>
      <c r="K12563" s="28" t="s">
        <v>300</v>
      </c>
      <c r="L12563" s="28" t="s">
        <v>41</v>
      </c>
      <c r="M12563" s="28" t="s">
        <v>37</v>
      </c>
      <c r="N12563" s="28" t="s">
        <v>38</v>
      </c>
      <c r="O12563" s="28" t="s">
        <v>275</v>
      </c>
      <c r="P12563" s="28" t="s">
        <v>286</v>
      </c>
      <c r="Q12563" s="28" t="s">
        <v>40</v>
      </c>
      <c r="R12563" s="28" t="s">
        <v>389</v>
      </c>
      <c r="S12563" s="28" t="s">
        <v>288</v>
      </c>
      <c r="T12563">
        <v>1</v>
      </c>
      <c r="U12563" s="28" t="s">
        <v>328</v>
      </c>
      <c r="V12563">
        <v>101</v>
      </c>
      <c r="W12563" s="28" t="s">
        <v>329</v>
      </c>
      <c r="X12563" s="28" t="s">
        <v>289</v>
      </c>
      <c r="Y12563" s="28" t="s">
        <v>258</v>
      </c>
      <c r="Z12563">
        <v>65</v>
      </c>
      <c r="AA12563">
        <v>67</v>
      </c>
      <c r="AB12563" s="28" t="s">
        <v>62</v>
      </c>
      <c r="AC12563" s="28" t="s">
        <v>299</v>
      </c>
      <c r="AD12563" s="28" t="s">
        <v>255</v>
      </c>
      <c r="AE12563" s="28" t="str">
        <f>IF(AF12563="","",VLOOKUP(pub_gid_0_single_true_output_csv[[#This Row],[MAPEL]],kat!$A$2:$B$35,2,FALSE))</f>
        <v>B.Indo</v>
      </c>
      <c r="AF12563" s="28">
        <f t="shared" si="392"/>
        <v>67</v>
      </c>
      <c r="AG12563" s="28" t="str">
        <f>IF(AF12563="","",IF(AF12563&gt;88,"Sangat baik",IF(AF12563&gt;76,"Baik",IF(AF12563&gt;=pub_gid_0_single_true_output_csv[[#This Row],[KKM]],"Cukup","Kurang"))))</f>
        <v>Cukup</v>
      </c>
      <c r="AH12563" s="28">
        <f>IF(pub_gid_0_single_true_output_csv[[#This Row],[Nilai2]]="","",VALUE(RIGHT(pub_gid_0_single_true_output_csv[[#This Row],[MATERI KELAS]],2)))</f>
        <v>6</v>
      </c>
      <c r="AI12563" s="28" t="str">
        <f>IF(OR(J12563&lt;&gt;"Karakter",pub_gid_0_single_true_output_csv[[#This Row],[Nilai2]]=""),"",IF(AF12563&gt;89,"Sangat baik",IF(AF12563&gt;79,"Baik",IF(AF12563&gt;69,"Cukup",IF(AF12563&gt;59,"Kurang","Sangat kurang")))))</f>
        <v/>
      </c>
      <c r="AJ12563" s="28" t="str">
        <f t="shared" si="393"/>
        <v>Wk.31</v>
      </c>
    </row>
    <row r="12564" spans="1:36" x14ac:dyDescent="0.25">
      <c r="A12564">
        <v>12563</v>
      </c>
      <c r="B12564">
        <v>23240418</v>
      </c>
      <c r="C12564" s="28" t="s">
        <v>291</v>
      </c>
      <c r="D12564" s="28" t="s">
        <v>80</v>
      </c>
      <c r="E12564" s="28" t="s">
        <v>45</v>
      </c>
      <c r="F12564" s="11">
        <v>45869</v>
      </c>
      <c r="G12564">
        <v>31</v>
      </c>
      <c r="H12564" s="28" t="s">
        <v>272</v>
      </c>
      <c r="I12564">
        <v>25</v>
      </c>
      <c r="J12564" s="28" t="s">
        <v>124</v>
      </c>
      <c r="K12564" s="28" t="s">
        <v>125</v>
      </c>
      <c r="L12564" s="28" t="s">
        <v>41</v>
      </c>
      <c r="M12564" s="28" t="s">
        <v>37</v>
      </c>
      <c r="N12564" s="28" t="s">
        <v>38</v>
      </c>
      <c r="O12564" s="28" t="s">
        <v>275</v>
      </c>
      <c r="P12564" s="28" t="s">
        <v>286</v>
      </c>
      <c r="Q12564" s="28" t="s">
        <v>40</v>
      </c>
      <c r="R12564" s="28" t="s">
        <v>389</v>
      </c>
      <c r="S12564" s="28" t="s">
        <v>288</v>
      </c>
      <c r="T12564">
        <v>1</v>
      </c>
      <c r="U12564" s="28" t="s">
        <v>328</v>
      </c>
      <c r="V12564">
        <v>101</v>
      </c>
      <c r="W12564" s="28" t="s">
        <v>329</v>
      </c>
      <c r="X12564" s="28" t="s">
        <v>289</v>
      </c>
      <c r="Y12564" s="28" t="s">
        <v>258</v>
      </c>
      <c r="Z12564">
        <v>65</v>
      </c>
      <c r="AA12564">
        <v>60</v>
      </c>
      <c r="AB12564" s="28" t="s">
        <v>254</v>
      </c>
      <c r="AC12564" s="28" t="s">
        <v>299</v>
      </c>
      <c r="AD12564" s="28" t="s">
        <v>255</v>
      </c>
      <c r="AE12564" s="28" t="str">
        <f>IF(AF12564="","",VLOOKUP(pub_gid_0_single_true_output_csv[[#This Row],[MAPEL]],kat!$A$2:$B$35,2,FALSE))</f>
        <v>B.Indo</v>
      </c>
      <c r="AF12564" s="28">
        <f t="shared" si="392"/>
        <v>60</v>
      </c>
      <c r="AG12564" s="28" t="str">
        <f>IF(AF12564="","",IF(AF12564&gt;88,"Sangat baik",IF(AF12564&gt;76,"Baik",IF(AF12564&gt;=pub_gid_0_single_true_output_csv[[#This Row],[KKM]],"Cukup","Kurang"))))</f>
        <v>Kurang</v>
      </c>
      <c r="AH12564" s="28">
        <f>IF(pub_gid_0_single_true_output_csv[[#This Row],[Nilai2]]="","",VALUE(RIGHT(pub_gid_0_single_true_output_csv[[#This Row],[MATERI KELAS]],2)))</f>
        <v>6</v>
      </c>
      <c r="AI12564" s="28" t="str">
        <f>IF(OR(J12564&lt;&gt;"Karakter",pub_gid_0_single_true_output_csv[[#This Row],[Nilai2]]=""),"",IF(AF12564&gt;89,"Sangat baik",IF(AF12564&gt;79,"Baik",IF(AF12564&gt;69,"Cukup",IF(AF12564&gt;59,"Kurang","Sangat kurang")))))</f>
        <v>Kurang</v>
      </c>
      <c r="AJ12564" s="28" t="str">
        <f t="shared" si="393"/>
        <v>Wk.31</v>
      </c>
    </row>
    <row r="12565" spans="1:36" x14ac:dyDescent="0.25">
      <c r="A12565">
        <v>12564</v>
      </c>
      <c r="B12565">
        <v>23240418</v>
      </c>
      <c r="C12565" s="28" t="s">
        <v>291</v>
      </c>
      <c r="D12565" s="28" t="s">
        <v>80</v>
      </c>
      <c r="E12565" s="28" t="s">
        <v>45</v>
      </c>
      <c r="F12565" s="11">
        <v>45869</v>
      </c>
      <c r="G12565">
        <v>31</v>
      </c>
      <c r="H12565" s="28" t="s">
        <v>272</v>
      </c>
      <c r="I12565">
        <v>25</v>
      </c>
      <c r="J12565" s="28" t="s">
        <v>273</v>
      </c>
      <c r="K12565" s="28" t="s">
        <v>274</v>
      </c>
      <c r="L12565" s="28" t="s">
        <v>41</v>
      </c>
      <c r="M12565" s="28" t="s">
        <v>37</v>
      </c>
      <c r="N12565" s="28" t="s">
        <v>38</v>
      </c>
      <c r="O12565" s="28" t="s">
        <v>275</v>
      </c>
      <c r="P12565" s="28" t="s">
        <v>286</v>
      </c>
      <c r="Q12565" s="28" t="s">
        <v>40</v>
      </c>
      <c r="R12565" s="28" t="s">
        <v>389</v>
      </c>
      <c r="S12565" s="28" t="s">
        <v>288</v>
      </c>
      <c r="T12565">
        <v>1</v>
      </c>
      <c r="U12565" s="28" t="s">
        <v>328</v>
      </c>
      <c r="V12565">
        <v>101</v>
      </c>
      <c r="W12565" s="28" t="s">
        <v>329</v>
      </c>
      <c r="X12565" s="28" t="s">
        <v>289</v>
      </c>
      <c r="Y12565" s="28" t="s">
        <v>258</v>
      </c>
      <c r="Z12565">
        <v>65</v>
      </c>
      <c r="AA12565">
        <v>60</v>
      </c>
      <c r="AB12565" s="28" t="s">
        <v>254</v>
      </c>
      <c r="AC12565" s="28" t="s">
        <v>299</v>
      </c>
      <c r="AD12565" s="28" t="s">
        <v>255</v>
      </c>
      <c r="AE12565" s="28" t="str">
        <f>IF(AF12565="","",VLOOKUP(pub_gid_0_single_true_output_csv[[#This Row],[MAPEL]],kat!$A$2:$B$35,2,FALSE))</f>
        <v>B.Indo</v>
      </c>
      <c r="AF12565" s="28">
        <f t="shared" si="392"/>
        <v>60</v>
      </c>
      <c r="AG12565" s="28" t="str">
        <f>IF(AF12565="","",IF(AF12565&gt;88,"Sangat baik",IF(AF12565&gt;76,"Baik",IF(AF12565&gt;=pub_gid_0_single_true_output_csv[[#This Row],[KKM]],"Cukup","Kurang"))))</f>
        <v>Kurang</v>
      </c>
      <c r="AH12565" s="28">
        <f>IF(pub_gid_0_single_true_output_csv[[#This Row],[Nilai2]]="","",VALUE(RIGHT(pub_gid_0_single_true_output_csv[[#This Row],[MATERI KELAS]],2)))</f>
        <v>6</v>
      </c>
      <c r="AI12565" s="28" t="str">
        <f>IF(OR(J12565&lt;&gt;"Karakter",pub_gid_0_single_true_output_csv[[#This Row],[Nilai2]]=""),"",IF(AF12565&gt;89,"Sangat baik",IF(AF12565&gt;79,"Baik",IF(AF12565&gt;69,"Cukup",IF(AF12565&gt;59,"Kurang","Sangat kurang")))))</f>
        <v/>
      </c>
      <c r="AJ12565" s="28" t="str">
        <f t="shared" si="393"/>
        <v>Wk.31</v>
      </c>
    </row>
    <row r="12566" spans="1:36" x14ac:dyDescent="0.25">
      <c r="A12566">
        <v>12565</v>
      </c>
      <c r="B12566">
        <v>23240418</v>
      </c>
      <c r="C12566" s="28" t="s">
        <v>291</v>
      </c>
      <c r="D12566" s="28" t="s">
        <v>80</v>
      </c>
      <c r="E12566" s="28" t="s">
        <v>45</v>
      </c>
      <c r="F12566" s="11">
        <v>45873</v>
      </c>
      <c r="G12566">
        <v>4</v>
      </c>
      <c r="H12566" s="28" t="s">
        <v>313</v>
      </c>
      <c r="I12566">
        <v>25</v>
      </c>
      <c r="J12566" s="28" t="s">
        <v>42</v>
      </c>
      <c r="K12566" s="28" t="s">
        <v>43</v>
      </c>
      <c r="L12566" s="28" t="s">
        <v>41</v>
      </c>
      <c r="M12566" s="28" t="s">
        <v>37</v>
      </c>
      <c r="N12566" s="28" t="s">
        <v>38</v>
      </c>
      <c r="O12566" s="28" t="s">
        <v>275</v>
      </c>
      <c r="P12566" s="28" t="s">
        <v>286</v>
      </c>
      <c r="Q12566" s="28" t="s">
        <v>406</v>
      </c>
      <c r="R12566" s="28" t="s">
        <v>407</v>
      </c>
      <c r="S12566" s="28" t="s">
        <v>288</v>
      </c>
      <c r="T12566">
        <v>1</v>
      </c>
      <c r="U12566" s="28" t="s">
        <v>328</v>
      </c>
      <c r="V12566">
        <v>101</v>
      </c>
      <c r="W12566" s="28" t="s">
        <v>329</v>
      </c>
      <c r="X12566" s="28" t="s">
        <v>289</v>
      </c>
      <c r="Y12566" s="28" t="s">
        <v>258</v>
      </c>
      <c r="Z12566">
        <v>65</v>
      </c>
      <c r="AA12566">
        <v>65</v>
      </c>
      <c r="AB12566" s="28" t="s">
        <v>62</v>
      </c>
      <c r="AC12566" s="28" t="s">
        <v>299</v>
      </c>
      <c r="AD12566" s="28" t="s">
        <v>255</v>
      </c>
      <c r="AE12566" s="28" t="str">
        <f>IF(AF12566="","",VLOOKUP(pub_gid_0_single_true_output_csv[[#This Row],[MAPEL]],kat!$A$2:$B$35,2,FALSE))</f>
        <v>B.Indo</v>
      </c>
      <c r="AF12566" s="28">
        <f t="shared" si="392"/>
        <v>65</v>
      </c>
      <c r="AG12566" s="28" t="str">
        <f>IF(AF12566="","",IF(AF12566&gt;88,"Sangat baik",IF(AF12566&gt;76,"Baik",IF(AF12566&gt;=pub_gid_0_single_true_output_csv[[#This Row],[KKM]],"Cukup","Kurang"))))</f>
        <v>Cukup</v>
      </c>
      <c r="AH12566" s="28">
        <f>IF(pub_gid_0_single_true_output_csv[[#This Row],[Nilai2]]="","",VALUE(RIGHT(pub_gid_0_single_true_output_csv[[#This Row],[MATERI KELAS]],2)))</f>
        <v>6</v>
      </c>
      <c r="AI12566" s="28" t="str">
        <f>IF(OR(J12566&lt;&gt;"Karakter",pub_gid_0_single_true_output_csv[[#This Row],[Nilai2]]=""),"",IF(AF12566&gt;89,"Sangat baik",IF(AF12566&gt;79,"Baik",IF(AF12566&gt;69,"Cukup",IF(AF12566&gt;59,"Kurang","Sangat kurang")))))</f>
        <v/>
      </c>
      <c r="AJ12566" s="28" t="str">
        <f t="shared" si="393"/>
        <v>Wk.32</v>
      </c>
    </row>
    <row r="12567" spans="1:36" x14ac:dyDescent="0.25">
      <c r="A12567">
        <v>12566</v>
      </c>
      <c r="B12567">
        <v>23240418</v>
      </c>
      <c r="C12567" s="28" t="s">
        <v>291</v>
      </c>
      <c r="D12567" s="28" t="s">
        <v>80</v>
      </c>
      <c r="E12567" s="28" t="s">
        <v>45</v>
      </c>
      <c r="F12567" s="11">
        <v>45873</v>
      </c>
      <c r="G12567">
        <v>4</v>
      </c>
      <c r="H12567" s="28" t="s">
        <v>313</v>
      </c>
      <c r="I12567">
        <v>25</v>
      </c>
      <c r="J12567" s="28" t="s">
        <v>39</v>
      </c>
      <c r="K12567" s="28" t="s">
        <v>406</v>
      </c>
      <c r="L12567" s="28" t="s">
        <v>127</v>
      </c>
      <c r="M12567" s="28" t="s">
        <v>37</v>
      </c>
      <c r="N12567" s="28" t="s">
        <v>38</v>
      </c>
      <c r="O12567" s="28" t="s">
        <v>275</v>
      </c>
      <c r="P12567" s="28" t="s">
        <v>286</v>
      </c>
      <c r="Q12567" s="28" t="s">
        <v>406</v>
      </c>
      <c r="R12567" s="28" t="s">
        <v>407</v>
      </c>
      <c r="S12567" s="28" t="s">
        <v>288</v>
      </c>
      <c r="T12567">
        <v>1</v>
      </c>
      <c r="U12567" s="28" t="s">
        <v>328</v>
      </c>
      <c r="V12567">
        <v>101</v>
      </c>
      <c r="W12567" s="28" t="s">
        <v>329</v>
      </c>
      <c r="X12567" s="28" t="s">
        <v>289</v>
      </c>
      <c r="Y12567" s="28" t="s">
        <v>258</v>
      </c>
      <c r="Z12567">
        <v>65</v>
      </c>
      <c r="AA12567">
        <v>65</v>
      </c>
      <c r="AB12567" s="28" t="s">
        <v>62</v>
      </c>
      <c r="AC12567" s="28" t="s">
        <v>299</v>
      </c>
      <c r="AD12567" s="28" t="s">
        <v>255</v>
      </c>
      <c r="AE12567" s="28" t="str">
        <f>IF(AF12567="","",VLOOKUP(pub_gid_0_single_true_output_csv[[#This Row],[MAPEL]],kat!$A$2:$B$35,2,FALSE))</f>
        <v>B.Indo</v>
      </c>
      <c r="AF12567" s="28">
        <f t="shared" si="392"/>
        <v>65</v>
      </c>
      <c r="AG12567" s="28" t="str">
        <f>IF(AF12567="","",IF(AF12567&gt;88,"Sangat baik",IF(AF12567&gt;76,"Baik",IF(AF12567&gt;=pub_gid_0_single_true_output_csv[[#This Row],[KKM]],"Cukup","Kurang"))))</f>
        <v>Cukup</v>
      </c>
      <c r="AH12567" s="28">
        <f>IF(pub_gid_0_single_true_output_csv[[#This Row],[Nilai2]]="","",VALUE(RIGHT(pub_gid_0_single_true_output_csv[[#This Row],[MATERI KELAS]],2)))</f>
        <v>6</v>
      </c>
      <c r="AI12567" s="28" t="str">
        <f>IF(OR(J12567&lt;&gt;"Karakter",pub_gid_0_single_true_output_csv[[#This Row],[Nilai2]]=""),"",IF(AF12567&gt;89,"Sangat baik",IF(AF12567&gt;79,"Baik",IF(AF12567&gt;69,"Cukup",IF(AF12567&gt;59,"Kurang","Sangat kurang")))))</f>
        <v/>
      </c>
      <c r="AJ12567" s="28" t="str">
        <f t="shared" si="393"/>
        <v>Wk.32</v>
      </c>
    </row>
    <row r="12568" spans="1:36" x14ac:dyDescent="0.25">
      <c r="A12568">
        <v>12567</v>
      </c>
      <c r="B12568">
        <v>23240418</v>
      </c>
      <c r="C12568" s="28" t="s">
        <v>291</v>
      </c>
      <c r="D12568" s="28" t="s">
        <v>80</v>
      </c>
      <c r="E12568" s="28" t="s">
        <v>45</v>
      </c>
      <c r="F12568" s="11">
        <v>45873</v>
      </c>
      <c r="G12568">
        <v>4</v>
      </c>
      <c r="H12568" s="28" t="s">
        <v>313</v>
      </c>
      <c r="I12568">
        <v>25</v>
      </c>
      <c r="J12568" s="28" t="s">
        <v>105</v>
      </c>
      <c r="K12568" s="28" t="s">
        <v>300</v>
      </c>
      <c r="L12568" s="28" t="s">
        <v>41</v>
      </c>
      <c r="M12568" s="28" t="s">
        <v>37</v>
      </c>
      <c r="N12568" s="28" t="s">
        <v>38</v>
      </c>
      <c r="O12568" s="28" t="s">
        <v>275</v>
      </c>
      <c r="P12568" s="28" t="s">
        <v>286</v>
      </c>
      <c r="Q12568" s="28" t="s">
        <v>406</v>
      </c>
      <c r="R12568" s="28" t="s">
        <v>407</v>
      </c>
      <c r="S12568" s="28" t="s">
        <v>288</v>
      </c>
      <c r="T12568">
        <v>1</v>
      </c>
      <c r="U12568" s="28" t="s">
        <v>328</v>
      </c>
      <c r="V12568">
        <v>101</v>
      </c>
      <c r="W12568" s="28" t="s">
        <v>329</v>
      </c>
      <c r="X12568" s="28" t="s">
        <v>289</v>
      </c>
      <c r="Y12568" s="28" t="s">
        <v>258</v>
      </c>
      <c r="Z12568">
        <v>65</v>
      </c>
      <c r="AA12568">
        <v>65</v>
      </c>
      <c r="AB12568" s="28" t="s">
        <v>62</v>
      </c>
      <c r="AC12568" s="28" t="s">
        <v>299</v>
      </c>
      <c r="AD12568" s="28" t="s">
        <v>255</v>
      </c>
      <c r="AE12568" s="28" t="str">
        <f>IF(AF12568="","",VLOOKUP(pub_gid_0_single_true_output_csv[[#This Row],[MAPEL]],kat!$A$2:$B$35,2,FALSE))</f>
        <v>B.Indo</v>
      </c>
      <c r="AF12568" s="28">
        <f t="shared" si="392"/>
        <v>65</v>
      </c>
      <c r="AG12568" s="28" t="str">
        <f>IF(AF12568="","",IF(AF12568&gt;88,"Sangat baik",IF(AF12568&gt;76,"Baik",IF(AF12568&gt;=pub_gid_0_single_true_output_csv[[#This Row],[KKM]],"Cukup","Kurang"))))</f>
        <v>Cukup</v>
      </c>
      <c r="AH12568" s="28">
        <f>IF(pub_gid_0_single_true_output_csv[[#This Row],[Nilai2]]="","",VALUE(RIGHT(pub_gid_0_single_true_output_csv[[#This Row],[MATERI KELAS]],2)))</f>
        <v>6</v>
      </c>
      <c r="AI12568" s="28" t="str">
        <f>IF(OR(J12568&lt;&gt;"Karakter",pub_gid_0_single_true_output_csv[[#This Row],[Nilai2]]=""),"",IF(AF12568&gt;89,"Sangat baik",IF(AF12568&gt;79,"Baik",IF(AF12568&gt;69,"Cukup",IF(AF12568&gt;59,"Kurang","Sangat kurang")))))</f>
        <v/>
      </c>
      <c r="AJ12568" s="28" t="str">
        <f t="shared" si="393"/>
        <v>Wk.32</v>
      </c>
    </row>
    <row r="12569" spans="1:36" x14ac:dyDescent="0.25">
      <c r="A12569">
        <v>12568</v>
      </c>
      <c r="B12569">
        <v>23240418</v>
      </c>
      <c r="C12569" s="28" t="s">
        <v>291</v>
      </c>
      <c r="D12569" s="28" t="s">
        <v>80</v>
      </c>
      <c r="E12569" s="28" t="s">
        <v>45</v>
      </c>
      <c r="F12569" s="11">
        <v>45873</v>
      </c>
      <c r="G12569">
        <v>4</v>
      </c>
      <c r="H12569" s="28" t="s">
        <v>313</v>
      </c>
      <c r="I12569">
        <v>25</v>
      </c>
      <c r="J12569" s="28" t="s">
        <v>124</v>
      </c>
      <c r="K12569" s="28" t="s">
        <v>384</v>
      </c>
      <c r="L12569" s="28" t="s">
        <v>41</v>
      </c>
      <c r="M12569" s="28" t="s">
        <v>37</v>
      </c>
      <c r="N12569" s="28" t="s">
        <v>38</v>
      </c>
      <c r="O12569" s="28" t="s">
        <v>275</v>
      </c>
      <c r="P12569" s="28" t="s">
        <v>286</v>
      </c>
      <c r="Q12569" s="28" t="s">
        <v>406</v>
      </c>
      <c r="R12569" s="28" t="s">
        <v>407</v>
      </c>
      <c r="S12569" s="28" t="s">
        <v>288</v>
      </c>
      <c r="T12569">
        <v>1</v>
      </c>
      <c r="U12569" s="28" t="s">
        <v>328</v>
      </c>
      <c r="V12569">
        <v>101</v>
      </c>
      <c r="W12569" s="28" t="s">
        <v>329</v>
      </c>
      <c r="X12569" s="28" t="s">
        <v>289</v>
      </c>
      <c r="Y12569" s="28" t="s">
        <v>258</v>
      </c>
      <c r="Z12569">
        <v>65</v>
      </c>
      <c r="AA12569">
        <v>65</v>
      </c>
      <c r="AB12569" s="28" t="s">
        <v>62</v>
      </c>
      <c r="AC12569" s="28" t="s">
        <v>299</v>
      </c>
      <c r="AD12569" s="28" t="s">
        <v>255</v>
      </c>
      <c r="AE12569" s="28" t="str">
        <f>IF(AF12569="","",VLOOKUP(pub_gid_0_single_true_output_csv[[#This Row],[MAPEL]],kat!$A$2:$B$35,2,FALSE))</f>
        <v>B.Indo</v>
      </c>
      <c r="AF12569" s="28">
        <f t="shared" si="392"/>
        <v>65</v>
      </c>
      <c r="AG12569" s="28" t="str">
        <f>IF(AF12569="","",IF(AF12569&gt;88,"Sangat baik",IF(AF12569&gt;76,"Baik",IF(AF12569&gt;=pub_gid_0_single_true_output_csv[[#This Row],[KKM]],"Cukup","Kurang"))))</f>
        <v>Cukup</v>
      </c>
      <c r="AH12569" s="28">
        <f>IF(pub_gid_0_single_true_output_csv[[#This Row],[Nilai2]]="","",VALUE(RIGHT(pub_gid_0_single_true_output_csv[[#This Row],[MATERI KELAS]],2)))</f>
        <v>6</v>
      </c>
      <c r="AI12569" s="28" t="str">
        <f>IF(OR(J12569&lt;&gt;"Karakter",pub_gid_0_single_true_output_csv[[#This Row],[Nilai2]]=""),"",IF(AF12569&gt;89,"Sangat baik",IF(AF12569&gt;79,"Baik",IF(AF12569&gt;69,"Cukup",IF(AF12569&gt;59,"Kurang","Sangat kurang")))))</f>
        <v>Kurang</v>
      </c>
      <c r="AJ12569" s="28" t="str">
        <f t="shared" si="393"/>
        <v>Wk.32</v>
      </c>
    </row>
    <row r="12570" spans="1:36" x14ac:dyDescent="0.25">
      <c r="A12570">
        <v>12569</v>
      </c>
      <c r="B12570">
        <v>23240418</v>
      </c>
      <c r="C12570" s="28" t="s">
        <v>291</v>
      </c>
      <c r="D12570" s="28" t="s">
        <v>80</v>
      </c>
      <c r="E12570" s="28" t="s">
        <v>45</v>
      </c>
      <c r="F12570" s="11">
        <v>45873</v>
      </c>
      <c r="G12570">
        <v>4</v>
      </c>
      <c r="H12570" s="28" t="s">
        <v>313</v>
      </c>
      <c r="I12570">
        <v>25</v>
      </c>
      <c r="J12570" s="28" t="s">
        <v>273</v>
      </c>
      <c r="K12570" s="28" t="s">
        <v>274</v>
      </c>
      <c r="L12570" s="28" t="s">
        <v>41</v>
      </c>
      <c r="M12570" s="28" t="s">
        <v>37</v>
      </c>
      <c r="N12570" s="28" t="s">
        <v>38</v>
      </c>
      <c r="O12570" s="28" t="s">
        <v>275</v>
      </c>
      <c r="P12570" s="28" t="s">
        <v>286</v>
      </c>
      <c r="Q12570" s="28" t="s">
        <v>406</v>
      </c>
      <c r="R12570" s="28" t="s">
        <v>407</v>
      </c>
      <c r="S12570" s="28" t="s">
        <v>288</v>
      </c>
      <c r="T12570">
        <v>1</v>
      </c>
      <c r="U12570" s="28" t="s">
        <v>328</v>
      </c>
      <c r="V12570">
        <v>101</v>
      </c>
      <c r="W12570" s="28" t="s">
        <v>329</v>
      </c>
      <c r="X12570" s="28" t="s">
        <v>289</v>
      </c>
      <c r="Y12570" s="28" t="s">
        <v>258</v>
      </c>
      <c r="Z12570">
        <v>65</v>
      </c>
      <c r="AA12570">
        <v>60</v>
      </c>
      <c r="AB12570" s="28" t="s">
        <v>254</v>
      </c>
      <c r="AC12570" s="28" t="s">
        <v>299</v>
      </c>
      <c r="AD12570" s="28" t="s">
        <v>255</v>
      </c>
      <c r="AE12570" s="28" t="str">
        <f>IF(AF12570="","",VLOOKUP(pub_gid_0_single_true_output_csv[[#This Row],[MAPEL]],kat!$A$2:$B$35,2,FALSE))</f>
        <v>B.Indo</v>
      </c>
      <c r="AF12570" s="28">
        <f t="shared" si="392"/>
        <v>60</v>
      </c>
      <c r="AG12570" s="28" t="str">
        <f>IF(AF12570="","",IF(AF12570&gt;88,"Sangat baik",IF(AF12570&gt;76,"Baik",IF(AF12570&gt;=pub_gid_0_single_true_output_csv[[#This Row],[KKM]],"Cukup","Kurang"))))</f>
        <v>Kurang</v>
      </c>
      <c r="AH12570" s="28">
        <f>IF(pub_gid_0_single_true_output_csv[[#This Row],[Nilai2]]="","",VALUE(RIGHT(pub_gid_0_single_true_output_csv[[#This Row],[MATERI KELAS]],2)))</f>
        <v>6</v>
      </c>
      <c r="AI12570" s="28" t="str">
        <f>IF(OR(J12570&lt;&gt;"Karakter",pub_gid_0_single_true_output_csv[[#This Row],[Nilai2]]=""),"",IF(AF12570&gt;89,"Sangat baik",IF(AF12570&gt;79,"Baik",IF(AF12570&gt;69,"Cukup",IF(AF12570&gt;59,"Kurang","Sangat kurang")))))</f>
        <v/>
      </c>
      <c r="AJ12570" s="28" t="str">
        <f t="shared" si="393"/>
        <v>Wk.32</v>
      </c>
    </row>
    <row r="12571" spans="1:36" x14ac:dyDescent="0.25">
      <c r="A12571">
        <v>12570</v>
      </c>
      <c r="B12571">
        <v>23240418</v>
      </c>
      <c r="C12571" s="28" t="s">
        <v>291</v>
      </c>
      <c r="D12571" s="28" t="s">
        <v>80</v>
      </c>
      <c r="E12571" s="28" t="s">
        <v>45</v>
      </c>
      <c r="F12571" s="11">
        <v>45874</v>
      </c>
      <c r="G12571">
        <v>5</v>
      </c>
      <c r="H12571" s="28" t="s">
        <v>313</v>
      </c>
      <c r="I12571">
        <v>25</v>
      </c>
      <c r="J12571" s="28" t="s">
        <v>42</v>
      </c>
      <c r="K12571" s="28" t="s">
        <v>43</v>
      </c>
      <c r="L12571" s="28" t="s">
        <v>41</v>
      </c>
      <c r="M12571" s="28" t="s">
        <v>37</v>
      </c>
      <c r="N12571" s="28" t="s">
        <v>38</v>
      </c>
      <c r="O12571" s="28" t="s">
        <v>275</v>
      </c>
      <c r="P12571" s="28" t="s">
        <v>286</v>
      </c>
      <c r="Q12571" s="28" t="s">
        <v>406</v>
      </c>
      <c r="R12571" s="28" t="s">
        <v>407</v>
      </c>
      <c r="S12571" s="28" t="s">
        <v>288</v>
      </c>
      <c r="T12571">
        <v>1</v>
      </c>
      <c r="U12571" s="28" t="s">
        <v>328</v>
      </c>
      <c r="V12571">
        <v>101</v>
      </c>
      <c r="W12571" s="28" t="s">
        <v>329</v>
      </c>
      <c r="X12571" s="28" t="s">
        <v>289</v>
      </c>
      <c r="Y12571" s="28" t="s">
        <v>258</v>
      </c>
      <c r="Z12571">
        <v>65</v>
      </c>
      <c r="AA12571">
        <v>65</v>
      </c>
      <c r="AB12571" s="28" t="s">
        <v>62</v>
      </c>
      <c r="AC12571" s="28" t="s">
        <v>299</v>
      </c>
      <c r="AD12571" s="28" t="s">
        <v>255</v>
      </c>
      <c r="AE12571" s="28" t="str">
        <f>IF(AF12571="","",VLOOKUP(pub_gid_0_single_true_output_csv[[#This Row],[MAPEL]],kat!$A$2:$B$35,2,FALSE))</f>
        <v>B.Indo</v>
      </c>
      <c r="AF12571" s="28">
        <f t="shared" si="392"/>
        <v>65</v>
      </c>
      <c r="AG12571" s="28" t="str">
        <f>IF(AF12571="","",IF(AF12571&gt;88,"Sangat baik",IF(AF12571&gt;76,"Baik",IF(AF12571&gt;=pub_gid_0_single_true_output_csv[[#This Row],[KKM]],"Cukup","Kurang"))))</f>
        <v>Cukup</v>
      </c>
      <c r="AH12571" s="28">
        <f>IF(pub_gid_0_single_true_output_csv[[#This Row],[Nilai2]]="","",VALUE(RIGHT(pub_gid_0_single_true_output_csv[[#This Row],[MATERI KELAS]],2)))</f>
        <v>6</v>
      </c>
      <c r="AI12571" s="28" t="str">
        <f>IF(OR(J12571&lt;&gt;"Karakter",pub_gid_0_single_true_output_csv[[#This Row],[Nilai2]]=""),"",IF(AF12571&gt;89,"Sangat baik",IF(AF12571&gt;79,"Baik",IF(AF12571&gt;69,"Cukup",IF(AF12571&gt;59,"Kurang","Sangat kurang")))))</f>
        <v/>
      </c>
      <c r="AJ12571" s="28" t="str">
        <f t="shared" si="393"/>
        <v>Wk.32</v>
      </c>
    </row>
    <row r="12572" spans="1:36" x14ac:dyDescent="0.25">
      <c r="A12572">
        <v>12571</v>
      </c>
      <c r="B12572">
        <v>23240418</v>
      </c>
      <c r="C12572" s="28" t="s">
        <v>291</v>
      </c>
      <c r="D12572" s="28" t="s">
        <v>80</v>
      </c>
      <c r="E12572" s="28" t="s">
        <v>45</v>
      </c>
      <c r="F12572" s="11">
        <v>45874</v>
      </c>
      <c r="G12572">
        <v>5</v>
      </c>
      <c r="H12572" s="28" t="s">
        <v>313</v>
      </c>
      <c r="I12572">
        <v>25</v>
      </c>
      <c r="J12572" s="28" t="s">
        <v>39</v>
      </c>
      <c r="K12572" s="28" t="s">
        <v>406</v>
      </c>
      <c r="L12572" s="28" t="s">
        <v>390</v>
      </c>
      <c r="M12572" s="28" t="s">
        <v>37</v>
      </c>
      <c r="N12572" s="28" t="s">
        <v>38</v>
      </c>
      <c r="O12572" s="28" t="s">
        <v>275</v>
      </c>
      <c r="P12572" s="28" t="s">
        <v>286</v>
      </c>
      <c r="Q12572" s="28" t="s">
        <v>406</v>
      </c>
      <c r="R12572" s="28" t="s">
        <v>407</v>
      </c>
      <c r="S12572" s="28" t="s">
        <v>288</v>
      </c>
      <c r="T12572">
        <v>1</v>
      </c>
      <c r="U12572" s="28" t="s">
        <v>328</v>
      </c>
      <c r="V12572">
        <v>101</v>
      </c>
      <c r="W12572" s="28" t="s">
        <v>329</v>
      </c>
      <c r="X12572" s="28" t="s">
        <v>289</v>
      </c>
      <c r="Y12572" s="28" t="s">
        <v>258</v>
      </c>
      <c r="Z12572">
        <v>65</v>
      </c>
      <c r="AA12572">
        <v>65</v>
      </c>
      <c r="AB12572" s="28" t="s">
        <v>62</v>
      </c>
      <c r="AC12572" s="28" t="s">
        <v>299</v>
      </c>
      <c r="AD12572" s="28" t="s">
        <v>255</v>
      </c>
      <c r="AE12572" s="28" t="str">
        <f>IF(AF12572="","",VLOOKUP(pub_gid_0_single_true_output_csv[[#This Row],[MAPEL]],kat!$A$2:$B$35,2,FALSE))</f>
        <v>B.Indo</v>
      </c>
      <c r="AF12572" s="28">
        <f t="shared" si="392"/>
        <v>65</v>
      </c>
      <c r="AG12572" s="28" t="str">
        <f>IF(AF12572="","",IF(AF12572&gt;88,"Sangat baik",IF(AF12572&gt;76,"Baik",IF(AF12572&gt;=pub_gid_0_single_true_output_csv[[#This Row],[KKM]],"Cukup","Kurang"))))</f>
        <v>Cukup</v>
      </c>
      <c r="AH12572" s="28">
        <f>IF(pub_gid_0_single_true_output_csv[[#This Row],[Nilai2]]="","",VALUE(RIGHT(pub_gid_0_single_true_output_csv[[#This Row],[MATERI KELAS]],2)))</f>
        <v>6</v>
      </c>
      <c r="AI12572" s="28" t="str">
        <f>IF(OR(J12572&lt;&gt;"Karakter",pub_gid_0_single_true_output_csv[[#This Row],[Nilai2]]=""),"",IF(AF12572&gt;89,"Sangat baik",IF(AF12572&gt;79,"Baik",IF(AF12572&gt;69,"Cukup",IF(AF12572&gt;59,"Kurang","Sangat kurang")))))</f>
        <v/>
      </c>
      <c r="AJ12572" s="28" t="str">
        <f t="shared" si="393"/>
        <v>Wk.32</v>
      </c>
    </row>
    <row r="12573" spans="1:36" x14ac:dyDescent="0.25">
      <c r="A12573">
        <v>12572</v>
      </c>
      <c r="B12573">
        <v>23240418</v>
      </c>
      <c r="C12573" s="28" t="s">
        <v>291</v>
      </c>
      <c r="D12573" s="28" t="s">
        <v>80</v>
      </c>
      <c r="E12573" s="28" t="s">
        <v>45</v>
      </c>
      <c r="F12573" s="11">
        <v>45874</v>
      </c>
      <c r="G12573">
        <v>5</v>
      </c>
      <c r="H12573" s="28" t="s">
        <v>313</v>
      </c>
      <c r="I12573">
        <v>25</v>
      </c>
      <c r="J12573" s="28" t="s">
        <v>105</v>
      </c>
      <c r="K12573" s="28" t="s">
        <v>300</v>
      </c>
      <c r="L12573" s="28" t="s">
        <v>41</v>
      </c>
      <c r="M12573" s="28" t="s">
        <v>37</v>
      </c>
      <c r="N12573" s="28" t="s">
        <v>38</v>
      </c>
      <c r="O12573" s="28" t="s">
        <v>275</v>
      </c>
      <c r="P12573" s="28" t="s">
        <v>286</v>
      </c>
      <c r="Q12573" s="28" t="s">
        <v>406</v>
      </c>
      <c r="R12573" s="28" t="s">
        <v>407</v>
      </c>
      <c r="S12573" s="28" t="s">
        <v>288</v>
      </c>
      <c r="T12573">
        <v>1</v>
      </c>
      <c r="U12573" s="28" t="s">
        <v>328</v>
      </c>
      <c r="V12573">
        <v>101</v>
      </c>
      <c r="W12573" s="28" t="s">
        <v>329</v>
      </c>
      <c r="X12573" s="28" t="s">
        <v>289</v>
      </c>
      <c r="Y12573" s="28" t="s">
        <v>258</v>
      </c>
      <c r="Z12573">
        <v>65</v>
      </c>
      <c r="AA12573">
        <v>65</v>
      </c>
      <c r="AB12573" s="28" t="s">
        <v>62</v>
      </c>
      <c r="AC12573" s="28" t="s">
        <v>299</v>
      </c>
      <c r="AD12573" s="28" t="s">
        <v>255</v>
      </c>
      <c r="AE12573" s="28" t="str">
        <f>IF(AF12573="","",VLOOKUP(pub_gid_0_single_true_output_csv[[#This Row],[MAPEL]],kat!$A$2:$B$35,2,FALSE))</f>
        <v>B.Indo</v>
      </c>
      <c r="AF12573" s="28">
        <f t="shared" si="392"/>
        <v>65</v>
      </c>
      <c r="AG12573" s="28" t="str">
        <f>IF(AF12573="","",IF(AF12573&gt;88,"Sangat baik",IF(AF12573&gt;76,"Baik",IF(AF12573&gt;=pub_gid_0_single_true_output_csv[[#This Row],[KKM]],"Cukup","Kurang"))))</f>
        <v>Cukup</v>
      </c>
      <c r="AH12573" s="28">
        <f>IF(pub_gid_0_single_true_output_csv[[#This Row],[Nilai2]]="","",VALUE(RIGHT(pub_gid_0_single_true_output_csv[[#This Row],[MATERI KELAS]],2)))</f>
        <v>6</v>
      </c>
      <c r="AI12573" s="28" t="str">
        <f>IF(OR(J12573&lt;&gt;"Karakter",pub_gid_0_single_true_output_csv[[#This Row],[Nilai2]]=""),"",IF(AF12573&gt;89,"Sangat baik",IF(AF12573&gt;79,"Baik",IF(AF12573&gt;69,"Cukup",IF(AF12573&gt;59,"Kurang","Sangat kurang")))))</f>
        <v/>
      </c>
      <c r="AJ12573" s="28" t="str">
        <f t="shared" si="393"/>
        <v>Wk.32</v>
      </c>
    </row>
    <row r="12574" spans="1:36" x14ac:dyDescent="0.25">
      <c r="A12574">
        <v>12573</v>
      </c>
      <c r="B12574">
        <v>23240418</v>
      </c>
      <c r="C12574" s="28" t="s">
        <v>291</v>
      </c>
      <c r="D12574" s="28" t="s">
        <v>80</v>
      </c>
      <c r="E12574" s="28" t="s">
        <v>45</v>
      </c>
      <c r="F12574" s="11">
        <v>45874</v>
      </c>
      <c r="G12574">
        <v>5</v>
      </c>
      <c r="H12574" s="28" t="s">
        <v>313</v>
      </c>
      <c r="I12574">
        <v>25</v>
      </c>
      <c r="J12574" s="28" t="s">
        <v>124</v>
      </c>
      <c r="K12574" s="28" t="s">
        <v>125</v>
      </c>
      <c r="L12574" s="28" t="s">
        <v>41</v>
      </c>
      <c r="M12574" s="28" t="s">
        <v>37</v>
      </c>
      <c r="N12574" s="28" t="s">
        <v>38</v>
      </c>
      <c r="O12574" s="28" t="s">
        <v>275</v>
      </c>
      <c r="P12574" s="28" t="s">
        <v>286</v>
      </c>
      <c r="Q12574" s="28" t="s">
        <v>406</v>
      </c>
      <c r="R12574" s="28" t="s">
        <v>407</v>
      </c>
      <c r="S12574" s="28" t="s">
        <v>288</v>
      </c>
      <c r="T12574">
        <v>1</v>
      </c>
      <c r="U12574" s="28" t="s">
        <v>328</v>
      </c>
      <c r="V12574">
        <v>101</v>
      </c>
      <c r="W12574" s="28" t="s">
        <v>329</v>
      </c>
      <c r="X12574" s="28" t="s">
        <v>289</v>
      </c>
      <c r="Y12574" s="28" t="s">
        <v>258</v>
      </c>
      <c r="Z12574">
        <v>65</v>
      </c>
      <c r="AA12574">
        <v>65</v>
      </c>
      <c r="AB12574" s="28" t="s">
        <v>62</v>
      </c>
      <c r="AC12574" s="28" t="s">
        <v>299</v>
      </c>
      <c r="AD12574" s="28" t="s">
        <v>255</v>
      </c>
      <c r="AE12574" s="28" t="str">
        <f>IF(AF12574="","",VLOOKUP(pub_gid_0_single_true_output_csv[[#This Row],[MAPEL]],kat!$A$2:$B$35,2,FALSE))</f>
        <v>B.Indo</v>
      </c>
      <c r="AF12574" s="28">
        <f t="shared" si="392"/>
        <v>65</v>
      </c>
      <c r="AG12574" s="28" t="str">
        <f>IF(AF12574="","",IF(AF12574&gt;88,"Sangat baik",IF(AF12574&gt;76,"Baik",IF(AF12574&gt;=pub_gid_0_single_true_output_csv[[#This Row],[KKM]],"Cukup","Kurang"))))</f>
        <v>Cukup</v>
      </c>
      <c r="AH12574" s="28">
        <f>IF(pub_gid_0_single_true_output_csv[[#This Row],[Nilai2]]="","",VALUE(RIGHT(pub_gid_0_single_true_output_csv[[#This Row],[MATERI KELAS]],2)))</f>
        <v>6</v>
      </c>
      <c r="AI12574" s="28" t="str">
        <f>IF(OR(J12574&lt;&gt;"Karakter",pub_gid_0_single_true_output_csv[[#This Row],[Nilai2]]=""),"",IF(AF12574&gt;89,"Sangat baik",IF(AF12574&gt;79,"Baik",IF(AF12574&gt;69,"Cukup",IF(AF12574&gt;59,"Kurang","Sangat kurang")))))</f>
        <v>Kurang</v>
      </c>
      <c r="AJ12574" s="28" t="str">
        <f t="shared" si="393"/>
        <v>Wk.32</v>
      </c>
    </row>
    <row r="12575" spans="1:36" x14ac:dyDescent="0.25">
      <c r="A12575">
        <v>12574</v>
      </c>
      <c r="B12575">
        <v>23240418</v>
      </c>
      <c r="C12575" s="28" t="s">
        <v>291</v>
      </c>
      <c r="D12575" s="28" t="s">
        <v>80</v>
      </c>
      <c r="E12575" s="28" t="s">
        <v>45</v>
      </c>
      <c r="F12575" s="11">
        <v>45874</v>
      </c>
      <c r="G12575">
        <v>5</v>
      </c>
      <c r="H12575" s="28" t="s">
        <v>313</v>
      </c>
      <c r="I12575">
        <v>25</v>
      </c>
      <c r="J12575" s="28" t="s">
        <v>273</v>
      </c>
      <c r="K12575" s="28" t="s">
        <v>274</v>
      </c>
      <c r="L12575" s="28" t="s">
        <v>41</v>
      </c>
      <c r="M12575" s="28" t="s">
        <v>37</v>
      </c>
      <c r="N12575" s="28" t="s">
        <v>38</v>
      </c>
      <c r="O12575" s="28" t="s">
        <v>275</v>
      </c>
      <c r="P12575" s="28" t="s">
        <v>286</v>
      </c>
      <c r="Q12575" s="28" t="s">
        <v>406</v>
      </c>
      <c r="R12575" s="28" t="s">
        <v>407</v>
      </c>
      <c r="S12575" s="28" t="s">
        <v>288</v>
      </c>
      <c r="T12575">
        <v>1</v>
      </c>
      <c r="U12575" s="28" t="s">
        <v>328</v>
      </c>
      <c r="V12575">
        <v>101</v>
      </c>
      <c r="W12575" s="28" t="s">
        <v>329</v>
      </c>
      <c r="X12575" s="28" t="s">
        <v>289</v>
      </c>
      <c r="Y12575" s="28" t="s">
        <v>258</v>
      </c>
      <c r="Z12575">
        <v>65</v>
      </c>
      <c r="AA12575">
        <v>60</v>
      </c>
      <c r="AB12575" s="28" t="s">
        <v>254</v>
      </c>
      <c r="AC12575" s="28" t="s">
        <v>299</v>
      </c>
      <c r="AD12575" s="28" t="s">
        <v>255</v>
      </c>
      <c r="AE12575" s="28" t="str">
        <f>IF(AF12575="","",VLOOKUP(pub_gid_0_single_true_output_csv[[#This Row],[MAPEL]],kat!$A$2:$B$35,2,FALSE))</f>
        <v>B.Indo</v>
      </c>
      <c r="AF12575" s="28">
        <f t="shared" si="392"/>
        <v>60</v>
      </c>
      <c r="AG12575" s="28" t="str">
        <f>IF(AF12575="","",IF(AF12575&gt;88,"Sangat baik",IF(AF12575&gt;76,"Baik",IF(AF12575&gt;=pub_gid_0_single_true_output_csv[[#This Row],[KKM]],"Cukup","Kurang"))))</f>
        <v>Kurang</v>
      </c>
      <c r="AH12575" s="28">
        <f>IF(pub_gid_0_single_true_output_csv[[#This Row],[Nilai2]]="","",VALUE(RIGHT(pub_gid_0_single_true_output_csv[[#This Row],[MATERI KELAS]],2)))</f>
        <v>6</v>
      </c>
      <c r="AI12575" s="28" t="str">
        <f>IF(OR(J12575&lt;&gt;"Karakter",pub_gid_0_single_true_output_csv[[#This Row],[Nilai2]]=""),"",IF(AF12575&gt;89,"Sangat baik",IF(AF12575&gt;79,"Baik",IF(AF12575&gt;69,"Cukup",IF(AF12575&gt;59,"Kurang","Sangat kurang")))))</f>
        <v/>
      </c>
      <c r="AJ12575" s="28" t="str">
        <f t="shared" si="393"/>
        <v>Wk.32</v>
      </c>
    </row>
    <row r="12576" spans="1:36" x14ac:dyDescent="0.25">
      <c r="A12576">
        <v>12575</v>
      </c>
      <c r="B12576">
        <v>23240418</v>
      </c>
      <c r="C12576" s="28" t="s">
        <v>291</v>
      </c>
      <c r="D12576" s="28" t="s">
        <v>80</v>
      </c>
      <c r="E12576" s="28" t="s">
        <v>45</v>
      </c>
      <c r="F12576" s="11">
        <v>45880</v>
      </c>
      <c r="G12576">
        <v>11</v>
      </c>
      <c r="H12576" s="28" t="s">
        <v>313</v>
      </c>
      <c r="I12576">
        <v>25</v>
      </c>
      <c r="J12576" s="28" t="s">
        <v>42</v>
      </c>
      <c r="K12576" s="28" t="s">
        <v>43</v>
      </c>
      <c r="L12576" s="28" t="s">
        <v>41</v>
      </c>
      <c r="M12576" s="28" t="s">
        <v>37</v>
      </c>
      <c r="N12576" s="28" t="s">
        <v>38</v>
      </c>
      <c r="O12576" s="28" t="s">
        <v>275</v>
      </c>
      <c r="P12576" s="28" t="s">
        <v>286</v>
      </c>
      <c r="Q12576" s="28" t="s">
        <v>406</v>
      </c>
      <c r="R12576" s="28" t="s">
        <v>407</v>
      </c>
      <c r="S12576" s="28" t="s">
        <v>288</v>
      </c>
      <c r="T12576">
        <v>1</v>
      </c>
      <c r="U12576" s="28" t="s">
        <v>328</v>
      </c>
      <c r="V12576">
        <v>101</v>
      </c>
      <c r="W12576" s="28" t="s">
        <v>329</v>
      </c>
      <c r="X12576" s="28" t="s">
        <v>289</v>
      </c>
      <c r="Y12576" s="28" t="s">
        <v>258</v>
      </c>
      <c r="Z12576">
        <v>65</v>
      </c>
      <c r="AA12576">
        <v>65</v>
      </c>
      <c r="AB12576" s="28" t="s">
        <v>62</v>
      </c>
      <c r="AC12576" s="28" t="s">
        <v>299</v>
      </c>
      <c r="AD12576" s="28" t="s">
        <v>255</v>
      </c>
      <c r="AE12576" s="28" t="str">
        <f>IF(AF12576="","",VLOOKUP(pub_gid_0_single_true_output_csv[[#This Row],[MAPEL]],kat!$A$2:$B$35,2,FALSE))</f>
        <v>B.Indo</v>
      </c>
      <c r="AF12576" s="28">
        <f t="shared" si="392"/>
        <v>65</v>
      </c>
      <c r="AG12576" s="28" t="str">
        <f>IF(AF12576="","",IF(AF12576&gt;88,"Sangat baik",IF(AF12576&gt;76,"Baik",IF(AF12576&gt;=pub_gid_0_single_true_output_csv[[#This Row],[KKM]],"Cukup","Kurang"))))</f>
        <v>Cukup</v>
      </c>
      <c r="AH12576" s="28">
        <f>IF(pub_gid_0_single_true_output_csv[[#This Row],[Nilai2]]="","",VALUE(RIGHT(pub_gid_0_single_true_output_csv[[#This Row],[MATERI KELAS]],2)))</f>
        <v>6</v>
      </c>
      <c r="AI12576" s="28" t="str">
        <f>IF(OR(J12576&lt;&gt;"Karakter",pub_gid_0_single_true_output_csv[[#This Row],[Nilai2]]=""),"",IF(AF12576&gt;89,"Sangat baik",IF(AF12576&gt;79,"Baik",IF(AF12576&gt;69,"Cukup",IF(AF12576&gt;59,"Kurang","Sangat kurang")))))</f>
        <v/>
      </c>
      <c r="AJ12576" s="28" t="str">
        <f t="shared" si="393"/>
        <v>Wk.33</v>
      </c>
    </row>
    <row r="12577" spans="1:36" x14ac:dyDescent="0.25">
      <c r="A12577">
        <v>12576</v>
      </c>
      <c r="B12577">
        <v>23240418</v>
      </c>
      <c r="C12577" s="28" t="s">
        <v>291</v>
      </c>
      <c r="D12577" s="28" t="s">
        <v>80</v>
      </c>
      <c r="E12577" s="28" t="s">
        <v>45</v>
      </c>
      <c r="F12577" s="11">
        <v>45880</v>
      </c>
      <c r="G12577">
        <v>11</v>
      </c>
      <c r="H12577" s="28" t="s">
        <v>313</v>
      </c>
      <c r="I12577">
        <v>25</v>
      </c>
      <c r="J12577" s="28" t="s">
        <v>39</v>
      </c>
      <c r="K12577" s="28" t="s">
        <v>406</v>
      </c>
      <c r="L12577" s="28" t="s">
        <v>310</v>
      </c>
      <c r="M12577" s="28" t="s">
        <v>37</v>
      </c>
      <c r="N12577" s="28" t="s">
        <v>38</v>
      </c>
      <c r="O12577" s="28" t="s">
        <v>275</v>
      </c>
      <c r="P12577" s="28" t="s">
        <v>286</v>
      </c>
      <c r="Q12577" s="28" t="s">
        <v>406</v>
      </c>
      <c r="R12577" s="28" t="s">
        <v>407</v>
      </c>
      <c r="S12577" s="28" t="s">
        <v>288</v>
      </c>
      <c r="T12577">
        <v>1</v>
      </c>
      <c r="U12577" s="28" t="s">
        <v>328</v>
      </c>
      <c r="V12577">
        <v>101</v>
      </c>
      <c r="W12577" s="28" t="s">
        <v>329</v>
      </c>
      <c r="X12577" s="28" t="s">
        <v>289</v>
      </c>
      <c r="Y12577" s="28" t="s">
        <v>258</v>
      </c>
      <c r="Z12577">
        <v>65</v>
      </c>
      <c r="AA12577">
        <v>65</v>
      </c>
      <c r="AB12577" s="28" t="s">
        <v>62</v>
      </c>
      <c r="AC12577" s="28" t="s">
        <v>299</v>
      </c>
      <c r="AD12577" s="28" t="s">
        <v>255</v>
      </c>
      <c r="AE12577" s="28" t="str">
        <f>IF(AF12577="","",VLOOKUP(pub_gid_0_single_true_output_csv[[#This Row],[MAPEL]],kat!$A$2:$B$35,2,FALSE))</f>
        <v>B.Indo</v>
      </c>
      <c r="AF12577" s="28">
        <f t="shared" si="392"/>
        <v>65</v>
      </c>
      <c r="AG12577" s="28" t="str">
        <f>IF(AF12577="","",IF(AF12577&gt;88,"Sangat baik",IF(AF12577&gt;76,"Baik",IF(AF12577&gt;=pub_gid_0_single_true_output_csv[[#This Row],[KKM]],"Cukup","Kurang"))))</f>
        <v>Cukup</v>
      </c>
      <c r="AH12577" s="28">
        <f>IF(pub_gid_0_single_true_output_csv[[#This Row],[Nilai2]]="","",VALUE(RIGHT(pub_gid_0_single_true_output_csv[[#This Row],[MATERI KELAS]],2)))</f>
        <v>6</v>
      </c>
      <c r="AI12577" s="28" t="str">
        <f>IF(OR(J12577&lt;&gt;"Karakter",pub_gid_0_single_true_output_csv[[#This Row],[Nilai2]]=""),"",IF(AF12577&gt;89,"Sangat baik",IF(AF12577&gt;79,"Baik",IF(AF12577&gt;69,"Cukup",IF(AF12577&gt;59,"Kurang","Sangat kurang")))))</f>
        <v/>
      </c>
      <c r="AJ12577" s="28" t="str">
        <f t="shared" si="393"/>
        <v>Wk.33</v>
      </c>
    </row>
    <row r="12578" spans="1:36" x14ac:dyDescent="0.25">
      <c r="A12578">
        <v>12577</v>
      </c>
      <c r="B12578">
        <v>23240418</v>
      </c>
      <c r="C12578" s="28" t="s">
        <v>291</v>
      </c>
      <c r="D12578" s="28" t="s">
        <v>80</v>
      </c>
      <c r="E12578" s="28" t="s">
        <v>45</v>
      </c>
      <c r="F12578" s="11">
        <v>45880</v>
      </c>
      <c r="G12578">
        <v>11</v>
      </c>
      <c r="H12578" s="28" t="s">
        <v>313</v>
      </c>
      <c r="I12578">
        <v>25</v>
      </c>
      <c r="J12578" s="28" t="s">
        <v>105</v>
      </c>
      <c r="K12578" s="28" t="s">
        <v>300</v>
      </c>
      <c r="L12578" s="28" t="s">
        <v>41</v>
      </c>
      <c r="M12578" s="28" t="s">
        <v>37</v>
      </c>
      <c r="N12578" s="28" t="s">
        <v>38</v>
      </c>
      <c r="O12578" s="28" t="s">
        <v>275</v>
      </c>
      <c r="P12578" s="28" t="s">
        <v>286</v>
      </c>
      <c r="Q12578" s="28" t="s">
        <v>406</v>
      </c>
      <c r="R12578" s="28" t="s">
        <v>407</v>
      </c>
      <c r="S12578" s="28" t="s">
        <v>288</v>
      </c>
      <c r="T12578">
        <v>1</v>
      </c>
      <c r="U12578" s="28" t="s">
        <v>328</v>
      </c>
      <c r="V12578">
        <v>101</v>
      </c>
      <c r="W12578" s="28" t="s">
        <v>329</v>
      </c>
      <c r="X12578" s="28" t="s">
        <v>289</v>
      </c>
      <c r="Y12578" s="28" t="s">
        <v>258</v>
      </c>
      <c r="Z12578">
        <v>65</v>
      </c>
      <c r="AA12578">
        <v>65</v>
      </c>
      <c r="AB12578" s="28" t="s">
        <v>62</v>
      </c>
      <c r="AC12578" s="28" t="s">
        <v>299</v>
      </c>
      <c r="AD12578" s="28" t="s">
        <v>255</v>
      </c>
      <c r="AE12578" s="28" t="str">
        <f>IF(AF12578="","",VLOOKUP(pub_gid_0_single_true_output_csv[[#This Row],[MAPEL]],kat!$A$2:$B$35,2,FALSE))</f>
        <v>B.Indo</v>
      </c>
      <c r="AF12578" s="28">
        <f t="shared" si="392"/>
        <v>65</v>
      </c>
      <c r="AG12578" s="28" t="str">
        <f>IF(AF12578="","",IF(AF12578&gt;88,"Sangat baik",IF(AF12578&gt;76,"Baik",IF(AF12578&gt;=pub_gid_0_single_true_output_csv[[#This Row],[KKM]],"Cukup","Kurang"))))</f>
        <v>Cukup</v>
      </c>
      <c r="AH12578" s="28">
        <f>IF(pub_gid_0_single_true_output_csv[[#This Row],[Nilai2]]="","",VALUE(RIGHT(pub_gid_0_single_true_output_csv[[#This Row],[MATERI KELAS]],2)))</f>
        <v>6</v>
      </c>
      <c r="AI12578" s="28" t="str">
        <f>IF(OR(J12578&lt;&gt;"Karakter",pub_gid_0_single_true_output_csv[[#This Row],[Nilai2]]=""),"",IF(AF12578&gt;89,"Sangat baik",IF(AF12578&gt;79,"Baik",IF(AF12578&gt;69,"Cukup",IF(AF12578&gt;59,"Kurang","Sangat kurang")))))</f>
        <v/>
      </c>
      <c r="AJ12578" s="28" t="str">
        <f t="shared" si="393"/>
        <v>Wk.33</v>
      </c>
    </row>
    <row r="12579" spans="1:36" x14ac:dyDescent="0.25">
      <c r="A12579">
        <v>12578</v>
      </c>
      <c r="B12579">
        <v>23240418</v>
      </c>
      <c r="C12579" s="28" t="s">
        <v>291</v>
      </c>
      <c r="D12579" s="28" t="s">
        <v>80</v>
      </c>
      <c r="E12579" s="28" t="s">
        <v>45</v>
      </c>
      <c r="F12579" s="11">
        <v>45880</v>
      </c>
      <c r="G12579">
        <v>11</v>
      </c>
      <c r="H12579" s="28" t="s">
        <v>313</v>
      </c>
      <c r="I12579">
        <v>25</v>
      </c>
      <c r="J12579" s="28" t="s">
        <v>124</v>
      </c>
      <c r="K12579" s="28" t="s">
        <v>384</v>
      </c>
      <c r="L12579" s="28" t="s">
        <v>41</v>
      </c>
      <c r="M12579" s="28" t="s">
        <v>37</v>
      </c>
      <c r="N12579" s="28" t="s">
        <v>38</v>
      </c>
      <c r="O12579" s="28" t="s">
        <v>275</v>
      </c>
      <c r="P12579" s="28" t="s">
        <v>286</v>
      </c>
      <c r="Q12579" s="28" t="s">
        <v>406</v>
      </c>
      <c r="R12579" s="28" t="s">
        <v>407</v>
      </c>
      <c r="S12579" s="28" t="s">
        <v>288</v>
      </c>
      <c r="T12579">
        <v>1</v>
      </c>
      <c r="U12579" s="28" t="s">
        <v>328</v>
      </c>
      <c r="V12579">
        <v>101</v>
      </c>
      <c r="W12579" s="28" t="s">
        <v>329</v>
      </c>
      <c r="X12579" s="28" t="s">
        <v>289</v>
      </c>
      <c r="Y12579" s="28" t="s">
        <v>258</v>
      </c>
      <c r="Z12579">
        <v>65</v>
      </c>
      <c r="AA12579">
        <v>65</v>
      </c>
      <c r="AB12579" s="28" t="s">
        <v>62</v>
      </c>
      <c r="AC12579" s="28" t="s">
        <v>299</v>
      </c>
      <c r="AD12579" s="28" t="s">
        <v>255</v>
      </c>
      <c r="AE12579" s="28" t="str">
        <f>IF(AF12579="","",VLOOKUP(pub_gid_0_single_true_output_csv[[#This Row],[MAPEL]],kat!$A$2:$B$35,2,FALSE))</f>
        <v>B.Indo</v>
      </c>
      <c r="AF12579" s="28">
        <f t="shared" si="392"/>
        <v>65</v>
      </c>
      <c r="AG12579" s="28" t="str">
        <f>IF(AF12579="","",IF(AF12579&gt;88,"Sangat baik",IF(AF12579&gt;76,"Baik",IF(AF12579&gt;=pub_gid_0_single_true_output_csv[[#This Row],[KKM]],"Cukup","Kurang"))))</f>
        <v>Cukup</v>
      </c>
      <c r="AH12579" s="28">
        <f>IF(pub_gid_0_single_true_output_csv[[#This Row],[Nilai2]]="","",VALUE(RIGHT(pub_gid_0_single_true_output_csv[[#This Row],[MATERI KELAS]],2)))</f>
        <v>6</v>
      </c>
      <c r="AI12579" s="28" t="str">
        <f>IF(OR(J12579&lt;&gt;"Karakter",pub_gid_0_single_true_output_csv[[#This Row],[Nilai2]]=""),"",IF(AF12579&gt;89,"Sangat baik",IF(AF12579&gt;79,"Baik",IF(AF12579&gt;69,"Cukup",IF(AF12579&gt;59,"Kurang","Sangat kurang")))))</f>
        <v>Kurang</v>
      </c>
      <c r="AJ12579" s="28" t="str">
        <f t="shared" si="393"/>
        <v>Wk.33</v>
      </c>
    </row>
    <row r="12580" spans="1:36" x14ac:dyDescent="0.25">
      <c r="A12580">
        <v>12579</v>
      </c>
      <c r="B12580">
        <v>23240418</v>
      </c>
      <c r="C12580" s="28" t="s">
        <v>291</v>
      </c>
      <c r="D12580" s="28" t="s">
        <v>80</v>
      </c>
      <c r="E12580" s="28" t="s">
        <v>45</v>
      </c>
      <c r="F12580" s="11">
        <v>45880</v>
      </c>
      <c r="G12580">
        <v>11</v>
      </c>
      <c r="H12580" s="28" t="s">
        <v>313</v>
      </c>
      <c r="I12580">
        <v>25</v>
      </c>
      <c r="J12580" s="28" t="s">
        <v>273</v>
      </c>
      <c r="K12580" s="28" t="s">
        <v>274</v>
      </c>
      <c r="L12580" s="28" t="s">
        <v>41</v>
      </c>
      <c r="M12580" s="28" t="s">
        <v>37</v>
      </c>
      <c r="N12580" s="28" t="s">
        <v>38</v>
      </c>
      <c r="O12580" s="28" t="s">
        <v>275</v>
      </c>
      <c r="P12580" s="28" t="s">
        <v>286</v>
      </c>
      <c r="Q12580" s="28" t="s">
        <v>406</v>
      </c>
      <c r="R12580" s="28" t="s">
        <v>407</v>
      </c>
      <c r="S12580" s="28" t="s">
        <v>288</v>
      </c>
      <c r="T12580">
        <v>1</v>
      </c>
      <c r="U12580" s="28" t="s">
        <v>328</v>
      </c>
      <c r="V12580">
        <v>101</v>
      </c>
      <c r="W12580" s="28" t="s">
        <v>329</v>
      </c>
      <c r="X12580" s="28" t="s">
        <v>289</v>
      </c>
      <c r="Y12580" s="28" t="s">
        <v>258</v>
      </c>
      <c r="Z12580">
        <v>65</v>
      </c>
      <c r="AA12580">
        <v>60</v>
      </c>
      <c r="AB12580" s="28" t="s">
        <v>254</v>
      </c>
      <c r="AC12580" s="28" t="s">
        <v>299</v>
      </c>
      <c r="AD12580" s="28" t="s">
        <v>255</v>
      </c>
      <c r="AE12580" s="28" t="str">
        <f>IF(AF12580="","",VLOOKUP(pub_gid_0_single_true_output_csv[[#This Row],[MAPEL]],kat!$A$2:$B$35,2,FALSE))</f>
        <v>B.Indo</v>
      </c>
      <c r="AF12580" s="28">
        <f t="shared" si="392"/>
        <v>60</v>
      </c>
      <c r="AG12580" s="28" t="str">
        <f>IF(AF12580="","",IF(AF12580&gt;88,"Sangat baik",IF(AF12580&gt;76,"Baik",IF(AF12580&gt;=pub_gid_0_single_true_output_csv[[#This Row],[KKM]],"Cukup","Kurang"))))</f>
        <v>Kurang</v>
      </c>
      <c r="AH12580" s="28">
        <f>IF(pub_gid_0_single_true_output_csv[[#This Row],[Nilai2]]="","",VALUE(RIGHT(pub_gid_0_single_true_output_csv[[#This Row],[MATERI KELAS]],2)))</f>
        <v>6</v>
      </c>
      <c r="AI12580" s="28" t="str">
        <f>IF(OR(J12580&lt;&gt;"Karakter",pub_gid_0_single_true_output_csv[[#This Row],[Nilai2]]=""),"",IF(AF12580&gt;89,"Sangat baik",IF(AF12580&gt;79,"Baik",IF(AF12580&gt;69,"Cukup",IF(AF12580&gt;59,"Kurang","Sangat kurang")))))</f>
        <v/>
      </c>
      <c r="AJ12580" s="28" t="str">
        <f t="shared" si="393"/>
        <v>Wk.33</v>
      </c>
    </row>
    <row r="12581" spans="1:36" x14ac:dyDescent="0.25">
      <c r="A12581">
        <v>12580</v>
      </c>
      <c r="B12581">
        <v>23240418</v>
      </c>
      <c r="C12581" s="28" t="s">
        <v>291</v>
      </c>
      <c r="D12581" s="28" t="s">
        <v>80</v>
      </c>
      <c r="E12581" s="28" t="s">
        <v>45</v>
      </c>
      <c r="F12581" s="11">
        <v>45881</v>
      </c>
      <c r="G12581">
        <v>12</v>
      </c>
      <c r="H12581" s="28" t="s">
        <v>313</v>
      </c>
      <c r="I12581">
        <v>25</v>
      </c>
      <c r="J12581" s="28" t="s">
        <v>42</v>
      </c>
      <c r="K12581" s="28" t="s">
        <v>43</v>
      </c>
      <c r="L12581" s="28" t="s">
        <v>41</v>
      </c>
      <c r="M12581" s="28" t="s">
        <v>37</v>
      </c>
      <c r="N12581" s="28" t="s">
        <v>38</v>
      </c>
      <c r="O12581" s="28" t="s">
        <v>275</v>
      </c>
      <c r="P12581" s="28" t="s">
        <v>286</v>
      </c>
      <c r="Q12581" s="28" t="s">
        <v>406</v>
      </c>
      <c r="R12581" s="28" t="s">
        <v>407</v>
      </c>
      <c r="S12581" s="28" t="s">
        <v>288</v>
      </c>
      <c r="T12581">
        <v>1</v>
      </c>
      <c r="U12581" s="28" t="s">
        <v>328</v>
      </c>
      <c r="V12581">
        <v>101</v>
      </c>
      <c r="W12581" s="28" t="s">
        <v>329</v>
      </c>
      <c r="X12581" s="28" t="s">
        <v>289</v>
      </c>
      <c r="Y12581" s="28" t="s">
        <v>258</v>
      </c>
      <c r="Z12581">
        <v>65</v>
      </c>
      <c r="AA12581">
        <v>65</v>
      </c>
      <c r="AB12581" s="28" t="s">
        <v>62</v>
      </c>
      <c r="AC12581" s="28" t="s">
        <v>299</v>
      </c>
      <c r="AD12581" s="28" t="s">
        <v>255</v>
      </c>
      <c r="AE12581" s="28" t="str">
        <f>IF(AF12581="","",VLOOKUP(pub_gid_0_single_true_output_csv[[#This Row],[MAPEL]],kat!$A$2:$B$35,2,FALSE))</f>
        <v>B.Indo</v>
      </c>
      <c r="AF12581" s="28">
        <f t="shared" si="392"/>
        <v>65</v>
      </c>
      <c r="AG12581" s="28" t="str">
        <f>IF(AF12581="","",IF(AF12581&gt;88,"Sangat baik",IF(AF12581&gt;76,"Baik",IF(AF12581&gt;=pub_gid_0_single_true_output_csv[[#This Row],[KKM]],"Cukup","Kurang"))))</f>
        <v>Cukup</v>
      </c>
      <c r="AH12581" s="28">
        <f>IF(pub_gid_0_single_true_output_csv[[#This Row],[Nilai2]]="","",VALUE(RIGHT(pub_gid_0_single_true_output_csv[[#This Row],[MATERI KELAS]],2)))</f>
        <v>6</v>
      </c>
      <c r="AI12581" s="28" t="str">
        <f>IF(OR(J12581&lt;&gt;"Karakter",pub_gid_0_single_true_output_csv[[#This Row],[Nilai2]]=""),"",IF(AF12581&gt;89,"Sangat baik",IF(AF12581&gt;79,"Baik",IF(AF12581&gt;69,"Cukup",IF(AF12581&gt;59,"Kurang","Sangat kurang")))))</f>
        <v/>
      </c>
      <c r="AJ12581" s="28" t="str">
        <f t="shared" si="393"/>
        <v>Wk.33</v>
      </c>
    </row>
    <row r="12582" spans="1:36" x14ac:dyDescent="0.25">
      <c r="A12582">
        <v>12581</v>
      </c>
      <c r="B12582">
        <v>23240418</v>
      </c>
      <c r="C12582" s="28" t="s">
        <v>291</v>
      </c>
      <c r="D12582" s="28" t="s">
        <v>80</v>
      </c>
      <c r="E12582" s="28" t="s">
        <v>45</v>
      </c>
      <c r="F12582" s="11">
        <v>45881</v>
      </c>
      <c r="G12582">
        <v>12</v>
      </c>
      <c r="H12582" s="28" t="s">
        <v>313</v>
      </c>
      <c r="I12582">
        <v>25</v>
      </c>
      <c r="J12582" s="28" t="s">
        <v>39</v>
      </c>
      <c r="K12582" s="28" t="s">
        <v>406</v>
      </c>
      <c r="L12582" s="28" t="s">
        <v>127</v>
      </c>
      <c r="M12582" s="28" t="s">
        <v>37</v>
      </c>
      <c r="N12582" s="28" t="s">
        <v>38</v>
      </c>
      <c r="O12582" s="28" t="s">
        <v>275</v>
      </c>
      <c r="P12582" s="28" t="s">
        <v>286</v>
      </c>
      <c r="Q12582" s="28" t="s">
        <v>406</v>
      </c>
      <c r="R12582" s="28" t="s">
        <v>407</v>
      </c>
      <c r="S12582" s="28" t="s">
        <v>288</v>
      </c>
      <c r="T12582">
        <v>1</v>
      </c>
      <c r="U12582" s="28" t="s">
        <v>328</v>
      </c>
      <c r="V12582">
        <v>101</v>
      </c>
      <c r="W12582" s="28" t="s">
        <v>329</v>
      </c>
      <c r="X12582" s="28" t="s">
        <v>289</v>
      </c>
      <c r="Y12582" s="28" t="s">
        <v>258</v>
      </c>
      <c r="Z12582">
        <v>65</v>
      </c>
      <c r="AA12582">
        <v>65</v>
      </c>
      <c r="AB12582" s="28" t="s">
        <v>62</v>
      </c>
      <c r="AC12582" s="28" t="s">
        <v>299</v>
      </c>
      <c r="AD12582" s="28" t="s">
        <v>255</v>
      </c>
      <c r="AE12582" s="28" t="str">
        <f>IF(AF12582="","",VLOOKUP(pub_gid_0_single_true_output_csv[[#This Row],[MAPEL]],kat!$A$2:$B$35,2,FALSE))</f>
        <v>B.Indo</v>
      </c>
      <c r="AF12582" s="28">
        <f t="shared" si="392"/>
        <v>65</v>
      </c>
      <c r="AG12582" s="28" t="str">
        <f>IF(AF12582="","",IF(AF12582&gt;88,"Sangat baik",IF(AF12582&gt;76,"Baik",IF(AF12582&gt;=pub_gid_0_single_true_output_csv[[#This Row],[KKM]],"Cukup","Kurang"))))</f>
        <v>Cukup</v>
      </c>
      <c r="AH12582" s="28">
        <f>IF(pub_gid_0_single_true_output_csv[[#This Row],[Nilai2]]="","",VALUE(RIGHT(pub_gid_0_single_true_output_csv[[#This Row],[MATERI KELAS]],2)))</f>
        <v>6</v>
      </c>
      <c r="AI12582" s="28" t="str">
        <f>IF(OR(J12582&lt;&gt;"Karakter",pub_gid_0_single_true_output_csv[[#This Row],[Nilai2]]=""),"",IF(AF12582&gt;89,"Sangat baik",IF(AF12582&gt;79,"Baik",IF(AF12582&gt;69,"Cukup",IF(AF12582&gt;59,"Kurang","Sangat kurang")))))</f>
        <v/>
      </c>
      <c r="AJ12582" s="28" t="str">
        <f t="shared" si="393"/>
        <v>Wk.33</v>
      </c>
    </row>
    <row r="12583" spans="1:36" x14ac:dyDescent="0.25">
      <c r="A12583">
        <v>12582</v>
      </c>
      <c r="B12583">
        <v>23240418</v>
      </c>
      <c r="C12583" s="28" t="s">
        <v>291</v>
      </c>
      <c r="D12583" s="28" t="s">
        <v>80</v>
      </c>
      <c r="E12583" s="28" t="s">
        <v>45</v>
      </c>
      <c r="F12583" s="11">
        <v>45881</v>
      </c>
      <c r="G12583">
        <v>12</v>
      </c>
      <c r="H12583" s="28" t="s">
        <v>313</v>
      </c>
      <c r="I12583">
        <v>25</v>
      </c>
      <c r="J12583" s="28" t="s">
        <v>105</v>
      </c>
      <c r="K12583" s="28" t="s">
        <v>300</v>
      </c>
      <c r="L12583" s="28" t="s">
        <v>41</v>
      </c>
      <c r="M12583" s="28" t="s">
        <v>37</v>
      </c>
      <c r="N12583" s="28" t="s">
        <v>38</v>
      </c>
      <c r="O12583" s="28" t="s">
        <v>275</v>
      </c>
      <c r="P12583" s="28" t="s">
        <v>286</v>
      </c>
      <c r="Q12583" s="28" t="s">
        <v>406</v>
      </c>
      <c r="R12583" s="28" t="s">
        <v>407</v>
      </c>
      <c r="S12583" s="28" t="s">
        <v>288</v>
      </c>
      <c r="T12583">
        <v>1</v>
      </c>
      <c r="U12583" s="28" t="s">
        <v>328</v>
      </c>
      <c r="V12583">
        <v>101</v>
      </c>
      <c r="W12583" s="28" t="s">
        <v>329</v>
      </c>
      <c r="X12583" s="28" t="s">
        <v>289</v>
      </c>
      <c r="Y12583" s="28" t="s">
        <v>258</v>
      </c>
      <c r="Z12583">
        <v>65</v>
      </c>
      <c r="AA12583">
        <v>65</v>
      </c>
      <c r="AB12583" s="28" t="s">
        <v>62</v>
      </c>
      <c r="AC12583" s="28" t="s">
        <v>299</v>
      </c>
      <c r="AD12583" s="28" t="s">
        <v>255</v>
      </c>
      <c r="AE12583" s="28" t="str">
        <f>IF(AF12583="","",VLOOKUP(pub_gid_0_single_true_output_csv[[#This Row],[MAPEL]],kat!$A$2:$B$35,2,FALSE))</f>
        <v>B.Indo</v>
      </c>
      <c r="AF12583" s="28">
        <f t="shared" si="392"/>
        <v>65</v>
      </c>
      <c r="AG12583" s="28" t="str">
        <f>IF(AF12583="","",IF(AF12583&gt;88,"Sangat baik",IF(AF12583&gt;76,"Baik",IF(AF12583&gt;=pub_gid_0_single_true_output_csv[[#This Row],[KKM]],"Cukup","Kurang"))))</f>
        <v>Cukup</v>
      </c>
      <c r="AH12583" s="28">
        <f>IF(pub_gid_0_single_true_output_csv[[#This Row],[Nilai2]]="","",VALUE(RIGHT(pub_gid_0_single_true_output_csv[[#This Row],[MATERI KELAS]],2)))</f>
        <v>6</v>
      </c>
      <c r="AI12583" s="28" t="str">
        <f>IF(OR(J12583&lt;&gt;"Karakter",pub_gid_0_single_true_output_csv[[#This Row],[Nilai2]]=""),"",IF(AF12583&gt;89,"Sangat baik",IF(AF12583&gt;79,"Baik",IF(AF12583&gt;69,"Cukup",IF(AF12583&gt;59,"Kurang","Sangat kurang")))))</f>
        <v/>
      </c>
      <c r="AJ12583" s="28" t="str">
        <f t="shared" si="393"/>
        <v>Wk.33</v>
      </c>
    </row>
    <row r="12584" spans="1:36" x14ac:dyDescent="0.25">
      <c r="A12584">
        <v>12583</v>
      </c>
      <c r="B12584">
        <v>23240418</v>
      </c>
      <c r="C12584" s="28" t="s">
        <v>291</v>
      </c>
      <c r="D12584" s="28" t="s">
        <v>80</v>
      </c>
      <c r="E12584" s="28" t="s">
        <v>45</v>
      </c>
      <c r="F12584" s="11">
        <v>45881</v>
      </c>
      <c r="G12584">
        <v>12</v>
      </c>
      <c r="H12584" s="28" t="s">
        <v>313</v>
      </c>
      <c r="I12584">
        <v>25</v>
      </c>
      <c r="J12584" s="28" t="s">
        <v>124</v>
      </c>
      <c r="K12584" s="28" t="s">
        <v>125</v>
      </c>
      <c r="L12584" s="28" t="s">
        <v>303</v>
      </c>
      <c r="M12584" s="28" t="s">
        <v>37</v>
      </c>
      <c r="N12584" s="28" t="s">
        <v>38</v>
      </c>
      <c r="O12584" s="28" t="s">
        <v>275</v>
      </c>
      <c r="P12584" s="28" t="s">
        <v>286</v>
      </c>
      <c r="Q12584" s="28" t="s">
        <v>406</v>
      </c>
      <c r="R12584" s="28" t="s">
        <v>407</v>
      </c>
      <c r="S12584" s="28" t="s">
        <v>288</v>
      </c>
      <c r="T12584">
        <v>1</v>
      </c>
      <c r="U12584" s="28" t="s">
        <v>328</v>
      </c>
      <c r="V12584">
        <v>101</v>
      </c>
      <c r="W12584" s="28" t="s">
        <v>329</v>
      </c>
      <c r="X12584" s="28" t="s">
        <v>289</v>
      </c>
      <c r="Y12584" s="28" t="s">
        <v>258</v>
      </c>
      <c r="Z12584">
        <v>65</v>
      </c>
      <c r="AA12584">
        <v>65</v>
      </c>
      <c r="AB12584" s="28" t="s">
        <v>62</v>
      </c>
      <c r="AC12584" s="28" t="s">
        <v>299</v>
      </c>
      <c r="AD12584" s="28" t="s">
        <v>255</v>
      </c>
      <c r="AE12584" s="28" t="str">
        <f>IF(AF12584="","",VLOOKUP(pub_gid_0_single_true_output_csv[[#This Row],[MAPEL]],kat!$A$2:$B$35,2,FALSE))</f>
        <v>B.Indo</v>
      </c>
      <c r="AF12584" s="28">
        <f t="shared" si="392"/>
        <v>65</v>
      </c>
      <c r="AG12584" s="28" t="str">
        <f>IF(AF12584="","",IF(AF12584&gt;88,"Sangat baik",IF(AF12584&gt;76,"Baik",IF(AF12584&gt;=pub_gid_0_single_true_output_csv[[#This Row],[KKM]],"Cukup","Kurang"))))</f>
        <v>Cukup</v>
      </c>
      <c r="AH12584" s="28">
        <f>IF(pub_gid_0_single_true_output_csv[[#This Row],[Nilai2]]="","",VALUE(RIGHT(pub_gid_0_single_true_output_csv[[#This Row],[MATERI KELAS]],2)))</f>
        <v>6</v>
      </c>
      <c r="AI12584" s="28" t="str">
        <f>IF(OR(J12584&lt;&gt;"Karakter",pub_gid_0_single_true_output_csv[[#This Row],[Nilai2]]=""),"",IF(AF12584&gt;89,"Sangat baik",IF(AF12584&gt;79,"Baik",IF(AF12584&gt;69,"Cukup",IF(AF12584&gt;59,"Kurang","Sangat kurang")))))</f>
        <v>Kurang</v>
      </c>
      <c r="AJ12584" s="28" t="str">
        <f t="shared" si="393"/>
        <v>Wk.33</v>
      </c>
    </row>
    <row r="12585" spans="1:36" x14ac:dyDescent="0.25">
      <c r="A12585">
        <v>12584</v>
      </c>
      <c r="B12585">
        <v>23240418</v>
      </c>
      <c r="C12585" s="28" t="s">
        <v>291</v>
      </c>
      <c r="D12585" s="28" t="s">
        <v>80</v>
      </c>
      <c r="E12585" s="28" t="s">
        <v>45</v>
      </c>
      <c r="F12585" s="11">
        <v>45881</v>
      </c>
      <c r="G12585">
        <v>12</v>
      </c>
      <c r="H12585" s="28" t="s">
        <v>313</v>
      </c>
      <c r="I12585">
        <v>25</v>
      </c>
      <c r="J12585" s="28" t="s">
        <v>273</v>
      </c>
      <c r="K12585" s="28" t="s">
        <v>274</v>
      </c>
      <c r="L12585" s="28" t="s">
        <v>303</v>
      </c>
      <c r="M12585" s="28" t="s">
        <v>37</v>
      </c>
      <c r="N12585" s="28" t="s">
        <v>38</v>
      </c>
      <c r="O12585" s="28" t="s">
        <v>275</v>
      </c>
      <c r="P12585" s="28" t="s">
        <v>286</v>
      </c>
      <c r="Q12585" s="28" t="s">
        <v>406</v>
      </c>
      <c r="R12585" s="28" t="s">
        <v>407</v>
      </c>
      <c r="S12585" s="28" t="s">
        <v>288</v>
      </c>
      <c r="T12585">
        <v>1</v>
      </c>
      <c r="U12585" s="28" t="s">
        <v>328</v>
      </c>
      <c r="V12585">
        <v>101</v>
      </c>
      <c r="W12585" s="28" t="s">
        <v>329</v>
      </c>
      <c r="X12585" s="28" t="s">
        <v>289</v>
      </c>
      <c r="Y12585" s="28" t="s">
        <v>258</v>
      </c>
      <c r="Z12585">
        <v>65</v>
      </c>
      <c r="AA12585">
        <v>60</v>
      </c>
      <c r="AB12585" s="28" t="s">
        <v>254</v>
      </c>
      <c r="AC12585" s="28" t="s">
        <v>299</v>
      </c>
      <c r="AD12585" s="28" t="s">
        <v>255</v>
      </c>
      <c r="AE12585" s="28" t="str">
        <f>IF(AF12585="","",VLOOKUP(pub_gid_0_single_true_output_csv[[#This Row],[MAPEL]],kat!$A$2:$B$35,2,FALSE))</f>
        <v>B.Indo</v>
      </c>
      <c r="AF12585" s="28">
        <f t="shared" si="392"/>
        <v>60</v>
      </c>
      <c r="AG12585" s="28" t="str">
        <f>IF(AF12585="","",IF(AF12585&gt;88,"Sangat baik",IF(AF12585&gt;76,"Baik",IF(AF12585&gt;=pub_gid_0_single_true_output_csv[[#This Row],[KKM]],"Cukup","Kurang"))))</f>
        <v>Kurang</v>
      </c>
      <c r="AH12585" s="28">
        <f>IF(pub_gid_0_single_true_output_csv[[#This Row],[Nilai2]]="","",VALUE(RIGHT(pub_gid_0_single_true_output_csv[[#This Row],[MATERI KELAS]],2)))</f>
        <v>6</v>
      </c>
      <c r="AI12585" s="28" t="str">
        <f>IF(OR(J12585&lt;&gt;"Karakter",pub_gid_0_single_true_output_csv[[#This Row],[Nilai2]]=""),"",IF(AF12585&gt;89,"Sangat baik",IF(AF12585&gt;79,"Baik",IF(AF12585&gt;69,"Cukup",IF(AF12585&gt;59,"Kurang","Sangat kurang")))))</f>
        <v/>
      </c>
      <c r="AJ12585" s="28" t="str">
        <f t="shared" si="393"/>
        <v>Wk.33</v>
      </c>
    </row>
    <row r="12586" spans="1:36" x14ac:dyDescent="0.25">
      <c r="A12586">
        <v>12585</v>
      </c>
      <c r="B12586">
        <v>23240418</v>
      </c>
      <c r="C12586" s="28" t="s">
        <v>291</v>
      </c>
      <c r="D12586" s="28" t="s">
        <v>80</v>
      </c>
      <c r="E12586" s="28" t="s">
        <v>45</v>
      </c>
      <c r="F12586" s="11">
        <v>45890</v>
      </c>
      <c r="G12586">
        <v>21</v>
      </c>
      <c r="H12586" s="28" t="s">
        <v>313</v>
      </c>
      <c r="I12586">
        <v>25</v>
      </c>
      <c r="J12586" s="28" t="s">
        <v>42</v>
      </c>
      <c r="K12586" s="28" t="s">
        <v>43</v>
      </c>
      <c r="L12586" s="28" t="s">
        <v>303</v>
      </c>
      <c r="M12586" s="28" t="s">
        <v>37</v>
      </c>
      <c r="N12586" s="28" t="s">
        <v>38</v>
      </c>
      <c r="O12586" s="28" t="s">
        <v>275</v>
      </c>
      <c r="P12586" s="28" t="s">
        <v>286</v>
      </c>
      <c r="Q12586" s="28" t="s">
        <v>422</v>
      </c>
      <c r="R12586" s="28" t="s">
        <v>431</v>
      </c>
      <c r="S12586" s="28" t="s">
        <v>288</v>
      </c>
      <c r="T12586">
        <v>1</v>
      </c>
      <c r="U12586" s="28" t="s">
        <v>328</v>
      </c>
      <c r="V12586">
        <v>101</v>
      </c>
      <c r="W12586" s="28" t="s">
        <v>329</v>
      </c>
      <c r="X12586" s="28" t="s">
        <v>289</v>
      </c>
      <c r="Y12586" s="28" t="s">
        <v>258</v>
      </c>
      <c r="Z12586">
        <v>65</v>
      </c>
      <c r="AA12586">
        <v>65</v>
      </c>
      <c r="AB12586" s="28" t="s">
        <v>62</v>
      </c>
      <c r="AC12586" s="28" t="s">
        <v>299</v>
      </c>
      <c r="AD12586" s="28" t="s">
        <v>255</v>
      </c>
      <c r="AE12586" s="28" t="str">
        <f>IF(AF12586="","",VLOOKUP(pub_gid_0_single_true_output_csv[[#This Row],[MAPEL]],kat!$A$2:$B$35,2,FALSE))</f>
        <v>B.Indo</v>
      </c>
      <c r="AF12586" s="28">
        <f t="shared" si="392"/>
        <v>65</v>
      </c>
      <c r="AG12586" s="28" t="str">
        <f>IF(AF12586="","",IF(AF12586&gt;88,"Sangat baik",IF(AF12586&gt;76,"Baik",IF(AF12586&gt;=pub_gid_0_single_true_output_csv[[#This Row],[KKM]],"Cukup","Kurang"))))</f>
        <v>Cukup</v>
      </c>
      <c r="AH12586" s="28">
        <f>IF(pub_gid_0_single_true_output_csv[[#This Row],[Nilai2]]="","",VALUE(RIGHT(pub_gid_0_single_true_output_csv[[#This Row],[MATERI KELAS]],2)))</f>
        <v>6</v>
      </c>
      <c r="AI12586" s="28" t="str">
        <f>IF(OR(J12586&lt;&gt;"Karakter",pub_gid_0_single_true_output_csv[[#This Row],[Nilai2]]=""),"",IF(AF12586&gt;89,"Sangat baik",IF(AF12586&gt;79,"Baik",IF(AF12586&gt;69,"Cukup",IF(AF12586&gt;59,"Kurang","Sangat kurang")))))</f>
        <v/>
      </c>
      <c r="AJ12586" s="28" t="str">
        <f t="shared" si="393"/>
        <v>Wk.34</v>
      </c>
    </row>
    <row r="12587" spans="1:36" x14ac:dyDescent="0.25">
      <c r="A12587">
        <v>12586</v>
      </c>
      <c r="B12587">
        <v>23240418</v>
      </c>
      <c r="C12587" s="28" t="s">
        <v>291</v>
      </c>
      <c r="D12587" s="28" t="s">
        <v>80</v>
      </c>
      <c r="E12587" s="28" t="s">
        <v>45</v>
      </c>
      <c r="F12587" s="11">
        <v>45890</v>
      </c>
      <c r="G12587">
        <v>21</v>
      </c>
      <c r="H12587" s="28" t="s">
        <v>313</v>
      </c>
      <c r="I12587">
        <v>25</v>
      </c>
      <c r="J12587" s="28" t="s">
        <v>39</v>
      </c>
      <c r="K12587" s="28" t="s">
        <v>422</v>
      </c>
      <c r="L12587" s="28" t="s">
        <v>310</v>
      </c>
      <c r="M12587" s="28" t="s">
        <v>37</v>
      </c>
      <c r="N12587" s="28" t="s">
        <v>38</v>
      </c>
      <c r="O12587" s="28" t="s">
        <v>275</v>
      </c>
      <c r="P12587" s="28" t="s">
        <v>286</v>
      </c>
      <c r="Q12587" s="28" t="s">
        <v>422</v>
      </c>
      <c r="R12587" s="28" t="s">
        <v>431</v>
      </c>
      <c r="S12587" s="28" t="s">
        <v>288</v>
      </c>
      <c r="T12587">
        <v>1</v>
      </c>
      <c r="U12587" s="28" t="s">
        <v>328</v>
      </c>
      <c r="V12587">
        <v>101</v>
      </c>
      <c r="W12587" s="28" t="s">
        <v>329</v>
      </c>
      <c r="X12587" s="28" t="s">
        <v>289</v>
      </c>
      <c r="Y12587" s="28" t="s">
        <v>258</v>
      </c>
      <c r="Z12587">
        <v>65</v>
      </c>
      <c r="AA12587">
        <v>65</v>
      </c>
      <c r="AB12587" s="28" t="s">
        <v>62</v>
      </c>
      <c r="AC12587" s="28" t="s">
        <v>299</v>
      </c>
      <c r="AD12587" s="28" t="s">
        <v>255</v>
      </c>
      <c r="AE12587" s="28" t="str">
        <f>IF(AF12587="","",VLOOKUP(pub_gid_0_single_true_output_csv[[#This Row],[MAPEL]],kat!$A$2:$B$35,2,FALSE))</f>
        <v>B.Indo</v>
      </c>
      <c r="AF12587" s="28">
        <f t="shared" si="392"/>
        <v>65</v>
      </c>
      <c r="AG12587" s="28" t="str">
        <f>IF(AF12587="","",IF(AF12587&gt;88,"Sangat baik",IF(AF12587&gt;76,"Baik",IF(AF12587&gt;=pub_gid_0_single_true_output_csv[[#This Row],[KKM]],"Cukup","Kurang"))))</f>
        <v>Cukup</v>
      </c>
      <c r="AH12587" s="28">
        <f>IF(pub_gid_0_single_true_output_csv[[#This Row],[Nilai2]]="","",VALUE(RIGHT(pub_gid_0_single_true_output_csv[[#This Row],[MATERI KELAS]],2)))</f>
        <v>6</v>
      </c>
      <c r="AI12587" s="28" t="str">
        <f>IF(OR(J12587&lt;&gt;"Karakter",pub_gid_0_single_true_output_csv[[#This Row],[Nilai2]]=""),"",IF(AF12587&gt;89,"Sangat baik",IF(AF12587&gt;79,"Baik",IF(AF12587&gt;69,"Cukup",IF(AF12587&gt;59,"Kurang","Sangat kurang")))))</f>
        <v/>
      </c>
      <c r="AJ12587" s="28" t="str">
        <f t="shared" si="393"/>
        <v>Wk.34</v>
      </c>
    </row>
    <row r="12588" spans="1:36" x14ac:dyDescent="0.25">
      <c r="A12588">
        <v>12587</v>
      </c>
      <c r="B12588">
        <v>23240418</v>
      </c>
      <c r="C12588" s="28" t="s">
        <v>291</v>
      </c>
      <c r="D12588" s="28" t="s">
        <v>80</v>
      </c>
      <c r="E12588" s="28" t="s">
        <v>45</v>
      </c>
      <c r="F12588" s="11">
        <v>45890</v>
      </c>
      <c r="G12588">
        <v>21</v>
      </c>
      <c r="H12588" s="28" t="s">
        <v>313</v>
      </c>
      <c r="I12588">
        <v>25</v>
      </c>
      <c r="J12588" s="28" t="s">
        <v>105</v>
      </c>
      <c r="K12588" s="28" t="s">
        <v>339</v>
      </c>
      <c r="L12588" s="28" t="s">
        <v>303</v>
      </c>
      <c r="M12588" s="28" t="s">
        <v>37</v>
      </c>
      <c r="N12588" s="28" t="s">
        <v>38</v>
      </c>
      <c r="O12588" s="28" t="s">
        <v>275</v>
      </c>
      <c r="P12588" s="28" t="s">
        <v>286</v>
      </c>
      <c r="Q12588" s="28" t="s">
        <v>422</v>
      </c>
      <c r="R12588" s="28" t="s">
        <v>431</v>
      </c>
      <c r="S12588" s="28" t="s">
        <v>288</v>
      </c>
      <c r="T12588">
        <v>1</v>
      </c>
      <c r="U12588" s="28" t="s">
        <v>328</v>
      </c>
      <c r="V12588">
        <v>101</v>
      </c>
      <c r="W12588" s="28" t="s">
        <v>329</v>
      </c>
      <c r="X12588" s="28" t="s">
        <v>289</v>
      </c>
      <c r="Y12588" s="28" t="s">
        <v>258</v>
      </c>
      <c r="Z12588">
        <v>65</v>
      </c>
      <c r="AA12588">
        <v>65</v>
      </c>
      <c r="AB12588" s="28" t="s">
        <v>62</v>
      </c>
      <c r="AC12588" s="28" t="s">
        <v>299</v>
      </c>
      <c r="AD12588" s="28" t="s">
        <v>255</v>
      </c>
      <c r="AE12588" s="28" t="str">
        <f>IF(AF12588="","",VLOOKUP(pub_gid_0_single_true_output_csv[[#This Row],[MAPEL]],kat!$A$2:$B$35,2,FALSE))</f>
        <v>B.Indo</v>
      </c>
      <c r="AF12588" s="28">
        <f t="shared" si="392"/>
        <v>65</v>
      </c>
      <c r="AG12588" s="28" t="str">
        <f>IF(AF12588="","",IF(AF12588&gt;88,"Sangat baik",IF(AF12588&gt;76,"Baik",IF(AF12588&gt;=pub_gid_0_single_true_output_csv[[#This Row],[KKM]],"Cukup","Kurang"))))</f>
        <v>Cukup</v>
      </c>
      <c r="AH12588" s="28">
        <f>IF(pub_gid_0_single_true_output_csv[[#This Row],[Nilai2]]="","",VALUE(RIGHT(pub_gid_0_single_true_output_csv[[#This Row],[MATERI KELAS]],2)))</f>
        <v>6</v>
      </c>
      <c r="AI12588" s="28" t="str">
        <f>IF(OR(J12588&lt;&gt;"Karakter",pub_gid_0_single_true_output_csv[[#This Row],[Nilai2]]=""),"",IF(AF12588&gt;89,"Sangat baik",IF(AF12588&gt;79,"Baik",IF(AF12588&gt;69,"Cukup",IF(AF12588&gt;59,"Kurang","Sangat kurang")))))</f>
        <v/>
      </c>
      <c r="AJ12588" s="28" t="str">
        <f t="shared" si="393"/>
        <v>Wk.34</v>
      </c>
    </row>
    <row r="12589" spans="1:36" x14ac:dyDescent="0.25">
      <c r="A12589">
        <v>12588</v>
      </c>
      <c r="B12589">
        <v>23240418</v>
      </c>
      <c r="C12589" s="28" t="s">
        <v>291</v>
      </c>
      <c r="D12589" s="28" t="s">
        <v>80</v>
      </c>
      <c r="E12589" s="28" t="s">
        <v>45</v>
      </c>
      <c r="F12589" s="11">
        <v>45890</v>
      </c>
      <c r="G12589">
        <v>21</v>
      </c>
      <c r="H12589" s="28" t="s">
        <v>313</v>
      </c>
      <c r="I12589">
        <v>25</v>
      </c>
      <c r="J12589" s="28" t="s">
        <v>124</v>
      </c>
      <c r="K12589" s="28" t="s">
        <v>125</v>
      </c>
      <c r="L12589" s="28" t="s">
        <v>294</v>
      </c>
      <c r="M12589" s="28" t="s">
        <v>37</v>
      </c>
      <c r="N12589" s="28" t="s">
        <v>38</v>
      </c>
      <c r="O12589" s="28" t="s">
        <v>275</v>
      </c>
      <c r="P12589" s="28" t="s">
        <v>286</v>
      </c>
      <c r="Q12589" s="28" t="s">
        <v>422</v>
      </c>
      <c r="R12589" s="28" t="s">
        <v>431</v>
      </c>
      <c r="S12589" s="28" t="s">
        <v>288</v>
      </c>
      <c r="T12589">
        <v>1</v>
      </c>
      <c r="U12589" s="28" t="s">
        <v>328</v>
      </c>
      <c r="V12589">
        <v>101</v>
      </c>
      <c r="W12589" s="28" t="s">
        <v>329</v>
      </c>
      <c r="X12589" s="28" t="s">
        <v>289</v>
      </c>
      <c r="Y12589" s="28" t="s">
        <v>258</v>
      </c>
      <c r="Z12589">
        <v>65</v>
      </c>
      <c r="AA12589">
        <v>65</v>
      </c>
      <c r="AB12589" s="28" t="s">
        <v>62</v>
      </c>
      <c r="AC12589" s="28" t="s">
        <v>299</v>
      </c>
      <c r="AD12589" s="28" t="s">
        <v>255</v>
      </c>
      <c r="AE12589" s="28" t="str">
        <f>IF(AF12589="","",VLOOKUP(pub_gid_0_single_true_output_csv[[#This Row],[MAPEL]],kat!$A$2:$B$35,2,FALSE))</f>
        <v>B.Indo</v>
      </c>
      <c r="AF12589" s="28">
        <f t="shared" si="392"/>
        <v>65</v>
      </c>
      <c r="AG12589" s="28" t="str">
        <f>IF(AF12589="","",IF(AF12589&gt;88,"Sangat baik",IF(AF12589&gt;76,"Baik",IF(AF12589&gt;=pub_gid_0_single_true_output_csv[[#This Row],[KKM]],"Cukup","Kurang"))))</f>
        <v>Cukup</v>
      </c>
      <c r="AH12589" s="28">
        <f>IF(pub_gid_0_single_true_output_csv[[#This Row],[Nilai2]]="","",VALUE(RIGHT(pub_gid_0_single_true_output_csv[[#This Row],[MATERI KELAS]],2)))</f>
        <v>6</v>
      </c>
      <c r="AI12589" s="28" t="str">
        <f>IF(OR(J12589&lt;&gt;"Karakter",pub_gid_0_single_true_output_csv[[#This Row],[Nilai2]]=""),"",IF(AF12589&gt;89,"Sangat baik",IF(AF12589&gt;79,"Baik",IF(AF12589&gt;69,"Cukup",IF(AF12589&gt;59,"Kurang","Sangat kurang")))))</f>
        <v>Kurang</v>
      </c>
      <c r="AJ12589" s="28" t="str">
        <f t="shared" si="393"/>
        <v>Wk.34</v>
      </c>
    </row>
    <row r="12590" spans="1:36" x14ac:dyDescent="0.25">
      <c r="A12590">
        <v>12589</v>
      </c>
      <c r="B12590">
        <v>23240418</v>
      </c>
      <c r="C12590" s="28" t="s">
        <v>291</v>
      </c>
      <c r="D12590" s="28" t="s">
        <v>80</v>
      </c>
      <c r="E12590" s="28" t="s">
        <v>45</v>
      </c>
      <c r="F12590" s="11">
        <v>45890</v>
      </c>
      <c r="G12590">
        <v>21</v>
      </c>
      <c r="H12590" s="28" t="s">
        <v>313</v>
      </c>
      <c r="I12590">
        <v>25</v>
      </c>
      <c r="J12590" s="28" t="s">
        <v>273</v>
      </c>
      <c r="K12590" s="28" t="s">
        <v>274</v>
      </c>
      <c r="L12590" s="28" t="s">
        <v>308</v>
      </c>
      <c r="M12590" s="28" t="s">
        <v>37</v>
      </c>
      <c r="N12590" s="28" t="s">
        <v>38</v>
      </c>
      <c r="O12590" s="28" t="s">
        <v>275</v>
      </c>
      <c r="P12590" s="28" t="s">
        <v>286</v>
      </c>
      <c r="Q12590" s="28" t="s">
        <v>422</v>
      </c>
      <c r="R12590" s="28" t="s">
        <v>431</v>
      </c>
      <c r="S12590" s="28" t="s">
        <v>288</v>
      </c>
      <c r="T12590">
        <v>1</v>
      </c>
      <c r="U12590" s="28" t="s">
        <v>328</v>
      </c>
      <c r="V12590">
        <v>101</v>
      </c>
      <c r="W12590" s="28" t="s">
        <v>329</v>
      </c>
      <c r="X12590" s="28" t="s">
        <v>289</v>
      </c>
      <c r="Y12590" s="28" t="s">
        <v>258</v>
      </c>
      <c r="Z12590">
        <v>65</v>
      </c>
      <c r="AA12590">
        <v>60</v>
      </c>
      <c r="AB12590" s="28" t="s">
        <v>254</v>
      </c>
      <c r="AC12590" s="28" t="s">
        <v>299</v>
      </c>
      <c r="AD12590" s="28" t="s">
        <v>255</v>
      </c>
      <c r="AE12590" s="28" t="str">
        <f>IF(AF12590="","",VLOOKUP(pub_gid_0_single_true_output_csv[[#This Row],[MAPEL]],kat!$A$2:$B$35,2,FALSE))</f>
        <v>B.Indo</v>
      </c>
      <c r="AF12590" s="28">
        <f t="shared" si="392"/>
        <v>60</v>
      </c>
      <c r="AG12590" s="28" t="str">
        <f>IF(AF12590="","",IF(AF12590&gt;88,"Sangat baik",IF(AF12590&gt;76,"Baik",IF(AF12590&gt;=pub_gid_0_single_true_output_csv[[#This Row],[KKM]],"Cukup","Kurang"))))</f>
        <v>Kurang</v>
      </c>
      <c r="AH12590" s="28">
        <f>IF(pub_gid_0_single_true_output_csv[[#This Row],[Nilai2]]="","",VALUE(RIGHT(pub_gid_0_single_true_output_csv[[#This Row],[MATERI KELAS]],2)))</f>
        <v>6</v>
      </c>
      <c r="AI12590" s="28" t="str">
        <f>IF(OR(J12590&lt;&gt;"Karakter",pub_gid_0_single_true_output_csv[[#This Row],[Nilai2]]=""),"",IF(AF12590&gt;89,"Sangat baik",IF(AF12590&gt;79,"Baik",IF(AF12590&gt;69,"Cukup",IF(AF12590&gt;59,"Kurang","Sangat kurang")))))</f>
        <v/>
      </c>
      <c r="AJ12590" s="28" t="str">
        <f t="shared" si="393"/>
        <v>Wk.34</v>
      </c>
    </row>
    <row r="12591" spans="1:36" x14ac:dyDescent="0.25">
      <c r="A12591">
        <v>12590</v>
      </c>
      <c r="B12591">
        <v>23240418</v>
      </c>
      <c r="C12591" s="28" t="s">
        <v>291</v>
      </c>
      <c r="D12591" s="28" t="s">
        <v>80</v>
      </c>
      <c r="E12591" s="28" t="s">
        <v>45</v>
      </c>
      <c r="F12591" s="11">
        <v>45894</v>
      </c>
      <c r="G12591">
        <v>25</v>
      </c>
      <c r="H12591" s="28" t="s">
        <v>313</v>
      </c>
      <c r="I12591">
        <v>25</v>
      </c>
      <c r="J12591" s="28" t="s">
        <v>42</v>
      </c>
      <c r="K12591" s="28" t="s">
        <v>43</v>
      </c>
      <c r="L12591" s="28" t="s">
        <v>311</v>
      </c>
      <c r="M12591" s="28" t="s">
        <v>37</v>
      </c>
      <c r="N12591" s="28" t="s">
        <v>38</v>
      </c>
      <c r="O12591" s="28" t="s">
        <v>275</v>
      </c>
      <c r="P12591" s="28" t="s">
        <v>286</v>
      </c>
      <c r="Q12591" s="28" t="s">
        <v>422</v>
      </c>
      <c r="R12591" s="28" t="s">
        <v>431</v>
      </c>
      <c r="S12591" s="28" t="s">
        <v>288</v>
      </c>
      <c r="T12591">
        <v>1</v>
      </c>
      <c r="U12591" s="28" t="s">
        <v>328</v>
      </c>
      <c r="V12591">
        <v>101</v>
      </c>
      <c r="W12591" s="28" t="s">
        <v>329</v>
      </c>
      <c r="X12591" s="28" t="s">
        <v>289</v>
      </c>
      <c r="Y12591" s="28" t="s">
        <v>258</v>
      </c>
      <c r="Z12591">
        <v>65</v>
      </c>
      <c r="AA12591">
        <v>70</v>
      </c>
      <c r="AB12591" s="28" t="s">
        <v>62</v>
      </c>
      <c r="AC12591" s="28" t="s">
        <v>299</v>
      </c>
      <c r="AD12591" s="28" t="s">
        <v>255</v>
      </c>
      <c r="AE12591" s="28" t="str">
        <f>IF(AF12591="","",VLOOKUP(pub_gid_0_single_true_output_csv[[#This Row],[MAPEL]],kat!$A$2:$B$35,2,FALSE))</f>
        <v>B.Indo</v>
      </c>
      <c r="AF12591" s="28">
        <f t="shared" si="392"/>
        <v>70</v>
      </c>
      <c r="AG12591" s="28" t="str">
        <f>IF(AF12591="","",IF(AF12591&gt;88,"Sangat baik",IF(AF12591&gt;76,"Baik",IF(AF12591&gt;=pub_gid_0_single_true_output_csv[[#This Row],[KKM]],"Cukup","Kurang"))))</f>
        <v>Cukup</v>
      </c>
      <c r="AH12591" s="28">
        <f>IF(pub_gid_0_single_true_output_csv[[#This Row],[Nilai2]]="","",VALUE(RIGHT(pub_gid_0_single_true_output_csv[[#This Row],[MATERI KELAS]],2)))</f>
        <v>6</v>
      </c>
      <c r="AI12591" s="28" t="str">
        <f>IF(OR(J12591&lt;&gt;"Karakter",pub_gid_0_single_true_output_csv[[#This Row],[Nilai2]]=""),"",IF(AF12591&gt;89,"Sangat baik",IF(AF12591&gt;79,"Baik",IF(AF12591&gt;69,"Cukup",IF(AF12591&gt;59,"Kurang","Sangat kurang")))))</f>
        <v/>
      </c>
      <c r="AJ12591" s="28" t="str">
        <f t="shared" si="393"/>
        <v>Wk.35</v>
      </c>
    </row>
    <row r="12592" spans="1:36" x14ac:dyDescent="0.25">
      <c r="A12592">
        <v>12591</v>
      </c>
      <c r="B12592">
        <v>23240418</v>
      </c>
      <c r="C12592" s="28" t="s">
        <v>291</v>
      </c>
      <c r="D12592" s="28" t="s">
        <v>80</v>
      </c>
      <c r="E12592" s="28" t="s">
        <v>45</v>
      </c>
      <c r="F12592" s="11">
        <v>45894</v>
      </c>
      <c r="G12592">
        <v>25</v>
      </c>
      <c r="H12592" s="28" t="s">
        <v>313</v>
      </c>
      <c r="I12592">
        <v>25</v>
      </c>
      <c r="J12592" s="28" t="s">
        <v>39</v>
      </c>
      <c r="K12592" s="28" t="s">
        <v>422</v>
      </c>
      <c r="L12592" s="28" t="s">
        <v>126</v>
      </c>
      <c r="M12592" s="28" t="s">
        <v>37</v>
      </c>
      <c r="N12592" s="28" t="s">
        <v>38</v>
      </c>
      <c r="O12592" s="28" t="s">
        <v>275</v>
      </c>
      <c r="P12592" s="28" t="s">
        <v>286</v>
      </c>
      <c r="Q12592" s="28" t="s">
        <v>422</v>
      </c>
      <c r="R12592" s="28" t="s">
        <v>431</v>
      </c>
      <c r="S12592" s="28" t="s">
        <v>288</v>
      </c>
      <c r="T12592">
        <v>1</v>
      </c>
      <c r="U12592" s="28" t="s">
        <v>328</v>
      </c>
      <c r="V12592">
        <v>101</v>
      </c>
      <c r="W12592" s="28" t="s">
        <v>329</v>
      </c>
      <c r="X12592" s="28" t="s">
        <v>289</v>
      </c>
      <c r="Y12592" s="28" t="s">
        <v>258</v>
      </c>
      <c r="Z12592">
        <v>65</v>
      </c>
      <c r="AA12592">
        <v>65</v>
      </c>
      <c r="AB12592" s="28" t="s">
        <v>62</v>
      </c>
      <c r="AC12592" s="28" t="s">
        <v>299</v>
      </c>
      <c r="AD12592" s="28" t="s">
        <v>255</v>
      </c>
      <c r="AE12592" s="28" t="str">
        <f>IF(AF12592="","",VLOOKUP(pub_gid_0_single_true_output_csv[[#This Row],[MAPEL]],kat!$A$2:$B$35,2,FALSE))</f>
        <v>B.Indo</v>
      </c>
      <c r="AF12592" s="28">
        <f t="shared" si="392"/>
        <v>65</v>
      </c>
      <c r="AG12592" s="28" t="str">
        <f>IF(AF12592="","",IF(AF12592&gt;88,"Sangat baik",IF(AF12592&gt;76,"Baik",IF(AF12592&gt;=pub_gid_0_single_true_output_csv[[#This Row],[KKM]],"Cukup","Kurang"))))</f>
        <v>Cukup</v>
      </c>
      <c r="AH12592" s="28">
        <f>IF(pub_gid_0_single_true_output_csv[[#This Row],[Nilai2]]="","",VALUE(RIGHT(pub_gid_0_single_true_output_csv[[#This Row],[MATERI KELAS]],2)))</f>
        <v>6</v>
      </c>
      <c r="AI12592" s="28" t="str">
        <f>IF(OR(J12592&lt;&gt;"Karakter",pub_gid_0_single_true_output_csv[[#This Row],[Nilai2]]=""),"",IF(AF12592&gt;89,"Sangat baik",IF(AF12592&gt;79,"Baik",IF(AF12592&gt;69,"Cukup",IF(AF12592&gt;59,"Kurang","Sangat kurang")))))</f>
        <v/>
      </c>
      <c r="AJ12592" s="28" t="str">
        <f t="shared" si="393"/>
        <v>Wk.35</v>
      </c>
    </row>
    <row r="12593" spans="1:36" x14ac:dyDescent="0.25">
      <c r="A12593">
        <v>12592</v>
      </c>
      <c r="B12593">
        <v>23240418</v>
      </c>
      <c r="C12593" s="28" t="s">
        <v>291</v>
      </c>
      <c r="D12593" s="28" t="s">
        <v>80</v>
      </c>
      <c r="E12593" s="28" t="s">
        <v>45</v>
      </c>
      <c r="F12593" s="11">
        <v>45894</v>
      </c>
      <c r="G12593">
        <v>25</v>
      </c>
      <c r="H12593" s="28" t="s">
        <v>313</v>
      </c>
      <c r="I12593">
        <v>25</v>
      </c>
      <c r="J12593" s="28" t="s">
        <v>105</v>
      </c>
      <c r="K12593" s="28" t="s">
        <v>339</v>
      </c>
      <c r="L12593" s="28" t="s">
        <v>311</v>
      </c>
      <c r="M12593" s="28" t="s">
        <v>37</v>
      </c>
      <c r="N12593" s="28" t="s">
        <v>38</v>
      </c>
      <c r="O12593" s="28" t="s">
        <v>275</v>
      </c>
      <c r="P12593" s="28" t="s">
        <v>286</v>
      </c>
      <c r="Q12593" s="28" t="s">
        <v>422</v>
      </c>
      <c r="R12593" s="28" t="s">
        <v>431</v>
      </c>
      <c r="S12593" s="28" t="s">
        <v>288</v>
      </c>
      <c r="T12593">
        <v>1</v>
      </c>
      <c r="U12593" s="28" t="s">
        <v>328</v>
      </c>
      <c r="V12593">
        <v>101</v>
      </c>
      <c r="W12593" s="28" t="s">
        <v>329</v>
      </c>
      <c r="X12593" s="28" t="s">
        <v>289</v>
      </c>
      <c r="Y12593" s="28" t="s">
        <v>258</v>
      </c>
      <c r="Z12593">
        <v>65</v>
      </c>
      <c r="AA12593">
        <v>65</v>
      </c>
      <c r="AB12593" s="28" t="s">
        <v>62</v>
      </c>
      <c r="AC12593" s="28" t="s">
        <v>299</v>
      </c>
      <c r="AD12593" s="28" t="s">
        <v>255</v>
      </c>
      <c r="AE12593" s="28" t="str">
        <f>IF(AF12593="","",VLOOKUP(pub_gid_0_single_true_output_csv[[#This Row],[MAPEL]],kat!$A$2:$B$35,2,FALSE))</f>
        <v>B.Indo</v>
      </c>
      <c r="AF12593" s="28">
        <f t="shared" si="392"/>
        <v>65</v>
      </c>
      <c r="AG12593" s="28" t="str">
        <f>IF(AF12593="","",IF(AF12593&gt;88,"Sangat baik",IF(AF12593&gt;76,"Baik",IF(AF12593&gt;=pub_gid_0_single_true_output_csv[[#This Row],[KKM]],"Cukup","Kurang"))))</f>
        <v>Cukup</v>
      </c>
      <c r="AH12593" s="28">
        <f>IF(pub_gid_0_single_true_output_csv[[#This Row],[Nilai2]]="","",VALUE(RIGHT(pub_gid_0_single_true_output_csv[[#This Row],[MATERI KELAS]],2)))</f>
        <v>6</v>
      </c>
      <c r="AI12593" s="28" t="str">
        <f>IF(OR(J12593&lt;&gt;"Karakter",pub_gid_0_single_true_output_csv[[#This Row],[Nilai2]]=""),"",IF(AF12593&gt;89,"Sangat baik",IF(AF12593&gt;79,"Baik",IF(AF12593&gt;69,"Cukup",IF(AF12593&gt;59,"Kurang","Sangat kurang")))))</f>
        <v/>
      </c>
      <c r="AJ12593" s="28" t="str">
        <f t="shared" si="393"/>
        <v>Wk.35</v>
      </c>
    </row>
    <row r="12594" spans="1:36" x14ac:dyDescent="0.25">
      <c r="A12594">
        <v>12593</v>
      </c>
      <c r="B12594">
        <v>23240418</v>
      </c>
      <c r="C12594" s="28" t="s">
        <v>291</v>
      </c>
      <c r="D12594" s="28" t="s">
        <v>80</v>
      </c>
      <c r="E12594" s="28" t="s">
        <v>45</v>
      </c>
      <c r="F12594" s="11">
        <v>45894</v>
      </c>
      <c r="G12594">
        <v>25</v>
      </c>
      <c r="H12594" s="28" t="s">
        <v>313</v>
      </c>
      <c r="I12594">
        <v>25</v>
      </c>
      <c r="J12594" s="28" t="s">
        <v>124</v>
      </c>
      <c r="K12594" s="28" t="s">
        <v>125</v>
      </c>
      <c r="L12594" s="28" t="s">
        <v>308</v>
      </c>
      <c r="M12594" s="28" t="s">
        <v>37</v>
      </c>
      <c r="N12594" s="28" t="s">
        <v>38</v>
      </c>
      <c r="O12594" s="28" t="s">
        <v>275</v>
      </c>
      <c r="P12594" s="28" t="s">
        <v>286</v>
      </c>
      <c r="Q12594" s="28" t="s">
        <v>422</v>
      </c>
      <c r="R12594" s="28" t="s">
        <v>431</v>
      </c>
      <c r="S12594" s="28" t="s">
        <v>288</v>
      </c>
      <c r="T12594">
        <v>1</v>
      </c>
      <c r="U12594" s="28" t="s">
        <v>328</v>
      </c>
      <c r="V12594">
        <v>101</v>
      </c>
      <c r="W12594" s="28" t="s">
        <v>329</v>
      </c>
      <c r="X12594" s="28" t="s">
        <v>289</v>
      </c>
      <c r="Y12594" s="28" t="s">
        <v>258</v>
      </c>
      <c r="Z12594">
        <v>65</v>
      </c>
      <c r="AA12594">
        <v>65</v>
      </c>
      <c r="AB12594" s="28" t="s">
        <v>62</v>
      </c>
      <c r="AC12594" s="28" t="s">
        <v>299</v>
      </c>
      <c r="AD12594" s="28" t="s">
        <v>255</v>
      </c>
      <c r="AE12594" s="28" t="str">
        <f>IF(AF12594="","",VLOOKUP(pub_gid_0_single_true_output_csv[[#This Row],[MAPEL]],kat!$A$2:$B$35,2,FALSE))</f>
        <v>B.Indo</v>
      </c>
      <c r="AF12594" s="28">
        <f t="shared" si="392"/>
        <v>65</v>
      </c>
      <c r="AG12594" s="28" t="str">
        <f>IF(AF12594="","",IF(AF12594&gt;88,"Sangat baik",IF(AF12594&gt;76,"Baik",IF(AF12594&gt;=pub_gid_0_single_true_output_csv[[#This Row],[KKM]],"Cukup","Kurang"))))</f>
        <v>Cukup</v>
      </c>
      <c r="AH12594" s="28">
        <f>IF(pub_gid_0_single_true_output_csv[[#This Row],[Nilai2]]="","",VALUE(RIGHT(pub_gid_0_single_true_output_csv[[#This Row],[MATERI KELAS]],2)))</f>
        <v>6</v>
      </c>
      <c r="AI12594" s="28" t="str">
        <f>IF(OR(J12594&lt;&gt;"Karakter",pub_gid_0_single_true_output_csv[[#This Row],[Nilai2]]=""),"",IF(AF12594&gt;89,"Sangat baik",IF(AF12594&gt;79,"Baik",IF(AF12594&gt;69,"Cukup",IF(AF12594&gt;59,"Kurang","Sangat kurang")))))</f>
        <v>Kurang</v>
      </c>
      <c r="AJ12594" s="28" t="str">
        <f t="shared" si="393"/>
        <v>Wk.35</v>
      </c>
    </row>
    <row r="12595" spans="1:36" x14ac:dyDescent="0.25">
      <c r="A12595">
        <v>12594</v>
      </c>
      <c r="B12595">
        <v>23240418</v>
      </c>
      <c r="C12595" s="28" t="s">
        <v>291</v>
      </c>
      <c r="D12595" s="28" t="s">
        <v>80</v>
      </c>
      <c r="E12595" s="28" t="s">
        <v>45</v>
      </c>
      <c r="F12595" s="11">
        <v>45894</v>
      </c>
      <c r="G12595">
        <v>25</v>
      </c>
      <c r="H12595" s="28" t="s">
        <v>313</v>
      </c>
      <c r="I12595">
        <v>25</v>
      </c>
      <c r="J12595" s="28" t="s">
        <v>273</v>
      </c>
      <c r="K12595" s="28" t="s">
        <v>274</v>
      </c>
      <c r="L12595" s="28" t="s">
        <v>308</v>
      </c>
      <c r="M12595" s="28" t="s">
        <v>37</v>
      </c>
      <c r="N12595" s="28" t="s">
        <v>38</v>
      </c>
      <c r="O12595" s="28" t="s">
        <v>275</v>
      </c>
      <c r="P12595" s="28" t="s">
        <v>286</v>
      </c>
      <c r="Q12595" s="28" t="s">
        <v>422</v>
      </c>
      <c r="R12595" s="28" t="s">
        <v>431</v>
      </c>
      <c r="S12595" s="28" t="s">
        <v>288</v>
      </c>
      <c r="T12595">
        <v>1</v>
      </c>
      <c r="U12595" s="28" t="s">
        <v>328</v>
      </c>
      <c r="V12595">
        <v>101</v>
      </c>
      <c r="W12595" s="28" t="s">
        <v>329</v>
      </c>
      <c r="X12595" s="28" t="s">
        <v>289</v>
      </c>
      <c r="Y12595" s="28" t="s">
        <v>258</v>
      </c>
      <c r="Z12595">
        <v>65</v>
      </c>
      <c r="AA12595">
        <v>60</v>
      </c>
      <c r="AB12595" s="28" t="s">
        <v>254</v>
      </c>
      <c r="AC12595" s="28" t="s">
        <v>299</v>
      </c>
      <c r="AD12595" s="28" t="s">
        <v>255</v>
      </c>
      <c r="AE12595" s="28" t="str">
        <f>IF(AF12595="","",VLOOKUP(pub_gid_0_single_true_output_csv[[#This Row],[MAPEL]],kat!$A$2:$B$35,2,FALSE))</f>
        <v>B.Indo</v>
      </c>
      <c r="AF12595" s="28">
        <f t="shared" si="392"/>
        <v>60</v>
      </c>
      <c r="AG12595" s="28" t="str">
        <f>IF(AF12595="","",IF(AF12595&gt;88,"Sangat baik",IF(AF12595&gt;76,"Baik",IF(AF12595&gt;=pub_gid_0_single_true_output_csv[[#This Row],[KKM]],"Cukup","Kurang"))))</f>
        <v>Kurang</v>
      </c>
      <c r="AH12595" s="28">
        <f>IF(pub_gid_0_single_true_output_csv[[#This Row],[Nilai2]]="","",VALUE(RIGHT(pub_gid_0_single_true_output_csv[[#This Row],[MATERI KELAS]],2)))</f>
        <v>6</v>
      </c>
      <c r="AI12595" s="28" t="str">
        <f>IF(OR(J12595&lt;&gt;"Karakter",pub_gid_0_single_true_output_csv[[#This Row],[Nilai2]]=""),"",IF(AF12595&gt;89,"Sangat baik",IF(AF12595&gt;79,"Baik",IF(AF12595&gt;69,"Cukup",IF(AF12595&gt;59,"Kurang","Sangat kurang")))))</f>
        <v/>
      </c>
      <c r="AJ12595" s="28" t="str">
        <f t="shared" si="393"/>
        <v>Wk.35</v>
      </c>
    </row>
    <row r="12596" spans="1:36" x14ac:dyDescent="0.25">
      <c r="A12596">
        <v>12595</v>
      </c>
      <c r="B12596">
        <v>23240418</v>
      </c>
      <c r="C12596" s="28" t="s">
        <v>291</v>
      </c>
      <c r="D12596" s="28" t="s">
        <v>80</v>
      </c>
      <c r="E12596" s="28" t="s">
        <v>45</v>
      </c>
      <c r="F12596" s="11">
        <v>45908</v>
      </c>
      <c r="G12596">
        <v>8</v>
      </c>
      <c r="H12596" s="28" t="s">
        <v>451</v>
      </c>
      <c r="I12596">
        <v>25</v>
      </c>
      <c r="J12596" s="28" t="s">
        <v>39</v>
      </c>
      <c r="K12596" s="28" t="s">
        <v>40</v>
      </c>
      <c r="L12596" s="28" t="s">
        <v>126</v>
      </c>
      <c r="M12596" s="28" t="s">
        <v>37</v>
      </c>
      <c r="N12596" s="28" t="s">
        <v>38</v>
      </c>
      <c r="O12596" s="28" t="s">
        <v>275</v>
      </c>
      <c r="P12596" s="28" t="s">
        <v>286</v>
      </c>
      <c r="Q12596" s="28" t="s">
        <v>40</v>
      </c>
      <c r="R12596" s="28" t="s">
        <v>389</v>
      </c>
      <c r="S12596" s="28" t="s">
        <v>288</v>
      </c>
      <c r="T12596">
        <v>1</v>
      </c>
      <c r="U12596" s="28" t="s">
        <v>328</v>
      </c>
      <c r="V12596">
        <v>101</v>
      </c>
      <c r="W12596" s="28" t="s">
        <v>329</v>
      </c>
      <c r="X12596" s="28" t="s">
        <v>289</v>
      </c>
      <c r="Y12596" s="28" t="s">
        <v>258</v>
      </c>
      <c r="Z12596">
        <v>65</v>
      </c>
      <c r="AA12596">
        <v>70</v>
      </c>
      <c r="AB12596" s="28" t="s">
        <v>62</v>
      </c>
      <c r="AC12596" s="28" t="s">
        <v>299</v>
      </c>
      <c r="AD12596" s="28" t="s">
        <v>255</v>
      </c>
      <c r="AE12596" s="28" t="str">
        <f>IF(AF12596="","",VLOOKUP(pub_gid_0_single_true_output_csv[[#This Row],[MAPEL]],kat!$A$2:$B$35,2,FALSE))</f>
        <v>B.Indo</v>
      </c>
      <c r="AF12596" s="28">
        <f t="shared" si="392"/>
        <v>70</v>
      </c>
      <c r="AG12596" s="28" t="str">
        <f>IF(AF12596="","",IF(AF12596&gt;88,"Sangat baik",IF(AF12596&gt;76,"Baik",IF(AF12596&gt;=pub_gid_0_single_true_output_csv[[#This Row],[KKM]],"Cukup","Kurang"))))</f>
        <v>Cukup</v>
      </c>
      <c r="AH12596" s="28">
        <f>IF(pub_gid_0_single_true_output_csv[[#This Row],[Nilai2]]="","",VALUE(RIGHT(pub_gid_0_single_true_output_csv[[#This Row],[MATERI KELAS]],2)))</f>
        <v>6</v>
      </c>
      <c r="AI12596" s="28" t="str">
        <f>IF(OR(J12596&lt;&gt;"Karakter",pub_gid_0_single_true_output_csv[[#This Row],[Nilai2]]=""),"",IF(AF12596&gt;89,"Sangat baik",IF(AF12596&gt;79,"Baik",IF(AF12596&gt;69,"Cukup",IF(AF12596&gt;59,"Kurang","Sangat kurang")))))</f>
        <v/>
      </c>
      <c r="AJ12596" s="28" t="str">
        <f t="shared" si="393"/>
        <v>Wk.37</v>
      </c>
    </row>
    <row r="12597" spans="1:36" x14ac:dyDescent="0.25">
      <c r="A12597">
        <v>12596</v>
      </c>
      <c r="B12597">
        <v>23240418</v>
      </c>
      <c r="C12597" s="28" t="s">
        <v>291</v>
      </c>
      <c r="D12597" s="28" t="s">
        <v>80</v>
      </c>
      <c r="E12597" s="28" t="s">
        <v>45</v>
      </c>
      <c r="F12597" s="11">
        <v>45909</v>
      </c>
      <c r="G12597">
        <v>9</v>
      </c>
      <c r="H12597" s="28" t="s">
        <v>451</v>
      </c>
      <c r="I12597">
        <v>25</v>
      </c>
      <c r="J12597" s="28" t="s">
        <v>42</v>
      </c>
      <c r="K12597" s="28" t="s">
        <v>43</v>
      </c>
      <c r="L12597" s="28" t="s">
        <v>457</v>
      </c>
      <c r="M12597" s="28" t="s">
        <v>37</v>
      </c>
      <c r="N12597" s="28" t="s">
        <v>38</v>
      </c>
      <c r="O12597" s="28" t="s">
        <v>275</v>
      </c>
      <c r="P12597" s="28" t="s">
        <v>286</v>
      </c>
      <c r="Q12597" s="28" t="s">
        <v>40</v>
      </c>
      <c r="R12597" s="28" t="s">
        <v>389</v>
      </c>
      <c r="S12597" s="28" t="s">
        <v>288</v>
      </c>
      <c r="T12597">
        <v>1</v>
      </c>
      <c r="U12597" s="28" t="s">
        <v>328</v>
      </c>
      <c r="V12597">
        <v>101</v>
      </c>
      <c r="W12597" s="28" t="s">
        <v>329</v>
      </c>
      <c r="X12597" s="28" t="s">
        <v>289</v>
      </c>
      <c r="Y12597" s="28" t="s">
        <v>258</v>
      </c>
      <c r="Z12597">
        <v>65</v>
      </c>
      <c r="AA12597">
        <v>71</v>
      </c>
      <c r="AB12597" s="28" t="s">
        <v>62</v>
      </c>
      <c r="AC12597" s="28" t="s">
        <v>299</v>
      </c>
      <c r="AD12597" s="28" t="s">
        <v>255</v>
      </c>
      <c r="AE12597" s="28" t="str">
        <f>IF(AF12597="","",VLOOKUP(pub_gid_0_single_true_output_csv[[#This Row],[MAPEL]],kat!$A$2:$B$35,2,FALSE))</f>
        <v>B.Indo</v>
      </c>
      <c r="AF12597" s="28">
        <f t="shared" si="392"/>
        <v>71</v>
      </c>
      <c r="AG12597" s="28" t="str">
        <f>IF(AF12597="","",IF(AF12597&gt;88,"Sangat baik",IF(AF12597&gt;76,"Baik",IF(AF12597&gt;=pub_gid_0_single_true_output_csv[[#This Row],[KKM]],"Cukup","Kurang"))))</f>
        <v>Cukup</v>
      </c>
      <c r="AH12597" s="28">
        <f>IF(pub_gid_0_single_true_output_csv[[#This Row],[Nilai2]]="","",VALUE(RIGHT(pub_gid_0_single_true_output_csv[[#This Row],[MATERI KELAS]],2)))</f>
        <v>6</v>
      </c>
      <c r="AI12597" s="28" t="str">
        <f>IF(OR(J12597&lt;&gt;"Karakter",pub_gid_0_single_true_output_csv[[#This Row],[Nilai2]]=""),"",IF(AF12597&gt;89,"Sangat baik",IF(AF12597&gt;79,"Baik",IF(AF12597&gt;69,"Cukup",IF(AF12597&gt;59,"Kurang","Sangat kurang")))))</f>
        <v/>
      </c>
      <c r="AJ12597" s="28" t="str">
        <f t="shared" si="393"/>
        <v>Wk.37</v>
      </c>
    </row>
    <row r="12598" spans="1:36" x14ac:dyDescent="0.25">
      <c r="A12598">
        <v>12597</v>
      </c>
      <c r="B12598">
        <v>23240418</v>
      </c>
      <c r="C12598" s="28" t="s">
        <v>291</v>
      </c>
      <c r="D12598" s="28" t="s">
        <v>80</v>
      </c>
      <c r="E12598" s="28" t="s">
        <v>45</v>
      </c>
      <c r="F12598" s="11">
        <v>45912</v>
      </c>
      <c r="G12598">
        <v>12</v>
      </c>
      <c r="H12598" s="28" t="s">
        <v>451</v>
      </c>
      <c r="I12598">
        <v>25</v>
      </c>
      <c r="J12598" s="28" t="s">
        <v>105</v>
      </c>
      <c r="K12598" s="28" t="s">
        <v>300</v>
      </c>
      <c r="L12598" s="28" t="s">
        <v>457</v>
      </c>
      <c r="M12598" s="28" t="s">
        <v>37</v>
      </c>
      <c r="N12598" s="28" t="s">
        <v>38</v>
      </c>
      <c r="O12598" s="28" t="s">
        <v>275</v>
      </c>
      <c r="P12598" s="28" t="s">
        <v>286</v>
      </c>
      <c r="Q12598" s="28" t="s">
        <v>40</v>
      </c>
      <c r="R12598" s="28" t="s">
        <v>389</v>
      </c>
      <c r="S12598" s="28" t="s">
        <v>288</v>
      </c>
      <c r="T12598">
        <v>1</v>
      </c>
      <c r="U12598" s="28" t="s">
        <v>328</v>
      </c>
      <c r="V12598">
        <v>101</v>
      </c>
      <c r="W12598" s="28" t="s">
        <v>329</v>
      </c>
      <c r="X12598" s="28" t="s">
        <v>289</v>
      </c>
      <c r="Y12598" s="28" t="s">
        <v>258</v>
      </c>
      <c r="Z12598">
        <v>65</v>
      </c>
      <c r="AA12598">
        <v>65</v>
      </c>
      <c r="AB12598" s="28" t="s">
        <v>62</v>
      </c>
      <c r="AC12598" s="28" t="s">
        <v>299</v>
      </c>
      <c r="AD12598" s="28" t="s">
        <v>255</v>
      </c>
      <c r="AE12598" s="28" t="str">
        <f>IF(AF12598="","",VLOOKUP(pub_gid_0_single_true_output_csv[[#This Row],[MAPEL]],kat!$A$2:$B$35,2,FALSE))</f>
        <v>B.Indo</v>
      </c>
      <c r="AF12598" s="28">
        <f t="shared" si="392"/>
        <v>65</v>
      </c>
      <c r="AG12598" s="28" t="str">
        <f>IF(AF12598="","",IF(AF12598&gt;88,"Sangat baik",IF(AF12598&gt;76,"Baik",IF(AF12598&gt;=pub_gid_0_single_true_output_csv[[#This Row],[KKM]],"Cukup","Kurang"))))</f>
        <v>Cukup</v>
      </c>
      <c r="AH12598" s="28">
        <f>IF(pub_gid_0_single_true_output_csv[[#This Row],[Nilai2]]="","",VALUE(RIGHT(pub_gid_0_single_true_output_csv[[#This Row],[MATERI KELAS]],2)))</f>
        <v>6</v>
      </c>
      <c r="AI12598" s="28" t="str">
        <f>IF(OR(J12598&lt;&gt;"Karakter",pub_gid_0_single_true_output_csv[[#This Row],[Nilai2]]=""),"",IF(AF12598&gt;89,"Sangat baik",IF(AF12598&gt;79,"Baik",IF(AF12598&gt;69,"Cukup",IF(AF12598&gt;59,"Kurang","Sangat kurang")))))</f>
        <v/>
      </c>
      <c r="AJ12598" s="28" t="str">
        <f t="shared" si="393"/>
        <v>Wk.37</v>
      </c>
    </row>
    <row r="12599" spans="1:36" x14ac:dyDescent="0.25">
      <c r="A12599">
        <v>12598</v>
      </c>
      <c r="B12599">
        <v>23240418</v>
      </c>
      <c r="C12599" s="28" t="s">
        <v>291</v>
      </c>
      <c r="D12599" s="28" t="s">
        <v>80</v>
      </c>
      <c r="E12599" s="28" t="s">
        <v>45</v>
      </c>
      <c r="F12599" s="11">
        <v>45915</v>
      </c>
      <c r="G12599">
        <v>15</v>
      </c>
      <c r="H12599" s="28" t="s">
        <v>451</v>
      </c>
      <c r="I12599">
        <v>25</v>
      </c>
      <c r="J12599" s="28" t="s">
        <v>124</v>
      </c>
      <c r="K12599" s="28" t="s">
        <v>125</v>
      </c>
      <c r="L12599" s="28" t="s">
        <v>457</v>
      </c>
      <c r="M12599" s="28" t="s">
        <v>37</v>
      </c>
      <c r="N12599" s="28" t="s">
        <v>38</v>
      </c>
      <c r="O12599" s="28" t="s">
        <v>275</v>
      </c>
      <c r="P12599" s="28" t="s">
        <v>286</v>
      </c>
      <c r="Q12599" s="28" t="s">
        <v>40</v>
      </c>
      <c r="R12599" s="28" t="s">
        <v>389</v>
      </c>
      <c r="S12599" s="28" t="s">
        <v>288</v>
      </c>
      <c r="T12599">
        <v>1</v>
      </c>
      <c r="U12599" s="28" t="s">
        <v>328</v>
      </c>
      <c r="V12599">
        <v>101</v>
      </c>
      <c r="W12599" s="28" t="s">
        <v>329</v>
      </c>
      <c r="X12599" s="28" t="s">
        <v>289</v>
      </c>
      <c r="Y12599" s="28" t="s">
        <v>258</v>
      </c>
      <c r="Z12599">
        <v>65</v>
      </c>
      <c r="AA12599">
        <v>72</v>
      </c>
      <c r="AB12599" s="28" t="s">
        <v>62</v>
      </c>
      <c r="AC12599" s="28" t="s">
        <v>299</v>
      </c>
      <c r="AD12599" s="28" t="s">
        <v>255</v>
      </c>
      <c r="AE12599" s="28" t="str">
        <f>IF(AF12599="","",VLOOKUP(pub_gid_0_single_true_output_csv[[#This Row],[MAPEL]],kat!$A$2:$B$35,2,FALSE))</f>
        <v>B.Indo</v>
      </c>
      <c r="AF12599" s="28">
        <f t="shared" si="392"/>
        <v>72</v>
      </c>
      <c r="AG12599" s="28" t="str">
        <f>IF(AF12599="","",IF(AF12599&gt;88,"Sangat baik",IF(AF12599&gt;76,"Baik",IF(AF12599&gt;=pub_gid_0_single_true_output_csv[[#This Row],[KKM]],"Cukup","Kurang"))))</f>
        <v>Cukup</v>
      </c>
      <c r="AH12599" s="28">
        <f>IF(pub_gid_0_single_true_output_csv[[#This Row],[Nilai2]]="","",VALUE(RIGHT(pub_gid_0_single_true_output_csv[[#This Row],[MATERI KELAS]],2)))</f>
        <v>6</v>
      </c>
      <c r="AI12599" s="28" t="str">
        <f>IF(OR(J12599&lt;&gt;"Karakter",pub_gid_0_single_true_output_csv[[#This Row],[Nilai2]]=""),"",IF(AF12599&gt;89,"Sangat baik",IF(AF12599&gt;79,"Baik",IF(AF12599&gt;69,"Cukup",IF(AF12599&gt;59,"Kurang","Sangat kurang")))))</f>
        <v>Cukup</v>
      </c>
      <c r="AJ12599" s="28" t="str">
        <f t="shared" si="393"/>
        <v>Wk.38</v>
      </c>
    </row>
    <row r="12600" spans="1:36" x14ac:dyDescent="0.25">
      <c r="A12600">
        <v>12599</v>
      </c>
      <c r="B12600">
        <v>23240418</v>
      </c>
      <c r="C12600" s="28" t="s">
        <v>291</v>
      </c>
      <c r="D12600" s="28" t="s">
        <v>80</v>
      </c>
      <c r="E12600" s="28" t="s">
        <v>45</v>
      </c>
      <c r="F12600" s="11">
        <v>45916</v>
      </c>
      <c r="G12600">
        <v>16</v>
      </c>
      <c r="H12600" s="28" t="s">
        <v>451</v>
      </c>
      <c r="I12600">
        <v>25</v>
      </c>
      <c r="J12600" s="28" t="s">
        <v>273</v>
      </c>
      <c r="K12600" s="28" t="s">
        <v>274</v>
      </c>
      <c r="L12600" s="28" t="s">
        <v>457</v>
      </c>
      <c r="M12600" s="28" t="s">
        <v>37</v>
      </c>
      <c r="N12600" s="28" t="s">
        <v>38</v>
      </c>
      <c r="O12600" s="28" t="s">
        <v>275</v>
      </c>
      <c r="P12600" s="28" t="s">
        <v>286</v>
      </c>
      <c r="Q12600" s="28" t="s">
        <v>40</v>
      </c>
      <c r="R12600" s="28" t="s">
        <v>389</v>
      </c>
      <c r="S12600" s="28" t="s">
        <v>288</v>
      </c>
      <c r="T12600">
        <v>1</v>
      </c>
      <c r="U12600" s="28" t="s">
        <v>328</v>
      </c>
      <c r="V12600">
        <v>101</v>
      </c>
      <c r="W12600" s="28" t="s">
        <v>329</v>
      </c>
      <c r="X12600" s="28" t="s">
        <v>289</v>
      </c>
      <c r="Y12600" s="28" t="s">
        <v>258</v>
      </c>
      <c r="Z12600">
        <v>65</v>
      </c>
      <c r="AA12600">
        <v>75</v>
      </c>
      <c r="AB12600" s="28" t="s">
        <v>62</v>
      </c>
      <c r="AC12600" s="28" t="s">
        <v>299</v>
      </c>
      <c r="AD12600" s="28" t="s">
        <v>255</v>
      </c>
      <c r="AE12600" s="28" t="str">
        <f>IF(AF12600="","",VLOOKUP(pub_gid_0_single_true_output_csv[[#This Row],[MAPEL]],kat!$A$2:$B$35,2,FALSE))</f>
        <v>B.Indo</v>
      </c>
      <c r="AF12600" s="28">
        <f t="shared" si="392"/>
        <v>75</v>
      </c>
      <c r="AG12600" s="28" t="str">
        <f>IF(AF12600="","",IF(AF12600&gt;88,"Sangat baik",IF(AF12600&gt;76,"Baik",IF(AF12600&gt;=pub_gid_0_single_true_output_csv[[#This Row],[KKM]],"Cukup","Kurang"))))</f>
        <v>Cukup</v>
      </c>
      <c r="AH12600" s="28">
        <f>IF(pub_gid_0_single_true_output_csv[[#This Row],[Nilai2]]="","",VALUE(RIGHT(pub_gid_0_single_true_output_csv[[#This Row],[MATERI KELAS]],2)))</f>
        <v>6</v>
      </c>
      <c r="AI12600" s="28" t="str">
        <f>IF(OR(J12600&lt;&gt;"Karakter",pub_gid_0_single_true_output_csv[[#This Row],[Nilai2]]=""),"",IF(AF12600&gt;89,"Sangat baik",IF(AF12600&gt;79,"Baik",IF(AF12600&gt;69,"Cukup",IF(AF12600&gt;59,"Kurang","Sangat kurang")))))</f>
        <v/>
      </c>
      <c r="AJ12600" s="28" t="str">
        <f t="shared" si="393"/>
        <v>Wk.38</v>
      </c>
    </row>
    <row r="12601" spans="1:36" x14ac:dyDescent="0.25">
      <c r="A12601">
        <v>12600</v>
      </c>
      <c r="B12601">
        <v>23240418</v>
      </c>
      <c r="C12601" s="28" t="s">
        <v>291</v>
      </c>
      <c r="D12601" s="28" t="s">
        <v>80</v>
      </c>
      <c r="E12601" s="28" t="s">
        <v>45</v>
      </c>
      <c r="F12601" s="11">
        <v>45919</v>
      </c>
      <c r="G12601">
        <v>19</v>
      </c>
      <c r="H12601" s="28" t="s">
        <v>451</v>
      </c>
      <c r="I12601">
        <v>25</v>
      </c>
      <c r="J12601" s="28" t="s">
        <v>39</v>
      </c>
      <c r="K12601" s="28" t="s">
        <v>406</v>
      </c>
      <c r="L12601" s="28" t="s">
        <v>127</v>
      </c>
      <c r="M12601" s="28" t="s">
        <v>37</v>
      </c>
      <c r="N12601" s="28" t="s">
        <v>38</v>
      </c>
      <c r="O12601" s="28" t="s">
        <v>275</v>
      </c>
      <c r="P12601" s="28" t="s">
        <v>286</v>
      </c>
      <c r="Q12601" s="28" t="s">
        <v>40</v>
      </c>
      <c r="R12601" s="28" t="s">
        <v>389</v>
      </c>
      <c r="S12601" s="28" t="s">
        <v>288</v>
      </c>
      <c r="T12601">
        <v>1</v>
      </c>
      <c r="U12601" s="28" t="s">
        <v>328</v>
      </c>
      <c r="V12601">
        <v>101</v>
      </c>
      <c r="W12601" s="28" t="s">
        <v>329</v>
      </c>
      <c r="X12601" s="28" t="s">
        <v>289</v>
      </c>
      <c r="Y12601" s="28" t="s">
        <v>258</v>
      </c>
      <c r="Z12601">
        <v>65</v>
      </c>
      <c r="AA12601">
        <v>79</v>
      </c>
      <c r="AB12601" s="28" t="s">
        <v>62</v>
      </c>
      <c r="AC12601" s="28" t="s">
        <v>299</v>
      </c>
      <c r="AD12601" s="28" t="s">
        <v>255</v>
      </c>
      <c r="AE12601" s="28" t="str">
        <f>IF(AF12601="","",VLOOKUP(pub_gid_0_single_true_output_csv[[#This Row],[MAPEL]],kat!$A$2:$B$35,2,FALSE))</f>
        <v>B.Indo</v>
      </c>
      <c r="AF12601" s="28">
        <f t="shared" si="392"/>
        <v>79</v>
      </c>
      <c r="AG12601" s="28" t="str">
        <f>IF(AF12601="","",IF(AF12601&gt;88,"Sangat baik",IF(AF12601&gt;76,"Baik",IF(AF12601&gt;=pub_gid_0_single_true_output_csv[[#This Row],[KKM]],"Cukup","Kurang"))))</f>
        <v>Baik</v>
      </c>
      <c r="AH12601" s="28">
        <f>IF(pub_gid_0_single_true_output_csv[[#This Row],[Nilai2]]="","",VALUE(RIGHT(pub_gid_0_single_true_output_csv[[#This Row],[MATERI KELAS]],2)))</f>
        <v>6</v>
      </c>
      <c r="AI12601" s="28" t="str">
        <f>IF(OR(J12601&lt;&gt;"Karakter",pub_gid_0_single_true_output_csv[[#This Row],[Nilai2]]=""),"",IF(AF12601&gt;89,"Sangat baik",IF(AF12601&gt;79,"Baik",IF(AF12601&gt;69,"Cukup",IF(AF12601&gt;59,"Kurang","Sangat kurang")))))</f>
        <v/>
      </c>
      <c r="AJ12601" s="28" t="str">
        <f t="shared" si="393"/>
        <v>Wk.38</v>
      </c>
    </row>
    <row r="12602" spans="1:36" x14ac:dyDescent="0.25">
      <c r="A12602">
        <v>12601</v>
      </c>
      <c r="B12602">
        <v>23240418</v>
      </c>
      <c r="C12602" s="28" t="s">
        <v>291</v>
      </c>
      <c r="D12602" s="28" t="s">
        <v>80</v>
      </c>
      <c r="E12602" s="28" t="s">
        <v>45</v>
      </c>
      <c r="F12602" s="11">
        <v>45919</v>
      </c>
      <c r="G12602">
        <v>19</v>
      </c>
      <c r="H12602" s="28" t="s">
        <v>451</v>
      </c>
      <c r="I12602">
        <v>25</v>
      </c>
      <c r="J12602" s="28" t="s">
        <v>42</v>
      </c>
      <c r="K12602" s="28" t="s">
        <v>43</v>
      </c>
      <c r="L12602" s="28" t="s">
        <v>311</v>
      </c>
      <c r="M12602" s="28" t="s">
        <v>37</v>
      </c>
      <c r="N12602" s="28" t="s">
        <v>38</v>
      </c>
      <c r="O12602" s="28" t="s">
        <v>275</v>
      </c>
      <c r="P12602" s="28" t="s">
        <v>286</v>
      </c>
      <c r="Q12602" s="28" t="s">
        <v>40</v>
      </c>
      <c r="R12602" s="28" t="s">
        <v>389</v>
      </c>
      <c r="S12602" s="28" t="s">
        <v>288</v>
      </c>
      <c r="T12602">
        <v>1</v>
      </c>
      <c r="U12602" s="28" t="s">
        <v>328</v>
      </c>
      <c r="V12602">
        <v>101</v>
      </c>
      <c r="W12602" s="28" t="s">
        <v>329</v>
      </c>
      <c r="X12602" s="28" t="s">
        <v>289</v>
      </c>
      <c r="Y12602" s="28" t="s">
        <v>258</v>
      </c>
      <c r="Z12602">
        <v>65</v>
      </c>
      <c r="AA12602">
        <v>70</v>
      </c>
      <c r="AB12602" s="28" t="s">
        <v>62</v>
      </c>
      <c r="AC12602" s="28" t="s">
        <v>299</v>
      </c>
      <c r="AD12602" s="28" t="s">
        <v>255</v>
      </c>
      <c r="AE12602" s="28" t="str">
        <f>IF(AF12602="","",VLOOKUP(pub_gid_0_single_true_output_csv[[#This Row],[MAPEL]],kat!$A$2:$B$35,2,FALSE))</f>
        <v>B.Indo</v>
      </c>
      <c r="AF12602" s="28">
        <f t="shared" si="392"/>
        <v>70</v>
      </c>
      <c r="AG12602" s="28" t="str">
        <f>IF(AF12602="","",IF(AF12602&gt;88,"Sangat baik",IF(AF12602&gt;76,"Baik",IF(AF12602&gt;=pub_gid_0_single_true_output_csv[[#This Row],[KKM]],"Cukup","Kurang"))))</f>
        <v>Cukup</v>
      </c>
      <c r="AH12602" s="28">
        <f>IF(pub_gid_0_single_true_output_csv[[#This Row],[Nilai2]]="","",VALUE(RIGHT(pub_gid_0_single_true_output_csv[[#This Row],[MATERI KELAS]],2)))</f>
        <v>6</v>
      </c>
      <c r="AI12602" s="28" t="str">
        <f>IF(OR(J12602&lt;&gt;"Karakter",pub_gid_0_single_true_output_csv[[#This Row],[Nilai2]]=""),"",IF(AF12602&gt;89,"Sangat baik",IF(AF12602&gt;79,"Baik",IF(AF12602&gt;69,"Cukup",IF(AF12602&gt;59,"Kurang","Sangat kurang")))))</f>
        <v/>
      </c>
      <c r="AJ12602" s="28" t="str">
        <f t="shared" si="393"/>
        <v>Wk.38</v>
      </c>
    </row>
    <row r="12603" spans="1:36" x14ac:dyDescent="0.25">
      <c r="A12603">
        <v>12602</v>
      </c>
      <c r="B12603">
        <v>23240418</v>
      </c>
      <c r="C12603" s="28" t="s">
        <v>291</v>
      </c>
      <c r="D12603" s="28" t="s">
        <v>80</v>
      </c>
      <c r="E12603" s="28" t="s">
        <v>45</v>
      </c>
      <c r="F12603" s="11">
        <v>45919</v>
      </c>
      <c r="G12603">
        <v>19</v>
      </c>
      <c r="H12603" s="28" t="s">
        <v>451</v>
      </c>
      <c r="I12603">
        <v>25</v>
      </c>
      <c r="J12603" s="28" t="s">
        <v>105</v>
      </c>
      <c r="K12603" s="28" t="s">
        <v>300</v>
      </c>
      <c r="L12603" s="28" t="s">
        <v>127</v>
      </c>
      <c r="M12603" s="28" t="s">
        <v>37</v>
      </c>
      <c r="N12603" s="28" t="s">
        <v>38</v>
      </c>
      <c r="O12603" s="28" t="s">
        <v>275</v>
      </c>
      <c r="P12603" s="28" t="s">
        <v>472</v>
      </c>
      <c r="Q12603" s="28" t="s">
        <v>40</v>
      </c>
      <c r="R12603" s="28" t="s">
        <v>389</v>
      </c>
      <c r="S12603" s="28" t="s">
        <v>552</v>
      </c>
      <c r="T12603">
        <v>2</v>
      </c>
      <c r="U12603" s="28" t="s">
        <v>555</v>
      </c>
      <c r="V12603">
        <v>202</v>
      </c>
      <c r="W12603" s="28" t="s">
        <v>556</v>
      </c>
      <c r="X12603" s="28" t="s">
        <v>289</v>
      </c>
      <c r="Y12603" s="28" t="s">
        <v>258</v>
      </c>
      <c r="Z12603">
        <v>65</v>
      </c>
      <c r="AA12603">
        <v>70</v>
      </c>
      <c r="AB12603" s="28" t="s">
        <v>62</v>
      </c>
      <c r="AC12603" s="28" t="s">
        <v>299</v>
      </c>
      <c r="AD12603" s="28" t="s">
        <v>255</v>
      </c>
      <c r="AE12603" s="28" t="str">
        <f>IF(AF12603="","",VLOOKUP(pub_gid_0_single_true_output_csv[[#This Row],[MAPEL]],kat!$A$2:$B$35,2,FALSE))</f>
        <v>B.Indo</v>
      </c>
      <c r="AF12603" s="28">
        <f t="shared" si="392"/>
        <v>70</v>
      </c>
      <c r="AG12603" s="28" t="str">
        <f>IF(AF12603="","",IF(AF12603&gt;88,"Sangat baik",IF(AF12603&gt;76,"Baik",IF(AF12603&gt;=pub_gid_0_single_true_output_csv[[#This Row],[KKM]],"Cukup","Kurang"))))</f>
        <v>Cukup</v>
      </c>
      <c r="AH12603" s="28">
        <f>IF(pub_gid_0_single_true_output_csv[[#This Row],[Nilai2]]="","",VALUE(RIGHT(pub_gid_0_single_true_output_csv[[#This Row],[MATERI KELAS]],2)))</f>
        <v>6</v>
      </c>
      <c r="AI12603" s="28" t="str">
        <f>IF(OR(J12603&lt;&gt;"Karakter",pub_gid_0_single_true_output_csv[[#This Row],[Nilai2]]=""),"",IF(AF12603&gt;89,"Sangat baik",IF(AF12603&gt;79,"Baik",IF(AF12603&gt;69,"Cukup",IF(AF12603&gt;59,"Kurang","Sangat kurang")))))</f>
        <v/>
      </c>
      <c r="AJ12603" s="28" t="str">
        <f t="shared" si="393"/>
        <v>Wk.38</v>
      </c>
    </row>
    <row r="12604" spans="1:36" x14ac:dyDescent="0.25">
      <c r="A12604">
        <v>12603</v>
      </c>
      <c r="B12604">
        <v>23240418</v>
      </c>
      <c r="C12604" s="28" t="s">
        <v>291</v>
      </c>
      <c r="D12604" s="28" t="s">
        <v>80</v>
      </c>
      <c r="E12604" s="28" t="s">
        <v>45</v>
      </c>
      <c r="F12604" s="11">
        <v>45919</v>
      </c>
      <c r="G12604">
        <v>19</v>
      </c>
      <c r="H12604" s="28" t="s">
        <v>451</v>
      </c>
      <c r="I12604">
        <v>25</v>
      </c>
      <c r="J12604" s="28" t="s">
        <v>124</v>
      </c>
      <c r="K12604" s="28" t="s">
        <v>125</v>
      </c>
      <c r="L12604" s="28" t="s">
        <v>41</v>
      </c>
      <c r="M12604" s="28" t="s">
        <v>37</v>
      </c>
      <c r="N12604" s="28" t="s">
        <v>38</v>
      </c>
      <c r="O12604" s="28" t="s">
        <v>275</v>
      </c>
      <c r="P12604" s="28" t="s">
        <v>472</v>
      </c>
      <c r="Q12604" s="28" t="s">
        <v>40</v>
      </c>
      <c r="R12604" s="28" t="s">
        <v>389</v>
      </c>
      <c r="S12604" s="28" t="s">
        <v>552</v>
      </c>
      <c r="T12604">
        <v>2</v>
      </c>
      <c r="U12604" s="28" t="s">
        <v>555</v>
      </c>
      <c r="V12604">
        <v>202</v>
      </c>
      <c r="W12604" s="28" t="s">
        <v>556</v>
      </c>
      <c r="X12604" s="28" t="s">
        <v>289</v>
      </c>
      <c r="Y12604" s="28" t="s">
        <v>258</v>
      </c>
      <c r="Z12604">
        <v>65</v>
      </c>
      <c r="AA12604">
        <v>80</v>
      </c>
      <c r="AB12604" s="28" t="s">
        <v>62</v>
      </c>
      <c r="AC12604" s="28" t="s">
        <v>299</v>
      </c>
      <c r="AD12604" s="28" t="s">
        <v>255</v>
      </c>
      <c r="AE12604" s="28" t="str">
        <f>IF(AF12604="","",VLOOKUP(pub_gid_0_single_true_output_csv[[#This Row],[MAPEL]],kat!$A$2:$B$35,2,FALSE))</f>
        <v>B.Indo</v>
      </c>
      <c r="AF12604" s="28">
        <f t="shared" si="392"/>
        <v>80</v>
      </c>
      <c r="AG12604" s="28" t="str">
        <f>IF(AF12604="","",IF(AF12604&gt;88,"Sangat baik",IF(AF12604&gt;76,"Baik",IF(AF12604&gt;=pub_gid_0_single_true_output_csv[[#This Row],[KKM]],"Cukup","Kurang"))))</f>
        <v>Baik</v>
      </c>
      <c r="AH12604" s="28">
        <f>IF(pub_gid_0_single_true_output_csv[[#This Row],[Nilai2]]="","",VALUE(RIGHT(pub_gid_0_single_true_output_csv[[#This Row],[MATERI KELAS]],2)))</f>
        <v>6</v>
      </c>
      <c r="AI12604" s="28" t="str">
        <f>IF(OR(J12604&lt;&gt;"Karakter",pub_gid_0_single_true_output_csv[[#This Row],[Nilai2]]=""),"",IF(AF12604&gt;89,"Sangat baik",IF(AF12604&gt;79,"Baik",IF(AF12604&gt;69,"Cukup",IF(AF12604&gt;59,"Kurang","Sangat kurang")))))</f>
        <v>Baik</v>
      </c>
      <c r="AJ12604" s="28" t="str">
        <f t="shared" si="393"/>
        <v>Wk.38</v>
      </c>
    </row>
    <row r="12605" spans="1:36" x14ac:dyDescent="0.25">
      <c r="A12605">
        <v>12604</v>
      </c>
      <c r="B12605">
        <v>23240418</v>
      </c>
      <c r="C12605" s="28" t="s">
        <v>291</v>
      </c>
      <c r="D12605" s="28" t="s">
        <v>80</v>
      </c>
      <c r="E12605" s="28" t="s">
        <v>45</v>
      </c>
      <c r="F12605" s="11">
        <v>45922</v>
      </c>
      <c r="G12605">
        <v>22</v>
      </c>
      <c r="H12605" s="28" t="s">
        <v>451</v>
      </c>
      <c r="I12605">
        <v>25</v>
      </c>
      <c r="J12605" s="28" t="s">
        <v>42</v>
      </c>
      <c r="K12605" s="28" t="s">
        <v>301</v>
      </c>
      <c r="L12605" s="28" t="s">
        <v>308</v>
      </c>
      <c r="M12605" s="28" t="s">
        <v>37</v>
      </c>
      <c r="N12605" s="28" t="s">
        <v>38</v>
      </c>
      <c r="O12605" s="28" t="s">
        <v>275</v>
      </c>
      <c r="P12605" s="28" t="s">
        <v>472</v>
      </c>
      <c r="Q12605" s="28" t="s">
        <v>40</v>
      </c>
      <c r="R12605" s="28" t="s">
        <v>389</v>
      </c>
      <c r="S12605" s="28" t="s">
        <v>552</v>
      </c>
      <c r="T12605">
        <v>2</v>
      </c>
      <c r="U12605" s="28" t="s">
        <v>555</v>
      </c>
      <c r="V12605">
        <v>202</v>
      </c>
      <c r="W12605" s="28" t="s">
        <v>556</v>
      </c>
      <c r="X12605" s="28" t="s">
        <v>289</v>
      </c>
      <c r="Y12605" s="28" t="s">
        <v>258</v>
      </c>
      <c r="Z12605">
        <v>65</v>
      </c>
      <c r="AA12605">
        <v>38</v>
      </c>
      <c r="AB12605" s="28" t="s">
        <v>254</v>
      </c>
      <c r="AC12605" s="28" t="s">
        <v>299</v>
      </c>
      <c r="AD12605" s="28" t="s">
        <v>255</v>
      </c>
      <c r="AE12605" s="28" t="str">
        <f>IF(AF12605="","",VLOOKUP(pub_gid_0_single_true_output_csv[[#This Row],[MAPEL]],kat!$A$2:$B$35,2,FALSE))</f>
        <v>B.Indo</v>
      </c>
      <c r="AF12605" s="28">
        <f t="shared" si="392"/>
        <v>38</v>
      </c>
      <c r="AG12605" s="28" t="str">
        <f>IF(AF12605="","",IF(AF12605&gt;88,"Sangat baik",IF(AF12605&gt;76,"Baik",IF(AF12605&gt;=pub_gid_0_single_true_output_csv[[#This Row],[KKM]],"Cukup","Kurang"))))</f>
        <v>Kurang</v>
      </c>
      <c r="AH12605" s="28">
        <f>IF(pub_gid_0_single_true_output_csv[[#This Row],[Nilai2]]="","",VALUE(RIGHT(pub_gid_0_single_true_output_csv[[#This Row],[MATERI KELAS]],2)))</f>
        <v>6</v>
      </c>
      <c r="AI12605" s="28" t="str">
        <f>IF(OR(J12605&lt;&gt;"Karakter",pub_gid_0_single_true_output_csv[[#This Row],[Nilai2]]=""),"",IF(AF12605&gt;89,"Sangat baik",IF(AF12605&gt;79,"Baik",IF(AF12605&gt;69,"Cukup",IF(AF12605&gt;59,"Kurang","Sangat kurang")))))</f>
        <v/>
      </c>
      <c r="AJ12605" s="28" t="str">
        <f t="shared" si="393"/>
        <v>Wk.39</v>
      </c>
    </row>
    <row r="12606" spans="1:36" x14ac:dyDescent="0.25">
      <c r="A12606">
        <v>12605</v>
      </c>
      <c r="B12606">
        <v>23240418</v>
      </c>
      <c r="C12606" s="28" t="s">
        <v>291</v>
      </c>
      <c r="D12606" s="28" t="s">
        <v>80</v>
      </c>
      <c r="E12606" s="28" t="s">
        <v>45</v>
      </c>
      <c r="F12606" s="11">
        <v>45922</v>
      </c>
      <c r="G12606">
        <v>22</v>
      </c>
      <c r="H12606" s="28" t="s">
        <v>451</v>
      </c>
      <c r="I12606">
        <v>25</v>
      </c>
      <c r="J12606" s="28" t="s">
        <v>42</v>
      </c>
      <c r="K12606" s="28" t="s">
        <v>301</v>
      </c>
      <c r="L12606" s="28" t="s">
        <v>308</v>
      </c>
      <c r="M12606" s="28" t="s">
        <v>432</v>
      </c>
      <c r="N12606" s="28" t="s">
        <v>38</v>
      </c>
      <c r="O12606" s="28" t="s">
        <v>275</v>
      </c>
      <c r="P12606" s="28" t="s">
        <v>472</v>
      </c>
      <c r="Q12606" s="28" t="s">
        <v>40</v>
      </c>
      <c r="R12606" s="28" t="s">
        <v>389</v>
      </c>
      <c r="S12606" s="28" t="s">
        <v>552</v>
      </c>
      <c r="T12606">
        <v>2</v>
      </c>
      <c r="U12606" s="28" t="s">
        <v>555</v>
      </c>
      <c r="V12606">
        <v>202</v>
      </c>
      <c r="W12606" s="28" t="s">
        <v>556</v>
      </c>
      <c r="X12606" s="28" t="s">
        <v>289</v>
      </c>
      <c r="Y12606" s="28" t="s">
        <v>258</v>
      </c>
      <c r="Z12606">
        <v>65</v>
      </c>
      <c r="AA12606">
        <v>65</v>
      </c>
      <c r="AB12606" s="28" t="s">
        <v>62</v>
      </c>
      <c r="AC12606" s="28" t="s">
        <v>299</v>
      </c>
      <c r="AD12606" s="28" t="s">
        <v>255</v>
      </c>
      <c r="AE12606" s="28" t="str">
        <f>IF(AF12606="","",VLOOKUP(pub_gid_0_single_true_output_csv[[#This Row],[MAPEL]],kat!$A$2:$B$35,2,FALSE))</f>
        <v>B.Indo</v>
      </c>
      <c r="AF12606" s="28">
        <f t="shared" si="392"/>
        <v>65</v>
      </c>
      <c r="AG12606" s="28" t="str">
        <f>IF(AF12606="","",IF(AF12606&gt;88,"Sangat baik",IF(AF12606&gt;76,"Baik",IF(AF12606&gt;=pub_gid_0_single_true_output_csv[[#This Row],[KKM]],"Cukup","Kurang"))))</f>
        <v>Cukup</v>
      </c>
      <c r="AH12606" s="28">
        <f>IF(pub_gid_0_single_true_output_csv[[#This Row],[Nilai2]]="","",VALUE(RIGHT(pub_gid_0_single_true_output_csv[[#This Row],[MATERI KELAS]],2)))</f>
        <v>6</v>
      </c>
      <c r="AI12606" s="28" t="str">
        <f>IF(OR(J12606&lt;&gt;"Karakter",pub_gid_0_single_true_output_csv[[#This Row],[Nilai2]]=""),"",IF(AF12606&gt;89,"Sangat baik",IF(AF12606&gt;79,"Baik",IF(AF12606&gt;69,"Cukup",IF(AF12606&gt;59,"Kurang","Sangat kurang")))))</f>
        <v/>
      </c>
      <c r="AJ12606" s="28" t="str">
        <f t="shared" si="393"/>
        <v>Wk.39</v>
      </c>
    </row>
    <row r="12607" spans="1:36" x14ac:dyDescent="0.25">
      <c r="A12607">
        <v>12606</v>
      </c>
      <c r="B12607">
        <v>23240418</v>
      </c>
      <c r="C12607" s="28" t="s">
        <v>291</v>
      </c>
      <c r="D12607" s="28" t="s">
        <v>80</v>
      </c>
      <c r="E12607" s="28" t="s">
        <v>45</v>
      </c>
      <c r="F12607" s="11">
        <v>45922</v>
      </c>
      <c r="G12607">
        <v>22</v>
      </c>
      <c r="H12607" s="28" t="s">
        <v>451</v>
      </c>
      <c r="I12607">
        <v>25</v>
      </c>
      <c r="J12607" s="28" t="s">
        <v>105</v>
      </c>
      <c r="K12607" s="28" t="s">
        <v>300</v>
      </c>
      <c r="L12607" s="28" t="s">
        <v>41</v>
      </c>
      <c r="M12607" s="28" t="s">
        <v>37</v>
      </c>
      <c r="N12607" s="28" t="s">
        <v>38</v>
      </c>
      <c r="O12607" s="28" t="s">
        <v>275</v>
      </c>
      <c r="P12607" s="28" t="s">
        <v>472</v>
      </c>
      <c r="Q12607" s="28" t="s">
        <v>40</v>
      </c>
      <c r="R12607" s="28" t="s">
        <v>389</v>
      </c>
      <c r="S12607" s="28" t="s">
        <v>552</v>
      </c>
      <c r="T12607">
        <v>2</v>
      </c>
      <c r="U12607" s="28" t="s">
        <v>555</v>
      </c>
      <c r="V12607">
        <v>202</v>
      </c>
      <c r="W12607" s="28" t="s">
        <v>556</v>
      </c>
      <c r="X12607" s="28" t="s">
        <v>289</v>
      </c>
      <c r="Y12607" s="28" t="s">
        <v>258</v>
      </c>
      <c r="Z12607">
        <v>65</v>
      </c>
      <c r="AA12607">
        <v>70</v>
      </c>
      <c r="AB12607" s="28" t="s">
        <v>62</v>
      </c>
      <c r="AC12607" s="28" t="s">
        <v>299</v>
      </c>
      <c r="AD12607" s="28" t="s">
        <v>255</v>
      </c>
      <c r="AE12607" s="28" t="str">
        <f>IF(AF12607="","",VLOOKUP(pub_gid_0_single_true_output_csv[[#This Row],[MAPEL]],kat!$A$2:$B$35,2,FALSE))</f>
        <v>B.Indo</v>
      </c>
      <c r="AF12607" s="28">
        <f t="shared" si="392"/>
        <v>70</v>
      </c>
      <c r="AG12607" s="28" t="str">
        <f>IF(AF12607="","",IF(AF12607&gt;88,"Sangat baik",IF(AF12607&gt;76,"Baik",IF(AF12607&gt;=pub_gid_0_single_true_output_csv[[#This Row],[KKM]],"Cukup","Kurang"))))</f>
        <v>Cukup</v>
      </c>
      <c r="AH12607" s="28">
        <f>IF(pub_gid_0_single_true_output_csv[[#This Row],[Nilai2]]="","",VALUE(RIGHT(pub_gid_0_single_true_output_csv[[#This Row],[MATERI KELAS]],2)))</f>
        <v>6</v>
      </c>
      <c r="AI12607" s="28" t="str">
        <f>IF(OR(J12607&lt;&gt;"Karakter",pub_gid_0_single_true_output_csv[[#This Row],[Nilai2]]=""),"",IF(AF12607&gt;89,"Sangat baik",IF(AF12607&gt;79,"Baik",IF(AF12607&gt;69,"Cukup",IF(AF12607&gt;59,"Kurang","Sangat kurang")))))</f>
        <v/>
      </c>
      <c r="AJ12607" s="28" t="str">
        <f t="shared" si="393"/>
        <v>Wk.39</v>
      </c>
    </row>
    <row r="12608" spans="1:36" x14ac:dyDescent="0.25">
      <c r="A12608">
        <v>12607</v>
      </c>
      <c r="B12608">
        <v>23240418</v>
      </c>
      <c r="C12608" s="28" t="s">
        <v>291</v>
      </c>
      <c r="D12608" s="28" t="s">
        <v>80</v>
      </c>
      <c r="E12608" s="28" t="s">
        <v>45</v>
      </c>
      <c r="F12608" s="11">
        <v>45922</v>
      </c>
      <c r="G12608">
        <v>22</v>
      </c>
      <c r="H12608" s="28" t="s">
        <v>451</v>
      </c>
      <c r="I12608">
        <v>25</v>
      </c>
      <c r="J12608" s="28" t="s">
        <v>39</v>
      </c>
      <c r="K12608" s="28" t="s">
        <v>40</v>
      </c>
      <c r="L12608" s="28" t="s">
        <v>41</v>
      </c>
      <c r="M12608" s="28" t="s">
        <v>37</v>
      </c>
      <c r="N12608" s="28" t="s">
        <v>38</v>
      </c>
      <c r="O12608" s="28" t="s">
        <v>275</v>
      </c>
      <c r="P12608" s="28" t="s">
        <v>472</v>
      </c>
      <c r="Q12608" s="28" t="s">
        <v>40</v>
      </c>
      <c r="R12608" s="28" t="s">
        <v>389</v>
      </c>
      <c r="S12608" s="28" t="s">
        <v>552</v>
      </c>
      <c r="T12608">
        <v>2</v>
      </c>
      <c r="U12608" s="28" t="s">
        <v>555</v>
      </c>
      <c r="V12608">
        <v>202</v>
      </c>
      <c r="W12608" s="28" t="s">
        <v>556</v>
      </c>
      <c r="X12608" s="28" t="s">
        <v>289</v>
      </c>
      <c r="Y12608" s="28" t="s">
        <v>258</v>
      </c>
      <c r="Z12608">
        <v>65</v>
      </c>
      <c r="AA12608">
        <v>68</v>
      </c>
      <c r="AB12608" s="28" t="s">
        <v>62</v>
      </c>
      <c r="AC12608" s="28" t="s">
        <v>299</v>
      </c>
      <c r="AD12608" s="28" t="s">
        <v>255</v>
      </c>
      <c r="AE12608" s="28" t="str">
        <f>IF(AF12608="","",VLOOKUP(pub_gid_0_single_true_output_csv[[#This Row],[MAPEL]],kat!$A$2:$B$35,2,FALSE))</f>
        <v>B.Indo</v>
      </c>
      <c r="AF12608" s="28">
        <f t="shared" si="392"/>
        <v>68</v>
      </c>
      <c r="AG12608" s="28" t="str">
        <f>IF(AF12608="","",IF(AF12608&gt;88,"Sangat baik",IF(AF12608&gt;76,"Baik",IF(AF12608&gt;=pub_gid_0_single_true_output_csv[[#This Row],[KKM]],"Cukup","Kurang"))))</f>
        <v>Cukup</v>
      </c>
      <c r="AH12608" s="28">
        <f>IF(pub_gid_0_single_true_output_csv[[#This Row],[Nilai2]]="","",VALUE(RIGHT(pub_gid_0_single_true_output_csv[[#This Row],[MATERI KELAS]],2)))</f>
        <v>6</v>
      </c>
      <c r="AI12608" s="28" t="str">
        <f>IF(OR(J12608&lt;&gt;"Karakter",pub_gid_0_single_true_output_csv[[#This Row],[Nilai2]]=""),"",IF(AF12608&gt;89,"Sangat baik",IF(AF12608&gt;79,"Baik",IF(AF12608&gt;69,"Cukup",IF(AF12608&gt;59,"Kurang","Sangat kurang")))))</f>
        <v/>
      </c>
      <c r="AJ12608" s="28" t="str">
        <f t="shared" si="393"/>
        <v>Wk.39</v>
      </c>
    </row>
    <row r="12609" spans="1:36" x14ac:dyDescent="0.25">
      <c r="A12609">
        <v>12608</v>
      </c>
      <c r="B12609">
        <v>23240418</v>
      </c>
      <c r="C12609" s="28" t="s">
        <v>291</v>
      </c>
      <c r="D12609" s="28" t="s">
        <v>80</v>
      </c>
      <c r="E12609" s="28" t="s">
        <v>45</v>
      </c>
      <c r="F12609" s="11">
        <v>45922</v>
      </c>
      <c r="G12609">
        <v>22</v>
      </c>
      <c r="H12609" s="28" t="s">
        <v>451</v>
      </c>
      <c r="I12609">
        <v>25</v>
      </c>
      <c r="J12609" s="28" t="s">
        <v>124</v>
      </c>
      <c r="K12609" s="28" t="s">
        <v>125</v>
      </c>
      <c r="L12609" s="28" t="s">
        <v>311</v>
      </c>
      <c r="M12609" s="28" t="s">
        <v>37</v>
      </c>
      <c r="N12609" s="28" t="s">
        <v>38</v>
      </c>
      <c r="O12609" s="28" t="s">
        <v>275</v>
      </c>
      <c r="P12609" s="28" t="s">
        <v>472</v>
      </c>
      <c r="Q12609" s="28" t="s">
        <v>40</v>
      </c>
      <c r="R12609" s="28" t="s">
        <v>389</v>
      </c>
      <c r="S12609" s="28" t="s">
        <v>552</v>
      </c>
      <c r="T12609">
        <v>2</v>
      </c>
      <c r="U12609" s="28" t="s">
        <v>555</v>
      </c>
      <c r="V12609">
        <v>202</v>
      </c>
      <c r="W12609" s="28" t="s">
        <v>556</v>
      </c>
      <c r="X12609" s="28" t="s">
        <v>289</v>
      </c>
      <c r="Y12609" s="28" t="s">
        <v>258</v>
      </c>
      <c r="Z12609">
        <v>65</v>
      </c>
      <c r="AA12609">
        <v>75</v>
      </c>
      <c r="AB12609" s="28" t="s">
        <v>62</v>
      </c>
      <c r="AC12609" s="28" t="s">
        <v>299</v>
      </c>
      <c r="AD12609" s="28" t="s">
        <v>255</v>
      </c>
      <c r="AE12609" s="28" t="str">
        <f>IF(AF12609="","",VLOOKUP(pub_gid_0_single_true_output_csv[[#This Row],[MAPEL]],kat!$A$2:$B$35,2,FALSE))</f>
        <v>B.Indo</v>
      </c>
      <c r="AF12609" s="28">
        <f t="shared" si="392"/>
        <v>75</v>
      </c>
      <c r="AG12609" s="28" t="str">
        <f>IF(AF12609="","",IF(AF12609&gt;88,"Sangat baik",IF(AF12609&gt;76,"Baik",IF(AF12609&gt;=pub_gid_0_single_true_output_csv[[#This Row],[KKM]],"Cukup","Kurang"))))</f>
        <v>Cukup</v>
      </c>
      <c r="AH12609" s="28">
        <f>IF(pub_gid_0_single_true_output_csv[[#This Row],[Nilai2]]="","",VALUE(RIGHT(pub_gid_0_single_true_output_csv[[#This Row],[MATERI KELAS]],2)))</f>
        <v>6</v>
      </c>
      <c r="AI12609" s="28" t="str">
        <f>IF(OR(J12609&lt;&gt;"Karakter",pub_gid_0_single_true_output_csv[[#This Row],[Nilai2]]=""),"",IF(AF12609&gt;89,"Sangat baik",IF(AF12609&gt;79,"Baik",IF(AF12609&gt;69,"Cukup",IF(AF12609&gt;59,"Kurang","Sangat kurang")))))</f>
        <v>Cukup</v>
      </c>
      <c r="AJ12609" s="28" t="str">
        <f t="shared" si="393"/>
        <v>Wk.39</v>
      </c>
    </row>
    <row r="12610" spans="1:36" x14ac:dyDescent="0.25">
      <c r="A12610">
        <v>12609</v>
      </c>
      <c r="B12610">
        <v>23240418</v>
      </c>
      <c r="C12610" s="28" t="s">
        <v>291</v>
      </c>
      <c r="D12610" s="28" t="s">
        <v>80</v>
      </c>
      <c r="E12610" s="28" t="s">
        <v>45</v>
      </c>
      <c r="F12610" s="11">
        <v>45922</v>
      </c>
      <c r="G12610">
        <v>22</v>
      </c>
      <c r="H12610" s="28" t="s">
        <v>451</v>
      </c>
      <c r="I12610">
        <v>25</v>
      </c>
      <c r="J12610" s="28" t="s">
        <v>273</v>
      </c>
      <c r="K12610" s="28" t="s">
        <v>274</v>
      </c>
      <c r="L12610" s="28" t="s">
        <v>311</v>
      </c>
      <c r="M12610" s="28" t="s">
        <v>37</v>
      </c>
      <c r="N12610" s="28" t="s">
        <v>38</v>
      </c>
      <c r="O12610" s="28" t="s">
        <v>275</v>
      </c>
      <c r="P12610" s="28" t="s">
        <v>472</v>
      </c>
      <c r="Q12610" s="28" t="s">
        <v>40</v>
      </c>
      <c r="R12610" s="28" t="s">
        <v>389</v>
      </c>
      <c r="S12610" s="28" t="s">
        <v>552</v>
      </c>
      <c r="T12610">
        <v>2</v>
      </c>
      <c r="U12610" s="28" t="s">
        <v>555</v>
      </c>
      <c r="V12610">
        <v>202</v>
      </c>
      <c r="W12610" s="28" t="s">
        <v>556</v>
      </c>
      <c r="X12610" s="28" t="s">
        <v>289</v>
      </c>
      <c r="Y12610" s="28" t="s">
        <v>258</v>
      </c>
      <c r="Z12610">
        <v>65</v>
      </c>
      <c r="AA12610">
        <v>70</v>
      </c>
      <c r="AB12610" s="28" t="s">
        <v>62</v>
      </c>
      <c r="AC12610" s="28" t="s">
        <v>299</v>
      </c>
      <c r="AD12610" s="28" t="s">
        <v>255</v>
      </c>
      <c r="AE12610" s="28" t="str">
        <f>IF(AF12610="","",VLOOKUP(pub_gid_0_single_true_output_csv[[#This Row],[MAPEL]],kat!$A$2:$B$35,2,FALSE))</f>
        <v>B.Indo</v>
      </c>
      <c r="AF12610" s="28">
        <f t="shared" ref="AF12610:AF12673" si="394">IF(AA12610=0, "",IF(AA12610 = 0.1, 0,AA12610))</f>
        <v>70</v>
      </c>
      <c r="AG12610" s="28" t="str">
        <f>IF(AF12610="","",IF(AF12610&gt;88,"Sangat baik",IF(AF12610&gt;76,"Baik",IF(AF12610&gt;=pub_gid_0_single_true_output_csv[[#This Row],[KKM]],"Cukup","Kurang"))))</f>
        <v>Cukup</v>
      </c>
      <c r="AH12610" s="28">
        <f>IF(pub_gid_0_single_true_output_csv[[#This Row],[Nilai2]]="","",VALUE(RIGHT(pub_gid_0_single_true_output_csv[[#This Row],[MATERI KELAS]],2)))</f>
        <v>6</v>
      </c>
      <c r="AI12610" s="28" t="str">
        <f>IF(OR(J12610&lt;&gt;"Karakter",pub_gid_0_single_true_output_csv[[#This Row],[Nilai2]]=""),"",IF(AF12610&gt;89,"Sangat baik",IF(AF12610&gt;79,"Baik",IF(AF12610&gt;69,"Cukup",IF(AF12610&gt;59,"Kurang","Sangat kurang")))))</f>
        <v/>
      </c>
      <c r="AJ12610" s="28" t="str">
        <f t="shared" ref="AJ12610:AJ12673" si="395">IF(AF12610="","",CONCATENATE("Wk.",WEEKNUM(F12610,2)))</f>
        <v>Wk.39</v>
      </c>
    </row>
    <row r="12611" spans="1:36" x14ac:dyDescent="0.25">
      <c r="A12611">
        <v>12610</v>
      </c>
      <c r="B12611">
        <v>23240418</v>
      </c>
      <c r="C12611" s="28" t="s">
        <v>291</v>
      </c>
      <c r="D12611" s="28" t="s">
        <v>80</v>
      </c>
      <c r="E12611" s="28" t="s">
        <v>45</v>
      </c>
      <c r="F12611" s="11">
        <v>45944</v>
      </c>
      <c r="G12611">
        <v>14</v>
      </c>
      <c r="H12611" s="28" t="s">
        <v>545</v>
      </c>
      <c r="I12611">
        <v>25</v>
      </c>
      <c r="J12611" s="28" t="s">
        <v>124</v>
      </c>
      <c r="K12611" s="28" t="s">
        <v>125</v>
      </c>
      <c r="L12611" s="28" t="s">
        <v>390</v>
      </c>
      <c r="M12611" s="28" t="s">
        <v>37</v>
      </c>
      <c r="N12611" s="28" t="s">
        <v>38</v>
      </c>
      <c r="O12611" s="28" t="s">
        <v>275</v>
      </c>
      <c r="P12611" s="28" t="s">
        <v>472</v>
      </c>
      <c r="Q12611" s="28" t="s">
        <v>40</v>
      </c>
      <c r="R12611" s="28" t="s">
        <v>438</v>
      </c>
      <c r="S12611" s="28" t="s">
        <v>552</v>
      </c>
      <c r="T12611">
        <v>2</v>
      </c>
      <c r="U12611" s="28" t="s">
        <v>555</v>
      </c>
      <c r="V12611">
        <v>202</v>
      </c>
      <c r="W12611" s="28" t="s">
        <v>556</v>
      </c>
      <c r="X12611" s="28" t="s">
        <v>289</v>
      </c>
      <c r="Y12611" s="28" t="s">
        <v>258</v>
      </c>
      <c r="Z12611">
        <v>65</v>
      </c>
      <c r="AA12611">
        <v>70</v>
      </c>
      <c r="AB12611" s="28" t="s">
        <v>62</v>
      </c>
      <c r="AC12611" s="28" t="s">
        <v>299</v>
      </c>
      <c r="AD12611" s="28" t="s">
        <v>255</v>
      </c>
      <c r="AE12611" s="28" t="str">
        <f>IF(AF12611="","",VLOOKUP(pub_gid_0_single_true_output_csv[[#This Row],[MAPEL]],kat!$A$2:$B$35,2,FALSE))</f>
        <v>B.Indo</v>
      </c>
      <c r="AF12611" s="28">
        <f t="shared" si="394"/>
        <v>70</v>
      </c>
      <c r="AG12611" s="28" t="str">
        <f>IF(AF12611="","",IF(AF12611&gt;88,"Sangat baik",IF(AF12611&gt;76,"Baik",IF(AF12611&gt;=pub_gid_0_single_true_output_csv[[#This Row],[KKM]],"Cukup","Kurang"))))</f>
        <v>Cukup</v>
      </c>
      <c r="AH12611" s="28">
        <f>IF(pub_gid_0_single_true_output_csv[[#This Row],[Nilai2]]="","",VALUE(RIGHT(pub_gid_0_single_true_output_csv[[#This Row],[MATERI KELAS]],2)))</f>
        <v>6</v>
      </c>
      <c r="AI12611" s="28" t="str">
        <f>IF(OR(J12611&lt;&gt;"Karakter",pub_gid_0_single_true_output_csv[[#This Row],[Nilai2]]=""),"",IF(AF12611&gt;89,"Sangat baik",IF(AF12611&gt;79,"Baik",IF(AF12611&gt;69,"Cukup",IF(AF12611&gt;59,"Kurang","Sangat kurang")))))</f>
        <v>Cukup</v>
      </c>
      <c r="AJ12611" s="28" t="str">
        <f t="shared" si="395"/>
        <v>Wk.42</v>
      </c>
    </row>
    <row r="12612" spans="1:36" x14ac:dyDescent="0.25">
      <c r="A12612">
        <v>12611</v>
      </c>
      <c r="B12612">
        <v>23240418</v>
      </c>
      <c r="C12612" s="28" t="s">
        <v>291</v>
      </c>
      <c r="D12612" s="28" t="s">
        <v>80</v>
      </c>
      <c r="E12612" s="28" t="s">
        <v>45</v>
      </c>
      <c r="F12612" s="11">
        <v>45944</v>
      </c>
      <c r="G12612">
        <v>14</v>
      </c>
      <c r="H12612" s="28" t="s">
        <v>545</v>
      </c>
      <c r="I12612">
        <v>25</v>
      </c>
      <c r="J12612" s="28" t="s">
        <v>42</v>
      </c>
      <c r="K12612" s="28" t="s">
        <v>43</v>
      </c>
      <c r="L12612" s="28" t="s">
        <v>308</v>
      </c>
      <c r="M12612" s="28" t="s">
        <v>37</v>
      </c>
      <c r="N12612" s="28" t="s">
        <v>38</v>
      </c>
      <c r="O12612" s="28" t="s">
        <v>275</v>
      </c>
      <c r="P12612" s="28" t="s">
        <v>472</v>
      </c>
      <c r="Q12612" s="28" t="s">
        <v>40</v>
      </c>
      <c r="R12612" s="28" t="s">
        <v>438</v>
      </c>
      <c r="S12612" s="28" t="s">
        <v>552</v>
      </c>
      <c r="T12612">
        <v>2</v>
      </c>
      <c r="U12612" s="28" t="s">
        <v>555</v>
      </c>
      <c r="V12612">
        <v>202</v>
      </c>
      <c r="W12612" s="28" t="s">
        <v>556</v>
      </c>
      <c r="X12612" s="28" t="s">
        <v>289</v>
      </c>
      <c r="Y12612" s="28" t="s">
        <v>258</v>
      </c>
      <c r="Z12612">
        <v>65</v>
      </c>
      <c r="AA12612">
        <v>70</v>
      </c>
      <c r="AB12612" s="28" t="s">
        <v>62</v>
      </c>
      <c r="AC12612" s="28" t="s">
        <v>299</v>
      </c>
      <c r="AD12612" s="28" t="s">
        <v>255</v>
      </c>
      <c r="AE12612" s="28" t="str">
        <f>IF(AF12612="","",VLOOKUP(pub_gid_0_single_true_output_csv[[#This Row],[MAPEL]],kat!$A$2:$B$35,2,FALSE))</f>
        <v>B.Indo</v>
      </c>
      <c r="AF12612" s="28">
        <f t="shared" si="394"/>
        <v>70</v>
      </c>
      <c r="AG12612" s="28" t="str">
        <f>IF(AF12612="","",IF(AF12612&gt;88,"Sangat baik",IF(AF12612&gt;76,"Baik",IF(AF12612&gt;=pub_gid_0_single_true_output_csv[[#This Row],[KKM]],"Cukup","Kurang"))))</f>
        <v>Cukup</v>
      </c>
      <c r="AH12612" s="28">
        <f>IF(pub_gid_0_single_true_output_csv[[#This Row],[Nilai2]]="","",VALUE(RIGHT(pub_gid_0_single_true_output_csv[[#This Row],[MATERI KELAS]],2)))</f>
        <v>6</v>
      </c>
      <c r="AI12612" s="28" t="str">
        <f>IF(OR(J12612&lt;&gt;"Karakter",pub_gid_0_single_true_output_csv[[#This Row],[Nilai2]]=""),"",IF(AF12612&gt;89,"Sangat baik",IF(AF12612&gt;79,"Baik",IF(AF12612&gt;69,"Cukup",IF(AF12612&gt;59,"Kurang","Sangat kurang")))))</f>
        <v/>
      </c>
      <c r="AJ12612" s="28" t="str">
        <f t="shared" si="395"/>
        <v>Wk.42</v>
      </c>
    </row>
    <row r="12613" spans="1:36" x14ac:dyDescent="0.25">
      <c r="A12613">
        <v>12612</v>
      </c>
      <c r="B12613">
        <v>23240418</v>
      </c>
      <c r="C12613" s="28" t="s">
        <v>291</v>
      </c>
      <c r="D12613" s="28" t="s">
        <v>80</v>
      </c>
      <c r="E12613" s="28" t="s">
        <v>45</v>
      </c>
      <c r="F12613" s="11">
        <v>45944</v>
      </c>
      <c r="G12613">
        <v>14</v>
      </c>
      <c r="H12613" s="28" t="s">
        <v>545</v>
      </c>
      <c r="I12613">
        <v>25</v>
      </c>
      <c r="J12613" s="28" t="s">
        <v>273</v>
      </c>
      <c r="K12613" s="28" t="s">
        <v>274</v>
      </c>
      <c r="L12613" s="28" t="s">
        <v>41</v>
      </c>
      <c r="M12613" s="28" t="s">
        <v>37</v>
      </c>
      <c r="N12613" s="28" t="s">
        <v>38</v>
      </c>
      <c r="O12613" s="28" t="s">
        <v>275</v>
      </c>
      <c r="P12613" s="28" t="s">
        <v>286</v>
      </c>
      <c r="Q12613" s="28" t="s">
        <v>40</v>
      </c>
      <c r="R12613" s="28" t="s">
        <v>438</v>
      </c>
      <c r="S12613" s="28" t="s">
        <v>288</v>
      </c>
      <c r="T12613">
        <v>1</v>
      </c>
      <c r="U12613" s="28" t="s">
        <v>328</v>
      </c>
      <c r="V12613">
        <v>101</v>
      </c>
      <c r="W12613" s="28" t="s">
        <v>329</v>
      </c>
      <c r="X12613" s="28" t="s">
        <v>289</v>
      </c>
      <c r="Y12613" s="28" t="s">
        <v>258</v>
      </c>
      <c r="Z12613">
        <v>65</v>
      </c>
      <c r="AA12613">
        <v>79</v>
      </c>
      <c r="AB12613" s="28" t="s">
        <v>62</v>
      </c>
      <c r="AC12613" s="28" t="s">
        <v>299</v>
      </c>
      <c r="AD12613" s="28" t="s">
        <v>255</v>
      </c>
      <c r="AE12613" s="28" t="str">
        <f>IF(AF12613="","",VLOOKUP(pub_gid_0_single_true_output_csv[[#This Row],[MAPEL]],kat!$A$2:$B$35,2,FALSE))</f>
        <v>B.Indo</v>
      </c>
      <c r="AF12613" s="28">
        <f t="shared" si="394"/>
        <v>79</v>
      </c>
      <c r="AG12613" s="28" t="str">
        <f>IF(AF12613="","",IF(AF12613&gt;88,"Sangat baik",IF(AF12613&gt;76,"Baik",IF(AF12613&gt;=pub_gid_0_single_true_output_csv[[#This Row],[KKM]],"Cukup","Kurang"))))</f>
        <v>Baik</v>
      </c>
      <c r="AH12613" s="28">
        <f>IF(pub_gid_0_single_true_output_csv[[#This Row],[Nilai2]]="","",VALUE(RIGHT(pub_gid_0_single_true_output_csv[[#This Row],[MATERI KELAS]],2)))</f>
        <v>6</v>
      </c>
      <c r="AI12613" s="28" t="str">
        <f>IF(OR(J12613&lt;&gt;"Karakter",pub_gid_0_single_true_output_csv[[#This Row],[Nilai2]]=""),"",IF(AF12613&gt;89,"Sangat baik",IF(AF12613&gt;79,"Baik",IF(AF12613&gt;69,"Cukup",IF(AF12613&gt;59,"Kurang","Sangat kurang")))))</f>
        <v/>
      </c>
      <c r="AJ12613" s="28" t="str">
        <f t="shared" si="395"/>
        <v>Wk.42</v>
      </c>
    </row>
    <row r="12614" spans="1:36" x14ac:dyDescent="0.25">
      <c r="A12614">
        <v>12613</v>
      </c>
      <c r="B12614">
        <v>23240418</v>
      </c>
      <c r="C12614" s="28" t="s">
        <v>291</v>
      </c>
      <c r="D12614" s="28" t="s">
        <v>80</v>
      </c>
      <c r="E12614" s="28" t="s">
        <v>45</v>
      </c>
      <c r="F12614" s="11">
        <v>45944</v>
      </c>
      <c r="G12614">
        <v>14</v>
      </c>
      <c r="H12614" s="28" t="s">
        <v>545</v>
      </c>
      <c r="I12614">
        <v>25</v>
      </c>
      <c r="J12614" s="28" t="s">
        <v>105</v>
      </c>
      <c r="K12614" s="28" t="s">
        <v>300</v>
      </c>
      <c r="L12614" s="28" t="s">
        <v>41</v>
      </c>
      <c r="M12614" s="28" t="s">
        <v>37</v>
      </c>
      <c r="N12614" s="28" t="s">
        <v>38</v>
      </c>
      <c r="O12614" s="28" t="s">
        <v>275</v>
      </c>
      <c r="P12614" s="28" t="s">
        <v>286</v>
      </c>
      <c r="Q12614" s="28" t="s">
        <v>40</v>
      </c>
      <c r="R12614" s="28" t="s">
        <v>438</v>
      </c>
      <c r="S12614" s="28" t="s">
        <v>288</v>
      </c>
      <c r="T12614">
        <v>1</v>
      </c>
      <c r="U12614" s="28" t="s">
        <v>328</v>
      </c>
      <c r="V12614">
        <v>101</v>
      </c>
      <c r="W12614" s="28" t="s">
        <v>329</v>
      </c>
      <c r="X12614" s="28" t="s">
        <v>289</v>
      </c>
      <c r="Y12614" s="28" t="s">
        <v>258</v>
      </c>
      <c r="Z12614">
        <v>65</v>
      </c>
      <c r="AA12614">
        <v>70</v>
      </c>
      <c r="AB12614" s="28" t="s">
        <v>62</v>
      </c>
      <c r="AC12614" s="28" t="s">
        <v>299</v>
      </c>
      <c r="AD12614" s="28" t="s">
        <v>255</v>
      </c>
      <c r="AE12614" s="28" t="str">
        <f>IF(AF12614="","",VLOOKUP(pub_gid_0_single_true_output_csv[[#This Row],[MAPEL]],kat!$A$2:$B$35,2,FALSE))</f>
        <v>B.Indo</v>
      </c>
      <c r="AF12614" s="28">
        <f t="shared" si="394"/>
        <v>70</v>
      </c>
      <c r="AG12614" s="28" t="str">
        <f>IF(AF12614="","",IF(AF12614&gt;88,"Sangat baik",IF(AF12614&gt;76,"Baik",IF(AF12614&gt;=pub_gid_0_single_true_output_csv[[#This Row],[KKM]],"Cukup","Kurang"))))</f>
        <v>Cukup</v>
      </c>
      <c r="AH12614" s="28">
        <f>IF(pub_gid_0_single_true_output_csv[[#This Row],[Nilai2]]="","",VALUE(RIGHT(pub_gid_0_single_true_output_csv[[#This Row],[MATERI KELAS]],2)))</f>
        <v>6</v>
      </c>
      <c r="AI12614" s="28" t="str">
        <f>IF(OR(J12614&lt;&gt;"Karakter",pub_gid_0_single_true_output_csv[[#This Row],[Nilai2]]=""),"",IF(AF12614&gt;89,"Sangat baik",IF(AF12614&gt;79,"Baik",IF(AF12614&gt;69,"Cukup",IF(AF12614&gt;59,"Kurang","Sangat kurang")))))</f>
        <v/>
      </c>
      <c r="AJ12614" s="28" t="str">
        <f t="shared" si="395"/>
        <v>Wk.42</v>
      </c>
    </row>
    <row r="12615" spans="1:36" x14ac:dyDescent="0.25">
      <c r="A12615">
        <v>12614</v>
      </c>
      <c r="B12615">
        <v>23240418</v>
      </c>
      <c r="C12615" s="28" t="s">
        <v>291</v>
      </c>
      <c r="D12615" s="28" t="s">
        <v>80</v>
      </c>
      <c r="E12615" s="28" t="s">
        <v>45</v>
      </c>
      <c r="F12615" s="11">
        <v>45944</v>
      </c>
      <c r="G12615">
        <v>14</v>
      </c>
      <c r="H12615" s="28" t="s">
        <v>545</v>
      </c>
      <c r="I12615">
        <v>25</v>
      </c>
      <c r="J12615" s="28" t="s">
        <v>39</v>
      </c>
      <c r="K12615" s="28" t="s">
        <v>40</v>
      </c>
      <c r="L12615" s="28" t="s">
        <v>41</v>
      </c>
      <c r="M12615" s="28" t="s">
        <v>37</v>
      </c>
      <c r="N12615" s="28" t="s">
        <v>38</v>
      </c>
      <c r="O12615" s="28" t="s">
        <v>275</v>
      </c>
      <c r="P12615" s="28" t="s">
        <v>286</v>
      </c>
      <c r="Q12615" s="28" t="s">
        <v>40</v>
      </c>
      <c r="R12615" s="28" t="s">
        <v>438</v>
      </c>
      <c r="S12615" s="28" t="s">
        <v>288</v>
      </c>
      <c r="T12615">
        <v>1</v>
      </c>
      <c r="U12615" s="28" t="s">
        <v>328</v>
      </c>
      <c r="V12615">
        <v>101</v>
      </c>
      <c r="W12615" s="28" t="s">
        <v>329</v>
      </c>
      <c r="X12615" s="28" t="s">
        <v>289</v>
      </c>
      <c r="Y12615" s="28" t="s">
        <v>258</v>
      </c>
      <c r="Z12615">
        <v>65</v>
      </c>
      <c r="AA12615">
        <v>70</v>
      </c>
      <c r="AB12615" s="28" t="s">
        <v>62</v>
      </c>
      <c r="AC12615" s="28" t="s">
        <v>299</v>
      </c>
      <c r="AD12615" s="28" t="s">
        <v>255</v>
      </c>
      <c r="AE12615" s="28" t="str">
        <f>IF(AF12615="","",VLOOKUP(pub_gid_0_single_true_output_csv[[#This Row],[MAPEL]],kat!$A$2:$B$35,2,FALSE))</f>
        <v>B.Indo</v>
      </c>
      <c r="AF12615" s="28">
        <f t="shared" si="394"/>
        <v>70</v>
      </c>
      <c r="AG12615" s="28" t="str">
        <f>IF(AF12615="","",IF(AF12615&gt;88,"Sangat baik",IF(AF12615&gt;76,"Baik",IF(AF12615&gt;=pub_gid_0_single_true_output_csv[[#This Row],[KKM]],"Cukup","Kurang"))))</f>
        <v>Cukup</v>
      </c>
      <c r="AH12615" s="28">
        <f>IF(pub_gid_0_single_true_output_csv[[#This Row],[Nilai2]]="","",VALUE(RIGHT(pub_gid_0_single_true_output_csv[[#This Row],[MATERI KELAS]],2)))</f>
        <v>6</v>
      </c>
      <c r="AI12615" s="28" t="str">
        <f>IF(OR(J12615&lt;&gt;"Karakter",pub_gid_0_single_true_output_csv[[#This Row],[Nilai2]]=""),"",IF(AF12615&gt;89,"Sangat baik",IF(AF12615&gt;79,"Baik",IF(AF12615&gt;69,"Cukup",IF(AF12615&gt;59,"Kurang","Sangat kurang")))))</f>
        <v/>
      </c>
      <c r="AJ12615" s="28" t="str">
        <f t="shared" si="395"/>
        <v>Wk.42</v>
      </c>
    </row>
    <row r="12616" spans="1:36" x14ac:dyDescent="0.25">
      <c r="A12616">
        <v>12615</v>
      </c>
      <c r="B12616">
        <v>23240418</v>
      </c>
      <c r="C12616" s="28" t="s">
        <v>291</v>
      </c>
      <c r="D12616" s="28" t="s">
        <v>80</v>
      </c>
      <c r="E12616" s="28" t="s">
        <v>45</v>
      </c>
      <c r="F12616" s="11">
        <v>45965</v>
      </c>
      <c r="G12616">
        <v>4</v>
      </c>
      <c r="H12616" s="28" t="s">
        <v>561</v>
      </c>
      <c r="I12616">
        <v>25</v>
      </c>
      <c r="J12616" s="28" t="s">
        <v>39</v>
      </c>
      <c r="K12616" s="28" t="s">
        <v>40</v>
      </c>
      <c r="L12616" s="28" t="s">
        <v>127</v>
      </c>
      <c r="M12616" s="28" t="s">
        <v>37</v>
      </c>
      <c r="N12616" s="28" t="s">
        <v>38</v>
      </c>
      <c r="O12616" s="28" t="s">
        <v>275</v>
      </c>
      <c r="P12616" s="28" t="s">
        <v>286</v>
      </c>
      <c r="Q12616" s="28" t="s">
        <v>40</v>
      </c>
      <c r="R12616" s="28" t="s">
        <v>438</v>
      </c>
      <c r="S12616" s="28" t="s">
        <v>288</v>
      </c>
      <c r="T12616">
        <v>1</v>
      </c>
      <c r="U12616" s="28" t="s">
        <v>328</v>
      </c>
      <c r="V12616">
        <v>101</v>
      </c>
      <c r="W12616" s="28" t="s">
        <v>329</v>
      </c>
      <c r="X12616" s="28" t="s">
        <v>289</v>
      </c>
      <c r="Y12616" s="28" t="s">
        <v>258</v>
      </c>
      <c r="Z12616">
        <v>65</v>
      </c>
      <c r="AA12616">
        <v>75</v>
      </c>
      <c r="AB12616" s="28" t="s">
        <v>62</v>
      </c>
      <c r="AC12616" s="28" t="s">
        <v>299</v>
      </c>
      <c r="AD12616" s="28" t="s">
        <v>255</v>
      </c>
      <c r="AE12616" s="28" t="str">
        <f>IF(AF12616="","",VLOOKUP(pub_gid_0_single_true_output_csv[[#This Row],[MAPEL]],kat!$A$2:$B$35,2,FALSE))</f>
        <v>B.Indo</v>
      </c>
      <c r="AF12616" s="28">
        <f t="shared" si="394"/>
        <v>75</v>
      </c>
      <c r="AG12616" s="28" t="str">
        <f>IF(AF12616="","",IF(AF12616&gt;88,"Sangat baik",IF(AF12616&gt;76,"Baik",IF(AF12616&gt;=pub_gid_0_single_true_output_csv[[#This Row],[KKM]],"Cukup","Kurang"))))</f>
        <v>Cukup</v>
      </c>
      <c r="AH12616" s="28">
        <f>IF(pub_gid_0_single_true_output_csv[[#This Row],[Nilai2]]="","",VALUE(RIGHT(pub_gid_0_single_true_output_csv[[#This Row],[MATERI KELAS]],2)))</f>
        <v>6</v>
      </c>
      <c r="AI12616" s="28" t="str">
        <f>IF(OR(J12616&lt;&gt;"Karakter",pub_gid_0_single_true_output_csv[[#This Row],[Nilai2]]=""),"",IF(AF12616&gt;89,"Sangat baik",IF(AF12616&gt;79,"Baik",IF(AF12616&gt;69,"Cukup",IF(AF12616&gt;59,"Kurang","Sangat kurang")))))</f>
        <v/>
      </c>
      <c r="AJ12616" s="28" t="str">
        <f t="shared" si="395"/>
        <v>Wk.45</v>
      </c>
    </row>
    <row r="12617" spans="1:36" x14ac:dyDescent="0.25">
      <c r="A12617">
        <v>12616</v>
      </c>
      <c r="B12617">
        <v>23240418</v>
      </c>
      <c r="C12617" s="28" t="s">
        <v>291</v>
      </c>
      <c r="D12617" s="28" t="s">
        <v>80</v>
      </c>
      <c r="E12617" s="28" t="s">
        <v>45</v>
      </c>
      <c r="F12617" s="11">
        <v>45965</v>
      </c>
      <c r="G12617">
        <v>4</v>
      </c>
      <c r="H12617" s="28" t="s">
        <v>561</v>
      </c>
      <c r="I12617">
        <v>25</v>
      </c>
      <c r="J12617" s="28" t="s">
        <v>42</v>
      </c>
      <c r="K12617" s="28" t="s">
        <v>43</v>
      </c>
      <c r="L12617" s="28" t="s">
        <v>41</v>
      </c>
      <c r="M12617" s="28" t="s">
        <v>37</v>
      </c>
      <c r="N12617" s="28" t="s">
        <v>38</v>
      </c>
      <c r="O12617" s="28" t="s">
        <v>275</v>
      </c>
      <c r="P12617" s="28" t="s">
        <v>286</v>
      </c>
      <c r="Q12617" s="28" t="s">
        <v>40</v>
      </c>
      <c r="R12617" s="28" t="s">
        <v>438</v>
      </c>
      <c r="S12617" s="28" t="s">
        <v>288</v>
      </c>
      <c r="T12617">
        <v>1</v>
      </c>
      <c r="U12617" s="28" t="s">
        <v>328</v>
      </c>
      <c r="V12617">
        <v>101</v>
      </c>
      <c r="W12617" s="28" t="s">
        <v>329</v>
      </c>
      <c r="X12617" s="28" t="s">
        <v>289</v>
      </c>
      <c r="Y12617" s="28" t="s">
        <v>258</v>
      </c>
      <c r="Z12617">
        <v>65</v>
      </c>
      <c r="AA12617">
        <v>70</v>
      </c>
      <c r="AB12617" s="28" t="s">
        <v>62</v>
      </c>
      <c r="AC12617" s="28" t="s">
        <v>299</v>
      </c>
      <c r="AD12617" s="28" t="s">
        <v>255</v>
      </c>
      <c r="AE12617" s="28" t="str">
        <f>IF(AF12617="","",VLOOKUP(pub_gid_0_single_true_output_csv[[#This Row],[MAPEL]],kat!$A$2:$B$35,2,FALSE))</f>
        <v>B.Indo</v>
      </c>
      <c r="AF12617" s="28">
        <f t="shared" si="394"/>
        <v>70</v>
      </c>
      <c r="AG12617" s="28" t="str">
        <f>IF(AF12617="","",IF(AF12617&gt;88,"Sangat baik",IF(AF12617&gt;76,"Baik",IF(AF12617&gt;=pub_gid_0_single_true_output_csv[[#This Row],[KKM]],"Cukup","Kurang"))))</f>
        <v>Cukup</v>
      </c>
      <c r="AH12617" s="28">
        <f>IF(pub_gid_0_single_true_output_csv[[#This Row],[Nilai2]]="","",VALUE(RIGHT(pub_gid_0_single_true_output_csv[[#This Row],[MATERI KELAS]],2)))</f>
        <v>6</v>
      </c>
      <c r="AI12617" s="28" t="str">
        <f>IF(OR(J12617&lt;&gt;"Karakter",pub_gid_0_single_true_output_csv[[#This Row],[Nilai2]]=""),"",IF(AF12617&gt;89,"Sangat baik",IF(AF12617&gt;79,"Baik",IF(AF12617&gt;69,"Cukup",IF(AF12617&gt;59,"Kurang","Sangat kurang")))))</f>
        <v/>
      </c>
      <c r="AJ12617" s="28" t="str">
        <f t="shared" si="395"/>
        <v>Wk.45</v>
      </c>
    </row>
    <row r="12618" spans="1:36" x14ac:dyDescent="0.25">
      <c r="A12618">
        <v>12617</v>
      </c>
      <c r="B12618">
        <v>23240418</v>
      </c>
      <c r="C12618" s="28" t="s">
        <v>291</v>
      </c>
      <c r="D12618" s="28" t="s">
        <v>80</v>
      </c>
      <c r="E12618" s="28" t="s">
        <v>45</v>
      </c>
      <c r="F12618" s="11">
        <v>45965</v>
      </c>
      <c r="G12618">
        <v>4</v>
      </c>
      <c r="H12618" s="28" t="s">
        <v>561</v>
      </c>
      <c r="I12618">
        <v>25</v>
      </c>
      <c r="J12618" s="28" t="s">
        <v>105</v>
      </c>
      <c r="K12618" s="28" t="s">
        <v>300</v>
      </c>
      <c r="L12618" s="28" t="s">
        <v>41</v>
      </c>
      <c r="M12618" s="28" t="s">
        <v>37</v>
      </c>
      <c r="N12618" s="28" t="s">
        <v>38</v>
      </c>
      <c r="O12618" s="28" t="s">
        <v>275</v>
      </c>
      <c r="P12618" s="28" t="s">
        <v>286</v>
      </c>
      <c r="Q12618" s="28" t="s">
        <v>40</v>
      </c>
      <c r="R12618" s="28" t="s">
        <v>438</v>
      </c>
      <c r="S12618" s="28" t="s">
        <v>288</v>
      </c>
      <c r="T12618">
        <v>1</v>
      </c>
      <c r="U12618" s="28" t="s">
        <v>328</v>
      </c>
      <c r="V12618">
        <v>101</v>
      </c>
      <c r="W12618" s="28" t="s">
        <v>329</v>
      </c>
      <c r="X12618" s="28" t="s">
        <v>289</v>
      </c>
      <c r="Y12618" s="28" t="s">
        <v>258</v>
      </c>
      <c r="Z12618">
        <v>65</v>
      </c>
      <c r="AA12618">
        <v>75</v>
      </c>
      <c r="AB12618" s="28" t="s">
        <v>62</v>
      </c>
      <c r="AC12618" s="28" t="s">
        <v>299</v>
      </c>
      <c r="AD12618" s="28" t="s">
        <v>255</v>
      </c>
      <c r="AE12618" s="28" t="str">
        <f>IF(AF12618="","",VLOOKUP(pub_gid_0_single_true_output_csv[[#This Row],[MAPEL]],kat!$A$2:$B$35,2,FALSE))</f>
        <v>B.Indo</v>
      </c>
      <c r="AF12618" s="28">
        <f t="shared" si="394"/>
        <v>75</v>
      </c>
      <c r="AG12618" s="28" t="str">
        <f>IF(AF12618="","",IF(AF12618&gt;88,"Sangat baik",IF(AF12618&gt;76,"Baik",IF(AF12618&gt;=pub_gid_0_single_true_output_csv[[#This Row],[KKM]],"Cukup","Kurang"))))</f>
        <v>Cukup</v>
      </c>
      <c r="AH12618" s="28">
        <f>IF(pub_gid_0_single_true_output_csv[[#This Row],[Nilai2]]="","",VALUE(RIGHT(pub_gid_0_single_true_output_csv[[#This Row],[MATERI KELAS]],2)))</f>
        <v>6</v>
      </c>
      <c r="AI12618" s="28" t="str">
        <f>IF(OR(J12618&lt;&gt;"Karakter",pub_gid_0_single_true_output_csv[[#This Row],[Nilai2]]=""),"",IF(AF12618&gt;89,"Sangat baik",IF(AF12618&gt;79,"Baik",IF(AF12618&gt;69,"Cukup",IF(AF12618&gt;59,"Kurang","Sangat kurang")))))</f>
        <v/>
      </c>
      <c r="AJ12618" s="28" t="str">
        <f t="shared" si="395"/>
        <v>Wk.45</v>
      </c>
    </row>
    <row r="12619" spans="1:36" x14ac:dyDescent="0.25">
      <c r="A12619">
        <v>12618</v>
      </c>
      <c r="B12619">
        <v>23240418</v>
      </c>
      <c r="C12619" s="28" t="s">
        <v>291</v>
      </c>
      <c r="D12619" s="28" t="s">
        <v>80</v>
      </c>
      <c r="E12619" s="28" t="s">
        <v>45</v>
      </c>
      <c r="F12619" s="11">
        <v>45965</v>
      </c>
      <c r="G12619">
        <v>4</v>
      </c>
      <c r="H12619" s="28" t="s">
        <v>561</v>
      </c>
      <c r="I12619">
        <v>25</v>
      </c>
      <c r="J12619" s="28" t="s">
        <v>124</v>
      </c>
      <c r="K12619" s="28" t="s">
        <v>384</v>
      </c>
      <c r="L12619" s="28" t="s">
        <v>41</v>
      </c>
      <c r="M12619" s="28" t="s">
        <v>37</v>
      </c>
      <c r="N12619" s="28" t="s">
        <v>38</v>
      </c>
      <c r="O12619" s="28" t="s">
        <v>275</v>
      </c>
      <c r="P12619" s="28" t="s">
        <v>286</v>
      </c>
      <c r="Q12619" s="28" t="s">
        <v>40</v>
      </c>
      <c r="R12619" s="28" t="s">
        <v>438</v>
      </c>
      <c r="S12619" s="28" t="s">
        <v>288</v>
      </c>
      <c r="T12619">
        <v>1</v>
      </c>
      <c r="U12619" s="28" t="s">
        <v>328</v>
      </c>
      <c r="V12619">
        <v>101</v>
      </c>
      <c r="W12619" s="28" t="s">
        <v>329</v>
      </c>
      <c r="X12619" s="28" t="s">
        <v>289</v>
      </c>
      <c r="Y12619" s="28" t="s">
        <v>258</v>
      </c>
      <c r="Z12619">
        <v>65</v>
      </c>
      <c r="AA12619">
        <v>90</v>
      </c>
      <c r="AB12619" s="28" t="s">
        <v>62</v>
      </c>
      <c r="AC12619" s="28" t="s">
        <v>299</v>
      </c>
      <c r="AD12619" s="28" t="s">
        <v>255</v>
      </c>
      <c r="AE12619" s="28" t="str">
        <f>IF(AF12619="","",VLOOKUP(pub_gid_0_single_true_output_csv[[#This Row],[MAPEL]],kat!$A$2:$B$35,2,FALSE))</f>
        <v>B.Indo</v>
      </c>
      <c r="AF12619" s="28">
        <f t="shared" si="394"/>
        <v>90</v>
      </c>
      <c r="AG12619" s="28" t="str">
        <f>IF(AF12619="","",IF(AF12619&gt;88,"Sangat baik",IF(AF12619&gt;76,"Baik",IF(AF12619&gt;=pub_gid_0_single_true_output_csv[[#This Row],[KKM]],"Cukup","Kurang"))))</f>
        <v>Sangat baik</v>
      </c>
      <c r="AH12619" s="28">
        <f>IF(pub_gid_0_single_true_output_csv[[#This Row],[Nilai2]]="","",VALUE(RIGHT(pub_gid_0_single_true_output_csv[[#This Row],[MATERI KELAS]],2)))</f>
        <v>6</v>
      </c>
      <c r="AI12619" s="28" t="str">
        <f>IF(OR(J12619&lt;&gt;"Karakter",pub_gid_0_single_true_output_csv[[#This Row],[Nilai2]]=""),"",IF(AF12619&gt;89,"Sangat baik",IF(AF12619&gt;79,"Baik",IF(AF12619&gt;69,"Cukup",IF(AF12619&gt;59,"Kurang","Sangat kurang")))))</f>
        <v>Sangat baik</v>
      </c>
      <c r="AJ12619" s="28" t="str">
        <f t="shared" si="395"/>
        <v>Wk.45</v>
      </c>
    </row>
    <row r="12620" spans="1:36" x14ac:dyDescent="0.25">
      <c r="A12620">
        <v>12619</v>
      </c>
      <c r="B12620">
        <v>23240418</v>
      </c>
      <c r="C12620" s="28" t="s">
        <v>291</v>
      </c>
      <c r="D12620" s="28" t="s">
        <v>80</v>
      </c>
      <c r="E12620" s="28" t="s">
        <v>45</v>
      </c>
      <c r="F12620" s="11">
        <v>45965</v>
      </c>
      <c r="G12620">
        <v>4</v>
      </c>
      <c r="H12620" s="28" t="s">
        <v>561</v>
      </c>
      <c r="I12620">
        <v>25</v>
      </c>
      <c r="J12620" s="28" t="s">
        <v>273</v>
      </c>
      <c r="K12620" s="28" t="s">
        <v>274</v>
      </c>
      <c r="L12620" s="28" t="s">
        <v>127</v>
      </c>
      <c r="M12620" s="28" t="s">
        <v>37</v>
      </c>
      <c r="N12620" s="28" t="s">
        <v>38</v>
      </c>
      <c r="O12620" s="28" t="s">
        <v>275</v>
      </c>
      <c r="P12620" s="28" t="s">
        <v>286</v>
      </c>
      <c r="Q12620" s="28" t="s">
        <v>40</v>
      </c>
      <c r="R12620" s="28" t="s">
        <v>438</v>
      </c>
      <c r="S12620" s="28" t="s">
        <v>288</v>
      </c>
      <c r="T12620">
        <v>1</v>
      </c>
      <c r="U12620" s="28" t="s">
        <v>328</v>
      </c>
      <c r="V12620">
        <v>101</v>
      </c>
      <c r="W12620" s="28" t="s">
        <v>329</v>
      </c>
      <c r="X12620" s="28" t="s">
        <v>289</v>
      </c>
      <c r="Y12620" s="28" t="s">
        <v>258</v>
      </c>
      <c r="Z12620">
        <v>65</v>
      </c>
      <c r="AA12620">
        <v>78</v>
      </c>
      <c r="AB12620" s="28" t="s">
        <v>62</v>
      </c>
      <c r="AC12620" s="28" t="s">
        <v>299</v>
      </c>
      <c r="AD12620" s="28" t="s">
        <v>255</v>
      </c>
      <c r="AE12620" s="28" t="str">
        <f>IF(AF12620="","",VLOOKUP(pub_gid_0_single_true_output_csv[[#This Row],[MAPEL]],kat!$A$2:$B$35,2,FALSE))</f>
        <v>B.Indo</v>
      </c>
      <c r="AF12620" s="28">
        <f t="shared" si="394"/>
        <v>78</v>
      </c>
      <c r="AG12620" s="28" t="str">
        <f>IF(AF12620="","",IF(AF12620&gt;88,"Sangat baik",IF(AF12620&gt;76,"Baik",IF(AF12620&gt;=pub_gid_0_single_true_output_csv[[#This Row],[KKM]],"Cukup","Kurang"))))</f>
        <v>Baik</v>
      </c>
      <c r="AH12620" s="28">
        <f>IF(pub_gid_0_single_true_output_csv[[#This Row],[Nilai2]]="","",VALUE(RIGHT(pub_gid_0_single_true_output_csv[[#This Row],[MATERI KELAS]],2)))</f>
        <v>6</v>
      </c>
      <c r="AI12620" s="28" t="str">
        <f>IF(OR(J12620&lt;&gt;"Karakter",pub_gid_0_single_true_output_csv[[#This Row],[Nilai2]]=""),"",IF(AF12620&gt;89,"Sangat baik",IF(AF12620&gt;79,"Baik",IF(AF12620&gt;69,"Cukup",IF(AF12620&gt;59,"Kurang","Sangat kurang")))))</f>
        <v/>
      </c>
      <c r="AJ12620" s="28" t="str">
        <f t="shared" si="395"/>
        <v>Wk.45</v>
      </c>
    </row>
    <row r="12621" spans="1:36" x14ac:dyDescent="0.25">
      <c r="A12621">
        <v>12620</v>
      </c>
      <c r="B12621">
        <v>23240412</v>
      </c>
      <c r="C12621" s="28" t="s">
        <v>291</v>
      </c>
      <c r="D12621" s="28" t="s">
        <v>69</v>
      </c>
      <c r="E12621" s="28" t="s">
        <v>45</v>
      </c>
      <c r="F12621" s="11">
        <v>45859</v>
      </c>
      <c r="G12621">
        <v>21</v>
      </c>
      <c r="H12621" s="28" t="s">
        <v>272</v>
      </c>
      <c r="I12621">
        <v>25</v>
      </c>
      <c r="J12621" s="28" t="s">
        <v>42</v>
      </c>
      <c r="K12621" s="28" t="s">
        <v>43</v>
      </c>
      <c r="L12621" s="28" t="s">
        <v>41</v>
      </c>
      <c r="M12621" s="28" t="s">
        <v>37</v>
      </c>
      <c r="N12621" s="28" t="s">
        <v>38</v>
      </c>
      <c r="O12621" s="28" t="s">
        <v>275</v>
      </c>
      <c r="P12621" s="28" t="s">
        <v>286</v>
      </c>
      <c r="Q12621" s="28" t="s">
        <v>40</v>
      </c>
      <c r="R12621" s="28" t="s">
        <v>287</v>
      </c>
      <c r="S12621" s="28" t="s">
        <v>288</v>
      </c>
      <c r="T12621">
        <v>1</v>
      </c>
      <c r="U12621" s="28" t="s">
        <v>328</v>
      </c>
      <c r="V12621">
        <v>101</v>
      </c>
      <c r="W12621" s="28" t="s">
        <v>329</v>
      </c>
      <c r="X12621" s="28" t="s">
        <v>289</v>
      </c>
      <c r="Y12621" s="28" t="s">
        <v>258</v>
      </c>
      <c r="Z12621">
        <v>65</v>
      </c>
      <c r="AA12621">
        <v>90</v>
      </c>
      <c r="AB12621" s="28" t="s">
        <v>62</v>
      </c>
      <c r="AC12621" s="28" t="s">
        <v>299</v>
      </c>
      <c r="AD12621" s="28" t="s">
        <v>255</v>
      </c>
      <c r="AE12621" s="28" t="str">
        <f>IF(AF12621="","",VLOOKUP(pub_gid_0_single_true_output_csv[[#This Row],[MAPEL]],kat!$A$2:$B$35,2,FALSE))</f>
        <v>B.Indo</v>
      </c>
      <c r="AF12621" s="28">
        <f t="shared" si="394"/>
        <v>90</v>
      </c>
      <c r="AG12621" s="28" t="str">
        <f>IF(AF12621="","",IF(AF12621&gt;88,"Sangat baik",IF(AF12621&gt;76,"Baik",IF(AF12621&gt;=pub_gid_0_single_true_output_csv[[#This Row],[KKM]],"Cukup","Kurang"))))</f>
        <v>Sangat baik</v>
      </c>
      <c r="AH12621" s="28">
        <f>IF(pub_gid_0_single_true_output_csv[[#This Row],[Nilai2]]="","",VALUE(RIGHT(pub_gid_0_single_true_output_csv[[#This Row],[MATERI KELAS]],2)))</f>
        <v>6</v>
      </c>
      <c r="AI12621" s="28" t="str">
        <f>IF(OR(J12621&lt;&gt;"Karakter",pub_gid_0_single_true_output_csv[[#This Row],[Nilai2]]=""),"",IF(AF12621&gt;89,"Sangat baik",IF(AF12621&gt;79,"Baik",IF(AF12621&gt;69,"Cukup",IF(AF12621&gt;59,"Kurang","Sangat kurang")))))</f>
        <v/>
      </c>
      <c r="AJ12621" s="28" t="str">
        <f t="shared" si="395"/>
        <v>Wk.30</v>
      </c>
    </row>
    <row r="12622" spans="1:36" x14ac:dyDescent="0.25">
      <c r="A12622">
        <v>12621</v>
      </c>
      <c r="B12622">
        <v>23240412</v>
      </c>
      <c r="C12622" s="28" t="s">
        <v>291</v>
      </c>
      <c r="D12622" s="28" t="s">
        <v>69</v>
      </c>
      <c r="E12622" s="28" t="s">
        <v>45</v>
      </c>
      <c r="F12622" s="11">
        <v>45859</v>
      </c>
      <c r="G12622">
        <v>21</v>
      </c>
      <c r="H12622" s="28" t="s">
        <v>272</v>
      </c>
      <c r="I12622">
        <v>25</v>
      </c>
      <c r="J12622" s="28" t="s">
        <v>39</v>
      </c>
      <c r="K12622" s="28" t="s">
        <v>40</v>
      </c>
      <c r="L12622" s="28" t="s">
        <v>303</v>
      </c>
      <c r="M12622" s="28" t="s">
        <v>37</v>
      </c>
      <c r="N12622" s="28" t="s">
        <v>38</v>
      </c>
      <c r="O12622" s="28" t="s">
        <v>275</v>
      </c>
      <c r="P12622" s="28" t="s">
        <v>286</v>
      </c>
      <c r="Q12622" s="28" t="s">
        <v>40</v>
      </c>
      <c r="R12622" s="28" t="s">
        <v>287</v>
      </c>
      <c r="S12622" s="28" t="s">
        <v>288</v>
      </c>
      <c r="T12622">
        <v>1</v>
      </c>
      <c r="U12622" s="28" t="s">
        <v>328</v>
      </c>
      <c r="V12622">
        <v>101</v>
      </c>
      <c r="W12622" s="28" t="s">
        <v>329</v>
      </c>
      <c r="X12622" s="28" t="s">
        <v>289</v>
      </c>
      <c r="Y12622" s="28" t="s">
        <v>258</v>
      </c>
      <c r="Z12622">
        <v>65</v>
      </c>
      <c r="AA12622">
        <v>90</v>
      </c>
      <c r="AB12622" s="28" t="s">
        <v>62</v>
      </c>
      <c r="AC12622" s="28" t="s">
        <v>299</v>
      </c>
      <c r="AD12622" s="28" t="s">
        <v>255</v>
      </c>
      <c r="AE12622" s="28" t="str">
        <f>IF(AF12622="","",VLOOKUP(pub_gid_0_single_true_output_csv[[#This Row],[MAPEL]],kat!$A$2:$B$35,2,FALSE))</f>
        <v>B.Indo</v>
      </c>
      <c r="AF12622" s="28">
        <f t="shared" si="394"/>
        <v>90</v>
      </c>
      <c r="AG12622" s="28" t="str">
        <f>IF(AF12622="","",IF(AF12622&gt;88,"Sangat baik",IF(AF12622&gt;76,"Baik",IF(AF12622&gt;=pub_gid_0_single_true_output_csv[[#This Row],[KKM]],"Cukup","Kurang"))))</f>
        <v>Sangat baik</v>
      </c>
      <c r="AH12622" s="28">
        <f>IF(pub_gid_0_single_true_output_csv[[#This Row],[Nilai2]]="","",VALUE(RIGHT(pub_gid_0_single_true_output_csv[[#This Row],[MATERI KELAS]],2)))</f>
        <v>6</v>
      </c>
      <c r="AI12622" s="28" t="str">
        <f>IF(OR(J12622&lt;&gt;"Karakter",pub_gid_0_single_true_output_csv[[#This Row],[Nilai2]]=""),"",IF(AF12622&gt;89,"Sangat baik",IF(AF12622&gt;79,"Baik",IF(AF12622&gt;69,"Cukup",IF(AF12622&gt;59,"Kurang","Sangat kurang")))))</f>
        <v/>
      </c>
      <c r="AJ12622" s="28" t="str">
        <f t="shared" si="395"/>
        <v>Wk.30</v>
      </c>
    </row>
    <row r="12623" spans="1:36" x14ac:dyDescent="0.25">
      <c r="A12623">
        <v>12622</v>
      </c>
      <c r="B12623">
        <v>23240412</v>
      </c>
      <c r="C12623" s="28" t="s">
        <v>291</v>
      </c>
      <c r="D12623" s="28" t="s">
        <v>69</v>
      </c>
      <c r="E12623" s="28" t="s">
        <v>45</v>
      </c>
      <c r="F12623" s="11">
        <v>45859</v>
      </c>
      <c r="G12623">
        <v>21</v>
      </c>
      <c r="H12623" s="28" t="s">
        <v>272</v>
      </c>
      <c r="I12623">
        <v>25</v>
      </c>
      <c r="J12623" s="28" t="s">
        <v>105</v>
      </c>
      <c r="K12623" s="28" t="s">
        <v>300</v>
      </c>
      <c r="L12623" s="28" t="s">
        <v>303</v>
      </c>
      <c r="M12623" s="28" t="s">
        <v>37</v>
      </c>
      <c r="N12623" s="28" t="s">
        <v>38</v>
      </c>
      <c r="O12623" s="28" t="s">
        <v>275</v>
      </c>
      <c r="P12623" s="28" t="s">
        <v>286</v>
      </c>
      <c r="Q12623" s="28" t="s">
        <v>40</v>
      </c>
      <c r="R12623" s="28" t="s">
        <v>287</v>
      </c>
      <c r="S12623" s="28" t="s">
        <v>288</v>
      </c>
      <c r="T12623">
        <v>1</v>
      </c>
      <c r="U12623" s="28" t="s">
        <v>328</v>
      </c>
      <c r="V12623">
        <v>101</v>
      </c>
      <c r="W12623" s="28" t="s">
        <v>329</v>
      </c>
      <c r="X12623" s="28" t="s">
        <v>289</v>
      </c>
      <c r="Y12623" s="28" t="s">
        <v>258</v>
      </c>
      <c r="Z12623">
        <v>65</v>
      </c>
      <c r="AA12623">
        <v>90</v>
      </c>
      <c r="AB12623" s="28" t="s">
        <v>62</v>
      </c>
      <c r="AC12623" s="28" t="s">
        <v>299</v>
      </c>
      <c r="AD12623" s="28" t="s">
        <v>255</v>
      </c>
      <c r="AE12623" s="28" t="str">
        <f>IF(AF12623="","",VLOOKUP(pub_gid_0_single_true_output_csv[[#This Row],[MAPEL]],kat!$A$2:$B$35,2,FALSE))</f>
        <v>B.Indo</v>
      </c>
      <c r="AF12623" s="28">
        <f t="shared" si="394"/>
        <v>90</v>
      </c>
      <c r="AG12623" s="28" t="str">
        <f>IF(AF12623="","",IF(AF12623&gt;88,"Sangat baik",IF(AF12623&gt;76,"Baik",IF(AF12623&gt;=pub_gid_0_single_true_output_csv[[#This Row],[KKM]],"Cukup","Kurang"))))</f>
        <v>Sangat baik</v>
      </c>
      <c r="AH12623" s="28">
        <f>IF(pub_gid_0_single_true_output_csv[[#This Row],[Nilai2]]="","",VALUE(RIGHT(pub_gid_0_single_true_output_csv[[#This Row],[MATERI KELAS]],2)))</f>
        <v>6</v>
      </c>
      <c r="AI12623" s="28" t="str">
        <f>IF(OR(J12623&lt;&gt;"Karakter",pub_gid_0_single_true_output_csv[[#This Row],[Nilai2]]=""),"",IF(AF12623&gt;89,"Sangat baik",IF(AF12623&gt;79,"Baik",IF(AF12623&gt;69,"Cukup",IF(AF12623&gt;59,"Kurang","Sangat kurang")))))</f>
        <v/>
      </c>
      <c r="AJ12623" s="28" t="str">
        <f t="shared" si="395"/>
        <v>Wk.30</v>
      </c>
    </row>
    <row r="12624" spans="1:36" x14ac:dyDescent="0.25">
      <c r="A12624">
        <v>12623</v>
      </c>
      <c r="B12624">
        <v>23240412</v>
      </c>
      <c r="C12624" s="28" t="s">
        <v>291</v>
      </c>
      <c r="D12624" s="28" t="s">
        <v>69</v>
      </c>
      <c r="E12624" s="28" t="s">
        <v>45</v>
      </c>
      <c r="F12624" s="11">
        <v>45859</v>
      </c>
      <c r="G12624">
        <v>21</v>
      </c>
      <c r="H12624" s="28" t="s">
        <v>272</v>
      </c>
      <c r="I12624">
        <v>25</v>
      </c>
      <c r="J12624" s="28" t="s">
        <v>124</v>
      </c>
      <c r="K12624" s="28" t="s">
        <v>125</v>
      </c>
      <c r="L12624" s="28" t="s">
        <v>303</v>
      </c>
      <c r="M12624" s="28" t="s">
        <v>37</v>
      </c>
      <c r="N12624" s="28" t="s">
        <v>38</v>
      </c>
      <c r="O12624" s="28" t="s">
        <v>275</v>
      </c>
      <c r="P12624" s="28" t="s">
        <v>286</v>
      </c>
      <c r="Q12624" s="28" t="s">
        <v>40</v>
      </c>
      <c r="R12624" s="28" t="s">
        <v>287</v>
      </c>
      <c r="S12624" s="28" t="s">
        <v>288</v>
      </c>
      <c r="T12624">
        <v>1</v>
      </c>
      <c r="U12624" s="28" t="s">
        <v>328</v>
      </c>
      <c r="V12624">
        <v>101</v>
      </c>
      <c r="W12624" s="28" t="s">
        <v>329</v>
      </c>
      <c r="X12624" s="28" t="s">
        <v>289</v>
      </c>
      <c r="Y12624" s="28" t="s">
        <v>258</v>
      </c>
      <c r="Z12624">
        <v>65</v>
      </c>
      <c r="AA12624">
        <v>90</v>
      </c>
      <c r="AB12624" s="28" t="s">
        <v>62</v>
      </c>
      <c r="AC12624" s="28" t="s">
        <v>299</v>
      </c>
      <c r="AD12624" s="28" t="s">
        <v>255</v>
      </c>
      <c r="AE12624" s="28" t="str">
        <f>IF(AF12624="","",VLOOKUP(pub_gid_0_single_true_output_csv[[#This Row],[MAPEL]],kat!$A$2:$B$35,2,FALSE))</f>
        <v>B.Indo</v>
      </c>
      <c r="AF12624" s="28">
        <f t="shared" si="394"/>
        <v>90</v>
      </c>
      <c r="AG12624" s="28" t="str">
        <f>IF(AF12624="","",IF(AF12624&gt;88,"Sangat baik",IF(AF12624&gt;76,"Baik",IF(AF12624&gt;=pub_gid_0_single_true_output_csv[[#This Row],[KKM]],"Cukup","Kurang"))))</f>
        <v>Sangat baik</v>
      </c>
      <c r="AH12624" s="28">
        <f>IF(pub_gid_0_single_true_output_csv[[#This Row],[Nilai2]]="","",VALUE(RIGHT(pub_gid_0_single_true_output_csv[[#This Row],[MATERI KELAS]],2)))</f>
        <v>6</v>
      </c>
      <c r="AI12624" s="28" t="str">
        <f>IF(OR(J12624&lt;&gt;"Karakter",pub_gid_0_single_true_output_csv[[#This Row],[Nilai2]]=""),"",IF(AF12624&gt;89,"Sangat baik",IF(AF12624&gt;79,"Baik",IF(AF12624&gt;69,"Cukup",IF(AF12624&gt;59,"Kurang","Sangat kurang")))))</f>
        <v>Sangat baik</v>
      </c>
      <c r="AJ12624" s="28" t="str">
        <f t="shared" si="395"/>
        <v>Wk.30</v>
      </c>
    </row>
    <row r="12625" spans="1:36" x14ac:dyDescent="0.25">
      <c r="A12625">
        <v>12624</v>
      </c>
      <c r="B12625">
        <v>23240412</v>
      </c>
      <c r="C12625" s="28" t="s">
        <v>291</v>
      </c>
      <c r="D12625" s="28" t="s">
        <v>69</v>
      </c>
      <c r="E12625" s="28" t="s">
        <v>45</v>
      </c>
      <c r="F12625" s="11">
        <v>45861</v>
      </c>
      <c r="G12625">
        <v>23</v>
      </c>
      <c r="H12625" s="28" t="s">
        <v>272</v>
      </c>
      <c r="I12625">
        <v>25</v>
      </c>
      <c r="J12625" s="28" t="s">
        <v>42</v>
      </c>
      <c r="K12625" s="28" t="s">
        <v>43</v>
      </c>
      <c r="L12625" s="28" t="s">
        <v>127</v>
      </c>
      <c r="M12625" s="28" t="s">
        <v>37</v>
      </c>
      <c r="N12625" s="28" t="s">
        <v>38</v>
      </c>
      <c r="O12625" s="28" t="s">
        <v>275</v>
      </c>
      <c r="P12625" s="28" t="s">
        <v>286</v>
      </c>
      <c r="Q12625" s="28" t="s">
        <v>40</v>
      </c>
      <c r="R12625" s="28" t="s">
        <v>287</v>
      </c>
      <c r="S12625" s="28" t="s">
        <v>288</v>
      </c>
      <c r="T12625">
        <v>1</v>
      </c>
      <c r="U12625" s="28" t="s">
        <v>328</v>
      </c>
      <c r="V12625">
        <v>101</v>
      </c>
      <c r="W12625" s="28" t="s">
        <v>329</v>
      </c>
      <c r="X12625" s="28" t="s">
        <v>289</v>
      </c>
      <c r="Y12625" s="28" t="s">
        <v>258</v>
      </c>
      <c r="Z12625">
        <v>65</v>
      </c>
      <c r="AA12625">
        <v>90</v>
      </c>
      <c r="AB12625" s="28" t="s">
        <v>62</v>
      </c>
      <c r="AC12625" s="28" t="s">
        <v>299</v>
      </c>
      <c r="AD12625" s="28" t="s">
        <v>255</v>
      </c>
      <c r="AE12625" s="28" t="str">
        <f>IF(AF12625="","",VLOOKUP(pub_gid_0_single_true_output_csv[[#This Row],[MAPEL]],kat!$A$2:$B$35,2,FALSE))</f>
        <v>B.Indo</v>
      </c>
      <c r="AF12625" s="28">
        <f t="shared" si="394"/>
        <v>90</v>
      </c>
      <c r="AG12625" s="28" t="str">
        <f>IF(AF12625="","",IF(AF12625&gt;88,"Sangat baik",IF(AF12625&gt;76,"Baik",IF(AF12625&gt;=pub_gid_0_single_true_output_csv[[#This Row],[KKM]],"Cukup","Kurang"))))</f>
        <v>Sangat baik</v>
      </c>
      <c r="AH12625" s="28">
        <f>IF(pub_gid_0_single_true_output_csv[[#This Row],[Nilai2]]="","",VALUE(RIGHT(pub_gid_0_single_true_output_csv[[#This Row],[MATERI KELAS]],2)))</f>
        <v>6</v>
      </c>
      <c r="AI12625" s="28" t="str">
        <f>IF(OR(J12625&lt;&gt;"Karakter",pub_gid_0_single_true_output_csv[[#This Row],[Nilai2]]=""),"",IF(AF12625&gt;89,"Sangat baik",IF(AF12625&gt;79,"Baik",IF(AF12625&gt;69,"Cukup",IF(AF12625&gt;59,"Kurang","Sangat kurang")))))</f>
        <v/>
      </c>
      <c r="AJ12625" s="28" t="str">
        <f t="shared" si="395"/>
        <v>Wk.30</v>
      </c>
    </row>
    <row r="12626" spans="1:36" x14ac:dyDescent="0.25">
      <c r="A12626">
        <v>12625</v>
      </c>
      <c r="B12626">
        <v>23240412</v>
      </c>
      <c r="C12626" s="28" t="s">
        <v>291</v>
      </c>
      <c r="D12626" s="28" t="s">
        <v>69</v>
      </c>
      <c r="E12626" s="28" t="s">
        <v>45</v>
      </c>
      <c r="F12626" s="11">
        <v>45861</v>
      </c>
      <c r="G12626">
        <v>23</v>
      </c>
      <c r="H12626" s="28" t="s">
        <v>272</v>
      </c>
      <c r="I12626">
        <v>25</v>
      </c>
      <c r="J12626" s="28" t="s">
        <v>39</v>
      </c>
      <c r="K12626" s="28" t="s">
        <v>40</v>
      </c>
      <c r="L12626" s="28" t="s">
        <v>303</v>
      </c>
      <c r="M12626" s="28" t="s">
        <v>37</v>
      </c>
      <c r="N12626" s="28" t="s">
        <v>38</v>
      </c>
      <c r="O12626" s="28" t="s">
        <v>275</v>
      </c>
      <c r="P12626" s="28" t="s">
        <v>286</v>
      </c>
      <c r="Q12626" s="28" t="s">
        <v>40</v>
      </c>
      <c r="R12626" s="28" t="s">
        <v>287</v>
      </c>
      <c r="S12626" s="28" t="s">
        <v>288</v>
      </c>
      <c r="T12626">
        <v>1</v>
      </c>
      <c r="U12626" s="28" t="s">
        <v>328</v>
      </c>
      <c r="V12626">
        <v>101</v>
      </c>
      <c r="W12626" s="28" t="s">
        <v>329</v>
      </c>
      <c r="X12626" s="28" t="s">
        <v>289</v>
      </c>
      <c r="Y12626" s="28" t="s">
        <v>258</v>
      </c>
      <c r="Z12626">
        <v>65</v>
      </c>
      <c r="AA12626">
        <v>90</v>
      </c>
      <c r="AB12626" s="28" t="s">
        <v>62</v>
      </c>
      <c r="AC12626" s="28" t="s">
        <v>299</v>
      </c>
      <c r="AD12626" s="28" t="s">
        <v>255</v>
      </c>
      <c r="AE12626" s="28" t="str">
        <f>IF(AF12626="","",VLOOKUP(pub_gid_0_single_true_output_csv[[#This Row],[MAPEL]],kat!$A$2:$B$35,2,FALSE))</f>
        <v>B.Indo</v>
      </c>
      <c r="AF12626" s="28">
        <f t="shared" si="394"/>
        <v>90</v>
      </c>
      <c r="AG12626" s="28" t="str">
        <f>IF(AF12626="","",IF(AF12626&gt;88,"Sangat baik",IF(AF12626&gt;76,"Baik",IF(AF12626&gt;=pub_gid_0_single_true_output_csv[[#This Row],[KKM]],"Cukup","Kurang"))))</f>
        <v>Sangat baik</v>
      </c>
      <c r="AH12626" s="28">
        <f>IF(pub_gid_0_single_true_output_csv[[#This Row],[Nilai2]]="","",VALUE(RIGHT(pub_gid_0_single_true_output_csv[[#This Row],[MATERI KELAS]],2)))</f>
        <v>6</v>
      </c>
      <c r="AI12626" s="28" t="str">
        <f>IF(OR(J12626&lt;&gt;"Karakter",pub_gid_0_single_true_output_csv[[#This Row],[Nilai2]]=""),"",IF(AF12626&gt;89,"Sangat baik",IF(AF12626&gt;79,"Baik",IF(AF12626&gt;69,"Cukup",IF(AF12626&gt;59,"Kurang","Sangat kurang")))))</f>
        <v/>
      </c>
      <c r="AJ12626" s="28" t="str">
        <f t="shared" si="395"/>
        <v>Wk.30</v>
      </c>
    </row>
    <row r="12627" spans="1:36" x14ac:dyDescent="0.25">
      <c r="A12627">
        <v>12626</v>
      </c>
      <c r="B12627">
        <v>23240412</v>
      </c>
      <c r="C12627" s="28" t="s">
        <v>291</v>
      </c>
      <c r="D12627" s="28" t="s">
        <v>69</v>
      </c>
      <c r="E12627" s="28" t="s">
        <v>45</v>
      </c>
      <c r="F12627" s="11">
        <v>45861</v>
      </c>
      <c r="G12627">
        <v>23</v>
      </c>
      <c r="H12627" s="28" t="s">
        <v>272</v>
      </c>
      <c r="I12627">
        <v>25</v>
      </c>
      <c r="J12627" s="28" t="s">
        <v>105</v>
      </c>
      <c r="K12627" s="28" t="s">
        <v>300</v>
      </c>
      <c r="L12627" s="28" t="s">
        <v>41</v>
      </c>
      <c r="M12627" s="28" t="s">
        <v>37</v>
      </c>
      <c r="N12627" s="28" t="s">
        <v>38</v>
      </c>
      <c r="O12627" s="28" t="s">
        <v>275</v>
      </c>
      <c r="P12627" s="28" t="s">
        <v>286</v>
      </c>
      <c r="Q12627" s="28" t="s">
        <v>40</v>
      </c>
      <c r="R12627" s="28" t="s">
        <v>287</v>
      </c>
      <c r="S12627" s="28" t="s">
        <v>288</v>
      </c>
      <c r="T12627">
        <v>1</v>
      </c>
      <c r="U12627" s="28" t="s">
        <v>328</v>
      </c>
      <c r="V12627">
        <v>101</v>
      </c>
      <c r="W12627" s="28" t="s">
        <v>329</v>
      </c>
      <c r="X12627" s="28" t="s">
        <v>289</v>
      </c>
      <c r="Y12627" s="28" t="s">
        <v>258</v>
      </c>
      <c r="Z12627">
        <v>65</v>
      </c>
      <c r="AA12627">
        <v>90</v>
      </c>
      <c r="AB12627" s="28" t="s">
        <v>62</v>
      </c>
      <c r="AC12627" s="28" t="s">
        <v>299</v>
      </c>
      <c r="AD12627" s="28" t="s">
        <v>255</v>
      </c>
      <c r="AE12627" s="28" t="str">
        <f>IF(AF12627="","",VLOOKUP(pub_gid_0_single_true_output_csv[[#This Row],[MAPEL]],kat!$A$2:$B$35,2,FALSE))</f>
        <v>B.Indo</v>
      </c>
      <c r="AF12627" s="28">
        <f t="shared" si="394"/>
        <v>90</v>
      </c>
      <c r="AG12627" s="28" t="str">
        <f>IF(AF12627="","",IF(AF12627&gt;88,"Sangat baik",IF(AF12627&gt;76,"Baik",IF(AF12627&gt;=pub_gid_0_single_true_output_csv[[#This Row],[KKM]],"Cukup","Kurang"))))</f>
        <v>Sangat baik</v>
      </c>
      <c r="AH12627" s="28">
        <f>IF(pub_gid_0_single_true_output_csv[[#This Row],[Nilai2]]="","",VALUE(RIGHT(pub_gid_0_single_true_output_csv[[#This Row],[MATERI KELAS]],2)))</f>
        <v>6</v>
      </c>
      <c r="AI12627" s="28" t="str">
        <f>IF(OR(J12627&lt;&gt;"Karakter",pub_gid_0_single_true_output_csv[[#This Row],[Nilai2]]=""),"",IF(AF12627&gt;89,"Sangat baik",IF(AF12627&gt;79,"Baik",IF(AF12627&gt;69,"Cukup",IF(AF12627&gt;59,"Kurang","Sangat kurang")))))</f>
        <v/>
      </c>
      <c r="AJ12627" s="28" t="str">
        <f t="shared" si="395"/>
        <v>Wk.30</v>
      </c>
    </row>
    <row r="12628" spans="1:36" x14ac:dyDescent="0.25">
      <c r="A12628">
        <v>12627</v>
      </c>
      <c r="B12628">
        <v>23240412</v>
      </c>
      <c r="C12628" s="28" t="s">
        <v>291</v>
      </c>
      <c r="D12628" s="28" t="s">
        <v>69</v>
      </c>
      <c r="E12628" s="28" t="s">
        <v>45</v>
      </c>
      <c r="F12628" s="11">
        <v>45861</v>
      </c>
      <c r="G12628">
        <v>23</v>
      </c>
      <c r="H12628" s="28" t="s">
        <v>272</v>
      </c>
      <c r="I12628">
        <v>25</v>
      </c>
      <c r="J12628" s="28" t="s">
        <v>124</v>
      </c>
      <c r="K12628" s="28" t="s">
        <v>125</v>
      </c>
      <c r="L12628" s="28" t="s">
        <v>41</v>
      </c>
      <c r="M12628" s="28" t="s">
        <v>37</v>
      </c>
      <c r="N12628" s="28" t="s">
        <v>38</v>
      </c>
      <c r="O12628" s="28" t="s">
        <v>275</v>
      </c>
      <c r="P12628" s="28" t="s">
        <v>286</v>
      </c>
      <c r="Q12628" s="28" t="s">
        <v>40</v>
      </c>
      <c r="R12628" s="28" t="s">
        <v>287</v>
      </c>
      <c r="S12628" s="28" t="s">
        <v>288</v>
      </c>
      <c r="T12628">
        <v>1</v>
      </c>
      <c r="U12628" s="28" t="s">
        <v>328</v>
      </c>
      <c r="V12628">
        <v>101</v>
      </c>
      <c r="W12628" s="28" t="s">
        <v>329</v>
      </c>
      <c r="X12628" s="28" t="s">
        <v>289</v>
      </c>
      <c r="Y12628" s="28" t="s">
        <v>258</v>
      </c>
      <c r="Z12628">
        <v>65</v>
      </c>
      <c r="AA12628">
        <v>90</v>
      </c>
      <c r="AB12628" s="28" t="s">
        <v>62</v>
      </c>
      <c r="AC12628" s="28" t="s">
        <v>299</v>
      </c>
      <c r="AD12628" s="28" t="s">
        <v>255</v>
      </c>
      <c r="AE12628" s="28" t="str">
        <f>IF(AF12628="","",VLOOKUP(pub_gid_0_single_true_output_csv[[#This Row],[MAPEL]],kat!$A$2:$B$35,2,FALSE))</f>
        <v>B.Indo</v>
      </c>
      <c r="AF12628" s="28">
        <f t="shared" si="394"/>
        <v>90</v>
      </c>
      <c r="AG12628" s="28" t="str">
        <f>IF(AF12628="","",IF(AF12628&gt;88,"Sangat baik",IF(AF12628&gt;76,"Baik",IF(AF12628&gt;=pub_gid_0_single_true_output_csv[[#This Row],[KKM]],"Cukup","Kurang"))))</f>
        <v>Sangat baik</v>
      </c>
      <c r="AH12628" s="28">
        <f>IF(pub_gid_0_single_true_output_csv[[#This Row],[Nilai2]]="","",VALUE(RIGHT(pub_gid_0_single_true_output_csv[[#This Row],[MATERI KELAS]],2)))</f>
        <v>6</v>
      </c>
      <c r="AI12628" s="28" t="str">
        <f>IF(OR(J12628&lt;&gt;"Karakter",pub_gid_0_single_true_output_csv[[#This Row],[Nilai2]]=""),"",IF(AF12628&gt;89,"Sangat baik",IF(AF12628&gt;79,"Baik",IF(AF12628&gt;69,"Cukup",IF(AF12628&gt;59,"Kurang","Sangat kurang")))))</f>
        <v>Sangat baik</v>
      </c>
      <c r="AJ12628" s="28" t="str">
        <f t="shared" si="395"/>
        <v>Wk.30</v>
      </c>
    </row>
    <row r="12629" spans="1:36" x14ac:dyDescent="0.25">
      <c r="A12629">
        <v>12628</v>
      </c>
      <c r="B12629">
        <v>23240412</v>
      </c>
      <c r="C12629" s="28" t="s">
        <v>291</v>
      </c>
      <c r="D12629" s="28" t="s">
        <v>69</v>
      </c>
      <c r="E12629" s="28" t="s">
        <v>45</v>
      </c>
      <c r="F12629" s="11">
        <v>45862</v>
      </c>
      <c r="G12629">
        <v>24</v>
      </c>
      <c r="H12629" s="28" t="s">
        <v>272</v>
      </c>
      <c r="I12629">
        <v>25</v>
      </c>
      <c r="J12629" s="28" t="s">
        <v>273</v>
      </c>
      <c r="K12629" s="28" t="s">
        <v>274</v>
      </c>
      <c r="L12629" s="28" t="s">
        <v>41</v>
      </c>
      <c r="M12629" s="28" t="s">
        <v>37</v>
      </c>
      <c r="N12629" s="28" t="s">
        <v>38</v>
      </c>
      <c r="O12629" s="28" t="s">
        <v>275</v>
      </c>
      <c r="P12629" s="28" t="s">
        <v>286</v>
      </c>
      <c r="Q12629" s="28" t="s">
        <v>40</v>
      </c>
      <c r="R12629" s="28" t="s">
        <v>287</v>
      </c>
      <c r="S12629" s="28" t="s">
        <v>288</v>
      </c>
      <c r="T12629">
        <v>1</v>
      </c>
      <c r="U12629" s="28" t="s">
        <v>328</v>
      </c>
      <c r="V12629">
        <v>101</v>
      </c>
      <c r="W12629" s="28" t="s">
        <v>329</v>
      </c>
      <c r="X12629" s="28" t="s">
        <v>289</v>
      </c>
      <c r="Y12629" s="28" t="s">
        <v>258</v>
      </c>
      <c r="Z12629">
        <v>65</v>
      </c>
      <c r="AA12629">
        <v>90</v>
      </c>
      <c r="AB12629" s="28" t="s">
        <v>62</v>
      </c>
      <c r="AC12629" s="28" t="s">
        <v>299</v>
      </c>
      <c r="AD12629" s="28" t="s">
        <v>255</v>
      </c>
      <c r="AE12629" s="28" t="str">
        <f>IF(AF12629="","",VLOOKUP(pub_gid_0_single_true_output_csv[[#This Row],[MAPEL]],kat!$A$2:$B$35,2,FALSE))</f>
        <v>B.Indo</v>
      </c>
      <c r="AF12629" s="28">
        <f t="shared" si="394"/>
        <v>90</v>
      </c>
      <c r="AG12629" s="28" t="str">
        <f>IF(AF12629="","",IF(AF12629&gt;88,"Sangat baik",IF(AF12629&gt;76,"Baik",IF(AF12629&gt;=pub_gid_0_single_true_output_csv[[#This Row],[KKM]],"Cukup","Kurang"))))</f>
        <v>Sangat baik</v>
      </c>
      <c r="AH12629" s="28">
        <f>IF(pub_gid_0_single_true_output_csv[[#This Row],[Nilai2]]="","",VALUE(RIGHT(pub_gid_0_single_true_output_csv[[#This Row],[MATERI KELAS]],2)))</f>
        <v>6</v>
      </c>
      <c r="AI12629" s="28" t="str">
        <f>IF(OR(J12629&lt;&gt;"Karakter",pub_gid_0_single_true_output_csv[[#This Row],[Nilai2]]=""),"",IF(AF12629&gt;89,"Sangat baik",IF(AF12629&gt;79,"Baik",IF(AF12629&gt;69,"Cukup",IF(AF12629&gt;59,"Kurang","Sangat kurang")))))</f>
        <v/>
      </c>
      <c r="AJ12629" s="28" t="str">
        <f t="shared" si="395"/>
        <v>Wk.30</v>
      </c>
    </row>
    <row r="12630" spans="1:36" x14ac:dyDescent="0.25">
      <c r="A12630">
        <v>12629</v>
      </c>
      <c r="B12630">
        <v>23240412</v>
      </c>
      <c r="C12630" s="28" t="s">
        <v>291</v>
      </c>
      <c r="D12630" s="28" t="s">
        <v>69</v>
      </c>
      <c r="E12630" s="28" t="s">
        <v>45</v>
      </c>
      <c r="F12630" s="11">
        <v>45866</v>
      </c>
      <c r="G12630">
        <v>28</v>
      </c>
      <c r="H12630" s="28" t="s">
        <v>272</v>
      </c>
      <c r="I12630">
        <v>25</v>
      </c>
      <c r="J12630" s="28" t="s">
        <v>42</v>
      </c>
      <c r="K12630" s="28" t="s">
        <v>43</v>
      </c>
      <c r="L12630" s="28" t="s">
        <v>390</v>
      </c>
      <c r="M12630" s="28" t="s">
        <v>37</v>
      </c>
      <c r="N12630" s="28" t="s">
        <v>38</v>
      </c>
      <c r="O12630" s="28" t="s">
        <v>275</v>
      </c>
      <c r="P12630" s="28" t="s">
        <v>286</v>
      </c>
      <c r="Q12630" s="28" t="s">
        <v>40</v>
      </c>
      <c r="R12630" s="28" t="s">
        <v>389</v>
      </c>
      <c r="S12630" s="28" t="s">
        <v>288</v>
      </c>
      <c r="T12630">
        <v>1</v>
      </c>
      <c r="U12630" s="28" t="s">
        <v>328</v>
      </c>
      <c r="V12630">
        <v>101</v>
      </c>
      <c r="W12630" s="28" t="s">
        <v>329</v>
      </c>
      <c r="X12630" s="28" t="s">
        <v>289</v>
      </c>
      <c r="Y12630" s="28" t="s">
        <v>258</v>
      </c>
      <c r="Z12630">
        <v>65</v>
      </c>
      <c r="AA12630">
        <v>90</v>
      </c>
      <c r="AB12630" s="28" t="s">
        <v>62</v>
      </c>
      <c r="AC12630" s="28" t="s">
        <v>299</v>
      </c>
      <c r="AD12630" s="28" t="s">
        <v>255</v>
      </c>
      <c r="AE12630" s="28" t="str">
        <f>IF(AF12630="","",VLOOKUP(pub_gid_0_single_true_output_csv[[#This Row],[MAPEL]],kat!$A$2:$B$35,2,FALSE))</f>
        <v>B.Indo</v>
      </c>
      <c r="AF12630" s="28">
        <f t="shared" si="394"/>
        <v>90</v>
      </c>
      <c r="AG12630" s="28" t="str">
        <f>IF(AF12630="","",IF(AF12630&gt;88,"Sangat baik",IF(AF12630&gt;76,"Baik",IF(AF12630&gt;=pub_gid_0_single_true_output_csv[[#This Row],[KKM]],"Cukup","Kurang"))))</f>
        <v>Sangat baik</v>
      </c>
      <c r="AH12630" s="28">
        <f>IF(pub_gid_0_single_true_output_csv[[#This Row],[Nilai2]]="","",VALUE(RIGHT(pub_gid_0_single_true_output_csv[[#This Row],[MATERI KELAS]],2)))</f>
        <v>6</v>
      </c>
      <c r="AI12630" s="28" t="str">
        <f>IF(OR(J12630&lt;&gt;"Karakter",pub_gid_0_single_true_output_csv[[#This Row],[Nilai2]]=""),"",IF(AF12630&gt;89,"Sangat baik",IF(AF12630&gt;79,"Baik",IF(AF12630&gt;69,"Cukup",IF(AF12630&gt;59,"Kurang","Sangat kurang")))))</f>
        <v/>
      </c>
      <c r="AJ12630" s="28" t="str">
        <f t="shared" si="395"/>
        <v>Wk.31</v>
      </c>
    </row>
    <row r="12631" spans="1:36" x14ac:dyDescent="0.25">
      <c r="A12631">
        <v>12630</v>
      </c>
      <c r="B12631">
        <v>23240412</v>
      </c>
      <c r="C12631" s="28" t="s">
        <v>291</v>
      </c>
      <c r="D12631" s="28" t="s">
        <v>69</v>
      </c>
      <c r="E12631" s="28" t="s">
        <v>45</v>
      </c>
      <c r="F12631" s="11">
        <v>45866</v>
      </c>
      <c r="G12631">
        <v>28</v>
      </c>
      <c r="H12631" s="28" t="s">
        <v>272</v>
      </c>
      <c r="I12631">
        <v>25</v>
      </c>
      <c r="J12631" s="28" t="s">
        <v>39</v>
      </c>
      <c r="K12631" s="28" t="s">
        <v>40</v>
      </c>
      <c r="L12631" s="28" t="s">
        <v>41</v>
      </c>
      <c r="M12631" s="28" t="s">
        <v>37</v>
      </c>
      <c r="N12631" s="28" t="s">
        <v>38</v>
      </c>
      <c r="O12631" s="28" t="s">
        <v>275</v>
      </c>
      <c r="P12631" s="28" t="s">
        <v>286</v>
      </c>
      <c r="Q12631" s="28" t="s">
        <v>40</v>
      </c>
      <c r="R12631" s="28" t="s">
        <v>389</v>
      </c>
      <c r="S12631" s="28" t="s">
        <v>288</v>
      </c>
      <c r="T12631">
        <v>1</v>
      </c>
      <c r="U12631" s="28" t="s">
        <v>328</v>
      </c>
      <c r="V12631">
        <v>101</v>
      </c>
      <c r="W12631" s="28" t="s">
        <v>329</v>
      </c>
      <c r="X12631" s="28" t="s">
        <v>289</v>
      </c>
      <c r="Y12631" s="28" t="s">
        <v>258</v>
      </c>
      <c r="Z12631">
        <v>65</v>
      </c>
      <c r="AA12631">
        <v>90</v>
      </c>
      <c r="AB12631" s="28" t="s">
        <v>62</v>
      </c>
      <c r="AC12631" s="28" t="s">
        <v>299</v>
      </c>
      <c r="AD12631" s="28" t="s">
        <v>255</v>
      </c>
      <c r="AE12631" s="28" t="str">
        <f>IF(AF12631="","",VLOOKUP(pub_gid_0_single_true_output_csv[[#This Row],[MAPEL]],kat!$A$2:$B$35,2,FALSE))</f>
        <v>B.Indo</v>
      </c>
      <c r="AF12631" s="28">
        <f t="shared" si="394"/>
        <v>90</v>
      </c>
      <c r="AG12631" s="28" t="str">
        <f>IF(AF12631="","",IF(AF12631&gt;88,"Sangat baik",IF(AF12631&gt;76,"Baik",IF(AF12631&gt;=pub_gid_0_single_true_output_csv[[#This Row],[KKM]],"Cukup","Kurang"))))</f>
        <v>Sangat baik</v>
      </c>
      <c r="AH12631" s="28">
        <f>IF(pub_gid_0_single_true_output_csv[[#This Row],[Nilai2]]="","",VALUE(RIGHT(pub_gid_0_single_true_output_csv[[#This Row],[MATERI KELAS]],2)))</f>
        <v>6</v>
      </c>
      <c r="AI12631" s="28" t="str">
        <f>IF(OR(J12631&lt;&gt;"Karakter",pub_gid_0_single_true_output_csv[[#This Row],[Nilai2]]=""),"",IF(AF12631&gt;89,"Sangat baik",IF(AF12631&gt;79,"Baik",IF(AF12631&gt;69,"Cukup",IF(AF12631&gt;59,"Kurang","Sangat kurang")))))</f>
        <v/>
      </c>
      <c r="AJ12631" s="28" t="str">
        <f t="shared" si="395"/>
        <v>Wk.31</v>
      </c>
    </row>
    <row r="12632" spans="1:36" x14ac:dyDescent="0.25">
      <c r="A12632">
        <v>12631</v>
      </c>
      <c r="B12632">
        <v>23240412</v>
      </c>
      <c r="C12632" s="28" t="s">
        <v>291</v>
      </c>
      <c r="D12632" s="28" t="s">
        <v>69</v>
      </c>
      <c r="E12632" s="28" t="s">
        <v>45</v>
      </c>
      <c r="F12632" s="11">
        <v>45866</v>
      </c>
      <c r="G12632">
        <v>28</v>
      </c>
      <c r="H12632" s="28" t="s">
        <v>272</v>
      </c>
      <c r="I12632">
        <v>25</v>
      </c>
      <c r="J12632" s="28" t="s">
        <v>105</v>
      </c>
      <c r="K12632" s="28" t="s">
        <v>300</v>
      </c>
      <c r="L12632" s="28" t="s">
        <v>41</v>
      </c>
      <c r="M12632" s="28" t="s">
        <v>37</v>
      </c>
      <c r="N12632" s="28" t="s">
        <v>38</v>
      </c>
      <c r="O12632" s="28" t="s">
        <v>275</v>
      </c>
      <c r="P12632" s="28" t="s">
        <v>286</v>
      </c>
      <c r="Q12632" s="28" t="s">
        <v>40</v>
      </c>
      <c r="R12632" s="28" t="s">
        <v>389</v>
      </c>
      <c r="S12632" s="28" t="s">
        <v>288</v>
      </c>
      <c r="T12632">
        <v>1</v>
      </c>
      <c r="U12632" s="28" t="s">
        <v>328</v>
      </c>
      <c r="V12632">
        <v>101</v>
      </c>
      <c r="W12632" s="28" t="s">
        <v>329</v>
      </c>
      <c r="X12632" s="28" t="s">
        <v>289</v>
      </c>
      <c r="Y12632" s="28" t="s">
        <v>258</v>
      </c>
      <c r="Z12632">
        <v>65</v>
      </c>
      <c r="AA12632">
        <v>90</v>
      </c>
      <c r="AB12632" s="28" t="s">
        <v>62</v>
      </c>
      <c r="AC12632" s="28" t="s">
        <v>299</v>
      </c>
      <c r="AD12632" s="28" t="s">
        <v>255</v>
      </c>
      <c r="AE12632" s="28" t="str">
        <f>IF(AF12632="","",VLOOKUP(pub_gid_0_single_true_output_csv[[#This Row],[MAPEL]],kat!$A$2:$B$35,2,FALSE))</f>
        <v>B.Indo</v>
      </c>
      <c r="AF12632" s="28">
        <f t="shared" si="394"/>
        <v>90</v>
      </c>
      <c r="AG12632" s="28" t="str">
        <f>IF(AF12632="","",IF(AF12632&gt;88,"Sangat baik",IF(AF12632&gt;76,"Baik",IF(AF12632&gt;=pub_gid_0_single_true_output_csv[[#This Row],[KKM]],"Cukup","Kurang"))))</f>
        <v>Sangat baik</v>
      </c>
      <c r="AH12632" s="28">
        <f>IF(pub_gid_0_single_true_output_csv[[#This Row],[Nilai2]]="","",VALUE(RIGHT(pub_gid_0_single_true_output_csv[[#This Row],[MATERI KELAS]],2)))</f>
        <v>6</v>
      </c>
      <c r="AI12632" s="28" t="str">
        <f>IF(OR(J12632&lt;&gt;"Karakter",pub_gid_0_single_true_output_csv[[#This Row],[Nilai2]]=""),"",IF(AF12632&gt;89,"Sangat baik",IF(AF12632&gt;79,"Baik",IF(AF12632&gt;69,"Cukup",IF(AF12632&gt;59,"Kurang","Sangat kurang")))))</f>
        <v/>
      </c>
      <c r="AJ12632" s="28" t="str">
        <f t="shared" si="395"/>
        <v>Wk.31</v>
      </c>
    </row>
    <row r="12633" spans="1:36" x14ac:dyDescent="0.25">
      <c r="A12633">
        <v>12632</v>
      </c>
      <c r="B12633">
        <v>23240412</v>
      </c>
      <c r="C12633" s="28" t="s">
        <v>291</v>
      </c>
      <c r="D12633" s="28" t="s">
        <v>69</v>
      </c>
      <c r="E12633" s="28" t="s">
        <v>45</v>
      </c>
      <c r="F12633" s="11">
        <v>45866</v>
      </c>
      <c r="G12633">
        <v>28</v>
      </c>
      <c r="H12633" s="28" t="s">
        <v>272</v>
      </c>
      <c r="I12633">
        <v>25</v>
      </c>
      <c r="J12633" s="28" t="s">
        <v>124</v>
      </c>
      <c r="K12633" s="28" t="s">
        <v>125</v>
      </c>
      <c r="L12633" s="28" t="s">
        <v>41</v>
      </c>
      <c r="M12633" s="28" t="s">
        <v>37</v>
      </c>
      <c r="N12633" s="28" t="s">
        <v>38</v>
      </c>
      <c r="O12633" s="28" t="s">
        <v>275</v>
      </c>
      <c r="P12633" s="28" t="s">
        <v>286</v>
      </c>
      <c r="Q12633" s="28" t="s">
        <v>40</v>
      </c>
      <c r="R12633" s="28" t="s">
        <v>389</v>
      </c>
      <c r="S12633" s="28" t="s">
        <v>288</v>
      </c>
      <c r="T12633">
        <v>1</v>
      </c>
      <c r="U12633" s="28" t="s">
        <v>328</v>
      </c>
      <c r="V12633">
        <v>101</v>
      </c>
      <c r="W12633" s="28" t="s">
        <v>329</v>
      </c>
      <c r="X12633" s="28" t="s">
        <v>289</v>
      </c>
      <c r="Y12633" s="28" t="s">
        <v>258</v>
      </c>
      <c r="Z12633">
        <v>65</v>
      </c>
      <c r="AA12633">
        <v>90</v>
      </c>
      <c r="AB12633" s="28" t="s">
        <v>62</v>
      </c>
      <c r="AC12633" s="28" t="s">
        <v>299</v>
      </c>
      <c r="AD12633" s="28" t="s">
        <v>255</v>
      </c>
      <c r="AE12633" s="28" t="str">
        <f>IF(AF12633="","",VLOOKUP(pub_gid_0_single_true_output_csv[[#This Row],[MAPEL]],kat!$A$2:$B$35,2,FALSE))</f>
        <v>B.Indo</v>
      </c>
      <c r="AF12633" s="28">
        <f t="shared" si="394"/>
        <v>90</v>
      </c>
      <c r="AG12633" s="28" t="str">
        <f>IF(AF12633="","",IF(AF12633&gt;88,"Sangat baik",IF(AF12633&gt;76,"Baik",IF(AF12633&gt;=pub_gid_0_single_true_output_csv[[#This Row],[KKM]],"Cukup","Kurang"))))</f>
        <v>Sangat baik</v>
      </c>
      <c r="AH12633" s="28">
        <f>IF(pub_gid_0_single_true_output_csv[[#This Row],[Nilai2]]="","",VALUE(RIGHT(pub_gid_0_single_true_output_csv[[#This Row],[MATERI KELAS]],2)))</f>
        <v>6</v>
      </c>
      <c r="AI12633" s="28" t="str">
        <f>IF(OR(J12633&lt;&gt;"Karakter",pub_gid_0_single_true_output_csv[[#This Row],[Nilai2]]=""),"",IF(AF12633&gt;89,"Sangat baik",IF(AF12633&gt;79,"Baik",IF(AF12633&gt;69,"Cukup",IF(AF12633&gt;59,"Kurang","Sangat kurang")))))</f>
        <v>Sangat baik</v>
      </c>
      <c r="AJ12633" s="28" t="str">
        <f t="shared" si="395"/>
        <v>Wk.31</v>
      </c>
    </row>
    <row r="12634" spans="1:36" x14ac:dyDescent="0.25">
      <c r="A12634">
        <v>12633</v>
      </c>
      <c r="B12634">
        <v>23240412</v>
      </c>
      <c r="C12634" s="28" t="s">
        <v>291</v>
      </c>
      <c r="D12634" s="28" t="s">
        <v>69</v>
      </c>
      <c r="E12634" s="28" t="s">
        <v>45</v>
      </c>
      <c r="F12634" s="11">
        <v>45866</v>
      </c>
      <c r="G12634">
        <v>28</v>
      </c>
      <c r="H12634" s="28" t="s">
        <v>272</v>
      </c>
      <c r="I12634">
        <v>25</v>
      </c>
      <c r="J12634" s="28" t="s">
        <v>273</v>
      </c>
      <c r="K12634" s="28" t="s">
        <v>274</v>
      </c>
      <c r="L12634" s="28" t="s">
        <v>41</v>
      </c>
      <c r="M12634" s="28" t="s">
        <v>37</v>
      </c>
      <c r="N12634" s="28" t="s">
        <v>38</v>
      </c>
      <c r="O12634" s="28" t="s">
        <v>275</v>
      </c>
      <c r="P12634" s="28" t="s">
        <v>286</v>
      </c>
      <c r="Q12634" s="28" t="s">
        <v>40</v>
      </c>
      <c r="R12634" s="28" t="s">
        <v>389</v>
      </c>
      <c r="S12634" s="28" t="s">
        <v>288</v>
      </c>
      <c r="T12634">
        <v>1</v>
      </c>
      <c r="U12634" s="28" t="s">
        <v>328</v>
      </c>
      <c r="V12634">
        <v>101</v>
      </c>
      <c r="W12634" s="28" t="s">
        <v>329</v>
      </c>
      <c r="X12634" s="28" t="s">
        <v>289</v>
      </c>
      <c r="Y12634" s="28" t="s">
        <v>258</v>
      </c>
      <c r="Z12634">
        <v>65</v>
      </c>
      <c r="AA12634">
        <v>90</v>
      </c>
      <c r="AB12634" s="28" t="s">
        <v>62</v>
      </c>
      <c r="AC12634" s="28" t="s">
        <v>299</v>
      </c>
      <c r="AD12634" s="28" t="s">
        <v>255</v>
      </c>
      <c r="AE12634" s="28" t="str">
        <f>IF(AF12634="","",VLOOKUP(pub_gid_0_single_true_output_csv[[#This Row],[MAPEL]],kat!$A$2:$B$35,2,FALSE))</f>
        <v>B.Indo</v>
      </c>
      <c r="AF12634" s="28">
        <f t="shared" si="394"/>
        <v>90</v>
      </c>
      <c r="AG12634" s="28" t="str">
        <f>IF(AF12634="","",IF(AF12634&gt;88,"Sangat baik",IF(AF12634&gt;76,"Baik",IF(AF12634&gt;=pub_gid_0_single_true_output_csv[[#This Row],[KKM]],"Cukup","Kurang"))))</f>
        <v>Sangat baik</v>
      </c>
      <c r="AH12634" s="28">
        <f>IF(pub_gid_0_single_true_output_csv[[#This Row],[Nilai2]]="","",VALUE(RIGHT(pub_gid_0_single_true_output_csv[[#This Row],[MATERI KELAS]],2)))</f>
        <v>6</v>
      </c>
      <c r="AI12634" s="28" t="str">
        <f>IF(OR(J12634&lt;&gt;"Karakter",pub_gid_0_single_true_output_csv[[#This Row],[Nilai2]]=""),"",IF(AF12634&gt;89,"Sangat baik",IF(AF12634&gt;79,"Baik",IF(AF12634&gt;69,"Cukup",IF(AF12634&gt;59,"Kurang","Sangat kurang")))))</f>
        <v/>
      </c>
      <c r="AJ12634" s="28" t="str">
        <f t="shared" si="395"/>
        <v>Wk.31</v>
      </c>
    </row>
    <row r="12635" spans="1:36" x14ac:dyDescent="0.25">
      <c r="A12635">
        <v>12634</v>
      </c>
      <c r="B12635">
        <v>23240412</v>
      </c>
      <c r="C12635" s="28" t="s">
        <v>291</v>
      </c>
      <c r="D12635" s="28" t="s">
        <v>69</v>
      </c>
      <c r="E12635" s="28" t="s">
        <v>45</v>
      </c>
      <c r="F12635" s="11">
        <v>45867</v>
      </c>
      <c r="G12635">
        <v>29</v>
      </c>
      <c r="H12635" s="28" t="s">
        <v>272</v>
      </c>
      <c r="I12635">
        <v>25</v>
      </c>
      <c r="J12635" s="28" t="s">
        <v>42</v>
      </c>
      <c r="K12635" s="28" t="s">
        <v>43</v>
      </c>
      <c r="L12635" s="28" t="s">
        <v>127</v>
      </c>
      <c r="M12635" s="28" t="s">
        <v>37</v>
      </c>
      <c r="N12635" s="28" t="s">
        <v>38</v>
      </c>
      <c r="O12635" s="28" t="s">
        <v>275</v>
      </c>
      <c r="P12635" s="28" t="s">
        <v>286</v>
      </c>
      <c r="Q12635" s="28" t="s">
        <v>40</v>
      </c>
      <c r="R12635" s="28" t="s">
        <v>389</v>
      </c>
      <c r="S12635" s="28" t="s">
        <v>288</v>
      </c>
      <c r="T12635">
        <v>1</v>
      </c>
      <c r="U12635" s="28" t="s">
        <v>328</v>
      </c>
      <c r="V12635">
        <v>101</v>
      </c>
      <c r="W12635" s="28" t="s">
        <v>329</v>
      </c>
      <c r="X12635" s="28" t="s">
        <v>289</v>
      </c>
      <c r="Y12635" s="28" t="s">
        <v>258</v>
      </c>
      <c r="Z12635">
        <v>65</v>
      </c>
      <c r="AA12635">
        <v>90</v>
      </c>
      <c r="AB12635" s="28" t="s">
        <v>62</v>
      </c>
      <c r="AC12635" s="28" t="s">
        <v>299</v>
      </c>
      <c r="AD12635" s="28" t="s">
        <v>255</v>
      </c>
      <c r="AE12635" s="28" t="str">
        <f>IF(AF12635="","",VLOOKUP(pub_gid_0_single_true_output_csv[[#This Row],[MAPEL]],kat!$A$2:$B$35,2,FALSE))</f>
        <v>B.Indo</v>
      </c>
      <c r="AF12635" s="28">
        <f t="shared" si="394"/>
        <v>90</v>
      </c>
      <c r="AG12635" s="28" t="str">
        <f>IF(AF12635="","",IF(AF12635&gt;88,"Sangat baik",IF(AF12635&gt;76,"Baik",IF(AF12635&gt;=pub_gid_0_single_true_output_csv[[#This Row],[KKM]],"Cukup","Kurang"))))</f>
        <v>Sangat baik</v>
      </c>
      <c r="AH12635" s="28">
        <f>IF(pub_gid_0_single_true_output_csv[[#This Row],[Nilai2]]="","",VALUE(RIGHT(pub_gid_0_single_true_output_csv[[#This Row],[MATERI KELAS]],2)))</f>
        <v>6</v>
      </c>
      <c r="AI12635" s="28" t="str">
        <f>IF(OR(J12635&lt;&gt;"Karakter",pub_gid_0_single_true_output_csv[[#This Row],[Nilai2]]=""),"",IF(AF12635&gt;89,"Sangat baik",IF(AF12635&gt;79,"Baik",IF(AF12635&gt;69,"Cukup",IF(AF12635&gt;59,"Kurang","Sangat kurang")))))</f>
        <v/>
      </c>
      <c r="AJ12635" s="28" t="str">
        <f t="shared" si="395"/>
        <v>Wk.31</v>
      </c>
    </row>
    <row r="12636" spans="1:36" x14ac:dyDescent="0.25">
      <c r="A12636">
        <v>12635</v>
      </c>
      <c r="B12636">
        <v>23240412</v>
      </c>
      <c r="C12636" s="28" t="s">
        <v>291</v>
      </c>
      <c r="D12636" s="28" t="s">
        <v>69</v>
      </c>
      <c r="E12636" s="28" t="s">
        <v>45</v>
      </c>
      <c r="F12636" s="11">
        <v>45867</v>
      </c>
      <c r="G12636">
        <v>29</v>
      </c>
      <c r="H12636" s="28" t="s">
        <v>272</v>
      </c>
      <c r="I12636">
        <v>25</v>
      </c>
      <c r="J12636" s="28" t="s">
        <v>39</v>
      </c>
      <c r="K12636" s="28" t="s">
        <v>40</v>
      </c>
      <c r="L12636" s="28" t="s">
        <v>41</v>
      </c>
      <c r="M12636" s="28" t="s">
        <v>37</v>
      </c>
      <c r="N12636" s="28" t="s">
        <v>38</v>
      </c>
      <c r="O12636" s="28" t="s">
        <v>275</v>
      </c>
      <c r="P12636" s="28" t="s">
        <v>286</v>
      </c>
      <c r="Q12636" s="28" t="s">
        <v>40</v>
      </c>
      <c r="R12636" s="28" t="s">
        <v>389</v>
      </c>
      <c r="S12636" s="28" t="s">
        <v>288</v>
      </c>
      <c r="T12636">
        <v>1</v>
      </c>
      <c r="U12636" s="28" t="s">
        <v>328</v>
      </c>
      <c r="V12636">
        <v>101</v>
      </c>
      <c r="W12636" s="28" t="s">
        <v>329</v>
      </c>
      <c r="X12636" s="28" t="s">
        <v>289</v>
      </c>
      <c r="Y12636" s="28" t="s">
        <v>258</v>
      </c>
      <c r="Z12636">
        <v>65</v>
      </c>
      <c r="AA12636">
        <v>90</v>
      </c>
      <c r="AB12636" s="28" t="s">
        <v>62</v>
      </c>
      <c r="AC12636" s="28" t="s">
        <v>299</v>
      </c>
      <c r="AD12636" s="28" t="s">
        <v>255</v>
      </c>
      <c r="AE12636" s="28" t="str">
        <f>IF(AF12636="","",VLOOKUP(pub_gid_0_single_true_output_csv[[#This Row],[MAPEL]],kat!$A$2:$B$35,2,FALSE))</f>
        <v>B.Indo</v>
      </c>
      <c r="AF12636" s="28">
        <f t="shared" si="394"/>
        <v>90</v>
      </c>
      <c r="AG12636" s="28" t="str">
        <f>IF(AF12636="","",IF(AF12636&gt;88,"Sangat baik",IF(AF12636&gt;76,"Baik",IF(AF12636&gt;=pub_gid_0_single_true_output_csv[[#This Row],[KKM]],"Cukup","Kurang"))))</f>
        <v>Sangat baik</v>
      </c>
      <c r="AH12636" s="28">
        <f>IF(pub_gid_0_single_true_output_csv[[#This Row],[Nilai2]]="","",VALUE(RIGHT(pub_gid_0_single_true_output_csv[[#This Row],[MATERI KELAS]],2)))</f>
        <v>6</v>
      </c>
      <c r="AI12636" s="28" t="str">
        <f>IF(OR(J12636&lt;&gt;"Karakter",pub_gid_0_single_true_output_csv[[#This Row],[Nilai2]]=""),"",IF(AF12636&gt;89,"Sangat baik",IF(AF12636&gt;79,"Baik",IF(AF12636&gt;69,"Cukup",IF(AF12636&gt;59,"Kurang","Sangat kurang")))))</f>
        <v/>
      </c>
      <c r="AJ12636" s="28" t="str">
        <f t="shared" si="395"/>
        <v>Wk.31</v>
      </c>
    </row>
    <row r="12637" spans="1:36" x14ac:dyDescent="0.25">
      <c r="A12637">
        <v>12636</v>
      </c>
      <c r="B12637">
        <v>23240412</v>
      </c>
      <c r="C12637" s="28" t="s">
        <v>291</v>
      </c>
      <c r="D12637" s="28" t="s">
        <v>69</v>
      </c>
      <c r="E12637" s="28" t="s">
        <v>45</v>
      </c>
      <c r="F12637" s="11">
        <v>45867</v>
      </c>
      <c r="G12637">
        <v>29</v>
      </c>
      <c r="H12637" s="28" t="s">
        <v>272</v>
      </c>
      <c r="I12637">
        <v>25</v>
      </c>
      <c r="J12637" s="28" t="s">
        <v>105</v>
      </c>
      <c r="K12637" s="28" t="s">
        <v>300</v>
      </c>
      <c r="L12637" s="28" t="s">
        <v>41</v>
      </c>
      <c r="M12637" s="28" t="s">
        <v>37</v>
      </c>
      <c r="N12637" s="28" t="s">
        <v>38</v>
      </c>
      <c r="O12637" s="28" t="s">
        <v>275</v>
      </c>
      <c r="P12637" s="28" t="s">
        <v>286</v>
      </c>
      <c r="Q12637" s="28" t="s">
        <v>40</v>
      </c>
      <c r="R12637" s="28" t="s">
        <v>389</v>
      </c>
      <c r="S12637" s="28" t="s">
        <v>288</v>
      </c>
      <c r="T12637">
        <v>1</v>
      </c>
      <c r="U12637" s="28" t="s">
        <v>328</v>
      </c>
      <c r="V12637">
        <v>101</v>
      </c>
      <c r="W12637" s="28" t="s">
        <v>329</v>
      </c>
      <c r="X12637" s="28" t="s">
        <v>289</v>
      </c>
      <c r="Y12637" s="28" t="s">
        <v>258</v>
      </c>
      <c r="Z12637">
        <v>65</v>
      </c>
      <c r="AA12637">
        <v>90</v>
      </c>
      <c r="AB12637" s="28" t="s">
        <v>62</v>
      </c>
      <c r="AC12637" s="28" t="s">
        <v>299</v>
      </c>
      <c r="AD12637" s="28" t="s">
        <v>255</v>
      </c>
      <c r="AE12637" s="28" t="str">
        <f>IF(AF12637="","",VLOOKUP(pub_gid_0_single_true_output_csv[[#This Row],[MAPEL]],kat!$A$2:$B$35,2,FALSE))</f>
        <v>B.Indo</v>
      </c>
      <c r="AF12637" s="28">
        <f t="shared" si="394"/>
        <v>90</v>
      </c>
      <c r="AG12637" s="28" t="str">
        <f>IF(AF12637="","",IF(AF12637&gt;88,"Sangat baik",IF(AF12637&gt;76,"Baik",IF(AF12637&gt;=pub_gid_0_single_true_output_csv[[#This Row],[KKM]],"Cukup","Kurang"))))</f>
        <v>Sangat baik</v>
      </c>
      <c r="AH12637" s="28">
        <f>IF(pub_gid_0_single_true_output_csv[[#This Row],[Nilai2]]="","",VALUE(RIGHT(pub_gid_0_single_true_output_csv[[#This Row],[MATERI KELAS]],2)))</f>
        <v>6</v>
      </c>
      <c r="AI12637" s="28" t="str">
        <f>IF(OR(J12637&lt;&gt;"Karakter",pub_gid_0_single_true_output_csv[[#This Row],[Nilai2]]=""),"",IF(AF12637&gt;89,"Sangat baik",IF(AF12637&gt;79,"Baik",IF(AF12637&gt;69,"Cukup",IF(AF12637&gt;59,"Kurang","Sangat kurang")))))</f>
        <v/>
      </c>
      <c r="AJ12637" s="28" t="str">
        <f t="shared" si="395"/>
        <v>Wk.31</v>
      </c>
    </row>
    <row r="12638" spans="1:36" x14ac:dyDescent="0.25">
      <c r="A12638">
        <v>12637</v>
      </c>
      <c r="B12638">
        <v>23240412</v>
      </c>
      <c r="C12638" s="28" t="s">
        <v>291</v>
      </c>
      <c r="D12638" s="28" t="s">
        <v>69</v>
      </c>
      <c r="E12638" s="28" t="s">
        <v>45</v>
      </c>
      <c r="F12638" s="11">
        <v>45867</v>
      </c>
      <c r="G12638">
        <v>29</v>
      </c>
      <c r="H12638" s="28" t="s">
        <v>272</v>
      </c>
      <c r="I12638">
        <v>25</v>
      </c>
      <c r="J12638" s="28" t="s">
        <v>124</v>
      </c>
      <c r="K12638" s="28" t="s">
        <v>384</v>
      </c>
      <c r="L12638" s="28" t="s">
        <v>41</v>
      </c>
      <c r="M12638" s="28" t="s">
        <v>37</v>
      </c>
      <c r="N12638" s="28" t="s">
        <v>38</v>
      </c>
      <c r="O12638" s="28" t="s">
        <v>275</v>
      </c>
      <c r="P12638" s="28" t="s">
        <v>286</v>
      </c>
      <c r="Q12638" s="28" t="s">
        <v>40</v>
      </c>
      <c r="R12638" s="28" t="s">
        <v>389</v>
      </c>
      <c r="S12638" s="28" t="s">
        <v>288</v>
      </c>
      <c r="T12638">
        <v>1</v>
      </c>
      <c r="U12638" s="28" t="s">
        <v>328</v>
      </c>
      <c r="V12638">
        <v>101</v>
      </c>
      <c r="W12638" s="28" t="s">
        <v>329</v>
      </c>
      <c r="X12638" s="28" t="s">
        <v>289</v>
      </c>
      <c r="Y12638" s="28" t="s">
        <v>258</v>
      </c>
      <c r="Z12638">
        <v>65</v>
      </c>
      <c r="AA12638">
        <v>80</v>
      </c>
      <c r="AB12638" s="28" t="s">
        <v>62</v>
      </c>
      <c r="AC12638" s="28" t="s">
        <v>299</v>
      </c>
      <c r="AD12638" s="28" t="s">
        <v>255</v>
      </c>
      <c r="AE12638" s="28" t="str">
        <f>IF(AF12638="","",VLOOKUP(pub_gid_0_single_true_output_csv[[#This Row],[MAPEL]],kat!$A$2:$B$35,2,FALSE))</f>
        <v>B.Indo</v>
      </c>
      <c r="AF12638" s="28">
        <f t="shared" si="394"/>
        <v>80</v>
      </c>
      <c r="AG12638" s="28" t="str">
        <f>IF(AF12638="","",IF(AF12638&gt;88,"Sangat baik",IF(AF12638&gt;76,"Baik",IF(AF12638&gt;=pub_gid_0_single_true_output_csv[[#This Row],[KKM]],"Cukup","Kurang"))))</f>
        <v>Baik</v>
      </c>
      <c r="AH12638" s="28">
        <f>IF(pub_gid_0_single_true_output_csv[[#This Row],[Nilai2]]="","",VALUE(RIGHT(pub_gid_0_single_true_output_csv[[#This Row],[MATERI KELAS]],2)))</f>
        <v>6</v>
      </c>
      <c r="AI12638" s="28" t="str">
        <f>IF(OR(J12638&lt;&gt;"Karakter",pub_gid_0_single_true_output_csv[[#This Row],[Nilai2]]=""),"",IF(AF12638&gt;89,"Sangat baik",IF(AF12638&gt;79,"Baik",IF(AF12638&gt;69,"Cukup",IF(AF12638&gt;59,"Kurang","Sangat kurang")))))</f>
        <v>Baik</v>
      </c>
      <c r="AJ12638" s="28" t="str">
        <f t="shared" si="395"/>
        <v>Wk.31</v>
      </c>
    </row>
    <row r="12639" spans="1:36" x14ac:dyDescent="0.25">
      <c r="A12639">
        <v>12638</v>
      </c>
      <c r="B12639">
        <v>23240412</v>
      </c>
      <c r="C12639" s="28" t="s">
        <v>291</v>
      </c>
      <c r="D12639" s="28" t="s">
        <v>69</v>
      </c>
      <c r="E12639" s="28" t="s">
        <v>45</v>
      </c>
      <c r="F12639" s="11">
        <v>45867</v>
      </c>
      <c r="G12639">
        <v>29</v>
      </c>
      <c r="H12639" s="28" t="s">
        <v>272</v>
      </c>
      <c r="I12639">
        <v>25</v>
      </c>
      <c r="J12639" s="28" t="s">
        <v>273</v>
      </c>
      <c r="K12639" s="28" t="s">
        <v>274</v>
      </c>
      <c r="L12639" s="28" t="s">
        <v>41</v>
      </c>
      <c r="M12639" s="28" t="s">
        <v>37</v>
      </c>
      <c r="N12639" s="28" t="s">
        <v>38</v>
      </c>
      <c r="O12639" s="28" t="s">
        <v>275</v>
      </c>
      <c r="P12639" s="28" t="s">
        <v>286</v>
      </c>
      <c r="Q12639" s="28" t="s">
        <v>40</v>
      </c>
      <c r="R12639" s="28" t="s">
        <v>389</v>
      </c>
      <c r="S12639" s="28" t="s">
        <v>288</v>
      </c>
      <c r="T12639">
        <v>1</v>
      </c>
      <c r="U12639" s="28" t="s">
        <v>328</v>
      </c>
      <c r="V12639">
        <v>101</v>
      </c>
      <c r="W12639" s="28" t="s">
        <v>329</v>
      </c>
      <c r="X12639" s="28" t="s">
        <v>289</v>
      </c>
      <c r="Y12639" s="28" t="s">
        <v>258</v>
      </c>
      <c r="Z12639">
        <v>65</v>
      </c>
      <c r="AA12639">
        <v>80</v>
      </c>
      <c r="AB12639" s="28" t="s">
        <v>62</v>
      </c>
      <c r="AC12639" s="28" t="s">
        <v>299</v>
      </c>
      <c r="AD12639" s="28" t="s">
        <v>255</v>
      </c>
      <c r="AE12639" s="28" t="str">
        <f>IF(AF12639="","",VLOOKUP(pub_gid_0_single_true_output_csv[[#This Row],[MAPEL]],kat!$A$2:$B$35,2,FALSE))</f>
        <v>B.Indo</v>
      </c>
      <c r="AF12639" s="28">
        <f t="shared" si="394"/>
        <v>80</v>
      </c>
      <c r="AG12639" s="28" t="str">
        <f>IF(AF12639="","",IF(AF12639&gt;88,"Sangat baik",IF(AF12639&gt;76,"Baik",IF(AF12639&gt;=pub_gid_0_single_true_output_csv[[#This Row],[KKM]],"Cukup","Kurang"))))</f>
        <v>Baik</v>
      </c>
      <c r="AH12639" s="28">
        <f>IF(pub_gid_0_single_true_output_csv[[#This Row],[Nilai2]]="","",VALUE(RIGHT(pub_gid_0_single_true_output_csv[[#This Row],[MATERI KELAS]],2)))</f>
        <v>6</v>
      </c>
      <c r="AI12639" s="28" t="str">
        <f>IF(OR(J12639&lt;&gt;"Karakter",pub_gid_0_single_true_output_csv[[#This Row],[Nilai2]]=""),"",IF(AF12639&gt;89,"Sangat baik",IF(AF12639&gt;79,"Baik",IF(AF12639&gt;69,"Cukup",IF(AF12639&gt;59,"Kurang","Sangat kurang")))))</f>
        <v/>
      </c>
      <c r="AJ12639" s="28" t="str">
        <f t="shared" si="395"/>
        <v>Wk.31</v>
      </c>
    </row>
    <row r="12640" spans="1:36" x14ac:dyDescent="0.25">
      <c r="A12640">
        <v>12639</v>
      </c>
      <c r="B12640">
        <v>23240412</v>
      </c>
      <c r="C12640" s="28" t="s">
        <v>291</v>
      </c>
      <c r="D12640" s="28" t="s">
        <v>69</v>
      </c>
      <c r="E12640" s="28" t="s">
        <v>45</v>
      </c>
      <c r="F12640" s="11">
        <v>45869</v>
      </c>
      <c r="G12640">
        <v>31</v>
      </c>
      <c r="H12640" s="28" t="s">
        <v>272</v>
      </c>
      <c r="I12640">
        <v>25</v>
      </c>
      <c r="J12640" s="28" t="s">
        <v>42</v>
      </c>
      <c r="K12640" s="28" t="s">
        <v>43</v>
      </c>
      <c r="L12640" s="28" t="s">
        <v>390</v>
      </c>
      <c r="M12640" s="28" t="s">
        <v>37</v>
      </c>
      <c r="N12640" s="28" t="s">
        <v>38</v>
      </c>
      <c r="O12640" s="28" t="s">
        <v>275</v>
      </c>
      <c r="P12640" s="28" t="s">
        <v>286</v>
      </c>
      <c r="Q12640" s="28" t="s">
        <v>40</v>
      </c>
      <c r="R12640" s="28" t="s">
        <v>389</v>
      </c>
      <c r="S12640" s="28" t="s">
        <v>288</v>
      </c>
      <c r="T12640">
        <v>1</v>
      </c>
      <c r="U12640" s="28" t="s">
        <v>328</v>
      </c>
      <c r="V12640">
        <v>101</v>
      </c>
      <c r="W12640" s="28" t="s">
        <v>329</v>
      </c>
      <c r="X12640" s="28" t="s">
        <v>289</v>
      </c>
      <c r="Y12640" s="28" t="s">
        <v>258</v>
      </c>
      <c r="Z12640">
        <v>65</v>
      </c>
      <c r="AA12640">
        <v>90</v>
      </c>
      <c r="AB12640" s="28" t="s">
        <v>62</v>
      </c>
      <c r="AC12640" s="28" t="s">
        <v>299</v>
      </c>
      <c r="AD12640" s="28" t="s">
        <v>255</v>
      </c>
      <c r="AE12640" s="28" t="str">
        <f>IF(AF12640="","",VLOOKUP(pub_gid_0_single_true_output_csv[[#This Row],[MAPEL]],kat!$A$2:$B$35,2,FALSE))</f>
        <v>B.Indo</v>
      </c>
      <c r="AF12640" s="28">
        <f t="shared" si="394"/>
        <v>90</v>
      </c>
      <c r="AG12640" s="28" t="str">
        <f>IF(AF12640="","",IF(AF12640&gt;88,"Sangat baik",IF(AF12640&gt;76,"Baik",IF(AF12640&gt;=pub_gid_0_single_true_output_csv[[#This Row],[KKM]],"Cukup","Kurang"))))</f>
        <v>Sangat baik</v>
      </c>
      <c r="AH12640" s="28">
        <f>IF(pub_gid_0_single_true_output_csv[[#This Row],[Nilai2]]="","",VALUE(RIGHT(pub_gid_0_single_true_output_csv[[#This Row],[MATERI KELAS]],2)))</f>
        <v>6</v>
      </c>
      <c r="AI12640" s="28" t="str">
        <f>IF(OR(J12640&lt;&gt;"Karakter",pub_gid_0_single_true_output_csv[[#This Row],[Nilai2]]=""),"",IF(AF12640&gt;89,"Sangat baik",IF(AF12640&gt;79,"Baik",IF(AF12640&gt;69,"Cukup",IF(AF12640&gt;59,"Kurang","Sangat kurang")))))</f>
        <v/>
      </c>
      <c r="AJ12640" s="28" t="str">
        <f t="shared" si="395"/>
        <v>Wk.31</v>
      </c>
    </row>
    <row r="12641" spans="1:36" x14ac:dyDescent="0.25">
      <c r="A12641">
        <v>12640</v>
      </c>
      <c r="B12641">
        <v>23240412</v>
      </c>
      <c r="C12641" s="28" t="s">
        <v>291</v>
      </c>
      <c r="D12641" s="28" t="s">
        <v>69</v>
      </c>
      <c r="E12641" s="28" t="s">
        <v>45</v>
      </c>
      <c r="F12641" s="11">
        <v>45869</v>
      </c>
      <c r="G12641">
        <v>31</v>
      </c>
      <c r="H12641" s="28" t="s">
        <v>272</v>
      </c>
      <c r="I12641">
        <v>25</v>
      </c>
      <c r="J12641" s="28" t="s">
        <v>39</v>
      </c>
      <c r="K12641" s="28" t="s">
        <v>40</v>
      </c>
      <c r="L12641" s="28" t="s">
        <v>41</v>
      </c>
      <c r="M12641" s="28" t="s">
        <v>37</v>
      </c>
      <c r="N12641" s="28" t="s">
        <v>38</v>
      </c>
      <c r="O12641" s="28" t="s">
        <v>275</v>
      </c>
      <c r="P12641" s="28" t="s">
        <v>286</v>
      </c>
      <c r="Q12641" s="28" t="s">
        <v>40</v>
      </c>
      <c r="R12641" s="28" t="s">
        <v>389</v>
      </c>
      <c r="S12641" s="28" t="s">
        <v>288</v>
      </c>
      <c r="T12641">
        <v>1</v>
      </c>
      <c r="U12641" s="28" t="s">
        <v>328</v>
      </c>
      <c r="V12641">
        <v>101</v>
      </c>
      <c r="W12641" s="28" t="s">
        <v>329</v>
      </c>
      <c r="X12641" s="28" t="s">
        <v>289</v>
      </c>
      <c r="Y12641" s="28" t="s">
        <v>258</v>
      </c>
      <c r="Z12641">
        <v>65</v>
      </c>
      <c r="AA12641">
        <v>90</v>
      </c>
      <c r="AB12641" s="28" t="s">
        <v>62</v>
      </c>
      <c r="AC12641" s="28" t="s">
        <v>299</v>
      </c>
      <c r="AD12641" s="28" t="s">
        <v>255</v>
      </c>
      <c r="AE12641" s="28" t="str">
        <f>IF(AF12641="","",VLOOKUP(pub_gid_0_single_true_output_csv[[#This Row],[MAPEL]],kat!$A$2:$B$35,2,FALSE))</f>
        <v>B.Indo</v>
      </c>
      <c r="AF12641" s="28">
        <f t="shared" si="394"/>
        <v>90</v>
      </c>
      <c r="AG12641" s="28" t="str">
        <f>IF(AF12641="","",IF(AF12641&gt;88,"Sangat baik",IF(AF12641&gt;76,"Baik",IF(AF12641&gt;=pub_gid_0_single_true_output_csv[[#This Row],[KKM]],"Cukup","Kurang"))))</f>
        <v>Sangat baik</v>
      </c>
      <c r="AH12641" s="28">
        <f>IF(pub_gid_0_single_true_output_csv[[#This Row],[Nilai2]]="","",VALUE(RIGHT(pub_gid_0_single_true_output_csv[[#This Row],[MATERI KELAS]],2)))</f>
        <v>6</v>
      </c>
      <c r="AI12641" s="28" t="str">
        <f>IF(OR(J12641&lt;&gt;"Karakter",pub_gid_0_single_true_output_csv[[#This Row],[Nilai2]]=""),"",IF(AF12641&gt;89,"Sangat baik",IF(AF12641&gt;79,"Baik",IF(AF12641&gt;69,"Cukup",IF(AF12641&gt;59,"Kurang","Sangat kurang")))))</f>
        <v/>
      </c>
      <c r="AJ12641" s="28" t="str">
        <f t="shared" si="395"/>
        <v>Wk.31</v>
      </c>
    </row>
    <row r="12642" spans="1:36" x14ac:dyDescent="0.25">
      <c r="A12642">
        <v>12641</v>
      </c>
      <c r="B12642">
        <v>23240412</v>
      </c>
      <c r="C12642" s="28" t="s">
        <v>291</v>
      </c>
      <c r="D12642" s="28" t="s">
        <v>69</v>
      </c>
      <c r="E12642" s="28" t="s">
        <v>45</v>
      </c>
      <c r="F12642" s="11">
        <v>45869</v>
      </c>
      <c r="G12642">
        <v>31</v>
      </c>
      <c r="H12642" s="28" t="s">
        <v>272</v>
      </c>
      <c r="I12642">
        <v>25</v>
      </c>
      <c r="J12642" s="28" t="s">
        <v>105</v>
      </c>
      <c r="K12642" s="28" t="s">
        <v>300</v>
      </c>
      <c r="L12642" s="28" t="s">
        <v>41</v>
      </c>
      <c r="M12642" s="28" t="s">
        <v>37</v>
      </c>
      <c r="N12642" s="28" t="s">
        <v>38</v>
      </c>
      <c r="O12642" s="28" t="s">
        <v>275</v>
      </c>
      <c r="P12642" s="28" t="s">
        <v>286</v>
      </c>
      <c r="Q12642" s="28" t="s">
        <v>40</v>
      </c>
      <c r="R12642" s="28" t="s">
        <v>389</v>
      </c>
      <c r="S12642" s="28" t="s">
        <v>288</v>
      </c>
      <c r="T12642">
        <v>1</v>
      </c>
      <c r="U12642" s="28" t="s">
        <v>328</v>
      </c>
      <c r="V12642">
        <v>101</v>
      </c>
      <c r="W12642" s="28" t="s">
        <v>329</v>
      </c>
      <c r="X12642" s="28" t="s">
        <v>289</v>
      </c>
      <c r="Y12642" s="28" t="s">
        <v>258</v>
      </c>
      <c r="Z12642">
        <v>65</v>
      </c>
      <c r="AA12642">
        <v>90</v>
      </c>
      <c r="AB12642" s="28" t="s">
        <v>62</v>
      </c>
      <c r="AC12642" s="28" t="s">
        <v>299</v>
      </c>
      <c r="AD12642" s="28" t="s">
        <v>255</v>
      </c>
      <c r="AE12642" s="28" t="str">
        <f>IF(AF12642="","",VLOOKUP(pub_gid_0_single_true_output_csv[[#This Row],[MAPEL]],kat!$A$2:$B$35,2,FALSE))</f>
        <v>B.Indo</v>
      </c>
      <c r="AF12642" s="28">
        <f t="shared" si="394"/>
        <v>90</v>
      </c>
      <c r="AG12642" s="28" t="str">
        <f>IF(AF12642="","",IF(AF12642&gt;88,"Sangat baik",IF(AF12642&gt;76,"Baik",IF(AF12642&gt;=pub_gid_0_single_true_output_csv[[#This Row],[KKM]],"Cukup","Kurang"))))</f>
        <v>Sangat baik</v>
      </c>
      <c r="AH12642" s="28">
        <f>IF(pub_gid_0_single_true_output_csv[[#This Row],[Nilai2]]="","",VALUE(RIGHT(pub_gid_0_single_true_output_csv[[#This Row],[MATERI KELAS]],2)))</f>
        <v>6</v>
      </c>
      <c r="AI12642" s="28" t="str">
        <f>IF(OR(J12642&lt;&gt;"Karakter",pub_gid_0_single_true_output_csv[[#This Row],[Nilai2]]=""),"",IF(AF12642&gt;89,"Sangat baik",IF(AF12642&gt;79,"Baik",IF(AF12642&gt;69,"Cukup",IF(AF12642&gt;59,"Kurang","Sangat kurang")))))</f>
        <v/>
      </c>
      <c r="AJ12642" s="28" t="str">
        <f t="shared" si="395"/>
        <v>Wk.31</v>
      </c>
    </row>
    <row r="12643" spans="1:36" x14ac:dyDescent="0.25">
      <c r="A12643">
        <v>12642</v>
      </c>
      <c r="B12643">
        <v>23240412</v>
      </c>
      <c r="C12643" s="28" t="s">
        <v>291</v>
      </c>
      <c r="D12643" s="28" t="s">
        <v>69</v>
      </c>
      <c r="E12643" s="28" t="s">
        <v>45</v>
      </c>
      <c r="F12643" s="11">
        <v>45869</v>
      </c>
      <c r="G12643">
        <v>31</v>
      </c>
      <c r="H12643" s="28" t="s">
        <v>272</v>
      </c>
      <c r="I12643">
        <v>25</v>
      </c>
      <c r="J12643" s="28" t="s">
        <v>124</v>
      </c>
      <c r="K12643" s="28" t="s">
        <v>125</v>
      </c>
      <c r="L12643" s="28" t="s">
        <v>41</v>
      </c>
      <c r="M12643" s="28" t="s">
        <v>37</v>
      </c>
      <c r="N12643" s="28" t="s">
        <v>38</v>
      </c>
      <c r="O12643" s="28" t="s">
        <v>275</v>
      </c>
      <c r="P12643" s="28" t="s">
        <v>286</v>
      </c>
      <c r="Q12643" s="28" t="s">
        <v>40</v>
      </c>
      <c r="R12643" s="28" t="s">
        <v>389</v>
      </c>
      <c r="S12643" s="28" t="s">
        <v>288</v>
      </c>
      <c r="T12643">
        <v>1</v>
      </c>
      <c r="U12643" s="28" t="s">
        <v>328</v>
      </c>
      <c r="V12643">
        <v>101</v>
      </c>
      <c r="W12643" s="28" t="s">
        <v>329</v>
      </c>
      <c r="X12643" s="28" t="s">
        <v>289</v>
      </c>
      <c r="Y12643" s="28" t="s">
        <v>258</v>
      </c>
      <c r="Z12643">
        <v>65</v>
      </c>
      <c r="AA12643">
        <v>80</v>
      </c>
      <c r="AB12643" s="28" t="s">
        <v>62</v>
      </c>
      <c r="AC12643" s="28" t="s">
        <v>299</v>
      </c>
      <c r="AD12643" s="28" t="s">
        <v>255</v>
      </c>
      <c r="AE12643" s="28" t="str">
        <f>IF(AF12643="","",VLOOKUP(pub_gid_0_single_true_output_csv[[#This Row],[MAPEL]],kat!$A$2:$B$35,2,FALSE))</f>
        <v>B.Indo</v>
      </c>
      <c r="AF12643" s="28">
        <f t="shared" si="394"/>
        <v>80</v>
      </c>
      <c r="AG12643" s="28" t="str">
        <f>IF(AF12643="","",IF(AF12643&gt;88,"Sangat baik",IF(AF12643&gt;76,"Baik",IF(AF12643&gt;=pub_gid_0_single_true_output_csv[[#This Row],[KKM]],"Cukup","Kurang"))))</f>
        <v>Baik</v>
      </c>
      <c r="AH12643" s="28">
        <f>IF(pub_gid_0_single_true_output_csv[[#This Row],[Nilai2]]="","",VALUE(RIGHT(pub_gid_0_single_true_output_csv[[#This Row],[MATERI KELAS]],2)))</f>
        <v>6</v>
      </c>
      <c r="AI12643" s="28" t="str">
        <f>IF(OR(J12643&lt;&gt;"Karakter",pub_gid_0_single_true_output_csv[[#This Row],[Nilai2]]=""),"",IF(AF12643&gt;89,"Sangat baik",IF(AF12643&gt;79,"Baik",IF(AF12643&gt;69,"Cukup",IF(AF12643&gt;59,"Kurang","Sangat kurang")))))</f>
        <v>Baik</v>
      </c>
      <c r="AJ12643" s="28" t="str">
        <f t="shared" si="395"/>
        <v>Wk.31</v>
      </c>
    </row>
    <row r="12644" spans="1:36" x14ac:dyDescent="0.25">
      <c r="A12644">
        <v>12643</v>
      </c>
      <c r="B12644">
        <v>23240412</v>
      </c>
      <c r="C12644" s="28" t="s">
        <v>291</v>
      </c>
      <c r="D12644" s="28" t="s">
        <v>69</v>
      </c>
      <c r="E12644" s="28" t="s">
        <v>45</v>
      </c>
      <c r="F12644" s="11">
        <v>45869</v>
      </c>
      <c r="G12644">
        <v>31</v>
      </c>
      <c r="H12644" s="28" t="s">
        <v>272</v>
      </c>
      <c r="I12644">
        <v>25</v>
      </c>
      <c r="J12644" s="28" t="s">
        <v>273</v>
      </c>
      <c r="K12644" s="28" t="s">
        <v>274</v>
      </c>
      <c r="L12644" s="28" t="s">
        <v>41</v>
      </c>
      <c r="M12644" s="28" t="s">
        <v>37</v>
      </c>
      <c r="N12644" s="28" t="s">
        <v>38</v>
      </c>
      <c r="O12644" s="28" t="s">
        <v>275</v>
      </c>
      <c r="P12644" s="28" t="s">
        <v>286</v>
      </c>
      <c r="Q12644" s="28" t="s">
        <v>40</v>
      </c>
      <c r="R12644" s="28" t="s">
        <v>389</v>
      </c>
      <c r="S12644" s="28" t="s">
        <v>288</v>
      </c>
      <c r="T12644">
        <v>1</v>
      </c>
      <c r="U12644" s="28" t="s">
        <v>328</v>
      </c>
      <c r="V12644">
        <v>101</v>
      </c>
      <c r="W12644" s="28" t="s">
        <v>329</v>
      </c>
      <c r="X12644" s="28" t="s">
        <v>289</v>
      </c>
      <c r="Y12644" s="28" t="s">
        <v>258</v>
      </c>
      <c r="Z12644">
        <v>65</v>
      </c>
      <c r="AA12644">
        <v>80</v>
      </c>
      <c r="AB12644" s="28" t="s">
        <v>62</v>
      </c>
      <c r="AC12644" s="28" t="s">
        <v>299</v>
      </c>
      <c r="AD12644" s="28" t="s">
        <v>255</v>
      </c>
      <c r="AE12644" s="28" t="str">
        <f>IF(AF12644="","",VLOOKUP(pub_gid_0_single_true_output_csv[[#This Row],[MAPEL]],kat!$A$2:$B$35,2,FALSE))</f>
        <v>B.Indo</v>
      </c>
      <c r="AF12644" s="28">
        <f t="shared" si="394"/>
        <v>80</v>
      </c>
      <c r="AG12644" s="28" t="str">
        <f>IF(AF12644="","",IF(AF12644&gt;88,"Sangat baik",IF(AF12644&gt;76,"Baik",IF(AF12644&gt;=pub_gid_0_single_true_output_csv[[#This Row],[KKM]],"Cukup","Kurang"))))</f>
        <v>Baik</v>
      </c>
      <c r="AH12644" s="28">
        <f>IF(pub_gid_0_single_true_output_csv[[#This Row],[Nilai2]]="","",VALUE(RIGHT(pub_gid_0_single_true_output_csv[[#This Row],[MATERI KELAS]],2)))</f>
        <v>6</v>
      </c>
      <c r="AI12644" s="28" t="str">
        <f>IF(OR(J12644&lt;&gt;"Karakter",pub_gid_0_single_true_output_csv[[#This Row],[Nilai2]]=""),"",IF(AF12644&gt;89,"Sangat baik",IF(AF12644&gt;79,"Baik",IF(AF12644&gt;69,"Cukup",IF(AF12644&gt;59,"Kurang","Sangat kurang")))))</f>
        <v/>
      </c>
      <c r="AJ12644" s="28" t="str">
        <f t="shared" si="395"/>
        <v>Wk.31</v>
      </c>
    </row>
    <row r="12645" spans="1:36" x14ac:dyDescent="0.25">
      <c r="A12645">
        <v>12644</v>
      </c>
      <c r="B12645">
        <v>23240412</v>
      </c>
      <c r="C12645" s="28" t="s">
        <v>291</v>
      </c>
      <c r="D12645" s="28" t="s">
        <v>69</v>
      </c>
      <c r="E12645" s="28" t="s">
        <v>45</v>
      </c>
      <c r="F12645" s="11">
        <v>45873</v>
      </c>
      <c r="G12645">
        <v>4</v>
      </c>
      <c r="H12645" s="28" t="s">
        <v>313</v>
      </c>
      <c r="I12645">
        <v>25</v>
      </c>
      <c r="J12645" s="28" t="s">
        <v>42</v>
      </c>
      <c r="K12645" s="28" t="s">
        <v>43</v>
      </c>
      <c r="L12645" s="28" t="s">
        <v>127</v>
      </c>
      <c r="M12645" s="28" t="s">
        <v>37</v>
      </c>
      <c r="N12645" s="28" t="s">
        <v>38</v>
      </c>
      <c r="O12645" s="28" t="s">
        <v>275</v>
      </c>
      <c r="P12645" s="28" t="s">
        <v>286</v>
      </c>
      <c r="Q12645" s="28" t="s">
        <v>406</v>
      </c>
      <c r="R12645" s="28" t="s">
        <v>407</v>
      </c>
      <c r="S12645" s="28" t="s">
        <v>288</v>
      </c>
      <c r="T12645">
        <v>1</v>
      </c>
      <c r="U12645" s="28" t="s">
        <v>328</v>
      </c>
      <c r="V12645">
        <v>101</v>
      </c>
      <c r="W12645" s="28" t="s">
        <v>329</v>
      </c>
      <c r="X12645" s="28" t="s">
        <v>289</v>
      </c>
      <c r="Y12645" s="28" t="s">
        <v>258</v>
      </c>
      <c r="Z12645">
        <v>65</v>
      </c>
      <c r="AA12645">
        <v>70</v>
      </c>
      <c r="AB12645" s="28" t="s">
        <v>62</v>
      </c>
      <c r="AC12645" s="28" t="s">
        <v>299</v>
      </c>
      <c r="AD12645" s="28" t="s">
        <v>255</v>
      </c>
      <c r="AE12645" s="28" t="str">
        <f>IF(AF12645="","",VLOOKUP(pub_gid_0_single_true_output_csv[[#This Row],[MAPEL]],kat!$A$2:$B$35,2,FALSE))</f>
        <v>B.Indo</v>
      </c>
      <c r="AF12645" s="28">
        <f t="shared" si="394"/>
        <v>70</v>
      </c>
      <c r="AG12645" s="28" t="str">
        <f>IF(AF12645="","",IF(AF12645&gt;88,"Sangat baik",IF(AF12645&gt;76,"Baik",IF(AF12645&gt;=pub_gid_0_single_true_output_csv[[#This Row],[KKM]],"Cukup","Kurang"))))</f>
        <v>Cukup</v>
      </c>
      <c r="AH12645" s="28">
        <f>IF(pub_gid_0_single_true_output_csv[[#This Row],[Nilai2]]="","",VALUE(RIGHT(pub_gid_0_single_true_output_csv[[#This Row],[MATERI KELAS]],2)))</f>
        <v>6</v>
      </c>
      <c r="AI12645" s="28" t="str">
        <f>IF(OR(J12645&lt;&gt;"Karakter",pub_gid_0_single_true_output_csv[[#This Row],[Nilai2]]=""),"",IF(AF12645&gt;89,"Sangat baik",IF(AF12645&gt;79,"Baik",IF(AF12645&gt;69,"Cukup",IF(AF12645&gt;59,"Kurang","Sangat kurang")))))</f>
        <v/>
      </c>
      <c r="AJ12645" s="28" t="str">
        <f t="shared" si="395"/>
        <v>Wk.32</v>
      </c>
    </row>
    <row r="12646" spans="1:36" x14ac:dyDescent="0.25">
      <c r="A12646">
        <v>12645</v>
      </c>
      <c r="B12646">
        <v>23240412</v>
      </c>
      <c r="C12646" s="28" t="s">
        <v>291</v>
      </c>
      <c r="D12646" s="28" t="s">
        <v>69</v>
      </c>
      <c r="E12646" s="28" t="s">
        <v>45</v>
      </c>
      <c r="F12646" s="11">
        <v>45873</v>
      </c>
      <c r="G12646">
        <v>4</v>
      </c>
      <c r="H12646" s="28" t="s">
        <v>313</v>
      </c>
      <c r="I12646">
        <v>25</v>
      </c>
      <c r="J12646" s="28" t="s">
        <v>39</v>
      </c>
      <c r="K12646" s="28" t="s">
        <v>406</v>
      </c>
      <c r="L12646" s="28" t="s">
        <v>41</v>
      </c>
      <c r="M12646" s="28" t="s">
        <v>37</v>
      </c>
      <c r="N12646" s="28" t="s">
        <v>38</v>
      </c>
      <c r="O12646" s="28" t="s">
        <v>275</v>
      </c>
      <c r="P12646" s="28" t="s">
        <v>286</v>
      </c>
      <c r="Q12646" s="28" t="s">
        <v>406</v>
      </c>
      <c r="R12646" s="28" t="s">
        <v>407</v>
      </c>
      <c r="S12646" s="28" t="s">
        <v>288</v>
      </c>
      <c r="T12646">
        <v>1</v>
      </c>
      <c r="U12646" s="28" t="s">
        <v>328</v>
      </c>
      <c r="V12646">
        <v>101</v>
      </c>
      <c r="W12646" s="28" t="s">
        <v>329</v>
      </c>
      <c r="X12646" s="28" t="s">
        <v>289</v>
      </c>
      <c r="Y12646" s="28" t="s">
        <v>258</v>
      </c>
      <c r="Z12646">
        <v>65</v>
      </c>
      <c r="AA12646">
        <v>70</v>
      </c>
      <c r="AB12646" s="28" t="s">
        <v>62</v>
      </c>
      <c r="AC12646" s="28" t="s">
        <v>299</v>
      </c>
      <c r="AD12646" s="28" t="s">
        <v>255</v>
      </c>
      <c r="AE12646" s="28" t="str">
        <f>IF(AF12646="","",VLOOKUP(pub_gid_0_single_true_output_csv[[#This Row],[MAPEL]],kat!$A$2:$B$35,2,FALSE))</f>
        <v>B.Indo</v>
      </c>
      <c r="AF12646" s="28">
        <f t="shared" si="394"/>
        <v>70</v>
      </c>
      <c r="AG12646" s="28" t="str">
        <f>IF(AF12646="","",IF(AF12646&gt;88,"Sangat baik",IF(AF12646&gt;76,"Baik",IF(AF12646&gt;=pub_gid_0_single_true_output_csv[[#This Row],[KKM]],"Cukup","Kurang"))))</f>
        <v>Cukup</v>
      </c>
      <c r="AH12646" s="28">
        <f>IF(pub_gid_0_single_true_output_csv[[#This Row],[Nilai2]]="","",VALUE(RIGHT(pub_gid_0_single_true_output_csv[[#This Row],[MATERI KELAS]],2)))</f>
        <v>6</v>
      </c>
      <c r="AI12646" s="28" t="str">
        <f>IF(OR(J12646&lt;&gt;"Karakter",pub_gid_0_single_true_output_csv[[#This Row],[Nilai2]]=""),"",IF(AF12646&gt;89,"Sangat baik",IF(AF12646&gt;79,"Baik",IF(AF12646&gt;69,"Cukup",IF(AF12646&gt;59,"Kurang","Sangat kurang")))))</f>
        <v/>
      </c>
      <c r="AJ12646" s="28" t="str">
        <f t="shared" si="395"/>
        <v>Wk.32</v>
      </c>
    </row>
    <row r="12647" spans="1:36" x14ac:dyDescent="0.25">
      <c r="A12647">
        <v>12646</v>
      </c>
      <c r="B12647">
        <v>23240412</v>
      </c>
      <c r="C12647" s="28" t="s">
        <v>291</v>
      </c>
      <c r="D12647" s="28" t="s">
        <v>69</v>
      </c>
      <c r="E12647" s="28" t="s">
        <v>45</v>
      </c>
      <c r="F12647" s="11">
        <v>45873</v>
      </c>
      <c r="G12647">
        <v>4</v>
      </c>
      <c r="H12647" s="28" t="s">
        <v>313</v>
      </c>
      <c r="I12647">
        <v>25</v>
      </c>
      <c r="J12647" s="28" t="s">
        <v>105</v>
      </c>
      <c r="K12647" s="28" t="s">
        <v>300</v>
      </c>
      <c r="L12647" s="28" t="s">
        <v>41</v>
      </c>
      <c r="M12647" s="28" t="s">
        <v>37</v>
      </c>
      <c r="N12647" s="28" t="s">
        <v>38</v>
      </c>
      <c r="O12647" s="28" t="s">
        <v>275</v>
      </c>
      <c r="P12647" s="28" t="s">
        <v>286</v>
      </c>
      <c r="Q12647" s="28" t="s">
        <v>406</v>
      </c>
      <c r="R12647" s="28" t="s">
        <v>407</v>
      </c>
      <c r="S12647" s="28" t="s">
        <v>288</v>
      </c>
      <c r="T12647">
        <v>1</v>
      </c>
      <c r="U12647" s="28" t="s">
        <v>328</v>
      </c>
      <c r="V12647">
        <v>101</v>
      </c>
      <c r="W12647" s="28" t="s">
        <v>329</v>
      </c>
      <c r="X12647" s="28" t="s">
        <v>289</v>
      </c>
      <c r="Y12647" s="28" t="s">
        <v>258</v>
      </c>
      <c r="Z12647">
        <v>65</v>
      </c>
      <c r="AA12647">
        <v>70</v>
      </c>
      <c r="AB12647" s="28" t="s">
        <v>62</v>
      </c>
      <c r="AC12647" s="28" t="s">
        <v>299</v>
      </c>
      <c r="AD12647" s="28" t="s">
        <v>255</v>
      </c>
      <c r="AE12647" s="28" t="str">
        <f>IF(AF12647="","",VLOOKUP(pub_gid_0_single_true_output_csv[[#This Row],[MAPEL]],kat!$A$2:$B$35,2,FALSE))</f>
        <v>B.Indo</v>
      </c>
      <c r="AF12647" s="28">
        <f t="shared" si="394"/>
        <v>70</v>
      </c>
      <c r="AG12647" s="28" t="str">
        <f>IF(AF12647="","",IF(AF12647&gt;88,"Sangat baik",IF(AF12647&gt;76,"Baik",IF(AF12647&gt;=pub_gid_0_single_true_output_csv[[#This Row],[KKM]],"Cukup","Kurang"))))</f>
        <v>Cukup</v>
      </c>
      <c r="AH12647" s="28">
        <f>IF(pub_gid_0_single_true_output_csv[[#This Row],[Nilai2]]="","",VALUE(RIGHT(pub_gid_0_single_true_output_csv[[#This Row],[MATERI KELAS]],2)))</f>
        <v>6</v>
      </c>
      <c r="AI12647" s="28" t="str">
        <f>IF(OR(J12647&lt;&gt;"Karakter",pub_gid_0_single_true_output_csv[[#This Row],[Nilai2]]=""),"",IF(AF12647&gt;89,"Sangat baik",IF(AF12647&gt;79,"Baik",IF(AF12647&gt;69,"Cukup",IF(AF12647&gt;59,"Kurang","Sangat kurang")))))</f>
        <v/>
      </c>
      <c r="AJ12647" s="28" t="str">
        <f t="shared" si="395"/>
        <v>Wk.32</v>
      </c>
    </row>
    <row r="12648" spans="1:36" x14ac:dyDescent="0.25">
      <c r="A12648">
        <v>12647</v>
      </c>
      <c r="B12648">
        <v>23240412</v>
      </c>
      <c r="C12648" s="28" t="s">
        <v>291</v>
      </c>
      <c r="D12648" s="28" t="s">
        <v>69</v>
      </c>
      <c r="E12648" s="28" t="s">
        <v>45</v>
      </c>
      <c r="F12648" s="11">
        <v>45873</v>
      </c>
      <c r="G12648">
        <v>4</v>
      </c>
      <c r="H12648" s="28" t="s">
        <v>313</v>
      </c>
      <c r="I12648">
        <v>25</v>
      </c>
      <c r="J12648" s="28" t="s">
        <v>124</v>
      </c>
      <c r="K12648" s="28" t="s">
        <v>384</v>
      </c>
      <c r="L12648" s="28" t="s">
        <v>41</v>
      </c>
      <c r="M12648" s="28" t="s">
        <v>37</v>
      </c>
      <c r="N12648" s="28" t="s">
        <v>38</v>
      </c>
      <c r="O12648" s="28" t="s">
        <v>275</v>
      </c>
      <c r="P12648" s="28" t="s">
        <v>286</v>
      </c>
      <c r="Q12648" s="28" t="s">
        <v>406</v>
      </c>
      <c r="R12648" s="28" t="s">
        <v>407</v>
      </c>
      <c r="S12648" s="28" t="s">
        <v>288</v>
      </c>
      <c r="T12648">
        <v>1</v>
      </c>
      <c r="U12648" s="28" t="s">
        <v>328</v>
      </c>
      <c r="V12648">
        <v>101</v>
      </c>
      <c r="W12648" s="28" t="s">
        <v>329</v>
      </c>
      <c r="X12648" s="28" t="s">
        <v>289</v>
      </c>
      <c r="Y12648" s="28" t="s">
        <v>258</v>
      </c>
      <c r="Z12648">
        <v>65</v>
      </c>
      <c r="AA12648">
        <v>70</v>
      </c>
      <c r="AB12648" s="28" t="s">
        <v>62</v>
      </c>
      <c r="AC12648" s="28" t="s">
        <v>299</v>
      </c>
      <c r="AD12648" s="28" t="s">
        <v>255</v>
      </c>
      <c r="AE12648" s="28" t="str">
        <f>IF(AF12648="","",VLOOKUP(pub_gid_0_single_true_output_csv[[#This Row],[MAPEL]],kat!$A$2:$B$35,2,FALSE))</f>
        <v>B.Indo</v>
      </c>
      <c r="AF12648" s="28">
        <f t="shared" si="394"/>
        <v>70</v>
      </c>
      <c r="AG12648" s="28" t="str">
        <f>IF(AF12648="","",IF(AF12648&gt;88,"Sangat baik",IF(AF12648&gt;76,"Baik",IF(AF12648&gt;=pub_gid_0_single_true_output_csv[[#This Row],[KKM]],"Cukup","Kurang"))))</f>
        <v>Cukup</v>
      </c>
      <c r="AH12648" s="28">
        <f>IF(pub_gid_0_single_true_output_csv[[#This Row],[Nilai2]]="","",VALUE(RIGHT(pub_gid_0_single_true_output_csv[[#This Row],[MATERI KELAS]],2)))</f>
        <v>6</v>
      </c>
      <c r="AI12648" s="28" t="str">
        <f>IF(OR(J12648&lt;&gt;"Karakter",pub_gid_0_single_true_output_csv[[#This Row],[Nilai2]]=""),"",IF(AF12648&gt;89,"Sangat baik",IF(AF12648&gt;79,"Baik",IF(AF12648&gt;69,"Cukup",IF(AF12648&gt;59,"Kurang","Sangat kurang")))))</f>
        <v>Cukup</v>
      </c>
      <c r="AJ12648" s="28" t="str">
        <f t="shared" si="395"/>
        <v>Wk.32</v>
      </c>
    </row>
    <row r="12649" spans="1:36" x14ac:dyDescent="0.25">
      <c r="A12649">
        <v>12648</v>
      </c>
      <c r="B12649">
        <v>23240412</v>
      </c>
      <c r="C12649" s="28" t="s">
        <v>291</v>
      </c>
      <c r="D12649" s="28" t="s">
        <v>69</v>
      </c>
      <c r="E12649" s="28" t="s">
        <v>45</v>
      </c>
      <c r="F12649" s="11">
        <v>45873</v>
      </c>
      <c r="G12649">
        <v>4</v>
      </c>
      <c r="H12649" s="28" t="s">
        <v>313</v>
      </c>
      <c r="I12649">
        <v>25</v>
      </c>
      <c r="J12649" s="28" t="s">
        <v>273</v>
      </c>
      <c r="K12649" s="28" t="s">
        <v>274</v>
      </c>
      <c r="L12649" s="28" t="s">
        <v>41</v>
      </c>
      <c r="M12649" s="28" t="s">
        <v>37</v>
      </c>
      <c r="N12649" s="28" t="s">
        <v>38</v>
      </c>
      <c r="O12649" s="28" t="s">
        <v>275</v>
      </c>
      <c r="P12649" s="28" t="s">
        <v>286</v>
      </c>
      <c r="Q12649" s="28" t="s">
        <v>406</v>
      </c>
      <c r="R12649" s="28" t="s">
        <v>407</v>
      </c>
      <c r="S12649" s="28" t="s">
        <v>288</v>
      </c>
      <c r="T12649">
        <v>1</v>
      </c>
      <c r="U12649" s="28" t="s">
        <v>328</v>
      </c>
      <c r="V12649">
        <v>101</v>
      </c>
      <c r="W12649" s="28" t="s">
        <v>329</v>
      </c>
      <c r="X12649" s="28" t="s">
        <v>289</v>
      </c>
      <c r="Y12649" s="28" t="s">
        <v>258</v>
      </c>
      <c r="Z12649">
        <v>65</v>
      </c>
      <c r="AA12649">
        <v>70</v>
      </c>
      <c r="AB12649" s="28" t="s">
        <v>62</v>
      </c>
      <c r="AC12649" s="28" t="s">
        <v>299</v>
      </c>
      <c r="AD12649" s="28" t="s">
        <v>255</v>
      </c>
      <c r="AE12649" s="28" t="str">
        <f>IF(AF12649="","",VLOOKUP(pub_gid_0_single_true_output_csv[[#This Row],[MAPEL]],kat!$A$2:$B$35,2,FALSE))</f>
        <v>B.Indo</v>
      </c>
      <c r="AF12649" s="28">
        <f t="shared" si="394"/>
        <v>70</v>
      </c>
      <c r="AG12649" s="28" t="str">
        <f>IF(AF12649="","",IF(AF12649&gt;88,"Sangat baik",IF(AF12649&gt;76,"Baik",IF(AF12649&gt;=pub_gid_0_single_true_output_csv[[#This Row],[KKM]],"Cukup","Kurang"))))</f>
        <v>Cukup</v>
      </c>
      <c r="AH12649" s="28">
        <f>IF(pub_gid_0_single_true_output_csv[[#This Row],[Nilai2]]="","",VALUE(RIGHT(pub_gid_0_single_true_output_csv[[#This Row],[MATERI KELAS]],2)))</f>
        <v>6</v>
      </c>
      <c r="AI12649" s="28" t="str">
        <f>IF(OR(J12649&lt;&gt;"Karakter",pub_gid_0_single_true_output_csv[[#This Row],[Nilai2]]=""),"",IF(AF12649&gt;89,"Sangat baik",IF(AF12649&gt;79,"Baik",IF(AF12649&gt;69,"Cukup",IF(AF12649&gt;59,"Kurang","Sangat kurang")))))</f>
        <v/>
      </c>
      <c r="AJ12649" s="28" t="str">
        <f t="shared" si="395"/>
        <v>Wk.32</v>
      </c>
    </row>
    <row r="12650" spans="1:36" x14ac:dyDescent="0.25">
      <c r="A12650">
        <v>12649</v>
      </c>
      <c r="B12650">
        <v>23240412</v>
      </c>
      <c r="C12650" s="28" t="s">
        <v>291</v>
      </c>
      <c r="D12650" s="28" t="s">
        <v>69</v>
      </c>
      <c r="E12650" s="28" t="s">
        <v>45</v>
      </c>
      <c r="F12650" s="11">
        <v>45874</v>
      </c>
      <c r="G12650">
        <v>5</v>
      </c>
      <c r="H12650" s="28" t="s">
        <v>313</v>
      </c>
      <c r="I12650">
        <v>25</v>
      </c>
      <c r="J12650" s="28" t="s">
        <v>42</v>
      </c>
      <c r="K12650" s="28" t="s">
        <v>43</v>
      </c>
      <c r="L12650" s="28" t="s">
        <v>390</v>
      </c>
      <c r="M12650" s="28" t="s">
        <v>37</v>
      </c>
      <c r="N12650" s="28" t="s">
        <v>38</v>
      </c>
      <c r="O12650" s="28" t="s">
        <v>275</v>
      </c>
      <c r="P12650" s="28" t="s">
        <v>286</v>
      </c>
      <c r="Q12650" s="28" t="s">
        <v>406</v>
      </c>
      <c r="R12650" s="28" t="s">
        <v>407</v>
      </c>
      <c r="S12650" s="28" t="s">
        <v>288</v>
      </c>
      <c r="T12650">
        <v>1</v>
      </c>
      <c r="U12650" s="28" t="s">
        <v>328</v>
      </c>
      <c r="V12650">
        <v>101</v>
      </c>
      <c r="W12650" s="28" t="s">
        <v>329</v>
      </c>
      <c r="X12650" s="28" t="s">
        <v>289</v>
      </c>
      <c r="Y12650" s="28" t="s">
        <v>258</v>
      </c>
      <c r="Z12650">
        <v>65</v>
      </c>
      <c r="AA12650">
        <v>70</v>
      </c>
      <c r="AB12650" s="28" t="s">
        <v>62</v>
      </c>
      <c r="AC12650" s="28" t="s">
        <v>299</v>
      </c>
      <c r="AD12650" s="28" t="s">
        <v>255</v>
      </c>
      <c r="AE12650" s="28" t="str">
        <f>IF(AF12650="","",VLOOKUP(pub_gid_0_single_true_output_csv[[#This Row],[MAPEL]],kat!$A$2:$B$35,2,FALSE))</f>
        <v>B.Indo</v>
      </c>
      <c r="AF12650" s="28">
        <f t="shared" si="394"/>
        <v>70</v>
      </c>
      <c r="AG12650" s="28" t="str">
        <f>IF(AF12650="","",IF(AF12650&gt;88,"Sangat baik",IF(AF12650&gt;76,"Baik",IF(AF12650&gt;=pub_gid_0_single_true_output_csv[[#This Row],[KKM]],"Cukup","Kurang"))))</f>
        <v>Cukup</v>
      </c>
      <c r="AH12650" s="28">
        <f>IF(pub_gid_0_single_true_output_csv[[#This Row],[Nilai2]]="","",VALUE(RIGHT(pub_gid_0_single_true_output_csv[[#This Row],[MATERI KELAS]],2)))</f>
        <v>6</v>
      </c>
      <c r="AI12650" s="28" t="str">
        <f>IF(OR(J12650&lt;&gt;"Karakter",pub_gid_0_single_true_output_csv[[#This Row],[Nilai2]]=""),"",IF(AF12650&gt;89,"Sangat baik",IF(AF12650&gt;79,"Baik",IF(AF12650&gt;69,"Cukup",IF(AF12650&gt;59,"Kurang","Sangat kurang")))))</f>
        <v/>
      </c>
      <c r="AJ12650" s="28" t="str">
        <f t="shared" si="395"/>
        <v>Wk.32</v>
      </c>
    </row>
    <row r="12651" spans="1:36" x14ac:dyDescent="0.25">
      <c r="A12651">
        <v>12650</v>
      </c>
      <c r="B12651">
        <v>23240412</v>
      </c>
      <c r="C12651" s="28" t="s">
        <v>291</v>
      </c>
      <c r="D12651" s="28" t="s">
        <v>69</v>
      </c>
      <c r="E12651" s="28" t="s">
        <v>45</v>
      </c>
      <c r="F12651" s="11">
        <v>45874</v>
      </c>
      <c r="G12651">
        <v>5</v>
      </c>
      <c r="H12651" s="28" t="s">
        <v>313</v>
      </c>
      <c r="I12651">
        <v>25</v>
      </c>
      <c r="J12651" s="28" t="s">
        <v>39</v>
      </c>
      <c r="K12651" s="28" t="s">
        <v>406</v>
      </c>
      <c r="L12651" s="28" t="s">
        <v>41</v>
      </c>
      <c r="M12651" s="28" t="s">
        <v>37</v>
      </c>
      <c r="N12651" s="28" t="s">
        <v>38</v>
      </c>
      <c r="O12651" s="28" t="s">
        <v>275</v>
      </c>
      <c r="P12651" s="28" t="s">
        <v>286</v>
      </c>
      <c r="Q12651" s="28" t="s">
        <v>406</v>
      </c>
      <c r="R12651" s="28" t="s">
        <v>407</v>
      </c>
      <c r="S12651" s="28" t="s">
        <v>288</v>
      </c>
      <c r="T12651">
        <v>1</v>
      </c>
      <c r="U12651" s="28" t="s">
        <v>328</v>
      </c>
      <c r="V12651">
        <v>101</v>
      </c>
      <c r="W12651" s="28" t="s">
        <v>329</v>
      </c>
      <c r="X12651" s="28" t="s">
        <v>289</v>
      </c>
      <c r="Y12651" s="28" t="s">
        <v>258</v>
      </c>
      <c r="Z12651">
        <v>65</v>
      </c>
      <c r="AA12651">
        <v>70</v>
      </c>
      <c r="AB12651" s="28" t="s">
        <v>62</v>
      </c>
      <c r="AC12651" s="28" t="s">
        <v>299</v>
      </c>
      <c r="AD12651" s="28" t="s">
        <v>255</v>
      </c>
      <c r="AE12651" s="28" t="str">
        <f>IF(AF12651="","",VLOOKUP(pub_gid_0_single_true_output_csv[[#This Row],[MAPEL]],kat!$A$2:$B$35,2,FALSE))</f>
        <v>B.Indo</v>
      </c>
      <c r="AF12651" s="28">
        <f t="shared" si="394"/>
        <v>70</v>
      </c>
      <c r="AG12651" s="28" t="str">
        <f>IF(AF12651="","",IF(AF12651&gt;88,"Sangat baik",IF(AF12651&gt;76,"Baik",IF(AF12651&gt;=pub_gid_0_single_true_output_csv[[#This Row],[KKM]],"Cukup","Kurang"))))</f>
        <v>Cukup</v>
      </c>
      <c r="AH12651" s="28">
        <f>IF(pub_gid_0_single_true_output_csv[[#This Row],[Nilai2]]="","",VALUE(RIGHT(pub_gid_0_single_true_output_csv[[#This Row],[MATERI KELAS]],2)))</f>
        <v>6</v>
      </c>
      <c r="AI12651" s="28" t="str">
        <f>IF(OR(J12651&lt;&gt;"Karakter",pub_gid_0_single_true_output_csv[[#This Row],[Nilai2]]=""),"",IF(AF12651&gt;89,"Sangat baik",IF(AF12651&gt;79,"Baik",IF(AF12651&gt;69,"Cukup",IF(AF12651&gt;59,"Kurang","Sangat kurang")))))</f>
        <v/>
      </c>
      <c r="AJ12651" s="28" t="str">
        <f t="shared" si="395"/>
        <v>Wk.32</v>
      </c>
    </row>
    <row r="12652" spans="1:36" x14ac:dyDescent="0.25">
      <c r="A12652">
        <v>12651</v>
      </c>
      <c r="B12652">
        <v>23240412</v>
      </c>
      <c r="C12652" s="28" t="s">
        <v>291</v>
      </c>
      <c r="D12652" s="28" t="s">
        <v>69</v>
      </c>
      <c r="E12652" s="28" t="s">
        <v>45</v>
      </c>
      <c r="F12652" s="11">
        <v>45874</v>
      </c>
      <c r="G12652">
        <v>5</v>
      </c>
      <c r="H12652" s="28" t="s">
        <v>313</v>
      </c>
      <c r="I12652">
        <v>25</v>
      </c>
      <c r="J12652" s="28" t="s">
        <v>105</v>
      </c>
      <c r="K12652" s="28" t="s">
        <v>300</v>
      </c>
      <c r="L12652" s="28" t="s">
        <v>41</v>
      </c>
      <c r="M12652" s="28" t="s">
        <v>37</v>
      </c>
      <c r="N12652" s="28" t="s">
        <v>38</v>
      </c>
      <c r="O12652" s="28" t="s">
        <v>275</v>
      </c>
      <c r="P12652" s="28" t="s">
        <v>286</v>
      </c>
      <c r="Q12652" s="28" t="s">
        <v>406</v>
      </c>
      <c r="R12652" s="28" t="s">
        <v>407</v>
      </c>
      <c r="S12652" s="28" t="s">
        <v>288</v>
      </c>
      <c r="T12652">
        <v>1</v>
      </c>
      <c r="U12652" s="28" t="s">
        <v>328</v>
      </c>
      <c r="V12652">
        <v>101</v>
      </c>
      <c r="W12652" s="28" t="s">
        <v>329</v>
      </c>
      <c r="X12652" s="28" t="s">
        <v>289</v>
      </c>
      <c r="Y12652" s="28" t="s">
        <v>258</v>
      </c>
      <c r="Z12652">
        <v>65</v>
      </c>
      <c r="AA12652">
        <v>70</v>
      </c>
      <c r="AB12652" s="28" t="s">
        <v>62</v>
      </c>
      <c r="AC12652" s="28" t="s">
        <v>299</v>
      </c>
      <c r="AD12652" s="28" t="s">
        <v>255</v>
      </c>
      <c r="AE12652" s="28" t="str">
        <f>IF(AF12652="","",VLOOKUP(pub_gid_0_single_true_output_csv[[#This Row],[MAPEL]],kat!$A$2:$B$35,2,FALSE))</f>
        <v>B.Indo</v>
      </c>
      <c r="AF12652" s="28">
        <f t="shared" si="394"/>
        <v>70</v>
      </c>
      <c r="AG12652" s="28" t="str">
        <f>IF(AF12652="","",IF(AF12652&gt;88,"Sangat baik",IF(AF12652&gt;76,"Baik",IF(AF12652&gt;=pub_gid_0_single_true_output_csv[[#This Row],[KKM]],"Cukup","Kurang"))))</f>
        <v>Cukup</v>
      </c>
      <c r="AH12652" s="28">
        <f>IF(pub_gid_0_single_true_output_csv[[#This Row],[Nilai2]]="","",VALUE(RIGHT(pub_gid_0_single_true_output_csv[[#This Row],[MATERI KELAS]],2)))</f>
        <v>6</v>
      </c>
      <c r="AI12652" s="28" t="str">
        <f>IF(OR(J12652&lt;&gt;"Karakter",pub_gid_0_single_true_output_csv[[#This Row],[Nilai2]]=""),"",IF(AF12652&gt;89,"Sangat baik",IF(AF12652&gt;79,"Baik",IF(AF12652&gt;69,"Cukup",IF(AF12652&gt;59,"Kurang","Sangat kurang")))))</f>
        <v/>
      </c>
      <c r="AJ12652" s="28" t="str">
        <f t="shared" si="395"/>
        <v>Wk.32</v>
      </c>
    </row>
    <row r="12653" spans="1:36" x14ac:dyDescent="0.25">
      <c r="A12653">
        <v>12652</v>
      </c>
      <c r="B12653">
        <v>23240412</v>
      </c>
      <c r="C12653" s="28" t="s">
        <v>291</v>
      </c>
      <c r="D12653" s="28" t="s">
        <v>69</v>
      </c>
      <c r="E12653" s="28" t="s">
        <v>45</v>
      </c>
      <c r="F12653" s="11">
        <v>45874</v>
      </c>
      <c r="G12653">
        <v>5</v>
      </c>
      <c r="H12653" s="28" t="s">
        <v>313</v>
      </c>
      <c r="I12653">
        <v>25</v>
      </c>
      <c r="J12653" s="28" t="s">
        <v>124</v>
      </c>
      <c r="K12653" s="28" t="s">
        <v>125</v>
      </c>
      <c r="L12653" s="28" t="s">
        <v>41</v>
      </c>
      <c r="M12653" s="28" t="s">
        <v>37</v>
      </c>
      <c r="N12653" s="28" t="s">
        <v>38</v>
      </c>
      <c r="O12653" s="28" t="s">
        <v>275</v>
      </c>
      <c r="P12653" s="28" t="s">
        <v>286</v>
      </c>
      <c r="Q12653" s="28" t="s">
        <v>406</v>
      </c>
      <c r="R12653" s="28" t="s">
        <v>407</v>
      </c>
      <c r="S12653" s="28" t="s">
        <v>288</v>
      </c>
      <c r="T12653">
        <v>1</v>
      </c>
      <c r="U12653" s="28" t="s">
        <v>328</v>
      </c>
      <c r="V12653">
        <v>101</v>
      </c>
      <c r="W12653" s="28" t="s">
        <v>329</v>
      </c>
      <c r="X12653" s="28" t="s">
        <v>289</v>
      </c>
      <c r="Y12653" s="28" t="s">
        <v>258</v>
      </c>
      <c r="Z12653">
        <v>65</v>
      </c>
      <c r="AA12653">
        <v>70</v>
      </c>
      <c r="AB12653" s="28" t="s">
        <v>62</v>
      </c>
      <c r="AC12653" s="28" t="s">
        <v>299</v>
      </c>
      <c r="AD12653" s="28" t="s">
        <v>255</v>
      </c>
      <c r="AE12653" s="28" t="str">
        <f>IF(AF12653="","",VLOOKUP(pub_gid_0_single_true_output_csv[[#This Row],[MAPEL]],kat!$A$2:$B$35,2,FALSE))</f>
        <v>B.Indo</v>
      </c>
      <c r="AF12653" s="28">
        <f t="shared" si="394"/>
        <v>70</v>
      </c>
      <c r="AG12653" s="28" t="str">
        <f>IF(AF12653="","",IF(AF12653&gt;88,"Sangat baik",IF(AF12653&gt;76,"Baik",IF(AF12653&gt;=pub_gid_0_single_true_output_csv[[#This Row],[KKM]],"Cukup","Kurang"))))</f>
        <v>Cukup</v>
      </c>
      <c r="AH12653" s="28">
        <f>IF(pub_gid_0_single_true_output_csv[[#This Row],[Nilai2]]="","",VALUE(RIGHT(pub_gid_0_single_true_output_csv[[#This Row],[MATERI KELAS]],2)))</f>
        <v>6</v>
      </c>
      <c r="AI12653" s="28" t="str">
        <f>IF(OR(J12653&lt;&gt;"Karakter",pub_gid_0_single_true_output_csv[[#This Row],[Nilai2]]=""),"",IF(AF12653&gt;89,"Sangat baik",IF(AF12653&gt;79,"Baik",IF(AF12653&gt;69,"Cukup",IF(AF12653&gt;59,"Kurang","Sangat kurang")))))</f>
        <v>Cukup</v>
      </c>
      <c r="AJ12653" s="28" t="str">
        <f t="shared" si="395"/>
        <v>Wk.32</v>
      </c>
    </row>
    <row r="12654" spans="1:36" x14ac:dyDescent="0.25">
      <c r="A12654">
        <v>12653</v>
      </c>
      <c r="B12654">
        <v>23240412</v>
      </c>
      <c r="C12654" s="28" t="s">
        <v>291</v>
      </c>
      <c r="D12654" s="28" t="s">
        <v>69</v>
      </c>
      <c r="E12654" s="28" t="s">
        <v>45</v>
      </c>
      <c r="F12654" s="11">
        <v>45874</v>
      </c>
      <c r="G12654">
        <v>5</v>
      </c>
      <c r="H12654" s="28" t="s">
        <v>313</v>
      </c>
      <c r="I12654">
        <v>25</v>
      </c>
      <c r="J12654" s="28" t="s">
        <v>273</v>
      </c>
      <c r="K12654" s="28" t="s">
        <v>274</v>
      </c>
      <c r="L12654" s="28" t="s">
        <v>41</v>
      </c>
      <c r="M12654" s="28" t="s">
        <v>37</v>
      </c>
      <c r="N12654" s="28" t="s">
        <v>38</v>
      </c>
      <c r="O12654" s="28" t="s">
        <v>275</v>
      </c>
      <c r="P12654" s="28" t="s">
        <v>286</v>
      </c>
      <c r="Q12654" s="28" t="s">
        <v>406</v>
      </c>
      <c r="R12654" s="28" t="s">
        <v>407</v>
      </c>
      <c r="S12654" s="28" t="s">
        <v>288</v>
      </c>
      <c r="T12654">
        <v>1</v>
      </c>
      <c r="U12654" s="28" t="s">
        <v>328</v>
      </c>
      <c r="V12654">
        <v>101</v>
      </c>
      <c r="W12654" s="28" t="s">
        <v>329</v>
      </c>
      <c r="X12654" s="28" t="s">
        <v>289</v>
      </c>
      <c r="Y12654" s="28" t="s">
        <v>258</v>
      </c>
      <c r="Z12654">
        <v>65</v>
      </c>
      <c r="AA12654">
        <v>70</v>
      </c>
      <c r="AB12654" s="28" t="s">
        <v>62</v>
      </c>
      <c r="AC12654" s="28" t="s">
        <v>299</v>
      </c>
      <c r="AD12654" s="28" t="s">
        <v>255</v>
      </c>
      <c r="AE12654" s="28" t="str">
        <f>IF(AF12654="","",VLOOKUP(pub_gid_0_single_true_output_csv[[#This Row],[MAPEL]],kat!$A$2:$B$35,2,FALSE))</f>
        <v>B.Indo</v>
      </c>
      <c r="AF12654" s="28">
        <f t="shared" si="394"/>
        <v>70</v>
      </c>
      <c r="AG12654" s="28" t="str">
        <f>IF(AF12654="","",IF(AF12654&gt;88,"Sangat baik",IF(AF12654&gt;76,"Baik",IF(AF12654&gt;=pub_gid_0_single_true_output_csv[[#This Row],[KKM]],"Cukup","Kurang"))))</f>
        <v>Cukup</v>
      </c>
      <c r="AH12654" s="28">
        <f>IF(pub_gid_0_single_true_output_csv[[#This Row],[Nilai2]]="","",VALUE(RIGHT(pub_gid_0_single_true_output_csv[[#This Row],[MATERI KELAS]],2)))</f>
        <v>6</v>
      </c>
      <c r="AI12654" s="28" t="str">
        <f>IF(OR(J12654&lt;&gt;"Karakter",pub_gid_0_single_true_output_csv[[#This Row],[Nilai2]]=""),"",IF(AF12654&gt;89,"Sangat baik",IF(AF12654&gt;79,"Baik",IF(AF12654&gt;69,"Cukup",IF(AF12654&gt;59,"Kurang","Sangat kurang")))))</f>
        <v/>
      </c>
      <c r="AJ12654" s="28" t="str">
        <f t="shared" si="395"/>
        <v>Wk.32</v>
      </c>
    </row>
    <row r="12655" spans="1:36" x14ac:dyDescent="0.25">
      <c r="A12655">
        <v>12654</v>
      </c>
      <c r="B12655">
        <v>23240412</v>
      </c>
      <c r="C12655" s="28" t="s">
        <v>291</v>
      </c>
      <c r="D12655" s="28" t="s">
        <v>69</v>
      </c>
      <c r="E12655" s="28" t="s">
        <v>45</v>
      </c>
      <c r="F12655" s="11">
        <v>45880</v>
      </c>
      <c r="G12655">
        <v>11</v>
      </c>
      <c r="H12655" s="28" t="s">
        <v>313</v>
      </c>
      <c r="I12655">
        <v>25</v>
      </c>
      <c r="J12655" s="28" t="s">
        <v>42</v>
      </c>
      <c r="K12655" s="28" t="s">
        <v>43</v>
      </c>
      <c r="L12655" s="28" t="s">
        <v>310</v>
      </c>
      <c r="M12655" s="28" t="s">
        <v>37</v>
      </c>
      <c r="N12655" s="28" t="s">
        <v>38</v>
      </c>
      <c r="O12655" s="28" t="s">
        <v>275</v>
      </c>
      <c r="P12655" s="28" t="s">
        <v>286</v>
      </c>
      <c r="Q12655" s="28" t="s">
        <v>406</v>
      </c>
      <c r="R12655" s="28" t="s">
        <v>407</v>
      </c>
      <c r="S12655" s="28" t="s">
        <v>288</v>
      </c>
      <c r="T12655">
        <v>1</v>
      </c>
      <c r="U12655" s="28" t="s">
        <v>328</v>
      </c>
      <c r="V12655">
        <v>101</v>
      </c>
      <c r="W12655" s="28" t="s">
        <v>329</v>
      </c>
      <c r="X12655" s="28" t="s">
        <v>289</v>
      </c>
      <c r="Y12655" s="28" t="s">
        <v>258</v>
      </c>
      <c r="Z12655">
        <v>65</v>
      </c>
      <c r="AA12655">
        <v>70</v>
      </c>
      <c r="AB12655" s="28" t="s">
        <v>62</v>
      </c>
      <c r="AC12655" s="28" t="s">
        <v>299</v>
      </c>
      <c r="AD12655" s="28" t="s">
        <v>255</v>
      </c>
      <c r="AE12655" s="28" t="str">
        <f>IF(AF12655="","",VLOOKUP(pub_gid_0_single_true_output_csv[[#This Row],[MAPEL]],kat!$A$2:$B$35,2,FALSE))</f>
        <v>B.Indo</v>
      </c>
      <c r="AF12655" s="28">
        <f t="shared" si="394"/>
        <v>70</v>
      </c>
      <c r="AG12655" s="28" t="str">
        <f>IF(AF12655="","",IF(AF12655&gt;88,"Sangat baik",IF(AF12655&gt;76,"Baik",IF(AF12655&gt;=pub_gid_0_single_true_output_csv[[#This Row],[KKM]],"Cukup","Kurang"))))</f>
        <v>Cukup</v>
      </c>
      <c r="AH12655" s="28">
        <f>IF(pub_gid_0_single_true_output_csv[[#This Row],[Nilai2]]="","",VALUE(RIGHT(pub_gid_0_single_true_output_csv[[#This Row],[MATERI KELAS]],2)))</f>
        <v>6</v>
      </c>
      <c r="AI12655" s="28" t="str">
        <f>IF(OR(J12655&lt;&gt;"Karakter",pub_gid_0_single_true_output_csv[[#This Row],[Nilai2]]=""),"",IF(AF12655&gt;89,"Sangat baik",IF(AF12655&gt;79,"Baik",IF(AF12655&gt;69,"Cukup",IF(AF12655&gt;59,"Kurang","Sangat kurang")))))</f>
        <v/>
      </c>
      <c r="AJ12655" s="28" t="str">
        <f t="shared" si="395"/>
        <v>Wk.33</v>
      </c>
    </row>
    <row r="12656" spans="1:36" x14ac:dyDescent="0.25">
      <c r="A12656">
        <v>12655</v>
      </c>
      <c r="B12656">
        <v>23240412</v>
      </c>
      <c r="C12656" s="28" t="s">
        <v>291</v>
      </c>
      <c r="D12656" s="28" t="s">
        <v>69</v>
      </c>
      <c r="E12656" s="28" t="s">
        <v>45</v>
      </c>
      <c r="F12656" s="11">
        <v>45880</v>
      </c>
      <c r="G12656">
        <v>11</v>
      </c>
      <c r="H12656" s="28" t="s">
        <v>313</v>
      </c>
      <c r="I12656">
        <v>25</v>
      </c>
      <c r="J12656" s="28" t="s">
        <v>39</v>
      </c>
      <c r="K12656" s="28" t="s">
        <v>406</v>
      </c>
      <c r="L12656" s="28" t="s">
        <v>41</v>
      </c>
      <c r="M12656" s="28" t="s">
        <v>37</v>
      </c>
      <c r="N12656" s="28" t="s">
        <v>38</v>
      </c>
      <c r="O12656" s="28" t="s">
        <v>275</v>
      </c>
      <c r="P12656" s="28" t="s">
        <v>286</v>
      </c>
      <c r="Q12656" s="28" t="s">
        <v>406</v>
      </c>
      <c r="R12656" s="28" t="s">
        <v>407</v>
      </c>
      <c r="S12656" s="28" t="s">
        <v>288</v>
      </c>
      <c r="T12656">
        <v>1</v>
      </c>
      <c r="U12656" s="28" t="s">
        <v>328</v>
      </c>
      <c r="V12656">
        <v>101</v>
      </c>
      <c r="W12656" s="28" t="s">
        <v>329</v>
      </c>
      <c r="X12656" s="28" t="s">
        <v>289</v>
      </c>
      <c r="Y12656" s="28" t="s">
        <v>258</v>
      </c>
      <c r="Z12656">
        <v>65</v>
      </c>
      <c r="AA12656">
        <v>70</v>
      </c>
      <c r="AB12656" s="28" t="s">
        <v>62</v>
      </c>
      <c r="AC12656" s="28" t="s">
        <v>299</v>
      </c>
      <c r="AD12656" s="28" t="s">
        <v>255</v>
      </c>
      <c r="AE12656" s="28" t="str">
        <f>IF(AF12656="","",VLOOKUP(pub_gid_0_single_true_output_csv[[#This Row],[MAPEL]],kat!$A$2:$B$35,2,FALSE))</f>
        <v>B.Indo</v>
      </c>
      <c r="AF12656" s="28">
        <f t="shared" si="394"/>
        <v>70</v>
      </c>
      <c r="AG12656" s="28" t="str">
        <f>IF(AF12656="","",IF(AF12656&gt;88,"Sangat baik",IF(AF12656&gt;76,"Baik",IF(AF12656&gt;=pub_gid_0_single_true_output_csv[[#This Row],[KKM]],"Cukup","Kurang"))))</f>
        <v>Cukup</v>
      </c>
      <c r="AH12656" s="28">
        <f>IF(pub_gid_0_single_true_output_csv[[#This Row],[Nilai2]]="","",VALUE(RIGHT(pub_gid_0_single_true_output_csv[[#This Row],[MATERI KELAS]],2)))</f>
        <v>6</v>
      </c>
      <c r="AI12656" s="28" t="str">
        <f>IF(OR(J12656&lt;&gt;"Karakter",pub_gid_0_single_true_output_csv[[#This Row],[Nilai2]]=""),"",IF(AF12656&gt;89,"Sangat baik",IF(AF12656&gt;79,"Baik",IF(AF12656&gt;69,"Cukup",IF(AF12656&gt;59,"Kurang","Sangat kurang")))))</f>
        <v/>
      </c>
      <c r="AJ12656" s="28" t="str">
        <f t="shared" si="395"/>
        <v>Wk.33</v>
      </c>
    </row>
    <row r="12657" spans="1:36" x14ac:dyDescent="0.25">
      <c r="A12657">
        <v>12656</v>
      </c>
      <c r="B12657">
        <v>23240412</v>
      </c>
      <c r="C12657" s="28" t="s">
        <v>291</v>
      </c>
      <c r="D12657" s="28" t="s">
        <v>69</v>
      </c>
      <c r="E12657" s="28" t="s">
        <v>45</v>
      </c>
      <c r="F12657" s="11">
        <v>45880</v>
      </c>
      <c r="G12657">
        <v>11</v>
      </c>
      <c r="H12657" s="28" t="s">
        <v>313</v>
      </c>
      <c r="I12657">
        <v>25</v>
      </c>
      <c r="J12657" s="28" t="s">
        <v>105</v>
      </c>
      <c r="K12657" s="28" t="s">
        <v>300</v>
      </c>
      <c r="L12657" s="28" t="s">
        <v>41</v>
      </c>
      <c r="M12657" s="28" t="s">
        <v>37</v>
      </c>
      <c r="N12657" s="28" t="s">
        <v>38</v>
      </c>
      <c r="O12657" s="28" t="s">
        <v>275</v>
      </c>
      <c r="P12657" s="28" t="s">
        <v>286</v>
      </c>
      <c r="Q12657" s="28" t="s">
        <v>406</v>
      </c>
      <c r="R12657" s="28" t="s">
        <v>407</v>
      </c>
      <c r="S12657" s="28" t="s">
        <v>288</v>
      </c>
      <c r="T12657">
        <v>1</v>
      </c>
      <c r="U12657" s="28" t="s">
        <v>328</v>
      </c>
      <c r="V12657">
        <v>101</v>
      </c>
      <c r="W12657" s="28" t="s">
        <v>329</v>
      </c>
      <c r="X12657" s="28" t="s">
        <v>289</v>
      </c>
      <c r="Y12657" s="28" t="s">
        <v>258</v>
      </c>
      <c r="Z12657">
        <v>65</v>
      </c>
      <c r="AA12657">
        <v>70</v>
      </c>
      <c r="AB12657" s="28" t="s">
        <v>62</v>
      </c>
      <c r="AC12657" s="28" t="s">
        <v>299</v>
      </c>
      <c r="AD12657" s="28" t="s">
        <v>255</v>
      </c>
      <c r="AE12657" s="28" t="str">
        <f>IF(AF12657="","",VLOOKUP(pub_gid_0_single_true_output_csv[[#This Row],[MAPEL]],kat!$A$2:$B$35,2,FALSE))</f>
        <v>B.Indo</v>
      </c>
      <c r="AF12657" s="28">
        <f t="shared" si="394"/>
        <v>70</v>
      </c>
      <c r="AG12657" s="28" t="str">
        <f>IF(AF12657="","",IF(AF12657&gt;88,"Sangat baik",IF(AF12657&gt;76,"Baik",IF(AF12657&gt;=pub_gid_0_single_true_output_csv[[#This Row],[KKM]],"Cukup","Kurang"))))</f>
        <v>Cukup</v>
      </c>
      <c r="AH12657" s="28">
        <f>IF(pub_gid_0_single_true_output_csv[[#This Row],[Nilai2]]="","",VALUE(RIGHT(pub_gid_0_single_true_output_csv[[#This Row],[MATERI KELAS]],2)))</f>
        <v>6</v>
      </c>
      <c r="AI12657" s="28" t="str">
        <f>IF(OR(J12657&lt;&gt;"Karakter",pub_gid_0_single_true_output_csv[[#This Row],[Nilai2]]=""),"",IF(AF12657&gt;89,"Sangat baik",IF(AF12657&gt;79,"Baik",IF(AF12657&gt;69,"Cukup",IF(AF12657&gt;59,"Kurang","Sangat kurang")))))</f>
        <v/>
      </c>
      <c r="AJ12657" s="28" t="str">
        <f t="shared" si="395"/>
        <v>Wk.33</v>
      </c>
    </row>
    <row r="12658" spans="1:36" x14ac:dyDescent="0.25">
      <c r="A12658">
        <v>12657</v>
      </c>
      <c r="B12658">
        <v>23240412</v>
      </c>
      <c r="C12658" s="28" t="s">
        <v>291</v>
      </c>
      <c r="D12658" s="28" t="s">
        <v>69</v>
      </c>
      <c r="E12658" s="28" t="s">
        <v>45</v>
      </c>
      <c r="F12658" s="11">
        <v>45880</v>
      </c>
      <c r="G12658">
        <v>11</v>
      </c>
      <c r="H12658" s="28" t="s">
        <v>313</v>
      </c>
      <c r="I12658">
        <v>25</v>
      </c>
      <c r="J12658" s="28" t="s">
        <v>124</v>
      </c>
      <c r="K12658" s="28" t="s">
        <v>384</v>
      </c>
      <c r="L12658" s="28" t="s">
        <v>41</v>
      </c>
      <c r="M12658" s="28" t="s">
        <v>37</v>
      </c>
      <c r="N12658" s="28" t="s">
        <v>38</v>
      </c>
      <c r="O12658" s="28" t="s">
        <v>275</v>
      </c>
      <c r="P12658" s="28" t="s">
        <v>286</v>
      </c>
      <c r="Q12658" s="28" t="s">
        <v>406</v>
      </c>
      <c r="R12658" s="28" t="s">
        <v>407</v>
      </c>
      <c r="S12658" s="28" t="s">
        <v>288</v>
      </c>
      <c r="T12658">
        <v>1</v>
      </c>
      <c r="U12658" s="28" t="s">
        <v>328</v>
      </c>
      <c r="V12658">
        <v>101</v>
      </c>
      <c r="W12658" s="28" t="s">
        <v>329</v>
      </c>
      <c r="X12658" s="28" t="s">
        <v>289</v>
      </c>
      <c r="Y12658" s="28" t="s">
        <v>258</v>
      </c>
      <c r="Z12658">
        <v>65</v>
      </c>
      <c r="AA12658">
        <v>70</v>
      </c>
      <c r="AB12658" s="28" t="s">
        <v>62</v>
      </c>
      <c r="AC12658" s="28" t="s">
        <v>299</v>
      </c>
      <c r="AD12658" s="28" t="s">
        <v>255</v>
      </c>
      <c r="AE12658" s="28" t="str">
        <f>IF(AF12658="","",VLOOKUP(pub_gid_0_single_true_output_csv[[#This Row],[MAPEL]],kat!$A$2:$B$35,2,FALSE))</f>
        <v>B.Indo</v>
      </c>
      <c r="AF12658" s="28">
        <f t="shared" si="394"/>
        <v>70</v>
      </c>
      <c r="AG12658" s="28" t="str">
        <f>IF(AF12658="","",IF(AF12658&gt;88,"Sangat baik",IF(AF12658&gt;76,"Baik",IF(AF12658&gt;=pub_gid_0_single_true_output_csv[[#This Row],[KKM]],"Cukup","Kurang"))))</f>
        <v>Cukup</v>
      </c>
      <c r="AH12658" s="28">
        <f>IF(pub_gid_0_single_true_output_csv[[#This Row],[Nilai2]]="","",VALUE(RIGHT(pub_gid_0_single_true_output_csv[[#This Row],[MATERI KELAS]],2)))</f>
        <v>6</v>
      </c>
      <c r="AI12658" s="28" t="str">
        <f>IF(OR(J12658&lt;&gt;"Karakter",pub_gid_0_single_true_output_csv[[#This Row],[Nilai2]]=""),"",IF(AF12658&gt;89,"Sangat baik",IF(AF12658&gt;79,"Baik",IF(AF12658&gt;69,"Cukup",IF(AF12658&gt;59,"Kurang","Sangat kurang")))))</f>
        <v>Cukup</v>
      </c>
      <c r="AJ12658" s="28" t="str">
        <f t="shared" si="395"/>
        <v>Wk.33</v>
      </c>
    </row>
    <row r="12659" spans="1:36" x14ac:dyDescent="0.25">
      <c r="A12659">
        <v>12658</v>
      </c>
      <c r="B12659">
        <v>23240412</v>
      </c>
      <c r="C12659" s="28" t="s">
        <v>291</v>
      </c>
      <c r="D12659" s="28" t="s">
        <v>69</v>
      </c>
      <c r="E12659" s="28" t="s">
        <v>45</v>
      </c>
      <c r="F12659" s="11">
        <v>45880</v>
      </c>
      <c r="G12659">
        <v>11</v>
      </c>
      <c r="H12659" s="28" t="s">
        <v>313</v>
      </c>
      <c r="I12659">
        <v>25</v>
      </c>
      <c r="J12659" s="28" t="s">
        <v>273</v>
      </c>
      <c r="K12659" s="28" t="s">
        <v>274</v>
      </c>
      <c r="L12659" s="28" t="s">
        <v>41</v>
      </c>
      <c r="M12659" s="28" t="s">
        <v>37</v>
      </c>
      <c r="N12659" s="28" t="s">
        <v>38</v>
      </c>
      <c r="O12659" s="28" t="s">
        <v>275</v>
      </c>
      <c r="P12659" s="28" t="s">
        <v>286</v>
      </c>
      <c r="Q12659" s="28" t="s">
        <v>406</v>
      </c>
      <c r="R12659" s="28" t="s">
        <v>407</v>
      </c>
      <c r="S12659" s="28" t="s">
        <v>288</v>
      </c>
      <c r="T12659">
        <v>1</v>
      </c>
      <c r="U12659" s="28" t="s">
        <v>328</v>
      </c>
      <c r="V12659">
        <v>101</v>
      </c>
      <c r="W12659" s="28" t="s">
        <v>329</v>
      </c>
      <c r="X12659" s="28" t="s">
        <v>289</v>
      </c>
      <c r="Y12659" s="28" t="s">
        <v>258</v>
      </c>
      <c r="Z12659">
        <v>65</v>
      </c>
      <c r="AA12659">
        <v>70</v>
      </c>
      <c r="AB12659" s="28" t="s">
        <v>62</v>
      </c>
      <c r="AC12659" s="28" t="s">
        <v>299</v>
      </c>
      <c r="AD12659" s="28" t="s">
        <v>255</v>
      </c>
      <c r="AE12659" s="28" t="str">
        <f>IF(AF12659="","",VLOOKUP(pub_gid_0_single_true_output_csv[[#This Row],[MAPEL]],kat!$A$2:$B$35,2,FALSE))</f>
        <v>B.Indo</v>
      </c>
      <c r="AF12659" s="28">
        <f t="shared" si="394"/>
        <v>70</v>
      </c>
      <c r="AG12659" s="28" t="str">
        <f>IF(AF12659="","",IF(AF12659&gt;88,"Sangat baik",IF(AF12659&gt;76,"Baik",IF(AF12659&gt;=pub_gid_0_single_true_output_csv[[#This Row],[KKM]],"Cukup","Kurang"))))</f>
        <v>Cukup</v>
      </c>
      <c r="AH12659" s="28">
        <f>IF(pub_gid_0_single_true_output_csv[[#This Row],[Nilai2]]="","",VALUE(RIGHT(pub_gid_0_single_true_output_csv[[#This Row],[MATERI KELAS]],2)))</f>
        <v>6</v>
      </c>
      <c r="AI12659" s="28" t="str">
        <f>IF(OR(J12659&lt;&gt;"Karakter",pub_gid_0_single_true_output_csv[[#This Row],[Nilai2]]=""),"",IF(AF12659&gt;89,"Sangat baik",IF(AF12659&gt;79,"Baik",IF(AF12659&gt;69,"Cukup",IF(AF12659&gt;59,"Kurang","Sangat kurang")))))</f>
        <v/>
      </c>
      <c r="AJ12659" s="28" t="str">
        <f t="shared" si="395"/>
        <v>Wk.33</v>
      </c>
    </row>
    <row r="12660" spans="1:36" x14ac:dyDescent="0.25">
      <c r="A12660">
        <v>12659</v>
      </c>
      <c r="B12660">
        <v>23240412</v>
      </c>
      <c r="C12660" s="28" t="s">
        <v>291</v>
      </c>
      <c r="D12660" s="28" t="s">
        <v>69</v>
      </c>
      <c r="E12660" s="28" t="s">
        <v>45</v>
      </c>
      <c r="F12660" s="11">
        <v>45881</v>
      </c>
      <c r="G12660">
        <v>12</v>
      </c>
      <c r="H12660" s="28" t="s">
        <v>313</v>
      </c>
      <c r="I12660">
        <v>25</v>
      </c>
      <c r="J12660" s="28" t="s">
        <v>42</v>
      </c>
      <c r="K12660" s="28" t="s">
        <v>43</v>
      </c>
      <c r="L12660" s="28" t="s">
        <v>127</v>
      </c>
      <c r="M12660" s="28" t="s">
        <v>37</v>
      </c>
      <c r="N12660" s="28" t="s">
        <v>38</v>
      </c>
      <c r="O12660" s="28" t="s">
        <v>275</v>
      </c>
      <c r="P12660" s="28" t="s">
        <v>286</v>
      </c>
      <c r="Q12660" s="28" t="s">
        <v>406</v>
      </c>
      <c r="R12660" s="28" t="s">
        <v>407</v>
      </c>
      <c r="S12660" s="28" t="s">
        <v>288</v>
      </c>
      <c r="T12660">
        <v>1</v>
      </c>
      <c r="U12660" s="28" t="s">
        <v>328</v>
      </c>
      <c r="V12660">
        <v>101</v>
      </c>
      <c r="W12660" s="28" t="s">
        <v>329</v>
      </c>
      <c r="X12660" s="28" t="s">
        <v>289</v>
      </c>
      <c r="Y12660" s="28" t="s">
        <v>258</v>
      </c>
      <c r="Z12660">
        <v>65</v>
      </c>
      <c r="AA12660">
        <v>70</v>
      </c>
      <c r="AB12660" s="28" t="s">
        <v>62</v>
      </c>
      <c r="AC12660" s="28" t="s">
        <v>299</v>
      </c>
      <c r="AD12660" s="28" t="s">
        <v>255</v>
      </c>
      <c r="AE12660" s="28" t="str">
        <f>IF(AF12660="","",VLOOKUP(pub_gid_0_single_true_output_csv[[#This Row],[MAPEL]],kat!$A$2:$B$35,2,FALSE))</f>
        <v>B.Indo</v>
      </c>
      <c r="AF12660" s="28">
        <f t="shared" si="394"/>
        <v>70</v>
      </c>
      <c r="AG12660" s="28" t="str">
        <f>IF(AF12660="","",IF(AF12660&gt;88,"Sangat baik",IF(AF12660&gt;76,"Baik",IF(AF12660&gt;=pub_gid_0_single_true_output_csv[[#This Row],[KKM]],"Cukup","Kurang"))))</f>
        <v>Cukup</v>
      </c>
      <c r="AH12660" s="28">
        <f>IF(pub_gid_0_single_true_output_csv[[#This Row],[Nilai2]]="","",VALUE(RIGHT(pub_gid_0_single_true_output_csv[[#This Row],[MATERI KELAS]],2)))</f>
        <v>6</v>
      </c>
      <c r="AI12660" s="28" t="str">
        <f>IF(OR(J12660&lt;&gt;"Karakter",pub_gid_0_single_true_output_csv[[#This Row],[Nilai2]]=""),"",IF(AF12660&gt;89,"Sangat baik",IF(AF12660&gt;79,"Baik",IF(AF12660&gt;69,"Cukup",IF(AF12660&gt;59,"Kurang","Sangat kurang")))))</f>
        <v/>
      </c>
      <c r="AJ12660" s="28" t="str">
        <f t="shared" si="395"/>
        <v>Wk.33</v>
      </c>
    </row>
    <row r="12661" spans="1:36" x14ac:dyDescent="0.25">
      <c r="A12661">
        <v>12660</v>
      </c>
      <c r="B12661">
        <v>23240412</v>
      </c>
      <c r="C12661" s="28" t="s">
        <v>291</v>
      </c>
      <c r="D12661" s="28" t="s">
        <v>69</v>
      </c>
      <c r="E12661" s="28" t="s">
        <v>45</v>
      </c>
      <c r="F12661" s="11">
        <v>45881</v>
      </c>
      <c r="G12661">
        <v>12</v>
      </c>
      <c r="H12661" s="28" t="s">
        <v>313</v>
      </c>
      <c r="I12661">
        <v>25</v>
      </c>
      <c r="J12661" s="28" t="s">
        <v>39</v>
      </c>
      <c r="K12661" s="28" t="s">
        <v>406</v>
      </c>
      <c r="L12661" s="28" t="s">
        <v>41</v>
      </c>
      <c r="M12661" s="28" t="s">
        <v>37</v>
      </c>
      <c r="N12661" s="28" t="s">
        <v>38</v>
      </c>
      <c r="O12661" s="28" t="s">
        <v>275</v>
      </c>
      <c r="P12661" s="28" t="s">
        <v>286</v>
      </c>
      <c r="Q12661" s="28" t="s">
        <v>406</v>
      </c>
      <c r="R12661" s="28" t="s">
        <v>407</v>
      </c>
      <c r="S12661" s="28" t="s">
        <v>288</v>
      </c>
      <c r="T12661">
        <v>1</v>
      </c>
      <c r="U12661" s="28" t="s">
        <v>328</v>
      </c>
      <c r="V12661">
        <v>101</v>
      </c>
      <c r="W12661" s="28" t="s">
        <v>329</v>
      </c>
      <c r="X12661" s="28" t="s">
        <v>289</v>
      </c>
      <c r="Y12661" s="28" t="s">
        <v>258</v>
      </c>
      <c r="Z12661">
        <v>65</v>
      </c>
      <c r="AA12661">
        <v>70</v>
      </c>
      <c r="AB12661" s="28" t="s">
        <v>62</v>
      </c>
      <c r="AC12661" s="28" t="s">
        <v>299</v>
      </c>
      <c r="AD12661" s="28" t="s">
        <v>255</v>
      </c>
      <c r="AE12661" s="28" t="str">
        <f>IF(AF12661="","",VLOOKUP(pub_gid_0_single_true_output_csv[[#This Row],[MAPEL]],kat!$A$2:$B$35,2,FALSE))</f>
        <v>B.Indo</v>
      </c>
      <c r="AF12661" s="28">
        <f t="shared" si="394"/>
        <v>70</v>
      </c>
      <c r="AG12661" s="28" t="str">
        <f>IF(AF12661="","",IF(AF12661&gt;88,"Sangat baik",IF(AF12661&gt;76,"Baik",IF(AF12661&gt;=pub_gid_0_single_true_output_csv[[#This Row],[KKM]],"Cukup","Kurang"))))</f>
        <v>Cukup</v>
      </c>
      <c r="AH12661" s="28">
        <f>IF(pub_gid_0_single_true_output_csv[[#This Row],[Nilai2]]="","",VALUE(RIGHT(pub_gid_0_single_true_output_csv[[#This Row],[MATERI KELAS]],2)))</f>
        <v>6</v>
      </c>
      <c r="AI12661" s="28" t="str">
        <f>IF(OR(J12661&lt;&gt;"Karakter",pub_gid_0_single_true_output_csv[[#This Row],[Nilai2]]=""),"",IF(AF12661&gt;89,"Sangat baik",IF(AF12661&gt;79,"Baik",IF(AF12661&gt;69,"Cukup",IF(AF12661&gt;59,"Kurang","Sangat kurang")))))</f>
        <v/>
      </c>
      <c r="AJ12661" s="28" t="str">
        <f t="shared" si="395"/>
        <v>Wk.33</v>
      </c>
    </row>
    <row r="12662" spans="1:36" x14ac:dyDescent="0.25">
      <c r="A12662">
        <v>12661</v>
      </c>
      <c r="B12662">
        <v>23240412</v>
      </c>
      <c r="C12662" s="28" t="s">
        <v>291</v>
      </c>
      <c r="D12662" s="28" t="s">
        <v>69</v>
      </c>
      <c r="E12662" s="28" t="s">
        <v>45</v>
      </c>
      <c r="F12662" s="11">
        <v>45881</v>
      </c>
      <c r="G12662">
        <v>12</v>
      </c>
      <c r="H12662" s="28" t="s">
        <v>313</v>
      </c>
      <c r="I12662">
        <v>25</v>
      </c>
      <c r="J12662" s="28" t="s">
        <v>105</v>
      </c>
      <c r="K12662" s="28" t="s">
        <v>300</v>
      </c>
      <c r="L12662" s="28" t="s">
        <v>303</v>
      </c>
      <c r="M12662" s="28" t="s">
        <v>37</v>
      </c>
      <c r="N12662" s="28" t="s">
        <v>38</v>
      </c>
      <c r="O12662" s="28" t="s">
        <v>275</v>
      </c>
      <c r="P12662" s="28" t="s">
        <v>286</v>
      </c>
      <c r="Q12662" s="28" t="s">
        <v>406</v>
      </c>
      <c r="R12662" s="28" t="s">
        <v>407</v>
      </c>
      <c r="S12662" s="28" t="s">
        <v>288</v>
      </c>
      <c r="T12662">
        <v>1</v>
      </c>
      <c r="U12662" s="28" t="s">
        <v>328</v>
      </c>
      <c r="V12662">
        <v>101</v>
      </c>
      <c r="W12662" s="28" t="s">
        <v>329</v>
      </c>
      <c r="X12662" s="28" t="s">
        <v>289</v>
      </c>
      <c r="Y12662" s="28" t="s">
        <v>258</v>
      </c>
      <c r="Z12662">
        <v>65</v>
      </c>
      <c r="AA12662">
        <v>70</v>
      </c>
      <c r="AB12662" s="28" t="s">
        <v>62</v>
      </c>
      <c r="AC12662" s="28" t="s">
        <v>299</v>
      </c>
      <c r="AD12662" s="28" t="s">
        <v>255</v>
      </c>
      <c r="AE12662" s="28" t="str">
        <f>IF(AF12662="","",VLOOKUP(pub_gid_0_single_true_output_csv[[#This Row],[MAPEL]],kat!$A$2:$B$35,2,FALSE))</f>
        <v>B.Indo</v>
      </c>
      <c r="AF12662" s="28">
        <f t="shared" si="394"/>
        <v>70</v>
      </c>
      <c r="AG12662" s="28" t="str">
        <f>IF(AF12662="","",IF(AF12662&gt;88,"Sangat baik",IF(AF12662&gt;76,"Baik",IF(AF12662&gt;=pub_gid_0_single_true_output_csv[[#This Row],[KKM]],"Cukup","Kurang"))))</f>
        <v>Cukup</v>
      </c>
      <c r="AH12662" s="28">
        <f>IF(pub_gid_0_single_true_output_csv[[#This Row],[Nilai2]]="","",VALUE(RIGHT(pub_gid_0_single_true_output_csv[[#This Row],[MATERI KELAS]],2)))</f>
        <v>6</v>
      </c>
      <c r="AI12662" s="28" t="str">
        <f>IF(OR(J12662&lt;&gt;"Karakter",pub_gid_0_single_true_output_csv[[#This Row],[Nilai2]]=""),"",IF(AF12662&gt;89,"Sangat baik",IF(AF12662&gt;79,"Baik",IF(AF12662&gt;69,"Cukup",IF(AF12662&gt;59,"Kurang","Sangat kurang")))))</f>
        <v/>
      </c>
      <c r="AJ12662" s="28" t="str">
        <f t="shared" si="395"/>
        <v>Wk.33</v>
      </c>
    </row>
    <row r="12663" spans="1:36" x14ac:dyDescent="0.25">
      <c r="A12663">
        <v>12662</v>
      </c>
      <c r="B12663">
        <v>23240412</v>
      </c>
      <c r="C12663" s="28" t="s">
        <v>291</v>
      </c>
      <c r="D12663" s="28" t="s">
        <v>69</v>
      </c>
      <c r="E12663" s="28" t="s">
        <v>45</v>
      </c>
      <c r="F12663" s="11">
        <v>45881</v>
      </c>
      <c r="G12663">
        <v>12</v>
      </c>
      <c r="H12663" s="28" t="s">
        <v>313</v>
      </c>
      <c r="I12663">
        <v>25</v>
      </c>
      <c r="J12663" s="28" t="s">
        <v>124</v>
      </c>
      <c r="K12663" s="28" t="s">
        <v>125</v>
      </c>
      <c r="L12663" s="28" t="s">
        <v>303</v>
      </c>
      <c r="M12663" s="28" t="s">
        <v>37</v>
      </c>
      <c r="N12663" s="28" t="s">
        <v>38</v>
      </c>
      <c r="O12663" s="28" t="s">
        <v>275</v>
      </c>
      <c r="P12663" s="28" t="s">
        <v>286</v>
      </c>
      <c r="Q12663" s="28" t="s">
        <v>406</v>
      </c>
      <c r="R12663" s="28" t="s">
        <v>407</v>
      </c>
      <c r="S12663" s="28" t="s">
        <v>288</v>
      </c>
      <c r="T12663">
        <v>1</v>
      </c>
      <c r="U12663" s="28" t="s">
        <v>328</v>
      </c>
      <c r="V12663">
        <v>101</v>
      </c>
      <c r="W12663" s="28" t="s">
        <v>329</v>
      </c>
      <c r="X12663" s="28" t="s">
        <v>289</v>
      </c>
      <c r="Y12663" s="28" t="s">
        <v>258</v>
      </c>
      <c r="Z12663">
        <v>65</v>
      </c>
      <c r="AA12663">
        <v>70</v>
      </c>
      <c r="AB12663" s="28" t="s">
        <v>62</v>
      </c>
      <c r="AC12663" s="28" t="s">
        <v>299</v>
      </c>
      <c r="AD12663" s="28" t="s">
        <v>255</v>
      </c>
      <c r="AE12663" s="28" t="str">
        <f>IF(AF12663="","",VLOOKUP(pub_gid_0_single_true_output_csv[[#This Row],[MAPEL]],kat!$A$2:$B$35,2,FALSE))</f>
        <v>B.Indo</v>
      </c>
      <c r="AF12663" s="28">
        <f t="shared" si="394"/>
        <v>70</v>
      </c>
      <c r="AG12663" s="28" t="str">
        <f>IF(AF12663="","",IF(AF12663&gt;88,"Sangat baik",IF(AF12663&gt;76,"Baik",IF(AF12663&gt;=pub_gid_0_single_true_output_csv[[#This Row],[KKM]],"Cukup","Kurang"))))</f>
        <v>Cukup</v>
      </c>
      <c r="AH12663" s="28">
        <f>IF(pub_gid_0_single_true_output_csv[[#This Row],[Nilai2]]="","",VALUE(RIGHT(pub_gid_0_single_true_output_csv[[#This Row],[MATERI KELAS]],2)))</f>
        <v>6</v>
      </c>
      <c r="AI12663" s="28" t="str">
        <f>IF(OR(J12663&lt;&gt;"Karakter",pub_gid_0_single_true_output_csv[[#This Row],[Nilai2]]=""),"",IF(AF12663&gt;89,"Sangat baik",IF(AF12663&gt;79,"Baik",IF(AF12663&gt;69,"Cukup",IF(AF12663&gt;59,"Kurang","Sangat kurang")))))</f>
        <v>Cukup</v>
      </c>
      <c r="AJ12663" s="28" t="str">
        <f t="shared" si="395"/>
        <v>Wk.33</v>
      </c>
    </row>
    <row r="12664" spans="1:36" x14ac:dyDescent="0.25">
      <c r="A12664">
        <v>12663</v>
      </c>
      <c r="B12664">
        <v>23240412</v>
      </c>
      <c r="C12664" s="28" t="s">
        <v>291</v>
      </c>
      <c r="D12664" s="28" t="s">
        <v>69</v>
      </c>
      <c r="E12664" s="28" t="s">
        <v>45</v>
      </c>
      <c r="F12664" s="11">
        <v>45881</v>
      </c>
      <c r="G12664">
        <v>12</v>
      </c>
      <c r="H12664" s="28" t="s">
        <v>313</v>
      </c>
      <c r="I12664">
        <v>25</v>
      </c>
      <c r="J12664" s="28" t="s">
        <v>273</v>
      </c>
      <c r="K12664" s="28" t="s">
        <v>274</v>
      </c>
      <c r="L12664" s="28" t="s">
        <v>303</v>
      </c>
      <c r="M12664" s="28" t="s">
        <v>37</v>
      </c>
      <c r="N12664" s="28" t="s">
        <v>38</v>
      </c>
      <c r="O12664" s="28" t="s">
        <v>275</v>
      </c>
      <c r="P12664" s="28" t="s">
        <v>286</v>
      </c>
      <c r="Q12664" s="28" t="s">
        <v>406</v>
      </c>
      <c r="R12664" s="28" t="s">
        <v>407</v>
      </c>
      <c r="S12664" s="28" t="s">
        <v>288</v>
      </c>
      <c r="T12664">
        <v>1</v>
      </c>
      <c r="U12664" s="28" t="s">
        <v>328</v>
      </c>
      <c r="V12664">
        <v>101</v>
      </c>
      <c r="W12664" s="28" t="s">
        <v>329</v>
      </c>
      <c r="X12664" s="28" t="s">
        <v>289</v>
      </c>
      <c r="Y12664" s="28" t="s">
        <v>258</v>
      </c>
      <c r="Z12664">
        <v>65</v>
      </c>
      <c r="AA12664">
        <v>70</v>
      </c>
      <c r="AB12664" s="28" t="s">
        <v>62</v>
      </c>
      <c r="AC12664" s="28" t="s">
        <v>299</v>
      </c>
      <c r="AD12664" s="28" t="s">
        <v>255</v>
      </c>
      <c r="AE12664" s="28" t="str">
        <f>IF(AF12664="","",VLOOKUP(pub_gid_0_single_true_output_csv[[#This Row],[MAPEL]],kat!$A$2:$B$35,2,FALSE))</f>
        <v>B.Indo</v>
      </c>
      <c r="AF12664" s="28">
        <f t="shared" si="394"/>
        <v>70</v>
      </c>
      <c r="AG12664" s="28" t="str">
        <f>IF(AF12664="","",IF(AF12664&gt;88,"Sangat baik",IF(AF12664&gt;76,"Baik",IF(AF12664&gt;=pub_gid_0_single_true_output_csv[[#This Row],[KKM]],"Cukup","Kurang"))))</f>
        <v>Cukup</v>
      </c>
      <c r="AH12664" s="28">
        <f>IF(pub_gid_0_single_true_output_csv[[#This Row],[Nilai2]]="","",VALUE(RIGHT(pub_gid_0_single_true_output_csv[[#This Row],[MATERI KELAS]],2)))</f>
        <v>6</v>
      </c>
      <c r="AI12664" s="28" t="str">
        <f>IF(OR(J12664&lt;&gt;"Karakter",pub_gid_0_single_true_output_csv[[#This Row],[Nilai2]]=""),"",IF(AF12664&gt;89,"Sangat baik",IF(AF12664&gt;79,"Baik",IF(AF12664&gt;69,"Cukup",IF(AF12664&gt;59,"Kurang","Sangat kurang")))))</f>
        <v/>
      </c>
      <c r="AJ12664" s="28" t="str">
        <f t="shared" si="395"/>
        <v>Wk.33</v>
      </c>
    </row>
    <row r="12665" spans="1:36" x14ac:dyDescent="0.25">
      <c r="A12665">
        <v>12664</v>
      </c>
      <c r="B12665">
        <v>23240412</v>
      </c>
      <c r="C12665" s="28" t="s">
        <v>291</v>
      </c>
      <c r="D12665" s="28" t="s">
        <v>69</v>
      </c>
      <c r="E12665" s="28" t="s">
        <v>45</v>
      </c>
      <c r="F12665" s="11">
        <v>45890</v>
      </c>
      <c r="G12665">
        <v>21</v>
      </c>
      <c r="H12665" s="28" t="s">
        <v>313</v>
      </c>
      <c r="I12665">
        <v>25</v>
      </c>
      <c r="J12665" s="28" t="s">
        <v>42</v>
      </c>
      <c r="K12665" s="28" t="s">
        <v>43</v>
      </c>
      <c r="L12665" s="28" t="s">
        <v>310</v>
      </c>
      <c r="M12665" s="28" t="s">
        <v>37</v>
      </c>
      <c r="N12665" s="28" t="s">
        <v>38</v>
      </c>
      <c r="O12665" s="28" t="s">
        <v>275</v>
      </c>
      <c r="P12665" s="28" t="s">
        <v>286</v>
      </c>
      <c r="Q12665" s="28" t="s">
        <v>422</v>
      </c>
      <c r="R12665" s="28" t="s">
        <v>431</v>
      </c>
      <c r="S12665" s="28" t="s">
        <v>288</v>
      </c>
      <c r="T12665">
        <v>1</v>
      </c>
      <c r="U12665" s="28" t="s">
        <v>328</v>
      </c>
      <c r="V12665">
        <v>101</v>
      </c>
      <c r="W12665" s="28" t="s">
        <v>329</v>
      </c>
      <c r="X12665" s="28" t="s">
        <v>289</v>
      </c>
      <c r="Y12665" s="28" t="s">
        <v>258</v>
      </c>
      <c r="Z12665">
        <v>65</v>
      </c>
      <c r="AA12665">
        <v>70</v>
      </c>
      <c r="AB12665" s="28" t="s">
        <v>62</v>
      </c>
      <c r="AC12665" s="28" t="s">
        <v>299</v>
      </c>
      <c r="AD12665" s="28" t="s">
        <v>255</v>
      </c>
      <c r="AE12665" s="28" t="str">
        <f>IF(AF12665="","",VLOOKUP(pub_gid_0_single_true_output_csv[[#This Row],[MAPEL]],kat!$A$2:$B$35,2,FALSE))</f>
        <v>B.Indo</v>
      </c>
      <c r="AF12665" s="28">
        <f t="shared" si="394"/>
        <v>70</v>
      </c>
      <c r="AG12665" s="28" t="str">
        <f>IF(AF12665="","",IF(AF12665&gt;88,"Sangat baik",IF(AF12665&gt;76,"Baik",IF(AF12665&gt;=pub_gid_0_single_true_output_csv[[#This Row],[KKM]],"Cukup","Kurang"))))</f>
        <v>Cukup</v>
      </c>
      <c r="AH12665" s="28">
        <f>IF(pub_gid_0_single_true_output_csv[[#This Row],[Nilai2]]="","",VALUE(RIGHT(pub_gid_0_single_true_output_csv[[#This Row],[MATERI KELAS]],2)))</f>
        <v>6</v>
      </c>
      <c r="AI12665" s="28" t="str">
        <f>IF(OR(J12665&lt;&gt;"Karakter",pub_gid_0_single_true_output_csv[[#This Row],[Nilai2]]=""),"",IF(AF12665&gt;89,"Sangat baik",IF(AF12665&gt;79,"Baik",IF(AF12665&gt;69,"Cukup",IF(AF12665&gt;59,"Kurang","Sangat kurang")))))</f>
        <v/>
      </c>
      <c r="AJ12665" s="28" t="str">
        <f t="shared" si="395"/>
        <v>Wk.34</v>
      </c>
    </row>
    <row r="12666" spans="1:36" x14ac:dyDescent="0.25">
      <c r="A12666">
        <v>12665</v>
      </c>
      <c r="B12666">
        <v>23240412</v>
      </c>
      <c r="C12666" s="28" t="s">
        <v>291</v>
      </c>
      <c r="D12666" s="28" t="s">
        <v>69</v>
      </c>
      <c r="E12666" s="28" t="s">
        <v>45</v>
      </c>
      <c r="F12666" s="11">
        <v>45890</v>
      </c>
      <c r="G12666">
        <v>21</v>
      </c>
      <c r="H12666" s="28" t="s">
        <v>313</v>
      </c>
      <c r="I12666">
        <v>25</v>
      </c>
      <c r="J12666" s="28" t="s">
        <v>39</v>
      </c>
      <c r="K12666" s="28" t="s">
        <v>422</v>
      </c>
      <c r="L12666" s="28" t="s">
        <v>303</v>
      </c>
      <c r="M12666" s="28" t="s">
        <v>37</v>
      </c>
      <c r="N12666" s="28" t="s">
        <v>38</v>
      </c>
      <c r="O12666" s="28" t="s">
        <v>275</v>
      </c>
      <c r="P12666" s="28" t="s">
        <v>286</v>
      </c>
      <c r="Q12666" s="28" t="s">
        <v>422</v>
      </c>
      <c r="R12666" s="28" t="s">
        <v>431</v>
      </c>
      <c r="S12666" s="28" t="s">
        <v>288</v>
      </c>
      <c r="T12666">
        <v>1</v>
      </c>
      <c r="U12666" s="28" t="s">
        <v>328</v>
      </c>
      <c r="V12666">
        <v>101</v>
      </c>
      <c r="W12666" s="28" t="s">
        <v>329</v>
      </c>
      <c r="X12666" s="28" t="s">
        <v>289</v>
      </c>
      <c r="Y12666" s="28" t="s">
        <v>258</v>
      </c>
      <c r="Z12666">
        <v>65</v>
      </c>
      <c r="AA12666">
        <v>70</v>
      </c>
      <c r="AB12666" s="28" t="s">
        <v>62</v>
      </c>
      <c r="AC12666" s="28" t="s">
        <v>299</v>
      </c>
      <c r="AD12666" s="28" t="s">
        <v>255</v>
      </c>
      <c r="AE12666" s="28" t="str">
        <f>IF(AF12666="","",VLOOKUP(pub_gid_0_single_true_output_csv[[#This Row],[MAPEL]],kat!$A$2:$B$35,2,FALSE))</f>
        <v>B.Indo</v>
      </c>
      <c r="AF12666" s="28">
        <f t="shared" si="394"/>
        <v>70</v>
      </c>
      <c r="AG12666" s="28" t="str">
        <f>IF(AF12666="","",IF(AF12666&gt;88,"Sangat baik",IF(AF12666&gt;76,"Baik",IF(AF12666&gt;=pub_gid_0_single_true_output_csv[[#This Row],[KKM]],"Cukup","Kurang"))))</f>
        <v>Cukup</v>
      </c>
      <c r="AH12666" s="28">
        <f>IF(pub_gid_0_single_true_output_csv[[#This Row],[Nilai2]]="","",VALUE(RIGHT(pub_gid_0_single_true_output_csv[[#This Row],[MATERI KELAS]],2)))</f>
        <v>6</v>
      </c>
      <c r="AI12666" s="28" t="str">
        <f>IF(OR(J12666&lt;&gt;"Karakter",pub_gid_0_single_true_output_csv[[#This Row],[Nilai2]]=""),"",IF(AF12666&gt;89,"Sangat baik",IF(AF12666&gt;79,"Baik",IF(AF12666&gt;69,"Cukup",IF(AF12666&gt;59,"Kurang","Sangat kurang")))))</f>
        <v/>
      </c>
      <c r="AJ12666" s="28" t="str">
        <f t="shared" si="395"/>
        <v>Wk.34</v>
      </c>
    </row>
    <row r="12667" spans="1:36" x14ac:dyDescent="0.25">
      <c r="A12667">
        <v>12666</v>
      </c>
      <c r="B12667">
        <v>23240412</v>
      </c>
      <c r="C12667" s="28" t="s">
        <v>291</v>
      </c>
      <c r="D12667" s="28" t="s">
        <v>69</v>
      </c>
      <c r="E12667" s="28" t="s">
        <v>45</v>
      </c>
      <c r="F12667" s="11">
        <v>45890</v>
      </c>
      <c r="G12667">
        <v>21</v>
      </c>
      <c r="H12667" s="28" t="s">
        <v>313</v>
      </c>
      <c r="I12667">
        <v>25</v>
      </c>
      <c r="J12667" s="28" t="s">
        <v>105</v>
      </c>
      <c r="K12667" s="28" t="s">
        <v>339</v>
      </c>
      <c r="L12667" s="28" t="s">
        <v>294</v>
      </c>
      <c r="M12667" s="28" t="s">
        <v>37</v>
      </c>
      <c r="N12667" s="28" t="s">
        <v>38</v>
      </c>
      <c r="O12667" s="28" t="s">
        <v>275</v>
      </c>
      <c r="P12667" s="28" t="s">
        <v>286</v>
      </c>
      <c r="Q12667" s="28" t="s">
        <v>422</v>
      </c>
      <c r="R12667" s="28" t="s">
        <v>431</v>
      </c>
      <c r="S12667" s="28" t="s">
        <v>288</v>
      </c>
      <c r="T12667">
        <v>1</v>
      </c>
      <c r="U12667" s="28" t="s">
        <v>328</v>
      </c>
      <c r="V12667">
        <v>101</v>
      </c>
      <c r="W12667" s="28" t="s">
        <v>329</v>
      </c>
      <c r="X12667" s="28" t="s">
        <v>289</v>
      </c>
      <c r="Y12667" s="28" t="s">
        <v>258</v>
      </c>
      <c r="Z12667">
        <v>65</v>
      </c>
      <c r="AA12667">
        <v>70</v>
      </c>
      <c r="AB12667" s="28" t="s">
        <v>62</v>
      </c>
      <c r="AC12667" s="28" t="s">
        <v>299</v>
      </c>
      <c r="AD12667" s="28" t="s">
        <v>255</v>
      </c>
      <c r="AE12667" s="28" t="str">
        <f>IF(AF12667="","",VLOOKUP(pub_gid_0_single_true_output_csv[[#This Row],[MAPEL]],kat!$A$2:$B$35,2,FALSE))</f>
        <v>B.Indo</v>
      </c>
      <c r="AF12667" s="28">
        <f t="shared" si="394"/>
        <v>70</v>
      </c>
      <c r="AG12667" s="28" t="str">
        <f>IF(AF12667="","",IF(AF12667&gt;88,"Sangat baik",IF(AF12667&gt;76,"Baik",IF(AF12667&gt;=pub_gid_0_single_true_output_csv[[#This Row],[KKM]],"Cukup","Kurang"))))</f>
        <v>Cukup</v>
      </c>
      <c r="AH12667" s="28">
        <f>IF(pub_gid_0_single_true_output_csv[[#This Row],[Nilai2]]="","",VALUE(RIGHT(pub_gid_0_single_true_output_csv[[#This Row],[MATERI KELAS]],2)))</f>
        <v>6</v>
      </c>
      <c r="AI12667" s="28" t="str">
        <f>IF(OR(J12667&lt;&gt;"Karakter",pub_gid_0_single_true_output_csv[[#This Row],[Nilai2]]=""),"",IF(AF12667&gt;89,"Sangat baik",IF(AF12667&gt;79,"Baik",IF(AF12667&gt;69,"Cukup",IF(AF12667&gt;59,"Kurang","Sangat kurang")))))</f>
        <v/>
      </c>
      <c r="AJ12667" s="28" t="str">
        <f t="shared" si="395"/>
        <v>Wk.34</v>
      </c>
    </row>
    <row r="12668" spans="1:36" x14ac:dyDescent="0.25">
      <c r="A12668">
        <v>12667</v>
      </c>
      <c r="B12668">
        <v>23240412</v>
      </c>
      <c r="C12668" s="28" t="s">
        <v>291</v>
      </c>
      <c r="D12668" s="28" t="s">
        <v>69</v>
      </c>
      <c r="E12668" s="28" t="s">
        <v>45</v>
      </c>
      <c r="F12668" s="11">
        <v>45890</v>
      </c>
      <c r="G12668">
        <v>21</v>
      </c>
      <c r="H12668" s="28" t="s">
        <v>313</v>
      </c>
      <c r="I12668">
        <v>25</v>
      </c>
      <c r="J12668" s="28" t="s">
        <v>124</v>
      </c>
      <c r="K12668" s="28" t="s">
        <v>125</v>
      </c>
      <c r="L12668" s="28" t="s">
        <v>308</v>
      </c>
      <c r="M12668" s="28" t="s">
        <v>37</v>
      </c>
      <c r="N12668" s="28" t="s">
        <v>38</v>
      </c>
      <c r="O12668" s="28" t="s">
        <v>275</v>
      </c>
      <c r="P12668" s="28" t="s">
        <v>286</v>
      </c>
      <c r="Q12668" s="28" t="s">
        <v>422</v>
      </c>
      <c r="R12668" s="28" t="s">
        <v>431</v>
      </c>
      <c r="S12668" s="28" t="s">
        <v>288</v>
      </c>
      <c r="T12668">
        <v>1</v>
      </c>
      <c r="U12668" s="28" t="s">
        <v>328</v>
      </c>
      <c r="V12668">
        <v>101</v>
      </c>
      <c r="W12668" s="28" t="s">
        <v>329</v>
      </c>
      <c r="X12668" s="28" t="s">
        <v>289</v>
      </c>
      <c r="Y12668" s="28" t="s">
        <v>258</v>
      </c>
      <c r="Z12668">
        <v>65</v>
      </c>
      <c r="AA12668">
        <v>70</v>
      </c>
      <c r="AB12668" s="28" t="s">
        <v>62</v>
      </c>
      <c r="AC12668" s="28" t="s">
        <v>299</v>
      </c>
      <c r="AD12668" s="28" t="s">
        <v>255</v>
      </c>
      <c r="AE12668" s="28" t="str">
        <f>IF(AF12668="","",VLOOKUP(pub_gid_0_single_true_output_csv[[#This Row],[MAPEL]],kat!$A$2:$B$35,2,FALSE))</f>
        <v>B.Indo</v>
      </c>
      <c r="AF12668" s="28">
        <f t="shared" si="394"/>
        <v>70</v>
      </c>
      <c r="AG12668" s="28" t="str">
        <f>IF(AF12668="","",IF(AF12668&gt;88,"Sangat baik",IF(AF12668&gt;76,"Baik",IF(AF12668&gt;=pub_gid_0_single_true_output_csv[[#This Row],[KKM]],"Cukup","Kurang"))))</f>
        <v>Cukup</v>
      </c>
      <c r="AH12668" s="28">
        <f>IF(pub_gid_0_single_true_output_csv[[#This Row],[Nilai2]]="","",VALUE(RIGHT(pub_gid_0_single_true_output_csv[[#This Row],[MATERI KELAS]],2)))</f>
        <v>6</v>
      </c>
      <c r="AI12668" s="28" t="str">
        <f>IF(OR(J12668&lt;&gt;"Karakter",pub_gid_0_single_true_output_csv[[#This Row],[Nilai2]]=""),"",IF(AF12668&gt;89,"Sangat baik",IF(AF12668&gt;79,"Baik",IF(AF12668&gt;69,"Cukup",IF(AF12668&gt;59,"Kurang","Sangat kurang")))))</f>
        <v>Cukup</v>
      </c>
      <c r="AJ12668" s="28" t="str">
        <f t="shared" si="395"/>
        <v>Wk.34</v>
      </c>
    </row>
    <row r="12669" spans="1:36" x14ac:dyDescent="0.25">
      <c r="A12669">
        <v>12668</v>
      </c>
      <c r="B12669">
        <v>23240412</v>
      </c>
      <c r="C12669" s="28" t="s">
        <v>291</v>
      </c>
      <c r="D12669" s="28" t="s">
        <v>69</v>
      </c>
      <c r="E12669" s="28" t="s">
        <v>45</v>
      </c>
      <c r="F12669" s="11">
        <v>45890</v>
      </c>
      <c r="G12669">
        <v>21</v>
      </c>
      <c r="H12669" s="28" t="s">
        <v>313</v>
      </c>
      <c r="I12669">
        <v>25</v>
      </c>
      <c r="J12669" s="28" t="s">
        <v>273</v>
      </c>
      <c r="K12669" s="28" t="s">
        <v>274</v>
      </c>
      <c r="L12669" s="28" t="s">
        <v>311</v>
      </c>
      <c r="M12669" s="28" t="s">
        <v>37</v>
      </c>
      <c r="N12669" s="28" t="s">
        <v>38</v>
      </c>
      <c r="O12669" s="28" t="s">
        <v>275</v>
      </c>
      <c r="P12669" s="28" t="s">
        <v>286</v>
      </c>
      <c r="Q12669" s="28" t="s">
        <v>422</v>
      </c>
      <c r="R12669" s="28" t="s">
        <v>431</v>
      </c>
      <c r="S12669" s="28" t="s">
        <v>288</v>
      </c>
      <c r="T12669">
        <v>1</v>
      </c>
      <c r="U12669" s="28" t="s">
        <v>328</v>
      </c>
      <c r="V12669">
        <v>101</v>
      </c>
      <c r="W12669" s="28" t="s">
        <v>329</v>
      </c>
      <c r="X12669" s="28" t="s">
        <v>289</v>
      </c>
      <c r="Y12669" s="28" t="s">
        <v>258</v>
      </c>
      <c r="Z12669">
        <v>65</v>
      </c>
      <c r="AA12669">
        <v>70</v>
      </c>
      <c r="AB12669" s="28" t="s">
        <v>62</v>
      </c>
      <c r="AC12669" s="28" t="s">
        <v>299</v>
      </c>
      <c r="AD12669" s="28" t="s">
        <v>255</v>
      </c>
      <c r="AE12669" s="28" t="str">
        <f>IF(AF12669="","",VLOOKUP(pub_gid_0_single_true_output_csv[[#This Row],[MAPEL]],kat!$A$2:$B$35,2,FALSE))</f>
        <v>B.Indo</v>
      </c>
      <c r="AF12669" s="28">
        <f t="shared" si="394"/>
        <v>70</v>
      </c>
      <c r="AG12669" s="28" t="str">
        <f>IF(AF12669="","",IF(AF12669&gt;88,"Sangat baik",IF(AF12669&gt;76,"Baik",IF(AF12669&gt;=pub_gid_0_single_true_output_csv[[#This Row],[KKM]],"Cukup","Kurang"))))</f>
        <v>Cukup</v>
      </c>
      <c r="AH12669" s="28">
        <f>IF(pub_gid_0_single_true_output_csv[[#This Row],[Nilai2]]="","",VALUE(RIGHT(pub_gid_0_single_true_output_csv[[#This Row],[MATERI KELAS]],2)))</f>
        <v>6</v>
      </c>
      <c r="AI12669" s="28" t="str">
        <f>IF(OR(J12669&lt;&gt;"Karakter",pub_gid_0_single_true_output_csv[[#This Row],[Nilai2]]=""),"",IF(AF12669&gt;89,"Sangat baik",IF(AF12669&gt;79,"Baik",IF(AF12669&gt;69,"Cukup",IF(AF12669&gt;59,"Kurang","Sangat kurang")))))</f>
        <v/>
      </c>
      <c r="AJ12669" s="28" t="str">
        <f t="shared" si="395"/>
        <v>Wk.34</v>
      </c>
    </row>
    <row r="12670" spans="1:36" x14ac:dyDescent="0.25">
      <c r="A12670">
        <v>12669</v>
      </c>
      <c r="B12670">
        <v>23240412</v>
      </c>
      <c r="C12670" s="28" t="s">
        <v>291</v>
      </c>
      <c r="D12670" s="28" t="s">
        <v>69</v>
      </c>
      <c r="E12670" s="28" t="s">
        <v>45</v>
      </c>
      <c r="F12670" s="11">
        <v>45894</v>
      </c>
      <c r="G12670">
        <v>25</v>
      </c>
      <c r="H12670" s="28" t="s">
        <v>313</v>
      </c>
      <c r="I12670">
        <v>25</v>
      </c>
      <c r="J12670" s="28" t="s">
        <v>42</v>
      </c>
      <c r="K12670" s="28" t="s">
        <v>43</v>
      </c>
      <c r="L12670" s="28" t="s">
        <v>126</v>
      </c>
      <c r="M12670" s="28" t="s">
        <v>37</v>
      </c>
      <c r="N12670" s="28" t="s">
        <v>38</v>
      </c>
      <c r="O12670" s="28" t="s">
        <v>275</v>
      </c>
      <c r="P12670" s="28" t="s">
        <v>286</v>
      </c>
      <c r="Q12670" s="28" t="s">
        <v>422</v>
      </c>
      <c r="R12670" s="28" t="s">
        <v>431</v>
      </c>
      <c r="S12670" s="28" t="s">
        <v>288</v>
      </c>
      <c r="T12670">
        <v>1</v>
      </c>
      <c r="U12670" s="28" t="s">
        <v>328</v>
      </c>
      <c r="V12670">
        <v>101</v>
      </c>
      <c r="W12670" s="28" t="s">
        <v>329</v>
      </c>
      <c r="X12670" s="28" t="s">
        <v>289</v>
      </c>
      <c r="Y12670" s="28" t="s">
        <v>258</v>
      </c>
      <c r="Z12670">
        <v>65</v>
      </c>
      <c r="AA12670">
        <v>70</v>
      </c>
      <c r="AB12670" s="28" t="s">
        <v>62</v>
      </c>
      <c r="AC12670" s="28" t="s">
        <v>299</v>
      </c>
      <c r="AD12670" s="28" t="s">
        <v>255</v>
      </c>
      <c r="AE12670" s="28" t="str">
        <f>IF(AF12670="","",VLOOKUP(pub_gid_0_single_true_output_csv[[#This Row],[MAPEL]],kat!$A$2:$B$35,2,FALSE))</f>
        <v>B.Indo</v>
      </c>
      <c r="AF12670" s="28">
        <f t="shared" si="394"/>
        <v>70</v>
      </c>
      <c r="AG12670" s="28" t="str">
        <f>IF(AF12670="","",IF(AF12670&gt;88,"Sangat baik",IF(AF12670&gt;76,"Baik",IF(AF12670&gt;=pub_gid_0_single_true_output_csv[[#This Row],[KKM]],"Cukup","Kurang"))))</f>
        <v>Cukup</v>
      </c>
      <c r="AH12670" s="28">
        <f>IF(pub_gid_0_single_true_output_csv[[#This Row],[Nilai2]]="","",VALUE(RIGHT(pub_gid_0_single_true_output_csv[[#This Row],[MATERI KELAS]],2)))</f>
        <v>6</v>
      </c>
      <c r="AI12670" s="28" t="str">
        <f>IF(OR(J12670&lt;&gt;"Karakter",pub_gid_0_single_true_output_csv[[#This Row],[Nilai2]]=""),"",IF(AF12670&gt;89,"Sangat baik",IF(AF12670&gt;79,"Baik",IF(AF12670&gt;69,"Cukup",IF(AF12670&gt;59,"Kurang","Sangat kurang")))))</f>
        <v/>
      </c>
      <c r="AJ12670" s="28" t="str">
        <f t="shared" si="395"/>
        <v>Wk.35</v>
      </c>
    </row>
    <row r="12671" spans="1:36" x14ac:dyDescent="0.25">
      <c r="A12671">
        <v>12670</v>
      </c>
      <c r="B12671">
        <v>23240412</v>
      </c>
      <c r="C12671" s="28" t="s">
        <v>291</v>
      </c>
      <c r="D12671" s="28" t="s">
        <v>69</v>
      </c>
      <c r="E12671" s="28" t="s">
        <v>45</v>
      </c>
      <c r="F12671" s="11">
        <v>45894</v>
      </c>
      <c r="G12671">
        <v>25</v>
      </c>
      <c r="H12671" s="28" t="s">
        <v>313</v>
      </c>
      <c r="I12671">
        <v>25</v>
      </c>
      <c r="J12671" s="28" t="s">
        <v>39</v>
      </c>
      <c r="K12671" s="28" t="s">
        <v>422</v>
      </c>
      <c r="L12671" s="28" t="s">
        <v>311</v>
      </c>
      <c r="M12671" s="28" t="s">
        <v>37</v>
      </c>
      <c r="N12671" s="28" t="s">
        <v>38</v>
      </c>
      <c r="O12671" s="28" t="s">
        <v>275</v>
      </c>
      <c r="P12671" s="28" t="s">
        <v>286</v>
      </c>
      <c r="Q12671" s="28" t="s">
        <v>422</v>
      </c>
      <c r="R12671" s="28" t="s">
        <v>431</v>
      </c>
      <c r="S12671" s="28" t="s">
        <v>288</v>
      </c>
      <c r="T12671">
        <v>1</v>
      </c>
      <c r="U12671" s="28" t="s">
        <v>328</v>
      </c>
      <c r="V12671">
        <v>101</v>
      </c>
      <c r="W12671" s="28" t="s">
        <v>329</v>
      </c>
      <c r="X12671" s="28" t="s">
        <v>289</v>
      </c>
      <c r="Y12671" s="28" t="s">
        <v>258</v>
      </c>
      <c r="Z12671">
        <v>65</v>
      </c>
      <c r="AA12671">
        <v>70</v>
      </c>
      <c r="AB12671" s="28" t="s">
        <v>62</v>
      </c>
      <c r="AC12671" s="28" t="s">
        <v>299</v>
      </c>
      <c r="AD12671" s="28" t="s">
        <v>255</v>
      </c>
      <c r="AE12671" s="28" t="str">
        <f>IF(AF12671="","",VLOOKUP(pub_gid_0_single_true_output_csv[[#This Row],[MAPEL]],kat!$A$2:$B$35,2,FALSE))</f>
        <v>B.Indo</v>
      </c>
      <c r="AF12671" s="28">
        <f t="shared" si="394"/>
        <v>70</v>
      </c>
      <c r="AG12671" s="28" t="str">
        <f>IF(AF12671="","",IF(AF12671&gt;88,"Sangat baik",IF(AF12671&gt;76,"Baik",IF(AF12671&gt;=pub_gid_0_single_true_output_csv[[#This Row],[KKM]],"Cukup","Kurang"))))</f>
        <v>Cukup</v>
      </c>
      <c r="AH12671" s="28">
        <f>IF(pub_gid_0_single_true_output_csv[[#This Row],[Nilai2]]="","",VALUE(RIGHT(pub_gid_0_single_true_output_csv[[#This Row],[MATERI KELAS]],2)))</f>
        <v>6</v>
      </c>
      <c r="AI12671" s="28" t="str">
        <f>IF(OR(J12671&lt;&gt;"Karakter",pub_gid_0_single_true_output_csv[[#This Row],[Nilai2]]=""),"",IF(AF12671&gt;89,"Sangat baik",IF(AF12671&gt;79,"Baik",IF(AF12671&gt;69,"Cukup",IF(AF12671&gt;59,"Kurang","Sangat kurang")))))</f>
        <v/>
      </c>
      <c r="AJ12671" s="28" t="str">
        <f t="shared" si="395"/>
        <v>Wk.35</v>
      </c>
    </row>
    <row r="12672" spans="1:36" x14ac:dyDescent="0.25">
      <c r="A12672">
        <v>12671</v>
      </c>
      <c r="B12672">
        <v>23240412</v>
      </c>
      <c r="C12672" s="28" t="s">
        <v>291</v>
      </c>
      <c r="D12672" s="28" t="s">
        <v>69</v>
      </c>
      <c r="E12672" s="28" t="s">
        <v>45</v>
      </c>
      <c r="F12672" s="11">
        <v>45894</v>
      </c>
      <c r="G12672">
        <v>25</v>
      </c>
      <c r="H12672" s="28" t="s">
        <v>313</v>
      </c>
      <c r="I12672">
        <v>25</v>
      </c>
      <c r="J12672" s="28" t="s">
        <v>105</v>
      </c>
      <c r="K12672" s="28" t="s">
        <v>339</v>
      </c>
      <c r="L12672" s="28" t="s">
        <v>308</v>
      </c>
      <c r="M12672" s="28" t="s">
        <v>37</v>
      </c>
      <c r="N12672" s="28" t="s">
        <v>38</v>
      </c>
      <c r="O12672" s="28" t="s">
        <v>275</v>
      </c>
      <c r="P12672" s="28" t="s">
        <v>286</v>
      </c>
      <c r="Q12672" s="28" t="s">
        <v>422</v>
      </c>
      <c r="R12672" s="28" t="s">
        <v>431</v>
      </c>
      <c r="S12672" s="28" t="s">
        <v>288</v>
      </c>
      <c r="T12672">
        <v>1</v>
      </c>
      <c r="U12672" s="28" t="s">
        <v>328</v>
      </c>
      <c r="V12672">
        <v>101</v>
      </c>
      <c r="W12672" s="28" t="s">
        <v>329</v>
      </c>
      <c r="X12672" s="28" t="s">
        <v>289</v>
      </c>
      <c r="Y12672" s="28" t="s">
        <v>258</v>
      </c>
      <c r="Z12672">
        <v>65</v>
      </c>
      <c r="AA12672">
        <v>70</v>
      </c>
      <c r="AB12672" s="28" t="s">
        <v>62</v>
      </c>
      <c r="AC12672" s="28" t="s">
        <v>299</v>
      </c>
      <c r="AD12672" s="28" t="s">
        <v>255</v>
      </c>
      <c r="AE12672" s="28" t="str">
        <f>IF(AF12672="","",VLOOKUP(pub_gid_0_single_true_output_csv[[#This Row],[MAPEL]],kat!$A$2:$B$35,2,FALSE))</f>
        <v>B.Indo</v>
      </c>
      <c r="AF12672" s="28">
        <f t="shared" si="394"/>
        <v>70</v>
      </c>
      <c r="AG12672" s="28" t="str">
        <f>IF(AF12672="","",IF(AF12672&gt;88,"Sangat baik",IF(AF12672&gt;76,"Baik",IF(AF12672&gt;=pub_gid_0_single_true_output_csv[[#This Row],[KKM]],"Cukup","Kurang"))))</f>
        <v>Cukup</v>
      </c>
      <c r="AH12672" s="28">
        <f>IF(pub_gid_0_single_true_output_csv[[#This Row],[Nilai2]]="","",VALUE(RIGHT(pub_gid_0_single_true_output_csv[[#This Row],[MATERI KELAS]],2)))</f>
        <v>6</v>
      </c>
      <c r="AI12672" s="28" t="str">
        <f>IF(OR(J12672&lt;&gt;"Karakter",pub_gid_0_single_true_output_csv[[#This Row],[Nilai2]]=""),"",IF(AF12672&gt;89,"Sangat baik",IF(AF12672&gt;79,"Baik",IF(AF12672&gt;69,"Cukup",IF(AF12672&gt;59,"Kurang","Sangat kurang")))))</f>
        <v/>
      </c>
      <c r="AJ12672" s="28" t="str">
        <f t="shared" si="395"/>
        <v>Wk.35</v>
      </c>
    </row>
    <row r="12673" spans="1:36" x14ac:dyDescent="0.25">
      <c r="A12673">
        <v>12672</v>
      </c>
      <c r="B12673">
        <v>23240412</v>
      </c>
      <c r="C12673" s="28" t="s">
        <v>291</v>
      </c>
      <c r="D12673" s="28" t="s">
        <v>69</v>
      </c>
      <c r="E12673" s="28" t="s">
        <v>45</v>
      </c>
      <c r="F12673" s="11">
        <v>45894</v>
      </c>
      <c r="G12673">
        <v>25</v>
      </c>
      <c r="H12673" s="28" t="s">
        <v>313</v>
      </c>
      <c r="I12673">
        <v>25</v>
      </c>
      <c r="J12673" s="28" t="s">
        <v>124</v>
      </c>
      <c r="K12673" s="28" t="s">
        <v>125</v>
      </c>
      <c r="L12673" s="28" t="s">
        <v>308</v>
      </c>
      <c r="M12673" s="28" t="s">
        <v>37</v>
      </c>
      <c r="N12673" s="28" t="s">
        <v>38</v>
      </c>
      <c r="O12673" s="28" t="s">
        <v>275</v>
      </c>
      <c r="P12673" s="28" t="s">
        <v>286</v>
      </c>
      <c r="Q12673" s="28" t="s">
        <v>422</v>
      </c>
      <c r="R12673" s="28" t="s">
        <v>431</v>
      </c>
      <c r="S12673" s="28" t="s">
        <v>288</v>
      </c>
      <c r="T12673">
        <v>1</v>
      </c>
      <c r="U12673" s="28" t="s">
        <v>328</v>
      </c>
      <c r="V12673">
        <v>101</v>
      </c>
      <c r="W12673" s="28" t="s">
        <v>329</v>
      </c>
      <c r="X12673" s="28" t="s">
        <v>289</v>
      </c>
      <c r="Y12673" s="28" t="s">
        <v>258</v>
      </c>
      <c r="Z12673">
        <v>65</v>
      </c>
      <c r="AA12673">
        <v>70</v>
      </c>
      <c r="AB12673" s="28" t="s">
        <v>62</v>
      </c>
      <c r="AC12673" s="28" t="s">
        <v>299</v>
      </c>
      <c r="AD12673" s="28" t="s">
        <v>255</v>
      </c>
      <c r="AE12673" s="28" t="str">
        <f>IF(AF12673="","",VLOOKUP(pub_gid_0_single_true_output_csv[[#This Row],[MAPEL]],kat!$A$2:$B$35,2,FALSE))</f>
        <v>B.Indo</v>
      </c>
      <c r="AF12673" s="28">
        <f t="shared" si="394"/>
        <v>70</v>
      </c>
      <c r="AG12673" s="28" t="str">
        <f>IF(AF12673="","",IF(AF12673&gt;88,"Sangat baik",IF(AF12673&gt;76,"Baik",IF(AF12673&gt;=pub_gid_0_single_true_output_csv[[#This Row],[KKM]],"Cukup","Kurang"))))</f>
        <v>Cukup</v>
      </c>
      <c r="AH12673" s="28">
        <f>IF(pub_gid_0_single_true_output_csv[[#This Row],[Nilai2]]="","",VALUE(RIGHT(pub_gid_0_single_true_output_csv[[#This Row],[MATERI KELAS]],2)))</f>
        <v>6</v>
      </c>
      <c r="AI12673" s="28" t="str">
        <f>IF(OR(J12673&lt;&gt;"Karakter",pub_gid_0_single_true_output_csv[[#This Row],[Nilai2]]=""),"",IF(AF12673&gt;89,"Sangat baik",IF(AF12673&gt;79,"Baik",IF(AF12673&gt;69,"Cukup",IF(AF12673&gt;59,"Kurang","Sangat kurang")))))</f>
        <v>Cukup</v>
      </c>
      <c r="AJ12673" s="28" t="str">
        <f t="shared" si="395"/>
        <v>Wk.35</v>
      </c>
    </row>
    <row r="12674" spans="1:36" x14ac:dyDescent="0.25">
      <c r="A12674">
        <v>12673</v>
      </c>
      <c r="B12674">
        <v>23240412</v>
      </c>
      <c r="C12674" s="28" t="s">
        <v>291</v>
      </c>
      <c r="D12674" s="28" t="s">
        <v>69</v>
      </c>
      <c r="E12674" s="28" t="s">
        <v>45</v>
      </c>
      <c r="F12674" s="11">
        <v>45894</v>
      </c>
      <c r="G12674">
        <v>25</v>
      </c>
      <c r="H12674" s="28" t="s">
        <v>313</v>
      </c>
      <c r="I12674">
        <v>25</v>
      </c>
      <c r="J12674" s="28" t="s">
        <v>273</v>
      </c>
      <c r="K12674" s="28" t="s">
        <v>274</v>
      </c>
      <c r="L12674" s="28" t="s">
        <v>126</v>
      </c>
      <c r="M12674" s="28" t="s">
        <v>37</v>
      </c>
      <c r="N12674" s="28" t="s">
        <v>38</v>
      </c>
      <c r="O12674" s="28" t="s">
        <v>275</v>
      </c>
      <c r="P12674" s="28" t="s">
        <v>286</v>
      </c>
      <c r="Q12674" s="28" t="s">
        <v>422</v>
      </c>
      <c r="R12674" s="28" t="s">
        <v>431</v>
      </c>
      <c r="S12674" s="28" t="s">
        <v>288</v>
      </c>
      <c r="T12674">
        <v>1</v>
      </c>
      <c r="U12674" s="28" t="s">
        <v>328</v>
      </c>
      <c r="V12674">
        <v>101</v>
      </c>
      <c r="W12674" s="28" t="s">
        <v>329</v>
      </c>
      <c r="X12674" s="28" t="s">
        <v>289</v>
      </c>
      <c r="Y12674" s="28" t="s">
        <v>258</v>
      </c>
      <c r="Z12674">
        <v>65</v>
      </c>
      <c r="AA12674">
        <v>70</v>
      </c>
      <c r="AB12674" s="28" t="s">
        <v>62</v>
      </c>
      <c r="AC12674" s="28" t="s">
        <v>299</v>
      </c>
      <c r="AD12674" s="28" t="s">
        <v>255</v>
      </c>
      <c r="AE12674" s="28" t="str">
        <f>IF(AF12674="","",VLOOKUP(pub_gid_0_single_true_output_csv[[#This Row],[MAPEL]],kat!$A$2:$B$35,2,FALSE))</f>
        <v>B.Indo</v>
      </c>
      <c r="AF12674" s="28">
        <f t="shared" ref="AF12674:AF12737" si="396">IF(AA12674=0, "",IF(AA12674 = 0.1, 0,AA12674))</f>
        <v>70</v>
      </c>
      <c r="AG12674" s="28" t="str">
        <f>IF(AF12674="","",IF(AF12674&gt;88,"Sangat baik",IF(AF12674&gt;76,"Baik",IF(AF12674&gt;=pub_gid_0_single_true_output_csv[[#This Row],[KKM]],"Cukup","Kurang"))))</f>
        <v>Cukup</v>
      </c>
      <c r="AH12674" s="28">
        <f>IF(pub_gid_0_single_true_output_csv[[#This Row],[Nilai2]]="","",VALUE(RIGHT(pub_gid_0_single_true_output_csv[[#This Row],[MATERI KELAS]],2)))</f>
        <v>6</v>
      </c>
      <c r="AI12674" s="28" t="str">
        <f>IF(OR(J12674&lt;&gt;"Karakter",pub_gid_0_single_true_output_csv[[#This Row],[Nilai2]]=""),"",IF(AF12674&gt;89,"Sangat baik",IF(AF12674&gt;79,"Baik",IF(AF12674&gt;69,"Cukup",IF(AF12674&gt;59,"Kurang","Sangat kurang")))))</f>
        <v/>
      </c>
      <c r="AJ12674" s="28" t="str">
        <f t="shared" ref="AJ12674:AJ12737" si="397">IF(AF12674="","",CONCATENATE("Wk.",WEEKNUM(F12674,2)))</f>
        <v>Wk.35</v>
      </c>
    </row>
    <row r="12675" spans="1:36" x14ac:dyDescent="0.25">
      <c r="A12675">
        <v>12674</v>
      </c>
      <c r="B12675">
        <v>23240412</v>
      </c>
      <c r="C12675" s="28" t="s">
        <v>291</v>
      </c>
      <c r="D12675" s="28" t="s">
        <v>69</v>
      </c>
      <c r="E12675" s="28" t="s">
        <v>45</v>
      </c>
      <c r="F12675" s="11">
        <v>45908</v>
      </c>
      <c r="G12675">
        <v>8</v>
      </c>
      <c r="H12675" s="28" t="s">
        <v>451</v>
      </c>
      <c r="I12675">
        <v>25</v>
      </c>
      <c r="J12675" s="28" t="s">
        <v>39</v>
      </c>
      <c r="K12675" s="28" t="s">
        <v>40</v>
      </c>
      <c r="L12675" s="28" t="s">
        <v>457</v>
      </c>
      <c r="M12675" s="28" t="s">
        <v>37</v>
      </c>
      <c r="N12675" s="28" t="s">
        <v>38</v>
      </c>
      <c r="O12675" s="28" t="s">
        <v>275</v>
      </c>
      <c r="P12675" s="28" t="s">
        <v>286</v>
      </c>
      <c r="Q12675" s="28" t="s">
        <v>40</v>
      </c>
      <c r="R12675" s="28" t="s">
        <v>389</v>
      </c>
      <c r="S12675" s="28" t="s">
        <v>288</v>
      </c>
      <c r="T12675">
        <v>1</v>
      </c>
      <c r="U12675" s="28" t="s">
        <v>328</v>
      </c>
      <c r="V12675">
        <v>101</v>
      </c>
      <c r="W12675" s="28" t="s">
        <v>329</v>
      </c>
      <c r="X12675" s="28" t="s">
        <v>289</v>
      </c>
      <c r="Y12675" s="28" t="s">
        <v>258</v>
      </c>
      <c r="Z12675">
        <v>65</v>
      </c>
      <c r="AA12675">
        <v>72</v>
      </c>
      <c r="AB12675" s="28" t="s">
        <v>62</v>
      </c>
      <c r="AC12675" s="28" t="s">
        <v>299</v>
      </c>
      <c r="AD12675" s="28" t="s">
        <v>255</v>
      </c>
      <c r="AE12675" s="28" t="str">
        <f>IF(AF12675="","",VLOOKUP(pub_gid_0_single_true_output_csv[[#This Row],[MAPEL]],kat!$A$2:$B$35,2,FALSE))</f>
        <v>B.Indo</v>
      </c>
      <c r="AF12675" s="28">
        <f t="shared" si="396"/>
        <v>72</v>
      </c>
      <c r="AG12675" s="28" t="str">
        <f>IF(AF12675="","",IF(AF12675&gt;88,"Sangat baik",IF(AF12675&gt;76,"Baik",IF(AF12675&gt;=pub_gid_0_single_true_output_csv[[#This Row],[KKM]],"Cukup","Kurang"))))</f>
        <v>Cukup</v>
      </c>
      <c r="AH12675" s="28">
        <f>IF(pub_gid_0_single_true_output_csv[[#This Row],[Nilai2]]="","",VALUE(RIGHT(pub_gid_0_single_true_output_csv[[#This Row],[MATERI KELAS]],2)))</f>
        <v>6</v>
      </c>
      <c r="AI12675" s="28" t="str">
        <f>IF(OR(J12675&lt;&gt;"Karakter",pub_gid_0_single_true_output_csv[[#This Row],[Nilai2]]=""),"",IF(AF12675&gt;89,"Sangat baik",IF(AF12675&gt;79,"Baik",IF(AF12675&gt;69,"Cukup",IF(AF12675&gt;59,"Kurang","Sangat kurang")))))</f>
        <v/>
      </c>
      <c r="AJ12675" s="28" t="str">
        <f t="shared" si="397"/>
        <v>Wk.37</v>
      </c>
    </row>
    <row r="12676" spans="1:36" x14ac:dyDescent="0.25">
      <c r="A12676">
        <v>12675</v>
      </c>
      <c r="B12676">
        <v>23240412</v>
      </c>
      <c r="C12676" s="28" t="s">
        <v>291</v>
      </c>
      <c r="D12676" s="28" t="s">
        <v>69</v>
      </c>
      <c r="E12676" s="28" t="s">
        <v>45</v>
      </c>
      <c r="F12676" s="11">
        <v>45909</v>
      </c>
      <c r="G12676">
        <v>9</v>
      </c>
      <c r="H12676" s="28" t="s">
        <v>451</v>
      </c>
      <c r="I12676">
        <v>25</v>
      </c>
      <c r="J12676" s="28" t="s">
        <v>42</v>
      </c>
      <c r="K12676" s="28" t="s">
        <v>43</v>
      </c>
      <c r="L12676" s="28" t="s">
        <v>457</v>
      </c>
      <c r="M12676" s="28" t="s">
        <v>37</v>
      </c>
      <c r="N12676" s="28" t="s">
        <v>38</v>
      </c>
      <c r="O12676" s="28" t="s">
        <v>275</v>
      </c>
      <c r="P12676" s="28" t="s">
        <v>286</v>
      </c>
      <c r="Q12676" s="28" t="s">
        <v>40</v>
      </c>
      <c r="R12676" s="28" t="s">
        <v>389</v>
      </c>
      <c r="S12676" s="28" t="s">
        <v>288</v>
      </c>
      <c r="T12676">
        <v>1</v>
      </c>
      <c r="U12676" s="28" t="s">
        <v>328</v>
      </c>
      <c r="V12676">
        <v>101</v>
      </c>
      <c r="W12676" s="28" t="s">
        <v>329</v>
      </c>
      <c r="X12676" s="28" t="s">
        <v>289</v>
      </c>
      <c r="Y12676" s="28" t="s">
        <v>258</v>
      </c>
      <c r="Z12676">
        <v>65</v>
      </c>
      <c r="AA12676">
        <v>71</v>
      </c>
      <c r="AB12676" s="28" t="s">
        <v>62</v>
      </c>
      <c r="AC12676" s="28" t="s">
        <v>299</v>
      </c>
      <c r="AD12676" s="28" t="s">
        <v>255</v>
      </c>
      <c r="AE12676" s="28" t="str">
        <f>IF(AF12676="","",VLOOKUP(pub_gid_0_single_true_output_csv[[#This Row],[MAPEL]],kat!$A$2:$B$35,2,FALSE))</f>
        <v>B.Indo</v>
      </c>
      <c r="AF12676" s="28">
        <f t="shared" si="396"/>
        <v>71</v>
      </c>
      <c r="AG12676" s="28" t="str">
        <f>IF(AF12676="","",IF(AF12676&gt;88,"Sangat baik",IF(AF12676&gt;76,"Baik",IF(AF12676&gt;=pub_gid_0_single_true_output_csv[[#This Row],[KKM]],"Cukup","Kurang"))))</f>
        <v>Cukup</v>
      </c>
      <c r="AH12676" s="28">
        <f>IF(pub_gid_0_single_true_output_csv[[#This Row],[Nilai2]]="","",VALUE(RIGHT(pub_gid_0_single_true_output_csv[[#This Row],[MATERI KELAS]],2)))</f>
        <v>6</v>
      </c>
      <c r="AI12676" s="28" t="str">
        <f>IF(OR(J12676&lt;&gt;"Karakter",pub_gid_0_single_true_output_csv[[#This Row],[Nilai2]]=""),"",IF(AF12676&gt;89,"Sangat baik",IF(AF12676&gt;79,"Baik",IF(AF12676&gt;69,"Cukup",IF(AF12676&gt;59,"Kurang","Sangat kurang")))))</f>
        <v/>
      </c>
      <c r="AJ12676" s="28" t="str">
        <f t="shared" si="397"/>
        <v>Wk.37</v>
      </c>
    </row>
    <row r="12677" spans="1:36" x14ac:dyDescent="0.25">
      <c r="A12677">
        <v>12676</v>
      </c>
      <c r="B12677">
        <v>23240412</v>
      </c>
      <c r="C12677" s="28" t="s">
        <v>291</v>
      </c>
      <c r="D12677" s="28" t="s">
        <v>69</v>
      </c>
      <c r="E12677" s="28" t="s">
        <v>45</v>
      </c>
      <c r="F12677" s="11">
        <v>45912</v>
      </c>
      <c r="G12677">
        <v>12</v>
      </c>
      <c r="H12677" s="28" t="s">
        <v>451</v>
      </c>
      <c r="I12677">
        <v>25</v>
      </c>
      <c r="J12677" s="28" t="s">
        <v>105</v>
      </c>
      <c r="K12677" s="28" t="s">
        <v>300</v>
      </c>
      <c r="L12677" s="28" t="s">
        <v>457</v>
      </c>
      <c r="M12677" s="28" t="s">
        <v>37</v>
      </c>
      <c r="N12677" s="28" t="s">
        <v>38</v>
      </c>
      <c r="O12677" s="28" t="s">
        <v>275</v>
      </c>
      <c r="P12677" s="28" t="s">
        <v>286</v>
      </c>
      <c r="Q12677" s="28" t="s">
        <v>40</v>
      </c>
      <c r="R12677" s="28" t="s">
        <v>389</v>
      </c>
      <c r="S12677" s="28" t="s">
        <v>288</v>
      </c>
      <c r="T12677">
        <v>1</v>
      </c>
      <c r="U12677" s="28" t="s">
        <v>328</v>
      </c>
      <c r="V12677">
        <v>101</v>
      </c>
      <c r="W12677" s="28" t="s">
        <v>329</v>
      </c>
      <c r="X12677" s="28" t="s">
        <v>289</v>
      </c>
      <c r="Y12677" s="28" t="s">
        <v>258</v>
      </c>
      <c r="Z12677">
        <v>65</v>
      </c>
      <c r="AA12677">
        <v>68</v>
      </c>
      <c r="AB12677" s="28" t="s">
        <v>62</v>
      </c>
      <c r="AC12677" s="28" t="s">
        <v>299</v>
      </c>
      <c r="AD12677" s="28" t="s">
        <v>255</v>
      </c>
      <c r="AE12677" s="28" t="str">
        <f>IF(AF12677="","",VLOOKUP(pub_gid_0_single_true_output_csv[[#This Row],[MAPEL]],kat!$A$2:$B$35,2,FALSE))</f>
        <v>B.Indo</v>
      </c>
      <c r="AF12677" s="28">
        <f t="shared" si="396"/>
        <v>68</v>
      </c>
      <c r="AG12677" s="28" t="str">
        <f>IF(AF12677="","",IF(AF12677&gt;88,"Sangat baik",IF(AF12677&gt;76,"Baik",IF(AF12677&gt;=pub_gid_0_single_true_output_csv[[#This Row],[KKM]],"Cukup","Kurang"))))</f>
        <v>Cukup</v>
      </c>
      <c r="AH12677" s="28">
        <f>IF(pub_gid_0_single_true_output_csv[[#This Row],[Nilai2]]="","",VALUE(RIGHT(pub_gid_0_single_true_output_csv[[#This Row],[MATERI KELAS]],2)))</f>
        <v>6</v>
      </c>
      <c r="AI12677" s="28" t="str">
        <f>IF(OR(J12677&lt;&gt;"Karakter",pub_gid_0_single_true_output_csv[[#This Row],[Nilai2]]=""),"",IF(AF12677&gt;89,"Sangat baik",IF(AF12677&gt;79,"Baik",IF(AF12677&gt;69,"Cukup",IF(AF12677&gt;59,"Kurang","Sangat kurang")))))</f>
        <v/>
      </c>
      <c r="AJ12677" s="28" t="str">
        <f t="shared" si="397"/>
        <v>Wk.37</v>
      </c>
    </row>
    <row r="12678" spans="1:36" x14ac:dyDescent="0.25">
      <c r="A12678">
        <v>12677</v>
      </c>
      <c r="B12678">
        <v>23240412</v>
      </c>
      <c r="C12678" s="28" t="s">
        <v>291</v>
      </c>
      <c r="D12678" s="28" t="s">
        <v>69</v>
      </c>
      <c r="E12678" s="28" t="s">
        <v>45</v>
      </c>
      <c r="F12678" s="11">
        <v>45915</v>
      </c>
      <c r="G12678">
        <v>15</v>
      </c>
      <c r="H12678" s="28" t="s">
        <v>451</v>
      </c>
      <c r="I12678">
        <v>25</v>
      </c>
      <c r="J12678" s="28" t="s">
        <v>124</v>
      </c>
      <c r="K12678" s="28" t="s">
        <v>125</v>
      </c>
      <c r="L12678" s="28" t="s">
        <v>457</v>
      </c>
      <c r="M12678" s="28" t="s">
        <v>37</v>
      </c>
      <c r="N12678" s="28" t="s">
        <v>38</v>
      </c>
      <c r="O12678" s="28" t="s">
        <v>275</v>
      </c>
      <c r="P12678" s="28" t="s">
        <v>286</v>
      </c>
      <c r="Q12678" s="28" t="s">
        <v>40</v>
      </c>
      <c r="R12678" s="28" t="s">
        <v>389</v>
      </c>
      <c r="S12678" s="28" t="s">
        <v>288</v>
      </c>
      <c r="T12678">
        <v>1</v>
      </c>
      <c r="U12678" s="28" t="s">
        <v>328</v>
      </c>
      <c r="V12678">
        <v>101</v>
      </c>
      <c r="W12678" s="28" t="s">
        <v>329</v>
      </c>
      <c r="X12678" s="28" t="s">
        <v>289</v>
      </c>
      <c r="Y12678" s="28" t="s">
        <v>258</v>
      </c>
      <c r="Z12678">
        <v>65</v>
      </c>
      <c r="AA12678">
        <v>81</v>
      </c>
      <c r="AB12678" s="28" t="s">
        <v>62</v>
      </c>
      <c r="AC12678" s="28" t="s">
        <v>299</v>
      </c>
      <c r="AD12678" s="28" t="s">
        <v>255</v>
      </c>
      <c r="AE12678" s="28" t="str">
        <f>IF(AF12678="","",VLOOKUP(pub_gid_0_single_true_output_csv[[#This Row],[MAPEL]],kat!$A$2:$B$35,2,FALSE))</f>
        <v>B.Indo</v>
      </c>
      <c r="AF12678" s="28">
        <f t="shared" si="396"/>
        <v>81</v>
      </c>
      <c r="AG12678" s="28" t="str">
        <f>IF(AF12678="","",IF(AF12678&gt;88,"Sangat baik",IF(AF12678&gt;76,"Baik",IF(AF12678&gt;=pub_gid_0_single_true_output_csv[[#This Row],[KKM]],"Cukup","Kurang"))))</f>
        <v>Baik</v>
      </c>
      <c r="AH12678" s="28">
        <f>IF(pub_gid_0_single_true_output_csv[[#This Row],[Nilai2]]="","",VALUE(RIGHT(pub_gid_0_single_true_output_csv[[#This Row],[MATERI KELAS]],2)))</f>
        <v>6</v>
      </c>
      <c r="AI12678" s="28" t="str">
        <f>IF(OR(J12678&lt;&gt;"Karakter",pub_gid_0_single_true_output_csv[[#This Row],[Nilai2]]=""),"",IF(AF12678&gt;89,"Sangat baik",IF(AF12678&gt;79,"Baik",IF(AF12678&gt;69,"Cukup",IF(AF12678&gt;59,"Kurang","Sangat kurang")))))</f>
        <v>Baik</v>
      </c>
      <c r="AJ12678" s="28" t="str">
        <f t="shared" si="397"/>
        <v>Wk.38</v>
      </c>
    </row>
    <row r="12679" spans="1:36" x14ac:dyDescent="0.25">
      <c r="A12679">
        <v>12678</v>
      </c>
      <c r="B12679">
        <v>23240412</v>
      </c>
      <c r="C12679" s="28" t="s">
        <v>291</v>
      </c>
      <c r="D12679" s="28" t="s">
        <v>69</v>
      </c>
      <c r="E12679" s="28" t="s">
        <v>45</v>
      </c>
      <c r="F12679" s="11">
        <v>45916</v>
      </c>
      <c r="G12679">
        <v>16</v>
      </c>
      <c r="H12679" s="28" t="s">
        <v>451</v>
      </c>
      <c r="I12679">
        <v>25</v>
      </c>
      <c r="J12679" s="28" t="s">
        <v>273</v>
      </c>
      <c r="K12679" s="28" t="s">
        <v>274</v>
      </c>
      <c r="L12679" s="28" t="s">
        <v>127</v>
      </c>
      <c r="M12679" s="28" t="s">
        <v>37</v>
      </c>
      <c r="N12679" s="28" t="s">
        <v>38</v>
      </c>
      <c r="O12679" s="28" t="s">
        <v>275</v>
      </c>
      <c r="P12679" s="28" t="s">
        <v>286</v>
      </c>
      <c r="Q12679" s="28" t="s">
        <v>40</v>
      </c>
      <c r="R12679" s="28" t="s">
        <v>389</v>
      </c>
      <c r="S12679" s="28" t="s">
        <v>288</v>
      </c>
      <c r="T12679">
        <v>1</v>
      </c>
      <c r="U12679" s="28" t="s">
        <v>328</v>
      </c>
      <c r="V12679">
        <v>101</v>
      </c>
      <c r="W12679" s="28" t="s">
        <v>329</v>
      </c>
      <c r="X12679" s="28" t="s">
        <v>289</v>
      </c>
      <c r="Y12679" s="28" t="s">
        <v>258</v>
      </c>
      <c r="Z12679">
        <v>65</v>
      </c>
      <c r="AA12679">
        <v>76</v>
      </c>
      <c r="AB12679" s="28" t="s">
        <v>62</v>
      </c>
      <c r="AC12679" s="28" t="s">
        <v>299</v>
      </c>
      <c r="AD12679" s="28" t="s">
        <v>255</v>
      </c>
      <c r="AE12679" s="28" t="str">
        <f>IF(AF12679="","",VLOOKUP(pub_gid_0_single_true_output_csv[[#This Row],[MAPEL]],kat!$A$2:$B$35,2,FALSE))</f>
        <v>B.Indo</v>
      </c>
      <c r="AF12679" s="28">
        <f t="shared" si="396"/>
        <v>76</v>
      </c>
      <c r="AG12679" s="28" t="str">
        <f>IF(AF12679="","",IF(AF12679&gt;88,"Sangat baik",IF(AF12679&gt;76,"Baik",IF(AF12679&gt;=pub_gid_0_single_true_output_csv[[#This Row],[KKM]],"Cukup","Kurang"))))</f>
        <v>Cukup</v>
      </c>
      <c r="AH12679" s="28">
        <f>IF(pub_gid_0_single_true_output_csv[[#This Row],[Nilai2]]="","",VALUE(RIGHT(pub_gid_0_single_true_output_csv[[#This Row],[MATERI KELAS]],2)))</f>
        <v>6</v>
      </c>
      <c r="AI12679" s="28" t="str">
        <f>IF(OR(J12679&lt;&gt;"Karakter",pub_gid_0_single_true_output_csv[[#This Row],[Nilai2]]=""),"",IF(AF12679&gt;89,"Sangat baik",IF(AF12679&gt;79,"Baik",IF(AF12679&gt;69,"Cukup",IF(AF12679&gt;59,"Kurang","Sangat kurang")))))</f>
        <v/>
      </c>
      <c r="AJ12679" s="28" t="str">
        <f t="shared" si="397"/>
        <v>Wk.38</v>
      </c>
    </row>
    <row r="12680" spans="1:36" x14ac:dyDescent="0.25">
      <c r="A12680">
        <v>12679</v>
      </c>
      <c r="B12680">
        <v>23240412</v>
      </c>
      <c r="C12680" s="28" t="s">
        <v>291</v>
      </c>
      <c r="D12680" s="28" t="s">
        <v>69</v>
      </c>
      <c r="E12680" s="28" t="s">
        <v>45</v>
      </c>
      <c r="F12680" s="11">
        <v>45919</v>
      </c>
      <c r="G12680">
        <v>19</v>
      </c>
      <c r="H12680" s="28" t="s">
        <v>451</v>
      </c>
      <c r="I12680">
        <v>25</v>
      </c>
      <c r="J12680" s="28" t="s">
        <v>39</v>
      </c>
      <c r="K12680" s="28" t="s">
        <v>406</v>
      </c>
      <c r="L12680" s="28" t="s">
        <v>311</v>
      </c>
      <c r="M12680" s="28" t="s">
        <v>37</v>
      </c>
      <c r="N12680" s="28" t="s">
        <v>38</v>
      </c>
      <c r="O12680" s="28" t="s">
        <v>275</v>
      </c>
      <c r="P12680" s="28" t="s">
        <v>286</v>
      </c>
      <c r="Q12680" s="28" t="s">
        <v>40</v>
      </c>
      <c r="R12680" s="28" t="s">
        <v>389</v>
      </c>
      <c r="S12680" s="28" t="s">
        <v>288</v>
      </c>
      <c r="T12680">
        <v>1</v>
      </c>
      <c r="U12680" s="28" t="s">
        <v>328</v>
      </c>
      <c r="V12680">
        <v>101</v>
      </c>
      <c r="W12680" s="28" t="s">
        <v>329</v>
      </c>
      <c r="X12680" s="28" t="s">
        <v>289</v>
      </c>
      <c r="Y12680" s="28" t="s">
        <v>258</v>
      </c>
      <c r="Z12680">
        <v>65</v>
      </c>
      <c r="AA12680">
        <v>80</v>
      </c>
      <c r="AB12680" s="28" t="s">
        <v>62</v>
      </c>
      <c r="AC12680" s="28" t="s">
        <v>299</v>
      </c>
      <c r="AD12680" s="28" t="s">
        <v>255</v>
      </c>
      <c r="AE12680" s="28" t="str">
        <f>IF(AF12680="","",VLOOKUP(pub_gid_0_single_true_output_csv[[#This Row],[MAPEL]],kat!$A$2:$B$35,2,FALSE))</f>
        <v>B.Indo</v>
      </c>
      <c r="AF12680" s="28">
        <f t="shared" si="396"/>
        <v>80</v>
      </c>
      <c r="AG12680" s="28" t="str">
        <f>IF(AF12680="","",IF(AF12680&gt;88,"Sangat baik",IF(AF12680&gt;76,"Baik",IF(AF12680&gt;=pub_gid_0_single_true_output_csv[[#This Row],[KKM]],"Cukup","Kurang"))))</f>
        <v>Baik</v>
      </c>
      <c r="AH12680" s="28">
        <f>IF(pub_gid_0_single_true_output_csv[[#This Row],[Nilai2]]="","",VALUE(RIGHT(pub_gid_0_single_true_output_csv[[#This Row],[MATERI KELAS]],2)))</f>
        <v>6</v>
      </c>
      <c r="AI12680" s="28" t="str">
        <f>IF(OR(J12680&lt;&gt;"Karakter",pub_gid_0_single_true_output_csv[[#This Row],[Nilai2]]=""),"",IF(AF12680&gt;89,"Sangat baik",IF(AF12680&gt;79,"Baik",IF(AF12680&gt;69,"Cukup",IF(AF12680&gt;59,"Kurang","Sangat kurang")))))</f>
        <v/>
      </c>
      <c r="AJ12680" s="28" t="str">
        <f t="shared" si="397"/>
        <v>Wk.38</v>
      </c>
    </row>
    <row r="12681" spans="1:36" x14ac:dyDescent="0.25">
      <c r="A12681">
        <v>12680</v>
      </c>
      <c r="B12681">
        <v>23240412</v>
      </c>
      <c r="C12681" s="28" t="s">
        <v>291</v>
      </c>
      <c r="D12681" s="28" t="s">
        <v>69</v>
      </c>
      <c r="E12681" s="28" t="s">
        <v>45</v>
      </c>
      <c r="F12681" s="11">
        <v>45919</v>
      </c>
      <c r="G12681">
        <v>19</v>
      </c>
      <c r="H12681" s="28" t="s">
        <v>451</v>
      </c>
      <c r="I12681">
        <v>25</v>
      </c>
      <c r="J12681" s="28" t="s">
        <v>42</v>
      </c>
      <c r="K12681" s="28" t="s">
        <v>43</v>
      </c>
      <c r="L12681" s="28" t="s">
        <v>127</v>
      </c>
      <c r="M12681" s="28" t="s">
        <v>37</v>
      </c>
      <c r="N12681" s="28" t="s">
        <v>38</v>
      </c>
      <c r="O12681" s="28" t="s">
        <v>275</v>
      </c>
      <c r="P12681" s="28" t="s">
        <v>472</v>
      </c>
      <c r="Q12681" s="28" t="s">
        <v>40</v>
      </c>
      <c r="R12681" s="28" t="s">
        <v>389</v>
      </c>
      <c r="S12681" s="28" t="s">
        <v>552</v>
      </c>
      <c r="T12681">
        <v>2</v>
      </c>
      <c r="U12681" s="28" t="s">
        <v>555</v>
      </c>
      <c r="V12681">
        <v>202</v>
      </c>
      <c r="W12681" s="28" t="s">
        <v>556</v>
      </c>
      <c r="X12681" s="28" t="s">
        <v>289</v>
      </c>
      <c r="Y12681" s="28" t="s">
        <v>258</v>
      </c>
      <c r="Z12681">
        <v>65</v>
      </c>
      <c r="AA12681">
        <v>72</v>
      </c>
      <c r="AB12681" s="28" t="s">
        <v>62</v>
      </c>
      <c r="AC12681" s="28" t="s">
        <v>299</v>
      </c>
      <c r="AD12681" s="28" t="s">
        <v>255</v>
      </c>
      <c r="AE12681" s="28" t="str">
        <f>IF(AF12681="","",VLOOKUP(pub_gid_0_single_true_output_csv[[#This Row],[MAPEL]],kat!$A$2:$B$35,2,FALSE))</f>
        <v>B.Indo</v>
      </c>
      <c r="AF12681" s="28">
        <f t="shared" si="396"/>
        <v>72</v>
      </c>
      <c r="AG12681" s="28" t="str">
        <f>IF(AF12681="","",IF(AF12681&gt;88,"Sangat baik",IF(AF12681&gt;76,"Baik",IF(AF12681&gt;=pub_gid_0_single_true_output_csv[[#This Row],[KKM]],"Cukup","Kurang"))))</f>
        <v>Cukup</v>
      </c>
      <c r="AH12681" s="28">
        <f>IF(pub_gid_0_single_true_output_csv[[#This Row],[Nilai2]]="","",VALUE(RIGHT(pub_gid_0_single_true_output_csv[[#This Row],[MATERI KELAS]],2)))</f>
        <v>6</v>
      </c>
      <c r="AI12681" s="28" t="str">
        <f>IF(OR(J12681&lt;&gt;"Karakter",pub_gid_0_single_true_output_csv[[#This Row],[Nilai2]]=""),"",IF(AF12681&gt;89,"Sangat baik",IF(AF12681&gt;79,"Baik",IF(AF12681&gt;69,"Cukup",IF(AF12681&gt;59,"Kurang","Sangat kurang")))))</f>
        <v/>
      </c>
      <c r="AJ12681" s="28" t="str">
        <f t="shared" si="397"/>
        <v>Wk.38</v>
      </c>
    </row>
    <row r="12682" spans="1:36" x14ac:dyDescent="0.25">
      <c r="A12682">
        <v>12681</v>
      </c>
      <c r="B12682">
        <v>23240412</v>
      </c>
      <c r="C12682" s="28" t="s">
        <v>291</v>
      </c>
      <c r="D12682" s="28" t="s">
        <v>69</v>
      </c>
      <c r="E12682" s="28" t="s">
        <v>45</v>
      </c>
      <c r="F12682" s="11">
        <v>45919</v>
      </c>
      <c r="G12682">
        <v>19</v>
      </c>
      <c r="H12682" s="28" t="s">
        <v>451</v>
      </c>
      <c r="I12682">
        <v>25</v>
      </c>
      <c r="J12682" s="28" t="s">
        <v>105</v>
      </c>
      <c r="K12682" s="28" t="s">
        <v>300</v>
      </c>
      <c r="L12682" s="28" t="s">
        <v>41</v>
      </c>
      <c r="M12682" s="28" t="s">
        <v>37</v>
      </c>
      <c r="N12682" s="28" t="s">
        <v>38</v>
      </c>
      <c r="O12682" s="28" t="s">
        <v>275</v>
      </c>
      <c r="P12682" s="28" t="s">
        <v>472</v>
      </c>
      <c r="Q12682" s="28" t="s">
        <v>40</v>
      </c>
      <c r="R12682" s="28" t="s">
        <v>389</v>
      </c>
      <c r="S12682" s="28" t="s">
        <v>552</v>
      </c>
      <c r="T12682">
        <v>2</v>
      </c>
      <c r="U12682" s="28" t="s">
        <v>555</v>
      </c>
      <c r="V12682">
        <v>202</v>
      </c>
      <c r="W12682" s="28" t="s">
        <v>556</v>
      </c>
      <c r="X12682" s="28" t="s">
        <v>289</v>
      </c>
      <c r="Y12682" s="28" t="s">
        <v>258</v>
      </c>
      <c r="Z12682">
        <v>65</v>
      </c>
      <c r="AA12682">
        <v>75</v>
      </c>
      <c r="AB12682" s="28" t="s">
        <v>62</v>
      </c>
      <c r="AC12682" s="28" t="s">
        <v>299</v>
      </c>
      <c r="AD12682" s="28" t="s">
        <v>255</v>
      </c>
      <c r="AE12682" s="28" t="str">
        <f>IF(AF12682="","",VLOOKUP(pub_gid_0_single_true_output_csv[[#This Row],[MAPEL]],kat!$A$2:$B$35,2,FALSE))</f>
        <v>B.Indo</v>
      </c>
      <c r="AF12682" s="28">
        <f t="shared" si="396"/>
        <v>75</v>
      </c>
      <c r="AG12682" s="28" t="str">
        <f>IF(AF12682="","",IF(AF12682&gt;88,"Sangat baik",IF(AF12682&gt;76,"Baik",IF(AF12682&gt;=pub_gid_0_single_true_output_csv[[#This Row],[KKM]],"Cukup","Kurang"))))</f>
        <v>Cukup</v>
      </c>
      <c r="AH12682" s="28">
        <f>IF(pub_gid_0_single_true_output_csv[[#This Row],[Nilai2]]="","",VALUE(RIGHT(pub_gid_0_single_true_output_csv[[#This Row],[MATERI KELAS]],2)))</f>
        <v>6</v>
      </c>
      <c r="AI12682" s="28" t="str">
        <f>IF(OR(J12682&lt;&gt;"Karakter",pub_gid_0_single_true_output_csv[[#This Row],[Nilai2]]=""),"",IF(AF12682&gt;89,"Sangat baik",IF(AF12682&gt;79,"Baik",IF(AF12682&gt;69,"Cukup",IF(AF12682&gt;59,"Kurang","Sangat kurang")))))</f>
        <v/>
      </c>
      <c r="AJ12682" s="28" t="str">
        <f t="shared" si="397"/>
        <v>Wk.38</v>
      </c>
    </row>
    <row r="12683" spans="1:36" x14ac:dyDescent="0.25">
      <c r="A12683">
        <v>12682</v>
      </c>
      <c r="B12683">
        <v>23240412</v>
      </c>
      <c r="C12683" s="28" t="s">
        <v>291</v>
      </c>
      <c r="D12683" s="28" t="s">
        <v>69</v>
      </c>
      <c r="E12683" s="28" t="s">
        <v>45</v>
      </c>
      <c r="F12683" s="11">
        <v>45919</v>
      </c>
      <c r="G12683">
        <v>19</v>
      </c>
      <c r="H12683" s="28" t="s">
        <v>451</v>
      </c>
      <c r="I12683">
        <v>25</v>
      </c>
      <c r="J12683" s="28" t="s">
        <v>124</v>
      </c>
      <c r="K12683" s="28" t="s">
        <v>125</v>
      </c>
      <c r="L12683" s="28" t="s">
        <v>308</v>
      </c>
      <c r="M12683" s="28" t="s">
        <v>37</v>
      </c>
      <c r="N12683" s="28" t="s">
        <v>38</v>
      </c>
      <c r="O12683" s="28" t="s">
        <v>275</v>
      </c>
      <c r="P12683" s="28" t="s">
        <v>472</v>
      </c>
      <c r="Q12683" s="28" t="s">
        <v>40</v>
      </c>
      <c r="R12683" s="28" t="s">
        <v>389</v>
      </c>
      <c r="S12683" s="28" t="s">
        <v>552</v>
      </c>
      <c r="T12683">
        <v>2</v>
      </c>
      <c r="U12683" s="28" t="s">
        <v>555</v>
      </c>
      <c r="V12683">
        <v>202</v>
      </c>
      <c r="W12683" s="28" t="s">
        <v>556</v>
      </c>
      <c r="X12683" s="28" t="s">
        <v>289</v>
      </c>
      <c r="Y12683" s="28" t="s">
        <v>258</v>
      </c>
      <c r="Z12683">
        <v>65</v>
      </c>
      <c r="AA12683">
        <v>75</v>
      </c>
      <c r="AB12683" s="28" t="s">
        <v>62</v>
      </c>
      <c r="AC12683" s="28" t="s">
        <v>299</v>
      </c>
      <c r="AD12683" s="28" t="s">
        <v>255</v>
      </c>
      <c r="AE12683" s="28" t="str">
        <f>IF(AF12683="","",VLOOKUP(pub_gid_0_single_true_output_csv[[#This Row],[MAPEL]],kat!$A$2:$B$35,2,FALSE))</f>
        <v>B.Indo</v>
      </c>
      <c r="AF12683" s="28">
        <f t="shared" si="396"/>
        <v>75</v>
      </c>
      <c r="AG12683" s="28" t="str">
        <f>IF(AF12683="","",IF(AF12683&gt;88,"Sangat baik",IF(AF12683&gt;76,"Baik",IF(AF12683&gt;=pub_gid_0_single_true_output_csv[[#This Row],[KKM]],"Cukup","Kurang"))))</f>
        <v>Cukup</v>
      </c>
      <c r="AH12683" s="28">
        <f>IF(pub_gid_0_single_true_output_csv[[#This Row],[Nilai2]]="","",VALUE(RIGHT(pub_gid_0_single_true_output_csv[[#This Row],[MATERI KELAS]],2)))</f>
        <v>6</v>
      </c>
      <c r="AI12683" s="28" t="str">
        <f>IF(OR(J12683&lt;&gt;"Karakter",pub_gid_0_single_true_output_csv[[#This Row],[Nilai2]]=""),"",IF(AF12683&gt;89,"Sangat baik",IF(AF12683&gt;79,"Baik",IF(AF12683&gt;69,"Cukup",IF(AF12683&gt;59,"Kurang","Sangat kurang")))))</f>
        <v>Cukup</v>
      </c>
      <c r="AJ12683" s="28" t="str">
        <f t="shared" si="397"/>
        <v>Wk.38</v>
      </c>
    </row>
    <row r="12684" spans="1:36" x14ac:dyDescent="0.25">
      <c r="A12684">
        <v>12683</v>
      </c>
      <c r="B12684">
        <v>23240412</v>
      </c>
      <c r="C12684" s="28" t="s">
        <v>291</v>
      </c>
      <c r="D12684" s="28" t="s">
        <v>69</v>
      </c>
      <c r="E12684" s="28" t="s">
        <v>45</v>
      </c>
      <c r="F12684" s="11">
        <v>45922</v>
      </c>
      <c r="G12684">
        <v>22</v>
      </c>
      <c r="H12684" s="28" t="s">
        <v>451</v>
      </c>
      <c r="I12684">
        <v>25</v>
      </c>
      <c r="J12684" s="28" t="s">
        <v>42</v>
      </c>
      <c r="K12684" s="28" t="s">
        <v>301</v>
      </c>
      <c r="L12684" s="28" t="s">
        <v>308</v>
      </c>
      <c r="M12684" s="28" t="s">
        <v>37</v>
      </c>
      <c r="N12684" s="28" t="s">
        <v>38</v>
      </c>
      <c r="O12684" s="28" t="s">
        <v>275</v>
      </c>
      <c r="P12684" s="28" t="s">
        <v>472</v>
      </c>
      <c r="Q12684" s="28" t="s">
        <v>40</v>
      </c>
      <c r="R12684" s="28" t="s">
        <v>389</v>
      </c>
      <c r="S12684" s="28" t="s">
        <v>552</v>
      </c>
      <c r="T12684">
        <v>2</v>
      </c>
      <c r="U12684" s="28" t="s">
        <v>555</v>
      </c>
      <c r="V12684">
        <v>202</v>
      </c>
      <c r="W12684" s="28" t="s">
        <v>556</v>
      </c>
      <c r="X12684" s="28" t="s">
        <v>289</v>
      </c>
      <c r="Y12684" s="28" t="s">
        <v>258</v>
      </c>
      <c r="Z12684">
        <v>65</v>
      </c>
      <c r="AA12684">
        <v>62</v>
      </c>
      <c r="AB12684" s="28" t="s">
        <v>254</v>
      </c>
      <c r="AC12684" s="28" t="s">
        <v>299</v>
      </c>
      <c r="AD12684" s="28" t="s">
        <v>255</v>
      </c>
      <c r="AE12684" s="28" t="str">
        <f>IF(AF12684="","",VLOOKUP(pub_gid_0_single_true_output_csv[[#This Row],[MAPEL]],kat!$A$2:$B$35,2,FALSE))</f>
        <v>B.Indo</v>
      </c>
      <c r="AF12684" s="28">
        <f t="shared" si="396"/>
        <v>62</v>
      </c>
      <c r="AG12684" s="28" t="str">
        <f>IF(AF12684="","",IF(AF12684&gt;88,"Sangat baik",IF(AF12684&gt;76,"Baik",IF(AF12684&gt;=pub_gid_0_single_true_output_csv[[#This Row],[KKM]],"Cukup","Kurang"))))</f>
        <v>Kurang</v>
      </c>
      <c r="AH12684" s="28">
        <f>IF(pub_gid_0_single_true_output_csv[[#This Row],[Nilai2]]="","",VALUE(RIGHT(pub_gid_0_single_true_output_csv[[#This Row],[MATERI KELAS]],2)))</f>
        <v>6</v>
      </c>
      <c r="AI12684" s="28" t="str">
        <f>IF(OR(J12684&lt;&gt;"Karakter",pub_gid_0_single_true_output_csv[[#This Row],[Nilai2]]=""),"",IF(AF12684&gt;89,"Sangat baik",IF(AF12684&gt;79,"Baik",IF(AF12684&gt;69,"Cukup",IF(AF12684&gt;59,"Kurang","Sangat kurang")))))</f>
        <v/>
      </c>
      <c r="AJ12684" s="28" t="str">
        <f t="shared" si="397"/>
        <v>Wk.39</v>
      </c>
    </row>
    <row r="12685" spans="1:36" x14ac:dyDescent="0.25">
      <c r="A12685">
        <v>12684</v>
      </c>
      <c r="B12685">
        <v>23240412</v>
      </c>
      <c r="C12685" s="28" t="s">
        <v>291</v>
      </c>
      <c r="D12685" s="28" t="s">
        <v>69</v>
      </c>
      <c r="E12685" s="28" t="s">
        <v>45</v>
      </c>
      <c r="F12685" s="11">
        <v>45922</v>
      </c>
      <c r="G12685">
        <v>22</v>
      </c>
      <c r="H12685" s="28" t="s">
        <v>451</v>
      </c>
      <c r="I12685">
        <v>25</v>
      </c>
      <c r="J12685" s="28" t="s">
        <v>42</v>
      </c>
      <c r="K12685" s="28" t="s">
        <v>301</v>
      </c>
      <c r="L12685" s="28" t="s">
        <v>41</v>
      </c>
      <c r="M12685" s="28" t="s">
        <v>432</v>
      </c>
      <c r="N12685" s="28" t="s">
        <v>38</v>
      </c>
      <c r="O12685" s="28" t="s">
        <v>275</v>
      </c>
      <c r="P12685" s="28" t="s">
        <v>472</v>
      </c>
      <c r="Q12685" s="28" t="s">
        <v>40</v>
      </c>
      <c r="R12685" s="28" t="s">
        <v>389</v>
      </c>
      <c r="S12685" s="28" t="s">
        <v>552</v>
      </c>
      <c r="T12685">
        <v>2</v>
      </c>
      <c r="U12685" s="28" t="s">
        <v>555</v>
      </c>
      <c r="V12685">
        <v>202</v>
      </c>
      <c r="W12685" s="28" t="s">
        <v>556</v>
      </c>
      <c r="X12685" s="28" t="s">
        <v>289</v>
      </c>
      <c r="Y12685" s="28" t="s">
        <v>258</v>
      </c>
      <c r="Z12685">
        <v>65</v>
      </c>
      <c r="AA12685">
        <v>70</v>
      </c>
      <c r="AB12685" s="28" t="s">
        <v>62</v>
      </c>
      <c r="AC12685" s="28" t="s">
        <v>299</v>
      </c>
      <c r="AD12685" s="28" t="s">
        <v>255</v>
      </c>
      <c r="AE12685" s="28" t="str">
        <f>IF(AF12685="","",VLOOKUP(pub_gid_0_single_true_output_csv[[#This Row],[MAPEL]],kat!$A$2:$B$35,2,FALSE))</f>
        <v>B.Indo</v>
      </c>
      <c r="AF12685" s="28">
        <f t="shared" si="396"/>
        <v>70</v>
      </c>
      <c r="AG12685" s="28" t="str">
        <f>IF(AF12685="","",IF(AF12685&gt;88,"Sangat baik",IF(AF12685&gt;76,"Baik",IF(AF12685&gt;=pub_gid_0_single_true_output_csv[[#This Row],[KKM]],"Cukup","Kurang"))))</f>
        <v>Cukup</v>
      </c>
      <c r="AH12685" s="28">
        <f>IF(pub_gid_0_single_true_output_csv[[#This Row],[Nilai2]]="","",VALUE(RIGHT(pub_gid_0_single_true_output_csv[[#This Row],[MATERI KELAS]],2)))</f>
        <v>6</v>
      </c>
      <c r="AI12685" s="28" t="str">
        <f>IF(OR(J12685&lt;&gt;"Karakter",pub_gid_0_single_true_output_csv[[#This Row],[Nilai2]]=""),"",IF(AF12685&gt;89,"Sangat baik",IF(AF12685&gt;79,"Baik",IF(AF12685&gt;69,"Cukup",IF(AF12685&gt;59,"Kurang","Sangat kurang")))))</f>
        <v/>
      </c>
      <c r="AJ12685" s="28" t="str">
        <f t="shared" si="397"/>
        <v>Wk.39</v>
      </c>
    </row>
    <row r="12686" spans="1:36" x14ac:dyDescent="0.25">
      <c r="A12686">
        <v>12685</v>
      </c>
      <c r="B12686">
        <v>23240412</v>
      </c>
      <c r="C12686" s="28" t="s">
        <v>291</v>
      </c>
      <c r="D12686" s="28" t="s">
        <v>69</v>
      </c>
      <c r="E12686" s="28" t="s">
        <v>45</v>
      </c>
      <c r="F12686" s="11">
        <v>45922</v>
      </c>
      <c r="G12686">
        <v>22</v>
      </c>
      <c r="H12686" s="28" t="s">
        <v>451</v>
      </c>
      <c r="I12686">
        <v>25</v>
      </c>
      <c r="J12686" s="28" t="s">
        <v>105</v>
      </c>
      <c r="K12686" s="28" t="s">
        <v>300</v>
      </c>
      <c r="L12686" s="28" t="s">
        <v>41</v>
      </c>
      <c r="M12686" s="28" t="s">
        <v>37</v>
      </c>
      <c r="N12686" s="28" t="s">
        <v>38</v>
      </c>
      <c r="O12686" s="28" t="s">
        <v>275</v>
      </c>
      <c r="P12686" s="28" t="s">
        <v>472</v>
      </c>
      <c r="Q12686" s="28" t="s">
        <v>40</v>
      </c>
      <c r="R12686" s="28" t="s">
        <v>389</v>
      </c>
      <c r="S12686" s="28" t="s">
        <v>552</v>
      </c>
      <c r="T12686">
        <v>2</v>
      </c>
      <c r="U12686" s="28" t="s">
        <v>555</v>
      </c>
      <c r="V12686">
        <v>202</v>
      </c>
      <c r="W12686" s="28" t="s">
        <v>556</v>
      </c>
      <c r="X12686" s="28" t="s">
        <v>289</v>
      </c>
      <c r="Y12686" s="28" t="s">
        <v>258</v>
      </c>
      <c r="Z12686">
        <v>65</v>
      </c>
      <c r="AA12686">
        <v>71</v>
      </c>
      <c r="AB12686" s="28" t="s">
        <v>62</v>
      </c>
      <c r="AC12686" s="28" t="s">
        <v>299</v>
      </c>
      <c r="AD12686" s="28" t="s">
        <v>255</v>
      </c>
      <c r="AE12686" s="28" t="str">
        <f>IF(AF12686="","",VLOOKUP(pub_gid_0_single_true_output_csv[[#This Row],[MAPEL]],kat!$A$2:$B$35,2,FALSE))</f>
        <v>B.Indo</v>
      </c>
      <c r="AF12686" s="28">
        <f t="shared" si="396"/>
        <v>71</v>
      </c>
      <c r="AG12686" s="28" t="str">
        <f>IF(AF12686="","",IF(AF12686&gt;88,"Sangat baik",IF(AF12686&gt;76,"Baik",IF(AF12686&gt;=pub_gid_0_single_true_output_csv[[#This Row],[KKM]],"Cukup","Kurang"))))</f>
        <v>Cukup</v>
      </c>
      <c r="AH12686" s="28">
        <f>IF(pub_gid_0_single_true_output_csv[[#This Row],[Nilai2]]="","",VALUE(RIGHT(pub_gid_0_single_true_output_csv[[#This Row],[MATERI KELAS]],2)))</f>
        <v>6</v>
      </c>
      <c r="AI12686" s="28" t="str">
        <f>IF(OR(J12686&lt;&gt;"Karakter",pub_gid_0_single_true_output_csv[[#This Row],[Nilai2]]=""),"",IF(AF12686&gt;89,"Sangat baik",IF(AF12686&gt;79,"Baik",IF(AF12686&gt;69,"Cukup",IF(AF12686&gt;59,"Kurang","Sangat kurang")))))</f>
        <v/>
      </c>
      <c r="AJ12686" s="28" t="str">
        <f t="shared" si="397"/>
        <v>Wk.39</v>
      </c>
    </row>
    <row r="12687" spans="1:36" x14ac:dyDescent="0.25">
      <c r="A12687">
        <v>12686</v>
      </c>
      <c r="B12687">
        <v>23240412</v>
      </c>
      <c r="C12687" s="28" t="s">
        <v>291</v>
      </c>
      <c r="D12687" s="28" t="s">
        <v>69</v>
      </c>
      <c r="E12687" s="28" t="s">
        <v>45</v>
      </c>
      <c r="F12687" s="11">
        <v>45922</v>
      </c>
      <c r="G12687">
        <v>22</v>
      </c>
      <c r="H12687" s="28" t="s">
        <v>451</v>
      </c>
      <c r="I12687">
        <v>25</v>
      </c>
      <c r="J12687" s="28" t="s">
        <v>39</v>
      </c>
      <c r="K12687" s="28" t="s">
        <v>40</v>
      </c>
      <c r="L12687" s="28" t="s">
        <v>311</v>
      </c>
      <c r="M12687" s="28" t="s">
        <v>37</v>
      </c>
      <c r="N12687" s="28" t="s">
        <v>38</v>
      </c>
      <c r="O12687" s="28" t="s">
        <v>275</v>
      </c>
      <c r="P12687" s="28" t="s">
        <v>472</v>
      </c>
      <c r="Q12687" s="28" t="s">
        <v>40</v>
      </c>
      <c r="R12687" s="28" t="s">
        <v>389</v>
      </c>
      <c r="S12687" s="28" t="s">
        <v>552</v>
      </c>
      <c r="T12687">
        <v>2</v>
      </c>
      <c r="U12687" s="28" t="s">
        <v>555</v>
      </c>
      <c r="V12687">
        <v>202</v>
      </c>
      <c r="W12687" s="28" t="s">
        <v>556</v>
      </c>
      <c r="X12687" s="28" t="s">
        <v>289</v>
      </c>
      <c r="Y12687" s="28" t="s">
        <v>258</v>
      </c>
      <c r="Z12687">
        <v>65</v>
      </c>
      <c r="AA12687">
        <v>65</v>
      </c>
      <c r="AB12687" s="28" t="s">
        <v>62</v>
      </c>
      <c r="AC12687" s="28" t="s">
        <v>299</v>
      </c>
      <c r="AD12687" s="28" t="s">
        <v>255</v>
      </c>
      <c r="AE12687" s="28" t="str">
        <f>IF(AF12687="","",VLOOKUP(pub_gid_0_single_true_output_csv[[#This Row],[MAPEL]],kat!$A$2:$B$35,2,FALSE))</f>
        <v>B.Indo</v>
      </c>
      <c r="AF12687" s="28">
        <f t="shared" si="396"/>
        <v>65</v>
      </c>
      <c r="AG12687" s="28" t="str">
        <f>IF(AF12687="","",IF(AF12687&gt;88,"Sangat baik",IF(AF12687&gt;76,"Baik",IF(AF12687&gt;=pub_gid_0_single_true_output_csv[[#This Row],[KKM]],"Cukup","Kurang"))))</f>
        <v>Cukup</v>
      </c>
      <c r="AH12687" s="28">
        <f>IF(pub_gid_0_single_true_output_csv[[#This Row],[Nilai2]]="","",VALUE(RIGHT(pub_gid_0_single_true_output_csv[[#This Row],[MATERI KELAS]],2)))</f>
        <v>6</v>
      </c>
      <c r="AI12687" s="28" t="str">
        <f>IF(OR(J12687&lt;&gt;"Karakter",pub_gid_0_single_true_output_csv[[#This Row],[Nilai2]]=""),"",IF(AF12687&gt;89,"Sangat baik",IF(AF12687&gt;79,"Baik",IF(AF12687&gt;69,"Cukup",IF(AF12687&gt;59,"Kurang","Sangat kurang")))))</f>
        <v/>
      </c>
      <c r="AJ12687" s="28" t="str">
        <f t="shared" si="397"/>
        <v>Wk.39</v>
      </c>
    </row>
    <row r="12688" spans="1:36" x14ac:dyDescent="0.25">
      <c r="A12688">
        <v>12687</v>
      </c>
      <c r="B12688">
        <v>23240412</v>
      </c>
      <c r="C12688" s="28" t="s">
        <v>291</v>
      </c>
      <c r="D12688" s="28" t="s">
        <v>69</v>
      </c>
      <c r="E12688" s="28" t="s">
        <v>45</v>
      </c>
      <c r="F12688" s="11">
        <v>45922</v>
      </c>
      <c r="G12688">
        <v>22</v>
      </c>
      <c r="H12688" s="28" t="s">
        <v>451</v>
      </c>
      <c r="I12688">
        <v>25</v>
      </c>
      <c r="J12688" s="28" t="s">
        <v>124</v>
      </c>
      <c r="K12688" s="28" t="s">
        <v>125</v>
      </c>
      <c r="L12688" s="28" t="s">
        <v>311</v>
      </c>
      <c r="M12688" s="28" t="s">
        <v>37</v>
      </c>
      <c r="N12688" s="28" t="s">
        <v>38</v>
      </c>
      <c r="O12688" s="28" t="s">
        <v>275</v>
      </c>
      <c r="P12688" s="28" t="s">
        <v>472</v>
      </c>
      <c r="Q12688" s="28" t="s">
        <v>40</v>
      </c>
      <c r="R12688" s="28" t="s">
        <v>389</v>
      </c>
      <c r="S12688" s="28" t="s">
        <v>552</v>
      </c>
      <c r="T12688">
        <v>2</v>
      </c>
      <c r="U12688" s="28" t="s">
        <v>555</v>
      </c>
      <c r="V12688">
        <v>202</v>
      </c>
      <c r="W12688" s="28" t="s">
        <v>556</v>
      </c>
      <c r="X12688" s="28" t="s">
        <v>289</v>
      </c>
      <c r="Y12688" s="28" t="s">
        <v>258</v>
      </c>
      <c r="Z12688">
        <v>65</v>
      </c>
      <c r="AA12688">
        <v>75</v>
      </c>
      <c r="AB12688" s="28" t="s">
        <v>62</v>
      </c>
      <c r="AC12688" s="28" t="s">
        <v>299</v>
      </c>
      <c r="AD12688" s="28" t="s">
        <v>255</v>
      </c>
      <c r="AE12688" s="28" t="str">
        <f>IF(AF12688="","",VLOOKUP(pub_gid_0_single_true_output_csv[[#This Row],[MAPEL]],kat!$A$2:$B$35,2,FALSE))</f>
        <v>B.Indo</v>
      </c>
      <c r="AF12688" s="28">
        <f t="shared" si="396"/>
        <v>75</v>
      </c>
      <c r="AG12688" s="28" t="str">
        <f>IF(AF12688="","",IF(AF12688&gt;88,"Sangat baik",IF(AF12688&gt;76,"Baik",IF(AF12688&gt;=pub_gid_0_single_true_output_csv[[#This Row],[KKM]],"Cukup","Kurang"))))</f>
        <v>Cukup</v>
      </c>
      <c r="AH12688" s="28">
        <f>IF(pub_gid_0_single_true_output_csv[[#This Row],[Nilai2]]="","",VALUE(RIGHT(pub_gid_0_single_true_output_csv[[#This Row],[MATERI KELAS]],2)))</f>
        <v>6</v>
      </c>
      <c r="AI12688" s="28" t="str">
        <f>IF(OR(J12688&lt;&gt;"Karakter",pub_gid_0_single_true_output_csv[[#This Row],[Nilai2]]=""),"",IF(AF12688&gt;89,"Sangat baik",IF(AF12688&gt;79,"Baik",IF(AF12688&gt;69,"Cukup",IF(AF12688&gt;59,"Kurang","Sangat kurang")))))</f>
        <v>Cukup</v>
      </c>
      <c r="AJ12688" s="28" t="str">
        <f t="shared" si="397"/>
        <v>Wk.39</v>
      </c>
    </row>
    <row r="12689" spans="1:36" x14ac:dyDescent="0.25">
      <c r="A12689">
        <v>12688</v>
      </c>
      <c r="B12689">
        <v>23240412</v>
      </c>
      <c r="C12689" s="28" t="s">
        <v>291</v>
      </c>
      <c r="D12689" s="28" t="s">
        <v>69</v>
      </c>
      <c r="E12689" s="28" t="s">
        <v>45</v>
      </c>
      <c r="F12689" s="11">
        <v>45922</v>
      </c>
      <c r="G12689">
        <v>22</v>
      </c>
      <c r="H12689" s="28" t="s">
        <v>451</v>
      </c>
      <c r="I12689">
        <v>25</v>
      </c>
      <c r="J12689" s="28" t="s">
        <v>273</v>
      </c>
      <c r="K12689" s="28" t="s">
        <v>274</v>
      </c>
      <c r="L12689" s="28" t="s">
        <v>390</v>
      </c>
      <c r="M12689" s="28" t="s">
        <v>37</v>
      </c>
      <c r="N12689" s="28" t="s">
        <v>38</v>
      </c>
      <c r="O12689" s="28" t="s">
        <v>275</v>
      </c>
      <c r="P12689" s="28" t="s">
        <v>472</v>
      </c>
      <c r="Q12689" s="28" t="s">
        <v>40</v>
      </c>
      <c r="R12689" s="28" t="s">
        <v>389</v>
      </c>
      <c r="S12689" s="28" t="s">
        <v>552</v>
      </c>
      <c r="T12689">
        <v>2</v>
      </c>
      <c r="U12689" s="28" t="s">
        <v>555</v>
      </c>
      <c r="V12689">
        <v>202</v>
      </c>
      <c r="W12689" s="28" t="s">
        <v>556</v>
      </c>
      <c r="X12689" s="28" t="s">
        <v>289</v>
      </c>
      <c r="Y12689" s="28" t="s">
        <v>258</v>
      </c>
      <c r="Z12689">
        <v>65</v>
      </c>
      <c r="AA12689">
        <v>70</v>
      </c>
      <c r="AB12689" s="28" t="s">
        <v>62</v>
      </c>
      <c r="AC12689" s="28" t="s">
        <v>299</v>
      </c>
      <c r="AD12689" s="28" t="s">
        <v>255</v>
      </c>
      <c r="AE12689" s="28" t="str">
        <f>IF(AF12689="","",VLOOKUP(pub_gid_0_single_true_output_csv[[#This Row],[MAPEL]],kat!$A$2:$B$35,2,FALSE))</f>
        <v>B.Indo</v>
      </c>
      <c r="AF12689" s="28">
        <f t="shared" si="396"/>
        <v>70</v>
      </c>
      <c r="AG12689" s="28" t="str">
        <f>IF(AF12689="","",IF(AF12689&gt;88,"Sangat baik",IF(AF12689&gt;76,"Baik",IF(AF12689&gt;=pub_gid_0_single_true_output_csv[[#This Row],[KKM]],"Cukup","Kurang"))))</f>
        <v>Cukup</v>
      </c>
      <c r="AH12689" s="28">
        <f>IF(pub_gid_0_single_true_output_csv[[#This Row],[Nilai2]]="","",VALUE(RIGHT(pub_gid_0_single_true_output_csv[[#This Row],[MATERI KELAS]],2)))</f>
        <v>6</v>
      </c>
      <c r="AI12689" s="28" t="str">
        <f>IF(OR(J12689&lt;&gt;"Karakter",pub_gid_0_single_true_output_csv[[#This Row],[Nilai2]]=""),"",IF(AF12689&gt;89,"Sangat baik",IF(AF12689&gt;79,"Baik",IF(AF12689&gt;69,"Cukup",IF(AF12689&gt;59,"Kurang","Sangat kurang")))))</f>
        <v/>
      </c>
      <c r="AJ12689" s="28" t="str">
        <f t="shared" si="397"/>
        <v>Wk.39</v>
      </c>
    </row>
    <row r="12690" spans="1:36" x14ac:dyDescent="0.25">
      <c r="A12690">
        <v>12689</v>
      </c>
      <c r="B12690">
        <v>23240412</v>
      </c>
      <c r="C12690" s="28" t="s">
        <v>291</v>
      </c>
      <c r="D12690" s="28" t="s">
        <v>69</v>
      </c>
      <c r="E12690" s="28" t="s">
        <v>45</v>
      </c>
      <c r="F12690" s="11">
        <v>45944</v>
      </c>
      <c r="G12690">
        <v>14</v>
      </c>
      <c r="H12690" s="28" t="s">
        <v>545</v>
      </c>
      <c r="I12690">
        <v>25</v>
      </c>
      <c r="J12690" s="28" t="s">
        <v>124</v>
      </c>
      <c r="K12690" s="28" t="s">
        <v>125</v>
      </c>
      <c r="L12690" s="28" t="s">
        <v>308</v>
      </c>
      <c r="M12690" s="28" t="s">
        <v>37</v>
      </c>
      <c r="N12690" s="28" t="s">
        <v>38</v>
      </c>
      <c r="O12690" s="28" t="s">
        <v>275</v>
      </c>
      <c r="P12690" s="28" t="s">
        <v>472</v>
      </c>
      <c r="Q12690" s="28" t="s">
        <v>40</v>
      </c>
      <c r="R12690" s="28" t="s">
        <v>438</v>
      </c>
      <c r="S12690" s="28" t="s">
        <v>552</v>
      </c>
      <c r="T12690">
        <v>2</v>
      </c>
      <c r="U12690" s="28" t="s">
        <v>555</v>
      </c>
      <c r="V12690">
        <v>202</v>
      </c>
      <c r="W12690" s="28" t="s">
        <v>556</v>
      </c>
      <c r="X12690" s="28" t="s">
        <v>289</v>
      </c>
      <c r="Y12690" s="28" t="s">
        <v>258</v>
      </c>
      <c r="Z12690">
        <v>65</v>
      </c>
      <c r="AA12690">
        <v>70</v>
      </c>
      <c r="AB12690" s="28" t="s">
        <v>62</v>
      </c>
      <c r="AC12690" s="28" t="s">
        <v>299</v>
      </c>
      <c r="AD12690" s="28" t="s">
        <v>255</v>
      </c>
      <c r="AE12690" s="28" t="str">
        <f>IF(AF12690="","",VLOOKUP(pub_gid_0_single_true_output_csv[[#This Row],[MAPEL]],kat!$A$2:$B$35,2,FALSE))</f>
        <v>B.Indo</v>
      </c>
      <c r="AF12690" s="28">
        <f t="shared" si="396"/>
        <v>70</v>
      </c>
      <c r="AG12690" s="28" t="str">
        <f>IF(AF12690="","",IF(AF12690&gt;88,"Sangat baik",IF(AF12690&gt;76,"Baik",IF(AF12690&gt;=pub_gid_0_single_true_output_csv[[#This Row],[KKM]],"Cukup","Kurang"))))</f>
        <v>Cukup</v>
      </c>
      <c r="AH12690" s="28">
        <f>IF(pub_gid_0_single_true_output_csv[[#This Row],[Nilai2]]="","",VALUE(RIGHT(pub_gid_0_single_true_output_csv[[#This Row],[MATERI KELAS]],2)))</f>
        <v>6</v>
      </c>
      <c r="AI12690" s="28" t="str">
        <f>IF(OR(J12690&lt;&gt;"Karakter",pub_gid_0_single_true_output_csv[[#This Row],[Nilai2]]=""),"",IF(AF12690&gt;89,"Sangat baik",IF(AF12690&gt;79,"Baik",IF(AF12690&gt;69,"Cukup",IF(AF12690&gt;59,"Kurang","Sangat kurang")))))</f>
        <v>Cukup</v>
      </c>
      <c r="AJ12690" s="28" t="str">
        <f t="shared" si="397"/>
        <v>Wk.42</v>
      </c>
    </row>
    <row r="12691" spans="1:36" x14ac:dyDescent="0.25">
      <c r="A12691">
        <v>12690</v>
      </c>
      <c r="B12691">
        <v>23240412</v>
      </c>
      <c r="C12691" s="28" t="s">
        <v>291</v>
      </c>
      <c r="D12691" s="28" t="s">
        <v>69</v>
      </c>
      <c r="E12691" s="28" t="s">
        <v>45</v>
      </c>
      <c r="F12691" s="11">
        <v>45944</v>
      </c>
      <c r="G12691">
        <v>14</v>
      </c>
      <c r="H12691" s="28" t="s">
        <v>545</v>
      </c>
      <c r="I12691">
        <v>25</v>
      </c>
      <c r="J12691" s="28" t="s">
        <v>42</v>
      </c>
      <c r="K12691" s="28" t="s">
        <v>43</v>
      </c>
      <c r="L12691" s="28" t="s">
        <v>41</v>
      </c>
      <c r="M12691" s="28" t="s">
        <v>37</v>
      </c>
      <c r="N12691" s="28" t="s">
        <v>38</v>
      </c>
      <c r="O12691" s="28" t="s">
        <v>275</v>
      </c>
      <c r="P12691" s="28" t="s">
        <v>286</v>
      </c>
      <c r="Q12691" s="28" t="s">
        <v>40</v>
      </c>
      <c r="R12691" s="28" t="s">
        <v>438</v>
      </c>
      <c r="S12691" s="28" t="s">
        <v>288</v>
      </c>
      <c r="T12691">
        <v>1</v>
      </c>
      <c r="U12691" s="28" t="s">
        <v>328</v>
      </c>
      <c r="V12691">
        <v>101</v>
      </c>
      <c r="W12691" s="28" t="s">
        <v>329</v>
      </c>
      <c r="X12691" s="28" t="s">
        <v>289</v>
      </c>
      <c r="Y12691" s="28" t="s">
        <v>258</v>
      </c>
      <c r="Z12691">
        <v>65</v>
      </c>
      <c r="AA12691">
        <v>70</v>
      </c>
      <c r="AB12691" s="28" t="s">
        <v>62</v>
      </c>
      <c r="AC12691" s="28" t="s">
        <v>299</v>
      </c>
      <c r="AD12691" s="28" t="s">
        <v>255</v>
      </c>
      <c r="AE12691" s="28" t="str">
        <f>IF(AF12691="","",VLOOKUP(pub_gid_0_single_true_output_csv[[#This Row],[MAPEL]],kat!$A$2:$B$35,2,FALSE))</f>
        <v>B.Indo</v>
      </c>
      <c r="AF12691" s="28">
        <f t="shared" si="396"/>
        <v>70</v>
      </c>
      <c r="AG12691" s="28" t="str">
        <f>IF(AF12691="","",IF(AF12691&gt;88,"Sangat baik",IF(AF12691&gt;76,"Baik",IF(AF12691&gt;=pub_gid_0_single_true_output_csv[[#This Row],[KKM]],"Cukup","Kurang"))))</f>
        <v>Cukup</v>
      </c>
      <c r="AH12691" s="28">
        <f>IF(pub_gid_0_single_true_output_csv[[#This Row],[Nilai2]]="","",VALUE(RIGHT(pub_gid_0_single_true_output_csv[[#This Row],[MATERI KELAS]],2)))</f>
        <v>6</v>
      </c>
      <c r="AI12691" s="28" t="str">
        <f>IF(OR(J12691&lt;&gt;"Karakter",pub_gid_0_single_true_output_csv[[#This Row],[Nilai2]]=""),"",IF(AF12691&gt;89,"Sangat baik",IF(AF12691&gt;79,"Baik",IF(AF12691&gt;69,"Cukup",IF(AF12691&gt;59,"Kurang","Sangat kurang")))))</f>
        <v/>
      </c>
      <c r="AJ12691" s="28" t="str">
        <f t="shared" si="397"/>
        <v>Wk.42</v>
      </c>
    </row>
    <row r="12692" spans="1:36" x14ac:dyDescent="0.25">
      <c r="A12692">
        <v>12691</v>
      </c>
      <c r="B12692">
        <v>23240412</v>
      </c>
      <c r="C12692" s="28" t="s">
        <v>291</v>
      </c>
      <c r="D12692" s="28" t="s">
        <v>69</v>
      </c>
      <c r="E12692" s="28" t="s">
        <v>45</v>
      </c>
      <c r="F12692" s="11">
        <v>45944</v>
      </c>
      <c r="G12692">
        <v>14</v>
      </c>
      <c r="H12692" s="28" t="s">
        <v>545</v>
      </c>
      <c r="I12692">
        <v>25</v>
      </c>
      <c r="J12692" s="28" t="s">
        <v>273</v>
      </c>
      <c r="K12692" s="28" t="s">
        <v>274</v>
      </c>
      <c r="L12692" s="28" t="s">
        <v>41</v>
      </c>
      <c r="M12692" s="28" t="s">
        <v>37</v>
      </c>
      <c r="N12692" s="28" t="s">
        <v>38</v>
      </c>
      <c r="O12692" s="28" t="s">
        <v>275</v>
      </c>
      <c r="P12692" s="28" t="s">
        <v>286</v>
      </c>
      <c r="Q12692" s="28" t="s">
        <v>40</v>
      </c>
      <c r="R12692" s="28" t="s">
        <v>438</v>
      </c>
      <c r="S12692" s="28" t="s">
        <v>288</v>
      </c>
      <c r="T12692">
        <v>1</v>
      </c>
      <c r="U12692" s="28" t="s">
        <v>328</v>
      </c>
      <c r="V12692">
        <v>101</v>
      </c>
      <c r="W12692" s="28" t="s">
        <v>329</v>
      </c>
      <c r="X12692" s="28" t="s">
        <v>289</v>
      </c>
      <c r="Y12692" s="28" t="s">
        <v>258</v>
      </c>
      <c r="Z12692">
        <v>65</v>
      </c>
      <c r="AA12692">
        <v>79</v>
      </c>
      <c r="AB12692" s="28" t="s">
        <v>62</v>
      </c>
      <c r="AC12692" s="28" t="s">
        <v>299</v>
      </c>
      <c r="AD12692" s="28" t="s">
        <v>255</v>
      </c>
      <c r="AE12692" s="28" t="str">
        <f>IF(AF12692="","",VLOOKUP(pub_gid_0_single_true_output_csv[[#This Row],[MAPEL]],kat!$A$2:$B$35,2,FALSE))</f>
        <v>B.Indo</v>
      </c>
      <c r="AF12692" s="28">
        <f t="shared" si="396"/>
        <v>79</v>
      </c>
      <c r="AG12692" s="28" t="str">
        <f>IF(AF12692="","",IF(AF12692&gt;88,"Sangat baik",IF(AF12692&gt;76,"Baik",IF(AF12692&gt;=pub_gid_0_single_true_output_csv[[#This Row],[KKM]],"Cukup","Kurang"))))</f>
        <v>Baik</v>
      </c>
      <c r="AH12692" s="28">
        <f>IF(pub_gid_0_single_true_output_csv[[#This Row],[Nilai2]]="","",VALUE(RIGHT(pub_gid_0_single_true_output_csv[[#This Row],[MATERI KELAS]],2)))</f>
        <v>6</v>
      </c>
      <c r="AI12692" s="28" t="str">
        <f>IF(OR(J12692&lt;&gt;"Karakter",pub_gid_0_single_true_output_csv[[#This Row],[Nilai2]]=""),"",IF(AF12692&gt;89,"Sangat baik",IF(AF12692&gt;79,"Baik",IF(AF12692&gt;69,"Cukup",IF(AF12692&gt;59,"Kurang","Sangat kurang")))))</f>
        <v/>
      </c>
      <c r="AJ12692" s="28" t="str">
        <f t="shared" si="397"/>
        <v>Wk.42</v>
      </c>
    </row>
    <row r="12693" spans="1:36" x14ac:dyDescent="0.25">
      <c r="A12693">
        <v>12692</v>
      </c>
      <c r="B12693">
        <v>23240412</v>
      </c>
      <c r="C12693" s="28" t="s">
        <v>291</v>
      </c>
      <c r="D12693" s="28" t="s">
        <v>69</v>
      </c>
      <c r="E12693" s="28" t="s">
        <v>45</v>
      </c>
      <c r="F12693" s="11">
        <v>45944</v>
      </c>
      <c r="G12693">
        <v>14</v>
      </c>
      <c r="H12693" s="28" t="s">
        <v>545</v>
      </c>
      <c r="I12693">
        <v>25</v>
      </c>
      <c r="J12693" s="28" t="s">
        <v>105</v>
      </c>
      <c r="K12693" s="28" t="s">
        <v>300</v>
      </c>
      <c r="L12693" s="28" t="s">
        <v>41</v>
      </c>
      <c r="M12693" s="28" t="s">
        <v>37</v>
      </c>
      <c r="N12693" s="28" t="s">
        <v>38</v>
      </c>
      <c r="O12693" s="28" t="s">
        <v>275</v>
      </c>
      <c r="P12693" s="28" t="s">
        <v>286</v>
      </c>
      <c r="Q12693" s="28" t="s">
        <v>40</v>
      </c>
      <c r="R12693" s="28" t="s">
        <v>438</v>
      </c>
      <c r="S12693" s="28" t="s">
        <v>288</v>
      </c>
      <c r="T12693">
        <v>1</v>
      </c>
      <c r="U12693" s="28" t="s">
        <v>328</v>
      </c>
      <c r="V12693">
        <v>101</v>
      </c>
      <c r="W12693" s="28" t="s">
        <v>329</v>
      </c>
      <c r="X12693" s="28" t="s">
        <v>289</v>
      </c>
      <c r="Y12693" s="28" t="s">
        <v>258</v>
      </c>
      <c r="Z12693">
        <v>65</v>
      </c>
      <c r="AA12693">
        <v>75</v>
      </c>
      <c r="AB12693" s="28" t="s">
        <v>62</v>
      </c>
      <c r="AC12693" s="28" t="s">
        <v>299</v>
      </c>
      <c r="AD12693" s="28" t="s">
        <v>255</v>
      </c>
      <c r="AE12693" s="28" t="str">
        <f>IF(AF12693="","",VLOOKUP(pub_gid_0_single_true_output_csv[[#This Row],[MAPEL]],kat!$A$2:$B$35,2,FALSE))</f>
        <v>B.Indo</v>
      </c>
      <c r="AF12693" s="28">
        <f t="shared" si="396"/>
        <v>75</v>
      </c>
      <c r="AG12693" s="28" t="str">
        <f>IF(AF12693="","",IF(AF12693&gt;88,"Sangat baik",IF(AF12693&gt;76,"Baik",IF(AF12693&gt;=pub_gid_0_single_true_output_csv[[#This Row],[KKM]],"Cukup","Kurang"))))</f>
        <v>Cukup</v>
      </c>
      <c r="AH12693" s="28">
        <f>IF(pub_gid_0_single_true_output_csv[[#This Row],[Nilai2]]="","",VALUE(RIGHT(pub_gid_0_single_true_output_csv[[#This Row],[MATERI KELAS]],2)))</f>
        <v>6</v>
      </c>
      <c r="AI12693" s="28" t="str">
        <f>IF(OR(J12693&lt;&gt;"Karakter",pub_gid_0_single_true_output_csv[[#This Row],[Nilai2]]=""),"",IF(AF12693&gt;89,"Sangat baik",IF(AF12693&gt;79,"Baik",IF(AF12693&gt;69,"Cukup",IF(AF12693&gt;59,"Kurang","Sangat kurang")))))</f>
        <v/>
      </c>
      <c r="AJ12693" s="28" t="str">
        <f t="shared" si="397"/>
        <v>Wk.42</v>
      </c>
    </row>
    <row r="12694" spans="1:36" x14ac:dyDescent="0.25">
      <c r="A12694">
        <v>12693</v>
      </c>
      <c r="B12694">
        <v>23240412</v>
      </c>
      <c r="C12694" s="28" t="s">
        <v>291</v>
      </c>
      <c r="D12694" s="28" t="s">
        <v>69</v>
      </c>
      <c r="E12694" s="28" t="s">
        <v>45</v>
      </c>
      <c r="F12694" s="11">
        <v>45944</v>
      </c>
      <c r="G12694">
        <v>14</v>
      </c>
      <c r="H12694" s="28" t="s">
        <v>545</v>
      </c>
      <c r="I12694">
        <v>25</v>
      </c>
      <c r="J12694" s="28" t="s">
        <v>39</v>
      </c>
      <c r="K12694" s="28" t="s">
        <v>40</v>
      </c>
      <c r="L12694" s="28" t="s">
        <v>127</v>
      </c>
      <c r="M12694" s="28" t="s">
        <v>37</v>
      </c>
      <c r="N12694" s="28" t="s">
        <v>38</v>
      </c>
      <c r="O12694" s="28" t="s">
        <v>275</v>
      </c>
      <c r="P12694" s="28" t="s">
        <v>286</v>
      </c>
      <c r="Q12694" s="28" t="s">
        <v>40</v>
      </c>
      <c r="R12694" s="28" t="s">
        <v>438</v>
      </c>
      <c r="S12694" s="28" t="s">
        <v>288</v>
      </c>
      <c r="T12694">
        <v>1</v>
      </c>
      <c r="U12694" s="28" t="s">
        <v>328</v>
      </c>
      <c r="V12694">
        <v>101</v>
      </c>
      <c r="W12694" s="28" t="s">
        <v>329</v>
      </c>
      <c r="X12694" s="28" t="s">
        <v>289</v>
      </c>
      <c r="Y12694" s="28" t="s">
        <v>258</v>
      </c>
      <c r="Z12694">
        <v>65</v>
      </c>
      <c r="AA12694">
        <v>75</v>
      </c>
      <c r="AB12694" s="28" t="s">
        <v>62</v>
      </c>
      <c r="AC12694" s="28" t="s">
        <v>299</v>
      </c>
      <c r="AD12694" s="28" t="s">
        <v>255</v>
      </c>
      <c r="AE12694" s="28" t="str">
        <f>IF(AF12694="","",VLOOKUP(pub_gid_0_single_true_output_csv[[#This Row],[MAPEL]],kat!$A$2:$B$35,2,FALSE))</f>
        <v>B.Indo</v>
      </c>
      <c r="AF12694" s="28">
        <f t="shared" si="396"/>
        <v>75</v>
      </c>
      <c r="AG12694" s="28" t="str">
        <f>IF(AF12694="","",IF(AF12694&gt;88,"Sangat baik",IF(AF12694&gt;76,"Baik",IF(AF12694&gt;=pub_gid_0_single_true_output_csv[[#This Row],[KKM]],"Cukup","Kurang"))))</f>
        <v>Cukup</v>
      </c>
      <c r="AH12694" s="28">
        <f>IF(pub_gid_0_single_true_output_csv[[#This Row],[Nilai2]]="","",VALUE(RIGHT(pub_gid_0_single_true_output_csv[[#This Row],[MATERI KELAS]],2)))</f>
        <v>6</v>
      </c>
      <c r="AI12694" s="28" t="str">
        <f>IF(OR(J12694&lt;&gt;"Karakter",pub_gid_0_single_true_output_csv[[#This Row],[Nilai2]]=""),"",IF(AF12694&gt;89,"Sangat baik",IF(AF12694&gt;79,"Baik",IF(AF12694&gt;69,"Cukup",IF(AF12694&gt;59,"Kurang","Sangat kurang")))))</f>
        <v/>
      </c>
      <c r="AJ12694" s="28" t="str">
        <f t="shared" si="397"/>
        <v>Wk.42</v>
      </c>
    </row>
    <row r="12695" spans="1:36" x14ac:dyDescent="0.25">
      <c r="A12695">
        <v>12694</v>
      </c>
      <c r="B12695">
        <v>23240412</v>
      </c>
      <c r="C12695" s="28" t="s">
        <v>291</v>
      </c>
      <c r="D12695" s="28" t="s">
        <v>69</v>
      </c>
      <c r="E12695" s="28" t="s">
        <v>45</v>
      </c>
      <c r="F12695" s="11">
        <v>45965</v>
      </c>
      <c r="G12695">
        <v>4</v>
      </c>
      <c r="H12695" s="28" t="s">
        <v>561</v>
      </c>
      <c r="I12695">
        <v>25</v>
      </c>
      <c r="J12695" s="28" t="s">
        <v>39</v>
      </c>
      <c r="K12695" s="28" t="s">
        <v>40</v>
      </c>
      <c r="L12695" s="28" t="s">
        <v>41</v>
      </c>
      <c r="M12695" s="28" t="s">
        <v>37</v>
      </c>
      <c r="N12695" s="28" t="s">
        <v>38</v>
      </c>
      <c r="O12695" s="28" t="s">
        <v>275</v>
      </c>
      <c r="P12695" s="28" t="s">
        <v>286</v>
      </c>
      <c r="Q12695" s="28" t="s">
        <v>40</v>
      </c>
      <c r="R12695" s="28" t="s">
        <v>438</v>
      </c>
      <c r="S12695" s="28" t="s">
        <v>288</v>
      </c>
      <c r="T12695">
        <v>1</v>
      </c>
      <c r="U12695" s="28" t="s">
        <v>328</v>
      </c>
      <c r="V12695">
        <v>101</v>
      </c>
      <c r="W12695" s="28" t="s">
        <v>329</v>
      </c>
      <c r="X12695" s="28" t="s">
        <v>289</v>
      </c>
      <c r="Y12695" s="28" t="s">
        <v>258</v>
      </c>
      <c r="Z12695">
        <v>65</v>
      </c>
      <c r="AA12695">
        <v>80</v>
      </c>
      <c r="AB12695" s="28" t="s">
        <v>62</v>
      </c>
      <c r="AC12695" s="28" t="s">
        <v>299</v>
      </c>
      <c r="AD12695" s="28" t="s">
        <v>255</v>
      </c>
      <c r="AE12695" s="28" t="str">
        <f>IF(AF12695="","",VLOOKUP(pub_gid_0_single_true_output_csv[[#This Row],[MAPEL]],kat!$A$2:$B$35,2,FALSE))</f>
        <v>B.Indo</v>
      </c>
      <c r="AF12695" s="28">
        <f t="shared" si="396"/>
        <v>80</v>
      </c>
      <c r="AG12695" s="28" t="str">
        <f>IF(AF12695="","",IF(AF12695&gt;88,"Sangat baik",IF(AF12695&gt;76,"Baik",IF(AF12695&gt;=pub_gid_0_single_true_output_csv[[#This Row],[KKM]],"Cukup","Kurang"))))</f>
        <v>Baik</v>
      </c>
      <c r="AH12695" s="28">
        <f>IF(pub_gid_0_single_true_output_csv[[#This Row],[Nilai2]]="","",VALUE(RIGHT(pub_gid_0_single_true_output_csv[[#This Row],[MATERI KELAS]],2)))</f>
        <v>6</v>
      </c>
      <c r="AI12695" s="28" t="str">
        <f>IF(OR(J12695&lt;&gt;"Karakter",pub_gid_0_single_true_output_csv[[#This Row],[Nilai2]]=""),"",IF(AF12695&gt;89,"Sangat baik",IF(AF12695&gt;79,"Baik",IF(AF12695&gt;69,"Cukup",IF(AF12695&gt;59,"Kurang","Sangat kurang")))))</f>
        <v/>
      </c>
      <c r="AJ12695" s="28" t="str">
        <f t="shared" si="397"/>
        <v>Wk.45</v>
      </c>
    </row>
    <row r="12696" spans="1:36" x14ac:dyDescent="0.25">
      <c r="A12696">
        <v>12695</v>
      </c>
      <c r="B12696">
        <v>23240412</v>
      </c>
      <c r="C12696" s="28" t="s">
        <v>291</v>
      </c>
      <c r="D12696" s="28" t="s">
        <v>69</v>
      </c>
      <c r="E12696" s="28" t="s">
        <v>45</v>
      </c>
      <c r="F12696" s="11">
        <v>45965</v>
      </c>
      <c r="G12696">
        <v>4</v>
      </c>
      <c r="H12696" s="28" t="s">
        <v>561</v>
      </c>
      <c r="I12696">
        <v>25</v>
      </c>
      <c r="J12696" s="28" t="s">
        <v>42</v>
      </c>
      <c r="K12696" s="28" t="s">
        <v>43</v>
      </c>
      <c r="L12696" s="28" t="s">
        <v>41</v>
      </c>
      <c r="M12696" s="28" t="s">
        <v>37</v>
      </c>
      <c r="N12696" s="28" t="s">
        <v>38</v>
      </c>
      <c r="O12696" s="28" t="s">
        <v>275</v>
      </c>
      <c r="P12696" s="28" t="s">
        <v>286</v>
      </c>
      <c r="Q12696" s="28" t="s">
        <v>40</v>
      </c>
      <c r="R12696" s="28" t="s">
        <v>438</v>
      </c>
      <c r="S12696" s="28" t="s">
        <v>288</v>
      </c>
      <c r="T12696">
        <v>1</v>
      </c>
      <c r="U12696" s="28" t="s">
        <v>328</v>
      </c>
      <c r="V12696">
        <v>101</v>
      </c>
      <c r="W12696" s="28" t="s">
        <v>329</v>
      </c>
      <c r="X12696" s="28" t="s">
        <v>289</v>
      </c>
      <c r="Y12696" s="28" t="s">
        <v>258</v>
      </c>
      <c r="Z12696">
        <v>65</v>
      </c>
      <c r="AA12696">
        <v>71</v>
      </c>
      <c r="AB12696" s="28" t="s">
        <v>62</v>
      </c>
      <c r="AC12696" s="28" t="s">
        <v>299</v>
      </c>
      <c r="AD12696" s="28" t="s">
        <v>255</v>
      </c>
      <c r="AE12696" s="28" t="str">
        <f>IF(AF12696="","",VLOOKUP(pub_gid_0_single_true_output_csv[[#This Row],[MAPEL]],kat!$A$2:$B$35,2,FALSE))</f>
        <v>B.Indo</v>
      </c>
      <c r="AF12696" s="28">
        <f t="shared" si="396"/>
        <v>71</v>
      </c>
      <c r="AG12696" s="28" t="str">
        <f>IF(AF12696="","",IF(AF12696&gt;88,"Sangat baik",IF(AF12696&gt;76,"Baik",IF(AF12696&gt;=pub_gid_0_single_true_output_csv[[#This Row],[KKM]],"Cukup","Kurang"))))</f>
        <v>Cukup</v>
      </c>
      <c r="AH12696" s="28">
        <f>IF(pub_gid_0_single_true_output_csv[[#This Row],[Nilai2]]="","",VALUE(RIGHT(pub_gid_0_single_true_output_csv[[#This Row],[MATERI KELAS]],2)))</f>
        <v>6</v>
      </c>
      <c r="AI12696" s="28" t="str">
        <f>IF(OR(J12696&lt;&gt;"Karakter",pub_gid_0_single_true_output_csv[[#This Row],[Nilai2]]=""),"",IF(AF12696&gt;89,"Sangat baik",IF(AF12696&gt;79,"Baik",IF(AF12696&gt;69,"Cukup",IF(AF12696&gt;59,"Kurang","Sangat kurang")))))</f>
        <v/>
      </c>
      <c r="AJ12696" s="28" t="str">
        <f t="shared" si="397"/>
        <v>Wk.45</v>
      </c>
    </row>
    <row r="12697" spans="1:36" x14ac:dyDescent="0.25">
      <c r="A12697">
        <v>12696</v>
      </c>
      <c r="B12697">
        <v>23240412</v>
      </c>
      <c r="C12697" s="28" t="s">
        <v>291</v>
      </c>
      <c r="D12697" s="28" t="s">
        <v>69</v>
      </c>
      <c r="E12697" s="28" t="s">
        <v>45</v>
      </c>
      <c r="F12697" s="11">
        <v>45965</v>
      </c>
      <c r="G12697">
        <v>4</v>
      </c>
      <c r="H12697" s="28" t="s">
        <v>561</v>
      </c>
      <c r="I12697">
        <v>25</v>
      </c>
      <c r="J12697" s="28" t="s">
        <v>105</v>
      </c>
      <c r="K12697" s="28" t="s">
        <v>300</v>
      </c>
      <c r="L12697" s="28" t="s">
        <v>41</v>
      </c>
      <c r="M12697" s="28" t="s">
        <v>37</v>
      </c>
      <c r="N12697" s="28" t="s">
        <v>38</v>
      </c>
      <c r="O12697" s="28" t="s">
        <v>275</v>
      </c>
      <c r="P12697" s="28" t="s">
        <v>286</v>
      </c>
      <c r="Q12697" s="28" t="s">
        <v>40</v>
      </c>
      <c r="R12697" s="28" t="s">
        <v>438</v>
      </c>
      <c r="S12697" s="28" t="s">
        <v>288</v>
      </c>
      <c r="T12697">
        <v>1</v>
      </c>
      <c r="U12697" s="28" t="s">
        <v>328</v>
      </c>
      <c r="V12697">
        <v>101</v>
      </c>
      <c r="W12697" s="28" t="s">
        <v>329</v>
      </c>
      <c r="X12697" s="28" t="s">
        <v>289</v>
      </c>
      <c r="Y12697" s="28" t="s">
        <v>258</v>
      </c>
      <c r="Z12697">
        <v>65</v>
      </c>
      <c r="AA12697">
        <v>75</v>
      </c>
      <c r="AB12697" s="28" t="s">
        <v>62</v>
      </c>
      <c r="AC12697" s="28" t="s">
        <v>299</v>
      </c>
      <c r="AD12697" s="28" t="s">
        <v>255</v>
      </c>
      <c r="AE12697" s="28" t="str">
        <f>IF(AF12697="","",VLOOKUP(pub_gid_0_single_true_output_csv[[#This Row],[MAPEL]],kat!$A$2:$B$35,2,FALSE))</f>
        <v>B.Indo</v>
      </c>
      <c r="AF12697" s="28">
        <f t="shared" si="396"/>
        <v>75</v>
      </c>
      <c r="AG12697" s="28" t="str">
        <f>IF(AF12697="","",IF(AF12697&gt;88,"Sangat baik",IF(AF12697&gt;76,"Baik",IF(AF12697&gt;=pub_gid_0_single_true_output_csv[[#This Row],[KKM]],"Cukup","Kurang"))))</f>
        <v>Cukup</v>
      </c>
      <c r="AH12697" s="28">
        <f>IF(pub_gid_0_single_true_output_csv[[#This Row],[Nilai2]]="","",VALUE(RIGHT(pub_gid_0_single_true_output_csv[[#This Row],[MATERI KELAS]],2)))</f>
        <v>6</v>
      </c>
      <c r="AI12697" s="28" t="str">
        <f>IF(OR(J12697&lt;&gt;"Karakter",pub_gid_0_single_true_output_csv[[#This Row],[Nilai2]]=""),"",IF(AF12697&gt;89,"Sangat baik",IF(AF12697&gt;79,"Baik",IF(AF12697&gt;69,"Cukup",IF(AF12697&gt;59,"Kurang","Sangat kurang")))))</f>
        <v/>
      </c>
      <c r="AJ12697" s="28" t="str">
        <f t="shared" si="397"/>
        <v>Wk.45</v>
      </c>
    </row>
    <row r="12698" spans="1:36" x14ac:dyDescent="0.25">
      <c r="A12698">
        <v>12697</v>
      </c>
      <c r="B12698">
        <v>23240412</v>
      </c>
      <c r="C12698" s="28" t="s">
        <v>291</v>
      </c>
      <c r="D12698" s="28" t="s">
        <v>69</v>
      </c>
      <c r="E12698" s="28" t="s">
        <v>45</v>
      </c>
      <c r="F12698" s="11">
        <v>45965</v>
      </c>
      <c r="G12698">
        <v>4</v>
      </c>
      <c r="H12698" s="28" t="s">
        <v>561</v>
      </c>
      <c r="I12698">
        <v>25</v>
      </c>
      <c r="J12698" s="28" t="s">
        <v>124</v>
      </c>
      <c r="K12698" s="28" t="s">
        <v>384</v>
      </c>
      <c r="L12698" s="28" t="s">
        <v>127</v>
      </c>
      <c r="M12698" s="28" t="s">
        <v>37</v>
      </c>
      <c r="N12698" s="28" t="s">
        <v>38</v>
      </c>
      <c r="O12698" s="28" t="s">
        <v>275</v>
      </c>
      <c r="P12698" s="28" t="s">
        <v>286</v>
      </c>
      <c r="Q12698" s="28" t="s">
        <v>40</v>
      </c>
      <c r="R12698" s="28" t="s">
        <v>438</v>
      </c>
      <c r="S12698" s="28" t="s">
        <v>288</v>
      </c>
      <c r="T12698">
        <v>1</v>
      </c>
      <c r="U12698" s="28" t="s">
        <v>328</v>
      </c>
      <c r="V12698">
        <v>101</v>
      </c>
      <c r="W12698" s="28" t="s">
        <v>329</v>
      </c>
      <c r="X12698" s="28" t="s">
        <v>289</v>
      </c>
      <c r="Y12698" s="28" t="s">
        <v>258</v>
      </c>
      <c r="Z12698">
        <v>65</v>
      </c>
      <c r="AA12698">
        <v>90</v>
      </c>
      <c r="AB12698" s="28" t="s">
        <v>62</v>
      </c>
      <c r="AC12698" s="28" t="s">
        <v>299</v>
      </c>
      <c r="AD12698" s="28" t="s">
        <v>255</v>
      </c>
      <c r="AE12698" s="28" t="str">
        <f>IF(AF12698="","",VLOOKUP(pub_gid_0_single_true_output_csv[[#This Row],[MAPEL]],kat!$A$2:$B$35,2,FALSE))</f>
        <v>B.Indo</v>
      </c>
      <c r="AF12698" s="28">
        <f t="shared" si="396"/>
        <v>90</v>
      </c>
      <c r="AG12698" s="28" t="str">
        <f>IF(AF12698="","",IF(AF12698&gt;88,"Sangat baik",IF(AF12698&gt;76,"Baik",IF(AF12698&gt;=pub_gid_0_single_true_output_csv[[#This Row],[KKM]],"Cukup","Kurang"))))</f>
        <v>Sangat baik</v>
      </c>
      <c r="AH12698" s="28">
        <f>IF(pub_gid_0_single_true_output_csv[[#This Row],[Nilai2]]="","",VALUE(RIGHT(pub_gid_0_single_true_output_csv[[#This Row],[MATERI KELAS]],2)))</f>
        <v>6</v>
      </c>
      <c r="AI12698" s="28" t="str">
        <f>IF(OR(J12698&lt;&gt;"Karakter",pub_gid_0_single_true_output_csv[[#This Row],[Nilai2]]=""),"",IF(AF12698&gt;89,"Sangat baik",IF(AF12698&gt;79,"Baik",IF(AF12698&gt;69,"Cukup",IF(AF12698&gt;59,"Kurang","Sangat kurang")))))</f>
        <v>Sangat baik</v>
      </c>
      <c r="AJ12698" s="28" t="str">
        <f t="shared" si="397"/>
        <v>Wk.45</v>
      </c>
    </row>
    <row r="12699" spans="1:36" x14ac:dyDescent="0.25">
      <c r="A12699">
        <v>12698</v>
      </c>
      <c r="B12699">
        <v>23240412</v>
      </c>
      <c r="C12699" s="28" t="s">
        <v>291</v>
      </c>
      <c r="D12699" s="28" t="s">
        <v>69</v>
      </c>
      <c r="E12699" s="28" t="s">
        <v>45</v>
      </c>
      <c r="F12699" s="11">
        <v>45965</v>
      </c>
      <c r="G12699">
        <v>4</v>
      </c>
      <c r="H12699" s="28" t="s">
        <v>561</v>
      </c>
      <c r="I12699">
        <v>25</v>
      </c>
      <c r="J12699" s="28" t="s">
        <v>273</v>
      </c>
      <c r="K12699" s="28" t="s">
        <v>274</v>
      </c>
      <c r="L12699" s="28" t="s">
        <v>41</v>
      </c>
      <c r="M12699" s="28" t="s">
        <v>37</v>
      </c>
      <c r="N12699" s="28" t="s">
        <v>38</v>
      </c>
      <c r="O12699" s="28" t="s">
        <v>275</v>
      </c>
      <c r="P12699" s="28" t="s">
        <v>286</v>
      </c>
      <c r="Q12699" s="28" t="s">
        <v>40</v>
      </c>
      <c r="R12699" s="28" t="s">
        <v>438</v>
      </c>
      <c r="S12699" s="28" t="s">
        <v>288</v>
      </c>
      <c r="T12699">
        <v>1</v>
      </c>
      <c r="U12699" s="28" t="s">
        <v>328</v>
      </c>
      <c r="V12699">
        <v>101</v>
      </c>
      <c r="W12699" s="28" t="s">
        <v>329</v>
      </c>
      <c r="X12699" s="28" t="s">
        <v>289</v>
      </c>
      <c r="Y12699" s="28" t="s">
        <v>258</v>
      </c>
      <c r="Z12699">
        <v>65</v>
      </c>
      <c r="AA12699">
        <v>80</v>
      </c>
      <c r="AB12699" s="28" t="s">
        <v>62</v>
      </c>
      <c r="AC12699" s="28" t="s">
        <v>299</v>
      </c>
      <c r="AD12699" s="28" t="s">
        <v>255</v>
      </c>
      <c r="AE12699" s="28" t="str">
        <f>IF(AF12699="","",VLOOKUP(pub_gid_0_single_true_output_csv[[#This Row],[MAPEL]],kat!$A$2:$B$35,2,FALSE))</f>
        <v>B.Indo</v>
      </c>
      <c r="AF12699" s="28">
        <f t="shared" si="396"/>
        <v>80</v>
      </c>
      <c r="AG12699" s="28" t="str">
        <f>IF(AF12699="","",IF(AF12699&gt;88,"Sangat baik",IF(AF12699&gt;76,"Baik",IF(AF12699&gt;=pub_gid_0_single_true_output_csv[[#This Row],[KKM]],"Cukup","Kurang"))))</f>
        <v>Baik</v>
      </c>
      <c r="AH12699" s="28">
        <f>IF(pub_gid_0_single_true_output_csv[[#This Row],[Nilai2]]="","",VALUE(RIGHT(pub_gid_0_single_true_output_csv[[#This Row],[MATERI KELAS]],2)))</f>
        <v>6</v>
      </c>
      <c r="AI12699" s="28" t="str">
        <f>IF(OR(J12699&lt;&gt;"Karakter",pub_gid_0_single_true_output_csv[[#This Row],[Nilai2]]=""),"",IF(AF12699&gt;89,"Sangat baik",IF(AF12699&gt;79,"Baik",IF(AF12699&gt;69,"Cukup",IF(AF12699&gt;59,"Kurang","Sangat kurang")))))</f>
        <v/>
      </c>
      <c r="AJ12699" s="28" t="str">
        <f t="shared" si="397"/>
        <v>Wk.45</v>
      </c>
    </row>
    <row r="12700" spans="1:36" x14ac:dyDescent="0.25">
      <c r="A12700">
        <v>12699</v>
      </c>
      <c r="B12700">
        <v>23240421</v>
      </c>
      <c r="C12700" s="28" t="s">
        <v>291</v>
      </c>
      <c r="D12700" s="28" t="s">
        <v>81</v>
      </c>
      <c r="E12700" s="28" t="s">
        <v>261</v>
      </c>
      <c r="F12700" s="11">
        <v>45859</v>
      </c>
      <c r="G12700">
        <v>21</v>
      </c>
      <c r="H12700" s="28" t="s">
        <v>272</v>
      </c>
      <c r="I12700">
        <v>25</v>
      </c>
      <c r="J12700" s="28" t="s">
        <v>42</v>
      </c>
      <c r="K12700" s="28" t="s">
        <v>43</v>
      </c>
      <c r="L12700" s="28" t="s">
        <v>303</v>
      </c>
      <c r="M12700" s="28" t="s">
        <v>37</v>
      </c>
      <c r="N12700" s="28" t="s">
        <v>38</v>
      </c>
      <c r="O12700" s="28" t="s">
        <v>275</v>
      </c>
      <c r="P12700" s="28" t="s">
        <v>286</v>
      </c>
      <c r="Q12700" s="28" t="s">
        <v>40</v>
      </c>
      <c r="R12700" s="28" t="s">
        <v>287</v>
      </c>
      <c r="S12700" s="28" t="s">
        <v>288</v>
      </c>
      <c r="T12700">
        <v>1</v>
      </c>
      <c r="U12700" s="28" t="s">
        <v>328</v>
      </c>
      <c r="V12700">
        <v>101</v>
      </c>
      <c r="W12700" s="28" t="s">
        <v>329</v>
      </c>
      <c r="X12700" s="28" t="s">
        <v>289</v>
      </c>
      <c r="Y12700" s="28" t="s">
        <v>258</v>
      </c>
      <c r="Z12700">
        <v>65</v>
      </c>
      <c r="AA12700">
        <v>90</v>
      </c>
      <c r="AB12700" s="28" t="s">
        <v>62</v>
      </c>
      <c r="AC12700" s="28" t="s">
        <v>299</v>
      </c>
      <c r="AD12700" s="28" t="s">
        <v>255</v>
      </c>
      <c r="AE12700" s="28" t="str">
        <f>IF(AF12700="","",VLOOKUP(pub_gid_0_single_true_output_csv[[#This Row],[MAPEL]],kat!$A$2:$B$35,2,FALSE))</f>
        <v>B.Indo</v>
      </c>
      <c r="AF12700" s="28">
        <f t="shared" si="396"/>
        <v>90</v>
      </c>
      <c r="AG12700" s="28" t="str">
        <f>IF(AF12700="","",IF(AF12700&gt;88,"Sangat baik",IF(AF12700&gt;76,"Baik",IF(AF12700&gt;=pub_gid_0_single_true_output_csv[[#This Row],[KKM]],"Cukup","Kurang"))))</f>
        <v>Sangat baik</v>
      </c>
      <c r="AH12700" s="28">
        <f>IF(pub_gid_0_single_true_output_csv[[#This Row],[Nilai2]]="","",VALUE(RIGHT(pub_gid_0_single_true_output_csv[[#This Row],[MATERI KELAS]],2)))</f>
        <v>6</v>
      </c>
      <c r="AI12700" s="28" t="str">
        <f>IF(OR(J12700&lt;&gt;"Karakter",pub_gid_0_single_true_output_csv[[#This Row],[Nilai2]]=""),"",IF(AF12700&gt;89,"Sangat baik",IF(AF12700&gt;79,"Baik",IF(AF12700&gt;69,"Cukup",IF(AF12700&gt;59,"Kurang","Sangat kurang")))))</f>
        <v/>
      </c>
      <c r="AJ12700" s="28" t="str">
        <f t="shared" si="397"/>
        <v>Wk.30</v>
      </c>
    </row>
    <row r="12701" spans="1:36" x14ac:dyDescent="0.25">
      <c r="A12701">
        <v>12700</v>
      </c>
      <c r="B12701">
        <v>23240421</v>
      </c>
      <c r="C12701" s="28" t="s">
        <v>291</v>
      </c>
      <c r="D12701" s="28" t="s">
        <v>81</v>
      </c>
      <c r="E12701" s="28" t="s">
        <v>261</v>
      </c>
      <c r="F12701" s="11">
        <v>45859</v>
      </c>
      <c r="G12701">
        <v>21</v>
      </c>
      <c r="H12701" s="28" t="s">
        <v>272</v>
      </c>
      <c r="I12701">
        <v>25</v>
      </c>
      <c r="J12701" s="28" t="s">
        <v>39</v>
      </c>
      <c r="K12701" s="28" t="s">
        <v>40</v>
      </c>
      <c r="L12701" s="28" t="s">
        <v>303</v>
      </c>
      <c r="M12701" s="28" t="s">
        <v>37</v>
      </c>
      <c r="N12701" s="28" t="s">
        <v>38</v>
      </c>
      <c r="O12701" s="28" t="s">
        <v>275</v>
      </c>
      <c r="P12701" s="28" t="s">
        <v>286</v>
      </c>
      <c r="Q12701" s="28" t="s">
        <v>40</v>
      </c>
      <c r="R12701" s="28" t="s">
        <v>287</v>
      </c>
      <c r="S12701" s="28" t="s">
        <v>288</v>
      </c>
      <c r="T12701">
        <v>1</v>
      </c>
      <c r="U12701" s="28" t="s">
        <v>328</v>
      </c>
      <c r="V12701">
        <v>101</v>
      </c>
      <c r="W12701" s="28" t="s">
        <v>329</v>
      </c>
      <c r="X12701" s="28" t="s">
        <v>289</v>
      </c>
      <c r="Y12701" s="28" t="s">
        <v>258</v>
      </c>
      <c r="Z12701">
        <v>65</v>
      </c>
      <c r="AA12701">
        <v>90</v>
      </c>
      <c r="AB12701" s="28" t="s">
        <v>62</v>
      </c>
      <c r="AC12701" s="28" t="s">
        <v>299</v>
      </c>
      <c r="AD12701" s="28" t="s">
        <v>255</v>
      </c>
      <c r="AE12701" s="28" t="str">
        <f>IF(AF12701="","",VLOOKUP(pub_gid_0_single_true_output_csv[[#This Row],[MAPEL]],kat!$A$2:$B$35,2,FALSE))</f>
        <v>B.Indo</v>
      </c>
      <c r="AF12701" s="28">
        <f t="shared" si="396"/>
        <v>90</v>
      </c>
      <c r="AG12701" s="28" t="str">
        <f>IF(AF12701="","",IF(AF12701&gt;88,"Sangat baik",IF(AF12701&gt;76,"Baik",IF(AF12701&gt;=pub_gid_0_single_true_output_csv[[#This Row],[KKM]],"Cukup","Kurang"))))</f>
        <v>Sangat baik</v>
      </c>
      <c r="AH12701" s="28">
        <f>IF(pub_gid_0_single_true_output_csv[[#This Row],[Nilai2]]="","",VALUE(RIGHT(pub_gid_0_single_true_output_csv[[#This Row],[MATERI KELAS]],2)))</f>
        <v>6</v>
      </c>
      <c r="AI12701" s="28" t="str">
        <f>IF(OR(J12701&lt;&gt;"Karakter",pub_gid_0_single_true_output_csv[[#This Row],[Nilai2]]=""),"",IF(AF12701&gt;89,"Sangat baik",IF(AF12701&gt;79,"Baik",IF(AF12701&gt;69,"Cukup",IF(AF12701&gt;59,"Kurang","Sangat kurang")))))</f>
        <v/>
      </c>
      <c r="AJ12701" s="28" t="str">
        <f t="shared" si="397"/>
        <v>Wk.30</v>
      </c>
    </row>
    <row r="12702" spans="1:36" x14ac:dyDescent="0.25">
      <c r="A12702">
        <v>12701</v>
      </c>
      <c r="B12702">
        <v>23240421</v>
      </c>
      <c r="C12702" s="28" t="s">
        <v>291</v>
      </c>
      <c r="D12702" s="28" t="s">
        <v>81</v>
      </c>
      <c r="E12702" s="28" t="s">
        <v>261</v>
      </c>
      <c r="F12702" s="11">
        <v>45859</v>
      </c>
      <c r="G12702">
        <v>21</v>
      </c>
      <c r="H12702" s="28" t="s">
        <v>272</v>
      </c>
      <c r="I12702">
        <v>25</v>
      </c>
      <c r="J12702" s="28" t="s">
        <v>105</v>
      </c>
      <c r="K12702" s="28" t="s">
        <v>300</v>
      </c>
      <c r="L12702" s="28" t="s">
        <v>303</v>
      </c>
      <c r="M12702" s="28" t="s">
        <v>37</v>
      </c>
      <c r="N12702" s="28" t="s">
        <v>38</v>
      </c>
      <c r="O12702" s="28" t="s">
        <v>275</v>
      </c>
      <c r="P12702" s="28" t="s">
        <v>286</v>
      </c>
      <c r="Q12702" s="28" t="s">
        <v>40</v>
      </c>
      <c r="R12702" s="28" t="s">
        <v>287</v>
      </c>
      <c r="S12702" s="28" t="s">
        <v>288</v>
      </c>
      <c r="T12702">
        <v>1</v>
      </c>
      <c r="U12702" s="28" t="s">
        <v>328</v>
      </c>
      <c r="V12702">
        <v>101</v>
      </c>
      <c r="W12702" s="28" t="s">
        <v>329</v>
      </c>
      <c r="X12702" s="28" t="s">
        <v>289</v>
      </c>
      <c r="Y12702" s="28" t="s">
        <v>258</v>
      </c>
      <c r="Z12702">
        <v>65</v>
      </c>
      <c r="AA12702">
        <v>90</v>
      </c>
      <c r="AB12702" s="28" t="s">
        <v>62</v>
      </c>
      <c r="AC12702" s="28" t="s">
        <v>299</v>
      </c>
      <c r="AD12702" s="28" t="s">
        <v>255</v>
      </c>
      <c r="AE12702" s="28" t="str">
        <f>IF(AF12702="","",VLOOKUP(pub_gid_0_single_true_output_csv[[#This Row],[MAPEL]],kat!$A$2:$B$35,2,FALSE))</f>
        <v>B.Indo</v>
      </c>
      <c r="AF12702" s="28">
        <f t="shared" si="396"/>
        <v>90</v>
      </c>
      <c r="AG12702" s="28" t="str">
        <f>IF(AF12702="","",IF(AF12702&gt;88,"Sangat baik",IF(AF12702&gt;76,"Baik",IF(AF12702&gt;=pub_gid_0_single_true_output_csv[[#This Row],[KKM]],"Cukup","Kurang"))))</f>
        <v>Sangat baik</v>
      </c>
      <c r="AH12702" s="28">
        <f>IF(pub_gid_0_single_true_output_csv[[#This Row],[Nilai2]]="","",VALUE(RIGHT(pub_gid_0_single_true_output_csv[[#This Row],[MATERI KELAS]],2)))</f>
        <v>6</v>
      </c>
      <c r="AI12702" s="28" t="str">
        <f>IF(OR(J12702&lt;&gt;"Karakter",pub_gid_0_single_true_output_csv[[#This Row],[Nilai2]]=""),"",IF(AF12702&gt;89,"Sangat baik",IF(AF12702&gt;79,"Baik",IF(AF12702&gt;69,"Cukup",IF(AF12702&gt;59,"Kurang","Sangat kurang")))))</f>
        <v/>
      </c>
      <c r="AJ12702" s="28" t="str">
        <f t="shared" si="397"/>
        <v>Wk.30</v>
      </c>
    </row>
    <row r="12703" spans="1:36" x14ac:dyDescent="0.25">
      <c r="A12703">
        <v>12702</v>
      </c>
      <c r="B12703">
        <v>23240421</v>
      </c>
      <c r="C12703" s="28" t="s">
        <v>291</v>
      </c>
      <c r="D12703" s="28" t="s">
        <v>81</v>
      </c>
      <c r="E12703" s="28" t="s">
        <v>261</v>
      </c>
      <c r="F12703" s="11">
        <v>45859</v>
      </c>
      <c r="G12703">
        <v>21</v>
      </c>
      <c r="H12703" s="28" t="s">
        <v>272</v>
      </c>
      <c r="I12703">
        <v>25</v>
      </c>
      <c r="J12703" s="28" t="s">
        <v>124</v>
      </c>
      <c r="K12703" s="28" t="s">
        <v>125</v>
      </c>
      <c r="L12703" s="28" t="s">
        <v>127</v>
      </c>
      <c r="M12703" s="28" t="s">
        <v>37</v>
      </c>
      <c r="N12703" s="28" t="s">
        <v>38</v>
      </c>
      <c r="O12703" s="28" t="s">
        <v>275</v>
      </c>
      <c r="P12703" s="28" t="s">
        <v>286</v>
      </c>
      <c r="Q12703" s="28" t="s">
        <v>40</v>
      </c>
      <c r="R12703" s="28" t="s">
        <v>287</v>
      </c>
      <c r="S12703" s="28" t="s">
        <v>288</v>
      </c>
      <c r="T12703">
        <v>1</v>
      </c>
      <c r="U12703" s="28" t="s">
        <v>328</v>
      </c>
      <c r="V12703">
        <v>101</v>
      </c>
      <c r="W12703" s="28" t="s">
        <v>329</v>
      </c>
      <c r="X12703" s="28" t="s">
        <v>289</v>
      </c>
      <c r="Y12703" s="28" t="s">
        <v>258</v>
      </c>
      <c r="Z12703">
        <v>65</v>
      </c>
      <c r="AA12703">
        <v>90</v>
      </c>
      <c r="AB12703" s="28" t="s">
        <v>62</v>
      </c>
      <c r="AC12703" s="28" t="s">
        <v>299</v>
      </c>
      <c r="AD12703" s="28" t="s">
        <v>255</v>
      </c>
      <c r="AE12703" s="28" t="str">
        <f>IF(AF12703="","",VLOOKUP(pub_gid_0_single_true_output_csv[[#This Row],[MAPEL]],kat!$A$2:$B$35,2,FALSE))</f>
        <v>B.Indo</v>
      </c>
      <c r="AF12703" s="28">
        <f t="shared" si="396"/>
        <v>90</v>
      </c>
      <c r="AG12703" s="28" t="str">
        <f>IF(AF12703="","",IF(AF12703&gt;88,"Sangat baik",IF(AF12703&gt;76,"Baik",IF(AF12703&gt;=pub_gid_0_single_true_output_csv[[#This Row],[KKM]],"Cukup","Kurang"))))</f>
        <v>Sangat baik</v>
      </c>
      <c r="AH12703" s="28">
        <f>IF(pub_gid_0_single_true_output_csv[[#This Row],[Nilai2]]="","",VALUE(RIGHT(pub_gid_0_single_true_output_csv[[#This Row],[MATERI KELAS]],2)))</f>
        <v>6</v>
      </c>
      <c r="AI12703" s="28" t="str">
        <f>IF(OR(J12703&lt;&gt;"Karakter",pub_gid_0_single_true_output_csv[[#This Row],[Nilai2]]=""),"",IF(AF12703&gt;89,"Sangat baik",IF(AF12703&gt;79,"Baik",IF(AF12703&gt;69,"Cukup",IF(AF12703&gt;59,"Kurang","Sangat kurang")))))</f>
        <v>Sangat baik</v>
      </c>
      <c r="AJ12703" s="28" t="str">
        <f t="shared" si="397"/>
        <v>Wk.30</v>
      </c>
    </row>
    <row r="12704" spans="1:36" x14ac:dyDescent="0.25">
      <c r="A12704">
        <v>12703</v>
      </c>
      <c r="B12704">
        <v>23240421</v>
      </c>
      <c r="C12704" s="28" t="s">
        <v>291</v>
      </c>
      <c r="D12704" s="28" t="s">
        <v>81</v>
      </c>
      <c r="E12704" s="28" t="s">
        <v>261</v>
      </c>
      <c r="F12704" s="11">
        <v>45861</v>
      </c>
      <c r="G12704">
        <v>23</v>
      </c>
      <c r="H12704" s="28" t="s">
        <v>272</v>
      </c>
      <c r="I12704">
        <v>25</v>
      </c>
      <c r="J12704" s="28" t="s">
        <v>42</v>
      </c>
      <c r="K12704" s="28" t="s">
        <v>43</v>
      </c>
      <c r="L12704" s="28" t="s">
        <v>303</v>
      </c>
      <c r="M12704" s="28" t="s">
        <v>37</v>
      </c>
      <c r="N12704" s="28" t="s">
        <v>38</v>
      </c>
      <c r="O12704" s="28" t="s">
        <v>275</v>
      </c>
      <c r="P12704" s="28" t="s">
        <v>286</v>
      </c>
      <c r="Q12704" s="28" t="s">
        <v>40</v>
      </c>
      <c r="R12704" s="28" t="s">
        <v>287</v>
      </c>
      <c r="S12704" s="28" t="s">
        <v>288</v>
      </c>
      <c r="T12704">
        <v>1</v>
      </c>
      <c r="U12704" s="28" t="s">
        <v>328</v>
      </c>
      <c r="V12704">
        <v>101</v>
      </c>
      <c r="W12704" s="28" t="s">
        <v>329</v>
      </c>
      <c r="X12704" s="28" t="s">
        <v>289</v>
      </c>
      <c r="Y12704" s="28" t="s">
        <v>258</v>
      </c>
      <c r="Z12704">
        <v>65</v>
      </c>
      <c r="AA12704">
        <v>90</v>
      </c>
      <c r="AB12704" s="28" t="s">
        <v>62</v>
      </c>
      <c r="AC12704" s="28" t="s">
        <v>299</v>
      </c>
      <c r="AD12704" s="28" t="s">
        <v>255</v>
      </c>
      <c r="AE12704" s="28" t="str">
        <f>IF(AF12704="","",VLOOKUP(pub_gid_0_single_true_output_csv[[#This Row],[MAPEL]],kat!$A$2:$B$35,2,FALSE))</f>
        <v>B.Indo</v>
      </c>
      <c r="AF12704" s="28">
        <f t="shared" si="396"/>
        <v>90</v>
      </c>
      <c r="AG12704" s="28" t="str">
        <f>IF(AF12704="","",IF(AF12704&gt;88,"Sangat baik",IF(AF12704&gt;76,"Baik",IF(AF12704&gt;=pub_gid_0_single_true_output_csv[[#This Row],[KKM]],"Cukup","Kurang"))))</f>
        <v>Sangat baik</v>
      </c>
      <c r="AH12704" s="28">
        <f>IF(pub_gid_0_single_true_output_csv[[#This Row],[Nilai2]]="","",VALUE(RIGHT(pub_gid_0_single_true_output_csv[[#This Row],[MATERI KELAS]],2)))</f>
        <v>6</v>
      </c>
      <c r="AI12704" s="28" t="str">
        <f>IF(OR(J12704&lt;&gt;"Karakter",pub_gid_0_single_true_output_csv[[#This Row],[Nilai2]]=""),"",IF(AF12704&gt;89,"Sangat baik",IF(AF12704&gt;79,"Baik",IF(AF12704&gt;69,"Cukup",IF(AF12704&gt;59,"Kurang","Sangat kurang")))))</f>
        <v/>
      </c>
      <c r="AJ12704" s="28" t="str">
        <f t="shared" si="397"/>
        <v>Wk.30</v>
      </c>
    </row>
    <row r="12705" spans="1:36" x14ac:dyDescent="0.25">
      <c r="A12705">
        <v>12704</v>
      </c>
      <c r="B12705">
        <v>23240421</v>
      </c>
      <c r="C12705" s="28" t="s">
        <v>291</v>
      </c>
      <c r="D12705" s="28" t="s">
        <v>81</v>
      </c>
      <c r="E12705" s="28" t="s">
        <v>261</v>
      </c>
      <c r="F12705" s="11">
        <v>45861</v>
      </c>
      <c r="G12705">
        <v>23</v>
      </c>
      <c r="H12705" s="28" t="s">
        <v>272</v>
      </c>
      <c r="I12705">
        <v>25</v>
      </c>
      <c r="J12705" s="28" t="s">
        <v>39</v>
      </c>
      <c r="K12705" s="28" t="s">
        <v>40</v>
      </c>
      <c r="L12705" s="28" t="s">
        <v>41</v>
      </c>
      <c r="M12705" s="28" t="s">
        <v>37</v>
      </c>
      <c r="N12705" s="28" t="s">
        <v>38</v>
      </c>
      <c r="O12705" s="28" t="s">
        <v>275</v>
      </c>
      <c r="P12705" s="28" t="s">
        <v>286</v>
      </c>
      <c r="Q12705" s="28" t="s">
        <v>40</v>
      </c>
      <c r="R12705" s="28" t="s">
        <v>287</v>
      </c>
      <c r="S12705" s="28" t="s">
        <v>288</v>
      </c>
      <c r="T12705">
        <v>1</v>
      </c>
      <c r="U12705" s="28" t="s">
        <v>328</v>
      </c>
      <c r="V12705">
        <v>101</v>
      </c>
      <c r="W12705" s="28" t="s">
        <v>329</v>
      </c>
      <c r="X12705" s="28" t="s">
        <v>289</v>
      </c>
      <c r="Y12705" s="28" t="s">
        <v>258</v>
      </c>
      <c r="Z12705">
        <v>65</v>
      </c>
      <c r="AA12705">
        <v>90</v>
      </c>
      <c r="AB12705" s="28" t="s">
        <v>62</v>
      </c>
      <c r="AC12705" s="28" t="s">
        <v>299</v>
      </c>
      <c r="AD12705" s="28" t="s">
        <v>255</v>
      </c>
      <c r="AE12705" s="28" t="str">
        <f>IF(AF12705="","",VLOOKUP(pub_gid_0_single_true_output_csv[[#This Row],[MAPEL]],kat!$A$2:$B$35,2,FALSE))</f>
        <v>B.Indo</v>
      </c>
      <c r="AF12705" s="28">
        <f t="shared" si="396"/>
        <v>90</v>
      </c>
      <c r="AG12705" s="28" t="str">
        <f>IF(AF12705="","",IF(AF12705&gt;88,"Sangat baik",IF(AF12705&gt;76,"Baik",IF(AF12705&gt;=pub_gid_0_single_true_output_csv[[#This Row],[KKM]],"Cukup","Kurang"))))</f>
        <v>Sangat baik</v>
      </c>
      <c r="AH12705" s="28">
        <f>IF(pub_gid_0_single_true_output_csv[[#This Row],[Nilai2]]="","",VALUE(RIGHT(pub_gid_0_single_true_output_csv[[#This Row],[MATERI KELAS]],2)))</f>
        <v>6</v>
      </c>
      <c r="AI12705" s="28" t="str">
        <f>IF(OR(J12705&lt;&gt;"Karakter",pub_gid_0_single_true_output_csv[[#This Row],[Nilai2]]=""),"",IF(AF12705&gt;89,"Sangat baik",IF(AF12705&gt;79,"Baik",IF(AF12705&gt;69,"Cukup",IF(AF12705&gt;59,"Kurang","Sangat kurang")))))</f>
        <v/>
      </c>
      <c r="AJ12705" s="28" t="str">
        <f t="shared" si="397"/>
        <v>Wk.30</v>
      </c>
    </row>
    <row r="12706" spans="1:36" x14ac:dyDescent="0.25">
      <c r="A12706">
        <v>12705</v>
      </c>
      <c r="B12706">
        <v>23240421</v>
      </c>
      <c r="C12706" s="28" t="s">
        <v>291</v>
      </c>
      <c r="D12706" s="28" t="s">
        <v>81</v>
      </c>
      <c r="E12706" s="28" t="s">
        <v>261</v>
      </c>
      <c r="F12706" s="11">
        <v>45861</v>
      </c>
      <c r="G12706">
        <v>23</v>
      </c>
      <c r="H12706" s="28" t="s">
        <v>272</v>
      </c>
      <c r="I12706">
        <v>25</v>
      </c>
      <c r="J12706" s="28" t="s">
        <v>105</v>
      </c>
      <c r="K12706" s="28" t="s">
        <v>300</v>
      </c>
      <c r="L12706" s="28" t="s">
        <v>41</v>
      </c>
      <c r="M12706" s="28" t="s">
        <v>37</v>
      </c>
      <c r="N12706" s="28" t="s">
        <v>38</v>
      </c>
      <c r="O12706" s="28" t="s">
        <v>275</v>
      </c>
      <c r="P12706" s="28" t="s">
        <v>286</v>
      </c>
      <c r="Q12706" s="28" t="s">
        <v>40</v>
      </c>
      <c r="R12706" s="28" t="s">
        <v>287</v>
      </c>
      <c r="S12706" s="28" t="s">
        <v>288</v>
      </c>
      <c r="T12706">
        <v>1</v>
      </c>
      <c r="U12706" s="28" t="s">
        <v>328</v>
      </c>
      <c r="V12706">
        <v>101</v>
      </c>
      <c r="W12706" s="28" t="s">
        <v>329</v>
      </c>
      <c r="X12706" s="28" t="s">
        <v>289</v>
      </c>
      <c r="Y12706" s="28" t="s">
        <v>258</v>
      </c>
      <c r="Z12706">
        <v>65</v>
      </c>
      <c r="AA12706">
        <v>90</v>
      </c>
      <c r="AB12706" s="28" t="s">
        <v>62</v>
      </c>
      <c r="AC12706" s="28" t="s">
        <v>299</v>
      </c>
      <c r="AD12706" s="28" t="s">
        <v>255</v>
      </c>
      <c r="AE12706" s="28" t="str">
        <f>IF(AF12706="","",VLOOKUP(pub_gid_0_single_true_output_csv[[#This Row],[MAPEL]],kat!$A$2:$B$35,2,FALSE))</f>
        <v>B.Indo</v>
      </c>
      <c r="AF12706" s="28">
        <f t="shared" si="396"/>
        <v>90</v>
      </c>
      <c r="AG12706" s="28" t="str">
        <f>IF(AF12706="","",IF(AF12706&gt;88,"Sangat baik",IF(AF12706&gt;76,"Baik",IF(AF12706&gt;=pub_gid_0_single_true_output_csv[[#This Row],[KKM]],"Cukup","Kurang"))))</f>
        <v>Sangat baik</v>
      </c>
      <c r="AH12706" s="28">
        <f>IF(pub_gid_0_single_true_output_csv[[#This Row],[Nilai2]]="","",VALUE(RIGHT(pub_gid_0_single_true_output_csv[[#This Row],[MATERI KELAS]],2)))</f>
        <v>6</v>
      </c>
      <c r="AI12706" s="28" t="str">
        <f>IF(OR(J12706&lt;&gt;"Karakter",pub_gid_0_single_true_output_csv[[#This Row],[Nilai2]]=""),"",IF(AF12706&gt;89,"Sangat baik",IF(AF12706&gt;79,"Baik",IF(AF12706&gt;69,"Cukup",IF(AF12706&gt;59,"Kurang","Sangat kurang")))))</f>
        <v/>
      </c>
      <c r="AJ12706" s="28" t="str">
        <f t="shared" si="397"/>
        <v>Wk.30</v>
      </c>
    </row>
    <row r="12707" spans="1:36" x14ac:dyDescent="0.25">
      <c r="A12707">
        <v>12706</v>
      </c>
      <c r="B12707">
        <v>23240421</v>
      </c>
      <c r="C12707" s="28" t="s">
        <v>291</v>
      </c>
      <c r="D12707" s="28" t="s">
        <v>81</v>
      </c>
      <c r="E12707" s="28" t="s">
        <v>261</v>
      </c>
      <c r="F12707" s="11">
        <v>45861</v>
      </c>
      <c r="G12707">
        <v>23</v>
      </c>
      <c r="H12707" s="28" t="s">
        <v>272</v>
      </c>
      <c r="I12707">
        <v>25</v>
      </c>
      <c r="J12707" s="28" t="s">
        <v>124</v>
      </c>
      <c r="K12707" s="28" t="s">
        <v>125</v>
      </c>
      <c r="L12707" s="28" t="s">
        <v>41</v>
      </c>
      <c r="M12707" s="28" t="s">
        <v>37</v>
      </c>
      <c r="N12707" s="28" t="s">
        <v>38</v>
      </c>
      <c r="O12707" s="28" t="s">
        <v>275</v>
      </c>
      <c r="P12707" s="28" t="s">
        <v>286</v>
      </c>
      <c r="Q12707" s="28" t="s">
        <v>40</v>
      </c>
      <c r="R12707" s="28" t="s">
        <v>287</v>
      </c>
      <c r="S12707" s="28" t="s">
        <v>288</v>
      </c>
      <c r="T12707">
        <v>1</v>
      </c>
      <c r="U12707" s="28" t="s">
        <v>328</v>
      </c>
      <c r="V12707">
        <v>101</v>
      </c>
      <c r="W12707" s="28" t="s">
        <v>329</v>
      </c>
      <c r="X12707" s="28" t="s">
        <v>289</v>
      </c>
      <c r="Y12707" s="28" t="s">
        <v>258</v>
      </c>
      <c r="Z12707">
        <v>65</v>
      </c>
      <c r="AA12707">
        <v>90</v>
      </c>
      <c r="AB12707" s="28" t="s">
        <v>62</v>
      </c>
      <c r="AC12707" s="28" t="s">
        <v>299</v>
      </c>
      <c r="AD12707" s="28" t="s">
        <v>255</v>
      </c>
      <c r="AE12707" s="28" t="str">
        <f>IF(AF12707="","",VLOOKUP(pub_gid_0_single_true_output_csv[[#This Row],[MAPEL]],kat!$A$2:$B$35,2,FALSE))</f>
        <v>B.Indo</v>
      </c>
      <c r="AF12707" s="28">
        <f t="shared" si="396"/>
        <v>90</v>
      </c>
      <c r="AG12707" s="28" t="str">
        <f>IF(AF12707="","",IF(AF12707&gt;88,"Sangat baik",IF(AF12707&gt;76,"Baik",IF(AF12707&gt;=pub_gid_0_single_true_output_csv[[#This Row],[KKM]],"Cukup","Kurang"))))</f>
        <v>Sangat baik</v>
      </c>
      <c r="AH12707" s="28">
        <f>IF(pub_gid_0_single_true_output_csv[[#This Row],[Nilai2]]="","",VALUE(RIGHT(pub_gid_0_single_true_output_csv[[#This Row],[MATERI KELAS]],2)))</f>
        <v>6</v>
      </c>
      <c r="AI12707" s="28" t="str">
        <f>IF(OR(J12707&lt;&gt;"Karakter",pub_gid_0_single_true_output_csv[[#This Row],[Nilai2]]=""),"",IF(AF12707&gt;89,"Sangat baik",IF(AF12707&gt;79,"Baik",IF(AF12707&gt;69,"Cukup",IF(AF12707&gt;59,"Kurang","Sangat kurang")))))</f>
        <v>Sangat baik</v>
      </c>
      <c r="AJ12707" s="28" t="str">
        <f t="shared" si="397"/>
        <v>Wk.30</v>
      </c>
    </row>
    <row r="12708" spans="1:36" x14ac:dyDescent="0.25">
      <c r="A12708">
        <v>12707</v>
      </c>
      <c r="B12708">
        <v>23240421</v>
      </c>
      <c r="C12708" s="28" t="s">
        <v>291</v>
      </c>
      <c r="D12708" s="28" t="s">
        <v>81</v>
      </c>
      <c r="E12708" s="28" t="s">
        <v>261</v>
      </c>
      <c r="F12708" s="11">
        <v>45862</v>
      </c>
      <c r="G12708">
        <v>24</v>
      </c>
      <c r="H12708" s="28" t="s">
        <v>272</v>
      </c>
      <c r="I12708">
        <v>25</v>
      </c>
      <c r="J12708" s="28" t="s">
        <v>273</v>
      </c>
      <c r="K12708" s="28" t="s">
        <v>274</v>
      </c>
      <c r="L12708" s="28" t="s">
        <v>390</v>
      </c>
      <c r="M12708" s="28" t="s">
        <v>37</v>
      </c>
      <c r="N12708" s="28" t="s">
        <v>38</v>
      </c>
      <c r="O12708" s="28" t="s">
        <v>275</v>
      </c>
      <c r="P12708" s="28" t="s">
        <v>286</v>
      </c>
      <c r="Q12708" s="28" t="s">
        <v>40</v>
      </c>
      <c r="R12708" s="28" t="s">
        <v>287</v>
      </c>
      <c r="S12708" s="28" t="s">
        <v>288</v>
      </c>
      <c r="T12708">
        <v>1</v>
      </c>
      <c r="U12708" s="28" t="s">
        <v>328</v>
      </c>
      <c r="V12708">
        <v>101</v>
      </c>
      <c r="W12708" s="28" t="s">
        <v>329</v>
      </c>
      <c r="X12708" s="28" t="s">
        <v>289</v>
      </c>
      <c r="Y12708" s="28" t="s">
        <v>258</v>
      </c>
      <c r="Z12708">
        <v>65</v>
      </c>
      <c r="AA12708">
        <v>90</v>
      </c>
      <c r="AB12708" s="28" t="s">
        <v>62</v>
      </c>
      <c r="AC12708" s="28" t="s">
        <v>299</v>
      </c>
      <c r="AD12708" s="28" t="s">
        <v>255</v>
      </c>
      <c r="AE12708" s="28" t="str">
        <f>IF(AF12708="","",VLOOKUP(pub_gid_0_single_true_output_csv[[#This Row],[MAPEL]],kat!$A$2:$B$35,2,FALSE))</f>
        <v>B.Indo</v>
      </c>
      <c r="AF12708" s="28">
        <f t="shared" si="396"/>
        <v>90</v>
      </c>
      <c r="AG12708" s="28" t="str">
        <f>IF(AF12708="","",IF(AF12708&gt;88,"Sangat baik",IF(AF12708&gt;76,"Baik",IF(AF12708&gt;=pub_gid_0_single_true_output_csv[[#This Row],[KKM]],"Cukup","Kurang"))))</f>
        <v>Sangat baik</v>
      </c>
      <c r="AH12708" s="28">
        <f>IF(pub_gid_0_single_true_output_csv[[#This Row],[Nilai2]]="","",VALUE(RIGHT(pub_gid_0_single_true_output_csv[[#This Row],[MATERI KELAS]],2)))</f>
        <v>6</v>
      </c>
      <c r="AI12708" s="28" t="str">
        <f>IF(OR(J12708&lt;&gt;"Karakter",pub_gid_0_single_true_output_csv[[#This Row],[Nilai2]]=""),"",IF(AF12708&gt;89,"Sangat baik",IF(AF12708&gt;79,"Baik",IF(AF12708&gt;69,"Cukup",IF(AF12708&gt;59,"Kurang","Sangat kurang")))))</f>
        <v/>
      </c>
      <c r="AJ12708" s="28" t="str">
        <f t="shared" si="397"/>
        <v>Wk.30</v>
      </c>
    </row>
    <row r="12709" spans="1:36" x14ac:dyDescent="0.25">
      <c r="A12709">
        <v>12708</v>
      </c>
      <c r="B12709">
        <v>23240421</v>
      </c>
      <c r="C12709" s="28" t="s">
        <v>291</v>
      </c>
      <c r="D12709" s="28" t="s">
        <v>81</v>
      </c>
      <c r="E12709" s="28" t="s">
        <v>261</v>
      </c>
      <c r="F12709" s="11">
        <v>45866</v>
      </c>
      <c r="G12709">
        <v>28</v>
      </c>
      <c r="H12709" s="28" t="s">
        <v>272</v>
      </c>
      <c r="I12709">
        <v>25</v>
      </c>
      <c r="J12709" s="28" t="s">
        <v>42</v>
      </c>
      <c r="K12709" s="28" t="s">
        <v>43</v>
      </c>
      <c r="L12709" s="28" t="s">
        <v>41</v>
      </c>
      <c r="M12709" s="28" t="s">
        <v>37</v>
      </c>
      <c r="N12709" s="28" t="s">
        <v>38</v>
      </c>
      <c r="O12709" s="28" t="s">
        <v>275</v>
      </c>
      <c r="P12709" s="28" t="s">
        <v>286</v>
      </c>
      <c r="Q12709" s="28" t="s">
        <v>40</v>
      </c>
      <c r="R12709" s="28" t="s">
        <v>389</v>
      </c>
      <c r="S12709" s="28" t="s">
        <v>288</v>
      </c>
      <c r="T12709">
        <v>1</v>
      </c>
      <c r="U12709" s="28" t="s">
        <v>328</v>
      </c>
      <c r="V12709">
        <v>101</v>
      </c>
      <c r="W12709" s="28" t="s">
        <v>329</v>
      </c>
      <c r="X12709" s="28" t="s">
        <v>289</v>
      </c>
      <c r="Y12709" s="28" t="s">
        <v>258</v>
      </c>
      <c r="Z12709">
        <v>65</v>
      </c>
      <c r="AA12709">
        <v>100</v>
      </c>
      <c r="AB12709" s="28" t="s">
        <v>62</v>
      </c>
      <c r="AC12709" s="28" t="s">
        <v>299</v>
      </c>
      <c r="AD12709" s="28" t="s">
        <v>255</v>
      </c>
      <c r="AE12709" s="28" t="str">
        <f>IF(AF12709="","",VLOOKUP(pub_gid_0_single_true_output_csv[[#This Row],[MAPEL]],kat!$A$2:$B$35,2,FALSE))</f>
        <v>B.Indo</v>
      </c>
      <c r="AF12709" s="28">
        <f t="shared" si="396"/>
        <v>100</v>
      </c>
      <c r="AG12709" s="28" t="str">
        <f>IF(AF12709="","",IF(AF12709&gt;88,"Sangat baik",IF(AF12709&gt;76,"Baik",IF(AF12709&gt;=pub_gid_0_single_true_output_csv[[#This Row],[KKM]],"Cukup","Kurang"))))</f>
        <v>Sangat baik</v>
      </c>
      <c r="AH12709" s="28">
        <f>IF(pub_gid_0_single_true_output_csv[[#This Row],[Nilai2]]="","",VALUE(RIGHT(pub_gid_0_single_true_output_csv[[#This Row],[MATERI KELAS]],2)))</f>
        <v>6</v>
      </c>
      <c r="AI12709" s="28" t="str">
        <f>IF(OR(J12709&lt;&gt;"Karakter",pub_gid_0_single_true_output_csv[[#This Row],[Nilai2]]=""),"",IF(AF12709&gt;89,"Sangat baik",IF(AF12709&gt;79,"Baik",IF(AF12709&gt;69,"Cukup",IF(AF12709&gt;59,"Kurang","Sangat kurang")))))</f>
        <v/>
      </c>
      <c r="AJ12709" s="28" t="str">
        <f t="shared" si="397"/>
        <v>Wk.31</v>
      </c>
    </row>
    <row r="12710" spans="1:36" x14ac:dyDescent="0.25">
      <c r="A12710">
        <v>12709</v>
      </c>
      <c r="B12710">
        <v>23240421</v>
      </c>
      <c r="C12710" s="28" t="s">
        <v>291</v>
      </c>
      <c r="D12710" s="28" t="s">
        <v>81</v>
      </c>
      <c r="E12710" s="28" t="s">
        <v>261</v>
      </c>
      <c r="F12710" s="11">
        <v>45866</v>
      </c>
      <c r="G12710">
        <v>28</v>
      </c>
      <c r="H12710" s="28" t="s">
        <v>272</v>
      </c>
      <c r="I12710">
        <v>25</v>
      </c>
      <c r="J12710" s="28" t="s">
        <v>39</v>
      </c>
      <c r="K12710" s="28" t="s">
        <v>40</v>
      </c>
      <c r="L12710" s="28" t="s">
        <v>41</v>
      </c>
      <c r="M12710" s="28" t="s">
        <v>37</v>
      </c>
      <c r="N12710" s="28" t="s">
        <v>38</v>
      </c>
      <c r="O12710" s="28" t="s">
        <v>275</v>
      </c>
      <c r="P12710" s="28" t="s">
        <v>286</v>
      </c>
      <c r="Q12710" s="28" t="s">
        <v>40</v>
      </c>
      <c r="R12710" s="28" t="s">
        <v>389</v>
      </c>
      <c r="S12710" s="28" t="s">
        <v>288</v>
      </c>
      <c r="T12710">
        <v>1</v>
      </c>
      <c r="U12710" s="28" t="s">
        <v>328</v>
      </c>
      <c r="V12710">
        <v>101</v>
      </c>
      <c r="W12710" s="28" t="s">
        <v>329</v>
      </c>
      <c r="X12710" s="28" t="s">
        <v>289</v>
      </c>
      <c r="Y12710" s="28" t="s">
        <v>258</v>
      </c>
      <c r="Z12710">
        <v>65</v>
      </c>
      <c r="AA12710">
        <v>100</v>
      </c>
      <c r="AB12710" s="28" t="s">
        <v>62</v>
      </c>
      <c r="AC12710" s="28" t="s">
        <v>299</v>
      </c>
      <c r="AD12710" s="28" t="s">
        <v>255</v>
      </c>
      <c r="AE12710" s="28" t="str">
        <f>IF(AF12710="","",VLOOKUP(pub_gid_0_single_true_output_csv[[#This Row],[MAPEL]],kat!$A$2:$B$35,2,FALSE))</f>
        <v>B.Indo</v>
      </c>
      <c r="AF12710" s="28">
        <f t="shared" si="396"/>
        <v>100</v>
      </c>
      <c r="AG12710" s="28" t="str">
        <f>IF(AF12710="","",IF(AF12710&gt;88,"Sangat baik",IF(AF12710&gt;76,"Baik",IF(AF12710&gt;=pub_gid_0_single_true_output_csv[[#This Row],[KKM]],"Cukup","Kurang"))))</f>
        <v>Sangat baik</v>
      </c>
      <c r="AH12710" s="28">
        <f>IF(pub_gid_0_single_true_output_csv[[#This Row],[Nilai2]]="","",VALUE(RIGHT(pub_gid_0_single_true_output_csv[[#This Row],[MATERI KELAS]],2)))</f>
        <v>6</v>
      </c>
      <c r="AI12710" s="28" t="str">
        <f>IF(OR(J12710&lt;&gt;"Karakter",pub_gid_0_single_true_output_csv[[#This Row],[Nilai2]]=""),"",IF(AF12710&gt;89,"Sangat baik",IF(AF12710&gt;79,"Baik",IF(AF12710&gt;69,"Cukup",IF(AF12710&gt;59,"Kurang","Sangat kurang")))))</f>
        <v/>
      </c>
      <c r="AJ12710" s="28" t="str">
        <f t="shared" si="397"/>
        <v>Wk.31</v>
      </c>
    </row>
    <row r="12711" spans="1:36" x14ac:dyDescent="0.25">
      <c r="A12711">
        <v>12710</v>
      </c>
      <c r="B12711">
        <v>23240421</v>
      </c>
      <c r="C12711" s="28" t="s">
        <v>291</v>
      </c>
      <c r="D12711" s="28" t="s">
        <v>81</v>
      </c>
      <c r="E12711" s="28" t="s">
        <v>261</v>
      </c>
      <c r="F12711" s="11">
        <v>45866</v>
      </c>
      <c r="G12711">
        <v>28</v>
      </c>
      <c r="H12711" s="28" t="s">
        <v>272</v>
      </c>
      <c r="I12711">
        <v>25</v>
      </c>
      <c r="J12711" s="28" t="s">
        <v>105</v>
      </c>
      <c r="K12711" s="28" t="s">
        <v>300</v>
      </c>
      <c r="L12711" s="28" t="s">
        <v>41</v>
      </c>
      <c r="M12711" s="28" t="s">
        <v>37</v>
      </c>
      <c r="N12711" s="28" t="s">
        <v>38</v>
      </c>
      <c r="O12711" s="28" t="s">
        <v>275</v>
      </c>
      <c r="P12711" s="28" t="s">
        <v>286</v>
      </c>
      <c r="Q12711" s="28" t="s">
        <v>40</v>
      </c>
      <c r="R12711" s="28" t="s">
        <v>389</v>
      </c>
      <c r="S12711" s="28" t="s">
        <v>288</v>
      </c>
      <c r="T12711">
        <v>1</v>
      </c>
      <c r="U12711" s="28" t="s">
        <v>328</v>
      </c>
      <c r="V12711">
        <v>101</v>
      </c>
      <c r="W12711" s="28" t="s">
        <v>329</v>
      </c>
      <c r="X12711" s="28" t="s">
        <v>289</v>
      </c>
      <c r="Y12711" s="28" t="s">
        <v>258</v>
      </c>
      <c r="Z12711">
        <v>65</v>
      </c>
      <c r="AA12711">
        <v>100</v>
      </c>
      <c r="AB12711" s="28" t="s">
        <v>62</v>
      </c>
      <c r="AC12711" s="28" t="s">
        <v>299</v>
      </c>
      <c r="AD12711" s="28" t="s">
        <v>255</v>
      </c>
      <c r="AE12711" s="28" t="str">
        <f>IF(AF12711="","",VLOOKUP(pub_gid_0_single_true_output_csv[[#This Row],[MAPEL]],kat!$A$2:$B$35,2,FALSE))</f>
        <v>B.Indo</v>
      </c>
      <c r="AF12711" s="28">
        <f t="shared" si="396"/>
        <v>100</v>
      </c>
      <c r="AG12711" s="28" t="str">
        <f>IF(AF12711="","",IF(AF12711&gt;88,"Sangat baik",IF(AF12711&gt;76,"Baik",IF(AF12711&gt;=pub_gid_0_single_true_output_csv[[#This Row],[KKM]],"Cukup","Kurang"))))</f>
        <v>Sangat baik</v>
      </c>
      <c r="AH12711" s="28">
        <f>IF(pub_gid_0_single_true_output_csv[[#This Row],[Nilai2]]="","",VALUE(RIGHT(pub_gid_0_single_true_output_csv[[#This Row],[MATERI KELAS]],2)))</f>
        <v>6</v>
      </c>
      <c r="AI12711" s="28" t="str">
        <f>IF(OR(J12711&lt;&gt;"Karakter",pub_gid_0_single_true_output_csv[[#This Row],[Nilai2]]=""),"",IF(AF12711&gt;89,"Sangat baik",IF(AF12711&gt;79,"Baik",IF(AF12711&gt;69,"Cukup",IF(AF12711&gt;59,"Kurang","Sangat kurang")))))</f>
        <v/>
      </c>
      <c r="AJ12711" s="28" t="str">
        <f t="shared" si="397"/>
        <v>Wk.31</v>
      </c>
    </row>
    <row r="12712" spans="1:36" x14ac:dyDescent="0.25">
      <c r="A12712">
        <v>12711</v>
      </c>
      <c r="B12712">
        <v>23240421</v>
      </c>
      <c r="C12712" s="28" t="s">
        <v>291</v>
      </c>
      <c r="D12712" s="28" t="s">
        <v>81</v>
      </c>
      <c r="E12712" s="28" t="s">
        <v>261</v>
      </c>
      <c r="F12712" s="11">
        <v>45866</v>
      </c>
      <c r="G12712">
        <v>28</v>
      </c>
      <c r="H12712" s="28" t="s">
        <v>272</v>
      </c>
      <c r="I12712">
        <v>25</v>
      </c>
      <c r="J12712" s="28" t="s">
        <v>124</v>
      </c>
      <c r="K12712" s="28" t="s">
        <v>125</v>
      </c>
      <c r="L12712" s="28" t="s">
        <v>41</v>
      </c>
      <c r="M12712" s="28" t="s">
        <v>37</v>
      </c>
      <c r="N12712" s="28" t="s">
        <v>38</v>
      </c>
      <c r="O12712" s="28" t="s">
        <v>275</v>
      </c>
      <c r="P12712" s="28" t="s">
        <v>286</v>
      </c>
      <c r="Q12712" s="28" t="s">
        <v>40</v>
      </c>
      <c r="R12712" s="28" t="s">
        <v>389</v>
      </c>
      <c r="S12712" s="28" t="s">
        <v>288</v>
      </c>
      <c r="T12712">
        <v>1</v>
      </c>
      <c r="U12712" s="28" t="s">
        <v>328</v>
      </c>
      <c r="V12712">
        <v>101</v>
      </c>
      <c r="W12712" s="28" t="s">
        <v>329</v>
      </c>
      <c r="X12712" s="28" t="s">
        <v>289</v>
      </c>
      <c r="Y12712" s="28" t="s">
        <v>258</v>
      </c>
      <c r="Z12712">
        <v>65</v>
      </c>
      <c r="AA12712">
        <v>100</v>
      </c>
      <c r="AB12712" s="28" t="s">
        <v>62</v>
      </c>
      <c r="AC12712" s="28" t="s">
        <v>299</v>
      </c>
      <c r="AD12712" s="28" t="s">
        <v>255</v>
      </c>
      <c r="AE12712" s="28" t="str">
        <f>IF(AF12712="","",VLOOKUP(pub_gid_0_single_true_output_csv[[#This Row],[MAPEL]],kat!$A$2:$B$35,2,FALSE))</f>
        <v>B.Indo</v>
      </c>
      <c r="AF12712" s="28">
        <f t="shared" si="396"/>
        <v>100</v>
      </c>
      <c r="AG12712" s="28" t="str">
        <f>IF(AF12712="","",IF(AF12712&gt;88,"Sangat baik",IF(AF12712&gt;76,"Baik",IF(AF12712&gt;=pub_gid_0_single_true_output_csv[[#This Row],[KKM]],"Cukup","Kurang"))))</f>
        <v>Sangat baik</v>
      </c>
      <c r="AH12712" s="28">
        <f>IF(pub_gid_0_single_true_output_csv[[#This Row],[Nilai2]]="","",VALUE(RIGHT(pub_gid_0_single_true_output_csv[[#This Row],[MATERI KELAS]],2)))</f>
        <v>6</v>
      </c>
      <c r="AI12712" s="28" t="str">
        <f>IF(OR(J12712&lt;&gt;"Karakter",pub_gid_0_single_true_output_csv[[#This Row],[Nilai2]]=""),"",IF(AF12712&gt;89,"Sangat baik",IF(AF12712&gt;79,"Baik",IF(AF12712&gt;69,"Cukup",IF(AF12712&gt;59,"Kurang","Sangat kurang")))))</f>
        <v>Sangat baik</v>
      </c>
      <c r="AJ12712" s="28" t="str">
        <f t="shared" si="397"/>
        <v>Wk.31</v>
      </c>
    </row>
    <row r="12713" spans="1:36" x14ac:dyDescent="0.25">
      <c r="A12713">
        <v>12712</v>
      </c>
      <c r="B12713">
        <v>23240421</v>
      </c>
      <c r="C12713" s="28" t="s">
        <v>291</v>
      </c>
      <c r="D12713" s="28" t="s">
        <v>81</v>
      </c>
      <c r="E12713" s="28" t="s">
        <v>261</v>
      </c>
      <c r="F12713" s="11">
        <v>45866</v>
      </c>
      <c r="G12713">
        <v>28</v>
      </c>
      <c r="H12713" s="28" t="s">
        <v>272</v>
      </c>
      <c r="I12713">
        <v>25</v>
      </c>
      <c r="J12713" s="28" t="s">
        <v>273</v>
      </c>
      <c r="K12713" s="28" t="s">
        <v>274</v>
      </c>
      <c r="L12713" s="28" t="s">
        <v>127</v>
      </c>
      <c r="M12713" s="28" t="s">
        <v>37</v>
      </c>
      <c r="N12713" s="28" t="s">
        <v>38</v>
      </c>
      <c r="O12713" s="28" t="s">
        <v>275</v>
      </c>
      <c r="P12713" s="28" t="s">
        <v>286</v>
      </c>
      <c r="Q12713" s="28" t="s">
        <v>40</v>
      </c>
      <c r="R12713" s="28" t="s">
        <v>389</v>
      </c>
      <c r="S12713" s="28" t="s">
        <v>288</v>
      </c>
      <c r="T12713">
        <v>1</v>
      </c>
      <c r="U12713" s="28" t="s">
        <v>328</v>
      </c>
      <c r="V12713">
        <v>101</v>
      </c>
      <c r="W12713" s="28" t="s">
        <v>329</v>
      </c>
      <c r="X12713" s="28" t="s">
        <v>289</v>
      </c>
      <c r="Y12713" s="28" t="s">
        <v>258</v>
      </c>
      <c r="Z12713">
        <v>65</v>
      </c>
      <c r="AA12713">
        <v>100</v>
      </c>
      <c r="AB12713" s="28" t="s">
        <v>62</v>
      </c>
      <c r="AC12713" s="28" t="s">
        <v>299</v>
      </c>
      <c r="AD12713" s="28" t="s">
        <v>255</v>
      </c>
      <c r="AE12713" s="28" t="str">
        <f>IF(AF12713="","",VLOOKUP(pub_gid_0_single_true_output_csv[[#This Row],[MAPEL]],kat!$A$2:$B$35,2,FALSE))</f>
        <v>B.Indo</v>
      </c>
      <c r="AF12713" s="28">
        <f t="shared" si="396"/>
        <v>100</v>
      </c>
      <c r="AG12713" s="28" t="str">
        <f>IF(AF12713="","",IF(AF12713&gt;88,"Sangat baik",IF(AF12713&gt;76,"Baik",IF(AF12713&gt;=pub_gid_0_single_true_output_csv[[#This Row],[KKM]],"Cukup","Kurang"))))</f>
        <v>Sangat baik</v>
      </c>
      <c r="AH12713" s="28">
        <f>IF(pub_gid_0_single_true_output_csv[[#This Row],[Nilai2]]="","",VALUE(RIGHT(pub_gid_0_single_true_output_csv[[#This Row],[MATERI KELAS]],2)))</f>
        <v>6</v>
      </c>
      <c r="AI12713" s="28" t="str">
        <f>IF(OR(J12713&lt;&gt;"Karakter",pub_gid_0_single_true_output_csv[[#This Row],[Nilai2]]=""),"",IF(AF12713&gt;89,"Sangat baik",IF(AF12713&gt;79,"Baik",IF(AF12713&gt;69,"Cukup",IF(AF12713&gt;59,"Kurang","Sangat kurang")))))</f>
        <v/>
      </c>
      <c r="AJ12713" s="28" t="str">
        <f t="shared" si="397"/>
        <v>Wk.31</v>
      </c>
    </row>
    <row r="12714" spans="1:36" x14ac:dyDescent="0.25">
      <c r="A12714">
        <v>12713</v>
      </c>
      <c r="B12714">
        <v>23240421</v>
      </c>
      <c r="C12714" s="28" t="s">
        <v>291</v>
      </c>
      <c r="D12714" s="28" t="s">
        <v>81</v>
      </c>
      <c r="E12714" s="28" t="s">
        <v>261</v>
      </c>
      <c r="F12714" s="11">
        <v>45867</v>
      </c>
      <c r="G12714">
        <v>29</v>
      </c>
      <c r="H12714" s="28" t="s">
        <v>272</v>
      </c>
      <c r="I12714">
        <v>25</v>
      </c>
      <c r="J12714" s="28" t="s">
        <v>42</v>
      </c>
      <c r="K12714" s="28" t="s">
        <v>43</v>
      </c>
      <c r="L12714" s="28" t="s">
        <v>41</v>
      </c>
      <c r="M12714" s="28" t="s">
        <v>37</v>
      </c>
      <c r="N12714" s="28" t="s">
        <v>38</v>
      </c>
      <c r="O12714" s="28" t="s">
        <v>275</v>
      </c>
      <c r="P12714" s="28" t="s">
        <v>286</v>
      </c>
      <c r="Q12714" s="28" t="s">
        <v>40</v>
      </c>
      <c r="R12714" s="28" t="s">
        <v>389</v>
      </c>
      <c r="S12714" s="28" t="s">
        <v>288</v>
      </c>
      <c r="T12714">
        <v>1</v>
      </c>
      <c r="U12714" s="28" t="s">
        <v>328</v>
      </c>
      <c r="V12714">
        <v>101</v>
      </c>
      <c r="W12714" s="28" t="s">
        <v>329</v>
      </c>
      <c r="X12714" s="28" t="s">
        <v>289</v>
      </c>
      <c r="Y12714" s="28" t="s">
        <v>258</v>
      </c>
      <c r="Z12714">
        <v>65</v>
      </c>
      <c r="AA12714">
        <v>95</v>
      </c>
      <c r="AB12714" s="28" t="s">
        <v>62</v>
      </c>
      <c r="AC12714" s="28" t="s">
        <v>299</v>
      </c>
      <c r="AD12714" s="28" t="s">
        <v>255</v>
      </c>
      <c r="AE12714" s="28" t="str">
        <f>IF(AF12714="","",VLOOKUP(pub_gid_0_single_true_output_csv[[#This Row],[MAPEL]],kat!$A$2:$B$35,2,FALSE))</f>
        <v>B.Indo</v>
      </c>
      <c r="AF12714" s="28">
        <f t="shared" si="396"/>
        <v>95</v>
      </c>
      <c r="AG12714" s="28" t="str">
        <f>IF(AF12714="","",IF(AF12714&gt;88,"Sangat baik",IF(AF12714&gt;76,"Baik",IF(AF12714&gt;=pub_gid_0_single_true_output_csv[[#This Row],[KKM]],"Cukup","Kurang"))))</f>
        <v>Sangat baik</v>
      </c>
      <c r="AH12714" s="28">
        <f>IF(pub_gid_0_single_true_output_csv[[#This Row],[Nilai2]]="","",VALUE(RIGHT(pub_gid_0_single_true_output_csv[[#This Row],[MATERI KELAS]],2)))</f>
        <v>6</v>
      </c>
      <c r="AI12714" s="28" t="str">
        <f>IF(OR(J12714&lt;&gt;"Karakter",pub_gid_0_single_true_output_csv[[#This Row],[Nilai2]]=""),"",IF(AF12714&gt;89,"Sangat baik",IF(AF12714&gt;79,"Baik",IF(AF12714&gt;69,"Cukup",IF(AF12714&gt;59,"Kurang","Sangat kurang")))))</f>
        <v/>
      </c>
      <c r="AJ12714" s="28" t="str">
        <f t="shared" si="397"/>
        <v>Wk.31</v>
      </c>
    </row>
    <row r="12715" spans="1:36" x14ac:dyDescent="0.25">
      <c r="A12715">
        <v>12714</v>
      </c>
      <c r="B12715">
        <v>23240421</v>
      </c>
      <c r="C12715" s="28" t="s">
        <v>291</v>
      </c>
      <c r="D12715" s="28" t="s">
        <v>81</v>
      </c>
      <c r="E12715" s="28" t="s">
        <v>261</v>
      </c>
      <c r="F12715" s="11">
        <v>45867</v>
      </c>
      <c r="G12715">
        <v>29</v>
      </c>
      <c r="H12715" s="28" t="s">
        <v>272</v>
      </c>
      <c r="I12715">
        <v>25</v>
      </c>
      <c r="J12715" s="28" t="s">
        <v>39</v>
      </c>
      <c r="K12715" s="28" t="s">
        <v>40</v>
      </c>
      <c r="L12715" s="28" t="s">
        <v>41</v>
      </c>
      <c r="M12715" s="28" t="s">
        <v>37</v>
      </c>
      <c r="N12715" s="28" t="s">
        <v>38</v>
      </c>
      <c r="O12715" s="28" t="s">
        <v>275</v>
      </c>
      <c r="P12715" s="28" t="s">
        <v>286</v>
      </c>
      <c r="Q12715" s="28" t="s">
        <v>40</v>
      </c>
      <c r="R12715" s="28" t="s">
        <v>389</v>
      </c>
      <c r="S12715" s="28" t="s">
        <v>288</v>
      </c>
      <c r="T12715">
        <v>1</v>
      </c>
      <c r="U12715" s="28" t="s">
        <v>328</v>
      </c>
      <c r="V12715">
        <v>101</v>
      </c>
      <c r="W12715" s="28" t="s">
        <v>329</v>
      </c>
      <c r="X12715" s="28" t="s">
        <v>289</v>
      </c>
      <c r="Y12715" s="28" t="s">
        <v>258</v>
      </c>
      <c r="Z12715">
        <v>65</v>
      </c>
      <c r="AA12715">
        <v>95</v>
      </c>
      <c r="AB12715" s="28" t="s">
        <v>62</v>
      </c>
      <c r="AC12715" s="28" t="s">
        <v>299</v>
      </c>
      <c r="AD12715" s="28" t="s">
        <v>255</v>
      </c>
      <c r="AE12715" s="28" t="str">
        <f>IF(AF12715="","",VLOOKUP(pub_gid_0_single_true_output_csv[[#This Row],[MAPEL]],kat!$A$2:$B$35,2,FALSE))</f>
        <v>B.Indo</v>
      </c>
      <c r="AF12715" s="28">
        <f t="shared" si="396"/>
        <v>95</v>
      </c>
      <c r="AG12715" s="28" t="str">
        <f>IF(AF12715="","",IF(AF12715&gt;88,"Sangat baik",IF(AF12715&gt;76,"Baik",IF(AF12715&gt;=pub_gid_0_single_true_output_csv[[#This Row],[KKM]],"Cukup","Kurang"))))</f>
        <v>Sangat baik</v>
      </c>
      <c r="AH12715" s="28">
        <f>IF(pub_gid_0_single_true_output_csv[[#This Row],[Nilai2]]="","",VALUE(RIGHT(pub_gid_0_single_true_output_csv[[#This Row],[MATERI KELAS]],2)))</f>
        <v>6</v>
      </c>
      <c r="AI12715" s="28" t="str">
        <f>IF(OR(J12715&lt;&gt;"Karakter",pub_gid_0_single_true_output_csv[[#This Row],[Nilai2]]=""),"",IF(AF12715&gt;89,"Sangat baik",IF(AF12715&gt;79,"Baik",IF(AF12715&gt;69,"Cukup",IF(AF12715&gt;59,"Kurang","Sangat kurang")))))</f>
        <v/>
      </c>
      <c r="AJ12715" s="28" t="str">
        <f t="shared" si="397"/>
        <v>Wk.31</v>
      </c>
    </row>
    <row r="12716" spans="1:36" x14ac:dyDescent="0.25">
      <c r="A12716">
        <v>12715</v>
      </c>
      <c r="B12716">
        <v>23240421</v>
      </c>
      <c r="C12716" s="28" t="s">
        <v>291</v>
      </c>
      <c r="D12716" s="28" t="s">
        <v>81</v>
      </c>
      <c r="E12716" s="28" t="s">
        <v>261</v>
      </c>
      <c r="F12716" s="11">
        <v>45867</v>
      </c>
      <c r="G12716">
        <v>29</v>
      </c>
      <c r="H12716" s="28" t="s">
        <v>272</v>
      </c>
      <c r="I12716">
        <v>25</v>
      </c>
      <c r="J12716" s="28" t="s">
        <v>105</v>
      </c>
      <c r="K12716" s="28" t="s">
        <v>300</v>
      </c>
      <c r="L12716" s="28" t="s">
        <v>41</v>
      </c>
      <c r="M12716" s="28" t="s">
        <v>37</v>
      </c>
      <c r="N12716" s="28" t="s">
        <v>38</v>
      </c>
      <c r="O12716" s="28" t="s">
        <v>275</v>
      </c>
      <c r="P12716" s="28" t="s">
        <v>286</v>
      </c>
      <c r="Q12716" s="28" t="s">
        <v>40</v>
      </c>
      <c r="R12716" s="28" t="s">
        <v>389</v>
      </c>
      <c r="S12716" s="28" t="s">
        <v>288</v>
      </c>
      <c r="T12716">
        <v>1</v>
      </c>
      <c r="U12716" s="28" t="s">
        <v>328</v>
      </c>
      <c r="V12716">
        <v>101</v>
      </c>
      <c r="W12716" s="28" t="s">
        <v>329</v>
      </c>
      <c r="X12716" s="28" t="s">
        <v>289</v>
      </c>
      <c r="Y12716" s="28" t="s">
        <v>258</v>
      </c>
      <c r="Z12716">
        <v>65</v>
      </c>
      <c r="AA12716">
        <v>95</v>
      </c>
      <c r="AB12716" s="28" t="s">
        <v>62</v>
      </c>
      <c r="AC12716" s="28" t="s">
        <v>299</v>
      </c>
      <c r="AD12716" s="28" t="s">
        <v>255</v>
      </c>
      <c r="AE12716" s="28" t="str">
        <f>IF(AF12716="","",VLOOKUP(pub_gid_0_single_true_output_csv[[#This Row],[MAPEL]],kat!$A$2:$B$35,2,FALSE))</f>
        <v>B.Indo</v>
      </c>
      <c r="AF12716" s="28">
        <f t="shared" si="396"/>
        <v>95</v>
      </c>
      <c r="AG12716" s="28" t="str">
        <f>IF(AF12716="","",IF(AF12716&gt;88,"Sangat baik",IF(AF12716&gt;76,"Baik",IF(AF12716&gt;=pub_gid_0_single_true_output_csv[[#This Row],[KKM]],"Cukup","Kurang"))))</f>
        <v>Sangat baik</v>
      </c>
      <c r="AH12716" s="28">
        <f>IF(pub_gid_0_single_true_output_csv[[#This Row],[Nilai2]]="","",VALUE(RIGHT(pub_gid_0_single_true_output_csv[[#This Row],[MATERI KELAS]],2)))</f>
        <v>6</v>
      </c>
      <c r="AI12716" s="28" t="str">
        <f>IF(OR(J12716&lt;&gt;"Karakter",pub_gid_0_single_true_output_csv[[#This Row],[Nilai2]]=""),"",IF(AF12716&gt;89,"Sangat baik",IF(AF12716&gt;79,"Baik",IF(AF12716&gt;69,"Cukup",IF(AF12716&gt;59,"Kurang","Sangat kurang")))))</f>
        <v/>
      </c>
      <c r="AJ12716" s="28" t="str">
        <f t="shared" si="397"/>
        <v>Wk.31</v>
      </c>
    </row>
    <row r="12717" spans="1:36" x14ac:dyDescent="0.25">
      <c r="A12717">
        <v>12716</v>
      </c>
      <c r="B12717">
        <v>23240421</v>
      </c>
      <c r="C12717" s="28" t="s">
        <v>291</v>
      </c>
      <c r="D12717" s="28" t="s">
        <v>81</v>
      </c>
      <c r="E12717" s="28" t="s">
        <v>261</v>
      </c>
      <c r="F12717" s="11">
        <v>45867</v>
      </c>
      <c r="G12717">
        <v>29</v>
      </c>
      <c r="H12717" s="28" t="s">
        <v>272</v>
      </c>
      <c r="I12717">
        <v>25</v>
      </c>
      <c r="J12717" s="28" t="s">
        <v>124</v>
      </c>
      <c r="K12717" s="28" t="s">
        <v>384</v>
      </c>
      <c r="L12717" s="28" t="s">
        <v>41</v>
      </c>
      <c r="M12717" s="28" t="s">
        <v>37</v>
      </c>
      <c r="N12717" s="28" t="s">
        <v>38</v>
      </c>
      <c r="O12717" s="28" t="s">
        <v>275</v>
      </c>
      <c r="P12717" s="28" t="s">
        <v>286</v>
      </c>
      <c r="Q12717" s="28" t="s">
        <v>40</v>
      </c>
      <c r="R12717" s="28" t="s">
        <v>389</v>
      </c>
      <c r="S12717" s="28" t="s">
        <v>288</v>
      </c>
      <c r="T12717">
        <v>1</v>
      </c>
      <c r="U12717" s="28" t="s">
        <v>328</v>
      </c>
      <c r="V12717">
        <v>101</v>
      </c>
      <c r="W12717" s="28" t="s">
        <v>329</v>
      </c>
      <c r="X12717" s="28" t="s">
        <v>289</v>
      </c>
      <c r="Y12717" s="28" t="s">
        <v>258</v>
      </c>
      <c r="Z12717">
        <v>65</v>
      </c>
      <c r="AA12717">
        <v>80</v>
      </c>
      <c r="AB12717" s="28" t="s">
        <v>62</v>
      </c>
      <c r="AC12717" s="28" t="s">
        <v>299</v>
      </c>
      <c r="AD12717" s="28" t="s">
        <v>255</v>
      </c>
      <c r="AE12717" s="28" t="str">
        <f>IF(AF12717="","",VLOOKUP(pub_gid_0_single_true_output_csv[[#This Row],[MAPEL]],kat!$A$2:$B$35,2,FALSE))</f>
        <v>B.Indo</v>
      </c>
      <c r="AF12717" s="28">
        <f t="shared" si="396"/>
        <v>80</v>
      </c>
      <c r="AG12717" s="28" t="str">
        <f>IF(AF12717="","",IF(AF12717&gt;88,"Sangat baik",IF(AF12717&gt;76,"Baik",IF(AF12717&gt;=pub_gid_0_single_true_output_csv[[#This Row],[KKM]],"Cukup","Kurang"))))</f>
        <v>Baik</v>
      </c>
      <c r="AH12717" s="28">
        <f>IF(pub_gid_0_single_true_output_csv[[#This Row],[Nilai2]]="","",VALUE(RIGHT(pub_gid_0_single_true_output_csv[[#This Row],[MATERI KELAS]],2)))</f>
        <v>6</v>
      </c>
      <c r="AI12717" s="28" t="str">
        <f>IF(OR(J12717&lt;&gt;"Karakter",pub_gid_0_single_true_output_csv[[#This Row],[Nilai2]]=""),"",IF(AF12717&gt;89,"Sangat baik",IF(AF12717&gt;79,"Baik",IF(AF12717&gt;69,"Cukup",IF(AF12717&gt;59,"Kurang","Sangat kurang")))))</f>
        <v>Baik</v>
      </c>
      <c r="AJ12717" s="28" t="str">
        <f t="shared" si="397"/>
        <v>Wk.31</v>
      </c>
    </row>
    <row r="12718" spans="1:36" x14ac:dyDescent="0.25">
      <c r="A12718">
        <v>12717</v>
      </c>
      <c r="B12718">
        <v>23240421</v>
      </c>
      <c r="C12718" s="28" t="s">
        <v>291</v>
      </c>
      <c r="D12718" s="28" t="s">
        <v>81</v>
      </c>
      <c r="E12718" s="28" t="s">
        <v>261</v>
      </c>
      <c r="F12718" s="11">
        <v>45867</v>
      </c>
      <c r="G12718">
        <v>29</v>
      </c>
      <c r="H12718" s="28" t="s">
        <v>272</v>
      </c>
      <c r="I12718">
        <v>25</v>
      </c>
      <c r="J12718" s="28" t="s">
        <v>273</v>
      </c>
      <c r="K12718" s="28" t="s">
        <v>274</v>
      </c>
      <c r="L12718" s="28" t="s">
        <v>390</v>
      </c>
      <c r="M12718" s="28" t="s">
        <v>37</v>
      </c>
      <c r="N12718" s="28" t="s">
        <v>38</v>
      </c>
      <c r="O12718" s="28" t="s">
        <v>275</v>
      </c>
      <c r="P12718" s="28" t="s">
        <v>286</v>
      </c>
      <c r="Q12718" s="28" t="s">
        <v>40</v>
      </c>
      <c r="R12718" s="28" t="s">
        <v>389</v>
      </c>
      <c r="S12718" s="28" t="s">
        <v>288</v>
      </c>
      <c r="T12718">
        <v>1</v>
      </c>
      <c r="U12718" s="28" t="s">
        <v>328</v>
      </c>
      <c r="V12718">
        <v>101</v>
      </c>
      <c r="W12718" s="28" t="s">
        <v>329</v>
      </c>
      <c r="X12718" s="28" t="s">
        <v>289</v>
      </c>
      <c r="Y12718" s="28" t="s">
        <v>258</v>
      </c>
      <c r="Z12718">
        <v>65</v>
      </c>
      <c r="AA12718">
        <v>80</v>
      </c>
      <c r="AB12718" s="28" t="s">
        <v>62</v>
      </c>
      <c r="AC12718" s="28" t="s">
        <v>299</v>
      </c>
      <c r="AD12718" s="28" t="s">
        <v>255</v>
      </c>
      <c r="AE12718" s="28" t="str">
        <f>IF(AF12718="","",VLOOKUP(pub_gid_0_single_true_output_csv[[#This Row],[MAPEL]],kat!$A$2:$B$35,2,FALSE))</f>
        <v>B.Indo</v>
      </c>
      <c r="AF12718" s="28">
        <f t="shared" si="396"/>
        <v>80</v>
      </c>
      <c r="AG12718" s="28" t="str">
        <f>IF(AF12718="","",IF(AF12718&gt;88,"Sangat baik",IF(AF12718&gt;76,"Baik",IF(AF12718&gt;=pub_gid_0_single_true_output_csv[[#This Row],[KKM]],"Cukup","Kurang"))))</f>
        <v>Baik</v>
      </c>
      <c r="AH12718" s="28">
        <f>IF(pub_gid_0_single_true_output_csv[[#This Row],[Nilai2]]="","",VALUE(RIGHT(pub_gid_0_single_true_output_csv[[#This Row],[MATERI KELAS]],2)))</f>
        <v>6</v>
      </c>
      <c r="AI12718" s="28" t="str">
        <f>IF(OR(J12718&lt;&gt;"Karakter",pub_gid_0_single_true_output_csv[[#This Row],[Nilai2]]=""),"",IF(AF12718&gt;89,"Sangat baik",IF(AF12718&gt;79,"Baik",IF(AF12718&gt;69,"Cukup",IF(AF12718&gt;59,"Kurang","Sangat kurang")))))</f>
        <v/>
      </c>
      <c r="AJ12718" s="28" t="str">
        <f t="shared" si="397"/>
        <v>Wk.31</v>
      </c>
    </row>
    <row r="12719" spans="1:36" x14ac:dyDescent="0.25">
      <c r="A12719">
        <v>12718</v>
      </c>
      <c r="B12719">
        <v>23240421</v>
      </c>
      <c r="C12719" s="28" t="s">
        <v>291</v>
      </c>
      <c r="D12719" s="28" t="s">
        <v>81</v>
      </c>
      <c r="E12719" s="28" t="s">
        <v>261</v>
      </c>
      <c r="F12719" s="11">
        <v>45869</v>
      </c>
      <c r="G12719">
        <v>31</v>
      </c>
      <c r="H12719" s="28" t="s">
        <v>272</v>
      </c>
      <c r="I12719">
        <v>25</v>
      </c>
      <c r="J12719" s="28" t="s">
        <v>42</v>
      </c>
      <c r="K12719" s="28" t="s">
        <v>43</v>
      </c>
      <c r="L12719" s="28" t="s">
        <v>41</v>
      </c>
      <c r="M12719" s="28" t="s">
        <v>37</v>
      </c>
      <c r="N12719" s="28" t="s">
        <v>38</v>
      </c>
      <c r="O12719" s="28" t="s">
        <v>275</v>
      </c>
      <c r="P12719" s="28" t="s">
        <v>286</v>
      </c>
      <c r="Q12719" s="28" t="s">
        <v>40</v>
      </c>
      <c r="R12719" s="28" t="s">
        <v>389</v>
      </c>
      <c r="S12719" s="28" t="s">
        <v>288</v>
      </c>
      <c r="T12719">
        <v>1</v>
      </c>
      <c r="U12719" s="28" t="s">
        <v>328</v>
      </c>
      <c r="V12719">
        <v>101</v>
      </c>
      <c r="W12719" s="28" t="s">
        <v>329</v>
      </c>
      <c r="X12719" s="28" t="s">
        <v>289</v>
      </c>
      <c r="Y12719" s="28" t="s">
        <v>258</v>
      </c>
      <c r="Z12719">
        <v>65</v>
      </c>
      <c r="AA12719">
        <v>95</v>
      </c>
      <c r="AB12719" s="28" t="s">
        <v>62</v>
      </c>
      <c r="AC12719" s="28" t="s">
        <v>299</v>
      </c>
      <c r="AD12719" s="28" t="s">
        <v>255</v>
      </c>
      <c r="AE12719" s="28" t="str">
        <f>IF(AF12719="","",VLOOKUP(pub_gid_0_single_true_output_csv[[#This Row],[MAPEL]],kat!$A$2:$B$35,2,FALSE))</f>
        <v>B.Indo</v>
      </c>
      <c r="AF12719" s="28">
        <f t="shared" si="396"/>
        <v>95</v>
      </c>
      <c r="AG12719" s="28" t="str">
        <f>IF(AF12719="","",IF(AF12719&gt;88,"Sangat baik",IF(AF12719&gt;76,"Baik",IF(AF12719&gt;=pub_gid_0_single_true_output_csv[[#This Row],[KKM]],"Cukup","Kurang"))))</f>
        <v>Sangat baik</v>
      </c>
      <c r="AH12719" s="28">
        <f>IF(pub_gid_0_single_true_output_csv[[#This Row],[Nilai2]]="","",VALUE(RIGHT(pub_gid_0_single_true_output_csv[[#This Row],[MATERI KELAS]],2)))</f>
        <v>6</v>
      </c>
      <c r="AI12719" s="28" t="str">
        <f>IF(OR(J12719&lt;&gt;"Karakter",pub_gid_0_single_true_output_csv[[#This Row],[Nilai2]]=""),"",IF(AF12719&gt;89,"Sangat baik",IF(AF12719&gt;79,"Baik",IF(AF12719&gt;69,"Cukup",IF(AF12719&gt;59,"Kurang","Sangat kurang")))))</f>
        <v/>
      </c>
      <c r="AJ12719" s="28" t="str">
        <f t="shared" si="397"/>
        <v>Wk.31</v>
      </c>
    </row>
    <row r="12720" spans="1:36" x14ac:dyDescent="0.25">
      <c r="A12720">
        <v>12719</v>
      </c>
      <c r="B12720">
        <v>23240421</v>
      </c>
      <c r="C12720" s="28" t="s">
        <v>291</v>
      </c>
      <c r="D12720" s="28" t="s">
        <v>81</v>
      </c>
      <c r="E12720" s="28" t="s">
        <v>261</v>
      </c>
      <c r="F12720" s="11">
        <v>45869</v>
      </c>
      <c r="G12720">
        <v>31</v>
      </c>
      <c r="H12720" s="28" t="s">
        <v>272</v>
      </c>
      <c r="I12720">
        <v>25</v>
      </c>
      <c r="J12720" s="28" t="s">
        <v>39</v>
      </c>
      <c r="K12720" s="28" t="s">
        <v>40</v>
      </c>
      <c r="L12720" s="28" t="s">
        <v>41</v>
      </c>
      <c r="M12720" s="28" t="s">
        <v>37</v>
      </c>
      <c r="N12720" s="28" t="s">
        <v>38</v>
      </c>
      <c r="O12720" s="28" t="s">
        <v>275</v>
      </c>
      <c r="P12720" s="28" t="s">
        <v>286</v>
      </c>
      <c r="Q12720" s="28" t="s">
        <v>40</v>
      </c>
      <c r="R12720" s="28" t="s">
        <v>389</v>
      </c>
      <c r="S12720" s="28" t="s">
        <v>288</v>
      </c>
      <c r="T12720">
        <v>1</v>
      </c>
      <c r="U12720" s="28" t="s">
        <v>328</v>
      </c>
      <c r="V12720">
        <v>101</v>
      </c>
      <c r="W12720" s="28" t="s">
        <v>329</v>
      </c>
      <c r="X12720" s="28" t="s">
        <v>289</v>
      </c>
      <c r="Y12720" s="28" t="s">
        <v>258</v>
      </c>
      <c r="Z12720">
        <v>65</v>
      </c>
      <c r="AA12720">
        <v>95</v>
      </c>
      <c r="AB12720" s="28" t="s">
        <v>62</v>
      </c>
      <c r="AC12720" s="28" t="s">
        <v>299</v>
      </c>
      <c r="AD12720" s="28" t="s">
        <v>255</v>
      </c>
      <c r="AE12720" s="28" t="str">
        <f>IF(AF12720="","",VLOOKUP(pub_gid_0_single_true_output_csv[[#This Row],[MAPEL]],kat!$A$2:$B$35,2,FALSE))</f>
        <v>B.Indo</v>
      </c>
      <c r="AF12720" s="28">
        <f t="shared" si="396"/>
        <v>95</v>
      </c>
      <c r="AG12720" s="28" t="str">
        <f>IF(AF12720="","",IF(AF12720&gt;88,"Sangat baik",IF(AF12720&gt;76,"Baik",IF(AF12720&gt;=pub_gid_0_single_true_output_csv[[#This Row],[KKM]],"Cukup","Kurang"))))</f>
        <v>Sangat baik</v>
      </c>
      <c r="AH12720" s="28">
        <f>IF(pub_gid_0_single_true_output_csv[[#This Row],[Nilai2]]="","",VALUE(RIGHT(pub_gid_0_single_true_output_csv[[#This Row],[MATERI KELAS]],2)))</f>
        <v>6</v>
      </c>
      <c r="AI12720" s="28" t="str">
        <f>IF(OR(J12720&lt;&gt;"Karakter",pub_gid_0_single_true_output_csv[[#This Row],[Nilai2]]=""),"",IF(AF12720&gt;89,"Sangat baik",IF(AF12720&gt;79,"Baik",IF(AF12720&gt;69,"Cukup",IF(AF12720&gt;59,"Kurang","Sangat kurang")))))</f>
        <v/>
      </c>
      <c r="AJ12720" s="28" t="str">
        <f t="shared" si="397"/>
        <v>Wk.31</v>
      </c>
    </row>
    <row r="12721" spans="1:36" x14ac:dyDescent="0.25">
      <c r="A12721">
        <v>12720</v>
      </c>
      <c r="B12721">
        <v>23240421</v>
      </c>
      <c r="C12721" s="28" t="s">
        <v>291</v>
      </c>
      <c r="D12721" s="28" t="s">
        <v>81</v>
      </c>
      <c r="E12721" s="28" t="s">
        <v>261</v>
      </c>
      <c r="F12721" s="11">
        <v>45869</v>
      </c>
      <c r="G12721">
        <v>31</v>
      </c>
      <c r="H12721" s="28" t="s">
        <v>272</v>
      </c>
      <c r="I12721">
        <v>25</v>
      </c>
      <c r="J12721" s="28" t="s">
        <v>105</v>
      </c>
      <c r="K12721" s="28" t="s">
        <v>300</v>
      </c>
      <c r="L12721" s="28" t="s">
        <v>41</v>
      </c>
      <c r="M12721" s="28" t="s">
        <v>37</v>
      </c>
      <c r="N12721" s="28" t="s">
        <v>38</v>
      </c>
      <c r="O12721" s="28" t="s">
        <v>275</v>
      </c>
      <c r="P12721" s="28" t="s">
        <v>286</v>
      </c>
      <c r="Q12721" s="28" t="s">
        <v>40</v>
      </c>
      <c r="R12721" s="28" t="s">
        <v>389</v>
      </c>
      <c r="S12721" s="28" t="s">
        <v>288</v>
      </c>
      <c r="T12721">
        <v>1</v>
      </c>
      <c r="U12721" s="28" t="s">
        <v>328</v>
      </c>
      <c r="V12721">
        <v>101</v>
      </c>
      <c r="W12721" s="28" t="s">
        <v>329</v>
      </c>
      <c r="X12721" s="28" t="s">
        <v>289</v>
      </c>
      <c r="Y12721" s="28" t="s">
        <v>258</v>
      </c>
      <c r="Z12721">
        <v>65</v>
      </c>
      <c r="AA12721">
        <v>95</v>
      </c>
      <c r="AB12721" s="28" t="s">
        <v>62</v>
      </c>
      <c r="AC12721" s="28" t="s">
        <v>299</v>
      </c>
      <c r="AD12721" s="28" t="s">
        <v>255</v>
      </c>
      <c r="AE12721" s="28" t="str">
        <f>IF(AF12721="","",VLOOKUP(pub_gid_0_single_true_output_csv[[#This Row],[MAPEL]],kat!$A$2:$B$35,2,FALSE))</f>
        <v>B.Indo</v>
      </c>
      <c r="AF12721" s="28">
        <f t="shared" si="396"/>
        <v>95</v>
      </c>
      <c r="AG12721" s="28" t="str">
        <f>IF(AF12721="","",IF(AF12721&gt;88,"Sangat baik",IF(AF12721&gt;76,"Baik",IF(AF12721&gt;=pub_gid_0_single_true_output_csv[[#This Row],[KKM]],"Cukup","Kurang"))))</f>
        <v>Sangat baik</v>
      </c>
      <c r="AH12721" s="28">
        <f>IF(pub_gid_0_single_true_output_csv[[#This Row],[Nilai2]]="","",VALUE(RIGHT(pub_gid_0_single_true_output_csv[[#This Row],[MATERI KELAS]],2)))</f>
        <v>6</v>
      </c>
      <c r="AI12721" s="28" t="str">
        <f>IF(OR(J12721&lt;&gt;"Karakter",pub_gid_0_single_true_output_csv[[#This Row],[Nilai2]]=""),"",IF(AF12721&gt;89,"Sangat baik",IF(AF12721&gt;79,"Baik",IF(AF12721&gt;69,"Cukup",IF(AF12721&gt;59,"Kurang","Sangat kurang")))))</f>
        <v/>
      </c>
      <c r="AJ12721" s="28" t="str">
        <f t="shared" si="397"/>
        <v>Wk.31</v>
      </c>
    </row>
    <row r="12722" spans="1:36" x14ac:dyDescent="0.25">
      <c r="A12722">
        <v>12721</v>
      </c>
      <c r="B12722">
        <v>23240421</v>
      </c>
      <c r="C12722" s="28" t="s">
        <v>291</v>
      </c>
      <c r="D12722" s="28" t="s">
        <v>81</v>
      </c>
      <c r="E12722" s="28" t="s">
        <v>261</v>
      </c>
      <c r="F12722" s="11">
        <v>45869</v>
      </c>
      <c r="G12722">
        <v>31</v>
      </c>
      <c r="H12722" s="28" t="s">
        <v>272</v>
      </c>
      <c r="I12722">
        <v>25</v>
      </c>
      <c r="J12722" s="28" t="s">
        <v>124</v>
      </c>
      <c r="K12722" s="28" t="s">
        <v>125</v>
      </c>
      <c r="L12722" s="28" t="s">
        <v>41</v>
      </c>
      <c r="M12722" s="28" t="s">
        <v>37</v>
      </c>
      <c r="N12722" s="28" t="s">
        <v>38</v>
      </c>
      <c r="O12722" s="28" t="s">
        <v>275</v>
      </c>
      <c r="P12722" s="28" t="s">
        <v>286</v>
      </c>
      <c r="Q12722" s="28" t="s">
        <v>40</v>
      </c>
      <c r="R12722" s="28" t="s">
        <v>389</v>
      </c>
      <c r="S12722" s="28" t="s">
        <v>288</v>
      </c>
      <c r="T12722">
        <v>1</v>
      </c>
      <c r="U12722" s="28" t="s">
        <v>328</v>
      </c>
      <c r="V12722">
        <v>101</v>
      </c>
      <c r="W12722" s="28" t="s">
        <v>329</v>
      </c>
      <c r="X12722" s="28" t="s">
        <v>289</v>
      </c>
      <c r="Y12722" s="28" t="s">
        <v>258</v>
      </c>
      <c r="Z12722">
        <v>65</v>
      </c>
      <c r="AA12722">
        <v>80</v>
      </c>
      <c r="AB12722" s="28" t="s">
        <v>62</v>
      </c>
      <c r="AC12722" s="28" t="s">
        <v>299</v>
      </c>
      <c r="AD12722" s="28" t="s">
        <v>255</v>
      </c>
      <c r="AE12722" s="28" t="str">
        <f>IF(AF12722="","",VLOOKUP(pub_gid_0_single_true_output_csv[[#This Row],[MAPEL]],kat!$A$2:$B$35,2,FALSE))</f>
        <v>B.Indo</v>
      </c>
      <c r="AF12722" s="28">
        <f t="shared" si="396"/>
        <v>80</v>
      </c>
      <c r="AG12722" s="28" t="str">
        <f>IF(AF12722="","",IF(AF12722&gt;88,"Sangat baik",IF(AF12722&gt;76,"Baik",IF(AF12722&gt;=pub_gid_0_single_true_output_csv[[#This Row],[KKM]],"Cukup","Kurang"))))</f>
        <v>Baik</v>
      </c>
      <c r="AH12722" s="28">
        <f>IF(pub_gid_0_single_true_output_csv[[#This Row],[Nilai2]]="","",VALUE(RIGHT(pub_gid_0_single_true_output_csv[[#This Row],[MATERI KELAS]],2)))</f>
        <v>6</v>
      </c>
      <c r="AI12722" s="28" t="str">
        <f>IF(OR(J12722&lt;&gt;"Karakter",pub_gid_0_single_true_output_csv[[#This Row],[Nilai2]]=""),"",IF(AF12722&gt;89,"Sangat baik",IF(AF12722&gt;79,"Baik",IF(AF12722&gt;69,"Cukup",IF(AF12722&gt;59,"Kurang","Sangat kurang")))))</f>
        <v>Baik</v>
      </c>
      <c r="AJ12722" s="28" t="str">
        <f t="shared" si="397"/>
        <v>Wk.31</v>
      </c>
    </row>
    <row r="12723" spans="1:36" x14ac:dyDescent="0.25">
      <c r="A12723">
        <v>12722</v>
      </c>
      <c r="B12723">
        <v>23240421</v>
      </c>
      <c r="C12723" s="28" t="s">
        <v>291</v>
      </c>
      <c r="D12723" s="28" t="s">
        <v>81</v>
      </c>
      <c r="E12723" s="28" t="s">
        <v>261</v>
      </c>
      <c r="F12723" s="11">
        <v>45869</v>
      </c>
      <c r="G12723">
        <v>31</v>
      </c>
      <c r="H12723" s="28" t="s">
        <v>272</v>
      </c>
      <c r="I12723">
        <v>25</v>
      </c>
      <c r="J12723" s="28" t="s">
        <v>273</v>
      </c>
      <c r="K12723" s="28" t="s">
        <v>274</v>
      </c>
      <c r="L12723" s="28" t="s">
        <v>127</v>
      </c>
      <c r="M12723" s="28" t="s">
        <v>37</v>
      </c>
      <c r="N12723" s="28" t="s">
        <v>38</v>
      </c>
      <c r="O12723" s="28" t="s">
        <v>275</v>
      </c>
      <c r="P12723" s="28" t="s">
        <v>286</v>
      </c>
      <c r="Q12723" s="28" t="s">
        <v>40</v>
      </c>
      <c r="R12723" s="28" t="s">
        <v>389</v>
      </c>
      <c r="S12723" s="28" t="s">
        <v>288</v>
      </c>
      <c r="T12723">
        <v>1</v>
      </c>
      <c r="U12723" s="28" t="s">
        <v>328</v>
      </c>
      <c r="V12723">
        <v>101</v>
      </c>
      <c r="W12723" s="28" t="s">
        <v>329</v>
      </c>
      <c r="X12723" s="28" t="s">
        <v>289</v>
      </c>
      <c r="Y12723" s="28" t="s">
        <v>258</v>
      </c>
      <c r="Z12723">
        <v>65</v>
      </c>
      <c r="AA12723">
        <v>80</v>
      </c>
      <c r="AB12723" s="28" t="s">
        <v>62</v>
      </c>
      <c r="AC12723" s="28" t="s">
        <v>299</v>
      </c>
      <c r="AD12723" s="28" t="s">
        <v>255</v>
      </c>
      <c r="AE12723" s="28" t="str">
        <f>IF(AF12723="","",VLOOKUP(pub_gid_0_single_true_output_csv[[#This Row],[MAPEL]],kat!$A$2:$B$35,2,FALSE))</f>
        <v>B.Indo</v>
      </c>
      <c r="AF12723" s="28">
        <f t="shared" si="396"/>
        <v>80</v>
      </c>
      <c r="AG12723" s="28" t="str">
        <f>IF(AF12723="","",IF(AF12723&gt;88,"Sangat baik",IF(AF12723&gt;76,"Baik",IF(AF12723&gt;=pub_gid_0_single_true_output_csv[[#This Row],[KKM]],"Cukup","Kurang"))))</f>
        <v>Baik</v>
      </c>
      <c r="AH12723" s="28">
        <f>IF(pub_gid_0_single_true_output_csv[[#This Row],[Nilai2]]="","",VALUE(RIGHT(pub_gid_0_single_true_output_csv[[#This Row],[MATERI KELAS]],2)))</f>
        <v>6</v>
      </c>
      <c r="AI12723" s="28" t="str">
        <f>IF(OR(J12723&lt;&gt;"Karakter",pub_gid_0_single_true_output_csv[[#This Row],[Nilai2]]=""),"",IF(AF12723&gt;89,"Sangat baik",IF(AF12723&gt;79,"Baik",IF(AF12723&gt;69,"Cukup",IF(AF12723&gt;59,"Kurang","Sangat kurang")))))</f>
        <v/>
      </c>
      <c r="AJ12723" s="28" t="str">
        <f t="shared" si="397"/>
        <v>Wk.31</v>
      </c>
    </row>
    <row r="12724" spans="1:36" x14ac:dyDescent="0.25">
      <c r="A12724">
        <v>12723</v>
      </c>
      <c r="B12724">
        <v>23240421</v>
      </c>
      <c r="C12724" s="28" t="s">
        <v>291</v>
      </c>
      <c r="D12724" s="28" t="s">
        <v>81</v>
      </c>
      <c r="E12724" s="28" t="s">
        <v>261</v>
      </c>
      <c r="F12724" s="11">
        <v>45873</v>
      </c>
      <c r="G12724">
        <v>4</v>
      </c>
      <c r="H12724" s="28" t="s">
        <v>313</v>
      </c>
      <c r="I12724">
        <v>25</v>
      </c>
      <c r="J12724" s="28" t="s">
        <v>42</v>
      </c>
      <c r="K12724" s="28" t="s">
        <v>43</v>
      </c>
      <c r="L12724" s="28" t="s">
        <v>41</v>
      </c>
      <c r="M12724" s="28" t="s">
        <v>37</v>
      </c>
      <c r="N12724" s="28" t="s">
        <v>38</v>
      </c>
      <c r="O12724" s="28" t="s">
        <v>275</v>
      </c>
      <c r="P12724" s="28" t="s">
        <v>286</v>
      </c>
      <c r="Q12724" s="28" t="s">
        <v>406</v>
      </c>
      <c r="R12724" s="28" t="s">
        <v>407</v>
      </c>
      <c r="S12724" s="28" t="s">
        <v>288</v>
      </c>
      <c r="T12724">
        <v>1</v>
      </c>
      <c r="U12724" s="28" t="s">
        <v>328</v>
      </c>
      <c r="V12724">
        <v>101</v>
      </c>
      <c r="W12724" s="28" t="s">
        <v>329</v>
      </c>
      <c r="X12724" s="28" t="s">
        <v>289</v>
      </c>
      <c r="Y12724" s="28" t="s">
        <v>258</v>
      </c>
      <c r="Z12724">
        <v>65</v>
      </c>
      <c r="AA12724">
        <v>90</v>
      </c>
      <c r="AB12724" s="28" t="s">
        <v>62</v>
      </c>
      <c r="AC12724" s="28" t="s">
        <v>299</v>
      </c>
      <c r="AD12724" s="28" t="s">
        <v>255</v>
      </c>
      <c r="AE12724" s="28" t="str">
        <f>IF(AF12724="","",VLOOKUP(pub_gid_0_single_true_output_csv[[#This Row],[MAPEL]],kat!$A$2:$B$35,2,FALSE))</f>
        <v>B.Indo</v>
      </c>
      <c r="AF12724" s="28">
        <f t="shared" si="396"/>
        <v>90</v>
      </c>
      <c r="AG12724" s="28" t="str">
        <f>IF(AF12724="","",IF(AF12724&gt;88,"Sangat baik",IF(AF12724&gt;76,"Baik",IF(AF12724&gt;=pub_gid_0_single_true_output_csv[[#This Row],[KKM]],"Cukup","Kurang"))))</f>
        <v>Sangat baik</v>
      </c>
      <c r="AH12724" s="28">
        <f>IF(pub_gid_0_single_true_output_csv[[#This Row],[Nilai2]]="","",VALUE(RIGHT(pub_gid_0_single_true_output_csv[[#This Row],[MATERI KELAS]],2)))</f>
        <v>6</v>
      </c>
      <c r="AI12724" s="28" t="str">
        <f>IF(OR(J12724&lt;&gt;"Karakter",pub_gid_0_single_true_output_csv[[#This Row],[Nilai2]]=""),"",IF(AF12724&gt;89,"Sangat baik",IF(AF12724&gt;79,"Baik",IF(AF12724&gt;69,"Cukup",IF(AF12724&gt;59,"Kurang","Sangat kurang")))))</f>
        <v/>
      </c>
      <c r="AJ12724" s="28" t="str">
        <f t="shared" si="397"/>
        <v>Wk.32</v>
      </c>
    </row>
    <row r="12725" spans="1:36" x14ac:dyDescent="0.25">
      <c r="A12725">
        <v>12724</v>
      </c>
      <c r="B12725">
        <v>23240421</v>
      </c>
      <c r="C12725" s="28" t="s">
        <v>291</v>
      </c>
      <c r="D12725" s="28" t="s">
        <v>81</v>
      </c>
      <c r="E12725" s="28" t="s">
        <v>261</v>
      </c>
      <c r="F12725" s="11">
        <v>45873</v>
      </c>
      <c r="G12725">
        <v>4</v>
      </c>
      <c r="H12725" s="28" t="s">
        <v>313</v>
      </c>
      <c r="I12725">
        <v>25</v>
      </c>
      <c r="J12725" s="28" t="s">
        <v>39</v>
      </c>
      <c r="K12725" s="28" t="s">
        <v>406</v>
      </c>
      <c r="L12725" s="28" t="s">
        <v>41</v>
      </c>
      <c r="M12725" s="28" t="s">
        <v>37</v>
      </c>
      <c r="N12725" s="28" t="s">
        <v>38</v>
      </c>
      <c r="O12725" s="28" t="s">
        <v>275</v>
      </c>
      <c r="P12725" s="28" t="s">
        <v>286</v>
      </c>
      <c r="Q12725" s="28" t="s">
        <v>406</v>
      </c>
      <c r="R12725" s="28" t="s">
        <v>407</v>
      </c>
      <c r="S12725" s="28" t="s">
        <v>288</v>
      </c>
      <c r="T12725">
        <v>1</v>
      </c>
      <c r="U12725" s="28" t="s">
        <v>328</v>
      </c>
      <c r="V12725">
        <v>101</v>
      </c>
      <c r="W12725" s="28" t="s">
        <v>329</v>
      </c>
      <c r="X12725" s="28" t="s">
        <v>289</v>
      </c>
      <c r="Y12725" s="28" t="s">
        <v>258</v>
      </c>
      <c r="Z12725">
        <v>65</v>
      </c>
      <c r="AA12725">
        <v>90</v>
      </c>
      <c r="AB12725" s="28" t="s">
        <v>62</v>
      </c>
      <c r="AC12725" s="28" t="s">
        <v>299</v>
      </c>
      <c r="AD12725" s="28" t="s">
        <v>255</v>
      </c>
      <c r="AE12725" s="28" t="str">
        <f>IF(AF12725="","",VLOOKUP(pub_gid_0_single_true_output_csv[[#This Row],[MAPEL]],kat!$A$2:$B$35,2,FALSE))</f>
        <v>B.Indo</v>
      </c>
      <c r="AF12725" s="28">
        <f t="shared" si="396"/>
        <v>90</v>
      </c>
      <c r="AG12725" s="28" t="str">
        <f>IF(AF12725="","",IF(AF12725&gt;88,"Sangat baik",IF(AF12725&gt;76,"Baik",IF(AF12725&gt;=pub_gid_0_single_true_output_csv[[#This Row],[KKM]],"Cukup","Kurang"))))</f>
        <v>Sangat baik</v>
      </c>
      <c r="AH12725" s="28">
        <f>IF(pub_gid_0_single_true_output_csv[[#This Row],[Nilai2]]="","",VALUE(RIGHT(pub_gid_0_single_true_output_csv[[#This Row],[MATERI KELAS]],2)))</f>
        <v>6</v>
      </c>
      <c r="AI12725" s="28" t="str">
        <f>IF(OR(J12725&lt;&gt;"Karakter",pub_gid_0_single_true_output_csv[[#This Row],[Nilai2]]=""),"",IF(AF12725&gt;89,"Sangat baik",IF(AF12725&gt;79,"Baik",IF(AF12725&gt;69,"Cukup",IF(AF12725&gt;59,"Kurang","Sangat kurang")))))</f>
        <v/>
      </c>
      <c r="AJ12725" s="28" t="str">
        <f t="shared" si="397"/>
        <v>Wk.32</v>
      </c>
    </row>
    <row r="12726" spans="1:36" x14ac:dyDescent="0.25">
      <c r="A12726">
        <v>12725</v>
      </c>
      <c r="B12726">
        <v>23240421</v>
      </c>
      <c r="C12726" s="28" t="s">
        <v>291</v>
      </c>
      <c r="D12726" s="28" t="s">
        <v>81</v>
      </c>
      <c r="E12726" s="28" t="s">
        <v>261</v>
      </c>
      <c r="F12726" s="11">
        <v>45873</v>
      </c>
      <c r="G12726">
        <v>4</v>
      </c>
      <c r="H12726" s="28" t="s">
        <v>313</v>
      </c>
      <c r="I12726">
        <v>25</v>
      </c>
      <c r="J12726" s="28" t="s">
        <v>105</v>
      </c>
      <c r="K12726" s="28" t="s">
        <v>300</v>
      </c>
      <c r="L12726" s="28" t="s">
        <v>41</v>
      </c>
      <c r="M12726" s="28" t="s">
        <v>37</v>
      </c>
      <c r="N12726" s="28" t="s">
        <v>38</v>
      </c>
      <c r="O12726" s="28" t="s">
        <v>275</v>
      </c>
      <c r="P12726" s="28" t="s">
        <v>286</v>
      </c>
      <c r="Q12726" s="28" t="s">
        <v>406</v>
      </c>
      <c r="R12726" s="28" t="s">
        <v>407</v>
      </c>
      <c r="S12726" s="28" t="s">
        <v>288</v>
      </c>
      <c r="T12726">
        <v>1</v>
      </c>
      <c r="U12726" s="28" t="s">
        <v>328</v>
      </c>
      <c r="V12726">
        <v>101</v>
      </c>
      <c r="W12726" s="28" t="s">
        <v>329</v>
      </c>
      <c r="X12726" s="28" t="s">
        <v>289</v>
      </c>
      <c r="Y12726" s="28" t="s">
        <v>258</v>
      </c>
      <c r="Z12726">
        <v>65</v>
      </c>
      <c r="AA12726">
        <v>90</v>
      </c>
      <c r="AB12726" s="28" t="s">
        <v>62</v>
      </c>
      <c r="AC12726" s="28" t="s">
        <v>299</v>
      </c>
      <c r="AD12726" s="28" t="s">
        <v>255</v>
      </c>
      <c r="AE12726" s="28" t="str">
        <f>IF(AF12726="","",VLOOKUP(pub_gid_0_single_true_output_csv[[#This Row],[MAPEL]],kat!$A$2:$B$35,2,FALSE))</f>
        <v>B.Indo</v>
      </c>
      <c r="AF12726" s="28">
        <f t="shared" si="396"/>
        <v>90</v>
      </c>
      <c r="AG12726" s="28" t="str">
        <f>IF(AF12726="","",IF(AF12726&gt;88,"Sangat baik",IF(AF12726&gt;76,"Baik",IF(AF12726&gt;=pub_gid_0_single_true_output_csv[[#This Row],[KKM]],"Cukup","Kurang"))))</f>
        <v>Sangat baik</v>
      </c>
      <c r="AH12726" s="28">
        <f>IF(pub_gid_0_single_true_output_csv[[#This Row],[Nilai2]]="","",VALUE(RIGHT(pub_gid_0_single_true_output_csv[[#This Row],[MATERI KELAS]],2)))</f>
        <v>6</v>
      </c>
      <c r="AI12726" s="28" t="str">
        <f>IF(OR(J12726&lt;&gt;"Karakter",pub_gid_0_single_true_output_csv[[#This Row],[Nilai2]]=""),"",IF(AF12726&gt;89,"Sangat baik",IF(AF12726&gt;79,"Baik",IF(AF12726&gt;69,"Cukup",IF(AF12726&gt;59,"Kurang","Sangat kurang")))))</f>
        <v/>
      </c>
      <c r="AJ12726" s="28" t="str">
        <f t="shared" si="397"/>
        <v>Wk.32</v>
      </c>
    </row>
    <row r="12727" spans="1:36" x14ac:dyDescent="0.25">
      <c r="A12727">
        <v>12726</v>
      </c>
      <c r="B12727">
        <v>23240421</v>
      </c>
      <c r="C12727" s="28" t="s">
        <v>291</v>
      </c>
      <c r="D12727" s="28" t="s">
        <v>81</v>
      </c>
      <c r="E12727" s="28" t="s">
        <v>261</v>
      </c>
      <c r="F12727" s="11">
        <v>45873</v>
      </c>
      <c r="G12727">
        <v>4</v>
      </c>
      <c r="H12727" s="28" t="s">
        <v>313</v>
      </c>
      <c r="I12727">
        <v>25</v>
      </c>
      <c r="J12727" s="28" t="s">
        <v>124</v>
      </c>
      <c r="K12727" s="28" t="s">
        <v>384</v>
      </c>
      <c r="L12727" s="28" t="s">
        <v>41</v>
      </c>
      <c r="M12727" s="28" t="s">
        <v>37</v>
      </c>
      <c r="N12727" s="28" t="s">
        <v>38</v>
      </c>
      <c r="O12727" s="28" t="s">
        <v>275</v>
      </c>
      <c r="P12727" s="28" t="s">
        <v>286</v>
      </c>
      <c r="Q12727" s="28" t="s">
        <v>406</v>
      </c>
      <c r="R12727" s="28" t="s">
        <v>407</v>
      </c>
      <c r="S12727" s="28" t="s">
        <v>288</v>
      </c>
      <c r="T12727">
        <v>1</v>
      </c>
      <c r="U12727" s="28" t="s">
        <v>328</v>
      </c>
      <c r="V12727">
        <v>101</v>
      </c>
      <c r="W12727" s="28" t="s">
        <v>329</v>
      </c>
      <c r="X12727" s="28" t="s">
        <v>289</v>
      </c>
      <c r="Y12727" s="28" t="s">
        <v>258</v>
      </c>
      <c r="Z12727">
        <v>65</v>
      </c>
      <c r="AA12727">
        <v>70</v>
      </c>
      <c r="AB12727" s="28" t="s">
        <v>62</v>
      </c>
      <c r="AC12727" s="28" t="s">
        <v>299</v>
      </c>
      <c r="AD12727" s="28" t="s">
        <v>255</v>
      </c>
      <c r="AE12727" s="28" t="str">
        <f>IF(AF12727="","",VLOOKUP(pub_gid_0_single_true_output_csv[[#This Row],[MAPEL]],kat!$A$2:$B$35,2,FALSE))</f>
        <v>B.Indo</v>
      </c>
      <c r="AF12727" s="28">
        <f t="shared" si="396"/>
        <v>70</v>
      </c>
      <c r="AG12727" s="28" t="str">
        <f>IF(AF12727="","",IF(AF12727&gt;88,"Sangat baik",IF(AF12727&gt;76,"Baik",IF(AF12727&gt;=pub_gid_0_single_true_output_csv[[#This Row],[KKM]],"Cukup","Kurang"))))</f>
        <v>Cukup</v>
      </c>
      <c r="AH12727" s="28">
        <f>IF(pub_gid_0_single_true_output_csv[[#This Row],[Nilai2]]="","",VALUE(RIGHT(pub_gid_0_single_true_output_csv[[#This Row],[MATERI KELAS]],2)))</f>
        <v>6</v>
      </c>
      <c r="AI12727" s="28" t="str">
        <f>IF(OR(J12727&lt;&gt;"Karakter",pub_gid_0_single_true_output_csv[[#This Row],[Nilai2]]=""),"",IF(AF12727&gt;89,"Sangat baik",IF(AF12727&gt;79,"Baik",IF(AF12727&gt;69,"Cukup",IF(AF12727&gt;59,"Kurang","Sangat kurang")))))</f>
        <v>Cukup</v>
      </c>
      <c r="AJ12727" s="28" t="str">
        <f t="shared" si="397"/>
        <v>Wk.32</v>
      </c>
    </row>
    <row r="12728" spans="1:36" x14ac:dyDescent="0.25">
      <c r="A12728">
        <v>12727</v>
      </c>
      <c r="B12728">
        <v>23240421</v>
      </c>
      <c r="C12728" s="28" t="s">
        <v>291</v>
      </c>
      <c r="D12728" s="28" t="s">
        <v>81</v>
      </c>
      <c r="E12728" s="28" t="s">
        <v>261</v>
      </c>
      <c r="F12728" s="11">
        <v>45873</v>
      </c>
      <c r="G12728">
        <v>4</v>
      </c>
      <c r="H12728" s="28" t="s">
        <v>313</v>
      </c>
      <c r="I12728">
        <v>25</v>
      </c>
      <c r="J12728" s="28" t="s">
        <v>273</v>
      </c>
      <c r="K12728" s="28" t="s">
        <v>274</v>
      </c>
      <c r="L12728" s="28" t="s">
        <v>390</v>
      </c>
      <c r="M12728" s="28" t="s">
        <v>37</v>
      </c>
      <c r="N12728" s="28" t="s">
        <v>38</v>
      </c>
      <c r="O12728" s="28" t="s">
        <v>275</v>
      </c>
      <c r="P12728" s="28" t="s">
        <v>286</v>
      </c>
      <c r="Q12728" s="28" t="s">
        <v>406</v>
      </c>
      <c r="R12728" s="28" t="s">
        <v>407</v>
      </c>
      <c r="S12728" s="28" t="s">
        <v>288</v>
      </c>
      <c r="T12728">
        <v>1</v>
      </c>
      <c r="U12728" s="28" t="s">
        <v>328</v>
      </c>
      <c r="V12728">
        <v>101</v>
      </c>
      <c r="W12728" s="28" t="s">
        <v>329</v>
      </c>
      <c r="X12728" s="28" t="s">
        <v>289</v>
      </c>
      <c r="Y12728" s="28" t="s">
        <v>258</v>
      </c>
      <c r="Z12728">
        <v>65</v>
      </c>
      <c r="AA12728">
        <v>80</v>
      </c>
      <c r="AB12728" s="28" t="s">
        <v>62</v>
      </c>
      <c r="AC12728" s="28" t="s">
        <v>299</v>
      </c>
      <c r="AD12728" s="28" t="s">
        <v>255</v>
      </c>
      <c r="AE12728" s="28" t="str">
        <f>IF(AF12728="","",VLOOKUP(pub_gid_0_single_true_output_csv[[#This Row],[MAPEL]],kat!$A$2:$B$35,2,FALSE))</f>
        <v>B.Indo</v>
      </c>
      <c r="AF12728" s="28">
        <f t="shared" si="396"/>
        <v>80</v>
      </c>
      <c r="AG12728" s="28" t="str">
        <f>IF(AF12728="","",IF(AF12728&gt;88,"Sangat baik",IF(AF12728&gt;76,"Baik",IF(AF12728&gt;=pub_gid_0_single_true_output_csv[[#This Row],[KKM]],"Cukup","Kurang"))))</f>
        <v>Baik</v>
      </c>
      <c r="AH12728" s="28">
        <f>IF(pub_gid_0_single_true_output_csv[[#This Row],[Nilai2]]="","",VALUE(RIGHT(pub_gid_0_single_true_output_csv[[#This Row],[MATERI KELAS]],2)))</f>
        <v>6</v>
      </c>
      <c r="AI12728" s="28" t="str">
        <f>IF(OR(J12728&lt;&gt;"Karakter",pub_gid_0_single_true_output_csv[[#This Row],[Nilai2]]=""),"",IF(AF12728&gt;89,"Sangat baik",IF(AF12728&gt;79,"Baik",IF(AF12728&gt;69,"Cukup",IF(AF12728&gt;59,"Kurang","Sangat kurang")))))</f>
        <v/>
      </c>
      <c r="AJ12728" s="28" t="str">
        <f t="shared" si="397"/>
        <v>Wk.32</v>
      </c>
    </row>
    <row r="12729" spans="1:36" x14ac:dyDescent="0.25">
      <c r="A12729">
        <v>12728</v>
      </c>
      <c r="B12729">
        <v>23240421</v>
      </c>
      <c r="C12729" s="28" t="s">
        <v>291</v>
      </c>
      <c r="D12729" s="28" t="s">
        <v>81</v>
      </c>
      <c r="E12729" s="28" t="s">
        <v>261</v>
      </c>
      <c r="F12729" s="11">
        <v>45874</v>
      </c>
      <c r="G12729">
        <v>5</v>
      </c>
      <c r="H12729" s="28" t="s">
        <v>313</v>
      </c>
      <c r="I12729">
        <v>25</v>
      </c>
      <c r="J12729" s="28" t="s">
        <v>42</v>
      </c>
      <c r="K12729" s="28" t="s">
        <v>43</v>
      </c>
      <c r="L12729" s="28" t="s">
        <v>41</v>
      </c>
      <c r="M12729" s="28" t="s">
        <v>37</v>
      </c>
      <c r="N12729" s="28" t="s">
        <v>38</v>
      </c>
      <c r="O12729" s="28" t="s">
        <v>275</v>
      </c>
      <c r="P12729" s="28" t="s">
        <v>286</v>
      </c>
      <c r="Q12729" s="28" t="s">
        <v>406</v>
      </c>
      <c r="R12729" s="28" t="s">
        <v>407</v>
      </c>
      <c r="S12729" s="28" t="s">
        <v>288</v>
      </c>
      <c r="T12729">
        <v>1</v>
      </c>
      <c r="U12729" s="28" t="s">
        <v>328</v>
      </c>
      <c r="V12729">
        <v>101</v>
      </c>
      <c r="W12729" s="28" t="s">
        <v>329</v>
      </c>
      <c r="X12729" s="28" t="s">
        <v>289</v>
      </c>
      <c r="Y12729" s="28" t="s">
        <v>258</v>
      </c>
      <c r="Z12729">
        <v>65</v>
      </c>
      <c r="AA12729">
        <v>90</v>
      </c>
      <c r="AB12729" s="28" t="s">
        <v>62</v>
      </c>
      <c r="AC12729" s="28" t="s">
        <v>299</v>
      </c>
      <c r="AD12729" s="28" t="s">
        <v>255</v>
      </c>
      <c r="AE12729" s="28" t="str">
        <f>IF(AF12729="","",VLOOKUP(pub_gid_0_single_true_output_csv[[#This Row],[MAPEL]],kat!$A$2:$B$35,2,FALSE))</f>
        <v>B.Indo</v>
      </c>
      <c r="AF12729" s="28">
        <f t="shared" si="396"/>
        <v>90</v>
      </c>
      <c r="AG12729" s="28" t="str">
        <f>IF(AF12729="","",IF(AF12729&gt;88,"Sangat baik",IF(AF12729&gt;76,"Baik",IF(AF12729&gt;=pub_gid_0_single_true_output_csv[[#This Row],[KKM]],"Cukup","Kurang"))))</f>
        <v>Sangat baik</v>
      </c>
      <c r="AH12729" s="28">
        <f>IF(pub_gid_0_single_true_output_csv[[#This Row],[Nilai2]]="","",VALUE(RIGHT(pub_gid_0_single_true_output_csv[[#This Row],[MATERI KELAS]],2)))</f>
        <v>6</v>
      </c>
      <c r="AI12729" s="28" t="str">
        <f>IF(OR(J12729&lt;&gt;"Karakter",pub_gid_0_single_true_output_csv[[#This Row],[Nilai2]]=""),"",IF(AF12729&gt;89,"Sangat baik",IF(AF12729&gt;79,"Baik",IF(AF12729&gt;69,"Cukup",IF(AF12729&gt;59,"Kurang","Sangat kurang")))))</f>
        <v/>
      </c>
      <c r="AJ12729" s="28" t="str">
        <f t="shared" si="397"/>
        <v>Wk.32</v>
      </c>
    </row>
    <row r="12730" spans="1:36" x14ac:dyDescent="0.25">
      <c r="A12730">
        <v>12729</v>
      </c>
      <c r="B12730">
        <v>23240421</v>
      </c>
      <c r="C12730" s="28" t="s">
        <v>291</v>
      </c>
      <c r="D12730" s="28" t="s">
        <v>81</v>
      </c>
      <c r="E12730" s="28" t="s">
        <v>261</v>
      </c>
      <c r="F12730" s="11">
        <v>45874</v>
      </c>
      <c r="G12730">
        <v>5</v>
      </c>
      <c r="H12730" s="28" t="s">
        <v>313</v>
      </c>
      <c r="I12730">
        <v>25</v>
      </c>
      <c r="J12730" s="28" t="s">
        <v>39</v>
      </c>
      <c r="K12730" s="28" t="s">
        <v>406</v>
      </c>
      <c r="L12730" s="28" t="s">
        <v>41</v>
      </c>
      <c r="M12730" s="28" t="s">
        <v>37</v>
      </c>
      <c r="N12730" s="28" t="s">
        <v>38</v>
      </c>
      <c r="O12730" s="28" t="s">
        <v>275</v>
      </c>
      <c r="P12730" s="28" t="s">
        <v>286</v>
      </c>
      <c r="Q12730" s="28" t="s">
        <v>406</v>
      </c>
      <c r="R12730" s="28" t="s">
        <v>407</v>
      </c>
      <c r="S12730" s="28" t="s">
        <v>288</v>
      </c>
      <c r="T12730">
        <v>1</v>
      </c>
      <c r="U12730" s="28" t="s">
        <v>328</v>
      </c>
      <c r="V12730">
        <v>101</v>
      </c>
      <c r="W12730" s="28" t="s">
        <v>329</v>
      </c>
      <c r="X12730" s="28" t="s">
        <v>289</v>
      </c>
      <c r="Y12730" s="28" t="s">
        <v>258</v>
      </c>
      <c r="Z12730">
        <v>65</v>
      </c>
      <c r="AA12730">
        <v>90</v>
      </c>
      <c r="AB12730" s="28" t="s">
        <v>62</v>
      </c>
      <c r="AC12730" s="28" t="s">
        <v>299</v>
      </c>
      <c r="AD12730" s="28" t="s">
        <v>255</v>
      </c>
      <c r="AE12730" s="28" t="str">
        <f>IF(AF12730="","",VLOOKUP(pub_gid_0_single_true_output_csv[[#This Row],[MAPEL]],kat!$A$2:$B$35,2,FALSE))</f>
        <v>B.Indo</v>
      </c>
      <c r="AF12730" s="28">
        <f t="shared" si="396"/>
        <v>90</v>
      </c>
      <c r="AG12730" s="28" t="str">
        <f>IF(AF12730="","",IF(AF12730&gt;88,"Sangat baik",IF(AF12730&gt;76,"Baik",IF(AF12730&gt;=pub_gid_0_single_true_output_csv[[#This Row],[KKM]],"Cukup","Kurang"))))</f>
        <v>Sangat baik</v>
      </c>
      <c r="AH12730" s="28">
        <f>IF(pub_gid_0_single_true_output_csv[[#This Row],[Nilai2]]="","",VALUE(RIGHT(pub_gid_0_single_true_output_csv[[#This Row],[MATERI KELAS]],2)))</f>
        <v>6</v>
      </c>
      <c r="AI12730" s="28" t="str">
        <f>IF(OR(J12730&lt;&gt;"Karakter",pub_gid_0_single_true_output_csv[[#This Row],[Nilai2]]=""),"",IF(AF12730&gt;89,"Sangat baik",IF(AF12730&gt;79,"Baik",IF(AF12730&gt;69,"Cukup",IF(AF12730&gt;59,"Kurang","Sangat kurang")))))</f>
        <v/>
      </c>
      <c r="AJ12730" s="28" t="str">
        <f t="shared" si="397"/>
        <v>Wk.32</v>
      </c>
    </row>
    <row r="12731" spans="1:36" x14ac:dyDescent="0.25">
      <c r="A12731">
        <v>12730</v>
      </c>
      <c r="B12731">
        <v>23240421</v>
      </c>
      <c r="C12731" s="28" t="s">
        <v>291</v>
      </c>
      <c r="D12731" s="28" t="s">
        <v>81</v>
      </c>
      <c r="E12731" s="28" t="s">
        <v>261</v>
      </c>
      <c r="F12731" s="11">
        <v>45874</v>
      </c>
      <c r="G12731">
        <v>5</v>
      </c>
      <c r="H12731" s="28" t="s">
        <v>313</v>
      </c>
      <c r="I12731">
        <v>25</v>
      </c>
      <c r="J12731" s="28" t="s">
        <v>105</v>
      </c>
      <c r="K12731" s="28" t="s">
        <v>300</v>
      </c>
      <c r="L12731" s="28" t="s">
        <v>41</v>
      </c>
      <c r="M12731" s="28" t="s">
        <v>37</v>
      </c>
      <c r="N12731" s="28" t="s">
        <v>38</v>
      </c>
      <c r="O12731" s="28" t="s">
        <v>275</v>
      </c>
      <c r="P12731" s="28" t="s">
        <v>286</v>
      </c>
      <c r="Q12731" s="28" t="s">
        <v>406</v>
      </c>
      <c r="R12731" s="28" t="s">
        <v>407</v>
      </c>
      <c r="S12731" s="28" t="s">
        <v>288</v>
      </c>
      <c r="T12731">
        <v>1</v>
      </c>
      <c r="U12731" s="28" t="s">
        <v>328</v>
      </c>
      <c r="V12731">
        <v>101</v>
      </c>
      <c r="W12731" s="28" t="s">
        <v>329</v>
      </c>
      <c r="X12731" s="28" t="s">
        <v>289</v>
      </c>
      <c r="Y12731" s="28" t="s">
        <v>258</v>
      </c>
      <c r="Z12731">
        <v>65</v>
      </c>
      <c r="AA12731">
        <v>90</v>
      </c>
      <c r="AB12731" s="28" t="s">
        <v>62</v>
      </c>
      <c r="AC12731" s="28" t="s">
        <v>299</v>
      </c>
      <c r="AD12731" s="28" t="s">
        <v>255</v>
      </c>
      <c r="AE12731" s="28" t="str">
        <f>IF(AF12731="","",VLOOKUP(pub_gid_0_single_true_output_csv[[#This Row],[MAPEL]],kat!$A$2:$B$35,2,FALSE))</f>
        <v>B.Indo</v>
      </c>
      <c r="AF12731" s="28">
        <f t="shared" si="396"/>
        <v>90</v>
      </c>
      <c r="AG12731" s="28" t="str">
        <f>IF(AF12731="","",IF(AF12731&gt;88,"Sangat baik",IF(AF12731&gt;76,"Baik",IF(AF12731&gt;=pub_gid_0_single_true_output_csv[[#This Row],[KKM]],"Cukup","Kurang"))))</f>
        <v>Sangat baik</v>
      </c>
      <c r="AH12731" s="28">
        <f>IF(pub_gid_0_single_true_output_csv[[#This Row],[Nilai2]]="","",VALUE(RIGHT(pub_gid_0_single_true_output_csv[[#This Row],[MATERI KELAS]],2)))</f>
        <v>6</v>
      </c>
      <c r="AI12731" s="28" t="str">
        <f>IF(OR(J12731&lt;&gt;"Karakter",pub_gid_0_single_true_output_csv[[#This Row],[Nilai2]]=""),"",IF(AF12731&gt;89,"Sangat baik",IF(AF12731&gt;79,"Baik",IF(AF12731&gt;69,"Cukup",IF(AF12731&gt;59,"Kurang","Sangat kurang")))))</f>
        <v/>
      </c>
      <c r="AJ12731" s="28" t="str">
        <f t="shared" si="397"/>
        <v>Wk.32</v>
      </c>
    </row>
    <row r="12732" spans="1:36" x14ac:dyDescent="0.25">
      <c r="A12732">
        <v>12731</v>
      </c>
      <c r="B12732">
        <v>23240421</v>
      </c>
      <c r="C12732" s="28" t="s">
        <v>291</v>
      </c>
      <c r="D12732" s="28" t="s">
        <v>81</v>
      </c>
      <c r="E12732" s="28" t="s">
        <v>261</v>
      </c>
      <c r="F12732" s="11">
        <v>45874</v>
      </c>
      <c r="G12732">
        <v>5</v>
      </c>
      <c r="H12732" s="28" t="s">
        <v>313</v>
      </c>
      <c r="I12732">
        <v>25</v>
      </c>
      <c r="J12732" s="28" t="s">
        <v>124</v>
      </c>
      <c r="K12732" s="28" t="s">
        <v>125</v>
      </c>
      <c r="L12732" s="28" t="s">
        <v>41</v>
      </c>
      <c r="M12732" s="28" t="s">
        <v>37</v>
      </c>
      <c r="N12732" s="28" t="s">
        <v>38</v>
      </c>
      <c r="O12732" s="28" t="s">
        <v>275</v>
      </c>
      <c r="P12732" s="28" t="s">
        <v>286</v>
      </c>
      <c r="Q12732" s="28" t="s">
        <v>406</v>
      </c>
      <c r="R12732" s="28" t="s">
        <v>407</v>
      </c>
      <c r="S12732" s="28" t="s">
        <v>288</v>
      </c>
      <c r="T12732">
        <v>1</v>
      </c>
      <c r="U12732" s="28" t="s">
        <v>328</v>
      </c>
      <c r="V12732">
        <v>101</v>
      </c>
      <c r="W12732" s="28" t="s">
        <v>329</v>
      </c>
      <c r="X12732" s="28" t="s">
        <v>289</v>
      </c>
      <c r="Y12732" s="28" t="s">
        <v>258</v>
      </c>
      <c r="Z12732">
        <v>65</v>
      </c>
      <c r="AA12732">
        <v>70</v>
      </c>
      <c r="AB12732" s="28" t="s">
        <v>62</v>
      </c>
      <c r="AC12732" s="28" t="s">
        <v>299</v>
      </c>
      <c r="AD12732" s="28" t="s">
        <v>255</v>
      </c>
      <c r="AE12732" s="28" t="str">
        <f>IF(AF12732="","",VLOOKUP(pub_gid_0_single_true_output_csv[[#This Row],[MAPEL]],kat!$A$2:$B$35,2,FALSE))</f>
        <v>B.Indo</v>
      </c>
      <c r="AF12732" s="28">
        <f t="shared" si="396"/>
        <v>70</v>
      </c>
      <c r="AG12732" s="28" t="str">
        <f>IF(AF12732="","",IF(AF12732&gt;88,"Sangat baik",IF(AF12732&gt;76,"Baik",IF(AF12732&gt;=pub_gid_0_single_true_output_csv[[#This Row],[KKM]],"Cukup","Kurang"))))</f>
        <v>Cukup</v>
      </c>
      <c r="AH12732" s="28">
        <f>IF(pub_gid_0_single_true_output_csv[[#This Row],[Nilai2]]="","",VALUE(RIGHT(pub_gid_0_single_true_output_csv[[#This Row],[MATERI KELAS]],2)))</f>
        <v>6</v>
      </c>
      <c r="AI12732" s="28" t="str">
        <f>IF(OR(J12732&lt;&gt;"Karakter",pub_gid_0_single_true_output_csv[[#This Row],[Nilai2]]=""),"",IF(AF12732&gt;89,"Sangat baik",IF(AF12732&gt;79,"Baik",IF(AF12732&gt;69,"Cukup",IF(AF12732&gt;59,"Kurang","Sangat kurang")))))</f>
        <v>Cukup</v>
      </c>
      <c r="AJ12732" s="28" t="str">
        <f t="shared" si="397"/>
        <v>Wk.32</v>
      </c>
    </row>
    <row r="12733" spans="1:36" x14ac:dyDescent="0.25">
      <c r="A12733">
        <v>12732</v>
      </c>
      <c r="B12733">
        <v>23240421</v>
      </c>
      <c r="C12733" s="28" t="s">
        <v>291</v>
      </c>
      <c r="D12733" s="28" t="s">
        <v>81</v>
      </c>
      <c r="E12733" s="28" t="s">
        <v>261</v>
      </c>
      <c r="F12733" s="11">
        <v>45874</v>
      </c>
      <c r="G12733">
        <v>5</v>
      </c>
      <c r="H12733" s="28" t="s">
        <v>313</v>
      </c>
      <c r="I12733">
        <v>25</v>
      </c>
      <c r="J12733" s="28" t="s">
        <v>273</v>
      </c>
      <c r="K12733" s="28" t="s">
        <v>274</v>
      </c>
      <c r="L12733" s="28" t="s">
        <v>310</v>
      </c>
      <c r="M12733" s="28" t="s">
        <v>37</v>
      </c>
      <c r="N12733" s="28" t="s">
        <v>38</v>
      </c>
      <c r="O12733" s="28" t="s">
        <v>275</v>
      </c>
      <c r="P12733" s="28" t="s">
        <v>286</v>
      </c>
      <c r="Q12733" s="28" t="s">
        <v>406</v>
      </c>
      <c r="R12733" s="28" t="s">
        <v>407</v>
      </c>
      <c r="S12733" s="28" t="s">
        <v>288</v>
      </c>
      <c r="T12733">
        <v>1</v>
      </c>
      <c r="U12733" s="28" t="s">
        <v>328</v>
      </c>
      <c r="V12733">
        <v>101</v>
      </c>
      <c r="W12733" s="28" t="s">
        <v>329</v>
      </c>
      <c r="X12733" s="28" t="s">
        <v>289</v>
      </c>
      <c r="Y12733" s="28" t="s">
        <v>258</v>
      </c>
      <c r="Z12733">
        <v>65</v>
      </c>
      <c r="AA12733">
        <v>80</v>
      </c>
      <c r="AB12733" s="28" t="s">
        <v>62</v>
      </c>
      <c r="AC12733" s="28" t="s">
        <v>299</v>
      </c>
      <c r="AD12733" s="28" t="s">
        <v>255</v>
      </c>
      <c r="AE12733" s="28" t="str">
        <f>IF(AF12733="","",VLOOKUP(pub_gid_0_single_true_output_csv[[#This Row],[MAPEL]],kat!$A$2:$B$35,2,FALSE))</f>
        <v>B.Indo</v>
      </c>
      <c r="AF12733" s="28">
        <f t="shared" si="396"/>
        <v>80</v>
      </c>
      <c r="AG12733" s="28" t="str">
        <f>IF(AF12733="","",IF(AF12733&gt;88,"Sangat baik",IF(AF12733&gt;76,"Baik",IF(AF12733&gt;=pub_gid_0_single_true_output_csv[[#This Row],[KKM]],"Cukup","Kurang"))))</f>
        <v>Baik</v>
      </c>
      <c r="AH12733" s="28">
        <f>IF(pub_gid_0_single_true_output_csv[[#This Row],[Nilai2]]="","",VALUE(RIGHT(pub_gid_0_single_true_output_csv[[#This Row],[MATERI KELAS]],2)))</f>
        <v>6</v>
      </c>
      <c r="AI12733" s="28" t="str">
        <f>IF(OR(J12733&lt;&gt;"Karakter",pub_gid_0_single_true_output_csv[[#This Row],[Nilai2]]=""),"",IF(AF12733&gt;89,"Sangat baik",IF(AF12733&gt;79,"Baik",IF(AF12733&gt;69,"Cukup",IF(AF12733&gt;59,"Kurang","Sangat kurang")))))</f>
        <v/>
      </c>
      <c r="AJ12733" s="28" t="str">
        <f t="shared" si="397"/>
        <v>Wk.32</v>
      </c>
    </row>
    <row r="12734" spans="1:36" x14ac:dyDescent="0.25">
      <c r="A12734">
        <v>12733</v>
      </c>
      <c r="B12734">
        <v>23240421</v>
      </c>
      <c r="C12734" s="28" t="s">
        <v>291</v>
      </c>
      <c r="D12734" s="28" t="s">
        <v>81</v>
      </c>
      <c r="E12734" s="28" t="s">
        <v>261</v>
      </c>
      <c r="F12734" s="11">
        <v>45880</v>
      </c>
      <c r="G12734">
        <v>11</v>
      </c>
      <c r="H12734" s="28" t="s">
        <v>313</v>
      </c>
      <c r="I12734">
        <v>25</v>
      </c>
      <c r="J12734" s="28" t="s">
        <v>42</v>
      </c>
      <c r="K12734" s="28" t="s">
        <v>43</v>
      </c>
      <c r="L12734" s="28" t="s">
        <v>41</v>
      </c>
      <c r="M12734" s="28" t="s">
        <v>37</v>
      </c>
      <c r="N12734" s="28" t="s">
        <v>38</v>
      </c>
      <c r="O12734" s="28" t="s">
        <v>275</v>
      </c>
      <c r="P12734" s="28" t="s">
        <v>286</v>
      </c>
      <c r="Q12734" s="28" t="s">
        <v>406</v>
      </c>
      <c r="R12734" s="28" t="s">
        <v>407</v>
      </c>
      <c r="S12734" s="28" t="s">
        <v>288</v>
      </c>
      <c r="T12734">
        <v>1</v>
      </c>
      <c r="U12734" s="28" t="s">
        <v>328</v>
      </c>
      <c r="V12734">
        <v>101</v>
      </c>
      <c r="W12734" s="28" t="s">
        <v>329</v>
      </c>
      <c r="X12734" s="28" t="s">
        <v>289</v>
      </c>
      <c r="Y12734" s="28" t="s">
        <v>258</v>
      </c>
      <c r="Z12734">
        <v>65</v>
      </c>
      <c r="AA12734">
        <v>90</v>
      </c>
      <c r="AB12734" s="28" t="s">
        <v>62</v>
      </c>
      <c r="AC12734" s="28" t="s">
        <v>299</v>
      </c>
      <c r="AD12734" s="28" t="s">
        <v>255</v>
      </c>
      <c r="AE12734" s="28" t="str">
        <f>IF(AF12734="","",VLOOKUP(pub_gid_0_single_true_output_csv[[#This Row],[MAPEL]],kat!$A$2:$B$35,2,FALSE))</f>
        <v>B.Indo</v>
      </c>
      <c r="AF12734" s="28">
        <f t="shared" si="396"/>
        <v>90</v>
      </c>
      <c r="AG12734" s="28" t="str">
        <f>IF(AF12734="","",IF(AF12734&gt;88,"Sangat baik",IF(AF12734&gt;76,"Baik",IF(AF12734&gt;=pub_gid_0_single_true_output_csv[[#This Row],[KKM]],"Cukup","Kurang"))))</f>
        <v>Sangat baik</v>
      </c>
      <c r="AH12734" s="28">
        <f>IF(pub_gid_0_single_true_output_csv[[#This Row],[Nilai2]]="","",VALUE(RIGHT(pub_gid_0_single_true_output_csv[[#This Row],[MATERI KELAS]],2)))</f>
        <v>6</v>
      </c>
      <c r="AI12734" s="28" t="str">
        <f>IF(OR(J12734&lt;&gt;"Karakter",pub_gid_0_single_true_output_csv[[#This Row],[Nilai2]]=""),"",IF(AF12734&gt;89,"Sangat baik",IF(AF12734&gt;79,"Baik",IF(AF12734&gt;69,"Cukup",IF(AF12734&gt;59,"Kurang","Sangat kurang")))))</f>
        <v/>
      </c>
      <c r="AJ12734" s="28" t="str">
        <f t="shared" si="397"/>
        <v>Wk.33</v>
      </c>
    </row>
    <row r="12735" spans="1:36" x14ac:dyDescent="0.25">
      <c r="A12735">
        <v>12734</v>
      </c>
      <c r="B12735">
        <v>23240421</v>
      </c>
      <c r="C12735" s="28" t="s">
        <v>291</v>
      </c>
      <c r="D12735" s="28" t="s">
        <v>81</v>
      </c>
      <c r="E12735" s="28" t="s">
        <v>261</v>
      </c>
      <c r="F12735" s="11">
        <v>45880</v>
      </c>
      <c r="G12735">
        <v>11</v>
      </c>
      <c r="H12735" s="28" t="s">
        <v>313</v>
      </c>
      <c r="I12735">
        <v>25</v>
      </c>
      <c r="J12735" s="28" t="s">
        <v>39</v>
      </c>
      <c r="K12735" s="28" t="s">
        <v>406</v>
      </c>
      <c r="L12735" s="28" t="s">
        <v>41</v>
      </c>
      <c r="M12735" s="28" t="s">
        <v>37</v>
      </c>
      <c r="N12735" s="28" t="s">
        <v>38</v>
      </c>
      <c r="O12735" s="28" t="s">
        <v>275</v>
      </c>
      <c r="P12735" s="28" t="s">
        <v>286</v>
      </c>
      <c r="Q12735" s="28" t="s">
        <v>406</v>
      </c>
      <c r="R12735" s="28" t="s">
        <v>407</v>
      </c>
      <c r="S12735" s="28" t="s">
        <v>288</v>
      </c>
      <c r="T12735">
        <v>1</v>
      </c>
      <c r="U12735" s="28" t="s">
        <v>328</v>
      </c>
      <c r="V12735">
        <v>101</v>
      </c>
      <c r="W12735" s="28" t="s">
        <v>329</v>
      </c>
      <c r="X12735" s="28" t="s">
        <v>289</v>
      </c>
      <c r="Y12735" s="28" t="s">
        <v>258</v>
      </c>
      <c r="Z12735">
        <v>65</v>
      </c>
      <c r="AA12735">
        <v>90</v>
      </c>
      <c r="AB12735" s="28" t="s">
        <v>62</v>
      </c>
      <c r="AC12735" s="28" t="s">
        <v>299</v>
      </c>
      <c r="AD12735" s="28" t="s">
        <v>255</v>
      </c>
      <c r="AE12735" s="28" t="str">
        <f>IF(AF12735="","",VLOOKUP(pub_gid_0_single_true_output_csv[[#This Row],[MAPEL]],kat!$A$2:$B$35,2,FALSE))</f>
        <v>B.Indo</v>
      </c>
      <c r="AF12735" s="28">
        <f t="shared" si="396"/>
        <v>90</v>
      </c>
      <c r="AG12735" s="28" t="str">
        <f>IF(AF12735="","",IF(AF12735&gt;88,"Sangat baik",IF(AF12735&gt;76,"Baik",IF(AF12735&gt;=pub_gid_0_single_true_output_csv[[#This Row],[KKM]],"Cukup","Kurang"))))</f>
        <v>Sangat baik</v>
      </c>
      <c r="AH12735" s="28">
        <f>IF(pub_gid_0_single_true_output_csv[[#This Row],[Nilai2]]="","",VALUE(RIGHT(pub_gid_0_single_true_output_csv[[#This Row],[MATERI KELAS]],2)))</f>
        <v>6</v>
      </c>
      <c r="AI12735" s="28" t="str">
        <f>IF(OR(J12735&lt;&gt;"Karakter",pub_gid_0_single_true_output_csv[[#This Row],[Nilai2]]=""),"",IF(AF12735&gt;89,"Sangat baik",IF(AF12735&gt;79,"Baik",IF(AF12735&gt;69,"Cukup",IF(AF12735&gt;59,"Kurang","Sangat kurang")))))</f>
        <v/>
      </c>
      <c r="AJ12735" s="28" t="str">
        <f t="shared" si="397"/>
        <v>Wk.33</v>
      </c>
    </row>
    <row r="12736" spans="1:36" x14ac:dyDescent="0.25">
      <c r="A12736">
        <v>12735</v>
      </c>
      <c r="B12736">
        <v>23240421</v>
      </c>
      <c r="C12736" s="28" t="s">
        <v>291</v>
      </c>
      <c r="D12736" s="28" t="s">
        <v>81</v>
      </c>
      <c r="E12736" s="28" t="s">
        <v>261</v>
      </c>
      <c r="F12736" s="11">
        <v>45880</v>
      </c>
      <c r="G12736">
        <v>11</v>
      </c>
      <c r="H12736" s="28" t="s">
        <v>313</v>
      </c>
      <c r="I12736">
        <v>25</v>
      </c>
      <c r="J12736" s="28" t="s">
        <v>105</v>
      </c>
      <c r="K12736" s="28" t="s">
        <v>300</v>
      </c>
      <c r="L12736" s="28" t="s">
        <v>41</v>
      </c>
      <c r="M12736" s="28" t="s">
        <v>37</v>
      </c>
      <c r="N12736" s="28" t="s">
        <v>38</v>
      </c>
      <c r="O12736" s="28" t="s">
        <v>275</v>
      </c>
      <c r="P12736" s="28" t="s">
        <v>286</v>
      </c>
      <c r="Q12736" s="28" t="s">
        <v>406</v>
      </c>
      <c r="R12736" s="28" t="s">
        <v>407</v>
      </c>
      <c r="S12736" s="28" t="s">
        <v>288</v>
      </c>
      <c r="T12736">
        <v>1</v>
      </c>
      <c r="U12736" s="28" t="s">
        <v>328</v>
      </c>
      <c r="V12736">
        <v>101</v>
      </c>
      <c r="W12736" s="28" t="s">
        <v>329</v>
      </c>
      <c r="X12736" s="28" t="s">
        <v>289</v>
      </c>
      <c r="Y12736" s="28" t="s">
        <v>258</v>
      </c>
      <c r="Z12736">
        <v>65</v>
      </c>
      <c r="AA12736">
        <v>90</v>
      </c>
      <c r="AB12736" s="28" t="s">
        <v>62</v>
      </c>
      <c r="AC12736" s="28" t="s">
        <v>299</v>
      </c>
      <c r="AD12736" s="28" t="s">
        <v>255</v>
      </c>
      <c r="AE12736" s="28" t="str">
        <f>IF(AF12736="","",VLOOKUP(pub_gid_0_single_true_output_csv[[#This Row],[MAPEL]],kat!$A$2:$B$35,2,FALSE))</f>
        <v>B.Indo</v>
      </c>
      <c r="AF12736" s="28">
        <f t="shared" si="396"/>
        <v>90</v>
      </c>
      <c r="AG12736" s="28" t="str">
        <f>IF(AF12736="","",IF(AF12736&gt;88,"Sangat baik",IF(AF12736&gt;76,"Baik",IF(AF12736&gt;=pub_gid_0_single_true_output_csv[[#This Row],[KKM]],"Cukup","Kurang"))))</f>
        <v>Sangat baik</v>
      </c>
      <c r="AH12736" s="28">
        <f>IF(pub_gid_0_single_true_output_csv[[#This Row],[Nilai2]]="","",VALUE(RIGHT(pub_gid_0_single_true_output_csv[[#This Row],[MATERI KELAS]],2)))</f>
        <v>6</v>
      </c>
      <c r="AI12736" s="28" t="str">
        <f>IF(OR(J12736&lt;&gt;"Karakter",pub_gid_0_single_true_output_csv[[#This Row],[Nilai2]]=""),"",IF(AF12736&gt;89,"Sangat baik",IF(AF12736&gt;79,"Baik",IF(AF12736&gt;69,"Cukup",IF(AF12736&gt;59,"Kurang","Sangat kurang")))))</f>
        <v/>
      </c>
      <c r="AJ12736" s="28" t="str">
        <f t="shared" si="397"/>
        <v>Wk.33</v>
      </c>
    </row>
    <row r="12737" spans="1:36" x14ac:dyDescent="0.25">
      <c r="A12737">
        <v>12736</v>
      </c>
      <c r="B12737">
        <v>23240421</v>
      </c>
      <c r="C12737" s="28" t="s">
        <v>291</v>
      </c>
      <c r="D12737" s="28" t="s">
        <v>81</v>
      </c>
      <c r="E12737" s="28" t="s">
        <v>261</v>
      </c>
      <c r="F12737" s="11">
        <v>45880</v>
      </c>
      <c r="G12737">
        <v>11</v>
      </c>
      <c r="H12737" s="28" t="s">
        <v>313</v>
      </c>
      <c r="I12737">
        <v>25</v>
      </c>
      <c r="J12737" s="28" t="s">
        <v>124</v>
      </c>
      <c r="K12737" s="28" t="s">
        <v>384</v>
      </c>
      <c r="L12737" s="28" t="s">
        <v>41</v>
      </c>
      <c r="M12737" s="28" t="s">
        <v>37</v>
      </c>
      <c r="N12737" s="28" t="s">
        <v>38</v>
      </c>
      <c r="O12737" s="28" t="s">
        <v>275</v>
      </c>
      <c r="P12737" s="28" t="s">
        <v>286</v>
      </c>
      <c r="Q12737" s="28" t="s">
        <v>406</v>
      </c>
      <c r="R12737" s="28" t="s">
        <v>407</v>
      </c>
      <c r="S12737" s="28" t="s">
        <v>288</v>
      </c>
      <c r="T12737">
        <v>1</v>
      </c>
      <c r="U12737" s="28" t="s">
        <v>328</v>
      </c>
      <c r="V12737">
        <v>101</v>
      </c>
      <c r="W12737" s="28" t="s">
        <v>329</v>
      </c>
      <c r="X12737" s="28" t="s">
        <v>289</v>
      </c>
      <c r="Y12737" s="28" t="s">
        <v>258</v>
      </c>
      <c r="Z12737">
        <v>65</v>
      </c>
      <c r="AA12737">
        <v>70</v>
      </c>
      <c r="AB12737" s="28" t="s">
        <v>62</v>
      </c>
      <c r="AC12737" s="28" t="s">
        <v>299</v>
      </c>
      <c r="AD12737" s="28" t="s">
        <v>255</v>
      </c>
      <c r="AE12737" s="28" t="str">
        <f>IF(AF12737="","",VLOOKUP(pub_gid_0_single_true_output_csv[[#This Row],[MAPEL]],kat!$A$2:$B$35,2,FALSE))</f>
        <v>B.Indo</v>
      </c>
      <c r="AF12737" s="28">
        <f t="shared" si="396"/>
        <v>70</v>
      </c>
      <c r="AG12737" s="28" t="str">
        <f>IF(AF12737="","",IF(AF12737&gt;88,"Sangat baik",IF(AF12737&gt;76,"Baik",IF(AF12737&gt;=pub_gid_0_single_true_output_csv[[#This Row],[KKM]],"Cukup","Kurang"))))</f>
        <v>Cukup</v>
      </c>
      <c r="AH12737" s="28">
        <f>IF(pub_gid_0_single_true_output_csv[[#This Row],[Nilai2]]="","",VALUE(RIGHT(pub_gid_0_single_true_output_csv[[#This Row],[MATERI KELAS]],2)))</f>
        <v>6</v>
      </c>
      <c r="AI12737" s="28" t="str">
        <f>IF(OR(J12737&lt;&gt;"Karakter",pub_gid_0_single_true_output_csv[[#This Row],[Nilai2]]=""),"",IF(AF12737&gt;89,"Sangat baik",IF(AF12737&gt;79,"Baik",IF(AF12737&gt;69,"Cukup",IF(AF12737&gt;59,"Kurang","Sangat kurang")))))</f>
        <v>Cukup</v>
      </c>
      <c r="AJ12737" s="28" t="str">
        <f t="shared" si="397"/>
        <v>Wk.33</v>
      </c>
    </row>
    <row r="12738" spans="1:36" x14ac:dyDescent="0.25">
      <c r="A12738">
        <v>12737</v>
      </c>
      <c r="B12738">
        <v>23240421</v>
      </c>
      <c r="C12738" s="28" t="s">
        <v>291</v>
      </c>
      <c r="D12738" s="28" t="s">
        <v>81</v>
      </c>
      <c r="E12738" s="28" t="s">
        <v>261</v>
      </c>
      <c r="F12738" s="11">
        <v>45880</v>
      </c>
      <c r="G12738">
        <v>11</v>
      </c>
      <c r="H12738" s="28" t="s">
        <v>313</v>
      </c>
      <c r="I12738">
        <v>25</v>
      </c>
      <c r="J12738" s="28" t="s">
        <v>273</v>
      </c>
      <c r="K12738" s="28" t="s">
        <v>274</v>
      </c>
      <c r="L12738" s="28" t="s">
        <v>127</v>
      </c>
      <c r="M12738" s="28" t="s">
        <v>37</v>
      </c>
      <c r="N12738" s="28" t="s">
        <v>38</v>
      </c>
      <c r="O12738" s="28" t="s">
        <v>275</v>
      </c>
      <c r="P12738" s="28" t="s">
        <v>286</v>
      </c>
      <c r="Q12738" s="28" t="s">
        <v>406</v>
      </c>
      <c r="R12738" s="28" t="s">
        <v>407</v>
      </c>
      <c r="S12738" s="28" t="s">
        <v>288</v>
      </c>
      <c r="T12738">
        <v>1</v>
      </c>
      <c r="U12738" s="28" t="s">
        <v>328</v>
      </c>
      <c r="V12738">
        <v>101</v>
      </c>
      <c r="W12738" s="28" t="s">
        <v>329</v>
      </c>
      <c r="X12738" s="28" t="s">
        <v>289</v>
      </c>
      <c r="Y12738" s="28" t="s">
        <v>258</v>
      </c>
      <c r="Z12738">
        <v>65</v>
      </c>
      <c r="AA12738">
        <v>80</v>
      </c>
      <c r="AB12738" s="28" t="s">
        <v>62</v>
      </c>
      <c r="AC12738" s="28" t="s">
        <v>299</v>
      </c>
      <c r="AD12738" s="28" t="s">
        <v>255</v>
      </c>
      <c r="AE12738" s="28" t="str">
        <f>IF(AF12738="","",VLOOKUP(pub_gid_0_single_true_output_csv[[#This Row],[MAPEL]],kat!$A$2:$B$35,2,FALSE))</f>
        <v>B.Indo</v>
      </c>
      <c r="AF12738" s="28">
        <f t="shared" ref="AF12738:AF12801" si="398">IF(AA12738=0, "",IF(AA12738 = 0.1, 0,AA12738))</f>
        <v>80</v>
      </c>
      <c r="AG12738" s="28" t="str">
        <f>IF(AF12738="","",IF(AF12738&gt;88,"Sangat baik",IF(AF12738&gt;76,"Baik",IF(AF12738&gt;=pub_gid_0_single_true_output_csv[[#This Row],[KKM]],"Cukup","Kurang"))))</f>
        <v>Baik</v>
      </c>
      <c r="AH12738" s="28">
        <f>IF(pub_gid_0_single_true_output_csv[[#This Row],[Nilai2]]="","",VALUE(RIGHT(pub_gid_0_single_true_output_csv[[#This Row],[MATERI KELAS]],2)))</f>
        <v>6</v>
      </c>
      <c r="AI12738" s="28" t="str">
        <f>IF(OR(J12738&lt;&gt;"Karakter",pub_gid_0_single_true_output_csv[[#This Row],[Nilai2]]=""),"",IF(AF12738&gt;89,"Sangat baik",IF(AF12738&gt;79,"Baik",IF(AF12738&gt;69,"Cukup",IF(AF12738&gt;59,"Kurang","Sangat kurang")))))</f>
        <v/>
      </c>
      <c r="AJ12738" s="28" t="str">
        <f t="shared" ref="AJ12738:AJ12801" si="399">IF(AF12738="","",CONCATENATE("Wk.",WEEKNUM(F12738,2)))</f>
        <v>Wk.33</v>
      </c>
    </row>
    <row r="12739" spans="1:36" x14ac:dyDescent="0.25">
      <c r="A12739">
        <v>12738</v>
      </c>
      <c r="B12739">
        <v>23240421</v>
      </c>
      <c r="C12739" s="28" t="s">
        <v>291</v>
      </c>
      <c r="D12739" s="28" t="s">
        <v>81</v>
      </c>
      <c r="E12739" s="28" t="s">
        <v>261</v>
      </c>
      <c r="F12739" s="11">
        <v>45881</v>
      </c>
      <c r="G12739">
        <v>12</v>
      </c>
      <c r="H12739" s="28" t="s">
        <v>313</v>
      </c>
      <c r="I12739">
        <v>25</v>
      </c>
      <c r="J12739" s="28" t="s">
        <v>42</v>
      </c>
      <c r="K12739" s="28" t="s">
        <v>43</v>
      </c>
      <c r="L12739" s="28" t="s">
        <v>41</v>
      </c>
      <c r="M12739" s="28" t="s">
        <v>37</v>
      </c>
      <c r="N12739" s="28" t="s">
        <v>38</v>
      </c>
      <c r="O12739" s="28" t="s">
        <v>275</v>
      </c>
      <c r="P12739" s="28" t="s">
        <v>286</v>
      </c>
      <c r="Q12739" s="28" t="s">
        <v>406</v>
      </c>
      <c r="R12739" s="28" t="s">
        <v>407</v>
      </c>
      <c r="S12739" s="28" t="s">
        <v>288</v>
      </c>
      <c r="T12739">
        <v>1</v>
      </c>
      <c r="U12739" s="28" t="s">
        <v>328</v>
      </c>
      <c r="V12739">
        <v>101</v>
      </c>
      <c r="W12739" s="28" t="s">
        <v>329</v>
      </c>
      <c r="X12739" s="28" t="s">
        <v>289</v>
      </c>
      <c r="Y12739" s="28" t="s">
        <v>258</v>
      </c>
      <c r="Z12739">
        <v>65</v>
      </c>
      <c r="AA12739">
        <v>90</v>
      </c>
      <c r="AB12739" s="28" t="s">
        <v>62</v>
      </c>
      <c r="AC12739" s="28" t="s">
        <v>299</v>
      </c>
      <c r="AD12739" s="28" t="s">
        <v>255</v>
      </c>
      <c r="AE12739" s="28" t="str">
        <f>IF(AF12739="","",VLOOKUP(pub_gid_0_single_true_output_csv[[#This Row],[MAPEL]],kat!$A$2:$B$35,2,FALSE))</f>
        <v>B.Indo</v>
      </c>
      <c r="AF12739" s="28">
        <f t="shared" si="398"/>
        <v>90</v>
      </c>
      <c r="AG12739" s="28" t="str">
        <f>IF(AF12739="","",IF(AF12739&gt;88,"Sangat baik",IF(AF12739&gt;76,"Baik",IF(AF12739&gt;=pub_gid_0_single_true_output_csv[[#This Row],[KKM]],"Cukup","Kurang"))))</f>
        <v>Sangat baik</v>
      </c>
      <c r="AH12739" s="28">
        <f>IF(pub_gid_0_single_true_output_csv[[#This Row],[Nilai2]]="","",VALUE(RIGHT(pub_gid_0_single_true_output_csv[[#This Row],[MATERI KELAS]],2)))</f>
        <v>6</v>
      </c>
      <c r="AI12739" s="28" t="str">
        <f>IF(OR(J12739&lt;&gt;"Karakter",pub_gid_0_single_true_output_csv[[#This Row],[Nilai2]]=""),"",IF(AF12739&gt;89,"Sangat baik",IF(AF12739&gt;79,"Baik",IF(AF12739&gt;69,"Cukup",IF(AF12739&gt;59,"Kurang","Sangat kurang")))))</f>
        <v/>
      </c>
      <c r="AJ12739" s="28" t="str">
        <f t="shared" si="399"/>
        <v>Wk.33</v>
      </c>
    </row>
    <row r="12740" spans="1:36" x14ac:dyDescent="0.25">
      <c r="A12740">
        <v>12739</v>
      </c>
      <c r="B12740">
        <v>23240421</v>
      </c>
      <c r="C12740" s="28" t="s">
        <v>291</v>
      </c>
      <c r="D12740" s="28" t="s">
        <v>81</v>
      </c>
      <c r="E12740" s="28" t="s">
        <v>261</v>
      </c>
      <c r="F12740" s="11">
        <v>45881</v>
      </c>
      <c r="G12740">
        <v>12</v>
      </c>
      <c r="H12740" s="28" t="s">
        <v>313</v>
      </c>
      <c r="I12740">
        <v>25</v>
      </c>
      <c r="J12740" s="28" t="s">
        <v>39</v>
      </c>
      <c r="K12740" s="28" t="s">
        <v>406</v>
      </c>
      <c r="L12740" s="28" t="s">
        <v>303</v>
      </c>
      <c r="M12740" s="28" t="s">
        <v>37</v>
      </c>
      <c r="N12740" s="28" t="s">
        <v>38</v>
      </c>
      <c r="O12740" s="28" t="s">
        <v>275</v>
      </c>
      <c r="P12740" s="28" t="s">
        <v>286</v>
      </c>
      <c r="Q12740" s="28" t="s">
        <v>406</v>
      </c>
      <c r="R12740" s="28" t="s">
        <v>407</v>
      </c>
      <c r="S12740" s="28" t="s">
        <v>288</v>
      </c>
      <c r="T12740">
        <v>1</v>
      </c>
      <c r="U12740" s="28" t="s">
        <v>328</v>
      </c>
      <c r="V12740">
        <v>101</v>
      </c>
      <c r="W12740" s="28" t="s">
        <v>329</v>
      </c>
      <c r="X12740" s="28" t="s">
        <v>289</v>
      </c>
      <c r="Y12740" s="28" t="s">
        <v>258</v>
      </c>
      <c r="Z12740">
        <v>65</v>
      </c>
      <c r="AA12740">
        <v>90</v>
      </c>
      <c r="AB12740" s="28" t="s">
        <v>62</v>
      </c>
      <c r="AC12740" s="28" t="s">
        <v>299</v>
      </c>
      <c r="AD12740" s="28" t="s">
        <v>255</v>
      </c>
      <c r="AE12740" s="28" t="str">
        <f>IF(AF12740="","",VLOOKUP(pub_gid_0_single_true_output_csv[[#This Row],[MAPEL]],kat!$A$2:$B$35,2,FALSE))</f>
        <v>B.Indo</v>
      </c>
      <c r="AF12740" s="28">
        <f t="shared" si="398"/>
        <v>90</v>
      </c>
      <c r="AG12740" s="28" t="str">
        <f>IF(AF12740="","",IF(AF12740&gt;88,"Sangat baik",IF(AF12740&gt;76,"Baik",IF(AF12740&gt;=pub_gid_0_single_true_output_csv[[#This Row],[KKM]],"Cukup","Kurang"))))</f>
        <v>Sangat baik</v>
      </c>
      <c r="AH12740" s="28">
        <f>IF(pub_gid_0_single_true_output_csv[[#This Row],[Nilai2]]="","",VALUE(RIGHT(pub_gid_0_single_true_output_csv[[#This Row],[MATERI KELAS]],2)))</f>
        <v>6</v>
      </c>
      <c r="AI12740" s="28" t="str">
        <f>IF(OR(J12740&lt;&gt;"Karakter",pub_gid_0_single_true_output_csv[[#This Row],[Nilai2]]=""),"",IF(AF12740&gt;89,"Sangat baik",IF(AF12740&gt;79,"Baik",IF(AF12740&gt;69,"Cukup",IF(AF12740&gt;59,"Kurang","Sangat kurang")))))</f>
        <v/>
      </c>
      <c r="AJ12740" s="28" t="str">
        <f t="shared" si="399"/>
        <v>Wk.33</v>
      </c>
    </row>
    <row r="12741" spans="1:36" x14ac:dyDescent="0.25">
      <c r="A12741">
        <v>12740</v>
      </c>
      <c r="B12741">
        <v>23240421</v>
      </c>
      <c r="C12741" s="28" t="s">
        <v>291</v>
      </c>
      <c r="D12741" s="28" t="s">
        <v>81</v>
      </c>
      <c r="E12741" s="28" t="s">
        <v>261</v>
      </c>
      <c r="F12741" s="11">
        <v>45881</v>
      </c>
      <c r="G12741">
        <v>12</v>
      </c>
      <c r="H12741" s="28" t="s">
        <v>313</v>
      </c>
      <c r="I12741">
        <v>25</v>
      </c>
      <c r="J12741" s="28" t="s">
        <v>105</v>
      </c>
      <c r="K12741" s="28" t="s">
        <v>300</v>
      </c>
      <c r="L12741" s="28" t="s">
        <v>303</v>
      </c>
      <c r="M12741" s="28" t="s">
        <v>37</v>
      </c>
      <c r="N12741" s="28" t="s">
        <v>38</v>
      </c>
      <c r="O12741" s="28" t="s">
        <v>275</v>
      </c>
      <c r="P12741" s="28" t="s">
        <v>286</v>
      </c>
      <c r="Q12741" s="28" t="s">
        <v>406</v>
      </c>
      <c r="R12741" s="28" t="s">
        <v>407</v>
      </c>
      <c r="S12741" s="28" t="s">
        <v>288</v>
      </c>
      <c r="T12741">
        <v>1</v>
      </c>
      <c r="U12741" s="28" t="s">
        <v>328</v>
      </c>
      <c r="V12741">
        <v>101</v>
      </c>
      <c r="W12741" s="28" t="s">
        <v>329</v>
      </c>
      <c r="X12741" s="28" t="s">
        <v>289</v>
      </c>
      <c r="Y12741" s="28" t="s">
        <v>258</v>
      </c>
      <c r="Z12741">
        <v>65</v>
      </c>
      <c r="AA12741">
        <v>90</v>
      </c>
      <c r="AB12741" s="28" t="s">
        <v>62</v>
      </c>
      <c r="AC12741" s="28" t="s">
        <v>299</v>
      </c>
      <c r="AD12741" s="28" t="s">
        <v>255</v>
      </c>
      <c r="AE12741" s="28" t="str">
        <f>IF(AF12741="","",VLOOKUP(pub_gid_0_single_true_output_csv[[#This Row],[MAPEL]],kat!$A$2:$B$35,2,FALSE))</f>
        <v>B.Indo</v>
      </c>
      <c r="AF12741" s="28">
        <f t="shared" si="398"/>
        <v>90</v>
      </c>
      <c r="AG12741" s="28" t="str">
        <f>IF(AF12741="","",IF(AF12741&gt;88,"Sangat baik",IF(AF12741&gt;76,"Baik",IF(AF12741&gt;=pub_gid_0_single_true_output_csv[[#This Row],[KKM]],"Cukup","Kurang"))))</f>
        <v>Sangat baik</v>
      </c>
      <c r="AH12741" s="28">
        <f>IF(pub_gid_0_single_true_output_csv[[#This Row],[Nilai2]]="","",VALUE(RIGHT(pub_gid_0_single_true_output_csv[[#This Row],[MATERI KELAS]],2)))</f>
        <v>6</v>
      </c>
      <c r="AI12741" s="28" t="str">
        <f>IF(OR(J12741&lt;&gt;"Karakter",pub_gid_0_single_true_output_csv[[#This Row],[Nilai2]]=""),"",IF(AF12741&gt;89,"Sangat baik",IF(AF12741&gt;79,"Baik",IF(AF12741&gt;69,"Cukup",IF(AF12741&gt;59,"Kurang","Sangat kurang")))))</f>
        <v/>
      </c>
      <c r="AJ12741" s="28" t="str">
        <f t="shared" si="399"/>
        <v>Wk.33</v>
      </c>
    </row>
    <row r="12742" spans="1:36" x14ac:dyDescent="0.25">
      <c r="A12742">
        <v>12741</v>
      </c>
      <c r="B12742">
        <v>23240421</v>
      </c>
      <c r="C12742" s="28" t="s">
        <v>291</v>
      </c>
      <c r="D12742" s="28" t="s">
        <v>81</v>
      </c>
      <c r="E12742" s="28" t="s">
        <v>261</v>
      </c>
      <c r="F12742" s="11">
        <v>45881</v>
      </c>
      <c r="G12742">
        <v>12</v>
      </c>
      <c r="H12742" s="28" t="s">
        <v>313</v>
      </c>
      <c r="I12742">
        <v>25</v>
      </c>
      <c r="J12742" s="28" t="s">
        <v>124</v>
      </c>
      <c r="K12742" s="28" t="s">
        <v>125</v>
      </c>
      <c r="L12742" s="28" t="s">
        <v>303</v>
      </c>
      <c r="M12742" s="28" t="s">
        <v>37</v>
      </c>
      <c r="N12742" s="28" t="s">
        <v>38</v>
      </c>
      <c r="O12742" s="28" t="s">
        <v>275</v>
      </c>
      <c r="P12742" s="28" t="s">
        <v>286</v>
      </c>
      <c r="Q12742" s="28" t="s">
        <v>406</v>
      </c>
      <c r="R12742" s="28" t="s">
        <v>407</v>
      </c>
      <c r="S12742" s="28" t="s">
        <v>288</v>
      </c>
      <c r="T12742">
        <v>1</v>
      </c>
      <c r="U12742" s="28" t="s">
        <v>328</v>
      </c>
      <c r="V12742">
        <v>101</v>
      </c>
      <c r="W12742" s="28" t="s">
        <v>329</v>
      </c>
      <c r="X12742" s="28" t="s">
        <v>289</v>
      </c>
      <c r="Y12742" s="28" t="s">
        <v>258</v>
      </c>
      <c r="Z12742">
        <v>65</v>
      </c>
      <c r="AA12742">
        <v>70</v>
      </c>
      <c r="AB12742" s="28" t="s">
        <v>62</v>
      </c>
      <c r="AC12742" s="28" t="s">
        <v>299</v>
      </c>
      <c r="AD12742" s="28" t="s">
        <v>255</v>
      </c>
      <c r="AE12742" s="28" t="str">
        <f>IF(AF12742="","",VLOOKUP(pub_gid_0_single_true_output_csv[[#This Row],[MAPEL]],kat!$A$2:$B$35,2,FALSE))</f>
        <v>B.Indo</v>
      </c>
      <c r="AF12742" s="28">
        <f t="shared" si="398"/>
        <v>70</v>
      </c>
      <c r="AG12742" s="28" t="str">
        <f>IF(AF12742="","",IF(AF12742&gt;88,"Sangat baik",IF(AF12742&gt;76,"Baik",IF(AF12742&gt;=pub_gid_0_single_true_output_csv[[#This Row],[KKM]],"Cukup","Kurang"))))</f>
        <v>Cukup</v>
      </c>
      <c r="AH12742" s="28">
        <f>IF(pub_gid_0_single_true_output_csv[[#This Row],[Nilai2]]="","",VALUE(RIGHT(pub_gid_0_single_true_output_csv[[#This Row],[MATERI KELAS]],2)))</f>
        <v>6</v>
      </c>
      <c r="AI12742" s="28" t="str">
        <f>IF(OR(J12742&lt;&gt;"Karakter",pub_gid_0_single_true_output_csv[[#This Row],[Nilai2]]=""),"",IF(AF12742&gt;89,"Sangat baik",IF(AF12742&gt;79,"Baik",IF(AF12742&gt;69,"Cukup",IF(AF12742&gt;59,"Kurang","Sangat kurang")))))</f>
        <v>Cukup</v>
      </c>
      <c r="AJ12742" s="28" t="str">
        <f t="shared" si="399"/>
        <v>Wk.33</v>
      </c>
    </row>
    <row r="12743" spans="1:36" x14ac:dyDescent="0.25">
      <c r="A12743">
        <v>12742</v>
      </c>
      <c r="B12743">
        <v>23240421</v>
      </c>
      <c r="C12743" s="28" t="s">
        <v>291</v>
      </c>
      <c r="D12743" s="28" t="s">
        <v>81</v>
      </c>
      <c r="E12743" s="28" t="s">
        <v>261</v>
      </c>
      <c r="F12743" s="11">
        <v>45881</v>
      </c>
      <c r="G12743">
        <v>12</v>
      </c>
      <c r="H12743" s="28" t="s">
        <v>313</v>
      </c>
      <c r="I12743">
        <v>25</v>
      </c>
      <c r="J12743" s="28" t="s">
        <v>273</v>
      </c>
      <c r="K12743" s="28" t="s">
        <v>274</v>
      </c>
      <c r="L12743" s="28" t="s">
        <v>310</v>
      </c>
      <c r="M12743" s="28" t="s">
        <v>37</v>
      </c>
      <c r="N12743" s="28" t="s">
        <v>38</v>
      </c>
      <c r="O12743" s="28" t="s">
        <v>275</v>
      </c>
      <c r="P12743" s="28" t="s">
        <v>286</v>
      </c>
      <c r="Q12743" s="28" t="s">
        <v>406</v>
      </c>
      <c r="R12743" s="28" t="s">
        <v>407</v>
      </c>
      <c r="S12743" s="28" t="s">
        <v>288</v>
      </c>
      <c r="T12743">
        <v>1</v>
      </c>
      <c r="U12743" s="28" t="s">
        <v>328</v>
      </c>
      <c r="V12743">
        <v>101</v>
      </c>
      <c r="W12743" s="28" t="s">
        <v>329</v>
      </c>
      <c r="X12743" s="28" t="s">
        <v>289</v>
      </c>
      <c r="Y12743" s="28" t="s">
        <v>258</v>
      </c>
      <c r="Z12743">
        <v>65</v>
      </c>
      <c r="AA12743">
        <v>80</v>
      </c>
      <c r="AB12743" s="28" t="s">
        <v>62</v>
      </c>
      <c r="AC12743" s="28" t="s">
        <v>299</v>
      </c>
      <c r="AD12743" s="28" t="s">
        <v>255</v>
      </c>
      <c r="AE12743" s="28" t="str">
        <f>IF(AF12743="","",VLOOKUP(pub_gid_0_single_true_output_csv[[#This Row],[MAPEL]],kat!$A$2:$B$35,2,FALSE))</f>
        <v>B.Indo</v>
      </c>
      <c r="AF12743" s="28">
        <f t="shared" si="398"/>
        <v>80</v>
      </c>
      <c r="AG12743" s="28" t="str">
        <f>IF(AF12743="","",IF(AF12743&gt;88,"Sangat baik",IF(AF12743&gt;76,"Baik",IF(AF12743&gt;=pub_gid_0_single_true_output_csv[[#This Row],[KKM]],"Cukup","Kurang"))))</f>
        <v>Baik</v>
      </c>
      <c r="AH12743" s="28">
        <f>IF(pub_gid_0_single_true_output_csv[[#This Row],[Nilai2]]="","",VALUE(RIGHT(pub_gid_0_single_true_output_csv[[#This Row],[MATERI KELAS]],2)))</f>
        <v>6</v>
      </c>
      <c r="AI12743" s="28" t="str">
        <f>IF(OR(J12743&lt;&gt;"Karakter",pub_gid_0_single_true_output_csv[[#This Row],[Nilai2]]=""),"",IF(AF12743&gt;89,"Sangat baik",IF(AF12743&gt;79,"Baik",IF(AF12743&gt;69,"Cukup",IF(AF12743&gt;59,"Kurang","Sangat kurang")))))</f>
        <v/>
      </c>
      <c r="AJ12743" s="28" t="str">
        <f t="shared" si="399"/>
        <v>Wk.33</v>
      </c>
    </row>
    <row r="12744" spans="1:36" x14ac:dyDescent="0.25">
      <c r="A12744">
        <v>12743</v>
      </c>
      <c r="B12744">
        <v>23240421</v>
      </c>
      <c r="C12744" s="28" t="s">
        <v>291</v>
      </c>
      <c r="D12744" s="28" t="s">
        <v>81</v>
      </c>
      <c r="E12744" s="28" t="s">
        <v>261</v>
      </c>
      <c r="F12744" s="11">
        <v>45890</v>
      </c>
      <c r="G12744">
        <v>21</v>
      </c>
      <c r="H12744" s="28" t="s">
        <v>313</v>
      </c>
      <c r="I12744">
        <v>25</v>
      </c>
      <c r="J12744" s="28" t="s">
        <v>42</v>
      </c>
      <c r="K12744" s="28" t="s">
        <v>43</v>
      </c>
      <c r="L12744" s="28" t="s">
        <v>303</v>
      </c>
      <c r="M12744" s="28" t="s">
        <v>37</v>
      </c>
      <c r="N12744" s="28" t="s">
        <v>38</v>
      </c>
      <c r="O12744" s="28" t="s">
        <v>275</v>
      </c>
      <c r="P12744" s="28" t="s">
        <v>286</v>
      </c>
      <c r="Q12744" s="28" t="s">
        <v>422</v>
      </c>
      <c r="R12744" s="28" t="s">
        <v>431</v>
      </c>
      <c r="S12744" s="28" t="s">
        <v>288</v>
      </c>
      <c r="T12744">
        <v>1</v>
      </c>
      <c r="U12744" s="28" t="s">
        <v>328</v>
      </c>
      <c r="V12744">
        <v>101</v>
      </c>
      <c r="W12744" s="28" t="s">
        <v>329</v>
      </c>
      <c r="X12744" s="28" t="s">
        <v>289</v>
      </c>
      <c r="Y12744" s="28" t="s">
        <v>258</v>
      </c>
      <c r="Z12744">
        <v>65</v>
      </c>
      <c r="AA12744">
        <v>90</v>
      </c>
      <c r="AB12744" s="28" t="s">
        <v>62</v>
      </c>
      <c r="AC12744" s="28" t="s">
        <v>299</v>
      </c>
      <c r="AD12744" s="28" t="s">
        <v>255</v>
      </c>
      <c r="AE12744" s="28" t="str">
        <f>IF(AF12744="","",VLOOKUP(pub_gid_0_single_true_output_csv[[#This Row],[MAPEL]],kat!$A$2:$B$35,2,FALSE))</f>
        <v>B.Indo</v>
      </c>
      <c r="AF12744" s="28">
        <f t="shared" si="398"/>
        <v>90</v>
      </c>
      <c r="AG12744" s="28" t="str">
        <f>IF(AF12744="","",IF(AF12744&gt;88,"Sangat baik",IF(AF12744&gt;76,"Baik",IF(AF12744&gt;=pub_gid_0_single_true_output_csv[[#This Row],[KKM]],"Cukup","Kurang"))))</f>
        <v>Sangat baik</v>
      </c>
      <c r="AH12744" s="28">
        <f>IF(pub_gid_0_single_true_output_csv[[#This Row],[Nilai2]]="","",VALUE(RIGHT(pub_gid_0_single_true_output_csv[[#This Row],[MATERI KELAS]],2)))</f>
        <v>6</v>
      </c>
      <c r="AI12744" s="28" t="str">
        <f>IF(OR(J12744&lt;&gt;"Karakter",pub_gid_0_single_true_output_csv[[#This Row],[Nilai2]]=""),"",IF(AF12744&gt;89,"Sangat baik",IF(AF12744&gt;79,"Baik",IF(AF12744&gt;69,"Cukup",IF(AF12744&gt;59,"Kurang","Sangat kurang")))))</f>
        <v/>
      </c>
      <c r="AJ12744" s="28" t="str">
        <f t="shared" si="399"/>
        <v>Wk.34</v>
      </c>
    </row>
    <row r="12745" spans="1:36" x14ac:dyDescent="0.25">
      <c r="A12745">
        <v>12744</v>
      </c>
      <c r="B12745">
        <v>23240421</v>
      </c>
      <c r="C12745" s="28" t="s">
        <v>291</v>
      </c>
      <c r="D12745" s="28" t="s">
        <v>81</v>
      </c>
      <c r="E12745" s="28" t="s">
        <v>261</v>
      </c>
      <c r="F12745" s="11">
        <v>45890</v>
      </c>
      <c r="G12745">
        <v>21</v>
      </c>
      <c r="H12745" s="28" t="s">
        <v>313</v>
      </c>
      <c r="I12745">
        <v>25</v>
      </c>
      <c r="J12745" s="28" t="s">
        <v>39</v>
      </c>
      <c r="K12745" s="28" t="s">
        <v>422</v>
      </c>
      <c r="L12745" s="28" t="s">
        <v>294</v>
      </c>
      <c r="M12745" s="28" t="s">
        <v>37</v>
      </c>
      <c r="N12745" s="28" t="s">
        <v>38</v>
      </c>
      <c r="O12745" s="28" t="s">
        <v>275</v>
      </c>
      <c r="P12745" s="28" t="s">
        <v>286</v>
      </c>
      <c r="Q12745" s="28" t="s">
        <v>422</v>
      </c>
      <c r="R12745" s="28" t="s">
        <v>431</v>
      </c>
      <c r="S12745" s="28" t="s">
        <v>288</v>
      </c>
      <c r="T12745">
        <v>1</v>
      </c>
      <c r="U12745" s="28" t="s">
        <v>328</v>
      </c>
      <c r="V12745">
        <v>101</v>
      </c>
      <c r="W12745" s="28" t="s">
        <v>329</v>
      </c>
      <c r="X12745" s="28" t="s">
        <v>289</v>
      </c>
      <c r="Y12745" s="28" t="s">
        <v>258</v>
      </c>
      <c r="Z12745">
        <v>65</v>
      </c>
      <c r="AA12745">
        <v>90</v>
      </c>
      <c r="AB12745" s="28" t="s">
        <v>62</v>
      </c>
      <c r="AC12745" s="28" t="s">
        <v>299</v>
      </c>
      <c r="AD12745" s="28" t="s">
        <v>255</v>
      </c>
      <c r="AE12745" s="28" t="str">
        <f>IF(AF12745="","",VLOOKUP(pub_gid_0_single_true_output_csv[[#This Row],[MAPEL]],kat!$A$2:$B$35,2,FALSE))</f>
        <v>B.Indo</v>
      </c>
      <c r="AF12745" s="28">
        <f t="shared" si="398"/>
        <v>90</v>
      </c>
      <c r="AG12745" s="28" t="str">
        <f>IF(AF12745="","",IF(AF12745&gt;88,"Sangat baik",IF(AF12745&gt;76,"Baik",IF(AF12745&gt;=pub_gid_0_single_true_output_csv[[#This Row],[KKM]],"Cukup","Kurang"))))</f>
        <v>Sangat baik</v>
      </c>
      <c r="AH12745" s="28">
        <f>IF(pub_gid_0_single_true_output_csv[[#This Row],[Nilai2]]="","",VALUE(RIGHT(pub_gid_0_single_true_output_csv[[#This Row],[MATERI KELAS]],2)))</f>
        <v>6</v>
      </c>
      <c r="AI12745" s="28" t="str">
        <f>IF(OR(J12745&lt;&gt;"Karakter",pub_gid_0_single_true_output_csv[[#This Row],[Nilai2]]=""),"",IF(AF12745&gt;89,"Sangat baik",IF(AF12745&gt;79,"Baik",IF(AF12745&gt;69,"Cukup",IF(AF12745&gt;59,"Kurang","Sangat kurang")))))</f>
        <v/>
      </c>
      <c r="AJ12745" s="28" t="str">
        <f t="shared" si="399"/>
        <v>Wk.34</v>
      </c>
    </row>
    <row r="12746" spans="1:36" x14ac:dyDescent="0.25">
      <c r="A12746">
        <v>12745</v>
      </c>
      <c r="B12746">
        <v>23240421</v>
      </c>
      <c r="C12746" s="28" t="s">
        <v>291</v>
      </c>
      <c r="D12746" s="28" t="s">
        <v>81</v>
      </c>
      <c r="E12746" s="28" t="s">
        <v>261</v>
      </c>
      <c r="F12746" s="11">
        <v>45890</v>
      </c>
      <c r="G12746">
        <v>21</v>
      </c>
      <c r="H12746" s="28" t="s">
        <v>313</v>
      </c>
      <c r="I12746">
        <v>25</v>
      </c>
      <c r="J12746" s="28" t="s">
        <v>105</v>
      </c>
      <c r="K12746" s="28" t="s">
        <v>339</v>
      </c>
      <c r="L12746" s="28" t="s">
        <v>308</v>
      </c>
      <c r="M12746" s="28" t="s">
        <v>37</v>
      </c>
      <c r="N12746" s="28" t="s">
        <v>38</v>
      </c>
      <c r="O12746" s="28" t="s">
        <v>275</v>
      </c>
      <c r="P12746" s="28" t="s">
        <v>286</v>
      </c>
      <c r="Q12746" s="28" t="s">
        <v>422</v>
      </c>
      <c r="R12746" s="28" t="s">
        <v>431</v>
      </c>
      <c r="S12746" s="28" t="s">
        <v>288</v>
      </c>
      <c r="T12746">
        <v>1</v>
      </c>
      <c r="U12746" s="28" t="s">
        <v>328</v>
      </c>
      <c r="V12746">
        <v>101</v>
      </c>
      <c r="W12746" s="28" t="s">
        <v>329</v>
      </c>
      <c r="X12746" s="28" t="s">
        <v>289</v>
      </c>
      <c r="Y12746" s="28" t="s">
        <v>258</v>
      </c>
      <c r="Z12746">
        <v>65</v>
      </c>
      <c r="AA12746">
        <v>90</v>
      </c>
      <c r="AB12746" s="28" t="s">
        <v>62</v>
      </c>
      <c r="AC12746" s="28" t="s">
        <v>299</v>
      </c>
      <c r="AD12746" s="28" t="s">
        <v>255</v>
      </c>
      <c r="AE12746" s="28" t="str">
        <f>IF(AF12746="","",VLOOKUP(pub_gid_0_single_true_output_csv[[#This Row],[MAPEL]],kat!$A$2:$B$35,2,FALSE))</f>
        <v>B.Indo</v>
      </c>
      <c r="AF12746" s="28">
        <f t="shared" si="398"/>
        <v>90</v>
      </c>
      <c r="AG12746" s="28" t="str">
        <f>IF(AF12746="","",IF(AF12746&gt;88,"Sangat baik",IF(AF12746&gt;76,"Baik",IF(AF12746&gt;=pub_gid_0_single_true_output_csv[[#This Row],[KKM]],"Cukup","Kurang"))))</f>
        <v>Sangat baik</v>
      </c>
      <c r="AH12746" s="28">
        <f>IF(pub_gid_0_single_true_output_csv[[#This Row],[Nilai2]]="","",VALUE(RIGHT(pub_gid_0_single_true_output_csv[[#This Row],[MATERI KELAS]],2)))</f>
        <v>6</v>
      </c>
      <c r="AI12746" s="28" t="str">
        <f>IF(OR(J12746&lt;&gt;"Karakter",pub_gid_0_single_true_output_csv[[#This Row],[Nilai2]]=""),"",IF(AF12746&gt;89,"Sangat baik",IF(AF12746&gt;79,"Baik",IF(AF12746&gt;69,"Cukup",IF(AF12746&gt;59,"Kurang","Sangat kurang")))))</f>
        <v/>
      </c>
      <c r="AJ12746" s="28" t="str">
        <f t="shared" si="399"/>
        <v>Wk.34</v>
      </c>
    </row>
    <row r="12747" spans="1:36" x14ac:dyDescent="0.25">
      <c r="A12747">
        <v>12746</v>
      </c>
      <c r="B12747">
        <v>23240421</v>
      </c>
      <c r="C12747" s="28" t="s">
        <v>291</v>
      </c>
      <c r="D12747" s="28" t="s">
        <v>81</v>
      </c>
      <c r="E12747" s="28" t="s">
        <v>261</v>
      </c>
      <c r="F12747" s="11">
        <v>45890</v>
      </c>
      <c r="G12747">
        <v>21</v>
      </c>
      <c r="H12747" s="28" t="s">
        <v>313</v>
      </c>
      <c r="I12747">
        <v>25</v>
      </c>
      <c r="J12747" s="28" t="s">
        <v>124</v>
      </c>
      <c r="K12747" s="28" t="s">
        <v>125</v>
      </c>
      <c r="L12747" s="28" t="s">
        <v>311</v>
      </c>
      <c r="M12747" s="28" t="s">
        <v>37</v>
      </c>
      <c r="N12747" s="28" t="s">
        <v>38</v>
      </c>
      <c r="O12747" s="28" t="s">
        <v>275</v>
      </c>
      <c r="P12747" s="28" t="s">
        <v>286</v>
      </c>
      <c r="Q12747" s="28" t="s">
        <v>422</v>
      </c>
      <c r="R12747" s="28" t="s">
        <v>431</v>
      </c>
      <c r="S12747" s="28" t="s">
        <v>288</v>
      </c>
      <c r="T12747">
        <v>1</v>
      </c>
      <c r="U12747" s="28" t="s">
        <v>328</v>
      </c>
      <c r="V12747">
        <v>101</v>
      </c>
      <c r="W12747" s="28" t="s">
        <v>329</v>
      </c>
      <c r="X12747" s="28" t="s">
        <v>289</v>
      </c>
      <c r="Y12747" s="28" t="s">
        <v>258</v>
      </c>
      <c r="Z12747">
        <v>65</v>
      </c>
      <c r="AA12747">
        <v>70</v>
      </c>
      <c r="AB12747" s="28" t="s">
        <v>62</v>
      </c>
      <c r="AC12747" s="28" t="s">
        <v>299</v>
      </c>
      <c r="AD12747" s="28" t="s">
        <v>255</v>
      </c>
      <c r="AE12747" s="28" t="str">
        <f>IF(AF12747="","",VLOOKUP(pub_gid_0_single_true_output_csv[[#This Row],[MAPEL]],kat!$A$2:$B$35,2,FALSE))</f>
        <v>B.Indo</v>
      </c>
      <c r="AF12747" s="28">
        <f t="shared" si="398"/>
        <v>70</v>
      </c>
      <c r="AG12747" s="28" t="str">
        <f>IF(AF12747="","",IF(AF12747&gt;88,"Sangat baik",IF(AF12747&gt;76,"Baik",IF(AF12747&gt;=pub_gid_0_single_true_output_csv[[#This Row],[KKM]],"Cukup","Kurang"))))</f>
        <v>Cukup</v>
      </c>
      <c r="AH12747" s="28">
        <f>IF(pub_gid_0_single_true_output_csv[[#This Row],[Nilai2]]="","",VALUE(RIGHT(pub_gid_0_single_true_output_csv[[#This Row],[MATERI KELAS]],2)))</f>
        <v>6</v>
      </c>
      <c r="AI12747" s="28" t="str">
        <f>IF(OR(J12747&lt;&gt;"Karakter",pub_gid_0_single_true_output_csv[[#This Row],[Nilai2]]=""),"",IF(AF12747&gt;89,"Sangat baik",IF(AF12747&gt;79,"Baik",IF(AF12747&gt;69,"Cukup",IF(AF12747&gt;59,"Kurang","Sangat kurang")))))</f>
        <v>Cukup</v>
      </c>
      <c r="AJ12747" s="28" t="str">
        <f t="shared" si="399"/>
        <v>Wk.34</v>
      </c>
    </row>
    <row r="12748" spans="1:36" x14ac:dyDescent="0.25">
      <c r="A12748">
        <v>12747</v>
      </c>
      <c r="B12748">
        <v>23240421</v>
      </c>
      <c r="C12748" s="28" t="s">
        <v>291</v>
      </c>
      <c r="D12748" s="28" t="s">
        <v>81</v>
      </c>
      <c r="E12748" s="28" t="s">
        <v>261</v>
      </c>
      <c r="F12748" s="11">
        <v>45890</v>
      </c>
      <c r="G12748">
        <v>21</v>
      </c>
      <c r="H12748" s="28" t="s">
        <v>313</v>
      </c>
      <c r="I12748">
        <v>25</v>
      </c>
      <c r="J12748" s="28" t="s">
        <v>273</v>
      </c>
      <c r="K12748" s="28" t="s">
        <v>274</v>
      </c>
      <c r="L12748" s="28" t="s">
        <v>126</v>
      </c>
      <c r="M12748" s="28" t="s">
        <v>37</v>
      </c>
      <c r="N12748" s="28" t="s">
        <v>38</v>
      </c>
      <c r="O12748" s="28" t="s">
        <v>275</v>
      </c>
      <c r="P12748" s="28" t="s">
        <v>286</v>
      </c>
      <c r="Q12748" s="28" t="s">
        <v>422</v>
      </c>
      <c r="R12748" s="28" t="s">
        <v>431</v>
      </c>
      <c r="S12748" s="28" t="s">
        <v>288</v>
      </c>
      <c r="T12748">
        <v>1</v>
      </c>
      <c r="U12748" s="28" t="s">
        <v>328</v>
      </c>
      <c r="V12748">
        <v>101</v>
      </c>
      <c r="W12748" s="28" t="s">
        <v>329</v>
      </c>
      <c r="X12748" s="28" t="s">
        <v>289</v>
      </c>
      <c r="Y12748" s="28" t="s">
        <v>258</v>
      </c>
      <c r="Z12748">
        <v>65</v>
      </c>
      <c r="AA12748">
        <v>80</v>
      </c>
      <c r="AB12748" s="28" t="s">
        <v>62</v>
      </c>
      <c r="AC12748" s="28" t="s">
        <v>299</v>
      </c>
      <c r="AD12748" s="28" t="s">
        <v>255</v>
      </c>
      <c r="AE12748" s="28" t="str">
        <f>IF(AF12748="","",VLOOKUP(pub_gid_0_single_true_output_csv[[#This Row],[MAPEL]],kat!$A$2:$B$35,2,FALSE))</f>
        <v>B.Indo</v>
      </c>
      <c r="AF12748" s="28">
        <f t="shared" si="398"/>
        <v>80</v>
      </c>
      <c r="AG12748" s="28" t="str">
        <f>IF(AF12748="","",IF(AF12748&gt;88,"Sangat baik",IF(AF12748&gt;76,"Baik",IF(AF12748&gt;=pub_gid_0_single_true_output_csv[[#This Row],[KKM]],"Cukup","Kurang"))))</f>
        <v>Baik</v>
      </c>
      <c r="AH12748" s="28">
        <f>IF(pub_gid_0_single_true_output_csv[[#This Row],[Nilai2]]="","",VALUE(RIGHT(pub_gid_0_single_true_output_csv[[#This Row],[MATERI KELAS]],2)))</f>
        <v>6</v>
      </c>
      <c r="AI12748" s="28" t="str">
        <f>IF(OR(J12748&lt;&gt;"Karakter",pub_gid_0_single_true_output_csv[[#This Row],[Nilai2]]=""),"",IF(AF12748&gt;89,"Sangat baik",IF(AF12748&gt;79,"Baik",IF(AF12748&gt;69,"Cukup",IF(AF12748&gt;59,"Kurang","Sangat kurang")))))</f>
        <v/>
      </c>
      <c r="AJ12748" s="28" t="str">
        <f t="shared" si="399"/>
        <v>Wk.34</v>
      </c>
    </row>
    <row r="12749" spans="1:36" x14ac:dyDescent="0.25">
      <c r="A12749">
        <v>12748</v>
      </c>
      <c r="B12749">
        <v>23240421</v>
      </c>
      <c r="C12749" s="28" t="s">
        <v>291</v>
      </c>
      <c r="D12749" s="28" t="s">
        <v>81</v>
      </c>
      <c r="E12749" s="28" t="s">
        <v>261</v>
      </c>
      <c r="F12749" s="11">
        <v>45894</v>
      </c>
      <c r="G12749">
        <v>25</v>
      </c>
      <c r="H12749" s="28" t="s">
        <v>313</v>
      </c>
      <c r="I12749">
        <v>25</v>
      </c>
      <c r="J12749" s="28" t="s">
        <v>42</v>
      </c>
      <c r="K12749" s="28" t="s">
        <v>43</v>
      </c>
      <c r="L12749" s="28" t="s">
        <v>311</v>
      </c>
      <c r="M12749" s="28" t="s">
        <v>37</v>
      </c>
      <c r="N12749" s="28" t="s">
        <v>38</v>
      </c>
      <c r="O12749" s="28" t="s">
        <v>275</v>
      </c>
      <c r="P12749" s="28" t="s">
        <v>286</v>
      </c>
      <c r="Q12749" s="28" t="s">
        <v>422</v>
      </c>
      <c r="R12749" s="28" t="s">
        <v>431</v>
      </c>
      <c r="S12749" s="28" t="s">
        <v>288</v>
      </c>
      <c r="T12749">
        <v>1</v>
      </c>
      <c r="U12749" s="28" t="s">
        <v>328</v>
      </c>
      <c r="V12749">
        <v>101</v>
      </c>
      <c r="W12749" s="28" t="s">
        <v>329</v>
      </c>
      <c r="X12749" s="28" t="s">
        <v>289</v>
      </c>
      <c r="Y12749" s="28" t="s">
        <v>258</v>
      </c>
      <c r="Z12749">
        <v>65</v>
      </c>
      <c r="AA12749">
        <v>100</v>
      </c>
      <c r="AB12749" s="28" t="s">
        <v>62</v>
      </c>
      <c r="AC12749" s="28" t="s">
        <v>299</v>
      </c>
      <c r="AD12749" s="28" t="s">
        <v>255</v>
      </c>
      <c r="AE12749" s="28" t="str">
        <f>IF(AF12749="","",VLOOKUP(pub_gid_0_single_true_output_csv[[#This Row],[MAPEL]],kat!$A$2:$B$35,2,FALSE))</f>
        <v>B.Indo</v>
      </c>
      <c r="AF12749" s="28">
        <f t="shared" si="398"/>
        <v>100</v>
      </c>
      <c r="AG12749" s="28" t="str">
        <f>IF(AF12749="","",IF(AF12749&gt;88,"Sangat baik",IF(AF12749&gt;76,"Baik",IF(AF12749&gt;=pub_gid_0_single_true_output_csv[[#This Row],[KKM]],"Cukup","Kurang"))))</f>
        <v>Sangat baik</v>
      </c>
      <c r="AH12749" s="28">
        <f>IF(pub_gid_0_single_true_output_csv[[#This Row],[Nilai2]]="","",VALUE(RIGHT(pub_gid_0_single_true_output_csv[[#This Row],[MATERI KELAS]],2)))</f>
        <v>6</v>
      </c>
      <c r="AI12749" s="28" t="str">
        <f>IF(OR(J12749&lt;&gt;"Karakter",pub_gid_0_single_true_output_csv[[#This Row],[Nilai2]]=""),"",IF(AF12749&gt;89,"Sangat baik",IF(AF12749&gt;79,"Baik",IF(AF12749&gt;69,"Cukup",IF(AF12749&gt;59,"Kurang","Sangat kurang")))))</f>
        <v/>
      </c>
      <c r="AJ12749" s="28" t="str">
        <f t="shared" si="399"/>
        <v>Wk.35</v>
      </c>
    </row>
    <row r="12750" spans="1:36" x14ac:dyDescent="0.25">
      <c r="A12750">
        <v>12749</v>
      </c>
      <c r="B12750">
        <v>23240421</v>
      </c>
      <c r="C12750" s="28" t="s">
        <v>291</v>
      </c>
      <c r="D12750" s="28" t="s">
        <v>81</v>
      </c>
      <c r="E12750" s="28" t="s">
        <v>261</v>
      </c>
      <c r="F12750" s="11">
        <v>45894</v>
      </c>
      <c r="G12750">
        <v>25</v>
      </c>
      <c r="H12750" s="28" t="s">
        <v>313</v>
      </c>
      <c r="I12750">
        <v>25</v>
      </c>
      <c r="J12750" s="28" t="s">
        <v>39</v>
      </c>
      <c r="K12750" s="28" t="s">
        <v>422</v>
      </c>
      <c r="L12750" s="28" t="s">
        <v>308</v>
      </c>
      <c r="M12750" s="28" t="s">
        <v>37</v>
      </c>
      <c r="N12750" s="28" t="s">
        <v>38</v>
      </c>
      <c r="O12750" s="28" t="s">
        <v>275</v>
      </c>
      <c r="P12750" s="28" t="s">
        <v>286</v>
      </c>
      <c r="Q12750" s="28" t="s">
        <v>422</v>
      </c>
      <c r="R12750" s="28" t="s">
        <v>431</v>
      </c>
      <c r="S12750" s="28" t="s">
        <v>288</v>
      </c>
      <c r="T12750">
        <v>1</v>
      </c>
      <c r="U12750" s="28" t="s">
        <v>328</v>
      </c>
      <c r="V12750">
        <v>101</v>
      </c>
      <c r="W12750" s="28" t="s">
        <v>329</v>
      </c>
      <c r="X12750" s="28" t="s">
        <v>289</v>
      </c>
      <c r="Y12750" s="28" t="s">
        <v>258</v>
      </c>
      <c r="Z12750">
        <v>65</v>
      </c>
      <c r="AA12750">
        <v>100</v>
      </c>
      <c r="AB12750" s="28" t="s">
        <v>62</v>
      </c>
      <c r="AC12750" s="28" t="s">
        <v>299</v>
      </c>
      <c r="AD12750" s="28" t="s">
        <v>255</v>
      </c>
      <c r="AE12750" s="28" t="str">
        <f>IF(AF12750="","",VLOOKUP(pub_gid_0_single_true_output_csv[[#This Row],[MAPEL]],kat!$A$2:$B$35,2,FALSE))</f>
        <v>B.Indo</v>
      </c>
      <c r="AF12750" s="28">
        <f t="shared" si="398"/>
        <v>100</v>
      </c>
      <c r="AG12750" s="28" t="str">
        <f>IF(AF12750="","",IF(AF12750&gt;88,"Sangat baik",IF(AF12750&gt;76,"Baik",IF(AF12750&gt;=pub_gid_0_single_true_output_csv[[#This Row],[KKM]],"Cukup","Kurang"))))</f>
        <v>Sangat baik</v>
      </c>
      <c r="AH12750" s="28">
        <f>IF(pub_gid_0_single_true_output_csv[[#This Row],[Nilai2]]="","",VALUE(RIGHT(pub_gid_0_single_true_output_csv[[#This Row],[MATERI KELAS]],2)))</f>
        <v>6</v>
      </c>
      <c r="AI12750" s="28" t="str">
        <f>IF(OR(J12750&lt;&gt;"Karakter",pub_gid_0_single_true_output_csv[[#This Row],[Nilai2]]=""),"",IF(AF12750&gt;89,"Sangat baik",IF(AF12750&gt;79,"Baik",IF(AF12750&gt;69,"Cukup",IF(AF12750&gt;59,"Kurang","Sangat kurang")))))</f>
        <v/>
      </c>
      <c r="AJ12750" s="28" t="str">
        <f t="shared" si="399"/>
        <v>Wk.35</v>
      </c>
    </row>
    <row r="12751" spans="1:36" x14ac:dyDescent="0.25">
      <c r="A12751">
        <v>12750</v>
      </c>
      <c r="B12751">
        <v>23240421</v>
      </c>
      <c r="C12751" s="28" t="s">
        <v>291</v>
      </c>
      <c r="D12751" s="28" t="s">
        <v>81</v>
      </c>
      <c r="E12751" s="28" t="s">
        <v>261</v>
      </c>
      <c r="F12751" s="11">
        <v>45894</v>
      </c>
      <c r="G12751">
        <v>25</v>
      </c>
      <c r="H12751" s="28" t="s">
        <v>313</v>
      </c>
      <c r="I12751">
        <v>25</v>
      </c>
      <c r="J12751" s="28" t="s">
        <v>105</v>
      </c>
      <c r="K12751" s="28" t="s">
        <v>339</v>
      </c>
      <c r="L12751" s="28" t="s">
        <v>308</v>
      </c>
      <c r="M12751" s="28" t="s">
        <v>37</v>
      </c>
      <c r="N12751" s="28" t="s">
        <v>38</v>
      </c>
      <c r="O12751" s="28" t="s">
        <v>275</v>
      </c>
      <c r="P12751" s="28" t="s">
        <v>286</v>
      </c>
      <c r="Q12751" s="28" t="s">
        <v>422</v>
      </c>
      <c r="R12751" s="28" t="s">
        <v>431</v>
      </c>
      <c r="S12751" s="28" t="s">
        <v>288</v>
      </c>
      <c r="T12751">
        <v>1</v>
      </c>
      <c r="U12751" s="28" t="s">
        <v>328</v>
      </c>
      <c r="V12751">
        <v>101</v>
      </c>
      <c r="W12751" s="28" t="s">
        <v>329</v>
      </c>
      <c r="X12751" s="28" t="s">
        <v>289</v>
      </c>
      <c r="Y12751" s="28" t="s">
        <v>258</v>
      </c>
      <c r="Z12751">
        <v>65</v>
      </c>
      <c r="AA12751">
        <v>100</v>
      </c>
      <c r="AB12751" s="28" t="s">
        <v>62</v>
      </c>
      <c r="AC12751" s="28" t="s">
        <v>299</v>
      </c>
      <c r="AD12751" s="28" t="s">
        <v>255</v>
      </c>
      <c r="AE12751" s="28" t="str">
        <f>IF(AF12751="","",VLOOKUP(pub_gid_0_single_true_output_csv[[#This Row],[MAPEL]],kat!$A$2:$B$35,2,FALSE))</f>
        <v>B.Indo</v>
      </c>
      <c r="AF12751" s="28">
        <f t="shared" si="398"/>
        <v>100</v>
      </c>
      <c r="AG12751" s="28" t="str">
        <f>IF(AF12751="","",IF(AF12751&gt;88,"Sangat baik",IF(AF12751&gt;76,"Baik",IF(AF12751&gt;=pub_gid_0_single_true_output_csv[[#This Row],[KKM]],"Cukup","Kurang"))))</f>
        <v>Sangat baik</v>
      </c>
      <c r="AH12751" s="28">
        <f>IF(pub_gid_0_single_true_output_csv[[#This Row],[Nilai2]]="","",VALUE(RIGHT(pub_gid_0_single_true_output_csv[[#This Row],[MATERI KELAS]],2)))</f>
        <v>6</v>
      </c>
      <c r="AI12751" s="28" t="str">
        <f>IF(OR(J12751&lt;&gt;"Karakter",pub_gid_0_single_true_output_csv[[#This Row],[Nilai2]]=""),"",IF(AF12751&gt;89,"Sangat baik",IF(AF12751&gt;79,"Baik",IF(AF12751&gt;69,"Cukup",IF(AF12751&gt;59,"Kurang","Sangat kurang")))))</f>
        <v/>
      </c>
      <c r="AJ12751" s="28" t="str">
        <f t="shared" si="399"/>
        <v>Wk.35</v>
      </c>
    </row>
    <row r="12752" spans="1:36" x14ac:dyDescent="0.25">
      <c r="A12752">
        <v>12751</v>
      </c>
      <c r="B12752">
        <v>23240421</v>
      </c>
      <c r="C12752" s="28" t="s">
        <v>291</v>
      </c>
      <c r="D12752" s="28" t="s">
        <v>81</v>
      </c>
      <c r="E12752" s="28" t="s">
        <v>261</v>
      </c>
      <c r="F12752" s="11">
        <v>45894</v>
      </c>
      <c r="G12752">
        <v>25</v>
      </c>
      <c r="H12752" s="28" t="s">
        <v>313</v>
      </c>
      <c r="I12752">
        <v>25</v>
      </c>
      <c r="J12752" s="28" t="s">
        <v>124</v>
      </c>
      <c r="K12752" s="28" t="s">
        <v>125</v>
      </c>
      <c r="L12752" s="28" t="s">
        <v>126</v>
      </c>
      <c r="M12752" s="28" t="s">
        <v>37</v>
      </c>
      <c r="N12752" s="28" t="s">
        <v>38</v>
      </c>
      <c r="O12752" s="28" t="s">
        <v>275</v>
      </c>
      <c r="P12752" s="28" t="s">
        <v>286</v>
      </c>
      <c r="Q12752" s="28" t="s">
        <v>422</v>
      </c>
      <c r="R12752" s="28" t="s">
        <v>431</v>
      </c>
      <c r="S12752" s="28" t="s">
        <v>288</v>
      </c>
      <c r="T12752">
        <v>1</v>
      </c>
      <c r="U12752" s="28" t="s">
        <v>328</v>
      </c>
      <c r="V12752">
        <v>101</v>
      </c>
      <c r="W12752" s="28" t="s">
        <v>329</v>
      </c>
      <c r="X12752" s="28" t="s">
        <v>289</v>
      </c>
      <c r="Y12752" s="28" t="s">
        <v>258</v>
      </c>
      <c r="Z12752">
        <v>65</v>
      </c>
      <c r="AA12752">
        <v>90</v>
      </c>
      <c r="AB12752" s="28" t="s">
        <v>62</v>
      </c>
      <c r="AC12752" s="28" t="s">
        <v>299</v>
      </c>
      <c r="AD12752" s="28" t="s">
        <v>255</v>
      </c>
      <c r="AE12752" s="28" t="str">
        <f>IF(AF12752="","",VLOOKUP(pub_gid_0_single_true_output_csv[[#This Row],[MAPEL]],kat!$A$2:$B$35,2,FALSE))</f>
        <v>B.Indo</v>
      </c>
      <c r="AF12752" s="28">
        <f t="shared" si="398"/>
        <v>90</v>
      </c>
      <c r="AG12752" s="28" t="str">
        <f>IF(AF12752="","",IF(AF12752&gt;88,"Sangat baik",IF(AF12752&gt;76,"Baik",IF(AF12752&gt;=pub_gid_0_single_true_output_csv[[#This Row],[KKM]],"Cukup","Kurang"))))</f>
        <v>Sangat baik</v>
      </c>
      <c r="AH12752" s="28">
        <f>IF(pub_gid_0_single_true_output_csv[[#This Row],[Nilai2]]="","",VALUE(RIGHT(pub_gid_0_single_true_output_csv[[#This Row],[MATERI KELAS]],2)))</f>
        <v>6</v>
      </c>
      <c r="AI12752" s="28" t="str">
        <f>IF(OR(J12752&lt;&gt;"Karakter",pub_gid_0_single_true_output_csv[[#This Row],[Nilai2]]=""),"",IF(AF12752&gt;89,"Sangat baik",IF(AF12752&gt;79,"Baik",IF(AF12752&gt;69,"Cukup",IF(AF12752&gt;59,"Kurang","Sangat kurang")))))</f>
        <v>Sangat baik</v>
      </c>
      <c r="AJ12752" s="28" t="str">
        <f t="shared" si="399"/>
        <v>Wk.35</v>
      </c>
    </row>
    <row r="12753" spans="1:36" x14ac:dyDescent="0.25">
      <c r="A12753">
        <v>12752</v>
      </c>
      <c r="B12753">
        <v>23240421</v>
      </c>
      <c r="C12753" s="28" t="s">
        <v>291</v>
      </c>
      <c r="D12753" s="28" t="s">
        <v>81</v>
      </c>
      <c r="E12753" s="28" t="s">
        <v>261</v>
      </c>
      <c r="F12753" s="11">
        <v>45894</v>
      </c>
      <c r="G12753">
        <v>25</v>
      </c>
      <c r="H12753" s="28" t="s">
        <v>313</v>
      </c>
      <c r="I12753">
        <v>25</v>
      </c>
      <c r="J12753" s="28" t="s">
        <v>273</v>
      </c>
      <c r="K12753" s="28" t="s">
        <v>274</v>
      </c>
      <c r="L12753" s="28" t="s">
        <v>457</v>
      </c>
      <c r="M12753" s="28" t="s">
        <v>37</v>
      </c>
      <c r="N12753" s="28" t="s">
        <v>38</v>
      </c>
      <c r="O12753" s="28" t="s">
        <v>275</v>
      </c>
      <c r="P12753" s="28" t="s">
        <v>286</v>
      </c>
      <c r="Q12753" s="28" t="s">
        <v>422</v>
      </c>
      <c r="R12753" s="28" t="s">
        <v>431</v>
      </c>
      <c r="S12753" s="28" t="s">
        <v>288</v>
      </c>
      <c r="T12753">
        <v>1</v>
      </c>
      <c r="U12753" s="28" t="s">
        <v>328</v>
      </c>
      <c r="V12753">
        <v>101</v>
      </c>
      <c r="W12753" s="28" t="s">
        <v>329</v>
      </c>
      <c r="X12753" s="28" t="s">
        <v>289</v>
      </c>
      <c r="Y12753" s="28" t="s">
        <v>258</v>
      </c>
      <c r="Z12753">
        <v>65</v>
      </c>
      <c r="AA12753">
        <v>90</v>
      </c>
      <c r="AB12753" s="28" t="s">
        <v>62</v>
      </c>
      <c r="AC12753" s="28" t="s">
        <v>299</v>
      </c>
      <c r="AD12753" s="28" t="s">
        <v>255</v>
      </c>
      <c r="AE12753" s="28" t="str">
        <f>IF(AF12753="","",VLOOKUP(pub_gid_0_single_true_output_csv[[#This Row],[MAPEL]],kat!$A$2:$B$35,2,FALSE))</f>
        <v>B.Indo</v>
      </c>
      <c r="AF12753" s="28">
        <f t="shared" si="398"/>
        <v>90</v>
      </c>
      <c r="AG12753" s="28" t="str">
        <f>IF(AF12753="","",IF(AF12753&gt;88,"Sangat baik",IF(AF12753&gt;76,"Baik",IF(AF12753&gt;=pub_gid_0_single_true_output_csv[[#This Row],[KKM]],"Cukup","Kurang"))))</f>
        <v>Sangat baik</v>
      </c>
      <c r="AH12753" s="28">
        <f>IF(pub_gid_0_single_true_output_csv[[#This Row],[Nilai2]]="","",VALUE(RIGHT(pub_gid_0_single_true_output_csv[[#This Row],[MATERI KELAS]],2)))</f>
        <v>6</v>
      </c>
      <c r="AI12753" s="28" t="str">
        <f>IF(OR(J12753&lt;&gt;"Karakter",pub_gid_0_single_true_output_csv[[#This Row],[Nilai2]]=""),"",IF(AF12753&gt;89,"Sangat baik",IF(AF12753&gt;79,"Baik",IF(AF12753&gt;69,"Cukup",IF(AF12753&gt;59,"Kurang","Sangat kurang")))))</f>
        <v/>
      </c>
      <c r="AJ12753" s="28" t="str">
        <f t="shared" si="399"/>
        <v>Wk.35</v>
      </c>
    </row>
    <row r="12754" spans="1:36" x14ac:dyDescent="0.25">
      <c r="A12754">
        <v>12753</v>
      </c>
      <c r="B12754">
        <v>23240421</v>
      </c>
      <c r="C12754" s="28" t="s">
        <v>291</v>
      </c>
      <c r="D12754" s="28" t="s">
        <v>81</v>
      </c>
      <c r="E12754" s="28" t="s">
        <v>261</v>
      </c>
      <c r="F12754" s="11">
        <v>45908</v>
      </c>
      <c r="G12754">
        <v>8</v>
      </c>
      <c r="H12754" s="28" t="s">
        <v>451</v>
      </c>
      <c r="I12754">
        <v>25</v>
      </c>
      <c r="J12754" s="28" t="s">
        <v>39</v>
      </c>
      <c r="K12754" s="28" t="s">
        <v>40</v>
      </c>
      <c r="L12754" s="28" t="s">
        <v>457</v>
      </c>
      <c r="M12754" s="28" t="s">
        <v>37</v>
      </c>
      <c r="N12754" s="28" t="s">
        <v>38</v>
      </c>
      <c r="O12754" s="28" t="s">
        <v>275</v>
      </c>
      <c r="P12754" s="28" t="s">
        <v>286</v>
      </c>
      <c r="Q12754" s="28" t="s">
        <v>40</v>
      </c>
      <c r="R12754" s="28" t="s">
        <v>389</v>
      </c>
      <c r="S12754" s="28" t="s">
        <v>288</v>
      </c>
      <c r="T12754">
        <v>1</v>
      </c>
      <c r="U12754" s="28" t="s">
        <v>328</v>
      </c>
      <c r="V12754">
        <v>101</v>
      </c>
      <c r="W12754" s="28" t="s">
        <v>329</v>
      </c>
      <c r="X12754" s="28" t="s">
        <v>289</v>
      </c>
      <c r="Y12754" s="28" t="s">
        <v>258</v>
      </c>
      <c r="Z12754">
        <v>65</v>
      </c>
      <c r="AA12754">
        <v>71</v>
      </c>
      <c r="AB12754" s="28" t="s">
        <v>62</v>
      </c>
      <c r="AC12754" s="28" t="s">
        <v>299</v>
      </c>
      <c r="AD12754" s="28" t="s">
        <v>255</v>
      </c>
      <c r="AE12754" s="28" t="str">
        <f>IF(AF12754="","",VLOOKUP(pub_gid_0_single_true_output_csv[[#This Row],[MAPEL]],kat!$A$2:$B$35,2,FALSE))</f>
        <v>B.Indo</v>
      </c>
      <c r="AF12754" s="28">
        <f t="shared" si="398"/>
        <v>71</v>
      </c>
      <c r="AG12754" s="28" t="str">
        <f>IF(AF12754="","",IF(AF12754&gt;88,"Sangat baik",IF(AF12754&gt;76,"Baik",IF(AF12754&gt;=pub_gid_0_single_true_output_csv[[#This Row],[KKM]],"Cukup","Kurang"))))</f>
        <v>Cukup</v>
      </c>
      <c r="AH12754" s="28">
        <f>IF(pub_gid_0_single_true_output_csv[[#This Row],[Nilai2]]="","",VALUE(RIGHT(pub_gid_0_single_true_output_csv[[#This Row],[MATERI KELAS]],2)))</f>
        <v>6</v>
      </c>
      <c r="AI12754" s="28" t="str">
        <f>IF(OR(J12754&lt;&gt;"Karakter",pub_gid_0_single_true_output_csv[[#This Row],[Nilai2]]=""),"",IF(AF12754&gt;89,"Sangat baik",IF(AF12754&gt;79,"Baik",IF(AF12754&gt;69,"Cukup",IF(AF12754&gt;59,"Kurang","Sangat kurang")))))</f>
        <v/>
      </c>
      <c r="AJ12754" s="28" t="str">
        <f t="shared" si="399"/>
        <v>Wk.37</v>
      </c>
    </row>
    <row r="12755" spans="1:36" x14ac:dyDescent="0.25">
      <c r="A12755">
        <v>12754</v>
      </c>
      <c r="B12755">
        <v>23240421</v>
      </c>
      <c r="C12755" s="28" t="s">
        <v>291</v>
      </c>
      <c r="D12755" s="28" t="s">
        <v>81</v>
      </c>
      <c r="E12755" s="28" t="s">
        <v>261</v>
      </c>
      <c r="F12755" s="11">
        <v>45909</v>
      </c>
      <c r="G12755">
        <v>9</v>
      </c>
      <c r="H12755" s="28" t="s">
        <v>451</v>
      </c>
      <c r="I12755">
        <v>25</v>
      </c>
      <c r="J12755" s="28" t="s">
        <v>42</v>
      </c>
      <c r="K12755" s="28" t="s">
        <v>43</v>
      </c>
      <c r="L12755" s="28" t="s">
        <v>457</v>
      </c>
      <c r="M12755" s="28" t="s">
        <v>37</v>
      </c>
      <c r="N12755" s="28" t="s">
        <v>38</v>
      </c>
      <c r="O12755" s="28" t="s">
        <v>275</v>
      </c>
      <c r="P12755" s="28" t="s">
        <v>286</v>
      </c>
      <c r="Q12755" s="28" t="s">
        <v>40</v>
      </c>
      <c r="R12755" s="28" t="s">
        <v>389</v>
      </c>
      <c r="S12755" s="28" t="s">
        <v>288</v>
      </c>
      <c r="T12755">
        <v>1</v>
      </c>
      <c r="U12755" s="28" t="s">
        <v>328</v>
      </c>
      <c r="V12755">
        <v>101</v>
      </c>
      <c r="W12755" s="28" t="s">
        <v>329</v>
      </c>
      <c r="X12755" s="28" t="s">
        <v>289</v>
      </c>
      <c r="Y12755" s="28" t="s">
        <v>258</v>
      </c>
      <c r="Z12755">
        <v>65</v>
      </c>
      <c r="AA12755">
        <v>71</v>
      </c>
      <c r="AB12755" s="28" t="s">
        <v>62</v>
      </c>
      <c r="AC12755" s="28" t="s">
        <v>299</v>
      </c>
      <c r="AD12755" s="28" t="s">
        <v>255</v>
      </c>
      <c r="AE12755" s="28" t="str">
        <f>IF(AF12755="","",VLOOKUP(pub_gid_0_single_true_output_csv[[#This Row],[MAPEL]],kat!$A$2:$B$35,2,FALSE))</f>
        <v>B.Indo</v>
      </c>
      <c r="AF12755" s="28">
        <f t="shared" si="398"/>
        <v>71</v>
      </c>
      <c r="AG12755" s="28" t="str">
        <f>IF(AF12755="","",IF(AF12755&gt;88,"Sangat baik",IF(AF12755&gt;76,"Baik",IF(AF12755&gt;=pub_gid_0_single_true_output_csv[[#This Row],[KKM]],"Cukup","Kurang"))))</f>
        <v>Cukup</v>
      </c>
      <c r="AH12755" s="28">
        <f>IF(pub_gid_0_single_true_output_csv[[#This Row],[Nilai2]]="","",VALUE(RIGHT(pub_gid_0_single_true_output_csv[[#This Row],[MATERI KELAS]],2)))</f>
        <v>6</v>
      </c>
      <c r="AI12755" s="28" t="str">
        <f>IF(OR(J12755&lt;&gt;"Karakter",pub_gid_0_single_true_output_csv[[#This Row],[Nilai2]]=""),"",IF(AF12755&gt;89,"Sangat baik",IF(AF12755&gt;79,"Baik",IF(AF12755&gt;69,"Cukup",IF(AF12755&gt;59,"Kurang","Sangat kurang")))))</f>
        <v/>
      </c>
      <c r="AJ12755" s="28" t="str">
        <f t="shared" si="399"/>
        <v>Wk.37</v>
      </c>
    </row>
    <row r="12756" spans="1:36" x14ac:dyDescent="0.25">
      <c r="A12756">
        <v>12755</v>
      </c>
      <c r="B12756">
        <v>23240421</v>
      </c>
      <c r="C12756" s="28" t="s">
        <v>291</v>
      </c>
      <c r="D12756" s="28" t="s">
        <v>81</v>
      </c>
      <c r="E12756" s="28" t="s">
        <v>261</v>
      </c>
      <c r="F12756" s="11">
        <v>45912</v>
      </c>
      <c r="G12756">
        <v>12</v>
      </c>
      <c r="H12756" s="28" t="s">
        <v>451</v>
      </c>
      <c r="I12756">
        <v>25</v>
      </c>
      <c r="J12756" s="28" t="s">
        <v>105</v>
      </c>
      <c r="K12756" s="28" t="s">
        <v>300</v>
      </c>
      <c r="L12756" s="28" t="s">
        <v>457</v>
      </c>
      <c r="M12756" s="28" t="s">
        <v>37</v>
      </c>
      <c r="N12756" s="28" t="s">
        <v>38</v>
      </c>
      <c r="O12756" s="28" t="s">
        <v>275</v>
      </c>
      <c r="P12756" s="28" t="s">
        <v>286</v>
      </c>
      <c r="Q12756" s="28" t="s">
        <v>40</v>
      </c>
      <c r="R12756" s="28" t="s">
        <v>389</v>
      </c>
      <c r="S12756" s="28" t="s">
        <v>288</v>
      </c>
      <c r="T12756">
        <v>1</v>
      </c>
      <c r="U12756" s="28" t="s">
        <v>328</v>
      </c>
      <c r="V12756">
        <v>101</v>
      </c>
      <c r="W12756" s="28" t="s">
        <v>329</v>
      </c>
      <c r="X12756" s="28" t="s">
        <v>289</v>
      </c>
      <c r="Y12756" s="28" t="s">
        <v>258</v>
      </c>
      <c r="Z12756">
        <v>65</v>
      </c>
      <c r="AA12756">
        <v>65</v>
      </c>
      <c r="AB12756" s="28" t="s">
        <v>62</v>
      </c>
      <c r="AC12756" s="28" t="s">
        <v>299</v>
      </c>
      <c r="AD12756" s="28" t="s">
        <v>255</v>
      </c>
      <c r="AE12756" s="28" t="str">
        <f>IF(AF12756="","",VLOOKUP(pub_gid_0_single_true_output_csv[[#This Row],[MAPEL]],kat!$A$2:$B$35,2,FALSE))</f>
        <v>B.Indo</v>
      </c>
      <c r="AF12756" s="28">
        <f t="shared" si="398"/>
        <v>65</v>
      </c>
      <c r="AG12756" s="28" t="str">
        <f>IF(AF12756="","",IF(AF12756&gt;88,"Sangat baik",IF(AF12756&gt;76,"Baik",IF(AF12756&gt;=pub_gid_0_single_true_output_csv[[#This Row],[KKM]],"Cukup","Kurang"))))</f>
        <v>Cukup</v>
      </c>
      <c r="AH12756" s="28">
        <f>IF(pub_gid_0_single_true_output_csv[[#This Row],[Nilai2]]="","",VALUE(RIGHT(pub_gid_0_single_true_output_csv[[#This Row],[MATERI KELAS]],2)))</f>
        <v>6</v>
      </c>
      <c r="AI12756" s="28" t="str">
        <f>IF(OR(J12756&lt;&gt;"Karakter",pub_gid_0_single_true_output_csv[[#This Row],[Nilai2]]=""),"",IF(AF12756&gt;89,"Sangat baik",IF(AF12756&gt;79,"Baik",IF(AF12756&gt;69,"Cukup",IF(AF12756&gt;59,"Kurang","Sangat kurang")))))</f>
        <v/>
      </c>
      <c r="AJ12756" s="28" t="str">
        <f t="shared" si="399"/>
        <v>Wk.37</v>
      </c>
    </row>
    <row r="12757" spans="1:36" x14ac:dyDescent="0.25">
      <c r="A12757">
        <v>12756</v>
      </c>
      <c r="B12757">
        <v>23240421</v>
      </c>
      <c r="C12757" s="28" t="s">
        <v>291</v>
      </c>
      <c r="D12757" s="28" t="s">
        <v>81</v>
      </c>
      <c r="E12757" s="28" t="s">
        <v>261</v>
      </c>
      <c r="F12757" s="11">
        <v>45915</v>
      </c>
      <c r="G12757">
        <v>15</v>
      </c>
      <c r="H12757" s="28" t="s">
        <v>451</v>
      </c>
      <c r="I12757">
        <v>25</v>
      </c>
      <c r="J12757" s="28" t="s">
        <v>124</v>
      </c>
      <c r="K12757" s="28" t="s">
        <v>125</v>
      </c>
      <c r="L12757" s="28" t="s">
        <v>127</v>
      </c>
      <c r="M12757" s="28" t="s">
        <v>37</v>
      </c>
      <c r="N12757" s="28" t="s">
        <v>38</v>
      </c>
      <c r="O12757" s="28" t="s">
        <v>275</v>
      </c>
      <c r="P12757" s="28" t="s">
        <v>286</v>
      </c>
      <c r="Q12757" s="28" t="s">
        <v>40</v>
      </c>
      <c r="R12757" s="28" t="s">
        <v>389</v>
      </c>
      <c r="S12757" s="28" t="s">
        <v>288</v>
      </c>
      <c r="T12757">
        <v>1</v>
      </c>
      <c r="U12757" s="28" t="s">
        <v>328</v>
      </c>
      <c r="V12757">
        <v>101</v>
      </c>
      <c r="W12757" s="28" t="s">
        <v>329</v>
      </c>
      <c r="X12757" s="28" t="s">
        <v>289</v>
      </c>
      <c r="Y12757" s="28" t="s">
        <v>258</v>
      </c>
      <c r="Z12757">
        <v>65</v>
      </c>
      <c r="AA12757">
        <v>81</v>
      </c>
      <c r="AB12757" s="28" t="s">
        <v>62</v>
      </c>
      <c r="AC12757" s="28" t="s">
        <v>299</v>
      </c>
      <c r="AD12757" s="28" t="s">
        <v>255</v>
      </c>
      <c r="AE12757" s="28" t="str">
        <f>IF(AF12757="","",VLOOKUP(pub_gid_0_single_true_output_csv[[#This Row],[MAPEL]],kat!$A$2:$B$35,2,FALSE))</f>
        <v>B.Indo</v>
      </c>
      <c r="AF12757" s="28">
        <f t="shared" si="398"/>
        <v>81</v>
      </c>
      <c r="AG12757" s="28" t="str">
        <f>IF(AF12757="","",IF(AF12757&gt;88,"Sangat baik",IF(AF12757&gt;76,"Baik",IF(AF12757&gt;=pub_gid_0_single_true_output_csv[[#This Row],[KKM]],"Cukup","Kurang"))))</f>
        <v>Baik</v>
      </c>
      <c r="AH12757" s="28">
        <f>IF(pub_gid_0_single_true_output_csv[[#This Row],[Nilai2]]="","",VALUE(RIGHT(pub_gid_0_single_true_output_csv[[#This Row],[MATERI KELAS]],2)))</f>
        <v>6</v>
      </c>
      <c r="AI12757" s="28" t="str">
        <f>IF(OR(J12757&lt;&gt;"Karakter",pub_gid_0_single_true_output_csv[[#This Row],[Nilai2]]=""),"",IF(AF12757&gt;89,"Sangat baik",IF(AF12757&gt;79,"Baik",IF(AF12757&gt;69,"Cukup",IF(AF12757&gt;59,"Kurang","Sangat kurang")))))</f>
        <v>Baik</v>
      </c>
      <c r="AJ12757" s="28" t="str">
        <f t="shared" si="399"/>
        <v>Wk.38</v>
      </c>
    </row>
    <row r="12758" spans="1:36" x14ac:dyDescent="0.25">
      <c r="A12758">
        <v>12757</v>
      </c>
      <c r="B12758">
        <v>23240421</v>
      </c>
      <c r="C12758" s="28" t="s">
        <v>291</v>
      </c>
      <c r="D12758" s="28" t="s">
        <v>81</v>
      </c>
      <c r="E12758" s="28" t="s">
        <v>261</v>
      </c>
      <c r="F12758" s="11">
        <v>45916</v>
      </c>
      <c r="G12758">
        <v>16</v>
      </c>
      <c r="H12758" s="28" t="s">
        <v>451</v>
      </c>
      <c r="I12758">
        <v>25</v>
      </c>
      <c r="J12758" s="28" t="s">
        <v>273</v>
      </c>
      <c r="K12758" s="28" t="s">
        <v>274</v>
      </c>
      <c r="L12758" s="28" t="s">
        <v>311</v>
      </c>
      <c r="M12758" s="28" t="s">
        <v>37</v>
      </c>
      <c r="N12758" s="28" t="s">
        <v>38</v>
      </c>
      <c r="O12758" s="28" t="s">
        <v>275</v>
      </c>
      <c r="P12758" s="28" t="s">
        <v>286</v>
      </c>
      <c r="Q12758" s="28" t="s">
        <v>40</v>
      </c>
      <c r="R12758" s="28" t="s">
        <v>389</v>
      </c>
      <c r="S12758" s="28" t="s">
        <v>288</v>
      </c>
      <c r="T12758">
        <v>1</v>
      </c>
      <c r="U12758" s="28" t="s">
        <v>328</v>
      </c>
      <c r="V12758">
        <v>101</v>
      </c>
      <c r="W12758" s="28" t="s">
        <v>329</v>
      </c>
      <c r="X12758" s="28" t="s">
        <v>289</v>
      </c>
      <c r="Y12758" s="28" t="s">
        <v>258</v>
      </c>
      <c r="Z12758">
        <v>65</v>
      </c>
      <c r="AA12758">
        <v>80</v>
      </c>
      <c r="AB12758" s="28" t="s">
        <v>62</v>
      </c>
      <c r="AC12758" s="28" t="s">
        <v>299</v>
      </c>
      <c r="AD12758" s="28" t="s">
        <v>255</v>
      </c>
      <c r="AE12758" s="28" t="str">
        <f>IF(AF12758="","",VLOOKUP(pub_gid_0_single_true_output_csv[[#This Row],[MAPEL]],kat!$A$2:$B$35,2,FALSE))</f>
        <v>B.Indo</v>
      </c>
      <c r="AF12758" s="28">
        <f t="shared" si="398"/>
        <v>80</v>
      </c>
      <c r="AG12758" s="28" t="str">
        <f>IF(AF12758="","",IF(AF12758&gt;88,"Sangat baik",IF(AF12758&gt;76,"Baik",IF(AF12758&gt;=pub_gid_0_single_true_output_csv[[#This Row],[KKM]],"Cukup","Kurang"))))</f>
        <v>Baik</v>
      </c>
      <c r="AH12758" s="28">
        <f>IF(pub_gid_0_single_true_output_csv[[#This Row],[Nilai2]]="","",VALUE(RIGHT(pub_gid_0_single_true_output_csv[[#This Row],[MATERI KELAS]],2)))</f>
        <v>6</v>
      </c>
      <c r="AI12758" s="28" t="str">
        <f>IF(OR(J12758&lt;&gt;"Karakter",pub_gid_0_single_true_output_csv[[#This Row],[Nilai2]]=""),"",IF(AF12758&gt;89,"Sangat baik",IF(AF12758&gt;79,"Baik",IF(AF12758&gt;69,"Cukup",IF(AF12758&gt;59,"Kurang","Sangat kurang")))))</f>
        <v/>
      </c>
      <c r="AJ12758" s="28" t="str">
        <f t="shared" si="399"/>
        <v>Wk.38</v>
      </c>
    </row>
    <row r="12759" spans="1:36" x14ac:dyDescent="0.25">
      <c r="A12759">
        <v>12758</v>
      </c>
      <c r="B12759">
        <v>23240421</v>
      </c>
      <c r="C12759" s="28" t="s">
        <v>291</v>
      </c>
      <c r="D12759" s="28" t="s">
        <v>81</v>
      </c>
      <c r="E12759" s="28" t="s">
        <v>261</v>
      </c>
      <c r="F12759" s="11">
        <v>45919</v>
      </c>
      <c r="G12759">
        <v>19</v>
      </c>
      <c r="H12759" s="28" t="s">
        <v>451</v>
      </c>
      <c r="I12759">
        <v>25</v>
      </c>
      <c r="J12759" s="28" t="s">
        <v>39</v>
      </c>
      <c r="K12759" s="28" t="s">
        <v>406</v>
      </c>
      <c r="L12759" s="28" t="s">
        <v>127</v>
      </c>
      <c r="M12759" s="28" t="s">
        <v>37</v>
      </c>
      <c r="N12759" s="28" t="s">
        <v>38</v>
      </c>
      <c r="O12759" s="28" t="s">
        <v>275</v>
      </c>
      <c r="P12759" s="28" t="s">
        <v>472</v>
      </c>
      <c r="Q12759" s="28" t="s">
        <v>40</v>
      </c>
      <c r="R12759" s="28" t="s">
        <v>389</v>
      </c>
      <c r="S12759" s="28" t="s">
        <v>552</v>
      </c>
      <c r="T12759">
        <v>2</v>
      </c>
      <c r="U12759" s="28" t="s">
        <v>555</v>
      </c>
      <c r="V12759">
        <v>202</v>
      </c>
      <c r="W12759" s="28" t="s">
        <v>556</v>
      </c>
      <c r="X12759" s="28" t="s">
        <v>289</v>
      </c>
      <c r="Y12759" s="28" t="s">
        <v>258</v>
      </c>
      <c r="Z12759">
        <v>65</v>
      </c>
      <c r="AA12759">
        <v>92</v>
      </c>
      <c r="AB12759" s="28" t="s">
        <v>62</v>
      </c>
      <c r="AC12759" s="28" t="s">
        <v>299</v>
      </c>
      <c r="AD12759" s="28" t="s">
        <v>255</v>
      </c>
      <c r="AE12759" s="28" t="str">
        <f>IF(AF12759="","",VLOOKUP(pub_gid_0_single_true_output_csv[[#This Row],[MAPEL]],kat!$A$2:$B$35,2,FALSE))</f>
        <v>B.Indo</v>
      </c>
      <c r="AF12759" s="28">
        <f t="shared" si="398"/>
        <v>92</v>
      </c>
      <c r="AG12759" s="28" t="str">
        <f>IF(AF12759="","",IF(AF12759&gt;88,"Sangat baik",IF(AF12759&gt;76,"Baik",IF(AF12759&gt;=pub_gid_0_single_true_output_csv[[#This Row],[KKM]],"Cukup","Kurang"))))</f>
        <v>Sangat baik</v>
      </c>
      <c r="AH12759" s="28">
        <f>IF(pub_gid_0_single_true_output_csv[[#This Row],[Nilai2]]="","",VALUE(RIGHT(pub_gid_0_single_true_output_csv[[#This Row],[MATERI KELAS]],2)))</f>
        <v>6</v>
      </c>
      <c r="AI12759" s="28" t="str">
        <f>IF(OR(J12759&lt;&gt;"Karakter",pub_gid_0_single_true_output_csv[[#This Row],[Nilai2]]=""),"",IF(AF12759&gt;89,"Sangat baik",IF(AF12759&gt;79,"Baik",IF(AF12759&gt;69,"Cukup",IF(AF12759&gt;59,"Kurang","Sangat kurang")))))</f>
        <v/>
      </c>
      <c r="AJ12759" s="28" t="str">
        <f t="shared" si="399"/>
        <v>Wk.38</v>
      </c>
    </row>
    <row r="12760" spans="1:36" x14ac:dyDescent="0.25">
      <c r="A12760">
        <v>12759</v>
      </c>
      <c r="B12760">
        <v>23240421</v>
      </c>
      <c r="C12760" s="28" t="s">
        <v>291</v>
      </c>
      <c r="D12760" s="28" t="s">
        <v>81</v>
      </c>
      <c r="E12760" s="28" t="s">
        <v>261</v>
      </c>
      <c r="F12760" s="11">
        <v>45919</v>
      </c>
      <c r="G12760">
        <v>19</v>
      </c>
      <c r="H12760" s="28" t="s">
        <v>451</v>
      </c>
      <c r="I12760">
        <v>25</v>
      </c>
      <c r="J12760" s="28" t="s">
        <v>42</v>
      </c>
      <c r="K12760" s="28" t="s">
        <v>43</v>
      </c>
      <c r="L12760" s="28" t="s">
        <v>41</v>
      </c>
      <c r="M12760" s="28" t="s">
        <v>37</v>
      </c>
      <c r="N12760" s="28" t="s">
        <v>38</v>
      </c>
      <c r="O12760" s="28" t="s">
        <v>275</v>
      </c>
      <c r="P12760" s="28" t="s">
        <v>472</v>
      </c>
      <c r="Q12760" s="28" t="s">
        <v>40</v>
      </c>
      <c r="R12760" s="28" t="s">
        <v>389</v>
      </c>
      <c r="S12760" s="28" t="s">
        <v>552</v>
      </c>
      <c r="T12760">
        <v>2</v>
      </c>
      <c r="U12760" s="28" t="s">
        <v>555</v>
      </c>
      <c r="V12760">
        <v>202</v>
      </c>
      <c r="W12760" s="28" t="s">
        <v>556</v>
      </c>
      <c r="X12760" s="28" t="s">
        <v>289</v>
      </c>
      <c r="Y12760" s="28" t="s">
        <v>258</v>
      </c>
      <c r="Z12760">
        <v>65</v>
      </c>
      <c r="AA12760">
        <v>75</v>
      </c>
      <c r="AB12760" s="28" t="s">
        <v>62</v>
      </c>
      <c r="AC12760" s="28" t="s">
        <v>299</v>
      </c>
      <c r="AD12760" s="28" t="s">
        <v>255</v>
      </c>
      <c r="AE12760" s="28" t="str">
        <f>IF(AF12760="","",VLOOKUP(pub_gid_0_single_true_output_csv[[#This Row],[MAPEL]],kat!$A$2:$B$35,2,FALSE))</f>
        <v>B.Indo</v>
      </c>
      <c r="AF12760" s="28">
        <f t="shared" si="398"/>
        <v>75</v>
      </c>
      <c r="AG12760" s="28" t="str">
        <f>IF(AF12760="","",IF(AF12760&gt;88,"Sangat baik",IF(AF12760&gt;76,"Baik",IF(AF12760&gt;=pub_gid_0_single_true_output_csv[[#This Row],[KKM]],"Cukup","Kurang"))))</f>
        <v>Cukup</v>
      </c>
      <c r="AH12760" s="28">
        <f>IF(pub_gid_0_single_true_output_csv[[#This Row],[Nilai2]]="","",VALUE(RIGHT(pub_gid_0_single_true_output_csv[[#This Row],[MATERI KELAS]],2)))</f>
        <v>6</v>
      </c>
      <c r="AI12760" s="28" t="str">
        <f>IF(OR(J12760&lt;&gt;"Karakter",pub_gid_0_single_true_output_csv[[#This Row],[Nilai2]]=""),"",IF(AF12760&gt;89,"Sangat baik",IF(AF12760&gt;79,"Baik",IF(AF12760&gt;69,"Cukup",IF(AF12760&gt;59,"Kurang","Sangat kurang")))))</f>
        <v/>
      </c>
      <c r="AJ12760" s="28" t="str">
        <f t="shared" si="399"/>
        <v>Wk.38</v>
      </c>
    </row>
    <row r="12761" spans="1:36" x14ac:dyDescent="0.25">
      <c r="A12761">
        <v>12760</v>
      </c>
      <c r="B12761">
        <v>23240421</v>
      </c>
      <c r="C12761" s="28" t="s">
        <v>291</v>
      </c>
      <c r="D12761" s="28" t="s">
        <v>81</v>
      </c>
      <c r="E12761" s="28" t="s">
        <v>261</v>
      </c>
      <c r="F12761" s="11">
        <v>45919</v>
      </c>
      <c r="G12761">
        <v>19</v>
      </c>
      <c r="H12761" s="28" t="s">
        <v>451</v>
      </c>
      <c r="I12761">
        <v>25</v>
      </c>
      <c r="J12761" s="28" t="s">
        <v>105</v>
      </c>
      <c r="K12761" s="28" t="s">
        <v>300</v>
      </c>
      <c r="L12761" s="28" t="s">
        <v>308</v>
      </c>
      <c r="M12761" s="28" t="s">
        <v>37</v>
      </c>
      <c r="N12761" s="28" t="s">
        <v>38</v>
      </c>
      <c r="O12761" s="28" t="s">
        <v>275</v>
      </c>
      <c r="P12761" s="28" t="s">
        <v>472</v>
      </c>
      <c r="Q12761" s="28" t="s">
        <v>40</v>
      </c>
      <c r="R12761" s="28" t="s">
        <v>389</v>
      </c>
      <c r="S12761" s="28" t="s">
        <v>552</v>
      </c>
      <c r="T12761">
        <v>2</v>
      </c>
      <c r="U12761" s="28" t="s">
        <v>555</v>
      </c>
      <c r="V12761">
        <v>202</v>
      </c>
      <c r="W12761" s="28" t="s">
        <v>556</v>
      </c>
      <c r="X12761" s="28" t="s">
        <v>289</v>
      </c>
      <c r="Y12761" s="28" t="s">
        <v>258</v>
      </c>
      <c r="Z12761">
        <v>65</v>
      </c>
      <c r="AA12761">
        <v>75</v>
      </c>
      <c r="AB12761" s="28" t="s">
        <v>62</v>
      </c>
      <c r="AC12761" s="28" t="s">
        <v>299</v>
      </c>
      <c r="AD12761" s="28" t="s">
        <v>255</v>
      </c>
      <c r="AE12761" s="28" t="str">
        <f>IF(AF12761="","",VLOOKUP(pub_gid_0_single_true_output_csv[[#This Row],[MAPEL]],kat!$A$2:$B$35,2,FALSE))</f>
        <v>B.Indo</v>
      </c>
      <c r="AF12761" s="28">
        <f t="shared" si="398"/>
        <v>75</v>
      </c>
      <c r="AG12761" s="28" t="str">
        <f>IF(AF12761="","",IF(AF12761&gt;88,"Sangat baik",IF(AF12761&gt;76,"Baik",IF(AF12761&gt;=pub_gid_0_single_true_output_csv[[#This Row],[KKM]],"Cukup","Kurang"))))</f>
        <v>Cukup</v>
      </c>
      <c r="AH12761" s="28">
        <f>IF(pub_gid_0_single_true_output_csv[[#This Row],[Nilai2]]="","",VALUE(RIGHT(pub_gid_0_single_true_output_csv[[#This Row],[MATERI KELAS]],2)))</f>
        <v>6</v>
      </c>
      <c r="AI12761" s="28" t="str">
        <f>IF(OR(J12761&lt;&gt;"Karakter",pub_gid_0_single_true_output_csv[[#This Row],[Nilai2]]=""),"",IF(AF12761&gt;89,"Sangat baik",IF(AF12761&gt;79,"Baik",IF(AF12761&gt;69,"Cukup",IF(AF12761&gt;59,"Kurang","Sangat kurang")))))</f>
        <v/>
      </c>
      <c r="AJ12761" s="28" t="str">
        <f t="shared" si="399"/>
        <v>Wk.38</v>
      </c>
    </row>
    <row r="12762" spans="1:36" x14ac:dyDescent="0.25">
      <c r="A12762">
        <v>12761</v>
      </c>
      <c r="B12762">
        <v>23240421</v>
      </c>
      <c r="C12762" s="28" t="s">
        <v>291</v>
      </c>
      <c r="D12762" s="28" t="s">
        <v>81</v>
      </c>
      <c r="E12762" s="28" t="s">
        <v>261</v>
      </c>
      <c r="F12762" s="11">
        <v>45919</v>
      </c>
      <c r="G12762">
        <v>19</v>
      </c>
      <c r="H12762" s="28" t="s">
        <v>451</v>
      </c>
      <c r="I12762">
        <v>25</v>
      </c>
      <c r="J12762" s="28" t="s">
        <v>124</v>
      </c>
      <c r="K12762" s="28" t="s">
        <v>125</v>
      </c>
      <c r="L12762" s="28" t="s">
        <v>308</v>
      </c>
      <c r="M12762" s="28" t="s">
        <v>37</v>
      </c>
      <c r="N12762" s="28" t="s">
        <v>38</v>
      </c>
      <c r="O12762" s="28" t="s">
        <v>275</v>
      </c>
      <c r="P12762" s="28" t="s">
        <v>472</v>
      </c>
      <c r="Q12762" s="28" t="s">
        <v>40</v>
      </c>
      <c r="R12762" s="28" t="s">
        <v>389</v>
      </c>
      <c r="S12762" s="28" t="s">
        <v>552</v>
      </c>
      <c r="T12762">
        <v>2</v>
      </c>
      <c r="U12762" s="28" t="s">
        <v>555</v>
      </c>
      <c r="V12762">
        <v>202</v>
      </c>
      <c r="W12762" s="28" t="s">
        <v>556</v>
      </c>
      <c r="X12762" s="28" t="s">
        <v>289</v>
      </c>
      <c r="Y12762" s="28" t="s">
        <v>258</v>
      </c>
      <c r="Z12762">
        <v>65</v>
      </c>
      <c r="AA12762">
        <v>80</v>
      </c>
      <c r="AB12762" s="28" t="s">
        <v>62</v>
      </c>
      <c r="AC12762" s="28" t="s">
        <v>299</v>
      </c>
      <c r="AD12762" s="28" t="s">
        <v>255</v>
      </c>
      <c r="AE12762" s="28" t="str">
        <f>IF(AF12762="","",VLOOKUP(pub_gid_0_single_true_output_csv[[#This Row],[MAPEL]],kat!$A$2:$B$35,2,FALSE))</f>
        <v>B.Indo</v>
      </c>
      <c r="AF12762" s="28">
        <f t="shared" si="398"/>
        <v>80</v>
      </c>
      <c r="AG12762" s="28" t="str">
        <f>IF(AF12762="","",IF(AF12762&gt;88,"Sangat baik",IF(AF12762&gt;76,"Baik",IF(AF12762&gt;=pub_gid_0_single_true_output_csv[[#This Row],[KKM]],"Cukup","Kurang"))))</f>
        <v>Baik</v>
      </c>
      <c r="AH12762" s="28">
        <f>IF(pub_gid_0_single_true_output_csv[[#This Row],[Nilai2]]="","",VALUE(RIGHT(pub_gid_0_single_true_output_csv[[#This Row],[MATERI KELAS]],2)))</f>
        <v>6</v>
      </c>
      <c r="AI12762" s="28" t="str">
        <f>IF(OR(J12762&lt;&gt;"Karakter",pub_gid_0_single_true_output_csv[[#This Row],[Nilai2]]=""),"",IF(AF12762&gt;89,"Sangat baik",IF(AF12762&gt;79,"Baik",IF(AF12762&gt;69,"Cukup",IF(AF12762&gt;59,"Kurang","Sangat kurang")))))</f>
        <v>Baik</v>
      </c>
      <c r="AJ12762" s="28" t="str">
        <f t="shared" si="399"/>
        <v>Wk.38</v>
      </c>
    </row>
    <row r="12763" spans="1:36" x14ac:dyDescent="0.25">
      <c r="A12763">
        <v>12762</v>
      </c>
      <c r="B12763">
        <v>23240421</v>
      </c>
      <c r="C12763" s="28" t="s">
        <v>291</v>
      </c>
      <c r="D12763" s="28" t="s">
        <v>81</v>
      </c>
      <c r="E12763" s="28" t="s">
        <v>261</v>
      </c>
      <c r="F12763" s="11">
        <v>45922</v>
      </c>
      <c r="G12763">
        <v>22</v>
      </c>
      <c r="H12763" s="28" t="s">
        <v>451</v>
      </c>
      <c r="I12763">
        <v>25</v>
      </c>
      <c r="J12763" s="28" t="s">
        <v>42</v>
      </c>
      <c r="K12763" s="28" t="s">
        <v>301</v>
      </c>
      <c r="L12763" s="28" t="s">
        <v>41</v>
      </c>
      <c r="M12763" s="28" t="s">
        <v>37</v>
      </c>
      <c r="N12763" s="28" t="s">
        <v>38</v>
      </c>
      <c r="O12763" s="28" t="s">
        <v>275</v>
      </c>
      <c r="P12763" s="28" t="s">
        <v>472</v>
      </c>
      <c r="Q12763" s="28" t="s">
        <v>40</v>
      </c>
      <c r="R12763" s="28" t="s">
        <v>389</v>
      </c>
      <c r="S12763" s="28" t="s">
        <v>552</v>
      </c>
      <c r="T12763">
        <v>2</v>
      </c>
      <c r="U12763" s="28" t="s">
        <v>555</v>
      </c>
      <c r="V12763">
        <v>202</v>
      </c>
      <c r="W12763" s="28" t="s">
        <v>556</v>
      </c>
      <c r="X12763" s="28" t="s">
        <v>289</v>
      </c>
      <c r="Y12763" s="28" t="s">
        <v>258</v>
      </c>
      <c r="Z12763">
        <v>65</v>
      </c>
      <c r="AA12763">
        <v>78</v>
      </c>
      <c r="AB12763" s="28" t="s">
        <v>62</v>
      </c>
      <c r="AC12763" s="28" t="s">
        <v>299</v>
      </c>
      <c r="AD12763" s="28" t="s">
        <v>255</v>
      </c>
      <c r="AE12763" s="28" t="str">
        <f>IF(AF12763="","",VLOOKUP(pub_gid_0_single_true_output_csv[[#This Row],[MAPEL]],kat!$A$2:$B$35,2,FALSE))</f>
        <v>B.Indo</v>
      </c>
      <c r="AF12763" s="28">
        <f t="shared" si="398"/>
        <v>78</v>
      </c>
      <c r="AG12763" s="28" t="str">
        <f>IF(AF12763="","",IF(AF12763&gt;88,"Sangat baik",IF(AF12763&gt;76,"Baik",IF(AF12763&gt;=pub_gid_0_single_true_output_csv[[#This Row],[KKM]],"Cukup","Kurang"))))</f>
        <v>Baik</v>
      </c>
      <c r="AH12763" s="28">
        <f>IF(pub_gid_0_single_true_output_csv[[#This Row],[Nilai2]]="","",VALUE(RIGHT(pub_gid_0_single_true_output_csv[[#This Row],[MATERI KELAS]],2)))</f>
        <v>6</v>
      </c>
      <c r="AI12763" s="28" t="str">
        <f>IF(OR(J12763&lt;&gt;"Karakter",pub_gid_0_single_true_output_csv[[#This Row],[Nilai2]]=""),"",IF(AF12763&gt;89,"Sangat baik",IF(AF12763&gt;79,"Baik",IF(AF12763&gt;69,"Cukup",IF(AF12763&gt;59,"Kurang","Sangat kurang")))))</f>
        <v/>
      </c>
      <c r="AJ12763" s="28" t="str">
        <f t="shared" si="399"/>
        <v>Wk.39</v>
      </c>
    </row>
    <row r="12764" spans="1:36" x14ac:dyDescent="0.25">
      <c r="A12764">
        <v>12763</v>
      </c>
      <c r="B12764">
        <v>23240421</v>
      </c>
      <c r="C12764" s="28" t="s">
        <v>291</v>
      </c>
      <c r="D12764" s="28" t="s">
        <v>81</v>
      </c>
      <c r="E12764" s="28" t="s">
        <v>261</v>
      </c>
      <c r="F12764" s="11">
        <v>45922</v>
      </c>
      <c r="G12764">
        <v>22</v>
      </c>
      <c r="H12764" s="28" t="s">
        <v>451</v>
      </c>
      <c r="I12764">
        <v>25</v>
      </c>
      <c r="J12764" s="28" t="s">
        <v>42</v>
      </c>
      <c r="K12764" s="28" t="s">
        <v>301</v>
      </c>
      <c r="L12764" s="28" t="s">
        <v>41</v>
      </c>
      <c r="M12764" s="28" t="s">
        <v>432</v>
      </c>
      <c r="N12764" s="28" t="s">
        <v>38</v>
      </c>
      <c r="O12764" s="28" t="s">
        <v>275</v>
      </c>
      <c r="P12764" s="28" t="s">
        <v>472</v>
      </c>
      <c r="Q12764" s="28" t="s">
        <v>40</v>
      </c>
      <c r="R12764" s="28" t="s">
        <v>389</v>
      </c>
      <c r="S12764" s="28" t="s">
        <v>552</v>
      </c>
      <c r="T12764">
        <v>2</v>
      </c>
      <c r="U12764" s="28" t="s">
        <v>555</v>
      </c>
      <c r="V12764">
        <v>202</v>
      </c>
      <c r="W12764" s="28" t="s">
        <v>556</v>
      </c>
      <c r="X12764" s="28" t="s">
        <v>289</v>
      </c>
      <c r="Y12764" s="28" t="s">
        <v>258</v>
      </c>
      <c r="Z12764">
        <v>65</v>
      </c>
      <c r="AA12764">
        <v>80</v>
      </c>
      <c r="AB12764" s="28" t="s">
        <v>62</v>
      </c>
      <c r="AC12764" s="28" t="s">
        <v>299</v>
      </c>
      <c r="AD12764" s="28" t="s">
        <v>255</v>
      </c>
      <c r="AE12764" s="28" t="str">
        <f>IF(AF12764="","",VLOOKUP(pub_gid_0_single_true_output_csv[[#This Row],[MAPEL]],kat!$A$2:$B$35,2,FALSE))</f>
        <v>B.Indo</v>
      </c>
      <c r="AF12764" s="28">
        <f t="shared" si="398"/>
        <v>80</v>
      </c>
      <c r="AG12764" s="28" t="str">
        <f>IF(AF12764="","",IF(AF12764&gt;88,"Sangat baik",IF(AF12764&gt;76,"Baik",IF(AF12764&gt;=pub_gid_0_single_true_output_csv[[#This Row],[KKM]],"Cukup","Kurang"))))</f>
        <v>Baik</v>
      </c>
      <c r="AH12764" s="28">
        <f>IF(pub_gid_0_single_true_output_csv[[#This Row],[Nilai2]]="","",VALUE(RIGHT(pub_gid_0_single_true_output_csv[[#This Row],[MATERI KELAS]],2)))</f>
        <v>6</v>
      </c>
      <c r="AI12764" s="28" t="str">
        <f>IF(OR(J12764&lt;&gt;"Karakter",pub_gid_0_single_true_output_csv[[#This Row],[Nilai2]]=""),"",IF(AF12764&gt;89,"Sangat baik",IF(AF12764&gt;79,"Baik",IF(AF12764&gt;69,"Cukup",IF(AF12764&gt;59,"Kurang","Sangat kurang")))))</f>
        <v/>
      </c>
      <c r="AJ12764" s="28" t="str">
        <f t="shared" si="399"/>
        <v>Wk.39</v>
      </c>
    </row>
    <row r="12765" spans="1:36" x14ac:dyDescent="0.25">
      <c r="A12765">
        <v>12764</v>
      </c>
      <c r="B12765">
        <v>23240421</v>
      </c>
      <c r="C12765" s="28" t="s">
        <v>291</v>
      </c>
      <c r="D12765" s="28" t="s">
        <v>81</v>
      </c>
      <c r="E12765" s="28" t="s">
        <v>261</v>
      </c>
      <c r="F12765" s="11">
        <v>45922</v>
      </c>
      <c r="G12765">
        <v>22</v>
      </c>
      <c r="H12765" s="28" t="s">
        <v>451</v>
      </c>
      <c r="I12765">
        <v>25</v>
      </c>
      <c r="J12765" s="28" t="s">
        <v>105</v>
      </c>
      <c r="K12765" s="28" t="s">
        <v>300</v>
      </c>
      <c r="L12765" s="28" t="s">
        <v>311</v>
      </c>
      <c r="M12765" s="28" t="s">
        <v>37</v>
      </c>
      <c r="N12765" s="28" t="s">
        <v>38</v>
      </c>
      <c r="O12765" s="28" t="s">
        <v>275</v>
      </c>
      <c r="P12765" s="28" t="s">
        <v>472</v>
      </c>
      <c r="Q12765" s="28" t="s">
        <v>40</v>
      </c>
      <c r="R12765" s="28" t="s">
        <v>389</v>
      </c>
      <c r="S12765" s="28" t="s">
        <v>552</v>
      </c>
      <c r="T12765">
        <v>2</v>
      </c>
      <c r="U12765" s="28" t="s">
        <v>555</v>
      </c>
      <c r="V12765">
        <v>202</v>
      </c>
      <c r="W12765" s="28" t="s">
        <v>556</v>
      </c>
      <c r="X12765" s="28" t="s">
        <v>289</v>
      </c>
      <c r="Y12765" s="28" t="s">
        <v>258</v>
      </c>
      <c r="Z12765">
        <v>65</v>
      </c>
      <c r="AA12765">
        <v>71</v>
      </c>
      <c r="AB12765" s="28" t="s">
        <v>62</v>
      </c>
      <c r="AC12765" s="28" t="s">
        <v>299</v>
      </c>
      <c r="AD12765" s="28" t="s">
        <v>255</v>
      </c>
      <c r="AE12765" s="28" t="str">
        <f>IF(AF12765="","",VLOOKUP(pub_gid_0_single_true_output_csv[[#This Row],[MAPEL]],kat!$A$2:$B$35,2,FALSE))</f>
        <v>B.Indo</v>
      </c>
      <c r="AF12765" s="28">
        <f t="shared" si="398"/>
        <v>71</v>
      </c>
      <c r="AG12765" s="28" t="str">
        <f>IF(AF12765="","",IF(AF12765&gt;88,"Sangat baik",IF(AF12765&gt;76,"Baik",IF(AF12765&gt;=pub_gid_0_single_true_output_csv[[#This Row],[KKM]],"Cukup","Kurang"))))</f>
        <v>Cukup</v>
      </c>
      <c r="AH12765" s="28">
        <f>IF(pub_gid_0_single_true_output_csv[[#This Row],[Nilai2]]="","",VALUE(RIGHT(pub_gid_0_single_true_output_csv[[#This Row],[MATERI KELAS]],2)))</f>
        <v>6</v>
      </c>
      <c r="AI12765" s="28" t="str">
        <f>IF(OR(J12765&lt;&gt;"Karakter",pub_gid_0_single_true_output_csv[[#This Row],[Nilai2]]=""),"",IF(AF12765&gt;89,"Sangat baik",IF(AF12765&gt;79,"Baik",IF(AF12765&gt;69,"Cukup",IF(AF12765&gt;59,"Kurang","Sangat kurang")))))</f>
        <v/>
      </c>
      <c r="AJ12765" s="28" t="str">
        <f t="shared" si="399"/>
        <v>Wk.39</v>
      </c>
    </row>
    <row r="12766" spans="1:36" x14ac:dyDescent="0.25">
      <c r="A12766">
        <v>12765</v>
      </c>
      <c r="B12766">
        <v>23240421</v>
      </c>
      <c r="C12766" s="28" t="s">
        <v>291</v>
      </c>
      <c r="D12766" s="28" t="s">
        <v>81</v>
      </c>
      <c r="E12766" s="28" t="s">
        <v>261</v>
      </c>
      <c r="F12766" s="11">
        <v>45922</v>
      </c>
      <c r="G12766">
        <v>22</v>
      </c>
      <c r="H12766" s="28" t="s">
        <v>451</v>
      </c>
      <c r="I12766">
        <v>25</v>
      </c>
      <c r="J12766" s="28" t="s">
        <v>39</v>
      </c>
      <c r="K12766" s="28" t="s">
        <v>40</v>
      </c>
      <c r="L12766" s="28" t="s">
        <v>311</v>
      </c>
      <c r="M12766" s="28" t="s">
        <v>37</v>
      </c>
      <c r="N12766" s="28" t="s">
        <v>38</v>
      </c>
      <c r="O12766" s="28" t="s">
        <v>275</v>
      </c>
      <c r="P12766" s="28" t="s">
        <v>472</v>
      </c>
      <c r="Q12766" s="28" t="s">
        <v>40</v>
      </c>
      <c r="R12766" s="28" t="s">
        <v>389</v>
      </c>
      <c r="S12766" s="28" t="s">
        <v>552</v>
      </c>
      <c r="T12766">
        <v>2</v>
      </c>
      <c r="U12766" s="28" t="s">
        <v>555</v>
      </c>
      <c r="V12766">
        <v>202</v>
      </c>
      <c r="W12766" s="28" t="s">
        <v>556</v>
      </c>
      <c r="X12766" s="28" t="s">
        <v>289</v>
      </c>
      <c r="Y12766" s="28" t="s">
        <v>258</v>
      </c>
      <c r="Z12766">
        <v>65</v>
      </c>
      <c r="AA12766">
        <v>70</v>
      </c>
      <c r="AB12766" s="28" t="s">
        <v>62</v>
      </c>
      <c r="AC12766" s="28" t="s">
        <v>299</v>
      </c>
      <c r="AD12766" s="28" t="s">
        <v>255</v>
      </c>
      <c r="AE12766" s="28" t="str">
        <f>IF(AF12766="","",VLOOKUP(pub_gid_0_single_true_output_csv[[#This Row],[MAPEL]],kat!$A$2:$B$35,2,FALSE))</f>
        <v>B.Indo</v>
      </c>
      <c r="AF12766" s="28">
        <f t="shared" si="398"/>
        <v>70</v>
      </c>
      <c r="AG12766" s="28" t="str">
        <f>IF(AF12766="","",IF(AF12766&gt;88,"Sangat baik",IF(AF12766&gt;76,"Baik",IF(AF12766&gt;=pub_gid_0_single_true_output_csv[[#This Row],[KKM]],"Cukup","Kurang"))))</f>
        <v>Cukup</v>
      </c>
      <c r="AH12766" s="28">
        <f>IF(pub_gid_0_single_true_output_csv[[#This Row],[Nilai2]]="","",VALUE(RIGHT(pub_gid_0_single_true_output_csv[[#This Row],[MATERI KELAS]],2)))</f>
        <v>6</v>
      </c>
      <c r="AI12766" s="28" t="str">
        <f>IF(OR(J12766&lt;&gt;"Karakter",pub_gid_0_single_true_output_csv[[#This Row],[Nilai2]]=""),"",IF(AF12766&gt;89,"Sangat baik",IF(AF12766&gt;79,"Baik",IF(AF12766&gt;69,"Cukup",IF(AF12766&gt;59,"Kurang","Sangat kurang")))))</f>
        <v/>
      </c>
      <c r="AJ12766" s="28" t="str">
        <f t="shared" si="399"/>
        <v>Wk.39</v>
      </c>
    </row>
    <row r="12767" spans="1:36" x14ac:dyDescent="0.25">
      <c r="A12767">
        <v>12766</v>
      </c>
      <c r="B12767">
        <v>23240421</v>
      </c>
      <c r="C12767" s="28" t="s">
        <v>291</v>
      </c>
      <c r="D12767" s="28" t="s">
        <v>81</v>
      </c>
      <c r="E12767" s="28" t="s">
        <v>261</v>
      </c>
      <c r="F12767" s="11">
        <v>45922</v>
      </c>
      <c r="G12767">
        <v>22</v>
      </c>
      <c r="H12767" s="28" t="s">
        <v>451</v>
      </c>
      <c r="I12767">
        <v>25</v>
      </c>
      <c r="J12767" s="28" t="s">
        <v>124</v>
      </c>
      <c r="K12767" s="28" t="s">
        <v>125</v>
      </c>
      <c r="L12767" s="28" t="s">
        <v>390</v>
      </c>
      <c r="M12767" s="28" t="s">
        <v>37</v>
      </c>
      <c r="N12767" s="28" t="s">
        <v>38</v>
      </c>
      <c r="O12767" s="28" t="s">
        <v>275</v>
      </c>
      <c r="P12767" s="28" t="s">
        <v>472</v>
      </c>
      <c r="Q12767" s="28" t="s">
        <v>40</v>
      </c>
      <c r="R12767" s="28" t="s">
        <v>389</v>
      </c>
      <c r="S12767" s="28" t="s">
        <v>552</v>
      </c>
      <c r="T12767">
        <v>2</v>
      </c>
      <c r="U12767" s="28" t="s">
        <v>555</v>
      </c>
      <c r="V12767">
        <v>202</v>
      </c>
      <c r="W12767" s="28" t="s">
        <v>556</v>
      </c>
      <c r="X12767" s="28" t="s">
        <v>289</v>
      </c>
      <c r="Y12767" s="28" t="s">
        <v>258</v>
      </c>
      <c r="Z12767">
        <v>65</v>
      </c>
      <c r="AA12767">
        <v>75</v>
      </c>
      <c r="AB12767" s="28" t="s">
        <v>62</v>
      </c>
      <c r="AC12767" s="28" t="s">
        <v>299</v>
      </c>
      <c r="AD12767" s="28" t="s">
        <v>255</v>
      </c>
      <c r="AE12767" s="28" t="str">
        <f>IF(AF12767="","",VLOOKUP(pub_gid_0_single_true_output_csv[[#This Row],[MAPEL]],kat!$A$2:$B$35,2,FALSE))</f>
        <v>B.Indo</v>
      </c>
      <c r="AF12767" s="28">
        <f t="shared" si="398"/>
        <v>75</v>
      </c>
      <c r="AG12767" s="28" t="str">
        <f>IF(AF12767="","",IF(AF12767&gt;88,"Sangat baik",IF(AF12767&gt;76,"Baik",IF(AF12767&gt;=pub_gid_0_single_true_output_csv[[#This Row],[KKM]],"Cukup","Kurang"))))</f>
        <v>Cukup</v>
      </c>
      <c r="AH12767" s="28">
        <f>IF(pub_gid_0_single_true_output_csv[[#This Row],[Nilai2]]="","",VALUE(RIGHT(pub_gid_0_single_true_output_csv[[#This Row],[MATERI KELAS]],2)))</f>
        <v>6</v>
      </c>
      <c r="AI12767" s="28" t="str">
        <f>IF(OR(J12767&lt;&gt;"Karakter",pub_gid_0_single_true_output_csv[[#This Row],[Nilai2]]=""),"",IF(AF12767&gt;89,"Sangat baik",IF(AF12767&gt;79,"Baik",IF(AF12767&gt;69,"Cukup",IF(AF12767&gt;59,"Kurang","Sangat kurang")))))</f>
        <v>Cukup</v>
      </c>
      <c r="AJ12767" s="28" t="str">
        <f t="shared" si="399"/>
        <v>Wk.39</v>
      </c>
    </row>
    <row r="12768" spans="1:36" x14ac:dyDescent="0.25">
      <c r="A12768">
        <v>12767</v>
      </c>
      <c r="B12768">
        <v>23240421</v>
      </c>
      <c r="C12768" s="28" t="s">
        <v>291</v>
      </c>
      <c r="D12768" s="28" t="s">
        <v>81</v>
      </c>
      <c r="E12768" s="28" t="s">
        <v>261</v>
      </c>
      <c r="F12768" s="11">
        <v>45922</v>
      </c>
      <c r="G12768">
        <v>22</v>
      </c>
      <c r="H12768" s="28" t="s">
        <v>451</v>
      </c>
      <c r="I12768">
        <v>25</v>
      </c>
      <c r="J12768" s="28" t="s">
        <v>273</v>
      </c>
      <c r="K12768" s="28" t="s">
        <v>274</v>
      </c>
      <c r="L12768" s="28" t="s">
        <v>308</v>
      </c>
      <c r="M12768" s="28" t="s">
        <v>37</v>
      </c>
      <c r="N12768" s="28" t="s">
        <v>38</v>
      </c>
      <c r="O12768" s="28" t="s">
        <v>275</v>
      </c>
      <c r="P12768" s="28" t="s">
        <v>472</v>
      </c>
      <c r="Q12768" s="28" t="s">
        <v>40</v>
      </c>
      <c r="R12768" s="28" t="s">
        <v>389</v>
      </c>
      <c r="S12768" s="28" t="s">
        <v>552</v>
      </c>
      <c r="T12768">
        <v>2</v>
      </c>
      <c r="U12768" s="28" t="s">
        <v>555</v>
      </c>
      <c r="V12768">
        <v>202</v>
      </c>
      <c r="W12768" s="28" t="s">
        <v>556</v>
      </c>
      <c r="X12768" s="28" t="s">
        <v>289</v>
      </c>
      <c r="Y12768" s="28" t="s">
        <v>258</v>
      </c>
      <c r="Z12768">
        <v>65</v>
      </c>
      <c r="AA12768">
        <v>72</v>
      </c>
      <c r="AB12768" s="28" t="s">
        <v>62</v>
      </c>
      <c r="AC12768" s="28" t="s">
        <v>299</v>
      </c>
      <c r="AD12768" s="28" t="s">
        <v>255</v>
      </c>
      <c r="AE12768" s="28" t="str">
        <f>IF(AF12768="","",VLOOKUP(pub_gid_0_single_true_output_csv[[#This Row],[MAPEL]],kat!$A$2:$B$35,2,FALSE))</f>
        <v>B.Indo</v>
      </c>
      <c r="AF12768" s="28">
        <f t="shared" si="398"/>
        <v>72</v>
      </c>
      <c r="AG12768" s="28" t="str">
        <f>IF(AF12768="","",IF(AF12768&gt;88,"Sangat baik",IF(AF12768&gt;76,"Baik",IF(AF12768&gt;=pub_gid_0_single_true_output_csv[[#This Row],[KKM]],"Cukup","Kurang"))))</f>
        <v>Cukup</v>
      </c>
      <c r="AH12768" s="28">
        <f>IF(pub_gid_0_single_true_output_csv[[#This Row],[Nilai2]]="","",VALUE(RIGHT(pub_gid_0_single_true_output_csv[[#This Row],[MATERI KELAS]],2)))</f>
        <v>6</v>
      </c>
      <c r="AI12768" s="28" t="str">
        <f>IF(OR(J12768&lt;&gt;"Karakter",pub_gid_0_single_true_output_csv[[#This Row],[Nilai2]]=""),"",IF(AF12768&gt;89,"Sangat baik",IF(AF12768&gt;79,"Baik",IF(AF12768&gt;69,"Cukup",IF(AF12768&gt;59,"Kurang","Sangat kurang")))))</f>
        <v/>
      </c>
      <c r="AJ12768" s="28" t="str">
        <f t="shared" si="399"/>
        <v>Wk.39</v>
      </c>
    </row>
    <row r="12769" spans="1:36" x14ac:dyDescent="0.25">
      <c r="A12769">
        <v>12768</v>
      </c>
      <c r="B12769">
        <v>23240421</v>
      </c>
      <c r="C12769" s="28" t="s">
        <v>291</v>
      </c>
      <c r="D12769" s="28" t="s">
        <v>81</v>
      </c>
      <c r="E12769" s="28" t="s">
        <v>261</v>
      </c>
      <c r="F12769" s="11">
        <v>45944</v>
      </c>
      <c r="G12769">
        <v>14</v>
      </c>
      <c r="H12769" s="28" t="s">
        <v>545</v>
      </c>
      <c r="I12769">
        <v>25</v>
      </c>
      <c r="J12769" s="28" t="s">
        <v>124</v>
      </c>
      <c r="K12769" s="28" t="s">
        <v>125</v>
      </c>
      <c r="L12769" s="28" t="s">
        <v>41</v>
      </c>
      <c r="M12769" s="28" t="s">
        <v>37</v>
      </c>
      <c r="N12769" s="28" t="s">
        <v>38</v>
      </c>
      <c r="O12769" s="28" t="s">
        <v>275</v>
      </c>
      <c r="P12769" s="28" t="s">
        <v>286</v>
      </c>
      <c r="Q12769" s="28" t="s">
        <v>40</v>
      </c>
      <c r="R12769" s="28" t="s">
        <v>438</v>
      </c>
      <c r="S12769" s="28" t="s">
        <v>288</v>
      </c>
      <c r="T12769">
        <v>1</v>
      </c>
      <c r="U12769" s="28" t="s">
        <v>328</v>
      </c>
      <c r="V12769">
        <v>101</v>
      </c>
      <c r="W12769" s="28" t="s">
        <v>329</v>
      </c>
      <c r="X12769" s="28" t="s">
        <v>289</v>
      </c>
      <c r="Y12769" s="28" t="s">
        <v>258</v>
      </c>
      <c r="Z12769">
        <v>65</v>
      </c>
      <c r="AA12769">
        <v>75</v>
      </c>
      <c r="AB12769" s="28" t="s">
        <v>62</v>
      </c>
      <c r="AC12769" s="28" t="s">
        <v>299</v>
      </c>
      <c r="AD12769" s="28" t="s">
        <v>255</v>
      </c>
      <c r="AE12769" s="28" t="str">
        <f>IF(AF12769="","",VLOOKUP(pub_gid_0_single_true_output_csv[[#This Row],[MAPEL]],kat!$A$2:$B$35,2,FALSE))</f>
        <v>B.Indo</v>
      </c>
      <c r="AF12769" s="28">
        <f t="shared" si="398"/>
        <v>75</v>
      </c>
      <c r="AG12769" s="28" t="str">
        <f>IF(AF12769="","",IF(AF12769&gt;88,"Sangat baik",IF(AF12769&gt;76,"Baik",IF(AF12769&gt;=pub_gid_0_single_true_output_csv[[#This Row],[KKM]],"Cukup","Kurang"))))</f>
        <v>Cukup</v>
      </c>
      <c r="AH12769" s="28">
        <f>IF(pub_gid_0_single_true_output_csv[[#This Row],[Nilai2]]="","",VALUE(RIGHT(pub_gid_0_single_true_output_csv[[#This Row],[MATERI KELAS]],2)))</f>
        <v>6</v>
      </c>
      <c r="AI12769" s="28" t="str">
        <f>IF(OR(J12769&lt;&gt;"Karakter",pub_gid_0_single_true_output_csv[[#This Row],[Nilai2]]=""),"",IF(AF12769&gt;89,"Sangat baik",IF(AF12769&gt;79,"Baik",IF(AF12769&gt;69,"Cukup",IF(AF12769&gt;59,"Kurang","Sangat kurang")))))</f>
        <v>Cukup</v>
      </c>
      <c r="AJ12769" s="28" t="str">
        <f t="shared" si="399"/>
        <v>Wk.42</v>
      </c>
    </row>
    <row r="12770" spans="1:36" x14ac:dyDescent="0.25">
      <c r="A12770">
        <v>12769</v>
      </c>
      <c r="B12770">
        <v>23240421</v>
      </c>
      <c r="C12770" s="28" t="s">
        <v>291</v>
      </c>
      <c r="D12770" s="28" t="s">
        <v>81</v>
      </c>
      <c r="E12770" s="28" t="s">
        <v>261</v>
      </c>
      <c r="F12770" s="11">
        <v>45944</v>
      </c>
      <c r="G12770">
        <v>14</v>
      </c>
      <c r="H12770" s="28" t="s">
        <v>545</v>
      </c>
      <c r="I12770">
        <v>25</v>
      </c>
      <c r="J12770" s="28" t="s">
        <v>42</v>
      </c>
      <c r="K12770" s="28" t="s">
        <v>43</v>
      </c>
      <c r="L12770" s="28" t="s">
        <v>41</v>
      </c>
      <c r="M12770" s="28" t="s">
        <v>37</v>
      </c>
      <c r="N12770" s="28" t="s">
        <v>38</v>
      </c>
      <c r="O12770" s="28" t="s">
        <v>275</v>
      </c>
      <c r="P12770" s="28" t="s">
        <v>286</v>
      </c>
      <c r="Q12770" s="28" t="s">
        <v>40</v>
      </c>
      <c r="R12770" s="28" t="s">
        <v>438</v>
      </c>
      <c r="S12770" s="28" t="s">
        <v>288</v>
      </c>
      <c r="T12770">
        <v>1</v>
      </c>
      <c r="U12770" s="28" t="s">
        <v>328</v>
      </c>
      <c r="V12770">
        <v>101</v>
      </c>
      <c r="W12770" s="28" t="s">
        <v>329</v>
      </c>
      <c r="X12770" s="28" t="s">
        <v>289</v>
      </c>
      <c r="Y12770" s="28" t="s">
        <v>258</v>
      </c>
      <c r="Z12770">
        <v>65</v>
      </c>
      <c r="AA12770">
        <v>75</v>
      </c>
      <c r="AB12770" s="28" t="s">
        <v>62</v>
      </c>
      <c r="AC12770" s="28" t="s">
        <v>299</v>
      </c>
      <c r="AD12770" s="28" t="s">
        <v>255</v>
      </c>
      <c r="AE12770" s="28" t="str">
        <f>IF(AF12770="","",VLOOKUP(pub_gid_0_single_true_output_csv[[#This Row],[MAPEL]],kat!$A$2:$B$35,2,FALSE))</f>
        <v>B.Indo</v>
      </c>
      <c r="AF12770" s="28">
        <f t="shared" si="398"/>
        <v>75</v>
      </c>
      <c r="AG12770" s="28" t="str">
        <f>IF(AF12770="","",IF(AF12770&gt;88,"Sangat baik",IF(AF12770&gt;76,"Baik",IF(AF12770&gt;=pub_gid_0_single_true_output_csv[[#This Row],[KKM]],"Cukup","Kurang"))))</f>
        <v>Cukup</v>
      </c>
      <c r="AH12770" s="28">
        <f>IF(pub_gid_0_single_true_output_csv[[#This Row],[Nilai2]]="","",VALUE(RIGHT(pub_gid_0_single_true_output_csv[[#This Row],[MATERI KELAS]],2)))</f>
        <v>6</v>
      </c>
      <c r="AI12770" s="28" t="str">
        <f>IF(OR(J12770&lt;&gt;"Karakter",pub_gid_0_single_true_output_csv[[#This Row],[Nilai2]]=""),"",IF(AF12770&gt;89,"Sangat baik",IF(AF12770&gt;79,"Baik",IF(AF12770&gt;69,"Cukup",IF(AF12770&gt;59,"Kurang","Sangat kurang")))))</f>
        <v/>
      </c>
      <c r="AJ12770" s="28" t="str">
        <f t="shared" si="399"/>
        <v>Wk.42</v>
      </c>
    </row>
    <row r="12771" spans="1:36" x14ac:dyDescent="0.25">
      <c r="A12771">
        <v>12770</v>
      </c>
      <c r="B12771">
        <v>23240421</v>
      </c>
      <c r="C12771" s="28" t="s">
        <v>291</v>
      </c>
      <c r="D12771" s="28" t="s">
        <v>81</v>
      </c>
      <c r="E12771" s="28" t="s">
        <v>261</v>
      </c>
      <c r="F12771" s="11">
        <v>45944</v>
      </c>
      <c r="G12771">
        <v>14</v>
      </c>
      <c r="H12771" s="28" t="s">
        <v>545</v>
      </c>
      <c r="I12771">
        <v>25</v>
      </c>
      <c r="J12771" s="28" t="s">
        <v>273</v>
      </c>
      <c r="K12771" s="28" t="s">
        <v>274</v>
      </c>
      <c r="L12771" s="28" t="s">
        <v>41</v>
      </c>
      <c r="M12771" s="28" t="s">
        <v>37</v>
      </c>
      <c r="N12771" s="28" t="s">
        <v>38</v>
      </c>
      <c r="O12771" s="28" t="s">
        <v>275</v>
      </c>
      <c r="P12771" s="28" t="s">
        <v>286</v>
      </c>
      <c r="Q12771" s="28" t="s">
        <v>40</v>
      </c>
      <c r="R12771" s="28" t="s">
        <v>438</v>
      </c>
      <c r="S12771" s="28" t="s">
        <v>288</v>
      </c>
      <c r="T12771">
        <v>1</v>
      </c>
      <c r="U12771" s="28" t="s">
        <v>328</v>
      </c>
      <c r="V12771">
        <v>101</v>
      </c>
      <c r="W12771" s="28" t="s">
        <v>329</v>
      </c>
      <c r="X12771" s="28" t="s">
        <v>289</v>
      </c>
      <c r="Y12771" s="28" t="s">
        <v>258</v>
      </c>
      <c r="Z12771">
        <v>65</v>
      </c>
      <c r="AA12771">
        <v>79</v>
      </c>
      <c r="AB12771" s="28" t="s">
        <v>62</v>
      </c>
      <c r="AC12771" s="28" t="s">
        <v>299</v>
      </c>
      <c r="AD12771" s="28" t="s">
        <v>255</v>
      </c>
      <c r="AE12771" s="28" t="str">
        <f>IF(AF12771="","",VLOOKUP(pub_gid_0_single_true_output_csv[[#This Row],[MAPEL]],kat!$A$2:$B$35,2,FALSE))</f>
        <v>B.Indo</v>
      </c>
      <c r="AF12771" s="28">
        <f t="shared" si="398"/>
        <v>79</v>
      </c>
      <c r="AG12771" s="28" t="str">
        <f>IF(AF12771="","",IF(AF12771&gt;88,"Sangat baik",IF(AF12771&gt;76,"Baik",IF(AF12771&gt;=pub_gid_0_single_true_output_csv[[#This Row],[KKM]],"Cukup","Kurang"))))</f>
        <v>Baik</v>
      </c>
      <c r="AH12771" s="28">
        <f>IF(pub_gid_0_single_true_output_csv[[#This Row],[Nilai2]]="","",VALUE(RIGHT(pub_gid_0_single_true_output_csv[[#This Row],[MATERI KELAS]],2)))</f>
        <v>6</v>
      </c>
      <c r="AI12771" s="28" t="str">
        <f>IF(OR(J12771&lt;&gt;"Karakter",pub_gid_0_single_true_output_csv[[#This Row],[Nilai2]]=""),"",IF(AF12771&gt;89,"Sangat baik",IF(AF12771&gt;79,"Baik",IF(AF12771&gt;69,"Cukup",IF(AF12771&gt;59,"Kurang","Sangat kurang")))))</f>
        <v/>
      </c>
      <c r="AJ12771" s="28" t="str">
        <f t="shared" si="399"/>
        <v>Wk.42</v>
      </c>
    </row>
    <row r="12772" spans="1:36" x14ac:dyDescent="0.25">
      <c r="A12772">
        <v>12771</v>
      </c>
      <c r="B12772">
        <v>23240421</v>
      </c>
      <c r="C12772" s="28" t="s">
        <v>291</v>
      </c>
      <c r="D12772" s="28" t="s">
        <v>81</v>
      </c>
      <c r="E12772" s="28" t="s">
        <v>261</v>
      </c>
      <c r="F12772" s="11">
        <v>45944</v>
      </c>
      <c r="G12772">
        <v>14</v>
      </c>
      <c r="H12772" s="28" t="s">
        <v>545</v>
      </c>
      <c r="I12772">
        <v>25</v>
      </c>
      <c r="J12772" s="28" t="s">
        <v>105</v>
      </c>
      <c r="K12772" s="28" t="s">
        <v>300</v>
      </c>
      <c r="L12772" s="28" t="s">
        <v>127</v>
      </c>
      <c r="M12772" s="28" t="s">
        <v>37</v>
      </c>
      <c r="N12772" s="28" t="s">
        <v>38</v>
      </c>
      <c r="O12772" s="28" t="s">
        <v>275</v>
      </c>
      <c r="P12772" s="28" t="s">
        <v>286</v>
      </c>
      <c r="Q12772" s="28" t="s">
        <v>40</v>
      </c>
      <c r="R12772" s="28" t="s">
        <v>438</v>
      </c>
      <c r="S12772" s="28" t="s">
        <v>288</v>
      </c>
      <c r="T12772">
        <v>1</v>
      </c>
      <c r="U12772" s="28" t="s">
        <v>328</v>
      </c>
      <c r="V12772">
        <v>101</v>
      </c>
      <c r="W12772" s="28" t="s">
        <v>329</v>
      </c>
      <c r="X12772" s="28" t="s">
        <v>289</v>
      </c>
      <c r="Y12772" s="28" t="s">
        <v>258</v>
      </c>
      <c r="Z12772">
        <v>65</v>
      </c>
      <c r="AA12772">
        <v>80</v>
      </c>
      <c r="AB12772" s="28" t="s">
        <v>62</v>
      </c>
      <c r="AC12772" s="28" t="s">
        <v>299</v>
      </c>
      <c r="AD12772" s="28" t="s">
        <v>255</v>
      </c>
      <c r="AE12772" s="28" t="str">
        <f>IF(AF12772="","",VLOOKUP(pub_gid_0_single_true_output_csv[[#This Row],[MAPEL]],kat!$A$2:$B$35,2,FALSE))</f>
        <v>B.Indo</v>
      </c>
      <c r="AF12772" s="28">
        <f t="shared" si="398"/>
        <v>80</v>
      </c>
      <c r="AG12772" s="28" t="str">
        <f>IF(AF12772="","",IF(AF12772&gt;88,"Sangat baik",IF(AF12772&gt;76,"Baik",IF(AF12772&gt;=pub_gid_0_single_true_output_csv[[#This Row],[KKM]],"Cukup","Kurang"))))</f>
        <v>Baik</v>
      </c>
      <c r="AH12772" s="28">
        <f>IF(pub_gid_0_single_true_output_csv[[#This Row],[Nilai2]]="","",VALUE(RIGHT(pub_gid_0_single_true_output_csv[[#This Row],[MATERI KELAS]],2)))</f>
        <v>6</v>
      </c>
      <c r="AI12772" s="28" t="str">
        <f>IF(OR(J12772&lt;&gt;"Karakter",pub_gid_0_single_true_output_csv[[#This Row],[Nilai2]]=""),"",IF(AF12772&gt;89,"Sangat baik",IF(AF12772&gt;79,"Baik",IF(AF12772&gt;69,"Cukup",IF(AF12772&gt;59,"Kurang","Sangat kurang")))))</f>
        <v/>
      </c>
      <c r="AJ12772" s="28" t="str">
        <f t="shared" si="399"/>
        <v>Wk.42</v>
      </c>
    </row>
    <row r="12773" spans="1:36" x14ac:dyDescent="0.25">
      <c r="A12773">
        <v>12772</v>
      </c>
      <c r="B12773">
        <v>23240421</v>
      </c>
      <c r="C12773" s="28" t="s">
        <v>291</v>
      </c>
      <c r="D12773" s="28" t="s">
        <v>81</v>
      </c>
      <c r="E12773" s="28" t="s">
        <v>261</v>
      </c>
      <c r="F12773" s="11">
        <v>45944</v>
      </c>
      <c r="G12773">
        <v>14</v>
      </c>
      <c r="H12773" s="28" t="s">
        <v>545</v>
      </c>
      <c r="I12773">
        <v>25</v>
      </c>
      <c r="J12773" s="28" t="s">
        <v>39</v>
      </c>
      <c r="K12773" s="28" t="s">
        <v>40</v>
      </c>
      <c r="L12773" s="28" t="s">
        <v>41</v>
      </c>
      <c r="M12773" s="28" t="s">
        <v>37</v>
      </c>
      <c r="N12773" s="28" t="s">
        <v>38</v>
      </c>
      <c r="O12773" s="28" t="s">
        <v>275</v>
      </c>
      <c r="P12773" s="28" t="s">
        <v>286</v>
      </c>
      <c r="Q12773" s="28" t="s">
        <v>40</v>
      </c>
      <c r="R12773" s="28" t="s">
        <v>438</v>
      </c>
      <c r="S12773" s="28" t="s">
        <v>288</v>
      </c>
      <c r="T12773">
        <v>1</v>
      </c>
      <c r="U12773" s="28" t="s">
        <v>328</v>
      </c>
      <c r="V12773">
        <v>101</v>
      </c>
      <c r="W12773" s="28" t="s">
        <v>329</v>
      </c>
      <c r="X12773" s="28" t="s">
        <v>289</v>
      </c>
      <c r="Y12773" s="28" t="s">
        <v>258</v>
      </c>
      <c r="Z12773">
        <v>65</v>
      </c>
      <c r="AA12773">
        <v>80</v>
      </c>
      <c r="AB12773" s="28" t="s">
        <v>62</v>
      </c>
      <c r="AC12773" s="28" t="s">
        <v>299</v>
      </c>
      <c r="AD12773" s="28" t="s">
        <v>255</v>
      </c>
      <c r="AE12773" s="28" t="str">
        <f>IF(AF12773="","",VLOOKUP(pub_gid_0_single_true_output_csv[[#This Row],[MAPEL]],kat!$A$2:$B$35,2,FALSE))</f>
        <v>B.Indo</v>
      </c>
      <c r="AF12773" s="28">
        <f t="shared" si="398"/>
        <v>80</v>
      </c>
      <c r="AG12773" s="28" t="str">
        <f>IF(AF12773="","",IF(AF12773&gt;88,"Sangat baik",IF(AF12773&gt;76,"Baik",IF(AF12773&gt;=pub_gid_0_single_true_output_csv[[#This Row],[KKM]],"Cukup","Kurang"))))</f>
        <v>Baik</v>
      </c>
      <c r="AH12773" s="28">
        <f>IF(pub_gid_0_single_true_output_csv[[#This Row],[Nilai2]]="","",VALUE(RIGHT(pub_gid_0_single_true_output_csv[[#This Row],[MATERI KELAS]],2)))</f>
        <v>6</v>
      </c>
      <c r="AI12773" s="28" t="str">
        <f>IF(OR(J12773&lt;&gt;"Karakter",pub_gid_0_single_true_output_csv[[#This Row],[Nilai2]]=""),"",IF(AF12773&gt;89,"Sangat baik",IF(AF12773&gt;79,"Baik",IF(AF12773&gt;69,"Cukup",IF(AF12773&gt;59,"Kurang","Sangat kurang")))))</f>
        <v/>
      </c>
      <c r="AJ12773" s="28" t="str">
        <f t="shared" si="399"/>
        <v>Wk.42</v>
      </c>
    </row>
    <row r="12774" spans="1:36" x14ac:dyDescent="0.25">
      <c r="A12774">
        <v>12773</v>
      </c>
      <c r="B12774">
        <v>23240421</v>
      </c>
      <c r="C12774" s="28" t="s">
        <v>291</v>
      </c>
      <c r="D12774" s="28" t="s">
        <v>81</v>
      </c>
      <c r="E12774" s="28" t="s">
        <v>261</v>
      </c>
      <c r="F12774" s="11">
        <v>45965</v>
      </c>
      <c r="G12774">
        <v>4</v>
      </c>
      <c r="H12774" s="28" t="s">
        <v>561</v>
      </c>
      <c r="I12774">
        <v>25</v>
      </c>
      <c r="J12774" s="28" t="s">
        <v>39</v>
      </c>
      <c r="K12774" s="28" t="s">
        <v>40</v>
      </c>
      <c r="L12774" s="28" t="s">
        <v>41</v>
      </c>
      <c r="M12774" s="28" t="s">
        <v>37</v>
      </c>
      <c r="N12774" s="28" t="s">
        <v>38</v>
      </c>
      <c r="O12774" s="28" t="s">
        <v>275</v>
      </c>
      <c r="P12774" s="28" t="s">
        <v>286</v>
      </c>
      <c r="Q12774" s="28" t="s">
        <v>40</v>
      </c>
      <c r="R12774" s="28" t="s">
        <v>438</v>
      </c>
      <c r="S12774" s="28" t="s">
        <v>288</v>
      </c>
      <c r="T12774">
        <v>1</v>
      </c>
      <c r="U12774" s="28" t="s">
        <v>328</v>
      </c>
      <c r="V12774">
        <v>101</v>
      </c>
      <c r="W12774" s="28" t="s">
        <v>329</v>
      </c>
      <c r="X12774" s="28" t="s">
        <v>289</v>
      </c>
      <c r="Y12774" s="28" t="s">
        <v>258</v>
      </c>
      <c r="Z12774">
        <v>65</v>
      </c>
      <c r="AA12774">
        <v>80</v>
      </c>
      <c r="AB12774" s="28" t="s">
        <v>62</v>
      </c>
      <c r="AC12774" s="28" t="s">
        <v>299</v>
      </c>
      <c r="AD12774" s="28" t="s">
        <v>255</v>
      </c>
      <c r="AE12774" s="28" t="str">
        <f>IF(AF12774="","",VLOOKUP(pub_gid_0_single_true_output_csv[[#This Row],[MAPEL]],kat!$A$2:$B$35,2,FALSE))</f>
        <v>B.Indo</v>
      </c>
      <c r="AF12774" s="28">
        <f t="shared" si="398"/>
        <v>80</v>
      </c>
      <c r="AG12774" s="28" t="str">
        <f>IF(AF12774="","",IF(AF12774&gt;88,"Sangat baik",IF(AF12774&gt;76,"Baik",IF(AF12774&gt;=pub_gid_0_single_true_output_csv[[#This Row],[KKM]],"Cukup","Kurang"))))</f>
        <v>Baik</v>
      </c>
      <c r="AH12774" s="28">
        <f>IF(pub_gid_0_single_true_output_csv[[#This Row],[Nilai2]]="","",VALUE(RIGHT(pub_gid_0_single_true_output_csv[[#This Row],[MATERI KELAS]],2)))</f>
        <v>6</v>
      </c>
      <c r="AI12774" s="28" t="str">
        <f>IF(OR(J12774&lt;&gt;"Karakter",pub_gid_0_single_true_output_csv[[#This Row],[Nilai2]]=""),"",IF(AF12774&gt;89,"Sangat baik",IF(AF12774&gt;79,"Baik",IF(AF12774&gt;69,"Cukup",IF(AF12774&gt;59,"Kurang","Sangat kurang")))))</f>
        <v/>
      </c>
      <c r="AJ12774" s="28" t="str">
        <f t="shared" si="399"/>
        <v>Wk.45</v>
      </c>
    </row>
    <row r="12775" spans="1:36" x14ac:dyDescent="0.25">
      <c r="A12775">
        <v>12774</v>
      </c>
      <c r="B12775">
        <v>23240421</v>
      </c>
      <c r="C12775" s="28" t="s">
        <v>291</v>
      </c>
      <c r="D12775" s="28" t="s">
        <v>81</v>
      </c>
      <c r="E12775" s="28" t="s">
        <v>261</v>
      </c>
      <c r="F12775" s="11">
        <v>45965</v>
      </c>
      <c r="G12775">
        <v>4</v>
      </c>
      <c r="H12775" s="28" t="s">
        <v>561</v>
      </c>
      <c r="I12775">
        <v>25</v>
      </c>
      <c r="J12775" s="28" t="s">
        <v>42</v>
      </c>
      <c r="K12775" s="28" t="s">
        <v>43</v>
      </c>
      <c r="L12775" s="28" t="s">
        <v>41</v>
      </c>
      <c r="M12775" s="28" t="s">
        <v>37</v>
      </c>
      <c r="N12775" s="28" t="s">
        <v>38</v>
      </c>
      <c r="O12775" s="28" t="s">
        <v>275</v>
      </c>
      <c r="P12775" s="28" t="s">
        <v>286</v>
      </c>
      <c r="Q12775" s="28" t="s">
        <v>40</v>
      </c>
      <c r="R12775" s="28" t="s">
        <v>438</v>
      </c>
      <c r="S12775" s="28" t="s">
        <v>288</v>
      </c>
      <c r="T12775">
        <v>1</v>
      </c>
      <c r="U12775" s="28" t="s">
        <v>328</v>
      </c>
      <c r="V12775">
        <v>101</v>
      </c>
      <c r="W12775" s="28" t="s">
        <v>329</v>
      </c>
      <c r="X12775" s="28" t="s">
        <v>289</v>
      </c>
      <c r="Y12775" s="28" t="s">
        <v>258</v>
      </c>
      <c r="Z12775">
        <v>65</v>
      </c>
      <c r="AA12775">
        <v>72</v>
      </c>
      <c r="AB12775" s="28" t="s">
        <v>62</v>
      </c>
      <c r="AC12775" s="28" t="s">
        <v>299</v>
      </c>
      <c r="AD12775" s="28" t="s">
        <v>255</v>
      </c>
      <c r="AE12775" s="28" t="str">
        <f>IF(AF12775="","",VLOOKUP(pub_gid_0_single_true_output_csv[[#This Row],[MAPEL]],kat!$A$2:$B$35,2,FALSE))</f>
        <v>B.Indo</v>
      </c>
      <c r="AF12775" s="28">
        <f t="shared" si="398"/>
        <v>72</v>
      </c>
      <c r="AG12775" s="28" t="str">
        <f>IF(AF12775="","",IF(AF12775&gt;88,"Sangat baik",IF(AF12775&gt;76,"Baik",IF(AF12775&gt;=pub_gid_0_single_true_output_csv[[#This Row],[KKM]],"Cukup","Kurang"))))</f>
        <v>Cukup</v>
      </c>
      <c r="AH12775" s="28">
        <f>IF(pub_gid_0_single_true_output_csv[[#This Row],[Nilai2]]="","",VALUE(RIGHT(pub_gid_0_single_true_output_csv[[#This Row],[MATERI KELAS]],2)))</f>
        <v>6</v>
      </c>
      <c r="AI12775" s="28" t="str">
        <f>IF(OR(J12775&lt;&gt;"Karakter",pub_gid_0_single_true_output_csv[[#This Row],[Nilai2]]=""),"",IF(AF12775&gt;89,"Sangat baik",IF(AF12775&gt;79,"Baik",IF(AF12775&gt;69,"Cukup",IF(AF12775&gt;59,"Kurang","Sangat kurang")))))</f>
        <v/>
      </c>
      <c r="AJ12775" s="28" t="str">
        <f t="shared" si="399"/>
        <v>Wk.45</v>
      </c>
    </row>
    <row r="12776" spans="1:36" x14ac:dyDescent="0.25">
      <c r="A12776">
        <v>12775</v>
      </c>
      <c r="B12776">
        <v>23240421</v>
      </c>
      <c r="C12776" s="28" t="s">
        <v>291</v>
      </c>
      <c r="D12776" s="28" t="s">
        <v>81</v>
      </c>
      <c r="E12776" s="28" t="s">
        <v>261</v>
      </c>
      <c r="F12776" s="11">
        <v>45965</v>
      </c>
      <c r="G12776">
        <v>4</v>
      </c>
      <c r="H12776" s="28" t="s">
        <v>561</v>
      </c>
      <c r="I12776">
        <v>25</v>
      </c>
      <c r="J12776" s="28" t="s">
        <v>105</v>
      </c>
      <c r="K12776" s="28" t="s">
        <v>300</v>
      </c>
      <c r="L12776" s="28" t="s">
        <v>127</v>
      </c>
      <c r="M12776" s="28" t="s">
        <v>37</v>
      </c>
      <c r="N12776" s="28" t="s">
        <v>38</v>
      </c>
      <c r="O12776" s="28" t="s">
        <v>275</v>
      </c>
      <c r="P12776" s="28" t="s">
        <v>286</v>
      </c>
      <c r="Q12776" s="28" t="s">
        <v>40</v>
      </c>
      <c r="R12776" s="28" t="s">
        <v>438</v>
      </c>
      <c r="S12776" s="28" t="s">
        <v>288</v>
      </c>
      <c r="T12776">
        <v>1</v>
      </c>
      <c r="U12776" s="28" t="s">
        <v>328</v>
      </c>
      <c r="V12776">
        <v>101</v>
      </c>
      <c r="W12776" s="28" t="s">
        <v>329</v>
      </c>
      <c r="X12776" s="28" t="s">
        <v>289</v>
      </c>
      <c r="Y12776" s="28" t="s">
        <v>258</v>
      </c>
      <c r="Z12776">
        <v>65</v>
      </c>
      <c r="AA12776">
        <v>79</v>
      </c>
      <c r="AB12776" s="28" t="s">
        <v>62</v>
      </c>
      <c r="AC12776" s="28" t="s">
        <v>299</v>
      </c>
      <c r="AD12776" s="28" t="s">
        <v>255</v>
      </c>
      <c r="AE12776" s="28" t="str">
        <f>IF(AF12776="","",VLOOKUP(pub_gid_0_single_true_output_csv[[#This Row],[MAPEL]],kat!$A$2:$B$35,2,FALSE))</f>
        <v>B.Indo</v>
      </c>
      <c r="AF12776" s="28">
        <f t="shared" si="398"/>
        <v>79</v>
      </c>
      <c r="AG12776" s="28" t="str">
        <f>IF(AF12776="","",IF(AF12776&gt;88,"Sangat baik",IF(AF12776&gt;76,"Baik",IF(AF12776&gt;=pub_gid_0_single_true_output_csv[[#This Row],[KKM]],"Cukup","Kurang"))))</f>
        <v>Baik</v>
      </c>
      <c r="AH12776" s="28">
        <f>IF(pub_gid_0_single_true_output_csv[[#This Row],[Nilai2]]="","",VALUE(RIGHT(pub_gid_0_single_true_output_csv[[#This Row],[MATERI KELAS]],2)))</f>
        <v>6</v>
      </c>
      <c r="AI12776" s="28" t="str">
        <f>IF(OR(J12776&lt;&gt;"Karakter",pub_gid_0_single_true_output_csv[[#This Row],[Nilai2]]=""),"",IF(AF12776&gt;89,"Sangat baik",IF(AF12776&gt;79,"Baik",IF(AF12776&gt;69,"Cukup",IF(AF12776&gt;59,"Kurang","Sangat kurang")))))</f>
        <v/>
      </c>
      <c r="AJ12776" s="28" t="str">
        <f t="shared" si="399"/>
        <v>Wk.45</v>
      </c>
    </row>
    <row r="12777" spans="1:36" x14ac:dyDescent="0.25">
      <c r="A12777">
        <v>12776</v>
      </c>
      <c r="B12777">
        <v>23240421</v>
      </c>
      <c r="C12777" s="28" t="s">
        <v>291</v>
      </c>
      <c r="D12777" s="28" t="s">
        <v>81</v>
      </c>
      <c r="E12777" s="28" t="s">
        <v>261</v>
      </c>
      <c r="F12777" s="11">
        <v>45965</v>
      </c>
      <c r="G12777">
        <v>4</v>
      </c>
      <c r="H12777" s="28" t="s">
        <v>561</v>
      </c>
      <c r="I12777">
        <v>25</v>
      </c>
      <c r="J12777" s="28" t="s">
        <v>124</v>
      </c>
      <c r="K12777" s="28" t="s">
        <v>384</v>
      </c>
      <c r="L12777" s="28" t="s">
        <v>41</v>
      </c>
      <c r="M12777" s="28" t="s">
        <v>37</v>
      </c>
      <c r="N12777" s="28" t="s">
        <v>38</v>
      </c>
      <c r="O12777" s="28" t="s">
        <v>275</v>
      </c>
      <c r="P12777" s="28" t="s">
        <v>286</v>
      </c>
      <c r="Q12777" s="28" t="s">
        <v>40</v>
      </c>
      <c r="R12777" s="28" t="s">
        <v>438</v>
      </c>
      <c r="S12777" s="28" t="s">
        <v>288</v>
      </c>
      <c r="T12777">
        <v>1</v>
      </c>
      <c r="U12777" s="28" t="s">
        <v>328</v>
      </c>
      <c r="V12777">
        <v>101</v>
      </c>
      <c r="W12777" s="28" t="s">
        <v>329</v>
      </c>
      <c r="X12777" s="28" t="s">
        <v>289</v>
      </c>
      <c r="Y12777" s="28" t="s">
        <v>258</v>
      </c>
      <c r="Z12777">
        <v>65</v>
      </c>
      <c r="AA12777">
        <v>100</v>
      </c>
      <c r="AB12777" s="28" t="s">
        <v>62</v>
      </c>
      <c r="AC12777" s="28" t="s">
        <v>299</v>
      </c>
      <c r="AD12777" s="28" t="s">
        <v>255</v>
      </c>
      <c r="AE12777" s="28" t="str">
        <f>IF(AF12777="","",VLOOKUP(pub_gid_0_single_true_output_csv[[#This Row],[MAPEL]],kat!$A$2:$B$35,2,FALSE))</f>
        <v>B.Indo</v>
      </c>
      <c r="AF12777" s="28">
        <f t="shared" si="398"/>
        <v>100</v>
      </c>
      <c r="AG12777" s="28" t="str">
        <f>IF(AF12777="","",IF(AF12777&gt;88,"Sangat baik",IF(AF12777&gt;76,"Baik",IF(AF12777&gt;=pub_gid_0_single_true_output_csv[[#This Row],[KKM]],"Cukup","Kurang"))))</f>
        <v>Sangat baik</v>
      </c>
      <c r="AH12777" s="28">
        <f>IF(pub_gid_0_single_true_output_csv[[#This Row],[Nilai2]]="","",VALUE(RIGHT(pub_gid_0_single_true_output_csv[[#This Row],[MATERI KELAS]],2)))</f>
        <v>6</v>
      </c>
      <c r="AI12777" s="28" t="str">
        <f>IF(OR(J12777&lt;&gt;"Karakter",pub_gid_0_single_true_output_csv[[#This Row],[Nilai2]]=""),"",IF(AF12777&gt;89,"Sangat baik",IF(AF12777&gt;79,"Baik",IF(AF12777&gt;69,"Cukup",IF(AF12777&gt;59,"Kurang","Sangat kurang")))))</f>
        <v>Sangat baik</v>
      </c>
      <c r="AJ12777" s="28" t="str">
        <f t="shared" si="399"/>
        <v>Wk.45</v>
      </c>
    </row>
    <row r="12778" spans="1:36" x14ac:dyDescent="0.25">
      <c r="A12778">
        <v>12777</v>
      </c>
      <c r="B12778">
        <v>23240421</v>
      </c>
      <c r="C12778" s="28" t="s">
        <v>291</v>
      </c>
      <c r="D12778" s="28" t="s">
        <v>81</v>
      </c>
      <c r="E12778" s="28" t="s">
        <v>261</v>
      </c>
      <c r="F12778" s="11">
        <v>45965</v>
      </c>
      <c r="G12778">
        <v>4</v>
      </c>
      <c r="H12778" s="28" t="s">
        <v>561</v>
      </c>
      <c r="I12778">
        <v>25</v>
      </c>
      <c r="J12778" s="28" t="s">
        <v>273</v>
      </c>
      <c r="K12778" s="28" t="s">
        <v>274</v>
      </c>
      <c r="L12778" s="28" t="s">
        <v>303</v>
      </c>
      <c r="M12778" s="28" t="s">
        <v>37</v>
      </c>
      <c r="N12778" s="28" t="s">
        <v>38</v>
      </c>
      <c r="O12778" s="28" t="s">
        <v>275</v>
      </c>
      <c r="P12778" s="28" t="s">
        <v>286</v>
      </c>
      <c r="Q12778" s="28" t="s">
        <v>40</v>
      </c>
      <c r="R12778" s="28" t="s">
        <v>438</v>
      </c>
      <c r="S12778" s="28" t="s">
        <v>288</v>
      </c>
      <c r="T12778">
        <v>1</v>
      </c>
      <c r="U12778" s="28" t="s">
        <v>328</v>
      </c>
      <c r="V12778">
        <v>101</v>
      </c>
      <c r="W12778" s="28" t="s">
        <v>329</v>
      </c>
      <c r="X12778" s="28" t="s">
        <v>289</v>
      </c>
      <c r="Y12778" s="28" t="s">
        <v>258</v>
      </c>
      <c r="Z12778">
        <v>65</v>
      </c>
      <c r="AA12778">
        <v>80</v>
      </c>
      <c r="AB12778" s="28" t="s">
        <v>62</v>
      </c>
      <c r="AC12778" s="28" t="s">
        <v>299</v>
      </c>
      <c r="AD12778" s="28" t="s">
        <v>255</v>
      </c>
      <c r="AE12778" s="28" t="str">
        <f>IF(AF12778="","",VLOOKUP(pub_gid_0_single_true_output_csv[[#This Row],[MAPEL]],kat!$A$2:$B$35,2,FALSE))</f>
        <v>B.Indo</v>
      </c>
      <c r="AF12778" s="28">
        <f t="shared" si="398"/>
        <v>80</v>
      </c>
      <c r="AG12778" s="28" t="str">
        <f>IF(AF12778="","",IF(AF12778&gt;88,"Sangat baik",IF(AF12778&gt;76,"Baik",IF(AF12778&gt;=pub_gid_0_single_true_output_csv[[#This Row],[KKM]],"Cukup","Kurang"))))</f>
        <v>Baik</v>
      </c>
      <c r="AH12778" s="28">
        <f>IF(pub_gid_0_single_true_output_csv[[#This Row],[Nilai2]]="","",VALUE(RIGHT(pub_gid_0_single_true_output_csv[[#This Row],[MATERI KELAS]],2)))</f>
        <v>6</v>
      </c>
      <c r="AI12778" s="28" t="str">
        <f>IF(OR(J12778&lt;&gt;"Karakter",pub_gid_0_single_true_output_csv[[#This Row],[Nilai2]]=""),"",IF(AF12778&gt;89,"Sangat baik",IF(AF12778&gt;79,"Baik",IF(AF12778&gt;69,"Cukup",IF(AF12778&gt;59,"Kurang","Sangat kurang")))))</f>
        <v/>
      </c>
      <c r="AJ12778" s="28" t="str">
        <f t="shared" si="399"/>
        <v>Wk.45</v>
      </c>
    </row>
    <row r="12779" spans="1:36" x14ac:dyDescent="0.25">
      <c r="A12779">
        <v>12778</v>
      </c>
      <c r="B12779">
        <v>23240419</v>
      </c>
      <c r="C12779" s="28" t="s">
        <v>291</v>
      </c>
      <c r="D12779" s="28" t="s">
        <v>72</v>
      </c>
      <c r="E12779" s="28" t="s">
        <v>45</v>
      </c>
      <c r="F12779" s="11">
        <v>45859</v>
      </c>
      <c r="G12779">
        <v>21</v>
      </c>
      <c r="H12779" s="28" t="s">
        <v>272</v>
      </c>
      <c r="I12779">
        <v>25</v>
      </c>
      <c r="J12779" s="28" t="s">
        <v>42</v>
      </c>
      <c r="K12779" s="28" t="s">
        <v>43</v>
      </c>
      <c r="L12779" s="28" t="s">
        <v>303</v>
      </c>
      <c r="M12779" s="28" t="s">
        <v>37</v>
      </c>
      <c r="N12779" s="28" t="s">
        <v>38</v>
      </c>
      <c r="O12779" s="28" t="s">
        <v>275</v>
      </c>
      <c r="P12779" s="28" t="s">
        <v>286</v>
      </c>
      <c r="Q12779" s="28" t="s">
        <v>40</v>
      </c>
      <c r="R12779" s="28" t="s">
        <v>287</v>
      </c>
      <c r="S12779" s="28" t="s">
        <v>288</v>
      </c>
      <c r="T12779">
        <v>1</v>
      </c>
      <c r="U12779" s="28" t="s">
        <v>328</v>
      </c>
      <c r="V12779">
        <v>101</v>
      </c>
      <c r="W12779" s="28" t="s">
        <v>329</v>
      </c>
      <c r="X12779" s="28" t="s">
        <v>289</v>
      </c>
      <c r="Y12779" s="28" t="s">
        <v>258</v>
      </c>
      <c r="Z12779">
        <v>65</v>
      </c>
      <c r="AA12779">
        <v>80</v>
      </c>
      <c r="AB12779" s="28" t="s">
        <v>62</v>
      </c>
      <c r="AC12779" s="28" t="s">
        <v>299</v>
      </c>
      <c r="AD12779" s="28" t="s">
        <v>255</v>
      </c>
      <c r="AE12779" s="28" t="str">
        <f>IF(AF12779="","",VLOOKUP(pub_gid_0_single_true_output_csv[[#This Row],[MAPEL]],kat!$A$2:$B$35,2,FALSE))</f>
        <v>B.Indo</v>
      </c>
      <c r="AF12779" s="28">
        <f t="shared" si="398"/>
        <v>80</v>
      </c>
      <c r="AG12779" s="28" t="str">
        <f>IF(AF12779="","",IF(AF12779&gt;88,"Sangat baik",IF(AF12779&gt;76,"Baik",IF(AF12779&gt;=pub_gid_0_single_true_output_csv[[#This Row],[KKM]],"Cukup","Kurang"))))</f>
        <v>Baik</v>
      </c>
      <c r="AH12779" s="28">
        <f>IF(pub_gid_0_single_true_output_csv[[#This Row],[Nilai2]]="","",VALUE(RIGHT(pub_gid_0_single_true_output_csv[[#This Row],[MATERI KELAS]],2)))</f>
        <v>6</v>
      </c>
      <c r="AI12779" s="28" t="str">
        <f>IF(OR(J12779&lt;&gt;"Karakter",pub_gid_0_single_true_output_csv[[#This Row],[Nilai2]]=""),"",IF(AF12779&gt;89,"Sangat baik",IF(AF12779&gt;79,"Baik",IF(AF12779&gt;69,"Cukup",IF(AF12779&gt;59,"Kurang","Sangat kurang")))))</f>
        <v/>
      </c>
      <c r="AJ12779" s="28" t="str">
        <f t="shared" si="399"/>
        <v>Wk.30</v>
      </c>
    </row>
    <row r="12780" spans="1:36" x14ac:dyDescent="0.25">
      <c r="A12780">
        <v>12779</v>
      </c>
      <c r="B12780">
        <v>23240419</v>
      </c>
      <c r="C12780" s="28" t="s">
        <v>291</v>
      </c>
      <c r="D12780" s="28" t="s">
        <v>72</v>
      </c>
      <c r="E12780" s="28" t="s">
        <v>45</v>
      </c>
      <c r="F12780" s="11">
        <v>45859</v>
      </c>
      <c r="G12780">
        <v>21</v>
      </c>
      <c r="H12780" s="28" t="s">
        <v>272</v>
      </c>
      <c r="I12780">
        <v>25</v>
      </c>
      <c r="J12780" s="28" t="s">
        <v>39</v>
      </c>
      <c r="K12780" s="28" t="s">
        <v>40</v>
      </c>
      <c r="L12780" s="28" t="s">
        <v>303</v>
      </c>
      <c r="M12780" s="28" t="s">
        <v>37</v>
      </c>
      <c r="N12780" s="28" t="s">
        <v>38</v>
      </c>
      <c r="O12780" s="28" t="s">
        <v>275</v>
      </c>
      <c r="P12780" s="28" t="s">
        <v>286</v>
      </c>
      <c r="Q12780" s="28" t="s">
        <v>40</v>
      </c>
      <c r="R12780" s="28" t="s">
        <v>287</v>
      </c>
      <c r="S12780" s="28" t="s">
        <v>288</v>
      </c>
      <c r="T12780">
        <v>1</v>
      </c>
      <c r="U12780" s="28" t="s">
        <v>328</v>
      </c>
      <c r="V12780">
        <v>101</v>
      </c>
      <c r="W12780" s="28" t="s">
        <v>329</v>
      </c>
      <c r="X12780" s="28" t="s">
        <v>289</v>
      </c>
      <c r="Y12780" s="28" t="s">
        <v>258</v>
      </c>
      <c r="Z12780">
        <v>65</v>
      </c>
      <c r="AA12780">
        <v>80</v>
      </c>
      <c r="AB12780" s="28" t="s">
        <v>62</v>
      </c>
      <c r="AC12780" s="28" t="s">
        <v>299</v>
      </c>
      <c r="AD12780" s="28" t="s">
        <v>255</v>
      </c>
      <c r="AE12780" s="28" t="str">
        <f>IF(AF12780="","",VLOOKUP(pub_gid_0_single_true_output_csv[[#This Row],[MAPEL]],kat!$A$2:$B$35,2,FALSE))</f>
        <v>B.Indo</v>
      </c>
      <c r="AF12780" s="28">
        <f t="shared" si="398"/>
        <v>80</v>
      </c>
      <c r="AG12780" s="28" t="str">
        <f>IF(AF12780="","",IF(AF12780&gt;88,"Sangat baik",IF(AF12780&gt;76,"Baik",IF(AF12780&gt;=pub_gid_0_single_true_output_csv[[#This Row],[KKM]],"Cukup","Kurang"))))</f>
        <v>Baik</v>
      </c>
      <c r="AH12780" s="28">
        <f>IF(pub_gid_0_single_true_output_csv[[#This Row],[Nilai2]]="","",VALUE(RIGHT(pub_gid_0_single_true_output_csv[[#This Row],[MATERI KELAS]],2)))</f>
        <v>6</v>
      </c>
      <c r="AI12780" s="28" t="str">
        <f>IF(OR(J12780&lt;&gt;"Karakter",pub_gid_0_single_true_output_csv[[#This Row],[Nilai2]]=""),"",IF(AF12780&gt;89,"Sangat baik",IF(AF12780&gt;79,"Baik",IF(AF12780&gt;69,"Cukup",IF(AF12780&gt;59,"Kurang","Sangat kurang")))))</f>
        <v/>
      </c>
      <c r="AJ12780" s="28" t="str">
        <f t="shared" si="399"/>
        <v>Wk.30</v>
      </c>
    </row>
    <row r="12781" spans="1:36" x14ac:dyDescent="0.25">
      <c r="A12781">
        <v>12780</v>
      </c>
      <c r="B12781">
        <v>23240419</v>
      </c>
      <c r="C12781" s="28" t="s">
        <v>291</v>
      </c>
      <c r="D12781" s="28" t="s">
        <v>72</v>
      </c>
      <c r="E12781" s="28" t="s">
        <v>45</v>
      </c>
      <c r="F12781" s="11">
        <v>45859</v>
      </c>
      <c r="G12781">
        <v>21</v>
      </c>
      <c r="H12781" s="28" t="s">
        <v>272</v>
      </c>
      <c r="I12781">
        <v>25</v>
      </c>
      <c r="J12781" s="28" t="s">
        <v>105</v>
      </c>
      <c r="K12781" s="28" t="s">
        <v>300</v>
      </c>
      <c r="L12781" s="28" t="s">
        <v>127</v>
      </c>
      <c r="M12781" s="28" t="s">
        <v>37</v>
      </c>
      <c r="N12781" s="28" t="s">
        <v>38</v>
      </c>
      <c r="O12781" s="28" t="s">
        <v>275</v>
      </c>
      <c r="P12781" s="28" t="s">
        <v>286</v>
      </c>
      <c r="Q12781" s="28" t="s">
        <v>40</v>
      </c>
      <c r="R12781" s="28" t="s">
        <v>287</v>
      </c>
      <c r="S12781" s="28" t="s">
        <v>288</v>
      </c>
      <c r="T12781">
        <v>1</v>
      </c>
      <c r="U12781" s="28" t="s">
        <v>328</v>
      </c>
      <c r="V12781">
        <v>101</v>
      </c>
      <c r="W12781" s="28" t="s">
        <v>329</v>
      </c>
      <c r="X12781" s="28" t="s">
        <v>289</v>
      </c>
      <c r="Y12781" s="28" t="s">
        <v>258</v>
      </c>
      <c r="Z12781">
        <v>65</v>
      </c>
      <c r="AA12781">
        <v>80</v>
      </c>
      <c r="AB12781" s="28" t="s">
        <v>62</v>
      </c>
      <c r="AC12781" s="28" t="s">
        <v>299</v>
      </c>
      <c r="AD12781" s="28" t="s">
        <v>255</v>
      </c>
      <c r="AE12781" s="28" t="str">
        <f>IF(AF12781="","",VLOOKUP(pub_gid_0_single_true_output_csv[[#This Row],[MAPEL]],kat!$A$2:$B$35,2,FALSE))</f>
        <v>B.Indo</v>
      </c>
      <c r="AF12781" s="28">
        <f t="shared" si="398"/>
        <v>80</v>
      </c>
      <c r="AG12781" s="28" t="str">
        <f>IF(AF12781="","",IF(AF12781&gt;88,"Sangat baik",IF(AF12781&gt;76,"Baik",IF(AF12781&gt;=pub_gid_0_single_true_output_csv[[#This Row],[KKM]],"Cukup","Kurang"))))</f>
        <v>Baik</v>
      </c>
      <c r="AH12781" s="28">
        <f>IF(pub_gid_0_single_true_output_csv[[#This Row],[Nilai2]]="","",VALUE(RIGHT(pub_gid_0_single_true_output_csv[[#This Row],[MATERI KELAS]],2)))</f>
        <v>6</v>
      </c>
      <c r="AI12781" s="28" t="str">
        <f>IF(OR(J12781&lt;&gt;"Karakter",pub_gid_0_single_true_output_csv[[#This Row],[Nilai2]]=""),"",IF(AF12781&gt;89,"Sangat baik",IF(AF12781&gt;79,"Baik",IF(AF12781&gt;69,"Cukup",IF(AF12781&gt;59,"Kurang","Sangat kurang")))))</f>
        <v/>
      </c>
      <c r="AJ12781" s="28" t="str">
        <f t="shared" si="399"/>
        <v>Wk.30</v>
      </c>
    </row>
    <row r="12782" spans="1:36" x14ac:dyDescent="0.25">
      <c r="A12782">
        <v>12781</v>
      </c>
      <c r="B12782">
        <v>23240419</v>
      </c>
      <c r="C12782" s="28" t="s">
        <v>291</v>
      </c>
      <c r="D12782" s="28" t="s">
        <v>72</v>
      </c>
      <c r="E12782" s="28" t="s">
        <v>45</v>
      </c>
      <c r="F12782" s="11">
        <v>45859</v>
      </c>
      <c r="G12782">
        <v>21</v>
      </c>
      <c r="H12782" s="28" t="s">
        <v>272</v>
      </c>
      <c r="I12782">
        <v>25</v>
      </c>
      <c r="J12782" s="28" t="s">
        <v>124</v>
      </c>
      <c r="K12782" s="28" t="s">
        <v>125</v>
      </c>
      <c r="L12782" s="28" t="s">
        <v>303</v>
      </c>
      <c r="M12782" s="28" t="s">
        <v>37</v>
      </c>
      <c r="N12782" s="28" t="s">
        <v>38</v>
      </c>
      <c r="O12782" s="28" t="s">
        <v>275</v>
      </c>
      <c r="P12782" s="28" t="s">
        <v>286</v>
      </c>
      <c r="Q12782" s="28" t="s">
        <v>40</v>
      </c>
      <c r="R12782" s="28" t="s">
        <v>287</v>
      </c>
      <c r="S12782" s="28" t="s">
        <v>288</v>
      </c>
      <c r="T12782">
        <v>1</v>
      </c>
      <c r="U12782" s="28" t="s">
        <v>328</v>
      </c>
      <c r="V12782">
        <v>101</v>
      </c>
      <c r="W12782" s="28" t="s">
        <v>329</v>
      </c>
      <c r="X12782" s="28" t="s">
        <v>289</v>
      </c>
      <c r="Y12782" s="28" t="s">
        <v>258</v>
      </c>
      <c r="Z12782">
        <v>65</v>
      </c>
      <c r="AA12782">
        <v>80</v>
      </c>
      <c r="AB12782" s="28" t="s">
        <v>62</v>
      </c>
      <c r="AC12782" s="28" t="s">
        <v>299</v>
      </c>
      <c r="AD12782" s="28" t="s">
        <v>255</v>
      </c>
      <c r="AE12782" s="28" t="str">
        <f>IF(AF12782="","",VLOOKUP(pub_gid_0_single_true_output_csv[[#This Row],[MAPEL]],kat!$A$2:$B$35,2,FALSE))</f>
        <v>B.Indo</v>
      </c>
      <c r="AF12782" s="28">
        <f t="shared" si="398"/>
        <v>80</v>
      </c>
      <c r="AG12782" s="28" t="str">
        <f>IF(AF12782="","",IF(AF12782&gt;88,"Sangat baik",IF(AF12782&gt;76,"Baik",IF(AF12782&gt;=pub_gid_0_single_true_output_csv[[#This Row],[KKM]],"Cukup","Kurang"))))</f>
        <v>Baik</v>
      </c>
      <c r="AH12782" s="28">
        <f>IF(pub_gid_0_single_true_output_csv[[#This Row],[Nilai2]]="","",VALUE(RIGHT(pub_gid_0_single_true_output_csv[[#This Row],[MATERI KELAS]],2)))</f>
        <v>6</v>
      </c>
      <c r="AI12782" s="28" t="str">
        <f>IF(OR(J12782&lt;&gt;"Karakter",pub_gid_0_single_true_output_csv[[#This Row],[Nilai2]]=""),"",IF(AF12782&gt;89,"Sangat baik",IF(AF12782&gt;79,"Baik",IF(AF12782&gt;69,"Cukup",IF(AF12782&gt;59,"Kurang","Sangat kurang")))))</f>
        <v>Baik</v>
      </c>
      <c r="AJ12782" s="28" t="str">
        <f t="shared" si="399"/>
        <v>Wk.30</v>
      </c>
    </row>
    <row r="12783" spans="1:36" x14ac:dyDescent="0.25">
      <c r="A12783">
        <v>12782</v>
      </c>
      <c r="B12783">
        <v>23240419</v>
      </c>
      <c r="C12783" s="28" t="s">
        <v>291</v>
      </c>
      <c r="D12783" s="28" t="s">
        <v>72</v>
      </c>
      <c r="E12783" s="28" t="s">
        <v>45</v>
      </c>
      <c r="F12783" s="11">
        <v>45861</v>
      </c>
      <c r="G12783">
        <v>23</v>
      </c>
      <c r="H12783" s="28" t="s">
        <v>272</v>
      </c>
      <c r="I12783">
        <v>25</v>
      </c>
      <c r="J12783" s="28" t="s">
        <v>42</v>
      </c>
      <c r="K12783" s="28" t="s">
        <v>43</v>
      </c>
      <c r="L12783" s="28" t="s">
        <v>41</v>
      </c>
      <c r="M12783" s="28" t="s">
        <v>37</v>
      </c>
      <c r="N12783" s="28" t="s">
        <v>38</v>
      </c>
      <c r="O12783" s="28" t="s">
        <v>275</v>
      </c>
      <c r="P12783" s="28" t="s">
        <v>286</v>
      </c>
      <c r="Q12783" s="28" t="s">
        <v>40</v>
      </c>
      <c r="R12783" s="28" t="s">
        <v>287</v>
      </c>
      <c r="S12783" s="28" t="s">
        <v>288</v>
      </c>
      <c r="T12783">
        <v>1</v>
      </c>
      <c r="U12783" s="28" t="s">
        <v>328</v>
      </c>
      <c r="V12783">
        <v>101</v>
      </c>
      <c r="W12783" s="28" t="s">
        <v>329</v>
      </c>
      <c r="X12783" s="28" t="s">
        <v>289</v>
      </c>
      <c r="Y12783" s="28" t="s">
        <v>258</v>
      </c>
      <c r="Z12783">
        <v>65</v>
      </c>
      <c r="AA12783">
        <v>80</v>
      </c>
      <c r="AB12783" s="28" t="s">
        <v>62</v>
      </c>
      <c r="AC12783" s="28" t="s">
        <v>299</v>
      </c>
      <c r="AD12783" s="28" t="s">
        <v>255</v>
      </c>
      <c r="AE12783" s="28" t="str">
        <f>IF(AF12783="","",VLOOKUP(pub_gid_0_single_true_output_csv[[#This Row],[MAPEL]],kat!$A$2:$B$35,2,FALSE))</f>
        <v>B.Indo</v>
      </c>
      <c r="AF12783" s="28">
        <f t="shared" si="398"/>
        <v>80</v>
      </c>
      <c r="AG12783" s="28" t="str">
        <f>IF(AF12783="","",IF(AF12783&gt;88,"Sangat baik",IF(AF12783&gt;76,"Baik",IF(AF12783&gt;=pub_gid_0_single_true_output_csv[[#This Row],[KKM]],"Cukup","Kurang"))))</f>
        <v>Baik</v>
      </c>
      <c r="AH12783" s="28">
        <f>IF(pub_gid_0_single_true_output_csv[[#This Row],[Nilai2]]="","",VALUE(RIGHT(pub_gid_0_single_true_output_csv[[#This Row],[MATERI KELAS]],2)))</f>
        <v>6</v>
      </c>
      <c r="AI12783" s="28" t="str">
        <f>IF(OR(J12783&lt;&gt;"Karakter",pub_gid_0_single_true_output_csv[[#This Row],[Nilai2]]=""),"",IF(AF12783&gt;89,"Sangat baik",IF(AF12783&gt;79,"Baik",IF(AF12783&gt;69,"Cukup",IF(AF12783&gt;59,"Kurang","Sangat kurang")))))</f>
        <v/>
      </c>
      <c r="AJ12783" s="28" t="str">
        <f t="shared" si="399"/>
        <v>Wk.30</v>
      </c>
    </row>
    <row r="12784" spans="1:36" x14ac:dyDescent="0.25">
      <c r="A12784">
        <v>12783</v>
      </c>
      <c r="B12784">
        <v>23240419</v>
      </c>
      <c r="C12784" s="28" t="s">
        <v>291</v>
      </c>
      <c r="D12784" s="28" t="s">
        <v>72</v>
      </c>
      <c r="E12784" s="28" t="s">
        <v>45</v>
      </c>
      <c r="F12784" s="11">
        <v>45861</v>
      </c>
      <c r="G12784">
        <v>23</v>
      </c>
      <c r="H12784" s="28" t="s">
        <v>272</v>
      </c>
      <c r="I12784">
        <v>25</v>
      </c>
      <c r="J12784" s="28" t="s">
        <v>39</v>
      </c>
      <c r="K12784" s="28" t="s">
        <v>40</v>
      </c>
      <c r="L12784" s="28" t="s">
        <v>41</v>
      </c>
      <c r="M12784" s="28" t="s">
        <v>37</v>
      </c>
      <c r="N12784" s="28" t="s">
        <v>38</v>
      </c>
      <c r="O12784" s="28" t="s">
        <v>275</v>
      </c>
      <c r="P12784" s="28" t="s">
        <v>286</v>
      </c>
      <c r="Q12784" s="28" t="s">
        <v>40</v>
      </c>
      <c r="R12784" s="28" t="s">
        <v>287</v>
      </c>
      <c r="S12784" s="28" t="s">
        <v>288</v>
      </c>
      <c r="T12784">
        <v>1</v>
      </c>
      <c r="U12784" s="28" t="s">
        <v>328</v>
      </c>
      <c r="V12784">
        <v>101</v>
      </c>
      <c r="W12784" s="28" t="s">
        <v>329</v>
      </c>
      <c r="X12784" s="28" t="s">
        <v>289</v>
      </c>
      <c r="Y12784" s="28" t="s">
        <v>258</v>
      </c>
      <c r="Z12784">
        <v>65</v>
      </c>
      <c r="AA12784">
        <v>80</v>
      </c>
      <c r="AB12784" s="28" t="s">
        <v>62</v>
      </c>
      <c r="AC12784" s="28" t="s">
        <v>299</v>
      </c>
      <c r="AD12784" s="28" t="s">
        <v>255</v>
      </c>
      <c r="AE12784" s="28" t="str">
        <f>IF(AF12784="","",VLOOKUP(pub_gid_0_single_true_output_csv[[#This Row],[MAPEL]],kat!$A$2:$B$35,2,FALSE))</f>
        <v>B.Indo</v>
      </c>
      <c r="AF12784" s="28">
        <f t="shared" si="398"/>
        <v>80</v>
      </c>
      <c r="AG12784" s="28" t="str">
        <f>IF(AF12784="","",IF(AF12784&gt;88,"Sangat baik",IF(AF12784&gt;76,"Baik",IF(AF12784&gt;=pub_gid_0_single_true_output_csv[[#This Row],[KKM]],"Cukup","Kurang"))))</f>
        <v>Baik</v>
      </c>
      <c r="AH12784" s="28">
        <f>IF(pub_gid_0_single_true_output_csv[[#This Row],[Nilai2]]="","",VALUE(RIGHT(pub_gid_0_single_true_output_csv[[#This Row],[MATERI KELAS]],2)))</f>
        <v>6</v>
      </c>
      <c r="AI12784" s="28" t="str">
        <f>IF(OR(J12784&lt;&gt;"Karakter",pub_gid_0_single_true_output_csv[[#This Row],[Nilai2]]=""),"",IF(AF12784&gt;89,"Sangat baik",IF(AF12784&gt;79,"Baik",IF(AF12784&gt;69,"Cukup",IF(AF12784&gt;59,"Kurang","Sangat kurang")))))</f>
        <v/>
      </c>
      <c r="AJ12784" s="28" t="str">
        <f t="shared" si="399"/>
        <v>Wk.30</v>
      </c>
    </row>
    <row r="12785" spans="1:36" x14ac:dyDescent="0.25">
      <c r="A12785">
        <v>12784</v>
      </c>
      <c r="B12785">
        <v>23240419</v>
      </c>
      <c r="C12785" s="28" t="s">
        <v>291</v>
      </c>
      <c r="D12785" s="28" t="s">
        <v>72</v>
      </c>
      <c r="E12785" s="28" t="s">
        <v>45</v>
      </c>
      <c r="F12785" s="11">
        <v>45861</v>
      </c>
      <c r="G12785">
        <v>23</v>
      </c>
      <c r="H12785" s="28" t="s">
        <v>272</v>
      </c>
      <c r="I12785">
        <v>25</v>
      </c>
      <c r="J12785" s="28" t="s">
        <v>105</v>
      </c>
      <c r="K12785" s="28" t="s">
        <v>300</v>
      </c>
      <c r="L12785" s="28" t="s">
        <v>41</v>
      </c>
      <c r="M12785" s="28" t="s">
        <v>37</v>
      </c>
      <c r="N12785" s="28" t="s">
        <v>38</v>
      </c>
      <c r="O12785" s="28" t="s">
        <v>275</v>
      </c>
      <c r="P12785" s="28" t="s">
        <v>286</v>
      </c>
      <c r="Q12785" s="28" t="s">
        <v>40</v>
      </c>
      <c r="R12785" s="28" t="s">
        <v>287</v>
      </c>
      <c r="S12785" s="28" t="s">
        <v>288</v>
      </c>
      <c r="T12785">
        <v>1</v>
      </c>
      <c r="U12785" s="28" t="s">
        <v>328</v>
      </c>
      <c r="V12785">
        <v>101</v>
      </c>
      <c r="W12785" s="28" t="s">
        <v>329</v>
      </c>
      <c r="X12785" s="28" t="s">
        <v>289</v>
      </c>
      <c r="Y12785" s="28" t="s">
        <v>258</v>
      </c>
      <c r="Z12785">
        <v>65</v>
      </c>
      <c r="AA12785">
        <v>80</v>
      </c>
      <c r="AB12785" s="28" t="s">
        <v>62</v>
      </c>
      <c r="AC12785" s="28" t="s">
        <v>299</v>
      </c>
      <c r="AD12785" s="28" t="s">
        <v>255</v>
      </c>
      <c r="AE12785" s="28" t="str">
        <f>IF(AF12785="","",VLOOKUP(pub_gid_0_single_true_output_csv[[#This Row],[MAPEL]],kat!$A$2:$B$35,2,FALSE))</f>
        <v>B.Indo</v>
      </c>
      <c r="AF12785" s="28">
        <f t="shared" si="398"/>
        <v>80</v>
      </c>
      <c r="AG12785" s="28" t="str">
        <f>IF(AF12785="","",IF(AF12785&gt;88,"Sangat baik",IF(AF12785&gt;76,"Baik",IF(AF12785&gt;=pub_gid_0_single_true_output_csv[[#This Row],[KKM]],"Cukup","Kurang"))))</f>
        <v>Baik</v>
      </c>
      <c r="AH12785" s="28">
        <f>IF(pub_gid_0_single_true_output_csv[[#This Row],[Nilai2]]="","",VALUE(RIGHT(pub_gid_0_single_true_output_csv[[#This Row],[MATERI KELAS]],2)))</f>
        <v>6</v>
      </c>
      <c r="AI12785" s="28" t="str">
        <f>IF(OR(J12785&lt;&gt;"Karakter",pub_gid_0_single_true_output_csv[[#This Row],[Nilai2]]=""),"",IF(AF12785&gt;89,"Sangat baik",IF(AF12785&gt;79,"Baik",IF(AF12785&gt;69,"Cukup",IF(AF12785&gt;59,"Kurang","Sangat kurang")))))</f>
        <v/>
      </c>
      <c r="AJ12785" s="28" t="str">
        <f t="shared" si="399"/>
        <v>Wk.30</v>
      </c>
    </row>
    <row r="12786" spans="1:36" x14ac:dyDescent="0.25">
      <c r="A12786">
        <v>12785</v>
      </c>
      <c r="B12786">
        <v>23240419</v>
      </c>
      <c r="C12786" s="28" t="s">
        <v>291</v>
      </c>
      <c r="D12786" s="28" t="s">
        <v>72</v>
      </c>
      <c r="E12786" s="28" t="s">
        <v>45</v>
      </c>
      <c r="F12786" s="11">
        <v>45861</v>
      </c>
      <c r="G12786">
        <v>23</v>
      </c>
      <c r="H12786" s="28" t="s">
        <v>272</v>
      </c>
      <c r="I12786">
        <v>25</v>
      </c>
      <c r="J12786" s="28" t="s">
        <v>124</v>
      </c>
      <c r="K12786" s="28" t="s">
        <v>125</v>
      </c>
      <c r="L12786" s="28" t="s">
        <v>390</v>
      </c>
      <c r="M12786" s="28" t="s">
        <v>37</v>
      </c>
      <c r="N12786" s="28" t="s">
        <v>38</v>
      </c>
      <c r="O12786" s="28" t="s">
        <v>275</v>
      </c>
      <c r="P12786" s="28" t="s">
        <v>286</v>
      </c>
      <c r="Q12786" s="28" t="s">
        <v>40</v>
      </c>
      <c r="R12786" s="28" t="s">
        <v>287</v>
      </c>
      <c r="S12786" s="28" t="s">
        <v>288</v>
      </c>
      <c r="T12786">
        <v>1</v>
      </c>
      <c r="U12786" s="28" t="s">
        <v>328</v>
      </c>
      <c r="V12786">
        <v>101</v>
      </c>
      <c r="W12786" s="28" t="s">
        <v>329</v>
      </c>
      <c r="X12786" s="28" t="s">
        <v>289</v>
      </c>
      <c r="Y12786" s="28" t="s">
        <v>258</v>
      </c>
      <c r="Z12786">
        <v>65</v>
      </c>
      <c r="AA12786">
        <v>80</v>
      </c>
      <c r="AB12786" s="28" t="s">
        <v>62</v>
      </c>
      <c r="AC12786" s="28" t="s">
        <v>299</v>
      </c>
      <c r="AD12786" s="28" t="s">
        <v>255</v>
      </c>
      <c r="AE12786" s="28" t="str">
        <f>IF(AF12786="","",VLOOKUP(pub_gid_0_single_true_output_csv[[#This Row],[MAPEL]],kat!$A$2:$B$35,2,FALSE))</f>
        <v>B.Indo</v>
      </c>
      <c r="AF12786" s="28">
        <f t="shared" si="398"/>
        <v>80</v>
      </c>
      <c r="AG12786" s="28" t="str">
        <f>IF(AF12786="","",IF(AF12786&gt;88,"Sangat baik",IF(AF12786&gt;76,"Baik",IF(AF12786&gt;=pub_gid_0_single_true_output_csv[[#This Row],[KKM]],"Cukup","Kurang"))))</f>
        <v>Baik</v>
      </c>
      <c r="AH12786" s="28">
        <f>IF(pub_gid_0_single_true_output_csv[[#This Row],[Nilai2]]="","",VALUE(RIGHT(pub_gid_0_single_true_output_csv[[#This Row],[MATERI KELAS]],2)))</f>
        <v>6</v>
      </c>
      <c r="AI12786" s="28" t="str">
        <f>IF(OR(J12786&lt;&gt;"Karakter",pub_gid_0_single_true_output_csv[[#This Row],[Nilai2]]=""),"",IF(AF12786&gt;89,"Sangat baik",IF(AF12786&gt;79,"Baik",IF(AF12786&gt;69,"Cukup",IF(AF12786&gt;59,"Kurang","Sangat kurang")))))</f>
        <v>Baik</v>
      </c>
      <c r="AJ12786" s="28" t="str">
        <f t="shared" si="399"/>
        <v>Wk.30</v>
      </c>
    </row>
    <row r="12787" spans="1:36" x14ac:dyDescent="0.25">
      <c r="A12787">
        <v>12786</v>
      </c>
      <c r="B12787">
        <v>23240419</v>
      </c>
      <c r="C12787" s="28" t="s">
        <v>291</v>
      </c>
      <c r="D12787" s="28" t="s">
        <v>72</v>
      </c>
      <c r="E12787" s="28" t="s">
        <v>45</v>
      </c>
      <c r="F12787" s="11">
        <v>45862</v>
      </c>
      <c r="G12787">
        <v>24</v>
      </c>
      <c r="H12787" s="28" t="s">
        <v>272</v>
      </c>
      <c r="I12787">
        <v>25</v>
      </c>
      <c r="J12787" s="28" t="s">
        <v>273</v>
      </c>
      <c r="K12787" s="28" t="s">
        <v>274</v>
      </c>
      <c r="L12787" s="28" t="s">
        <v>41</v>
      </c>
      <c r="M12787" s="28" t="s">
        <v>37</v>
      </c>
      <c r="N12787" s="28" t="s">
        <v>38</v>
      </c>
      <c r="O12787" s="28" t="s">
        <v>275</v>
      </c>
      <c r="P12787" s="28" t="s">
        <v>286</v>
      </c>
      <c r="Q12787" s="28" t="s">
        <v>40</v>
      </c>
      <c r="R12787" s="28" t="s">
        <v>287</v>
      </c>
      <c r="S12787" s="28" t="s">
        <v>288</v>
      </c>
      <c r="T12787">
        <v>1</v>
      </c>
      <c r="U12787" s="28" t="s">
        <v>328</v>
      </c>
      <c r="V12787">
        <v>101</v>
      </c>
      <c r="W12787" s="28" t="s">
        <v>329</v>
      </c>
      <c r="X12787" s="28" t="s">
        <v>289</v>
      </c>
      <c r="Y12787" s="28" t="s">
        <v>258</v>
      </c>
      <c r="Z12787">
        <v>65</v>
      </c>
      <c r="AA12787">
        <v>90</v>
      </c>
      <c r="AB12787" s="28" t="s">
        <v>62</v>
      </c>
      <c r="AC12787" s="28" t="s">
        <v>299</v>
      </c>
      <c r="AD12787" s="28" t="s">
        <v>255</v>
      </c>
      <c r="AE12787" s="28" t="str">
        <f>IF(AF12787="","",VLOOKUP(pub_gid_0_single_true_output_csv[[#This Row],[MAPEL]],kat!$A$2:$B$35,2,FALSE))</f>
        <v>B.Indo</v>
      </c>
      <c r="AF12787" s="28">
        <f t="shared" si="398"/>
        <v>90</v>
      </c>
      <c r="AG12787" s="28" t="str">
        <f>IF(AF12787="","",IF(AF12787&gt;88,"Sangat baik",IF(AF12787&gt;76,"Baik",IF(AF12787&gt;=pub_gid_0_single_true_output_csv[[#This Row],[KKM]],"Cukup","Kurang"))))</f>
        <v>Sangat baik</v>
      </c>
      <c r="AH12787" s="28">
        <f>IF(pub_gid_0_single_true_output_csv[[#This Row],[Nilai2]]="","",VALUE(RIGHT(pub_gid_0_single_true_output_csv[[#This Row],[MATERI KELAS]],2)))</f>
        <v>6</v>
      </c>
      <c r="AI12787" s="28" t="str">
        <f>IF(OR(J12787&lt;&gt;"Karakter",pub_gid_0_single_true_output_csv[[#This Row],[Nilai2]]=""),"",IF(AF12787&gt;89,"Sangat baik",IF(AF12787&gt;79,"Baik",IF(AF12787&gt;69,"Cukup",IF(AF12787&gt;59,"Kurang","Sangat kurang")))))</f>
        <v/>
      </c>
      <c r="AJ12787" s="28" t="str">
        <f t="shared" si="399"/>
        <v>Wk.30</v>
      </c>
    </row>
    <row r="12788" spans="1:36" x14ac:dyDescent="0.25">
      <c r="A12788">
        <v>12787</v>
      </c>
      <c r="B12788">
        <v>23240419</v>
      </c>
      <c r="C12788" s="28" t="s">
        <v>291</v>
      </c>
      <c r="D12788" s="28" t="s">
        <v>72</v>
      </c>
      <c r="E12788" s="28" t="s">
        <v>45</v>
      </c>
      <c r="F12788" s="11">
        <v>45866</v>
      </c>
      <c r="G12788">
        <v>28</v>
      </c>
      <c r="H12788" s="28" t="s">
        <v>272</v>
      </c>
      <c r="I12788">
        <v>25</v>
      </c>
      <c r="J12788" s="28" t="s">
        <v>42</v>
      </c>
      <c r="K12788" s="28" t="s">
        <v>43</v>
      </c>
      <c r="L12788" s="28" t="s">
        <v>41</v>
      </c>
      <c r="M12788" s="28" t="s">
        <v>37</v>
      </c>
      <c r="N12788" s="28" t="s">
        <v>38</v>
      </c>
      <c r="O12788" s="28" t="s">
        <v>275</v>
      </c>
      <c r="P12788" s="28" t="s">
        <v>286</v>
      </c>
      <c r="Q12788" s="28" t="s">
        <v>40</v>
      </c>
      <c r="R12788" s="28" t="s">
        <v>389</v>
      </c>
      <c r="S12788" s="28" t="s">
        <v>288</v>
      </c>
      <c r="T12788">
        <v>1</v>
      </c>
      <c r="U12788" s="28" t="s">
        <v>328</v>
      </c>
      <c r="V12788">
        <v>101</v>
      </c>
      <c r="W12788" s="28" t="s">
        <v>329</v>
      </c>
      <c r="X12788" s="28" t="s">
        <v>289</v>
      </c>
      <c r="Y12788" s="28" t="s">
        <v>258</v>
      </c>
      <c r="Z12788">
        <v>65</v>
      </c>
      <c r="AA12788">
        <v>95</v>
      </c>
      <c r="AB12788" s="28" t="s">
        <v>62</v>
      </c>
      <c r="AC12788" s="28" t="s">
        <v>299</v>
      </c>
      <c r="AD12788" s="28" t="s">
        <v>255</v>
      </c>
      <c r="AE12788" s="28" t="str">
        <f>IF(AF12788="","",VLOOKUP(pub_gid_0_single_true_output_csv[[#This Row],[MAPEL]],kat!$A$2:$B$35,2,FALSE))</f>
        <v>B.Indo</v>
      </c>
      <c r="AF12788" s="28">
        <f t="shared" si="398"/>
        <v>95</v>
      </c>
      <c r="AG12788" s="28" t="str">
        <f>IF(AF12788="","",IF(AF12788&gt;88,"Sangat baik",IF(AF12788&gt;76,"Baik",IF(AF12788&gt;=pub_gid_0_single_true_output_csv[[#This Row],[KKM]],"Cukup","Kurang"))))</f>
        <v>Sangat baik</v>
      </c>
      <c r="AH12788" s="28">
        <f>IF(pub_gid_0_single_true_output_csv[[#This Row],[Nilai2]]="","",VALUE(RIGHT(pub_gid_0_single_true_output_csv[[#This Row],[MATERI KELAS]],2)))</f>
        <v>6</v>
      </c>
      <c r="AI12788" s="28" t="str">
        <f>IF(OR(J12788&lt;&gt;"Karakter",pub_gid_0_single_true_output_csv[[#This Row],[Nilai2]]=""),"",IF(AF12788&gt;89,"Sangat baik",IF(AF12788&gt;79,"Baik",IF(AF12788&gt;69,"Cukup",IF(AF12788&gt;59,"Kurang","Sangat kurang")))))</f>
        <v/>
      </c>
      <c r="AJ12788" s="28" t="str">
        <f t="shared" si="399"/>
        <v>Wk.31</v>
      </c>
    </row>
    <row r="12789" spans="1:36" x14ac:dyDescent="0.25">
      <c r="A12789">
        <v>12788</v>
      </c>
      <c r="B12789">
        <v>23240419</v>
      </c>
      <c r="C12789" s="28" t="s">
        <v>291</v>
      </c>
      <c r="D12789" s="28" t="s">
        <v>72</v>
      </c>
      <c r="E12789" s="28" t="s">
        <v>45</v>
      </c>
      <c r="F12789" s="11">
        <v>45866</v>
      </c>
      <c r="G12789">
        <v>28</v>
      </c>
      <c r="H12789" s="28" t="s">
        <v>272</v>
      </c>
      <c r="I12789">
        <v>25</v>
      </c>
      <c r="J12789" s="28" t="s">
        <v>39</v>
      </c>
      <c r="K12789" s="28" t="s">
        <v>40</v>
      </c>
      <c r="L12789" s="28" t="s">
        <v>41</v>
      </c>
      <c r="M12789" s="28" t="s">
        <v>37</v>
      </c>
      <c r="N12789" s="28" t="s">
        <v>38</v>
      </c>
      <c r="O12789" s="28" t="s">
        <v>275</v>
      </c>
      <c r="P12789" s="28" t="s">
        <v>286</v>
      </c>
      <c r="Q12789" s="28" t="s">
        <v>40</v>
      </c>
      <c r="R12789" s="28" t="s">
        <v>389</v>
      </c>
      <c r="S12789" s="28" t="s">
        <v>288</v>
      </c>
      <c r="T12789">
        <v>1</v>
      </c>
      <c r="U12789" s="28" t="s">
        <v>328</v>
      </c>
      <c r="V12789">
        <v>101</v>
      </c>
      <c r="W12789" s="28" t="s">
        <v>329</v>
      </c>
      <c r="X12789" s="28" t="s">
        <v>289</v>
      </c>
      <c r="Y12789" s="28" t="s">
        <v>258</v>
      </c>
      <c r="Z12789">
        <v>65</v>
      </c>
      <c r="AA12789">
        <v>95</v>
      </c>
      <c r="AB12789" s="28" t="s">
        <v>62</v>
      </c>
      <c r="AC12789" s="28" t="s">
        <v>299</v>
      </c>
      <c r="AD12789" s="28" t="s">
        <v>255</v>
      </c>
      <c r="AE12789" s="28" t="str">
        <f>IF(AF12789="","",VLOOKUP(pub_gid_0_single_true_output_csv[[#This Row],[MAPEL]],kat!$A$2:$B$35,2,FALSE))</f>
        <v>B.Indo</v>
      </c>
      <c r="AF12789" s="28">
        <f t="shared" si="398"/>
        <v>95</v>
      </c>
      <c r="AG12789" s="28" t="str">
        <f>IF(AF12789="","",IF(AF12789&gt;88,"Sangat baik",IF(AF12789&gt;76,"Baik",IF(AF12789&gt;=pub_gid_0_single_true_output_csv[[#This Row],[KKM]],"Cukup","Kurang"))))</f>
        <v>Sangat baik</v>
      </c>
      <c r="AH12789" s="28">
        <f>IF(pub_gid_0_single_true_output_csv[[#This Row],[Nilai2]]="","",VALUE(RIGHT(pub_gid_0_single_true_output_csv[[#This Row],[MATERI KELAS]],2)))</f>
        <v>6</v>
      </c>
      <c r="AI12789" s="28" t="str">
        <f>IF(OR(J12789&lt;&gt;"Karakter",pub_gid_0_single_true_output_csv[[#This Row],[Nilai2]]=""),"",IF(AF12789&gt;89,"Sangat baik",IF(AF12789&gt;79,"Baik",IF(AF12789&gt;69,"Cukup",IF(AF12789&gt;59,"Kurang","Sangat kurang")))))</f>
        <v/>
      </c>
      <c r="AJ12789" s="28" t="str">
        <f t="shared" si="399"/>
        <v>Wk.31</v>
      </c>
    </row>
    <row r="12790" spans="1:36" x14ac:dyDescent="0.25">
      <c r="A12790">
        <v>12789</v>
      </c>
      <c r="B12790">
        <v>23240419</v>
      </c>
      <c r="C12790" s="28" t="s">
        <v>291</v>
      </c>
      <c r="D12790" s="28" t="s">
        <v>72</v>
      </c>
      <c r="E12790" s="28" t="s">
        <v>45</v>
      </c>
      <c r="F12790" s="11">
        <v>45866</v>
      </c>
      <c r="G12790">
        <v>28</v>
      </c>
      <c r="H12790" s="28" t="s">
        <v>272</v>
      </c>
      <c r="I12790">
        <v>25</v>
      </c>
      <c r="J12790" s="28" t="s">
        <v>105</v>
      </c>
      <c r="K12790" s="28" t="s">
        <v>300</v>
      </c>
      <c r="L12790" s="28" t="s">
        <v>41</v>
      </c>
      <c r="M12790" s="28" t="s">
        <v>37</v>
      </c>
      <c r="N12790" s="28" t="s">
        <v>38</v>
      </c>
      <c r="O12790" s="28" t="s">
        <v>275</v>
      </c>
      <c r="P12790" s="28" t="s">
        <v>286</v>
      </c>
      <c r="Q12790" s="28" t="s">
        <v>40</v>
      </c>
      <c r="R12790" s="28" t="s">
        <v>389</v>
      </c>
      <c r="S12790" s="28" t="s">
        <v>288</v>
      </c>
      <c r="T12790">
        <v>1</v>
      </c>
      <c r="U12790" s="28" t="s">
        <v>328</v>
      </c>
      <c r="V12790">
        <v>101</v>
      </c>
      <c r="W12790" s="28" t="s">
        <v>329</v>
      </c>
      <c r="X12790" s="28" t="s">
        <v>289</v>
      </c>
      <c r="Y12790" s="28" t="s">
        <v>258</v>
      </c>
      <c r="Z12790">
        <v>65</v>
      </c>
      <c r="AA12790">
        <v>95</v>
      </c>
      <c r="AB12790" s="28" t="s">
        <v>62</v>
      </c>
      <c r="AC12790" s="28" t="s">
        <v>299</v>
      </c>
      <c r="AD12790" s="28" t="s">
        <v>255</v>
      </c>
      <c r="AE12790" s="28" t="str">
        <f>IF(AF12790="","",VLOOKUP(pub_gid_0_single_true_output_csv[[#This Row],[MAPEL]],kat!$A$2:$B$35,2,FALSE))</f>
        <v>B.Indo</v>
      </c>
      <c r="AF12790" s="28">
        <f t="shared" si="398"/>
        <v>95</v>
      </c>
      <c r="AG12790" s="28" t="str">
        <f>IF(AF12790="","",IF(AF12790&gt;88,"Sangat baik",IF(AF12790&gt;76,"Baik",IF(AF12790&gt;=pub_gid_0_single_true_output_csv[[#This Row],[KKM]],"Cukup","Kurang"))))</f>
        <v>Sangat baik</v>
      </c>
      <c r="AH12790" s="28">
        <f>IF(pub_gid_0_single_true_output_csv[[#This Row],[Nilai2]]="","",VALUE(RIGHT(pub_gid_0_single_true_output_csv[[#This Row],[MATERI KELAS]],2)))</f>
        <v>6</v>
      </c>
      <c r="AI12790" s="28" t="str">
        <f>IF(OR(J12790&lt;&gt;"Karakter",pub_gid_0_single_true_output_csv[[#This Row],[Nilai2]]=""),"",IF(AF12790&gt;89,"Sangat baik",IF(AF12790&gt;79,"Baik",IF(AF12790&gt;69,"Cukup",IF(AF12790&gt;59,"Kurang","Sangat kurang")))))</f>
        <v/>
      </c>
      <c r="AJ12790" s="28" t="str">
        <f t="shared" si="399"/>
        <v>Wk.31</v>
      </c>
    </row>
    <row r="12791" spans="1:36" x14ac:dyDescent="0.25">
      <c r="A12791">
        <v>12790</v>
      </c>
      <c r="B12791">
        <v>23240419</v>
      </c>
      <c r="C12791" s="28" t="s">
        <v>291</v>
      </c>
      <c r="D12791" s="28" t="s">
        <v>72</v>
      </c>
      <c r="E12791" s="28" t="s">
        <v>45</v>
      </c>
      <c r="F12791" s="11">
        <v>45866</v>
      </c>
      <c r="G12791">
        <v>28</v>
      </c>
      <c r="H12791" s="28" t="s">
        <v>272</v>
      </c>
      <c r="I12791">
        <v>25</v>
      </c>
      <c r="J12791" s="28" t="s">
        <v>124</v>
      </c>
      <c r="K12791" s="28" t="s">
        <v>125</v>
      </c>
      <c r="L12791" s="28" t="s">
        <v>127</v>
      </c>
      <c r="M12791" s="28" t="s">
        <v>37</v>
      </c>
      <c r="N12791" s="28" t="s">
        <v>38</v>
      </c>
      <c r="O12791" s="28" t="s">
        <v>275</v>
      </c>
      <c r="P12791" s="28" t="s">
        <v>286</v>
      </c>
      <c r="Q12791" s="28" t="s">
        <v>40</v>
      </c>
      <c r="R12791" s="28" t="s">
        <v>389</v>
      </c>
      <c r="S12791" s="28" t="s">
        <v>288</v>
      </c>
      <c r="T12791">
        <v>1</v>
      </c>
      <c r="U12791" s="28" t="s">
        <v>328</v>
      </c>
      <c r="V12791">
        <v>101</v>
      </c>
      <c r="W12791" s="28" t="s">
        <v>329</v>
      </c>
      <c r="X12791" s="28" t="s">
        <v>289</v>
      </c>
      <c r="Y12791" s="28" t="s">
        <v>258</v>
      </c>
      <c r="Z12791">
        <v>65</v>
      </c>
      <c r="AA12791">
        <v>95</v>
      </c>
      <c r="AB12791" s="28" t="s">
        <v>62</v>
      </c>
      <c r="AC12791" s="28" t="s">
        <v>299</v>
      </c>
      <c r="AD12791" s="28" t="s">
        <v>255</v>
      </c>
      <c r="AE12791" s="28" t="str">
        <f>IF(AF12791="","",VLOOKUP(pub_gid_0_single_true_output_csv[[#This Row],[MAPEL]],kat!$A$2:$B$35,2,FALSE))</f>
        <v>B.Indo</v>
      </c>
      <c r="AF12791" s="28">
        <f t="shared" si="398"/>
        <v>95</v>
      </c>
      <c r="AG12791" s="28" t="str">
        <f>IF(AF12791="","",IF(AF12791&gt;88,"Sangat baik",IF(AF12791&gt;76,"Baik",IF(AF12791&gt;=pub_gid_0_single_true_output_csv[[#This Row],[KKM]],"Cukup","Kurang"))))</f>
        <v>Sangat baik</v>
      </c>
      <c r="AH12791" s="28">
        <f>IF(pub_gid_0_single_true_output_csv[[#This Row],[Nilai2]]="","",VALUE(RIGHT(pub_gid_0_single_true_output_csv[[#This Row],[MATERI KELAS]],2)))</f>
        <v>6</v>
      </c>
      <c r="AI12791" s="28" t="str">
        <f>IF(OR(J12791&lt;&gt;"Karakter",pub_gid_0_single_true_output_csv[[#This Row],[Nilai2]]=""),"",IF(AF12791&gt;89,"Sangat baik",IF(AF12791&gt;79,"Baik",IF(AF12791&gt;69,"Cukup",IF(AF12791&gt;59,"Kurang","Sangat kurang")))))</f>
        <v>Sangat baik</v>
      </c>
      <c r="AJ12791" s="28" t="str">
        <f t="shared" si="399"/>
        <v>Wk.31</v>
      </c>
    </row>
    <row r="12792" spans="1:36" x14ac:dyDescent="0.25">
      <c r="A12792">
        <v>12791</v>
      </c>
      <c r="B12792">
        <v>23240419</v>
      </c>
      <c r="C12792" s="28" t="s">
        <v>291</v>
      </c>
      <c r="D12792" s="28" t="s">
        <v>72</v>
      </c>
      <c r="E12792" s="28" t="s">
        <v>45</v>
      </c>
      <c r="F12792" s="11">
        <v>45866</v>
      </c>
      <c r="G12792">
        <v>28</v>
      </c>
      <c r="H12792" s="28" t="s">
        <v>272</v>
      </c>
      <c r="I12792">
        <v>25</v>
      </c>
      <c r="J12792" s="28" t="s">
        <v>273</v>
      </c>
      <c r="K12792" s="28" t="s">
        <v>274</v>
      </c>
      <c r="L12792" s="28" t="s">
        <v>41</v>
      </c>
      <c r="M12792" s="28" t="s">
        <v>37</v>
      </c>
      <c r="N12792" s="28" t="s">
        <v>38</v>
      </c>
      <c r="O12792" s="28" t="s">
        <v>275</v>
      </c>
      <c r="P12792" s="28" t="s">
        <v>286</v>
      </c>
      <c r="Q12792" s="28" t="s">
        <v>40</v>
      </c>
      <c r="R12792" s="28" t="s">
        <v>389</v>
      </c>
      <c r="S12792" s="28" t="s">
        <v>288</v>
      </c>
      <c r="T12792">
        <v>1</v>
      </c>
      <c r="U12792" s="28" t="s">
        <v>328</v>
      </c>
      <c r="V12792">
        <v>101</v>
      </c>
      <c r="W12792" s="28" t="s">
        <v>329</v>
      </c>
      <c r="X12792" s="28" t="s">
        <v>289</v>
      </c>
      <c r="Y12792" s="28" t="s">
        <v>258</v>
      </c>
      <c r="Z12792">
        <v>65</v>
      </c>
      <c r="AA12792">
        <v>95</v>
      </c>
      <c r="AB12792" s="28" t="s">
        <v>62</v>
      </c>
      <c r="AC12792" s="28" t="s">
        <v>299</v>
      </c>
      <c r="AD12792" s="28" t="s">
        <v>255</v>
      </c>
      <c r="AE12792" s="28" t="str">
        <f>IF(AF12792="","",VLOOKUP(pub_gid_0_single_true_output_csv[[#This Row],[MAPEL]],kat!$A$2:$B$35,2,FALSE))</f>
        <v>B.Indo</v>
      </c>
      <c r="AF12792" s="28">
        <f t="shared" si="398"/>
        <v>95</v>
      </c>
      <c r="AG12792" s="28" t="str">
        <f>IF(AF12792="","",IF(AF12792&gt;88,"Sangat baik",IF(AF12792&gt;76,"Baik",IF(AF12792&gt;=pub_gid_0_single_true_output_csv[[#This Row],[KKM]],"Cukup","Kurang"))))</f>
        <v>Sangat baik</v>
      </c>
      <c r="AH12792" s="28">
        <f>IF(pub_gid_0_single_true_output_csv[[#This Row],[Nilai2]]="","",VALUE(RIGHT(pub_gid_0_single_true_output_csv[[#This Row],[MATERI KELAS]],2)))</f>
        <v>6</v>
      </c>
      <c r="AI12792" s="28" t="str">
        <f>IF(OR(J12792&lt;&gt;"Karakter",pub_gid_0_single_true_output_csv[[#This Row],[Nilai2]]=""),"",IF(AF12792&gt;89,"Sangat baik",IF(AF12792&gt;79,"Baik",IF(AF12792&gt;69,"Cukup",IF(AF12792&gt;59,"Kurang","Sangat kurang")))))</f>
        <v/>
      </c>
      <c r="AJ12792" s="28" t="str">
        <f t="shared" si="399"/>
        <v>Wk.31</v>
      </c>
    </row>
    <row r="12793" spans="1:36" x14ac:dyDescent="0.25">
      <c r="A12793">
        <v>12792</v>
      </c>
      <c r="B12793">
        <v>23240419</v>
      </c>
      <c r="C12793" s="28" t="s">
        <v>291</v>
      </c>
      <c r="D12793" s="28" t="s">
        <v>72</v>
      </c>
      <c r="E12793" s="28" t="s">
        <v>45</v>
      </c>
      <c r="F12793" s="11">
        <v>45867</v>
      </c>
      <c r="G12793">
        <v>29</v>
      </c>
      <c r="H12793" s="28" t="s">
        <v>272</v>
      </c>
      <c r="I12793">
        <v>25</v>
      </c>
      <c r="J12793" s="28" t="s">
        <v>42</v>
      </c>
      <c r="K12793" s="28" t="s">
        <v>43</v>
      </c>
      <c r="L12793" s="28" t="s">
        <v>41</v>
      </c>
      <c r="M12793" s="28" t="s">
        <v>37</v>
      </c>
      <c r="N12793" s="28" t="s">
        <v>38</v>
      </c>
      <c r="O12793" s="28" t="s">
        <v>275</v>
      </c>
      <c r="P12793" s="28" t="s">
        <v>286</v>
      </c>
      <c r="Q12793" s="28" t="s">
        <v>40</v>
      </c>
      <c r="R12793" s="28" t="s">
        <v>389</v>
      </c>
      <c r="S12793" s="28" t="s">
        <v>288</v>
      </c>
      <c r="T12793">
        <v>1</v>
      </c>
      <c r="U12793" s="28" t="s">
        <v>328</v>
      </c>
      <c r="V12793">
        <v>101</v>
      </c>
      <c r="W12793" s="28" t="s">
        <v>329</v>
      </c>
      <c r="X12793" s="28" t="s">
        <v>289</v>
      </c>
      <c r="Y12793" s="28" t="s">
        <v>258</v>
      </c>
      <c r="Z12793">
        <v>65</v>
      </c>
      <c r="AA12793">
        <v>90</v>
      </c>
      <c r="AB12793" s="28" t="s">
        <v>62</v>
      </c>
      <c r="AC12793" s="28" t="s">
        <v>299</v>
      </c>
      <c r="AD12793" s="28" t="s">
        <v>255</v>
      </c>
      <c r="AE12793" s="28" t="str">
        <f>IF(AF12793="","",VLOOKUP(pub_gid_0_single_true_output_csv[[#This Row],[MAPEL]],kat!$A$2:$B$35,2,FALSE))</f>
        <v>B.Indo</v>
      </c>
      <c r="AF12793" s="28">
        <f t="shared" si="398"/>
        <v>90</v>
      </c>
      <c r="AG12793" s="28" t="str">
        <f>IF(AF12793="","",IF(AF12793&gt;88,"Sangat baik",IF(AF12793&gt;76,"Baik",IF(AF12793&gt;=pub_gid_0_single_true_output_csv[[#This Row],[KKM]],"Cukup","Kurang"))))</f>
        <v>Sangat baik</v>
      </c>
      <c r="AH12793" s="28">
        <f>IF(pub_gid_0_single_true_output_csv[[#This Row],[Nilai2]]="","",VALUE(RIGHT(pub_gid_0_single_true_output_csv[[#This Row],[MATERI KELAS]],2)))</f>
        <v>6</v>
      </c>
      <c r="AI12793" s="28" t="str">
        <f>IF(OR(J12793&lt;&gt;"Karakter",pub_gid_0_single_true_output_csv[[#This Row],[Nilai2]]=""),"",IF(AF12793&gt;89,"Sangat baik",IF(AF12793&gt;79,"Baik",IF(AF12793&gt;69,"Cukup",IF(AF12793&gt;59,"Kurang","Sangat kurang")))))</f>
        <v/>
      </c>
      <c r="AJ12793" s="28" t="str">
        <f t="shared" si="399"/>
        <v>Wk.31</v>
      </c>
    </row>
    <row r="12794" spans="1:36" x14ac:dyDescent="0.25">
      <c r="A12794">
        <v>12793</v>
      </c>
      <c r="B12794">
        <v>23240419</v>
      </c>
      <c r="C12794" s="28" t="s">
        <v>291</v>
      </c>
      <c r="D12794" s="28" t="s">
        <v>72</v>
      </c>
      <c r="E12794" s="28" t="s">
        <v>45</v>
      </c>
      <c r="F12794" s="11">
        <v>45867</v>
      </c>
      <c r="G12794">
        <v>29</v>
      </c>
      <c r="H12794" s="28" t="s">
        <v>272</v>
      </c>
      <c r="I12794">
        <v>25</v>
      </c>
      <c r="J12794" s="28" t="s">
        <v>39</v>
      </c>
      <c r="K12794" s="28" t="s">
        <v>40</v>
      </c>
      <c r="L12794" s="28" t="s">
        <v>41</v>
      </c>
      <c r="M12794" s="28" t="s">
        <v>37</v>
      </c>
      <c r="N12794" s="28" t="s">
        <v>38</v>
      </c>
      <c r="O12794" s="28" t="s">
        <v>275</v>
      </c>
      <c r="P12794" s="28" t="s">
        <v>286</v>
      </c>
      <c r="Q12794" s="28" t="s">
        <v>40</v>
      </c>
      <c r="R12794" s="28" t="s">
        <v>389</v>
      </c>
      <c r="S12794" s="28" t="s">
        <v>288</v>
      </c>
      <c r="T12794">
        <v>1</v>
      </c>
      <c r="U12794" s="28" t="s">
        <v>328</v>
      </c>
      <c r="V12794">
        <v>101</v>
      </c>
      <c r="W12794" s="28" t="s">
        <v>329</v>
      </c>
      <c r="X12794" s="28" t="s">
        <v>289</v>
      </c>
      <c r="Y12794" s="28" t="s">
        <v>258</v>
      </c>
      <c r="Z12794">
        <v>65</v>
      </c>
      <c r="AA12794">
        <v>90</v>
      </c>
      <c r="AB12794" s="28" t="s">
        <v>62</v>
      </c>
      <c r="AC12794" s="28" t="s">
        <v>299</v>
      </c>
      <c r="AD12794" s="28" t="s">
        <v>255</v>
      </c>
      <c r="AE12794" s="28" t="str">
        <f>IF(AF12794="","",VLOOKUP(pub_gid_0_single_true_output_csv[[#This Row],[MAPEL]],kat!$A$2:$B$35,2,FALSE))</f>
        <v>B.Indo</v>
      </c>
      <c r="AF12794" s="28">
        <f t="shared" si="398"/>
        <v>90</v>
      </c>
      <c r="AG12794" s="28" t="str">
        <f>IF(AF12794="","",IF(AF12794&gt;88,"Sangat baik",IF(AF12794&gt;76,"Baik",IF(AF12794&gt;=pub_gid_0_single_true_output_csv[[#This Row],[KKM]],"Cukup","Kurang"))))</f>
        <v>Sangat baik</v>
      </c>
      <c r="AH12794" s="28">
        <f>IF(pub_gid_0_single_true_output_csv[[#This Row],[Nilai2]]="","",VALUE(RIGHT(pub_gid_0_single_true_output_csv[[#This Row],[MATERI KELAS]],2)))</f>
        <v>6</v>
      </c>
      <c r="AI12794" s="28" t="str">
        <f>IF(OR(J12794&lt;&gt;"Karakter",pub_gid_0_single_true_output_csv[[#This Row],[Nilai2]]=""),"",IF(AF12794&gt;89,"Sangat baik",IF(AF12794&gt;79,"Baik",IF(AF12794&gt;69,"Cukup",IF(AF12794&gt;59,"Kurang","Sangat kurang")))))</f>
        <v/>
      </c>
      <c r="AJ12794" s="28" t="str">
        <f t="shared" si="399"/>
        <v>Wk.31</v>
      </c>
    </row>
    <row r="12795" spans="1:36" x14ac:dyDescent="0.25">
      <c r="A12795">
        <v>12794</v>
      </c>
      <c r="B12795">
        <v>23240419</v>
      </c>
      <c r="C12795" s="28" t="s">
        <v>291</v>
      </c>
      <c r="D12795" s="28" t="s">
        <v>72</v>
      </c>
      <c r="E12795" s="28" t="s">
        <v>45</v>
      </c>
      <c r="F12795" s="11">
        <v>45867</v>
      </c>
      <c r="G12795">
        <v>29</v>
      </c>
      <c r="H12795" s="28" t="s">
        <v>272</v>
      </c>
      <c r="I12795">
        <v>25</v>
      </c>
      <c r="J12795" s="28" t="s">
        <v>105</v>
      </c>
      <c r="K12795" s="28" t="s">
        <v>300</v>
      </c>
      <c r="L12795" s="28" t="s">
        <v>41</v>
      </c>
      <c r="M12795" s="28" t="s">
        <v>37</v>
      </c>
      <c r="N12795" s="28" t="s">
        <v>38</v>
      </c>
      <c r="O12795" s="28" t="s">
        <v>275</v>
      </c>
      <c r="P12795" s="28" t="s">
        <v>286</v>
      </c>
      <c r="Q12795" s="28" t="s">
        <v>40</v>
      </c>
      <c r="R12795" s="28" t="s">
        <v>389</v>
      </c>
      <c r="S12795" s="28" t="s">
        <v>288</v>
      </c>
      <c r="T12795">
        <v>1</v>
      </c>
      <c r="U12795" s="28" t="s">
        <v>328</v>
      </c>
      <c r="V12795">
        <v>101</v>
      </c>
      <c r="W12795" s="28" t="s">
        <v>329</v>
      </c>
      <c r="X12795" s="28" t="s">
        <v>289</v>
      </c>
      <c r="Y12795" s="28" t="s">
        <v>258</v>
      </c>
      <c r="Z12795">
        <v>65</v>
      </c>
      <c r="AA12795">
        <v>90</v>
      </c>
      <c r="AB12795" s="28" t="s">
        <v>62</v>
      </c>
      <c r="AC12795" s="28" t="s">
        <v>299</v>
      </c>
      <c r="AD12795" s="28" t="s">
        <v>255</v>
      </c>
      <c r="AE12795" s="28" t="str">
        <f>IF(AF12795="","",VLOOKUP(pub_gid_0_single_true_output_csv[[#This Row],[MAPEL]],kat!$A$2:$B$35,2,FALSE))</f>
        <v>B.Indo</v>
      </c>
      <c r="AF12795" s="28">
        <f t="shared" si="398"/>
        <v>90</v>
      </c>
      <c r="AG12795" s="28" t="str">
        <f>IF(AF12795="","",IF(AF12795&gt;88,"Sangat baik",IF(AF12795&gt;76,"Baik",IF(AF12795&gt;=pub_gid_0_single_true_output_csv[[#This Row],[KKM]],"Cukup","Kurang"))))</f>
        <v>Sangat baik</v>
      </c>
      <c r="AH12795" s="28">
        <f>IF(pub_gid_0_single_true_output_csv[[#This Row],[Nilai2]]="","",VALUE(RIGHT(pub_gid_0_single_true_output_csv[[#This Row],[MATERI KELAS]],2)))</f>
        <v>6</v>
      </c>
      <c r="AI12795" s="28" t="str">
        <f>IF(OR(J12795&lt;&gt;"Karakter",pub_gid_0_single_true_output_csv[[#This Row],[Nilai2]]=""),"",IF(AF12795&gt;89,"Sangat baik",IF(AF12795&gt;79,"Baik",IF(AF12795&gt;69,"Cukup",IF(AF12795&gt;59,"Kurang","Sangat kurang")))))</f>
        <v/>
      </c>
      <c r="AJ12795" s="28" t="str">
        <f t="shared" si="399"/>
        <v>Wk.31</v>
      </c>
    </row>
    <row r="12796" spans="1:36" x14ac:dyDescent="0.25">
      <c r="A12796">
        <v>12795</v>
      </c>
      <c r="B12796">
        <v>23240419</v>
      </c>
      <c r="C12796" s="28" t="s">
        <v>291</v>
      </c>
      <c r="D12796" s="28" t="s">
        <v>72</v>
      </c>
      <c r="E12796" s="28" t="s">
        <v>45</v>
      </c>
      <c r="F12796" s="11">
        <v>45867</v>
      </c>
      <c r="G12796">
        <v>29</v>
      </c>
      <c r="H12796" s="28" t="s">
        <v>272</v>
      </c>
      <c r="I12796">
        <v>25</v>
      </c>
      <c r="J12796" s="28" t="s">
        <v>124</v>
      </c>
      <c r="K12796" s="28" t="s">
        <v>384</v>
      </c>
      <c r="L12796" s="28" t="s">
        <v>390</v>
      </c>
      <c r="M12796" s="28" t="s">
        <v>37</v>
      </c>
      <c r="N12796" s="28" t="s">
        <v>38</v>
      </c>
      <c r="O12796" s="28" t="s">
        <v>275</v>
      </c>
      <c r="P12796" s="28" t="s">
        <v>286</v>
      </c>
      <c r="Q12796" s="28" t="s">
        <v>40</v>
      </c>
      <c r="R12796" s="28" t="s">
        <v>389</v>
      </c>
      <c r="S12796" s="28" t="s">
        <v>288</v>
      </c>
      <c r="T12796">
        <v>1</v>
      </c>
      <c r="U12796" s="28" t="s">
        <v>328</v>
      </c>
      <c r="V12796">
        <v>101</v>
      </c>
      <c r="W12796" s="28" t="s">
        <v>329</v>
      </c>
      <c r="X12796" s="28" t="s">
        <v>289</v>
      </c>
      <c r="Y12796" s="28" t="s">
        <v>258</v>
      </c>
      <c r="Z12796">
        <v>65</v>
      </c>
      <c r="AA12796">
        <v>80</v>
      </c>
      <c r="AB12796" s="28" t="s">
        <v>62</v>
      </c>
      <c r="AC12796" s="28" t="s">
        <v>299</v>
      </c>
      <c r="AD12796" s="28" t="s">
        <v>255</v>
      </c>
      <c r="AE12796" s="28" t="str">
        <f>IF(AF12796="","",VLOOKUP(pub_gid_0_single_true_output_csv[[#This Row],[MAPEL]],kat!$A$2:$B$35,2,FALSE))</f>
        <v>B.Indo</v>
      </c>
      <c r="AF12796" s="28">
        <f t="shared" si="398"/>
        <v>80</v>
      </c>
      <c r="AG12796" s="28" t="str">
        <f>IF(AF12796="","",IF(AF12796&gt;88,"Sangat baik",IF(AF12796&gt;76,"Baik",IF(AF12796&gt;=pub_gid_0_single_true_output_csv[[#This Row],[KKM]],"Cukup","Kurang"))))</f>
        <v>Baik</v>
      </c>
      <c r="AH12796" s="28">
        <f>IF(pub_gid_0_single_true_output_csv[[#This Row],[Nilai2]]="","",VALUE(RIGHT(pub_gid_0_single_true_output_csv[[#This Row],[MATERI KELAS]],2)))</f>
        <v>6</v>
      </c>
      <c r="AI12796" s="28" t="str">
        <f>IF(OR(J12796&lt;&gt;"Karakter",pub_gid_0_single_true_output_csv[[#This Row],[Nilai2]]=""),"",IF(AF12796&gt;89,"Sangat baik",IF(AF12796&gt;79,"Baik",IF(AF12796&gt;69,"Cukup",IF(AF12796&gt;59,"Kurang","Sangat kurang")))))</f>
        <v>Baik</v>
      </c>
      <c r="AJ12796" s="28" t="str">
        <f t="shared" si="399"/>
        <v>Wk.31</v>
      </c>
    </row>
    <row r="12797" spans="1:36" x14ac:dyDescent="0.25">
      <c r="A12797">
        <v>12796</v>
      </c>
      <c r="B12797">
        <v>23240419</v>
      </c>
      <c r="C12797" s="28" t="s">
        <v>291</v>
      </c>
      <c r="D12797" s="28" t="s">
        <v>72</v>
      </c>
      <c r="E12797" s="28" t="s">
        <v>45</v>
      </c>
      <c r="F12797" s="11">
        <v>45867</v>
      </c>
      <c r="G12797">
        <v>29</v>
      </c>
      <c r="H12797" s="28" t="s">
        <v>272</v>
      </c>
      <c r="I12797">
        <v>25</v>
      </c>
      <c r="J12797" s="28" t="s">
        <v>273</v>
      </c>
      <c r="K12797" s="28" t="s">
        <v>274</v>
      </c>
      <c r="L12797" s="28" t="s">
        <v>41</v>
      </c>
      <c r="M12797" s="28" t="s">
        <v>37</v>
      </c>
      <c r="N12797" s="28" t="s">
        <v>38</v>
      </c>
      <c r="O12797" s="28" t="s">
        <v>275</v>
      </c>
      <c r="P12797" s="28" t="s">
        <v>286</v>
      </c>
      <c r="Q12797" s="28" t="s">
        <v>40</v>
      </c>
      <c r="R12797" s="28" t="s">
        <v>389</v>
      </c>
      <c r="S12797" s="28" t="s">
        <v>288</v>
      </c>
      <c r="T12797">
        <v>1</v>
      </c>
      <c r="U12797" s="28" t="s">
        <v>328</v>
      </c>
      <c r="V12797">
        <v>101</v>
      </c>
      <c r="W12797" s="28" t="s">
        <v>329</v>
      </c>
      <c r="X12797" s="28" t="s">
        <v>289</v>
      </c>
      <c r="Y12797" s="28" t="s">
        <v>258</v>
      </c>
      <c r="Z12797">
        <v>65</v>
      </c>
      <c r="AA12797">
        <v>80</v>
      </c>
      <c r="AB12797" s="28" t="s">
        <v>62</v>
      </c>
      <c r="AC12797" s="28" t="s">
        <v>299</v>
      </c>
      <c r="AD12797" s="28" t="s">
        <v>255</v>
      </c>
      <c r="AE12797" s="28" t="str">
        <f>IF(AF12797="","",VLOOKUP(pub_gid_0_single_true_output_csv[[#This Row],[MAPEL]],kat!$A$2:$B$35,2,FALSE))</f>
        <v>B.Indo</v>
      </c>
      <c r="AF12797" s="28">
        <f t="shared" si="398"/>
        <v>80</v>
      </c>
      <c r="AG12797" s="28" t="str">
        <f>IF(AF12797="","",IF(AF12797&gt;88,"Sangat baik",IF(AF12797&gt;76,"Baik",IF(AF12797&gt;=pub_gid_0_single_true_output_csv[[#This Row],[KKM]],"Cukup","Kurang"))))</f>
        <v>Baik</v>
      </c>
      <c r="AH12797" s="28">
        <f>IF(pub_gid_0_single_true_output_csv[[#This Row],[Nilai2]]="","",VALUE(RIGHT(pub_gid_0_single_true_output_csv[[#This Row],[MATERI KELAS]],2)))</f>
        <v>6</v>
      </c>
      <c r="AI12797" s="28" t="str">
        <f>IF(OR(J12797&lt;&gt;"Karakter",pub_gid_0_single_true_output_csv[[#This Row],[Nilai2]]=""),"",IF(AF12797&gt;89,"Sangat baik",IF(AF12797&gt;79,"Baik",IF(AF12797&gt;69,"Cukup",IF(AF12797&gt;59,"Kurang","Sangat kurang")))))</f>
        <v/>
      </c>
      <c r="AJ12797" s="28" t="str">
        <f t="shared" si="399"/>
        <v>Wk.31</v>
      </c>
    </row>
    <row r="12798" spans="1:36" x14ac:dyDescent="0.25">
      <c r="A12798">
        <v>12797</v>
      </c>
      <c r="B12798">
        <v>23240419</v>
      </c>
      <c r="C12798" s="28" t="s">
        <v>291</v>
      </c>
      <c r="D12798" s="28" t="s">
        <v>72</v>
      </c>
      <c r="E12798" s="28" t="s">
        <v>45</v>
      </c>
      <c r="F12798" s="11">
        <v>45869</v>
      </c>
      <c r="G12798">
        <v>31</v>
      </c>
      <c r="H12798" s="28" t="s">
        <v>272</v>
      </c>
      <c r="I12798">
        <v>25</v>
      </c>
      <c r="J12798" s="28" t="s">
        <v>42</v>
      </c>
      <c r="K12798" s="28" t="s">
        <v>43</v>
      </c>
      <c r="L12798" s="28" t="s">
        <v>41</v>
      </c>
      <c r="M12798" s="28" t="s">
        <v>37</v>
      </c>
      <c r="N12798" s="28" t="s">
        <v>38</v>
      </c>
      <c r="O12798" s="28" t="s">
        <v>275</v>
      </c>
      <c r="P12798" s="28" t="s">
        <v>286</v>
      </c>
      <c r="Q12798" s="28" t="s">
        <v>40</v>
      </c>
      <c r="R12798" s="28" t="s">
        <v>389</v>
      </c>
      <c r="S12798" s="28" t="s">
        <v>288</v>
      </c>
      <c r="T12798">
        <v>1</v>
      </c>
      <c r="U12798" s="28" t="s">
        <v>328</v>
      </c>
      <c r="V12798">
        <v>101</v>
      </c>
      <c r="W12798" s="28" t="s">
        <v>329</v>
      </c>
      <c r="X12798" s="28" t="s">
        <v>289</v>
      </c>
      <c r="Y12798" s="28" t="s">
        <v>258</v>
      </c>
      <c r="Z12798">
        <v>65</v>
      </c>
      <c r="AA12798">
        <v>90</v>
      </c>
      <c r="AB12798" s="28" t="s">
        <v>62</v>
      </c>
      <c r="AC12798" s="28" t="s">
        <v>299</v>
      </c>
      <c r="AD12798" s="28" t="s">
        <v>255</v>
      </c>
      <c r="AE12798" s="28" t="str">
        <f>IF(AF12798="","",VLOOKUP(pub_gid_0_single_true_output_csv[[#This Row],[MAPEL]],kat!$A$2:$B$35,2,FALSE))</f>
        <v>B.Indo</v>
      </c>
      <c r="AF12798" s="28">
        <f t="shared" si="398"/>
        <v>90</v>
      </c>
      <c r="AG12798" s="28" t="str">
        <f>IF(AF12798="","",IF(AF12798&gt;88,"Sangat baik",IF(AF12798&gt;76,"Baik",IF(AF12798&gt;=pub_gid_0_single_true_output_csv[[#This Row],[KKM]],"Cukup","Kurang"))))</f>
        <v>Sangat baik</v>
      </c>
      <c r="AH12798" s="28">
        <f>IF(pub_gid_0_single_true_output_csv[[#This Row],[Nilai2]]="","",VALUE(RIGHT(pub_gid_0_single_true_output_csv[[#This Row],[MATERI KELAS]],2)))</f>
        <v>6</v>
      </c>
      <c r="AI12798" s="28" t="str">
        <f>IF(OR(J12798&lt;&gt;"Karakter",pub_gid_0_single_true_output_csv[[#This Row],[Nilai2]]=""),"",IF(AF12798&gt;89,"Sangat baik",IF(AF12798&gt;79,"Baik",IF(AF12798&gt;69,"Cukup",IF(AF12798&gt;59,"Kurang","Sangat kurang")))))</f>
        <v/>
      </c>
      <c r="AJ12798" s="28" t="str">
        <f t="shared" si="399"/>
        <v>Wk.31</v>
      </c>
    </row>
    <row r="12799" spans="1:36" x14ac:dyDescent="0.25">
      <c r="A12799">
        <v>12798</v>
      </c>
      <c r="B12799">
        <v>23240419</v>
      </c>
      <c r="C12799" s="28" t="s">
        <v>291</v>
      </c>
      <c r="D12799" s="28" t="s">
        <v>72</v>
      </c>
      <c r="E12799" s="28" t="s">
        <v>45</v>
      </c>
      <c r="F12799" s="11">
        <v>45869</v>
      </c>
      <c r="G12799">
        <v>31</v>
      </c>
      <c r="H12799" s="28" t="s">
        <v>272</v>
      </c>
      <c r="I12799">
        <v>25</v>
      </c>
      <c r="J12799" s="28" t="s">
        <v>39</v>
      </c>
      <c r="K12799" s="28" t="s">
        <v>40</v>
      </c>
      <c r="L12799" s="28" t="s">
        <v>41</v>
      </c>
      <c r="M12799" s="28" t="s">
        <v>37</v>
      </c>
      <c r="N12799" s="28" t="s">
        <v>38</v>
      </c>
      <c r="O12799" s="28" t="s">
        <v>275</v>
      </c>
      <c r="P12799" s="28" t="s">
        <v>286</v>
      </c>
      <c r="Q12799" s="28" t="s">
        <v>40</v>
      </c>
      <c r="R12799" s="28" t="s">
        <v>389</v>
      </c>
      <c r="S12799" s="28" t="s">
        <v>288</v>
      </c>
      <c r="T12799">
        <v>1</v>
      </c>
      <c r="U12799" s="28" t="s">
        <v>328</v>
      </c>
      <c r="V12799">
        <v>101</v>
      </c>
      <c r="W12799" s="28" t="s">
        <v>329</v>
      </c>
      <c r="X12799" s="28" t="s">
        <v>289</v>
      </c>
      <c r="Y12799" s="28" t="s">
        <v>258</v>
      </c>
      <c r="Z12799">
        <v>65</v>
      </c>
      <c r="AA12799">
        <v>90</v>
      </c>
      <c r="AB12799" s="28" t="s">
        <v>62</v>
      </c>
      <c r="AC12799" s="28" t="s">
        <v>299</v>
      </c>
      <c r="AD12799" s="28" t="s">
        <v>255</v>
      </c>
      <c r="AE12799" s="28" t="str">
        <f>IF(AF12799="","",VLOOKUP(pub_gid_0_single_true_output_csv[[#This Row],[MAPEL]],kat!$A$2:$B$35,2,FALSE))</f>
        <v>B.Indo</v>
      </c>
      <c r="AF12799" s="28">
        <f t="shared" si="398"/>
        <v>90</v>
      </c>
      <c r="AG12799" s="28" t="str">
        <f>IF(AF12799="","",IF(AF12799&gt;88,"Sangat baik",IF(AF12799&gt;76,"Baik",IF(AF12799&gt;=pub_gid_0_single_true_output_csv[[#This Row],[KKM]],"Cukup","Kurang"))))</f>
        <v>Sangat baik</v>
      </c>
      <c r="AH12799" s="28">
        <f>IF(pub_gid_0_single_true_output_csv[[#This Row],[Nilai2]]="","",VALUE(RIGHT(pub_gid_0_single_true_output_csv[[#This Row],[MATERI KELAS]],2)))</f>
        <v>6</v>
      </c>
      <c r="AI12799" s="28" t="str">
        <f>IF(OR(J12799&lt;&gt;"Karakter",pub_gid_0_single_true_output_csv[[#This Row],[Nilai2]]=""),"",IF(AF12799&gt;89,"Sangat baik",IF(AF12799&gt;79,"Baik",IF(AF12799&gt;69,"Cukup",IF(AF12799&gt;59,"Kurang","Sangat kurang")))))</f>
        <v/>
      </c>
      <c r="AJ12799" s="28" t="str">
        <f t="shared" si="399"/>
        <v>Wk.31</v>
      </c>
    </row>
    <row r="12800" spans="1:36" x14ac:dyDescent="0.25">
      <c r="A12800">
        <v>12799</v>
      </c>
      <c r="B12800">
        <v>23240419</v>
      </c>
      <c r="C12800" s="28" t="s">
        <v>291</v>
      </c>
      <c r="D12800" s="28" t="s">
        <v>72</v>
      </c>
      <c r="E12800" s="28" t="s">
        <v>45</v>
      </c>
      <c r="F12800" s="11">
        <v>45869</v>
      </c>
      <c r="G12800">
        <v>31</v>
      </c>
      <c r="H12800" s="28" t="s">
        <v>272</v>
      </c>
      <c r="I12800">
        <v>25</v>
      </c>
      <c r="J12800" s="28" t="s">
        <v>105</v>
      </c>
      <c r="K12800" s="28" t="s">
        <v>300</v>
      </c>
      <c r="L12800" s="28" t="s">
        <v>41</v>
      </c>
      <c r="M12800" s="28" t="s">
        <v>37</v>
      </c>
      <c r="N12800" s="28" t="s">
        <v>38</v>
      </c>
      <c r="O12800" s="28" t="s">
        <v>275</v>
      </c>
      <c r="P12800" s="28" t="s">
        <v>286</v>
      </c>
      <c r="Q12800" s="28" t="s">
        <v>40</v>
      </c>
      <c r="R12800" s="28" t="s">
        <v>389</v>
      </c>
      <c r="S12800" s="28" t="s">
        <v>288</v>
      </c>
      <c r="T12800">
        <v>1</v>
      </c>
      <c r="U12800" s="28" t="s">
        <v>328</v>
      </c>
      <c r="V12800">
        <v>101</v>
      </c>
      <c r="W12800" s="28" t="s">
        <v>329</v>
      </c>
      <c r="X12800" s="28" t="s">
        <v>289</v>
      </c>
      <c r="Y12800" s="28" t="s">
        <v>258</v>
      </c>
      <c r="Z12800">
        <v>65</v>
      </c>
      <c r="AA12800">
        <v>90</v>
      </c>
      <c r="AB12800" s="28" t="s">
        <v>62</v>
      </c>
      <c r="AC12800" s="28" t="s">
        <v>299</v>
      </c>
      <c r="AD12800" s="28" t="s">
        <v>255</v>
      </c>
      <c r="AE12800" s="28" t="str">
        <f>IF(AF12800="","",VLOOKUP(pub_gid_0_single_true_output_csv[[#This Row],[MAPEL]],kat!$A$2:$B$35,2,FALSE))</f>
        <v>B.Indo</v>
      </c>
      <c r="AF12800" s="28">
        <f t="shared" si="398"/>
        <v>90</v>
      </c>
      <c r="AG12800" s="28" t="str">
        <f>IF(AF12800="","",IF(AF12800&gt;88,"Sangat baik",IF(AF12800&gt;76,"Baik",IF(AF12800&gt;=pub_gid_0_single_true_output_csv[[#This Row],[KKM]],"Cukup","Kurang"))))</f>
        <v>Sangat baik</v>
      </c>
      <c r="AH12800" s="28">
        <f>IF(pub_gid_0_single_true_output_csv[[#This Row],[Nilai2]]="","",VALUE(RIGHT(pub_gid_0_single_true_output_csv[[#This Row],[MATERI KELAS]],2)))</f>
        <v>6</v>
      </c>
      <c r="AI12800" s="28" t="str">
        <f>IF(OR(J12800&lt;&gt;"Karakter",pub_gid_0_single_true_output_csv[[#This Row],[Nilai2]]=""),"",IF(AF12800&gt;89,"Sangat baik",IF(AF12800&gt;79,"Baik",IF(AF12800&gt;69,"Cukup",IF(AF12800&gt;59,"Kurang","Sangat kurang")))))</f>
        <v/>
      </c>
      <c r="AJ12800" s="28" t="str">
        <f t="shared" si="399"/>
        <v>Wk.31</v>
      </c>
    </row>
    <row r="12801" spans="1:36" x14ac:dyDescent="0.25">
      <c r="A12801">
        <v>12800</v>
      </c>
      <c r="B12801">
        <v>23240419</v>
      </c>
      <c r="C12801" s="28" t="s">
        <v>291</v>
      </c>
      <c r="D12801" s="28" t="s">
        <v>72</v>
      </c>
      <c r="E12801" s="28" t="s">
        <v>45</v>
      </c>
      <c r="F12801" s="11">
        <v>45869</v>
      </c>
      <c r="G12801">
        <v>31</v>
      </c>
      <c r="H12801" s="28" t="s">
        <v>272</v>
      </c>
      <c r="I12801">
        <v>25</v>
      </c>
      <c r="J12801" s="28" t="s">
        <v>124</v>
      </c>
      <c r="K12801" s="28" t="s">
        <v>125</v>
      </c>
      <c r="L12801" s="28" t="s">
        <v>127</v>
      </c>
      <c r="M12801" s="28" t="s">
        <v>37</v>
      </c>
      <c r="N12801" s="28" t="s">
        <v>38</v>
      </c>
      <c r="O12801" s="28" t="s">
        <v>275</v>
      </c>
      <c r="P12801" s="28" t="s">
        <v>286</v>
      </c>
      <c r="Q12801" s="28" t="s">
        <v>40</v>
      </c>
      <c r="R12801" s="28" t="s">
        <v>389</v>
      </c>
      <c r="S12801" s="28" t="s">
        <v>288</v>
      </c>
      <c r="T12801">
        <v>1</v>
      </c>
      <c r="U12801" s="28" t="s">
        <v>328</v>
      </c>
      <c r="V12801">
        <v>101</v>
      </c>
      <c r="W12801" s="28" t="s">
        <v>329</v>
      </c>
      <c r="X12801" s="28" t="s">
        <v>289</v>
      </c>
      <c r="Y12801" s="28" t="s">
        <v>258</v>
      </c>
      <c r="Z12801">
        <v>65</v>
      </c>
      <c r="AA12801">
        <v>80</v>
      </c>
      <c r="AB12801" s="28" t="s">
        <v>62</v>
      </c>
      <c r="AC12801" s="28" t="s">
        <v>299</v>
      </c>
      <c r="AD12801" s="28" t="s">
        <v>255</v>
      </c>
      <c r="AE12801" s="28" t="str">
        <f>IF(AF12801="","",VLOOKUP(pub_gid_0_single_true_output_csv[[#This Row],[MAPEL]],kat!$A$2:$B$35,2,FALSE))</f>
        <v>B.Indo</v>
      </c>
      <c r="AF12801" s="28">
        <f t="shared" si="398"/>
        <v>80</v>
      </c>
      <c r="AG12801" s="28" t="str">
        <f>IF(AF12801="","",IF(AF12801&gt;88,"Sangat baik",IF(AF12801&gt;76,"Baik",IF(AF12801&gt;=pub_gid_0_single_true_output_csv[[#This Row],[KKM]],"Cukup","Kurang"))))</f>
        <v>Baik</v>
      </c>
      <c r="AH12801" s="28">
        <f>IF(pub_gid_0_single_true_output_csv[[#This Row],[Nilai2]]="","",VALUE(RIGHT(pub_gid_0_single_true_output_csv[[#This Row],[MATERI KELAS]],2)))</f>
        <v>6</v>
      </c>
      <c r="AI12801" s="28" t="str">
        <f>IF(OR(J12801&lt;&gt;"Karakter",pub_gid_0_single_true_output_csv[[#This Row],[Nilai2]]=""),"",IF(AF12801&gt;89,"Sangat baik",IF(AF12801&gt;79,"Baik",IF(AF12801&gt;69,"Cukup",IF(AF12801&gt;59,"Kurang","Sangat kurang")))))</f>
        <v>Baik</v>
      </c>
      <c r="AJ12801" s="28" t="str">
        <f t="shared" si="399"/>
        <v>Wk.31</v>
      </c>
    </row>
    <row r="12802" spans="1:36" x14ac:dyDescent="0.25">
      <c r="A12802">
        <v>12801</v>
      </c>
      <c r="B12802">
        <v>23240419</v>
      </c>
      <c r="C12802" s="28" t="s">
        <v>291</v>
      </c>
      <c r="D12802" s="28" t="s">
        <v>72</v>
      </c>
      <c r="E12802" s="28" t="s">
        <v>45</v>
      </c>
      <c r="F12802" s="11">
        <v>45869</v>
      </c>
      <c r="G12802">
        <v>31</v>
      </c>
      <c r="H12802" s="28" t="s">
        <v>272</v>
      </c>
      <c r="I12802">
        <v>25</v>
      </c>
      <c r="J12802" s="28" t="s">
        <v>273</v>
      </c>
      <c r="K12802" s="28" t="s">
        <v>274</v>
      </c>
      <c r="L12802" s="28" t="s">
        <v>41</v>
      </c>
      <c r="M12802" s="28" t="s">
        <v>37</v>
      </c>
      <c r="N12802" s="28" t="s">
        <v>38</v>
      </c>
      <c r="O12802" s="28" t="s">
        <v>275</v>
      </c>
      <c r="P12802" s="28" t="s">
        <v>286</v>
      </c>
      <c r="Q12802" s="28" t="s">
        <v>40</v>
      </c>
      <c r="R12802" s="28" t="s">
        <v>389</v>
      </c>
      <c r="S12802" s="28" t="s">
        <v>288</v>
      </c>
      <c r="T12802">
        <v>1</v>
      </c>
      <c r="U12802" s="28" t="s">
        <v>328</v>
      </c>
      <c r="V12802">
        <v>101</v>
      </c>
      <c r="W12802" s="28" t="s">
        <v>329</v>
      </c>
      <c r="X12802" s="28" t="s">
        <v>289</v>
      </c>
      <c r="Y12802" s="28" t="s">
        <v>258</v>
      </c>
      <c r="Z12802">
        <v>65</v>
      </c>
      <c r="AA12802">
        <v>80</v>
      </c>
      <c r="AB12802" s="28" t="s">
        <v>62</v>
      </c>
      <c r="AC12802" s="28" t="s">
        <v>299</v>
      </c>
      <c r="AD12802" s="28" t="s">
        <v>255</v>
      </c>
      <c r="AE12802" s="28" t="str">
        <f>IF(AF12802="","",VLOOKUP(pub_gid_0_single_true_output_csv[[#This Row],[MAPEL]],kat!$A$2:$B$35,2,FALSE))</f>
        <v>B.Indo</v>
      </c>
      <c r="AF12802" s="28">
        <f t="shared" ref="AF12802:AF12865" si="400">IF(AA12802=0, "",IF(AA12802 = 0.1, 0,AA12802))</f>
        <v>80</v>
      </c>
      <c r="AG12802" s="28" t="str">
        <f>IF(AF12802="","",IF(AF12802&gt;88,"Sangat baik",IF(AF12802&gt;76,"Baik",IF(AF12802&gt;=pub_gid_0_single_true_output_csv[[#This Row],[KKM]],"Cukup","Kurang"))))</f>
        <v>Baik</v>
      </c>
      <c r="AH12802" s="28">
        <f>IF(pub_gid_0_single_true_output_csv[[#This Row],[Nilai2]]="","",VALUE(RIGHT(pub_gid_0_single_true_output_csv[[#This Row],[MATERI KELAS]],2)))</f>
        <v>6</v>
      </c>
      <c r="AI12802" s="28" t="str">
        <f>IF(OR(J12802&lt;&gt;"Karakter",pub_gid_0_single_true_output_csv[[#This Row],[Nilai2]]=""),"",IF(AF12802&gt;89,"Sangat baik",IF(AF12802&gt;79,"Baik",IF(AF12802&gt;69,"Cukup",IF(AF12802&gt;59,"Kurang","Sangat kurang")))))</f>
        <v/>
      </c>
      <c r="AJ12802" s="28" t="str">
        <f t="shared" ref="AJ12802:AJ12865" si="401">IF(AF12802="","",CONCATENATE("Wk.",WEEKNUM(F12802,2)))</f>
        <v>Wk.31</v>
      </c>
    </row>
    <row r="12803" spans="1:36" x14ac:dyDescent="0.25">
      <c r="A12803">
        <v>12802</v>
      </c>
      <c r="B12803">
        <v>23240419</v>
      </c>
      <c r="C12803" s="28" t="s">
        <v>291</v>
      </c>
      <c r="D12803" s="28" t="s">
        <v>72</v>
      </c>
      <c r="E12803" s="28" t="s">
        <v>45</v>
      </c>
      <c r="F12803" s="11">
        <v>45873</v>
      </c>
      <c r="G12803">
        <v>4</v>
      </c>
      <c r="H12803" s="28" t="s">
        <v>313</v>
      </c>
      <c r="I12803">
        <v>25</v>
      </c>
      <c r="J12803" s="28" t="s">
        <v>42</v>
      </c>
      <c r="K12803" s="28" t="s">
        <v>43</v>
      </c>
      <c r="L12803" s="28" t="s">
        <v>41</v>
      </c>
      <c r="M12803" s="28" t="s">
        <v>37</v>
      </c>
      <c r="N12803" s="28" t="s">
        <v>38</v>
      </c>
      <c r="O12803" s="28" t="s">
        <v>275</v>
      </c>
      <c r="P12803" s="28" t="s">
        <v>286</v>
      </c>
      <c r="Q12803" s="28" t="s">
        <v>406</v>
      </c>
      <c r="R12803" s="28" t="s">
        <v>407</v>
      </c>
      <c r="S12803" s="28" t="s">
        <v>288</v>
      </c>
      <c r="T12803">
        <v>1</v>
      </c>
      <c r="U12803" s="28" t="s">
        <v>328</v>
      </c>
      <c r="V12803">
        <v>101</v>
      </c>
      <c r="W12803" s="28" t="s">
        <v>329</v>
      </c>
      <c r="X12803" s="28" t="s">
        <v>289</v>
      </c>
      <c r="Y12803" s="28" t="s">
        <v>258</v>
      </c>
      <c r="Z12803">
        <v>65</v>
      </c>
      <c r="AA12803">
        <v>80</v>
      </c>
      <c r="AB12803" s="28" t="s">
        <v>62</v>
      </c>
      <c r="AC12803" s="28" t="s">
        <v>299</v>
      </c>
      <c r="AD12803" s="28" t="s">
        <v>255</v>
      </c>
      <c r="AE12803" s="28" t="str">
        <f>IF(AF12803="","",VLOOKUP(pub_gid_0_single_true_output_csv[[#This Row],[MAPEL]],kat!$A$2:$B$35,2,FALSE))</f>
        <v>B.Indo</v>
      </c>
      <c r="AF12803" s="28">
        <f t="shared" si="400"/>
        <v>80</v>
      </c>
      <c r="AG12803" s="28" t="str">
        <f>IF(AF12803="","",IF(AF12803&gt;88,"Sangat baik",IF(AF12803&gt;76,"Baik",IF(AF12803&gt;=pub_gid_0_single_true_output_csv[[#This Row],[KKM]],"Cukup","Kurang"))))</f>
        <v>Baik</v>
      </c>
      <c r="AH12803" s="28">
        <f>IF(pub_gid_0_single_true_output_csv[[#This Row],[Nilai2]]="","",VALUE(RIGHT(pub_gid_0_single_true_output_csv[[#This Row],[MATERI KELAS]],2)))</f>
        <v>6</v>
      </c>
      <c r="AI12803" s="28" t="str">
        <f>IF(OR(J12803&lt;&gt;"Karakter",pub_gid_0_single_true_output_csv[[#This Row],[Nilai2]]=""),"",IF(AF12803&gt;89,"Sangat baik",IF(AF12803&gt;79,"Baik",IF(AF12803&gt;69,"Cukup",IF(AF12803&gt;59,"Kurang","Sangat kurang")))))</f>
        <v/>
      </c>
      <c r="AJ12803" s="28" t="str">
        <f t="shared" si="401"/>
        <v>Wk.32</v>
      </c>
    </row>
    <row r="12804" spans="1:36" x14ac:dyDescent="0.25">
      <c r="A12804">
        <v>12803</v>
      </c>
      <c r="B12804">
        <v>23240419</v>
      </c>
      <c r="C12804" s="28" t="s">
        <v>291</v>
      </c>
      <c r="D12804" s="28" t="s">
        <v>72</v>
      </c>
      <c r="E12804" s="28" t="s">
        <v>45</v>
      </c>
      <c r="F12804" s="11">
        <v>45873</v>
      </c>
      <c r="G12804">
        <v>4</v>
      </c>
      <c r="H12804" s="28" t="s">
        <v>313</v>
      </c>
      <c r="I12804">
        <v>25</v>
      </c>
      <c r="J12804" s="28" t="s">
        <v>39</v>
      </c>
      <c r="K12804" s="28" t="s">
        <v>406</v>
      </c>
      <c r="L12804" s="28" t="s">
        <v>41</v>
      </c>
      <c r="M12804" s="28" t="s">
        <v>37</v>
      </c>
      <c r="N12804" s="28" t="s">
        <v>38</v>
      </c>
      <c r="O12804" s="28" t="s">
        <v>275</v>
      </c>
      <c r="P12804" s="28" t="s">
        <v>286</v>
      </c>
      <c r="Q12804" s="28" t="s">
        <v>406</v>
      </c>
      <c r="R12804" s="28" t="s">
        <v>407</v>
      </c>
      <c r="S12804" s="28" t="s">
        <v>288</v>
      </c>
      <c r="T12804">
        <v>1</v>
      </c>
      <c r="U12804" s="28" t="s">
        <v>328</v>
      </c>
      <c r="V12804">
        <v>101</v>
      </c>
      <c r="W12804" s="28" t="s">
        <v>329</v>
      </c>
      <c r="X12804" s="28" t="s">
        <v>289</v>
      </c>
      <c r="Y12804" s="28" t="s">
        <v>258</v>
      </c>
      <c r="Z12804">
        <v>65</v>
      </c>
      <c r="AA12804">
        <v>80</v>
      </c>
      <c r="AB12804" s="28" t="s">
        <v>62</v>
      </c>
      <c r="AC12804" s="28" t="s">
        <v>299</v>
      </c>
      <c r="AD12804" s="28" t="s">
        <v>255</v>
      </c>
      <c r="AE12804" s="28" t="str">
        <f>IF(AF12804="","",VLOOKUP(pub_gid_0_single_true_output_csv[[#This Row],[MAPEL]],kat!$A$2:$B$35,2,FALSE))</f>
        <v>B.Indo</v>
      </c>
      <c r="AF12804" s="28">
        <f t="shared" si="400"/>
        <v>80</v>
      </c>
      <c r="AG12804" s="28" t="str">
        <f>IF(AF12804="","",IF(AF12804&gt;88,"Sangat baik",IF(AF12804&gt;76,"Baik",IF(AF12804&gt;=pub_gid_0_single_true_output_csv[[#This Row],[KKM]],"Cukup","Kurang"))))</f>
        <v>Baik</v>
      </c>
      <c r="AH12804" s="28">
        <f>IF(pub_gid_0_single_true_output_csv[[#This Row],[Nilai2]]="","",VALUE(RIGHT(pub_gid_0_single_true_output_csv[[#This Row],[MATERI KELAS]],2)))</f>
        <v>6</v>
      </c>
      <c r="AI12804" s="28" t="str">
        <f>IF(OR(J12804&lt;&gt;"Karakter",pub_gid_0_single_true_output_csv[[#This Row],[Nilai2]]=""),"",IF(AF12804&gt;89,"Sangat baik",IF(AF12804&gt;79,"Baik",IF(AF12804&gt;69,"Cukup",IF(AF12804&gt;59,"Kurang","Sangat kurang")))))</f>
        <v/>
      </c>
      <c r="AJ12804" s="28" t="str">
        <f t="shared" si="401"/>
        <v>Wk.32</v>
      </c>
    </row>
    <row r="12805" spans="1:36" x14ac:dyDescent="0.25">
      <c r="A12805">
        <v>12804</v>
      </c>
      <c r="B12805">
        <v>23240419</v>
      </c>
      <c r="C12805" s="28" t="s">
        <v>291</v>
      </c>
      <c r="D12805" s="28" t="s">
        <v>72</v>
      </c>
      <c r="E12805" s="28" t="s">
        <v>45</v>
      </c>
      <c r="F12805" s="11">
        <v>45873</v>
      </c>
      <c r="G12805">
        <v>4</v>
      </c>
      <c r="H12805" s="28" t="s">
        <v>313</v>
      </c>
      <c r="I12805">
        <v>25</v>
      </c>
      <c r="J12805" s="28" t="s">
        <v>105</v>
      </c>
      <c r="K12805" s="28" t="s">
        <v>300</v>
      </c>
      <c r="L12805" s="28" t="s">
        <v>41</v>
      </c>
      <c r="M12805" s="28" t="s">
        <v>37</v>
      </c>
      <c r="N12805" s="28" t="s">
        <v>38</v>
      </c>
      <c r="O12805" s="28" t="s">
        <v>275</v>
      </c>
      <c r="P12805" s="28" t="s">
        <v>286</v>
      </c>
      <c r="Q12805" s="28" t="s">
        <v>406</v>
      </c>
      <c r="R12805" s="28" t="s">
        <v>407</v>
      </c>
      <c r="S12805" s="28" t="s">
        <v>288</v>
      </c>
      <c r="T12805">
        <v>1</v>
      </c>
      <c r="U12805" s="28" t="s">
        <v>328</v>
      </c>
      <c r="V12805">
        <v>101</v>
      </c>
      <c r="W12805" s="28" t="s">
        <v>329</v>
      </c>
      <c r="X12805" s="28" t="s">
        <v>289</v>
      </c>
      <c r="Y12805" s="28" t="s">
        <v>258</v>
      </c>
      <c r="Z12805">
        <v>65</v>
      </c>
      <c r="AA12805">
        <v>80</v>
      </c>
      <c r="AB12805" s="28" t="s">
        <v>62</v>
      </c>
      <c r="AC12805" s="28" t="s">
        <v>299</v>
      </c>
      <c r="AD12805" s="28" t="s">
        <v>255</v>
      </c>
      <c r="AE12805" s="28" t="str">
        <f>IF(AF12805="","",VLOOKUP(pub_gid_0_single_true_output_csv[[#This Row],[MAPEL]],kat!$A$2:$B$35,2,FALSE))</f>
        <v>B.Indo</v>
      </c>
      <c r="AF12805" s="28">
        <f t="shared" si="400"/>
        <v>80</v>
      </c>
      <c r="AG12805" s="28" t="str">
        <f>IF(AF12805="","",IF(AF12805&gt;88,"Sangat baik",IF(AF12805&gt;76,"Baik",IF(AF12805&gt;=pub_gid_0_single_true_output_csv[[#This Row],[KKM]],"Cukup","Kurang"))))</f>
        <v>Baik</v>
      </c>
      <c r="AH12805" s="28">
        <f>IF(pub_gid_0_single_true_output_csv[[#This Row],[Nilai2]]="","",VALUE(RIGHT(pub_gid_0_single_true_output_csv[[#This Row],[MATERI KELAS]],2)))</f>
        <v>6</v>
      </c>
      <c r="AI12805" s="28" t="str">
        <f>IF(OR(J12805&lt;&gt;"Karakter",pub_gid_0_single_true_output_csv[[#This Row],[Nilai2]]=""),"",IF(AF12805&gt;89,"Sangat baik",IF(AF12805&gt;79,"Baik",IF(AF12805&gt;69,"Cukup",IF(AF12805&gt;59,"Kurang","Sangat kurang")))))</f>
        <v/>
      </c>
      <c r="AJ12805" s="28" t="str">
        <f t="shared" si="401"/>
        <v>Wk.32</v>
      </c>
    </row>
    <row r="12806" spans="1:36" x14ac:dyDescent="0.25">
      <c r="A12806">
        <v>12805</v>
      </c>
      <c r="B12806">
        <v>23240419</v>
      </c>
      <c r="C12806" s="28" t="s">
        <v>291</v>
      </c>
      <c r="D12806" s="28" t="s">
        <v>72</v>
      </c>
      <c r="E12806" s="28" t="s">
        <v>45</v>
      </c>
      <c r="F12806" s="11">
        <v>45873</v>
      </c>
      <c r="G12806">
        <v>4</v>
      </c>
      <c r="H12806" s="28" t="s">
        <v>313</v>
      </c>
      <c r="I12806">
        <v>25</v>
      </c>
      <c r="J12806" s="28" t="s">
        <v>124</v>
      </c>
      <c r="K12806" s="28" t="s">
        <v>384</v>
      </c>
      <c r="L12806" s="28" t="s">
        <v>390</v>
      </c>
      <c r="M12806" s="28" t="s">
        <v>37</v>
      </c>
      <c r="N12806" s="28" t="s">
        <v>38</v>
      </c>
      <c r="O12806" s="28" t="s">
        <v>275</v>
      </c>
      <c r="P12806" s="28" t="s">
        <v>286</v>
      </c>
      <c r="Q12806" s="28" t="s">
        <v>406</v>
      </c>
      <c r="R12806" s="28" t="s">
        <v>407</v>
      </c>
      <c r="S12806" s="28" t="s">
        <v>288</v>
      </c>
      <c r="T12806">
        <v>1</v>
      </c>
      <c r="U12806" s="28" t="s">
        <v>328</v>
      </c>
      <c r="V12806">
        <v>101</v>
      </c>
      <c r="W12806" s="28" t="s">
        <v>329</v>
      </c>
      <c r="X12806" s="28" t="s">
        <v>289</v>
      </c>
      <c r="Y12806" s="28" t="s">
        <v>258</v>
      </c>
      <c r="Z12806">
        <v>65</v>
      </c>
      <c r="AA12806">
        <v>70</v>
      </c>
      <c r="AB12806" s="28" t="s">
        <v>62</v>
      </c>
      <c r="AC12806" s="28" t="s">
        <v>299</v>
      </c>
      <c r="AD12806" s="28" t="s">
        <v>255</v>
      </c>
      <c r="AE12806" s="28" t="str">
        <f>IF(AF12806="","",VLOOKUP(pub_gid_0_single_true_output_csv[[#This Row],[MAPEL]],kat!$A$2:$B$35,2,FALSE))</f>
        <v>B.Indo</v>
      </c>
      <c r="AF12806" s="28">
        <f t="shared" si="400"/>
        <v>70</v>
      </c>
      <c r="AG12806" s="28" t="str">
        <f>IF(AF12806="","",IF(AF12806&gt;88,"Sangat baik",IF(AF12806&gt;76,"Baik",IF(AF12806&gt;=pub_gid_0_single_true_output_csv[[#This Row],[KKM]],"Cukup","Kurang"))))</f>
        <v>Cukup</v>
      </c>
      <c r="AH12806" s="28">
        <f>IF(pub_gid_0_single_true_output_csv[[#This Row],[Nilai2]]="","",VALUE(RIGHT(pub_gid_0_single_true_output_csv[[#This Row],[MATERI KELAS]],2)))</f>
        <v>6</v>
      </c>
      <c r="AI12806" s="28" t="str">
        <f>IF(OR(J12806&lt;&gt;"Karakter",pub_gid_0_single_true_output_csv[[#This Row],[Nilai2]]=""),"",IF(AF12806&gt;89,"Sangat baik",IF(AF12806&gt;79,"Baik",IF(AF12806&gt;69,"Cukup",IF(AF12806&gt;59,"Kurang","Sangat kurang")))))</f>
        <v>Cukup</v>
      </c>
      <c r="AJ12806" s="28" t="str">
        <f t="shared" si="401"/>
        <v>Wk.32</v>
      </c>
    </row>
    <row r="12807" spans="1:36" x14ac:dyDescent="0.25">
      <c r="A12807">
        <v>12806</v>
      </c>
      <c r="B12807">
        <v>23240419</v>
      </c>
      <c r="C12807" s="28" t="s">
        <v>291</v>
      </c>
      <c r="D12807" s="28" t="s">
        <v>72</v>
      </c>
      <c r="E12807" s="28" t="s">
        <v>45</v>
      </c>
      <c r="F12807" s="11">
        <v>45873</v>
      </c>
      <c r="G12807">
        <v>4</v>
      </c>
      <c r="H12807" s="28" t="s">
        <v>313</v>
      </c>
      <c r="I12807">
        <v>25</v>
      </c>
      <c r="J12807" s="28" t="s">
        <v>273</v>
      </c>
      <c r="K12807" s="28" t="s">
        <v>274</v>
      </c>
      <c r="L12807" s="28" t="s">
        <v>41</v>
      </c>
      <c r="M12807" s="28" t="s">
        <v>37</v>
      </c>
      <c r="N12807" s="28" t="s">
        <v>38</v>
      </c>
      <c r="O12807" s="28" t="s">
        <v>275</v>
      </c>
      <c r="P12807" s="28" t="s">
        <v>286</v>
      </c>
      <c r="Q12807" s="28" t="s">
        <v>406</v>
      </c>
      <c r="R12807" s="28" t="s">
        <v>407</v>
      </c>
      <c r="S12807" s="28" t="s">
        <v>288</v>
      </c>
      <c r="T12807">
        <v>1</v>
      </c>
      <c r="U12807" s="28" t="s">
        <v>328</v>
      </c>
      <c r="V12807">
        <v>101</v>
      </c>
      <c r="W12807" s="28" t="s">
        <v>329</v>
      </c>
      <c r="X12807" s="28" t="s">
        <v>289</v>
      </c>
      <c r="Y12807" s="28" t="s">
        <v>258</v>
      </c>
      <c r="Z12807">
        <v>65</v>
      </c>
      <c r="AA12807">
        <v>70</v>
      </c>
      <c r="AB12807" s="28" t="s">
        <v>62</v>
      </c>
      <c r="AC12807" s="28" t="s">
        <v>299</v>
      </c>
      <c r="AD12807" s="28" t="s">
        <v>255</v>
      </c>
      <c r="AE12807" s="28" t="str">
        <f>IF(AF12807="","",VLOOKUP(pub_gid_0_single_true_output_csv[[#This Row],[MAPEL]],kat!$A$2:$B$35,2,FALSE))</f>
        <v>B.Indo</v>
      </c>
      <c r="AF12807" s="28">
        <f t="shared" si="400"/>
        <v>70</v>
      </c>
      <c r="AG12807" s="28" t="str">
        <f>IF(AF12807="","",IF(AF12807&gt;88,"Sangat baik",IF(AF12807&gt;76,"Baik",IF(AF12807&gt;=pub_gid_0_single_true_output_csv[[#This Row],[KKM]],"Cukup","Kurang"))))</f>
        <v>Cukup</v>
      </c>
      <c r="AH12807" s="28">
        <f>IF(pub_gid_0_single_true_output_csv[[#This Row],[Nilai2]]="","",VALUE(RIGHT(pub_gid_0_single_true_output_csv[[#This Row],[MATERI KELAS]],2)))</f>
        <v>6</v>
      </c>
      <c r="AI12807" s="28" t="str">
        <f>IF(OR(J12807&lt;&gt;"Karakter",pub_gid_0_single_true_output_csv[[#This Row],[Nilai2]]=""),"",IF(AF12807&gt;89,"Sangat baik",IF(AF12807&gt;79,"Baik",IF(AF12807&gt;69,"Cukup",IF(AF12807&gt;59,"Kurang","Sangat kurang")))))</f>
        <v/>
      </c>
      <c r="AJ12807" s="28" t="str">
        <f t="shared" si="401"/>
        <v>Wk.32</v>
      </c>
    </row>
    <row r="12808" spans="1:36" x14ac:dyDescent="0.25">
      <c r="A12808">
        <v>12807</v>
      </c>
      <c r="B12808">
        <v>23240419</v>
      </c>
      <c r="C12808" s="28" t="s">
        <v>291</v>
      </c>
      <c r="D12808" s="28" t="s">
        <v>72</v>
      </c>
      <c r="E12808" s="28" t="s">
        <v>45</v>
      </c>
      <c r="F12808" s="11">
        <v>45874</v>
      </c>
      <c r="G12808">
        <v>5</v>
      </c>
      <c r="H12808" s="28" t="s">
        <v>313</v>
      </c>
      <c r="I12808">
        <v>25</v>
      </c>
      <c r="J12808" s="28" t="s">
        <v>42</v>
      </c>
      <c r="K12808" s="28" t="s">
        <v>43</v>
      </c>
      <c r="L12808" s="28" t="s">
        <v>41</v>
      </c>
      <c r="M12808" s="28" t="s">
        <v>37</v>
      </c>
      <c r="N12808" s="28" t="s">
        <v>38</v>
      </c>
      <c r="O12808" s="28" t="s">
        <v>275</v>
      </c>
      <c r="P12808" s="28" t="s">
        <v>286</v>
      </c>
      <c r="Q12808" s="28" t="s">
        <v>406</v>
      </c>
      <c r="R12808" s="28" t="s">
        <v>407</v>
      </c>
      <c r="S12808" s="28" t="s">
        <v>288</v>
      </c>
      <c r="T12808">
        <v>1</v>
      </c>
      <c r="U12808" s="28" t="s">
        <v>328</v>
      </c>
      <c r="V12808">
        <v>101</v>
      </c>
      <c r="W12808" s="28" t="s">
        <v>329</v>
      </c>
      <c r="X12808" s="28" t="s">
        <v>289</v>
      </c>
      <c r="Y12808" s="28" t="s">
        <v>258</v>
      </c>
      <c r="Z12808">
        <v>65</v>
      </c>
      <c r="AA12808">
        <v>80</v>
      </c>
      <c r="AB12808" s="28" t="s">
        <v>62</v>
      </c>
      <c r="AC12808" s="28" t="s">
        <v>299</v>
      </c>
      <c r="AD12808" s="28" t="s">
        <v>255</v>
      </c>
      <c r="AE12808" s="28" t="str">
        <f>IF(AF12808="","",VLOOKUP(pub_gid_0_single_true_output_csv[[#This Row],[MAPEL]],kat!$A$2:$B$35,2,FALSE))</f>
        <v>B.Indo</v>
      </c>
      <c r="AF12808" s="28">
        <f t="shared" si="400"/>
        <v>80</v>
      </c>
      <c r="AG12808" s="28" t="str">
        <f>IF(AF12808="","",IF(AF12808&gt;88,"Sangat baik",IF(AF12808&gt;76,"Baik",IF(AF12808&gt;=pub_gid_0_single_true_output_csv[[#This Row],[KKM]],"Cukup","Kurang"))))</f>
        <v>Baik</v>
      </c>
      <c r="AH12808" s="28">
        <f>IF(pub_gid_0_single_true_output_csv[[#This Row],[Nilai2]]="","",VALUE(RIGHT(pub_gid_0_single_true_output_csv[[#This Row],[MATERI KELAS]],2)))</f>
        <v>6</v>
      </c>
      <c r="AI12808" s="28" t="str">
        <f>IF(OR(J12808&lt;&gt;"Karakter",pub_gid_0_single_true_output_csv[[#This Row],[Nilai2]]=""),"",IF(AF12808&gt;89,"Sangat baik",IF(AF12808&gt;79,"Baik",IF(AF12808&gt;69,"Cukup",IF(AF12808&gt;59,"Kurang","Sangat kurang")))))</f>
        <v/>
      </c>
      <c r="AJ12808" s="28" t="str">
        <f t="shared" si="401"/>
        <v>Wk.32</v>
      </c>
    </row>
    <row r="12809" spans="1:36" x14ac:dyDescent="0.25">
      <c r="A12809">
        <v>12808</v>
      </c>
      <c r="B12809">
        <v>23240419</v>
      </c>
      <c r="C12809" s="28" t="s">
        <v>291</v>
      </c>
      <c r="D12809" s="28" t="s">
        <v>72</v>
      </c>
      <c r="E12809" s="28" t="s">
        <v>45</v>
      </c>
      <c r="F12809" s="11">
        <v>45874</v>
      </c>
      <c r="G12809">
        <v>5</v>
      </c>
      <c r="H12809" s="28" t="s">
        <v>313</v>
      </c>
      <c r="I12809">
        <v>25</v>
      </c>
      <c r="J12809" s="28" t="s">
        <v>39</v>
      </c>
      <c r="K12809" s="28" t="s">
        <v>406</v>
      </c>
      <c r="L12809" s="28" t="s">
        <v>41</v>
      </c>
      <c r="M12809" s="28" t="s">
        <v>37</v>
      </c>
      <c r="N12809" s="28" t="s">
        <v>38</v>
      </c>
      <c r="O12809" s="28" t="s">
        <v>275</v>
      </c>
      <c r="P12809" s="28" t="s">
        <v>286</v>
      </c>
      <c r="Q12809" s="28" t="s">
        <v>406</v>
      </c>
      <c r="R12809" s="28" t="s">
        <v>407</v>
      </c>
      <c r="S12809" s="28" t="s">
        <v>288</v>
      </c>
      <c r="T12809">
        <v>1</v>
      </c>
      <c r="U12809" s="28" t="s">
        <v>328</v>
      </c>
      <c r="V12809">
        <v>101</v>
      </c>
      <c r="W12809" s="28" t="s">
        <v>329</v>
      </c>
      <c r="X12809" s="28" t="s">
        <v>289</v>
      </c>
      <c r="Y12809" s="28" t="s">
        <v>258</v>
      </c>
      <c r="Z12809">
        <v>65</v>
      </c>
      <c r="AA12809">
        <v>80</v>
      </c>
      <c r="AB12809" s="28" t="s">
        <v>62</v>
      </c>
      <c r="AC12809" s="28" t="s">
        <v>299</v>
      </c>
      <c r="AD12809" s="28" t="s">
        <v>255</v>
      </c>
      <c r="AE12809" s="28" t="str">
        <f>IF(AF12809="","",VLOOKUP(pub_gid_0_single_true_output_csv[[#This Row],[MAPEL]],kat!$A$2:$B$35,2,FALSE))</f>
        <v>B.Indo</v>
      </c>
      <c r="AF12809" s="28">
        <f t="shared" si="400"/>
        <v>80</v>
      </c>
      <c r="AG12809" s="28" t="str">
        <f>IF(AF12809="","",IF(AF12809&gt;88,"Sangat baik",IF(AF12809&gt;76,"Baik",IF(AF12809&gt;=pub_gid_0_single_true_output_csv[[#This Row],[KKM]],"Cukup","Kurang"))))</f>
        <v>Baik</v>
      </c>
      <c r="AH12809" s="28">
        <f>IF(pub_gid_0_single_true_output_csv[[#This Row],[Nilai2]]="","",VALUE(RIGHT(pub_gid_0_single_true_output_csv[[#This Row],[MATERI KELAS]],2)))</f>
        <v>6</v>
      </c>
      <c r="AI12809" s="28" t="str">
        <f>IF(OR(J12809&lt;&gt;"Karakter",pub_gid_0_single_true_output_csv[[#This Row],[Nilai2]]=""),"",IF(AF12809&gt;89,"Sangat baik",IF(AF12809&gt;79,"Baik",IF(AF12809&gt;69,"Cukup",IF(AF12809&gt;59,"Kurang","Sangat kurang")))))</f>
        <v/>
      </c>
      <c r="AJ12809" s="28" t="str">
        <f t="shared" si="401"/>
        <v>Wk.32</v>
      </c>
    </row>
    <row r="12810" spans="1:36" x14ac:dyDescent="0.25">
      <c r="A12810">
        <v>12809</v>
      </c>
      <c r="B12810">
        <v>23240419</v>
      </c>
      <c r="C12810" s="28" t="s">
        <v>291</v>
      </c>
      <c r="D12810" s="28" t="s">
        <v>72</v>
      </c>
      <c r="E12810" s="28" t="s">
        <v>45</v>
      </c>
      <c r="F12810" s="11">
        <v>45874</v>
      </c>
      <c r="G12810">
        <v>5</v>
      </c>
      <c r="H12810" s="28" t="s">
        <v>313</v>
      </c>
      <c r="I12810">
        <v>25</v>
      </c>
      <c r="J12810" s="28" t="s">
        <v>105</v>
      </c>
      <c r="K12810" s="28" t="s">
        <v>300</v>
      </c>
      <c r="L12810" s="28" t="s">
        <v>41</v>
      </c>
      <c r="M12810" s="28" t="s">
        <v>37</v>
      </c>
      <c r="N12810" s="28" t="s">
        <v>38</v>
      </c>
      <c r="O12810" s="28" t="s">
        <v>275</v>
      </c>
      <c r="P12810" s="28" t="s">
        <v>286</v>
      </c>
      <c r="Q12810" s="28" t="s">
        <v>406</v>
      </c>
      <c r="R12810" s="28" t="s">
        <v>407</v>
      </c>
      <c r="S12810" s="28" t="s">
        <v>288</v>
      </c>
      <c r="T12810">
        <v>1</v>
      </c>
      <c r="U12810" s="28" t="s">
        <v>328</v>
      </c>
      <c r="V12810">
        <v>101</v>
      </c>
      <c r="W12810" s="28" t="s">
        <v>329</v>
      </c>
      <c r="X12810" s="28" t="s">
        <v>289</v>
      </c>
      <c r="Y12810" s="28" t="s">
        <v>258</v>
      </c>
      <c r="Z12810">
        <v>65</v>
      </c>
      <c r="AA12810">
        <v>80</v>
      </c>
      <c r="AB12810" s="28" t="s">
        <v>62</v>
      </c>
      <c r="AC12810" s="28" t="s">
        <v>299</v>
      </c>
      <c r="AD12810" s="28" t="s">
        <v>255</v>
      </c>
      <c r="AE12810" s="28" t="str">
        <f>IF(AF12810="","",VLOOKUP(pub_gid_0_single_true_output_csv[[#This Row],[MAPEL]],kat!$A$2:$B$35,2,FALSE))</f>
        <v>B.Indo</v>
      </c>
      <c r="AF12810" s="28">
        <f t="shared" si="400"/>
        <v>80</v>
      </c>
      <c r="AG12810" s="28" t="str">
        <f>IF(AF12810="","",IF(AF12810&gt;88,"Sangat baik",IF(AF12810&gt;76,"Baik",IF(AF12810&gt;=pub_gid_0_single_true_output_csv[[#This Row],[KKM]],"Cukup","Kurang"))))</f>
        <v>Baik</v>
      </c>
      <c r="AH12810" s="28">
        <f>IF(pub_gid_0_single_true_output_csv[[#This Row],[Nilai2]]="","",VALUE(RIGHT(pub_gid_0_single_true_output_csv[[#This Row],[MATERI KELAS]],2)))</f>
        <v>6</v>
      </c>
      <c r="AI12810" s="28" t="str">
        <f>IF(OR(J12810&lt;&gt;"Karakter",pub_gid_0_single_true_output_csv[[#This Row],[Nilai2]]=""),"",IF(AF12810&gt;89,"Sangat baik",IF(AF12810&gt;79,"Baik",IF(AF12810&gt;69,"Cukup",IF(AF12810&gt;59,"Kurang","Sangat kurang")))))</f>
        <v/>
      </c>
      <c r="AJ12810" s="28" t="str">
        <f t="shared" si="401"/>
        <v>Wk.32</v>
      </c>
    </row>
    <row r="12811" spans="1:36" x14ac:dyDescent="0.25">
      <c r="A12811">
        <v>12810</v>
      </c>
      <c r="B12811">
        <v>23240419</v>
      </c>
      <c r="C12811" s="28" t="s">
        <v>291</v>
      </c>
      <c r="D12811" s="28" t="s">
        <v>72</v>
      </c>
      <c r="E12811" s="28" t="s">
        <v>45</v>
      </c>
      <c r="F12811" s="11">
        <v>45874</v>
      </c>
      <c r="G12811">
        <v>5</v>
      </c>
      <c r="H12811" s="28" t="s">
        <v>313</v>
      </c>
      <c r="I12811">
        <v>25</v>
      </c>
      <c r="J12811" s="28" t="s">
        <v>124</v>
      </c>
      <c r="K12811" s="28" t="s">
        <v>125</v>
      </c>
      <c r="L12811" s="28" t="s">
        <v>310</v>
      </c>
      <c r="M12811" s="28" t="s">
        <v>37</v>
      </c>
      <c r="N12811" s="28" t="s">
        <v>38</v>
      </c>
      <c r="O12811" s="28" t="s">
        <v>275</v>
      </c>
      <c r="P12811" s="28" t="s">
        <v>286</v>
      </c>
      <c r="Q12811" s="28" t="s">
        <v>406</v>
      </c>
      <c r="R12811" s="28" t="s">
        <v>407</v>
      </c>
      <c r="S12811" s="28" t="s">
        <v>288</v>
      </c>
      <c r="T12811">
        <v>1</v>
      </c>
      <c r="U12811" s="28" t="s">
        <v>328</v>
      </c>
      <c r="V12811">
        <v>101</v>
      </c>
      <c r="W12811" s="28" t="s">
        <v>329</v>
      </c>
      <c r="X12811" s="28" t="s">
        <v>289</v>
      </c>
      <c r="Y12811" s="28" t="s">
        <v>258</v>
      </c>
      <c r="Z12811">
        <v>65</v>
      </c>
      <c r="AA12811">
        <v>70</v>
      </c>
      <c r="AB12811" s="28" t="s">
        <v>62</v>
      </c>
      <c r="AC12811" s="28" t="s">
        <v>299</v>
      </c>
      <c r="AD12811" s="28" t="s">
        <v>255</v>
      </c>
      <c r="AE12811" s="28" t="str">
        <f>IF(AF12811="","",VLOOKUP(pub_gid_0_single_true_output_csv[[#This Row],[MAPEL]],kat!$A$2:$B$35,2,FALSE))</f>
        <v>B.Indo</v>
      </c>
      <c r="AF12811" s="28">
        <f t="shared" si="400"/>
        <v>70</v>
      </c>
      <c r="AG12811" s="28" t="str">
        <f>IF(AF12811="","",IF(AF12811&gt;88,"Sangat baik",IF(AF12811&gt;76,"Baik",IF(AF12811&gt;=pub_gid_0_single_true_output_csv[[#This Row],[KKM]],"Cukup","Kurang"))))</f>
        <v>Cukup</v>
      </c>
      <c r="AH12811" s="28">
        <f>IF(pub_gid_0_single_true_output_csv[[#This Row],[Nilai2]]="","",VALUE(RIGHT(pub_gid_0_single_true_output_csv[[#This Row],[MATERI KELAS]],2)))</f>
        <v>6</v>
      </c>
      <c r="AI12811" s="28" t="str">
        <f>IF(OR(J12811&lt;&gt;"Karakter",pub_gid_0_single_true_output_csv[[#This Row],[Nilai2]]=""),"",IF(AF12811&gt;89,"Sangat baik",IF(AF12811&gt;79,"Baik",IF(AF12811&gt;69,"Cukup",IF(AF12811&gt;59,"Kurang","Sangat kurang")))))</f>
        <v>Cukup</v>
      </c>
      <c r="AJ12811" s="28" t="str">
        <f t="shared" si="401"/>
        <v>Wk.32</v>
      </c>
    </row>
    <row r="12812" spans="1:36" x14ac:dyDescent="0.25">
      <c r="A12812">
        <v>12811</v>
      </c>
      <c r="B12812">
        <v>23240419</v>
      </c>
      <c r="C12812" s="28" t="s">
        <v>291</v>
      </c>
      <c r="D12812" s="28" t="s">
        <v>72</v>
      </c>
      <c r="E12812" s="28" t="s">
        <v>45</v>
      </c>
      <c r="F12812" s="11">
        <v>45874</v>
      </c>
      <c r="G12812">
        <v>5</v>
      </c>
      <c r="H12812" s="28" t="s">
        <v>313</v>
      </c>
      <c r="I12812">
        <v>25</v>
      </c>
      <c r="J12812" s="28" t="s">
        <v>273</v>
      </c>
      <c r="K12812" s="28" t="s">
        <v>274</v>
      </c>
      <c r="L12812" s="28" t="s">
        <v>41</v>
      </c>
      <c r="M12812" s="28" t="s">
        <v>37</v>
      </c>
      <c r="N12812" s="28" t="s">
        <v>38</v>
      </c>
      <c r="O12812" s="28" t="s">
        <v>275</v>
      </c>
      <c r="P12812" s="28" t="s">
        <v>286</v>
      </c>
      <c r="Q12812" s="28" t="s">
        <v>406</v>
      </c>
      <c r="R12812" s="28" t="s">
        <v>407</v>
      </c>
      <c r="S12812" s="28" t="s">
        <v>288</v>
      </c>
      <c r="T12812">
        <v>1</v>
      </c>
      <c r="U12812" s="28" t="s">
        <v>328</v>
      </c>
      <c r="V12812">
        <v>101</v>
      </c>
      <c r="W12812" s="28" t="s">
        <v>329</v>
      </c>
      <c r="X12812" s="28" t="s">
        <v>289</v>
      </c>
      <c r="Y12812" s="28" t="s">
        <v>258</v>
      </c>
      <c r="Z12812">
        <v>65</v>
      </c>
      <c r="AA12812">
        <v>70</v>
      </c>
      <c r="AB12812" s="28" t="s">
        <v>62</v>
      </c>
      <c r="AC12812" s="28" t="s">
        <v>299</v>
      </c>
      <c r="AD12812" s="28" t="s">
        <v>255</v>
      </c>
      <c r="AE12812" s="28" t="str">
        <f>IF(AF12812="","",VLOOKUP(pub_gid_0_single_true_output_csv[[#This Row],[MAPEL]],kat!$A$2:$B$35,2,FALSE))</f>
        <v>B.Indo</v>
      </c>
      <c r="AF12812" s="28">
        <f t="shared" si="400"/>
        <v>70</v>
      </c>
      <c r="AG12812" s="28" t="str">
        <f>IF(AF12812="","",IF(AF12812&gt;88,"Sangat baik",IF(AF12812&gt;76,"Baik",IF(AF12812&gt;=pub_gid_0_single_true_output_csv[[#This Row],[KKM]],"Cukup","Kurang"))))</f>
        <v>Cukup</v>
      </c>
      <c r="AH12812" s="28">
        <f>IF(pub_gid_0_single_true_output_csv[[#This Row],[Nilai2]]="","",VALUE(RIGHT(pub_gid_0_single_true_output_csv[[#This Row],[MATERI KELAS]],2)))</f>
        <v>6</v>
      </c>
      <c r="AI12812" s="28" t="str">
        <f>IF(OR(J12812&lt;&gt;"Karakter",pub_gid_0_single_true_output_csv[[#This Row],[Nilai2]]=""),"",IF(AF12812&gt;89,"Sangat baik",IF(AF12812&gt;79,"Baik",IF(AF12812&gt;69,"Cukup",IF(AF12812&gt;59,"Kurang","Sangat kurang")))))</f>
        <v/>
      </c>
      <c r="AJ12812" s="28" t="str">
        <f t="shared" si="401"/>
        <v>Wk.32</v>
      </c>
    </row>
    <row r="12813" spans="1:36" x14ac:dyDescent="0.25">
      <c r="A12813">
        <v>12812</v>
      </c>
      <c r="B12813">
        <v>23240419</v>
      </c>
      <c r="C12813" s="28" t="s">
        <v>291</v>
      </c>
      <c r="D12813" s="28" t="s">
        <v>72</v>
      </c>
      <c r="E12813" s="28" t="s">
        <v>45</v>
      </c>
      <c r="F12813" s="11">
        <v>45880</v>
      </c>
      <c r="G12813">
        <v>11</v>
      </c>
      <c r="H12813" s="28" t="s">
        <v>313</v>
      </c>
      <c r="I12813">
        <v>25</v>
      </c>
      <c r="J12813" s="28" t="s">
        <v>42</v>
      </c>
      <c r="K12813" s="28" t="s">
        <v>43</v>
      </c>
      <c r="L12813" s="28" t="s">
        <v>41</v>
      </c>
      <c r="M12813" s="28" t="s">
        <v>37</v>
      </c>
      <c r="N12813" s="28" t="s">
        <v>38</v>
      </c>
      <c r="O12813" s="28" t="s">
        <v>275</v>
      </c>
      <c r="P12813" s="28" t="s">
        <v>286</v>
      </c>
      <c r="Q12813" s="28" t="s">
        <v>406</v>
      </c>
      <c r="R12813" s="28" t="s">
        <v>407</v>
      </c>
      <c r="S12813" s="28" t="s">
        <v>288</v>
      </c>
      <c r="T12813">
        <v>1</v>
      </c>
      <c r="U12813" s="28" t="s">
        <v>328</v>
      </c>
      <c r="V12813">
        <v>101</v>
      </c>
      <c r="W12813" s="28" t="s">
        <v>329</v>
      </c>
      <c r="X12813" s="28" t="s">
        <v>289</v>
      </c>
      <c r="Y12813" s="28" t="s">
        <v>258</v>
      </c>
      <c r="Z12813">
        <v>65</v>
      </c>
      <c r="AA12813">
        <v>80</v>
      </c>
      <c r="AB12813" s="28" t="s">
        <v>62</v>
      </c>
      <c r="AC12813" s="28" t="s">
        <v>299</v>
      </c>
      <c r="AD12813" s="28" t="s">
        <v>255</v>
      </c>
      <c r="AE12813" s="28" t="str">
        <f>IF(AF12813="","",VLOOKUP(pub_gid_0_single_true_output_csv[[#This Row],[MAPEL]],kat!$A$2:$B$35,2,FALSE))</f>
        <v>B.Indo</v>
      </c>
      <c r="AF12813" s="28">
        <f t="shared" si="400"/>
        <v>80</v>
      </c>
      <c r="AG12813" s="28" t="str">
        <f>IF(AF12813="","",IF(AF12813&gt;88,"Sangat baik",IF(AF12813&gt;76,"Baik",IF(AF12813&gt;=pub_gid_0_single_true_output_csv[[#This Row],[KKM]],"Cukup","Kurang"))))</f>
        <v>Baik</v>
      </c>
      <c r="AH12813" s="28">
        <f>IF(pub_gid_0_single_true_output_csv[[#This Row],[Nilai2]]="","",VALUE(RIGHT(pub_gid_0_single_true_output_csv[[#This Row],[MATERI KELAS]],2)))</f>
        <v>6</v>
      </c>
      <c r="AI12813" s="28" t="str">
        <f>IF(OR(J12813&lt;&gt;"Karakter",pub_gid_0_single_true_output_csv[[#This Row],[Nilai2]]=""),"",IF(AF12813&gt;89,"Sangat baik",IF(AF12813&gt;79,"Baik",IF(AF12813&gt;69,"Cukup",IF(AF12813&gt;59,"Kurang","Sangat kurang")))))</f>
        <v/>
      </c>
      <c r="AJ12813" s="28" t="str">
        <f t="shared" si="401"/>
        <v>Wk.33</v>
      </c>
    </row>
    <row r="12814" spans="1:36" x14ac:dyDescent="0.25">
      <c r="A12814">
        <v>12813</v>
      </c>
      <c r="B12814">
        <v>23240419</v>
      </c>
      <c r="C12814" s="28" t="s">
        <v>291</v>
      </c>
      <c r="D12814" s="28" t="s">
        <v>72</v>
      </c>
      <c r="E12814" s="28" t="s">
        <v>45</v>
      </c>
      <c r="F12814" s="11">
        <v>45880</v>
      </c>
      <c r="G12814">
        <v>11</v>
      </c>
      <c r="H12814" s="28" t="s">
        <v>313</v>
      </c>
      <c r="I12814">
        <v>25</v>
      </c>
      <c r="J12814" s="28" t="s">
        <v>39</v>
      </c>
      <c r="K12814" s="28" t="s">
        <v>406</v>
      </c>
      <c r="L12814" s="28" t="s">
        <v>41</v>
      </c>
      <c r="M12814" s="28" t="s">
        <v>37</v>
      </c>
      <c r="N12814" s="28" t="s">
        <v>38</v>
      </c>
      <c r="O12814" s="28" t="s">
        <v>275</v>
      </c>
      <c r="P12814" s="28" t="s">
        <v>286</v>
      </c>
      <c r="Q12814" s="28" t="s">
        <v>406</v>
      </c>
      <c r="R12814" s="28" t="s">
        <v>407</v>
      </c>
      <c r="S12814" s="28" t="s">
        <v>288</v>
      </c>
      <c r="T12814">
        <v>1</v>
      </c>
      <c r="U12814" s="28" t="s">
        <v>328</v>
      </c>
      <c r="V12814">
        <v>101</v>
      </c>
      <c r="W12814" s="28" t="s">
        <v>329</v>
      </c>
      <c r="X12814" s="28" t="s">
        <v>289</v>
      </c>
      <c r="Y12814" s="28" t="s">
        <v>258</v>
      </c>
      <c r="Z12814">
        <v>65</v>
      </c>
      <c r="AA12814">
        <v>80</v>
      </c>
      <c r="AB12814" s="28" t="s">
        <v>62</v>
      </c>
      <c r="AC12814" s="28" t="s">
        <v>299</v>
      </c>
      <c r="AD12814" s="28" t="s">
        <v>255</v>
      </c>
      <c r="AE12814" s="28" t="str">
        <f>IF(AF12814="","",VLOOKUP(pub_gid_0_single_true_output_csv[[#This Row],[MAPEL]],kat!$A$2:$B$35,2,FALSE))</f>
        <v>B.Indo</v>
      </c>
      <c r="AF12814" s="28">
        <f t="shared" si="400"/>
        <v>80</v>
      </c>
      <c r="AG12814" s="28" t="str">
        <f>IF(AF12814="","",IF(AF12814&gt;88,"Sangat baik",IF(AF12814&gt;76,"Baik",IF(AF12814&gt;=pub_gid_0_single_true_output_csv[[#This Row],[KKM]],"Cukup","Kurang"))))</f>
        <v>Baik</v>
      </c>
      <c r="AH12814" s="28">
        <f>IF(pub_gid_0_single_true_output_csv[[#This Row],[Nilai2]]="","",VALUE(RIGHT(pub_gid_0_single_true_output_csv[[#This Row],[MATERI KELAS]],2)))</f>
        <v>6</v>
      </c>
      <c r="AI12814" s="28" t="str">
        <f>IF(OR(J12814&lt;&gt;"Karakter",pub_gid_0_single_true_output_csv[[#This Row],[Nilai2]]=""),"",IF(AF12814&gt;89,"Sangat baik",IF(AF12814&gt;79,"Baik",IF(AF12814&gt;69,"Cukup",IF(AF12814&gt;59,"Kurang","Sangat kurang")))))</f>
        <v/>
      </c>
      <c r="AJ12814" s="28" t="str">
        <f t="shared" si="401"/>
        <v>Wk.33</v>
      </c>
    </row>
    <row r="12815" spans="1:36" x14ac:dyDescent="0.25">
      <c r="A12815">
        <v>12814</v>
      </c>
      <c r="B12815">
        <v>23240419</v>
      </c>
      <c r="C12815" s="28" t="s">
        <v>291</v>
      </c>
      <c r="D12815" s="28" t="s">
        <v>72</v>
      </c>
      <c r="E12815" s="28" t="s">
        <v>45</v>
      </c>
      <c r="F12815" s="11">
        <v>45880</v>
      </c>
      <c r="G12815">
        <v>11</v>
      </c>
      <c r="H12815" s="28" t="s">
        <v>313</v>
      </c>
      <c r="I12815">
        <v>25</v>
      </c>
      <c r="J12815" s="28" t="s">
        <v>105</v>
      </c>
      <c r="K12815" s="28" t="s">
        <v>300</v>
      </c>
      <c r="L12815" s="28" t="s">
        <v>41</v>
      </c>
      <c r="M12815" s="28" t="s">
        <v>37</v>
      </c>
      <c r="N12815" s="28" t="s">
        <v>38</v>
      </c>
      <c r="O12815" s="28" t="s">
        <v>275</v>
      </c>
      <c r="P12815" s="28" t="s">
        <v>286</v>
      </c>
      <c r="Q12815" s="28" t="s">
        <v>406</v>
      </c>
      <c r="R12815" s="28" t="s">
        <v>407</v>
      </c>
      <c r="S12815" s="28" t="s">
        <v>288</v>
      </c>
      <c r="T12815">
        <v>1</v>
      </c>
      <c r="U12815" s="28" t="s">
        <v>328</v>
      </c>
      <c r="V12815">
        <v>101</v>
      </c>
      <c r="W12815" s="28" t="s">
        <v>329</v>
      </c>
      <c r="X12815" s="28" t="s">
        <v>289</v>
      </c>
      <c r="Y12815" s="28" t="s">
        <v>258</v>
      </c>
      <c r="Z12815">
        <v>65</v>
      </c>
      <c r="AA12815">
        <v>80</v>
      </c>
      <c r="AB12815" s="28" t="s">
        <v>62</v>
      </c>
      <c r="AC12815" s="28" t="s">
        <v>299</v>
      </c>
      <c r="AD12815" s="28" t="s">
        <v>255</v>
      </c>
      <c r="AE12815" s="28" t="str">
        <f>IF(AF12815="","",VLOOKUP(pub_gid_0_single_true_output_csv[[#This Row],[MAPEL]],kat!$A$2:$B$35,2,FALSE))</f>
        <v>B.Indo</v>
      </c>
      <c r="AF12815" s="28">
        <f t="shared" si="400"/>
        <v>80</v>
      </c>
      <c r="AG12815" s="28" t="str">
        <f>IF(AF12815="","",IF(AF12815&gt;88,"Sangat baik",IF(AF12815&gt;76,"Baik",IF(AF12815&gt;=pub_gid_0_single_true_output_csv[[#This Row],[KKM]],"Cukup","Kurang"))))</f>
        <v>Baik</v>
      </c>
      <c r="AH12815" s="28">
        <f>IF(pub_gid_0_single_true_output_csv[[#This Row],[Nilai2]]="","",VALUE(RIGHT(pub_gid_0_single_true_output_csv[[#This Row],[MATERI KELAS]],2)))</f>
        <v>6</v>
      </c>
      <c r="AI12815" s="28" t="str">
        <f>IF(OR(J12815&lt;&gt;"Karakter",pub_gid_0_single_true_output_csv[[#This Row],[Nilai2]]=""),"",IF(AF12815&gt;89,"Sangat baik",IF(AF12815&gt;79,"Baik",IF(AF12815&gt;69,"Cukup",IF(AF12815&gt;59,"Kurang","Sangat kurang")))))</f>
        <v/>
      </c>
      <c r="AJ12815" s="28" t="str">
        <f t="shared" si="401"/>
        <v>Wk.33</v>
      </c>
    </row>
    <row r="12816" spans="1:36" x14ac:dyDescent="0.25">
      <c r="A12816">
        <v>12815</v>
      </c>
      <c r="B12816">
        <v>23240419</v>
      </c>
      <c r="C12816" s="28" t="s">
        <v>291</v>
      </c>
      <c r="D12816" s="28" t="s">
        <v>72</v>
      </c>
      <c r="E12816" s="28" t="s">
        <v>45</v>
      </c>
      <c r="F12816" s="11">
        <v>45880</v>
      </c>
      <c r="G12816">
        <v>11</v>
      </c>
      <c r="H12816" s="28" t="s">
        <v>313</v>
      </c>
      <c r="I12816">
        <v>25</v>
      </c>
      <c r="J12816" s="28" t="s">
        <v>124</v>
      </c>
      <c r="K12816" s="28" t="s">
        <v>384</v>
      </c>
      <c r="L12816" s="28" t="s">
        <v>127</v>
      </c>
      <c r="M12816" s="28" t="s">
        <v>37</v>
      </c>
      <c r="N12816" s="28" t="s">
        <v>38</v>
      </c>
      <c r="O12816" s="28" t="s">
        <v>275</v>
      </c>
      <c r="P12816" s="28" t="s">
        <v>286</v>
      </c>
      <c r="Q12816" s="28" t="s">
        <v>406</v>
      </c>
      <c r="R12816" s="28" t="s">
        <v>407</v>
      </c>
      <c r="S12816" s="28" t="s">
        <v>288</v>
      </c>
      <c r="T12816">
        <v>1</v>
      </c>
      <c r="U12816" s="28" t="s">
        <v>328</v>
      </c>
      <c r="V12816">
        <v>101</v>
      </c>
      <c r="W12816" s="28" t="s">
        <v>329</v>
      </c>
      <c r="X12816" s="28" t="s">
        <v>289</v>
      </c>
      <c r="Y12816" s="28" t="s">
        <v>258</v>
      </c>
      <c r="Z12816">
        <v>65</v>
      </c>
      <c r="AA12816">
        <v>70</v>
      </c>
      <c r="AB12816" s="28" t="s">
        <v>62</v>
      </c>
      <c r="AC12816" s="28" t="s">
        <v>299</v>
      </c>
      <c r="AD12816" s="28" t="s">
        <v>255</v>
      </c>
      <c r="AE12816" s="28" t="str">
        <f>IF(AF12816="","",VLOOKUP(pub_gid_0_single_true_output_csv[[#This Row],[MAPEL]],kat!$A$2:$B$35,2,FALSE))</f>
        <v>B.Indo</v>
      </c>
      <c r="AF12816" s="28">
        <f t="shared" si="400"/>
        <v>70</v>
      </c>
      <c r="AG12816" s="28" t="str">
        <f>IF(AF12816="","",IF(AF12816&gt;88,"Sangat baik",IF(AF12816&gt;76,"Baik",IF(AF12816&gt;=pub_gid_0_single_true_output_csv[[#This Row],[KKM]],"Cukup","Kurang"))))</f>
        <v>Cukup</v>
      </c>
      <c r="AH12816" s="28">
        <f>IF(pub_gid_0_single_true_output_csv[[#This Row],[Nilai2]]="","",VALUE(RIGHT(pub_gid_0_single_true_output_csv[[#This Row],[MATERI KELAS]],2)))</f>
        <v>6</v>
      </c>
      <c r="AI12816" s="28" t="str">
        <f>IF(OR(J12816&lt;&gt;"Karakter",pub_gid_0_single_true_output_csv[[#This Row],[Nilai2]]=""),"",IF(AF12816&gt;89,"Sangat baik",IF(AF12816&gt;79,"Baik",IF(AF12816&gt;69,"Cukup",IF(AF12816&gt;59,"Kurang","Sangat kurang")))))</f>
        <v>Cukup</v>
      </c>
      <c r="AJ12816" s="28" t="str">
        <f t="shared" si="401"/>
        <v>Wk.33</v>
      </c>
    </row>
    <row r="12817" spans="1:36" x14ac:dyDescent="0.25">
      <c r="A12817">
        <v>12816</v>
      </c>
      <c r="B12817">
        <v>23240419</v>
      </c>
      <c r="C12817" s="28" t="s">
        <v>291</v>
      </c>
      <c r="D12817" s="28" t="s">
        <v>72</v>
      </c>
      <c r="E12817" s="28" t="s">
        <v>45</v>
      </c>
      <c r="F12817" s="11">
        <v>45880</v>
      </c>
      <c r="G12817">
        <v>11</v>
      </c>
      <c r="H12817" s="28" t="s">
        <v>313</v>
      </c>
      <c r="I12817">
        <v>25</v>
      </c>
      <c r="J12817" s="28" t="s">
        <v>273</v>
      </c>
      <c r="K12817" s="28" t="s">
        <v>274</v>
      </c>
      <c r="L12817" s="28" t="s">
        <v>41</v>
      </c>
      <c r="M12817" s="28" t="s">
        <v>37</v>
      </c>
      <c r="N12817" s="28" t="s">
        <v>38</v>
      </c>
      <c r="O12817" s="28" t="s">
        <v>275</v>
      </c>
      <c r="P12817" s="28" t="s">
        <v>286</v>
      </c>
      <c r="Q12817" s="28" t="s">
        <v>406</v>
      </c>
      <c r="R12817" s="28" t="s">
        <v>407</v>
      </c>
      <c r="S12817" s="28" t="s">
        <v>288</v>
      </c>
      <c r="T12817">
        <v>1</v>
      </c>
      <c r="U12817" s="28" t="s">
        <v>328</v>
      </c>
      <c r="V12817">
        <v>101</v>
      </c>
      <c r="W12817" s="28" t="s">
        <v>329</v>
      </c>
      <c r="X12817" s="28" t="s">
        <v>289</v>
      </c>
      <c r="Y12817" s="28" t="s">
        <v>258</v>
      </c>
      <c r="Z12817">
        <v>65</v>
      </c>
      <c r="AA12817">
        <v>70</v>
      </c>
      <c r="AB12817" s="28" t="s">
        <v>62</v>
      </c>
      <c r="AC12817" s="28" t="s">
        <v>299</v>
      </c>
      <c r="AD12817" s="28" t="s">
        <v>255</v>
      </c>
      <c r="AE12817" s="28" t="str">
        <f>IF(AF12817="","",VLOOKUP(pub_gid_0_single_true_output_csv[[#This Row],[MAPEL]],kat!$A$2:$B$35,2,FALSE))</f>
        <v>B.Indo</v>
      </c>
      <c r="AF12817" s="28">
        <f t="shared" si="400"/>
        <v>70</v>
      </c>
      <c r="AG12817" s="28" t="str">
        <f>IF(AF12817="","",IF(AF12817&gt;88,"Sangat baik",IF(AF12817&gt;76,"Baik",IF(AF12817&gt;=pub_gid_0_single_true_output_csv[[#This Row],[KKM]],"Cukup","Kurang"))))</f>
        <v>Cukup</v>
      </c>
      <c r="AH12817" s="28">
        <f>IF(pub_gid_0_single_true_output_csv[[#This Row],[Nilai2]]="","",VALUE(RIGHT(pub_gid_0_single_true_output_csv[[#This Row],[MATERI KELAS]],2)))</f>
        <v>6</v>
      </c>
      <c r="AI12817" s="28" t="str">
        <f>IF(OR(J12817&lt;&gt;"Karakter",pub_gid_0_single_true_output_csv[[#This Row],[Nilai2]]=""),"",IF(AF12817&gt;89,"Sangat baik",IF(AF12817&gt;79,"Baik",IF(AF12817&gt;69,"Cukup",IF(AF12817&gt;59,"Kurang","Sangat kurang")))))</f>
        <v/>
      </c>
      <c r="AJ12817" s="28" t="str">
        <f t="shared" si="401"/>
        <v>Wk.33</v>
      </c>
    </row>
    <row r="12818" spans="1:36" x14ac:dyDescent="0.25">
      <c r="A12818">
        <v>12817</v>
      </c>
      <c r="B12818">
        <v>23240419</v>
      </c>
      <c r="C12818" s="28" t="s">
        <v>291</v>
      </c>
      <c r="D12818" s="28" t="s">
        <v>72</v>
      </c>
      <c r="E12818" s="28" t="s">
        <v>45</v>
      </c>
      <c r="F12818" s="11">
        <v>45881</v>
      </c>
      <c r="G12818">
        <v>12</v>
      </c>
      <c r="H12818" s="28" t="s">
        <v>313</v>
      </c>
      <c r="I12818">
        <v>25</v>
      </c>
      <c r="J12818" s="28" t="s">
        <v>42</v>
      </c>
      <c r="K12818" s="28" t="s">
        <v>43</v>
      </c>
      <c r="L12818" s="28" t="s">
        <v>303</v>
      </c>
      <c r="M12818" s="28" t="s">
        <v>37</v>
      </c>
      <c r="N12818" s="28" t="s">
        <v>38</v>
      </c>
      <c r="O12818" s="28" t="s">
        <v>275</v>
      </c>
      <c r="P12818" s="28" t="s">
        <v>286</v>
      </c>
      <c r="Q12818" s="28" t="s">
        <v>406</v>
      </c>
      <c r="R12818" s="28" t="s">
        <v>407</v>
      </c>
      <c r="S12818" s="28" t="s">
        <v>288</v>
      </c>
      <c r="T12818">
        <v>1</v>
      </c>
      <c r="U12818" s="28" t="s">
        <v>328</v>
      </c>
      <c r="V12818">
        <v>101</v>
      </c>
      <c r="W12818" s="28" t="s">
        <v>329</v>
      </c>
      <c r="X12818" s="28" t="s">
        <v>289</v>
      </c>
      <c r="Y12818" s="28" t="s">
        <v>258</v>
      </c>
      <c r="Z12818">
        <v>65</v>
      </c>
      <c r="AA12818">
        <v>80</v>
      </c>
      <c r="AB12818" s="28" t="s">
        <v>62</v>
      </c>
      <c r="AC12818" s="28" t="s">
        <v>299</v>
      </c>
      <c r="AD12818" s="28" t="s">
        <v>255</v>
      </c>
      <c r="AE12818" s="28" t="str">
        <f>IF(AF12818="","",VLOOKUP(pub_gid_0_single_true_output_csv[[#This Row],[MAPEL]],kat!$A$2:$B$35,2,FALSE))</f>
        <v>B.Indo</v>
      </c>
      <c r="AF12818" s="28">
        <f t="shared" si="400"/>
        <v>80</v>
      </c>
      <c r="AG12818" s="28" t="str">
        <f>IF(AF12818="","",IF(AF12818&gt;88,"Sangat baik",IF(AF12818&gt;76,"Baik",IF(AF12818&gt;=pub_gid_0_single_true_output_csv[[#This Row],[KKM]],"Cukup","Kurang"))))</f>
        <v>Baik</v>
      </c>
      <c r="AH12818" s="28">
        <f>IF(pub_gid_0_single_true_output_csv[[#This Row],[Nilai2]]="","",VALUE(RIGHT(pub_gid_0_single_true_output_csv[[#This Row],[MATERI KELAS]],2)))</f>
        <v>6</v>
      </c>
      <c r="AI12818" s="28" t="str">
        <f>IF(OR(J12818&lt;&gt;"Karakter",pub_gid_0_single_true_output_csv[[#This Row],[Nilai2]]=""),"",IF(AF12818&gt;89,"Sangat baik",IF(AF12818&gt;79,"Baik",IF(AF12818&gt;69,"Cukup",IF(AF12818&gt;59,"Kurang","Sangat kurang")))))</f>
        <v/>
      </c>
      <c r="AJ12818" s="28" t="str">
        <f t="shared" si="401"/>
        <v>Wk.33</v>
      </c>
    </row>
    <row r="12819" spans="1:36" x14ac:dyDescent="0.25">
      <c r="A12819">
        <v>12818</v>
      </c>
      <c r="B12819">
        <v>23240419</v>
      </c>
      <c r="C12819" s="28" t="s">
        <v>291</v>
      </c>
      <c r="D12819" s="28" t="s">
        <v>72</v>
      </c>
      <c r="E12819" s="28" t="s">
        <v>45</v>
      </c>
      <c r="F12819" s="11">
        <v>45881</v>
      </c>
      <c r="G12819">
        <v>12</v>
      </c>
      <c r="H12819" s="28" t="s">
        <v>313</v>
      </c>
      <c r="I12819">
        <v>25</v>
      </c>
      <c r="J12819" s="28" t="s">
        <v>39</v>
      </c>
      <c r="K12819" s="28" t="s">
        <v>406</v>
      </c>
      <c r="L12819" s="28" t="s">
        <v>303</v>
      </c>
      <c r="M12819" s="28" t="s">
        <v>37</v>
      </c>
      <c r="N12819" s="28" t="s">
        <v>38</v>
      </c>
      <c r="O12819" s="28" t="s">
        <v>275</v>
      </c>
      <c r="P12819" s="28" t="s">
        <v>286</v>
      </c>
      <c r="Q12819" s="28" t="s">
        <v>406</v>
      </c>
      <c r="R12819" s="28" t="s">
        <v>407</v>
      </c>
      <c r="S12819" s="28" t="s">
        <v>288</v>
      </c>
      <c r="T12819">
        <v>1</v>
      </c>
      <c r="U12819" s="28" t="s">
        <v>328</v>
      </c>
      <c r="V12819">
        <v>101</v>
      </c>
      <c r="W12819" s="28" t="s">
        <v>329</v>
      </c>
      <c r="X12819" s="28" t="s">
        <v>289</v>
      </c>
      <c r="Y12819" s="28" t="s">
        <v>258</v>
      </c>
      <c r="Z12819">
        <v>65</v>
      </c>
      <c r="AA12819">
        <v>80</v>
      </c>
      <c r="AB12819" s="28" t="s">
        <v>62</v>
      </c>
      <c r="AC12819" s="28" t="s">
        <v>299</v>
      </c>
      <c r="AD12819" s="28" t="s">
        <v>255</v>
      </c>
      <c r="AE12819" s="28" t="str">
        <f>IF(AF12819="","",VLOOKUP(pub_gid_0_single_true_output_csv[[#This Row],[MAPEL]],kat!$A$2:$B$35,2,FALSE))</f>
        <v>B.Indo</v>
      </c>
      <c r="AF12819" s="28">
        <f t="shared" si="400"/>
        <v>80</v>
      </c>
      <c r="AG12819" s="28" t="str">
        <f>IF(AF12819="","",IF(AF12819&gt;88,"Sangat baik",IF(AF12819&gt;76,"Baik",IF(AF12819&gt;=pub_gid_0_single_true_output_csv[[#This Row],[KKM]],"Cukup","Kurang"))))</f>
        <v>Baik</v>
      </c>
      <c r="AH12819" s="28">
        <f>IF(pub_gid_0_single_true_output_csv[[#This Row],[Nilai2]]="","",VALUE(RIGHT(pub_gid_0_single_true_output_csv[[#This Row],[MATERI KELAS]],2)))</f>
        <v>6</v>
      </c>
      <c r="AI12819" s="28" t="str">
        <f>IF(OR(J12819&lt;&gt;"Karakter",pub_gid_0_single_true_output_csv[[#This Row],[Nilai2]]=""),"",IF(AF12819&gt;89,"Sangat baik",IF(AF12819&gt;79,"Baik",IF(AF12819&gt;69,"Cukup",IF(AF12819&gt;59,"Kurang","Sangat kurang")))))</f>
        <v/>
      </c>
      <c r="AJ12819" s="28" t="str">
        <f t="shared" si="401"/>
        <v>Wk.33</v>
      </c>
    </row>
    <row r="12820" spans="1:36" x14ac:dyDescent="0.25">
      <c r="A12820">
        <v>12819</v>
      </c>
      <c r="B12820">
        <v>23240419</v>
      </c>
      <c r="C12820" s="28" t="s">
        <v>291</v>
      </c>
      <c r="D12820" s="28" t="s">
        <v>72</v>
      </c>
      <c r="E12820" s="28" t="s">
        <v>45</v>
      </c>
      <c r="F12820" s="11">
        <v>45881</v>
      </c>
      <c r="G12820">
        <v>12</v>
      </c>
      <c r="H12820" s="28" t="s">
        <v>313</v>
      </c>
      <c r="I12820">
        <v>25</v>
      </c>
      <c r="J12820" s="28" t="s">
        <v>105</v>
      </c>
      <c r="K12820" s="28" t="s">
        <v>300</v>
      </c>
      <c r="L12820" s="28" t="s">
        <v>303</v>
      </c>
      <c r="M12820" s="28" t="s">
        <v>37</v>
      </c>
      <c r="N12820" s="28" t="s">
        <v>38</v>
      </c>
      <c r="O12820" s="28" t="s">
        <v>275</v>
      </c>
      <c r="P12820" s="28" t="s">
        <v>286</v>
      </c>
      <c r="Q12820" s="28" t="s">
        <v>406</v>
      </c>
      <c r="R12820" s="28" t="s">
        <v>407</v>
      </c>
      <c r="S12820" s="28" t="s">
        <v>288</v>
      </c>
      <c r="T12820">
        <v>1</v>
      </c>
      <c r="U12820" s="28" t="s">
        <v>328</v>
      </c>
      <c r="V12820">
        <v>101</v>
      </c>
      <c r="W12820" s="28" t="s">
        <v>329</v>
      </c>
      <c r="X12820" s="28" t="s">
        <v>289</v>
      </c>
      <c r="Y12820" s="28" t="s">
        <v>258</v>
      </c>
      <c r="Z12820">
        <v>65</v>
      </c>
      <c r="AA12820">
        <v>80</v>
      </c>
      <c r="AB12820" s="28" t="s">
        <v>62</v>
      </c>
      <c r="AC12820" s="28" t="s">
        <v>299</v>
      </c>
      <c r="AD12820" s="28" t="s">
        <v>255</v>
      </c>
      <c r="AE12820" s="28" t="str">
        <f>IF(AF12820="","",VLOOKUP(pub_gid_0_single_true_output_csv[[#This Row],[MAPEL]],kat!$A$2:$B$35,2,FALSE))</f>
        <v>B.Indo</v>
      </c>
      <c r="AF12820" s="28">
        <f t="shared" si="400"/>
        <v>80</v>
      </c>
      <c r="AG12820" s="28" t="str">
        <f>IF(AF12820="","",IF(AF12820&gt;88,"Sangat baik",IF(AF12820&gt;76,"Baik",IF(AF12820&gt;=pub_gid_0_single_true_output_csv[[#This Row],[KKM]],"Cukup","Kurang"))))</f>
        <v>Baik</v>
      </c>
      <c r="AH12820" s="28">
        <f>IF(pub_gid_0_single_true_output_csv[[#This Row],[Nilai2]]="","",VALUE(RIGHT(pub_gid_0_single_true_output_csv[[#This Row],[MATERI KELAS]],2)))</f>
        <v>6</v>
      </c>
      <c r="AI12820" s="28" t="str">
        <f>IF(OR(J12820&lt;&gt;"Karakter",pub_gid_0_single_true_output_csv[[#This Row],[Nilai2]]=""),"",IF(AF12820&gt;89,"Sangat baik",IF(AF12820&gt;79,"Baik",IF(AF12820&gt;69,"Cukup",IF(AF12820&gt;59,"Kurang","Sangat kurang")))))</f>
        <v/>
      </c>
      <c r="AJ12820" s="28" t="str">
        <f t="shared" si="401"/>
        <v>Wk.33</v>
      </c>
    </row>
    <row r="12821" spans="1:36" x14ac:dyDescent="0.25">
      <c r="A12821">
        <v>12820</v>
      </c>
      <c r="B12821">
        <v>23240419</v>
      </c>
      <c r="C12821" s="28" t="s">
        <v>291</v>
      </c>
      <c r="D12821" s="28" t="s">
        <v>72</v>
      </c>
      <c r="E12821" s="28" t="s">
        <v>45</v>
      </c>
      <c r="F12821" s="11">
        <v>45881</v>
      </c>
      <c r="G12821">
        <v>12</v>
      </c>
      <c r="H12821" s="28" t="s">
        <v>313</v>
      </c>
      <c r="I12821">
        <v>25</v>
      </c>
      <c r="J12821" s="28" t="s">
        <v>124</v>
      </c>
      <c r="K12821" s="28" t="s">
        <v>125</v>
      </c>
      <c r="L12821" s="28" t="s">
        <v>310</v>
      </c>
      <c r="M12821" s="28" t="s">
        <v>37</v>
      </c>
      <c r="N12821" s="28" t="s">
        <v>38</v>
      </c>
      <c r="O12821" s="28" t="s">
        <v>275</v>
      </c>
      <c r="P12821" s="28" t="s">
        <v>286</v>
      </c>
      <c r="Q12821" s="28" t="s">
        <v>406</v>
      </c>
      <c r="R12821" s="28" t="s">
        <v>407</v>
      </c>
      <c r="S12821" s="28" t="s">
        <v>288</v>
      </c>
      <c r="T12821">
        <v>1</v>
      </c>
      <c r="U12821" s="28" t="s">
        <v>328</v>
      </c>
      <c r="V12821">
        <v>101</v>
      </c>
      <c r="W12821" s="28" t="s">
        <v>329</v>
      </c>
      <c r="X12821" s="28" t="s">
        <v>289</v>
      </c>
      <c r="Y12821" s="28" t="s">
        <v>258</v>
      </c>
      <c r="Z12821">
        <v>65</v>
      </c>
      <c r="AA12821">
        <v>70</v>
      </c>
      <c r="AB12821" s="28" t="s">
        <v>62</v>
      </c>
      <c r="AC12821" s="28" t="s">
        <v>299</v>
      </c>
      <c r="AD12821" s="28" t="s">
        <v>255</v>
      </c>
      <c r="AE12821" s="28" t="str">
        <f>IF(AF12821="","",VLOOKUP(pub_gid_0_single_true_output_csv[[#This Row],[MAPEL]],kat!$A$2:$B$35,2,FALSE))</f>
        <v>B.Indo</v>
      </c>
      <c r="AF12821" s="28">
        <f t="shared" si="400"/>
        <v>70</v>
      </c>
      <c r="AG12821" s="28" t="str">
        <f>IF(AF12821="","",IF(AF12821&gt;88,"Sangat baik",IF(AF12821&gt;76,"Baik",IF(AF12821&gt;=pub_gid_0_single_true_output_csv[[#This Row],[KKM]],"Cukup","Kurang"))))</f>
        <v>Cukup</v>
      </c>
      <c r="AH12821" s="28">
        <f>IF(pub_gid_0_single_true_output_csv[[#This Row],[Nilai2]]="","",VALUE(RIGHT(pub_gid_0_single_true_output_csv[[#This Row],[MATERI KELAS]],2)))</f>
        <v>6</v>
      </c>
      <c r="AI12821" s="28" t="str">
        <f>IF(OR(J12821&lt;&gt;"Karakter",pub_gid_0_single_true_output_csv[[#This Row],[Nilai2]]=""),"",IF(AF12821&gt;89,"Sangat baik",IF(AF12821&gt;79,"Baik",IF(AF12821&gt;69,"Cukup",IF(AF12821&gt;59,"Kurang","Sangat kurang")))))</f>
        <v>Cukup</v>
      </c>
      <c r="AJ12821" s="28" t="str">
        <f t="shared" si="401"/>
        <v>Wk.33</v>
      </c>
    </row>
    <row r="12822" spans="1:36" x14ac:dyDescent="0.25">
      <c r="A12822">
        <v>12821</v>
      </c>
      <c r="B12822">
        <v>23240419</v>
      </c>
      <c r="C12822" s="28" t="s">
        <v>291</v>
      </c>
      <c r="D12822" s="28" t="s">
        <v>72</v>
      </c>
      <c r="E12822" s="28" t="s">
        <v>45</v>
      </c>
      <c r="F12822" s="11">
        <v>45881</v>
      </c>
      <c r="G12822">
        <v>12</v>
      </c>
      <c r="H12822" s="28" t="s">
        <v>313</v>
      </c>
      <c r="I12822">
        <v>25</v>
      </c>
      <c r="J12822" s="28" t="s">
        <v>273</v>
      </c>
      <c r="K12822" s="28" t="s">
        <v>274</v>
      </c>
      <c r="L12822" s="28" t="s">
        <v>303</v>
      </c>
      <c r="M12822" s="28" t="s">
        <v>37</v>
      </c>
      <c r="N12822" s="28" t="s">
        <v>38</v>
      </c>
      <c r="O12822" s="28" t="s">
        <v>275</v>
      </c>
      <c r="P12822" s="28" t="s">
        <v>286</v>
      </c>
      <c r="Q12822" s="28" t="s">
        <v>406</v>
      </c>
      <c r="R12822" s="28" t="s">
        <v>407</v>
      </c>
      <c r="S12822" s="28" t="s">
        <v>288</v>
      </c>
      <c r="T12822">
        <v>1</v>
      </c>
      <c r="U12822" s="28" t="s">
        <v>328</v>
      </c>
      <c r="V12822">
        <v>101</v>
      </c>
      <c r="W12822" s="28" t="s">
        <v>329</v>
      </c>
      <c r="X12822" s="28" t="s">
        <v>289</v>
      </c>
      <c r="Y12822" s="28" t="s">
        <v>258</v>
      </c>
      <c r="Z12822">
        <v>65</v>
      </c>
      <c r="AA12822">
        <v>70</v>
      </c>
      <c r="AB12822" s="28" t="s">
        <v>62</v>
      </c>
      <c r="AC12822" s="28" t="s">
        <v>299</v>
      </c>
      <c r="AD12822" s="28" t="s">
        <v>255</v>
      </c>
      <c r="AE12822" s="28" t="str">
        <f>IF(AF12822="","",VLOOKUP(pub_gid_0_single_true_output_csv[[#This Row],[MAPEL]],kat!$A$2:$B$35,2,FALSE))</f>
        <v>B.Indo</v>
      </c>
      <c r="AF12822" s="28">
        <f t="shared" si="400"/>
        <v>70</v>
      </c>
      <c r="AG12822" s="28" t="str">
        <f>IF(AF12822="","",IF(AF12822&gt;88,"Sangat baik",IF(AF12822&gt;76,"Baik",IF(AF12822&gt;=pub_gid_0_single_true_output_csv[[#This Row],[KKM]],"Cukup","Kurang"))))</f>
        <v>Cukup</v>
      </c>
      <c r="AH12822" s="28">
        <f>IF(pub_gid_0_single_true_output_csv[[#This Row],[Nilai2]]="","",VALUE(RIGHT(pub_gid_0_single_true_output_csv[[#This Row],[MATERI KELAS]],2)))</f>
        <v>6</v>
      </c>
      <c r="AI12822" s="28" t="str">
        <f>IF(OR(J12822&lt;&gt;"Karakter",pub_gid_0_single_true_output_csv[[#This Row],[Nilai2]]=""),"",IF(AF12822&gt;89,"Sangat baik",IF(AF12822&gt;79,"Baik",IF(AF12822&gt;69,"Cukup",IF(AF12822&gt;59,"Kurang","Sangat kurang")))))</f>
        <v/>
      </c>
      <c r="AJ12822" s="28" t="str">
        <f t="shared" si="401"/>
        <v>Wk.33</v>
      </c>
    </row>
    <row r="12823" spans="1:36" x14ac:dyDescent="0.25">
      <c r="A12823">
        <v>12822</v>
      </c>
      <c r="B12823">
        <v>23240419</v>
      </c>
      <c r="C12823" s="28" t="s">
        <v>291</v>
      </c>
      <c r="D12823" s="28" t="s">
        <v>72</v>
      </c>
      <c r="E12823" s="28" t="s">
        <v>45</v>
      </c>
      <c r="F12823" s="11">
        <v>45890</v>
      </c>
      <c r="G12823">
        <v>21</v>
      </c>
      <c r="H12823" s="28" t="s">
        <v>313</v>
      </c>
      <c r="I12823">
        <v>25</v>
      </c>
      <c r="J12823" s="28" t="s">
        <v>42</v>
      </c>
      <c r="K12823" s="28" t="s">
        <v>43</v>
      </c>
      <c r="L12823" s="28" t="s">
        <v>294</v>
      </c>
      <c r="M12823" s="28" t="s">
        <v>37</v>
      </c>
      <c r="N12823" s="28" t="s">
        <v>38</v>
      </c>
      <c r="O12823" s="28" t="s">
        <v>275</v>
      </c>
      <c r="P12823" s="28" t="s">
        <v>286</v>
      </c>
      <c r="Q12823" s="28" t="s">
        <v>422</v>
      </c>
      <c r="R12823" s="28" t="s">
        <v>431</v>
      </c>
      <c r="S12823" s="28" t="s">
        <v>288</v>
      </c>
      <c r="T12823">
        <v>1</v>
      </c>
      <c r="U12823" s="28" t="s">
        <v>328</v>
      </c>
      <c r="V12823">
        <v>101</v>
      </c>
      <c r="W12823" s="28" t="s">
        <v>329</v>
      </c>
      <c r="X12823" s="28" t="s">
        <v>289</v>
      </c>
      <c r="Y12823" s="28" t="s">
        <v>258</v>
      </c>
      <c r="Z12823">
        <v>65</v>
      </c>
      <c r="AA12823">
        <v>80</v>
      </c>
      <c r="AB12823" s="28" t="s">
        <v>62</v>
      </c>
      <c r="AC12823" s="28" t="s">
        <v>299</v>
      </c>
      <c r="AD12823" s="28" t="s">
        <v>255</v>
      </c>
      <c r="AE12823" s="28" t="str">
        <f>IF(AF12823="","",VLOOKUP(pub_gid_0_single_true_output_csv[[#This Row],[MAPEL]],kat!$A$2:$B$35,2,FALSE))</f>
        <v>B.Indo</v>
      </c>
      <c r="AF12823" s="28">
        <f t="shared" si="400"/>
        <v>80</v>
      </c>
      <c r="AG12823" s="28" t="str">
        <f>IF(AF12823="","",IF(AF12823&gt;88,"Sangat baik",IF(AF12823&gt;76,"Baik",IF(AF12823&gt;=pub_gid_0_single_true_output_csv[[#This Row],[KKM]],"Cukup","Kurang"))))</f>
        <v>Baik</v>
      </c>
      <c r="AH12823" s="28">
        <f>IF(pub_gid_0_single_true_output_csv[[#This Row],[Nilai2]]="","",VALUE(RIGHT(pub_gid_0_single_true_output_csv[[#This Row],[MATERI KELAS]],2)))</f>
        <v>6</v>
      </c>
      <c r="AI12823" s="28" t="str">
        <f>IF(OR(J12823&lt;&gt;"Karakter",pub_gid_0_single_true_output_csv[[#This Row],[Nilai2]]=""),"",IF(AF12823&gt;89,"Sangat baik",IF(AF12823&gt;79,"Baik",IF(AF12823&gt;69,"Cukup",IF(AF12823&gt;59,"Kurang","Sangat kurang")))))</f>
        <v/>
      </c>
      <c r="AJ12823" s="28" t="str">
        <f t="shared" si="401"/>
        <v>Wk.34</v>
      </c>
    </row>
    <row r="12824" spans="1:36" x14ac:dyDescent="0.25">
      <c r="A12824">
        <v>12823</v>
      </c>
      <c r="B12824">
        <v>23240419</v>
      </c>
      <c r="C12824" s="28" t="s">
        <v>291</v>
      </c>
      <c r="D12824" s="28" t="s">
        <v>72</v>
      </c>
      <c r="E12824" s="28" t="s">
        <v>45</v>
      </c>
      <c r="F12824" s="11">
        <v>45890</v>
      </c>
      <c r="G12824">
        <v>21</v>
      </c>
      <c r="H12824" s="28" t="s">
        <v>313</v>
      </c>
      <c r="I12824">
        <v>25</v>
      </c>
      <c r="J12824" s="28" t="s">
        <v>39</v>
      </c>
      <c r="K12824" s="28" t="s">
        <v>422</v>
      </c>
      <c r="L12824" s="28" t="s">
        <v>308</v>
      </c>
      <c r="M12824" s="28" t="s">
        <v>37</v>
      </c>
      <c r="N12824" s="28" t="s">
        <v>38</v>
      </c>
      <c r="O12824" s="28" t="s">
        <v>275</v>
      </c>
      <c r="P12824" s="28" t="s">
        <v>286</v>
      </c>
      <c r="Q12824" s="28" t="s">
        <v>422</v>
      </c>
      <c r="R12824" s="28" t="s">
        <v>431</v>
      </c>
      <c r="S12824" s="28" t="s">
        <v>288</v>
      </c>
      <c r="T12824">
        <v>1</v>
      </c>
      <c r="U12824" s="28" t="s">
        <v>328</v>
      </c>
      <c r="V12824">
        <v>101</v>
      </c>
      <c r="W12824" s="28" t="s">
        <v>329</v>
      </c>
      <c r="X12824" s="28" t="s">
        <v>289</v>
      </c>
      <c r="Y12824" s="28" t="s">
        <v>258</v>
      </c>
      <c r="Z12824">
        <v>65</v>
      </c>
      <c r="AA12824">
        <v>80</v>
      </c>
      <c r="AB12824" s="28" t="s">
        <v>62</v>
      </c>
      <c r="AC12824" s="28" t="s">
        <v>299</v>
      </c>
      <c r="AD12824" s="28" t="s">
        <v>255</v>
      </c>
      <c r="AE12824" s="28" t="str">
        <f>IF(AF12824="","",VLOOKUP(pub_gid_0_single_true_output_csv[[#This Row],[MAPEL]],kat!$A$2:$B$35,2,FALSE))</f>
        <v>B.Indo</v>
      </c>
      <c r="AF12824" s="28">
        <f t="shared" si="400"/>
        <v>80</v>
      </c>
      <c r="AG12824" s="28" t="str">
        <f>IF(AF12824="","",IF(AF12824&gt;88,"Sangat baik",IF(AF12824&gt;76,"Baik",IF(AF12824&gt;=pub_gid_0_single_true_output_csv[[#This Row],[KKM]],"Cukup","Kurang"))))</f>
        <v>Baik</v>
      </c>
      <c r="AH12824" s="28">
        <f>IF(pub_gid_0_single_true_output_csv[[#This Row],[Nilai2]]="","",VALUE(RIGHT(pub_gid_0_single_true_output_csv[[#This Row],[MATERI KELAS]],2)))</f>
        <v>6</v>
      </c>
      <c r="AI12824" s="28" t="str">
        <f>IF(OR(J12824&lt;&gt;"Karakter",pub_gid_0_single_true_output_csv[[#This Row],[Nilai2]]=""),"",IF(AF12824&gt;89,"Sangat baik",IF(AF12824&gt;79,"Baik",IF(AF12824&gt;69,"Cukup",IF(AF12824&gt;59,"Kurang","Sangat kurang")))))</f>
        <v/>
      </c>
      <c r="AJ12824" s="28" t="str">
        <f t="shared" si="401"/>
        <v>Wk.34</v>
      </c>
    </row>
    <row r="12825" spans="1:36" x14ac:dyDescent="0.25">
      <c r="A12825">
        <v>12824</v>
      </c>
      <c r="B12825">
        <v>23240419</v>
      </c>
      <c r="C12825" s="28" t="s">
        <v>291</v>
      </c>
      <c r="D12825" s="28" t="s">
        <v>72</v>
      </c>
      <c r="E12825" s="28" t="s">
        <v>45</v>
      </c>
      <c r="F12825" s="11">
        <v>45890</v>
      </c>
      <c r="G12825">
        <v>21</v>
      </c>
      <c r="H12825" s="28" t="s">
        <v>313</v>
      </c>
      <c r="I12825">
        <v>25</v>
      </c>
      <c r="J12825" s="28" t="s">
        <v>105</v>
      </c>
      <c r="K12825" s="28" t="s">
        <v>339</v>
      </c>
      <c r="L12825" s="28" t="s">
        <v>311</v>
      </c>
      <c r="M12825" s="28" t="s">
        <v>37</v>
      </c>
      <c r="N12825" s="28" t="s">
        <v>38</v>
      </c>
      <c r="O12825" s="28" t="s">
        <v>275</v>
      </c>
      <c r="P12825" s="28" t="s">
        <v>286</v>
      </c>
      <c r="Q12825" s="28" t="s">
        <v>422</v>
      </c>
      <c r="R12825" s="28" t="s">
        <v>431</v>
      </c>
      <c r="S12825" s="28" t="s">
        <v>288</v>
      </c>
      <c r="T12825">
        <v>1</v>
      </c>
      <c r="U12825" s="28" t="s">
        <v>328</v>
      </c>
      <c r="V12825">
        <v>101</v>
      </c>
      <c r="W12825" s="28" t="s">
        <v>329</v>
      </c>
      <c r="X12825" s="28" t="s">
        <v>289</v>
      </c>
      <c r="Y12825" s="28" t="s">
        <v>258</v>
      </c>
      <c r="Z12825">
        <v>65</v>
      </c>
      <c r="AA12825">
        <v>80</v>
      </c>
      <c r="AB12825" s="28" t="s">
        <v>62</v>
      </c>
      <c r="AC12825" s="28" t="s">
        <v>299</v>
      </c>
      <c r="AD12825" s="28" t="s">
        <v>255</v>
      </c>
      <c r="AE12825" s="28" t="str">
        <f>IF(AF12825="","",VLOOKUP(pub_gid_0_single_true_output_csv[[#This Row],[MAPEL]],kat!$A$2:$B$35,2,FALSE))</f>
        <v>B.Indo</v>
      </c>
      <c r="AF12825" s="28">
        <f t="shared" si="400"/>
        <v>80</v>
      </c>
      <c r="AG12825" s="28" t="str">
        <f>IF(AF12825="","",IF(AF12825&gt;88,"Sangat baik",IF(AF12825&gt;76,"Baik",IF(AF12825&gt;=pub_gid_0_single_true_output_csv[[#This Row],[KKM]],"Cukup","Kurang"))))</f>
        <v>Baik</v>
      </c>
      <c r="AH12825" s="28">
        <f>IF(pub_gid_0_single_true_output_csv[[#This Row],[Nilai2]]="","",VALUE(RIGHT(pub_gid_0_single_true_output_csv[[#This Row],[MATERI KELAS]],2)))</f>
        <v>6</v>
      </c>
      <c r="AI12825" s="28" t="str">
        <f>IF(OR(J12825&lt;&gt;"Karakter",pub_gid_0_single_true_output_csv[[#This Row],[Nilai2]]=""),"",IF(AF12825&gt;89,"Sangat baik",IF(AF12825&gt;79,"Baik",IF(AF12825&gt;69,"Cukup",IF(AF12825&gt;59,"Kurang","Sangat kurang")))))</f>
        <v/>
      </c>
      <c r="AJ12825" s="28" t="str">
        <f t="shared" si="401"/>
        <v>Wk.34</v>
      </c>
    </row>
    <row r="12826" spans="1:36" x14ac:dyDescent="0.25">
      <c r="A12826">
        <v>12825</v>
      </c>
      <c r="B12826">
        <v>23240419</v>
      </c>
      <c r="C12826" s="28" t="s">
        <v>291</v>
      </c>
      <c r="D12826" s="28" t="s">
        <v>72</v>
      </c>
      <c r="E12826" s="28" t="s">
        <v>45</v>
      </c>
      <c r="F12826" s="11">
        <v>45890</v>
      </c>
      <c r="G12826">
        <v>21</v>
      </c>
      <c r="H12826" s="28" t="s">
        <v>313</v>
      </c>
      <c r="I12826">
        <v>25</v>
      </c>
      <c r="J12826" s="28" t="s">
        <v>124</v>
      </c>
      <c r="K12826" s="28" t="s">
        <v>125</v>
      </c>
      <c r="L12826" s="28" t="s">
        <v>126</v>
      </c>
      <c r="M12826" s="28" t="s">
        <v>37</v>
      </c>
      <c r="N12826" s="28" t="s">
        <v>38</v>
      </c>
      <c r="O12826" s="28" t="s">
        <v>275</v>
      </c>
      <c r="P12826" s="28" t="s">
        <v>286</v>
      </c>
      <c r="Q12826" s="28" t="s">
        <v>422</v>
      </c>
      <c r="R12826" s="28" t="s">
        <v>431</v>
      </c>
      <c r="S12826" s="28" t="s">
        <v>288</v>
      </c>
      <c r="T12826">
        <v>1</v>
      </c>
      <c r="U12826" s="28" t="s">
        <v>328</v>
      </c>
      <c r="V12826">
        <v>101</v>
      </c>
      <c r="W12826" s="28" t="s">
        <v>329</v>
      </c>
      <c r="X12826" s="28" t="s">
        <v>289</v>
      </c>
      <c r="Y12826" s="28" t="s">
        <v>258</v>
      </c>
      <c r="Z12826">
        <v>65</v>
      </c>
      <c r="AA12826">
        <v>70</v>
      </c>
      <c r="AB12826" s="28" t="s">
        <v>62</v>
      </c>
      <c r="AC12826" s="28" t="s">
        <v>299</v>
      </c>
      <c r="AD12826" s="28" t="s">
        <v>255</v>
      </c>
      <c r="AE12826" s="28" t="str">
        <f>IF(AF12826="","",VLOOKUP(pub_gid_0_single_true_output_csv[[#This Row],[MAPEL]],kat!$A$2:$B$35,2,FALSE))</f>
        <v>B.Indo</v>
      </c>
      <c r="AF12826" s="28">
        <f t="shared" si="400"/>
        <v>70</v>
      </c>
      <c r="AG12826" s="28" t="str">
        <f>IF(AF12826="","",IF(AF12826&gt;88,"Sangat baik",IF(AF12826&gt;76,"Baik",IF(AF12826&gt;=pub_gid_0_single_true_output_csv[[#This Row],[KKM]],"Cukup","Kurang"))))</f>
        <v>Cukup</v>
      </c>
      <c r="AH12826" s="28">
        <f>IF(pub_gid_0_single_true_output_csv[[#This Row],[Nilai2]]="","",VALUE(RIGHT(pub_gid_0_single_true_output_csv[[#This Row],[MATERI KELAS]],2)))</f>
        <v>6</v>
      </c>
      <c r="AI12826" s="28" t="str">
        <f>IF(OR(J12826&lt;&gt;"Karakter",pub_gid_0_single_true_output_csv[[#This Row],[Nilai2]]=""),"",IF(AF12826&gt;89,"Sangat baik",IF(AF12826&gt;79,"Baik",IF(AF12826&gt;69,"Cukup",IF(AF12826&gt;59,"Kurang","Sangat kurang")))))</f>
        <v>Cukup</v>
      </c>
      <c r="AJ12826" s="28" t="str">
        <f t="shared" si="401"/>
        <v>Wk.34</v>
      </c>
    </row>
    <row r="12827" spans="1:36" x14ac:dyDescent="0.25">
      <c r="A12827">
        <v>12826</v>
      </c>
      <c r="B12827">
        <v>23240419</v>
      </c>
      <c r="C12827" s="28" t="s">
        <v>291</v>
      </c>
      <c r="D12827" s="28" t="s">
        <v>72</v>
      </c>
      <c r="E12827" s="28" t="s">
        <v>45</v>
      </c>
      <c r="F12827" s="11">
        <v>45890</v>
      </c>
      <c r="G12827">
        <v>21</v>
      </c>
      <c r="H12827" s="28" t="s">
        <v>313</v>
      </c>
      <c r="I12827">
        <v>25</v>
      </c>
      <c r="J12827" s="28" t="s">
        <v>273</v>
      </c>
      <c r="K12827" s="28" t="s">
        <v>274</v>
      </c>
      <c r="L12827" s="28" t="s">
        <v>311</v>
      </c>
      <c r="M12827" s="28" t="s">
        <v>37</v>
      </c>
      <c r="N12827" s="28" t="s">
        <v>38</v>
      </c>
      <c r="O12827" s="28" t="s">
        <v>275</v>
      </c>
      <c r="P12827" s="28" t="s">
        <v>286</v>
      </c>
      <c r="Q12827" s="28" t="s">
        <v>422</v>
      </c>
      <c r="R12827" s="28" t="s">
        <v>431</v>
      </c>
      <c r="S12827" s="28" t="s">
        <v>288</v>
      </c>
      <c r="T12827">
        <v>1</v>
      </c>
      <c r="U12827" s="28" t="s">
        <v>328</v>
      </c>
      <c r="V12827">
        <v>101</v>
      </c>
      <c r="W12827" s="28" t="s">
        <v>329</v>
      </c>
      <c r="X12827" s="28" t="s">
        <v>289</v>
      </c>
      <c r="Y12827" s="28" t="s">
        <v>258</v>
      </c>
      <c r="Z12827">
        <v>65</v>
      </c>
      <c r="AA12827">
        <v>70</v>
      </c>
      <c r="AB12827" s="28" t="s">
        <v>62</v>
      </c>
      <c r="AC12827" s="28" t="s">
        <v>299</v>
      </c>
      <c r="AD12827" s="28" t="s">
        <v>255</v>
      </c>
      <c r="AE12827" s="28" t="str">
        <f>IF(AF12827="","",VLOOKUP(pub_gid_0_single_true_output_csv[[#This Row],[MAPEL]],kat!$A$2:$B$35,2,FALSE))</f>
        <v>B.Indo</v>
      </c>
      <c r="AF12827" s="28">
        <f t="shared" si="400"/>
        <v>70</v>
      </c>
      <c r="AG12827" s="28" t="str">
        <f>IF(AF12827="","",IF(AF12827&gt;88,"Sangat baik",IF(AF12827&gt;76,"Baik",IF(AF12827&gt;=pub_gid_0_single_true_output_csv[[#This Row],[KKM]],"Cukup","Kurang"))))</f>
        <v>Cukup</v>
      </c>
      <c r="AH12827" s="28">
        <f>IF(pub_gid_0_single_true_output_csv[[#This Row],[Nilai2]]="","",VALUE(RIGHT(pub_gid_0_single_true_output_csv[[#This Row],[MATERI KELAS]],2)))</f>
        <v>6</v>
      </c>
      <c r="AI12827" s="28" t="str">
        <f>IF(OR(J12827&lt;&gt;"Karakter",pub_gid_0_single_true_output_csv[[#This Row],[Nilai2]]=""),"",IF(AF12827&gt;89,"Sangat baik",IF(AF12827&gt;79,"Baik",IF(AF12827&gt;69,"Cukup",IF(AF12827&gt;59,"Kurang","Sangat kurang")))))</f>
        <v/>
      </c>
      <c r="AJ12827" s="28" t="str">
        <f t="shared" si="401"/>
        <v>Wk.34</v>
      </c>
    </row>
    <row r="12828" spans="1:36" x14ac:dyDescent="0.25">
      <c r="A12828">
        <v>12827</v>
      </c>
      <c r="B12828">
        <v>23240419</v>
      </c>
      <c r="C12828" s="28" t="s">
        <v>291</v>
      </c>
      <c r="D12828" s="28" t="s">
        <v>72</v>
      </c>
      <c r="E12828" s="28" t="s">
        <v>45</v>
      </c>
      <c r="F12828" s="11">
        <v>45894</v>
      </c>
      <c r="G12828">
        <v>25</v>
      </c>
      <c r="H12828" s="28" t="s">
        <v>313</v>
      </c>
      <c r="I12828">
        <v>25</v>
      </c>
      <c r="J12828" s="28" t="s">
        <v>42</v>
      </c>
      <c r="K12828" s="28" t="s">
        <v>43</v>
      </c>
      <c r="L12828" s="28" t="s">
        <v>308</v>
      </c>
      <c r="M12828" s="28" t="s">
        <v>37</v>
      </c>
      <c r="N12828" s="28" t="s">
        <v>38</v>
      </c>
      <c r="O12828" s="28" t="s">
        <v>275</v>
      </c>
      <c r="P12828" s="28" t="s">
        <v>286</v>
      </c>
      <c r="Q12828" s="28" t="s">
        <v>422</v>
      </c>
      <c r="R12828" s="28" t="s">
        <v>431</v>
      </c>
      <c r="S12828" s="28" t="s">
        <v>288</v>
      </c>
      <c r="T12828">
        <v>1</v>
      </c>
      <c r="U12828" s="28" t="s">
        <v>328</v>
      </c>
      <c r="V12828">
        <v>101</v>
      </c>
      <c r="W12828" s="28" t="s">
        <v>329</v>
      </c>
      <c r="X12828" s="28" t="s">
        <v>289</v>
      </c>
      <c r="Y12828" s="28" t="s">
        <v>258</v>
      </c>
      <c r="Z12828">
        <v>65</v>
      </c>
      <c r="AA12828">
        <v>80</v>
      </c>
      <c r="AB12828" s="28" t="s">
        <v>62</v>
      </c>
      <c r="AC12828" s="28" t="s">
        <v>299</v>
      </c>
      <c r="AD12828" s="28" t="s">
        <v>255</v>
      </c>
      <c r="AE12828" s="28" t="str">
        <f>IF(AF12828="","",VLOOKUP(pub_gid_0_single_true_output_csv[[#This Row],[MAPEL]],kat!$A$2:$B$35,2,FALSE))</f>
        <v>B.Indo</v>
      </c>
      <c r="AF12828" s="28">
        <f t="shared" si="400"/>
        <v>80</v>
      </c>
      <c r="AG12828" s="28" t="str">
        <f>IF(AF12828="","",IF(AF12828&gt;88,"Sangat baik",IF(AF12828&gt;76,"Baik",IF(AF12828&gt;=pub_gid_0_single_true_output_csv[[#This Row],[KKM]],"Cukup","Kurang"))))</f>
        <v>Baik</v>
      </c>
      <c r="AH12828" s="28">
        <f>IF(pub_gid_0_single_true_output_csv[[#This Row],[Nilai2]]="","",VALUE(RIGHT(pub_gid_0_single_true_output_csv[[#This Row],[MATERI KELAS]],2)))</f>
        <v>6</v>
      </c>
      <c r="AI12828" s="28" t="str">
        <f>IF(OR(J12828&lt;&gt;"Karakter",pub_gid_0_single_true_output_csv[[#This Row],[Nilai2]]=""),"",IF(AF12828&gt;89,"Sangat baik",IF(AF12828&gt;79,"Baik",IF(AF12828&gt;69,"Cukup",IF(AF12828&gt;59,"Kurang","Sangat kurang")))))</f>
        <v/>
      </c>
      <c r="AJ12828" s="28" t="str">
        <f t="shared" si="401"/>
        <v>Wk.35</v>
      </c>
    </row>
    <row r="12829" spans="1:36" x14ac:dyDescent="0.25">
      <c r="A12829">
        <v>12828</v>
      </c>
      <c r="B12829">
        <v>23240419</v>
      </c>
      <c r="C12829" s="28" t="s">
        <v>291</v>
      </c>
      <c r="D12829" s="28" t="s">
        <v>72</v>
      </c>
      <c r="E12829" s="28" t="s">
        <v>45</v>
      </c>
      <c r="F12829" s="11">
        <v>45894</v>
      </c>
      <c r="G12829">
        <v>25</v>
      </c>
      <c r="H12829" s="28" t="s">
        <v>313</v>
      </c>
      <c r="I12829">
        <v>25</v>
      </c>
      <c r="J12829" s="28" t="s">
        <v>39</v>
      </c>
      <c r="K12829" s="28" t="s">
        <v>422</v>
      </c>
      <c r="L12829" s="28" t="s">
        <v>308</v>
      </c>
      <c r="M12829" s="28" t="s">
        <v>37</v>
      </c>
      <c r="N12829" s="28" t="s">
        <v>38</v>
      </c>
      <c r="O12829" s="28" t="s">
        <v>275</v>
      </c>
      <c r="P12829" s="28" t="s">
        <v>286</v>
      </c>
      <c r="Q12829" s="28" t="s">
        <v>422</v>
      </c>
      <c r="R12829" s="28" t="s">
        <v>431</v>
      </c>
      <c r="S12829" s="28" t="s">
        <v>288</v>
      </c>
      <c r="T12829">
        <v>1</v>
      </c>
      <c r="U12829" s="28" t="s">
        <v>328</v>
      </c>
      <c r="V12829">
        <v>101</v>
      </c>
      <c r="W12829" s="28" t="s">
        <v>329</v>
      </c>
      <c r="X12829" s="28" t="s">
        <v>289</v>
      </c>
      <c r="Y12829" s="28" t="s">
        <v>258</v>
      </c>
      <c r="Z12829">
        <v>65</v>
      </c>
      <c r="AA12829">
        <v>80</v>
      </c>
      <c r="AB12829" s="28" t="s">
        <v>62</v>
      </c>
      <c r="AC12829" s="28" t="s">
        <v>299</v>
      </c>
      <c r="AD12829" s="28" t="s">
        <v>255</v>
      </c>
      <c r="AE12829" s="28" t="str">
        <f>IF(AF12829="","",VLOOKUP(pub_gid_0_single_true_output_csv[[#This Row],[MAPEL]],kat!$A$2:$B$35,2,FALSE))</f>
        <v>B.Indo</v>
      </c>
      <c r="AF12829" s="28">
        <f t="shared" si="400"/>
        <v>80</v>
      </c>
      <c r="AG12829" s="28" t="str">
        <f>IF(AF12829="","",IF(AF12829&gt;88,"Sangat baik",IF(AF12829&gt;76,"Baik",IF(AF12829&gt;=pub_gid_0_single_true_output_csv[[#This Row],[KKM]],"Cukup","Kurang"))))</f>
        <v>Baik</v>
      </c>
      <c r="AH12829" s="28">
        <f>IF(pub_gid_0_single_true_output_csv[[#This Row],[Nilai2]]="","",VALUE(RIGHT(pub_gid_0_single_true_output_csv[[#This Row],[MATERI KELAS]],2)))</f>
        <v>6</v>
      </c>
      <c r="AI12829" s="28" t="str">
        <f>IF(OR(J12829&lt;&gt;"Karakter",pub_gid_0_single_true_output_csv[[#This Row],[Nilai2]]=""),"",IF(AF12829&gt;89,"Sangat baik",IF(AF12829&gt;79,"Baik",IF(AF12829&gt;69,"Cukup",IF(AF12829&gt;59,"Kurang","Sangat kurang")))))</f>
        <v/>
      </c>
      <c r="AJ12829" s="28" t="str">
        <f t="shared" si="401"/>
        <v>Wk.35</v>
      </c>
    </row>
    <row r="12830" spans="1:36" x14ac:dyDescent="0.25">
      <c r="A12830">
        <v>12829</v>
      </c>
      <c r="B12830">
        <v>23240419</v>
      </c>
      <c r="C12830" s="28" t="s">
        <v>291</v>
      </c>
      <c r="D12830" s="28" t="s">
        <v>72</v>
      </c>
      <c r="E12830" s="28" t="s">
        <v>45</v>
      </c>
      <c r="F12830" s="11">
        <v>45894</v>
      </c>
      <c r="G12830">
        <v>25</v>
      </c>
      <c r="H12830" s="28" t="s">
        <v>313</v>
      </c>
      <c r="I12830">
        <v>25</v>
      </c>
      <c r="J12830" s="28" t="s">
        <v>105</v>
      </c>
      <c r="K12830" s="28" t="s">
        <v>339</v>
      </c>
      <c r="L12830" s="28" t="s">
        <v>126</v>
      </c>
      <c r="M12830" s="28" t="s">
        <v>37</v>
      </c>
      <c r="N12830" s="28" t="s">
        <v>38</v>
      </c>
      <c r="O12830" s="28" t="s">
        <v>275</v>
      </c>
      <c r="P12830" s="28" t="s">
        <v>286</v>
      </c>
      <c r="Q12830" s="28" t="s">
        <v>422</v>
      </c>
      <c r="R12830" s="28" t="s">
        <v>431</v>
      </c>
      <c r="S12830" s="28" t="s">
        <v>288</v>
      </c>
      <c r="T12830">
        <v>1</v>
      </c>
      <c r="U12830" s="28" t="s">
        <v>328</v>
      </c>
      <c r="V12830">
        <v>101</v>
      </c>
      <c r="W12830" s="28" t="s">
        <v>329</v>
      </c>
      <c r="X12830" s="28" t="s">
        <v>289</v>
      </c>
      <c r="Y12830" s="28" t="s">
        <v>258</v>
      </c>
      <c r="Z12830">
        <v>65</v>
      </c>
      <c r="AA12830">
        <v>80</v>
      </c>
      <c r="AB12830" s="28" t="s">
        <v>62</v>
      </c>
      <c r="AC12830" s="28" t="s">
        <v>299</v>
      </c>
      <c r="AD12830" s="28" t="s">
        <v>255</v>
      </c>
      <c r="AE12830" s="28" t="str">
        <f>IF(AF12830="","",VLOOKUP(pub_gid_0_single_true_output_csv[[#This Row],[MAPEL]],kat!$A$2:$B$35,2,FALSE))</f>
        <v>B.Indo</v>
      </c>
      <c r="AF12830" s="28">
        <f t="shared" si="400"/>
        <v>80</v>
      </c>
      <c r="AG12830" s="28" t="str">
        <f>IF(AF12830="","",IF(AF12830&gt;88,"Sangat baik",IF(AF12830&gt;76,"Baik",IF(AF12830&gt;=pub_gid_0_single_true_output_csv[[#This Row],[KKM]],"Cukup","Kurang"))))</f>
        <v>Baik</v>
      </c>
      <c r="AH12830" s="28">
        <f>IF(pub_gid_0_single_true_output_csv[[#This Row],[Nilai2]]="","",VALUE(RIGHT(pub_gid_0_single_true_output_csv[[#This Row],[MATERI KELAS]],2)))</f>
        <v>6</v>
      </c>
      <c r="AI12830" s="28" t="str">
        <f>IF(OR(J12830&lt;&gt;"Karakter",pub_gid_0_single_true_output_csv[[#This Row],[Nilai2]]=""),"",IF(AF12830&gt;89,"Sangat baik",IF(AF12830&gt;79,"Baik",IF(AF12830&gt;69,"Cukup",IF(AF12830&gt;59,"Kurang","Sangat kurang")))))</f>
        <v/>
      </c>
      <c r="AJ12830" s="28" t="str">
        <f t="shared" si="401"/>
        <v>Wk.35</v>
      </c>
    </row>
    <row r="12831" spans="1:36" x14ac:dyDescent="0.25">
      <c r="A12831">
        <v>12830</v>
      </c>
      <c r="B12831">
        <v>23240419</v>
      </c>
      <c r="C12831" s="28" t="s">
        <v>291</v>
      </c>
      <c r="D12831" s="28" t="s">
        <v>72</v>
      </c>
      <c r="E12831" s="28" t="s">
        <v>45</v>
      </c>
      <c r="F12831" s="11">
        <v>45894</v>
      </c>
      <c r="G12831">
        <v>25</v>
      </c>
      <c r="H12831" s="28" t="s">
        <v>313</v>
      </c>
      <c r="I12831">
        <v>25</v>
      </c>
      <c r="J12831" s="28" t="s">
        <v>124</v>
      </c>
      <c r="K12831" s="28" t="s">
        <v>125</v>
      </c>
      <c r="L12831" s="28" t="s">
        <v>457</v>
      </c>
      <c r="M12831" s="28" t="s">
        <v>37</v>
      </c>
      <c r="N12831" s="28" t="s">
        <v>38</v>
      </c>
      <c r="O12831" s="28" t="s">
        <v>275</v>
      </c>
      <c r="P12831" s="28" t="s">
        <v>286</v>
      </c>
      <c r="Q12831" s="28" t="s">
        <v>422</v>
      </c>
      <c r="R12831" s="28" t="s">
        <v>431</v>
      </c>
      <c r="S12831" s="28" t="s">
        <v>288</v>
      </c>
      <c r="T12831">
        <v>1</v>
      </c>
      <c r="U12831" s="28" t="s">
        <v>328</v>
      </c>
      <c r="V12831">
        <v>101</v>
      </c>
      <c r="W12831" s="28" t="s">
        <v>329</v>
      </c>
      <c r="X12831" s="28" t="s">
        <v>289</v>
      </c>
      <c r="Y12831" s="28" t="s">
        <v>258</v>
      </c>
      <c r="Z12831">
        <v>65</v>
      </c>
      <c r="AA12831">
        <v>70</v>
      </c>
      <c r="AB12831" s="28" t="s">
        <v>62</v>
      </c>
      <c r="AC12831" s="28" t="s">
        <v>299</v>
      </c>
      <c r="AD12831" s="28" t="s">
        <v>255</v>
      </c>
      <c r="AE12831" s="28" t="str">
        <f>IF(AF12831="","",VLOOKUP(pub_gid_0_single_true_output_csv[[#This Row],[MAPEL]],kat!$A$2:$B$35,2,FALSE))</f>
        <v>B.Indo</v>
      </c>
      <c r="AF12831" s="28">
        <f t="shared" si="400"/>
        <v>70</v>
      </c>
      <c r="AG12831" s="28" t="str">
        <f>IF(AF12831="","",IF(AF12831&gt;88,"Sangat baik",IF(AF12831&gt;76,"Baik",IF(AF12831&gt;=pub_gid_0_single_true_output_csv[[#This Row],[KKM]],"Cukup","Kurang"))))</f>
        <v>Cukup</v>
      </c>
      <c r="AH12831" s="28">
        <f>IF(pub_gid_0_single_true_output_csv[[#This Row],[Nilai2]]="","",VALUE(RIGHT(pub_gid_0_single_true_output_csv[[#This Row],[MATERI KELAS]],2)))</f>
        <v>6</v>
      </c>
      <c r="AI12831" s="28" t="str">
        <f>IF(OR(J12831&lt;&gt;"Karakter",pub_gid_0_single_true_output_csv[[#This Row],[Nilai2]]=""),"",IF(AF12831&gt;89,"Sangat baik",IF(AF12831&gt;79,"Baik",IF(AF12831&gt;69,"Cukup",IF(AF12831&gt;59,"Kurang","Sangat kurang")))))</f>
        <v>Cukup</v>
      </c>
      <c r="AJ12831" s="28" t="str">
        <f t="shared" si="401"/>
        <v>Wk.35</v>
      </c>
    </row>
    <row r="12832" spans="1:36" x14ac:dyDescent="0.25">
      <c r="A12832">
        <v>12831</v>
      </c>
      <c r="B12832">
        <v>23240419</v>
      </c>
      <c r="C12832" s="28" t="s">
        <v>291</v>
      </c>
      <c r="D12832" s="28" t="s">
        <v>72</v>
      </c>
      <c r="E12832" s="28" t="s">
        <v>45</v>
      </c>
      <c r="F12832" s="11">
        <v>45894</v>
      </c>
      <c r="G12832">
        <v>25</v>
      </c>
      <c r="H12832" s="28" t="s">
        <v>313</v>
      </c>
      <c r="I12832">
        <v>25</v>
      </c>
      <c r="J12832" s="28" t="s">
        <v>273</v>
      </c>
      <c r="K12832" s="28" t="s">
        <v>274</v>
      </c>
      <c r="L12832" s="28" t="s">
        <v>457</v>
      </c>
      <c r="M12832" s="28" t="s">
        <v>37</v>
      </c>
      <c r="N12832" s="28" t="s">
        <v>38</v>
      </c>
      <c r="O12832" s="28" t="s">
        <v>275</v>
      </c>
      <c r="P12832" s="28" t="s">
        <v>286</v>
      </c>
      <c r="Q12832" s="28" t="s">
        <v>422</v>
      </c>
      <c r="R12832" s="28" t="s">
        <v>431</v>
      </c>
      <c r="S12832" s="28" t="s">
        <v>288</v>
      </c>
      <c r="T12832">
        <v>1</v>
      </c>
      <c r="U12832" s="28" t="s">
        <v>328</v>
      </c>
      <c r="V12832">
        <v>101</v>
      </c>
      <c r="W12832" s="28" t="s">
        <v>329</v>
      </c>
      <c r="X12832" s="28" t="s">
        <v>289</v>
      </c>
      <c r="Y12832" s="28" t="s">
        <v>258</v>
      </c>
      <c r="Z12832">
        <v>65</v>
      </c>
      <c r="AA12832">
        <v>70</v>
      </c>
      <c r="AB12832" s="28" t="s">
        <v>62</v>
      </c>
      <c r="AC12832" s="28" t="s">
        <v>299</v>
      </c>
      <c r="AD12832" s="28" t="s">
        <v>255</v>
      </c>
      <c r="AE12832" s="28" t="str">
        <f>IF(AF12832="","",VLOOKUP(pub_gid_0_single_true_output_csv[[#This Row],[MAPEL]],kat!$A$2:$B$35,2,FALSE))</f>
        <v>B.Indo</v>
      </c>
      <c r="AF12832" s="28">
        <f t="shared" si="400"/>
        <v>70</v>
      </c>
      <c r="AG12832" s="28" t="str">
        <f>IF(AF12832="","",IF(AF12832&gt;88,"Sangat baik",IF(AF12832&gt;76,"Baik",IF(AF12832&gt;=pub_gid_0_single_true_output_csv[[#This Row],[KKM]],"Cukup","Kurang"))))</f>
        <v>Cukup</v>
      </c>
      <c r="AH12832" s="28">
        <f>IF(pub_gid_0_single_true_output_csv[[#This Row],[Nilai2]]="","",VALUE(RIGHT(pub_gid_0_single_true_output_csv[[#This Row],[MATERI KELAS]],2)))</f>
        <v>6</v>
      </c>
      <c r="AI12832" s="28" t="str">
        <f>IF(OR(J12832&lt;&gt;"Karakter",pub_gid_0_single_true_output_csv[[#This Row],[Nilai2]]=""),"",IF(AF12832&gt;89,"Sangat baik",IF(AF12832&gt;79,"Baik",IF(AF12832&gt;69,"Cukup",IF(AF12832&gt;59,"Kurang","Sangat kurang")))))</f>
        <v/>
      </c>
      <c r="AJ12832" s="28" t="str">
        <f t="shared" si="401"/>
        <v>Wk.35</v>
      </c>
    </row>
    <row r="12833" spans="1:36" x14ac:dyDescent="0.25">
      <c r="A12833">
        <v>12832</v>
      </c>
      <c r="B12833">
        <v>23240419</v>
      </c>
      <c r="C12833" s="28" t="s">
        <v>291</v>
      </c>
      <c r="D12833" s="28" t="s">
        <v>72</v>
      </c>
      <c r="E12833" s="28" t="s">
        <v>45</v>
      </c>
      <c r="F12833" s="11">
        <v>45908</v>
      </c>
      <c r="G12833">
        <v>8</v>
      </c>
      <c r="H12833" s="28" t="s">
        <v>451</v>
      </c>
      <c r="I12833">
        <v>25</v>
      </c>
      <c r="J12833" s="28" t="s">
        <v>39</v>
      </c>
      <c r="K12833" s="28" t="s">
        <v>40</v>
      </c>
      <c r="L12833" s="28" t="s">
        <v>457</v>
      </c>
      <c r="M12833" s="28" t="s">
        <v>37</v>
      </c>
      <c r="N12833" s="28" t="s">
        <v>38</v>
      </c>
      <c r="O12833" s="28" t="s">
        <v>275</v>
      </c>
      <c r="P12833" s="28" t="s">
        <v>286</v>
      </c>
      <c r="Q12833" s="28" t="s">
        <v>40</v>
      </c>
      <c r="R12833" s="28" t="s">
        <v>389</v>
      </c>
      <c r="S12833" s="28" t="s">
        <v>288</v>
      </c>
      <c r="T12833">
        <v>1</v>
      </c>
      <c r="U12833" s="28" t="s">
        <v>328</v>
      </c>
      <c r="V12833">
        <v>101</v>
      </c>
      <c r="W12833" s="28" t="s">
        <v>329</v>
      </c>
      <c r="X12833" s="28" t="s">
        <v>289</v>
      </c>
      <c r="Y12833" s="28" t="s">
        <v>258</v>
      </c>
      <c r="Z12833">
        <v>65</v>
      </c>
      <c r="AA12833">
        <v>87</v>
      </c>
      <c r="AB12833" s="28" t="s">
        <v>62</v>
      </c>
      <c r="AC12833" s="28" t="s">
        <v>299</v>
      </c>
      <c r="AD12833" s="28" t="s">
        <v>255</v>
      </c>
      <c r="AE12833" s="28" t="str">
        <f>IF(AF12833="","",VLOOKUP(pub_gid_0_single_true_output_csv[[#This Row],[MAPEL]],kat!$A$2:$B$35,2,FALSE))</f>
        <v>B.Indo</v>
      </c>
      <c r="AF12833" s="28">
        <f t="shared" si="400"/>
        <v>87</v>
      </c>
      <c r="AG12833" s="28" t="str">
        <f>IF(AF12833="","",IF(AF12833&gt;88,"Sangat baik",IF(AF12833&gt;76,"Baik",IF(AF12833&gt;=pub_gid_0_single_true_output_csv[[#This Row],[KKM]],"Cukup","Kurang"))))</f>
        <v>Baik</v>
      </c>
      <c r="AH12833" s="28">
        <f>IF(pub_gid_0_single_true_output_csv[[#This Row],[Nilai2]]="","",VALUE(RIGHT(pub_gid_0_single_true_output_csv[[#This Row],[MATERI KELAS]],2)))</f>
        <v>6</v>
      </c>
      <c r="AI12833" s="28" t="str">
        <f>IF(OR(J12833&lt;&gt;"Karakter",pub_gid_0_single_true_output_csv[[#This Row],[Nilai2]]=""),"",IF(AF12833&gt;89,"Sangat baik",IF(AF12833&gt;79,"Baik",IF(AF12833&gt;69,"Cukup",IF(AF12833&gt;59,"Kurang","Sangat kurang")))))</f>
        <v/>
      </c>
      <c r="AJ12833" s="28" t="str">
        <f t="shared" si="401"/>
        <v>Wk.37</v>
      </c>
    </row>
    <row r="12834" spans="1:36" x14ac:dyDescent="0.25">
      <c r="A12834">
        <v>12833</v>
      </c>
      <c r="B12834">
        <v>23240419</v>
      </c>
      <c r="C12834" s="28" t="s">
        <v>291</v>
      </c>
      <c r="D12834" s="28" t="s">
        <v>72</v>
      </c>
      <c r="E12834" s="28" t="s">
        <v>45</v>
      </c>
      <c r="F12834" s="11">
        <v>45909</v>
      </c>
      <c r="G12834">
        <v>9</v>
      </c>
      <c r="H12834" s="28" t="s">
        <v>451</v>
      </c>
      <c r="I12834">
        <v>25</v>
      </c>
      <c r="J12834" s="28" t="s">
        <v>42</v>
      </c>
      <c r="K12834" s="28" t="s">
        <v>43</v>
      </c>
      <c r="L12834" s="28" t="s">
        <v>457</v>
      </c>
      <c r="M12834" s="28" t="s">
        <v>37</v>
      </c>
      <c r="N12834" s="28" t="s">
        <v>38</v>
      </c>
      <c r="O12834" s="28" t="s">
        <v>275</v>
      </c>
      <c r="P12834" s="28" t="s">
        <v>286</v>
      </c>
      <c r="Q12834" s="28" t="s">
        <v>40</v>
      </c>
      <c r="R12834" s="28" t="s">
        <v>389</v>
      </c>
      <c r="S12834" s="28" t="s">
        <v>288</v>
      </c>
      <c r="T12834">
        <v>1</v>
      </c>
      <c r="U12834" s="28" t="s">
        <v>328</v>
      </c>
      <c r="V12834">
        <v>101</v>
      </c>
      <c r="W12834" s="28" t="s">
        <v>329</v>
      </c>
      <c r="X12834" s="28" t="s">
        <v>289</v>
      </c>
      <c r="Y12834" s="28" t="s">
        <v>258</v>
      </c>
      <c r="Z12834">
        <v>65</v>
      </c>
      <c r="AA12834">
        <v>72</v>
      </c>
      <c r="AB12834" s="28" t="s">
        <v>62</v>
      </c>
      <c r="AC12834" s="28" t="s">
        <v>299</v>
      </c>
      <c r="AD12834" s="28" t="s">
        <v>255</v>
      </c>
      <c r="AE12834" s="28" t="str">
        <f>IF(AF12834="","",VLOOKUP(pub_gid_0_single_true_output_csv[[#This Row],[MAPEL]],kat!$A$2:$B$35,2,FALSE))</f>
        <v>B.Indo</v>
      </c>
      <c r="AF12834" s="28">
        <f t="shared" si="400"/>
        <v>72</v>
      </c>
      <c r="AG12834" s="28" t="str">
        <f>IF(AF12834="","",IF(AF12834&gt;88,"Sangat baik",IF(AF12834&gt;76,"Baik",IF(AF12834&gt;=pub_gid_0_single_true_output_csv[[#This Row],[KKM]],"Cukup","Kurang"))))</f>
        <v>Cukup</v>
      </c>
      <c r="AH12834" s="28">
        <f>IF(pub_gid_0_single_true_output_csv[[#This Row],[Nilai2]]="","",VALUE(RIGHT(pub_gid_0_single_true_output_csv[[#This Row],[MATERI KELAS]],2)))</f>
        <v>6</v>
      </c>
      <c r="AI12834" s="28" t="str">
        <f>IF(OR(J12834&lt;&gt;"Karakter",pub_gid_0_single_true_output_csv[[#This Row],[Nilai2]]=""),"",IF(AF12834&gt;89,"Sangat baik",IF(AF12834&gt;79,"Baik",IF(AF12834&gt;69,"Cukup",IF(AF12834&gt;59,"Kurang","Sangat kurang")))))</f>
        <v/>
      </c>
      <c r="AJ12834" s="28" t="str">
        <f t="shared" si="401"/>
        <v>Wk.37</v>
      </c>
    </row>
    <row r="12835" spans="1:36" x14ac:dyDescent="0.25">
      <c r="A12835">
        <v>12834</v>
      </c>
      <c r="B12835">
        <v>23240419</v>
      </c>
      <c r="C12835" s="28" t="s">
        <v>291</v>
      </c>
      <c r="D12835" s="28" t="s">
        <v>72</v>
      </c>
      <c r="E12835" s="28" t="s">
        <v>45</v>
      </c>
      <c r="F12835" s="11">
        <v>45912</v>
      </c>
      <c r="G12835">
        <v>12</v>
      </c>
      <c r="H12835" s="28" t="s">
        <v>451</v>
      </c>
      <c r="I12835">
        <v>25</v>
      </c>
      <c r="J12835" s="28" t="s">
        <v>105</v>
      </c>
      <c r="K12835" s="28" t="s">
        <v>300</v>
      </c>
      <c r="L12835" s="28" t="s">
        <v>127</v>
      </c>
      <c r="M12835" s="28" t="s">
        <v>37</v>
      </c>
      <c r="N12835" s="28" t="s">
        <v>38</v>
      </c>
      <c r="O12835" s="28" t="s">
        <v>275</v>
      </c>
      <c r="P12835" s="28" t="s">
        <v>286</v>
      </c>
      <c r="Q12835" s="28" t="s">
        <v>40</v>
      </c>
      <c r="R12835" s="28" t="s">
        <v>389</v>
      </c>
      <c r="S12835" s="28" t="s">
        <v>288</v>
      </c>
      <c r="T12835">
        <v>1</v>
      </c>
      <c r="U12835" s="28" t="s">
        <v>328</v>
      </c>
      <c r="V12835">
        <v>101</v>
      </c>
      <c r="W12835" s="28" t="s">
        <v>329</v>
      </c>
      <c r="X12835" s="28" t="s">
        <v>289</v>
      </c>
      <c r="Y12835" s="28" t="s">
        <v>258</v>
      </c>
      <c r="Z12835">
        <v>65</v>
      </c>
      <c r="AA12835">
        <v>68</v>
      </c>
      <c r="AB12835" s="28" t="s">
        <v>62</v>
      </c>
      <c r="AC12835" s="28" t="s">
        <v>299</v>
      </c>
      <c r="AD12835" s="28" t="s">
        <v>255</v>
      </c>
      <c r="AE12835" s="28" t="str">
        <f>IF(AF12835="","",VLOOKUP(pub_gid_0_single_true_output_csv[[#This Row],[MAPEL]],kat!$A$2:$B$35,2,FALSE))</f>
        <v>B.Indo</v>
      </c>
      <c r="AF12835" s="28">
        <f t="shared" si="400"/>
        <v>68</v>
      </c>
      <c r="AG12835" s="28" t="str">
        <f>IF(AF12835="","",IF(AF12835&gt;88,"Sangat baik",IF(AF12835&gt;76,"Baik",IF(AF12835&gt;=pub_gid_0_single_true_output_csv[[#This Row],[KKM]],"Cukup","Kurang"))))</f>
        <v>Cukup</v>
      </c>
      <c r="AH12835" s="28">
        <f>IF(pub_gid_0_single_true_output_csv[[#This Row],[Nilai2]]="","",VALUE(RIGHT(pub_gid_0_single_true_output_csv[[#This Row],[MATERI KELAS]],2)))</f>
        <v>6</v>
      </c>
      <c r="AI12835" s="28" t="str">
        <f>IF(OR(J12835&lt;&gt;"Karakter",pub_gid_0_single_true_output_csv[[#This Row],[Nilai2]]=""),"",IF(AF12835&gt;89,"Sangat baik",IF(AF12835&gt;79,"Baik",IF(AF12835&gt;69,"Cukup",IF(AF12835&gt;59,"Kurang","Sangat kurang")))))</f>
        <v/>
      </c>
      <c r="AJ12835" s="28" t="str">
        <f t="shared" si="401"/>
        <v>Wk.37</v>
      </c>
    </row>
    <row r="12836" spans="1:36" x14ac:dyDescent="0.25">
      <c r="A12836">
        <v>12835</v>
      </c>
      <c r="B12836">
        <v>23240419</v>
      </c>
      <c r="C12836" s="28" t="s">
        <v>291</v>
      </c>
      <c r="D12836" s="28" t="s">
        <v>72</v>
      </c>
      <c r="E12836" s="28" t="s">
        <v>45</v>
      </c>
      <c r="F12836" s="11">
        <v>45915</v>
      </c>
      <c r="G12836">
        <v>15</v>
      </c>
      <c r="H12836" s="28" t="s">
        <v>451</v>
      </c>
      <c r="I12836">
        <v>25</v>
      </c>
      <c r="J12836" s="28" t="s">
        <v>124</v>
      </c>
      <c r="K12836" s="28" t="s">
        <v>125</v>
      </c>
      <c r="L12836" s="28" t="s">
        <v>311</v>
      </c>
      <c r="M12836" s="28" t="s">
        <v>37</v>
      </c>
      <c r="N12836" s="28" t="s">
        <v>38</v>
      </c>
      <c r="O12836" s="28" t="s">
        <v>275</v>
      </c>
      <c r="P12836" s="28" t="s">
        <v>286</v>
      </c>
      <c r="Q12836" s="28" t="s">
        <v>40</v>
      </c>
      <c r="R12836" s="28" t="s">
        <v>389</v>
      </c>
      <c r="S12836" s="28" t="s">
        <v>288</v>
      </c>
      <c r="T12836">
        <v>1</v>
      </c>
      <c r="U12836" s="28" t="s">
        <v>328</v>
      </c>
      <c r="V12836">
        <v>101</v>
      </c>
      <c r="W12836" s="28" t="s">
        <v>329</v>
      </c>
      <c r="X12836" s="28" t="s">
        <v>289</v>
      </c>
      <c r="Y12836" s="28" t="s">
        <v>258</v>
      </c>
      <c r="Z12836">
        <v>65</v>
      </c>
      <c r="AA12836">
        <v>81</v>
      </c>
      <c r="AB12836" s="28" t="s">
        <v>62</v>
      </c>
      <c r="AC12836" s="28" t="s">
        <v>299</v>
      </c>
      <c r="AD12836" s="28" t="s">
        <v>255</v>
      </c>
      <c r="AE12836" s="28" t="str">
        <f>IF(AF12836="","",VLOOKUP(pub_gid_0_single_true_output_csv[[#This Row],[MAPEL]],kat!$A$2:$B$35,2,FALSE))</f>
        <v>B.Indo</v>
      </c>
      <c r="AF12836" s="28">
        <f t="shared" si="400"/>
        <v>81</v>
      </c>
      <c r="AG12836" s="28" t="str">
        <f>IF(AF12836="","",IF(AF12836&gt;88,"Sangat baik",IF(AF12836&gt;76,"Baik",IF(AF12836&gt;=pub_gid_0_single_true_output_csv[[#This Row],[KKM]],"Cukup","Kurang"))))</f>
        <v>Baik</v>
      </c>
      <c r="AH12836" s="28">
        <f>IF(pub_gid_0_single_true_output_csv[[#This Row],[Nilai2]]="","",VALUE(RIGHT(pub_gid_0_single_true_output_csv[[#This Row],[MATERI KELAS]],2)))</f>
        <v>6</v>
      </c>
      <c r="AI12836" s="28" t="str">
        <f>IF(OR(J12836&lt;&gt;"Karakter",pub_gid_0_single_true_output_csv[[#This Row],[Nilai2]]=""),"",IF(AF12836&gt;89,"Sangat baik",IF(AF12836&gt;79,"Baik",IF(AF12836&gt;69,"Cukup",IF(AF12836&gt;59,"Kurang","Sangat kurang")))))</f>
        <v>Baik</v>
      </c>
      <c r="AJ12836" s="28" t="str">
        <f t="shared" si="401"/>
        <v>Wk.38</v>
      </c>
    </row>
    <row r="12837" spans="1:36" x14ac:dyDescent="0.25">
      <c r="A12837">
        <v>12836</v>
      </c>
      <c r="B12837">
        <v>23240419</v>
      </c>
      <c r="C12837" s="28" t="s">
        <v>291</v>
      </c>
      <c r="D12837" s="28" t="s">
        <v>72</v>
      </c>
      <c r="E12837" s="28" t="s">
        <v>45</v>
      </c>
      <c r="F12837" s="11">
        <v>45916</v>
      </c>
      <c r="G12837">
        <v>16</v>
      </c>
      <c r="H12837" s="28" t="s">
        <v>451</v>
      </c>
      <c r="I12837">
        <v>25</v>
      </c>
      <c r="J12837" s="28" t="s">
        <v>273</v>
      </c>
      <c r="K12837" s="28" t="s">
        <v>274</v>
      </c>
      <c r="L12837" s="28" t="s">
        <v>127</v>
      </c>
      <c r="M12837" s="28" t="s">
        <v>37</v>
      </c>
      <c r="N12837" s="28" t="s">
        <v>38</v>
      </c>
      <c r="O12837" s="28" t="s">
        <v>275</v>
      </c>
      <c r="P12837" s="28" t="s">
        <v>472</v>
      </c>
      <c r="Q12837" s="28" t="s">
        <v>40</v>
      </c>
      <c r="R12837" s="28" t="s">
        <v>389</v>
      </c>
      <c r="S12837" s="28" t="s">
        <v>552</v>
      </c>
      <c r="T12837">
        <v>2</v>
      </c>
      <c r="U12837" s="28" t="s">
        <v>555</v>
      </c>
      <c r="V12837">
        <v>202</v>
      </c>
      <c r="W12837" s="28" t="s">
        <v>556</v>
      </c>
      <c r="X12837" s="28" t="s">
        <v>289</v>
      </c>
      <c r="Y12837" s="28" t="s">
        <v>258</v>
      </c>
      <c r="Z12837">
        <v>65</v>
      </c>
      <c r="AA12837">
        <v>80</v>
      </c>
      <c r="AB12837" s="28" t="s">
        <v>62</v>
      </c>
      <c r="AC12837" s="28" t="s">
        <v>299</v>
      </c>
      <c r="AD12837" s="28" t="s">
        <v>255</v>
      </c>
      <c r="AE12837" s="28" t="str">
        <f>IF(AF12837="","",VLOOKUP(pub_gid_0_single_true_output_csv[[#This Row],[MAPEL]],kat!$A$2:$B$35,2,FALSE))</f>
        <v>B.Indo</v>
      </c>
      <c r="AF12837" s="28">
        <f t="shared" si="400"/>
        <v>80</v>
      </c>
      <c r="AG12837" s="28" t="str">
        <f>IF(AF12837="","",IF(AF12837&gt;88,"Sangat baik",IF(AF12837&gt;76,"Baik",IF(AF12837&gt;=pub_gid_0_single_true_output_csv[[#This Row],[KKM]],"Cukup","Kurang"))))</f>
        <v>Baik</v>
      </c>
      <c r="AH12837" s="28">
        <f>IF(pub_gid_0_single_true_output_csv[[#This Row],[Nilai2]]="","",VALUE(RIGHT(pub_gid_0_single_true_output_csv[[#This Row],[MATERI KELAS]],2)))</f>
        <v>6</v>
      </c>
      <c r="AI12837" s="28" t="str">
        <f>IF(OR(J12837&lt;&gt;"Karakter",pub_gid_0_single_true_output_csv[[#This Row],[Nilai2]]=""),"",IF(AF12837&gt;89,"Sangat baik",IF(AF12837&gt;79,"Baik",IF(AF12837&gt;69,"Cukup",IF(AF12837&gt;59,"Kurang","Sangat kurang")))))</f>
        <v/>
      </c>
      <c r="AJ12837" s="28" t="str">
        <f t="shared" si="401"/>
        <v>Wk.38</v>
      </c>
    </row>
    <row r="12838" spans="1:36" x14ac:dyDescent="0.25">
      <c r="A12838">
        <v>12837</v>
      </c>
      <c r="B12838">
        <v>23240419</v>
      </c>
      <c r="C12838" s="28" t="s">
        <v>291</v>
      </c>
      <c r="D12838" s="28" t="s">
        <v>72</v>
      </c>
      <c r="E12838" s="28" t="s">
        <v>45</v>
      </c>
      <c r="F12838" s="11">
        <v>45919</v>
      </c>
      <c r="G12838">
        <v>19</v>
      </c>
      <c r="H12838" s="28" t="s">
        <v>451</v>
      </c>
      <c r="I12838">
        <v>25</v>
      </c>
      <c r="J12838" s="28" t="s">
        <v>39</v>
      </c>
      <c r="K12838" s="28" t="s">
        <v>406</v>
      </c>
      <c r="L12838" s="28" t="s">
        <v>41</v>
      </c>
      <c r="M12838" s="28" t="s">
        <v>37</v>
      </c>
      <c r="N12838" s="28" t="s">
        <v>38</v>
      </c>
      <c r="O12838" s="28" t="s">
        <v>275</v>
      </c>
      <c r="P12838" s="28" t="s">
        <v>472</v>
      </c>
      <c r="Q12838" s="28" t="s">
        <v>40</v>
      </c>
      <c r="R12838" s="28" t="s">
        <v>389</v>
      </c>
      <c r="S12838" s="28" t="s">
        <v>552</v>
      </c>
      <c r="T12838">
        <v>2</v>
      </c>
      <c r="U12838" s="28" t="s">
        <v>555</v>
      </c>
      <c r="V12838">
        <v>202</v>
      </c>
      <c r="W12838" s="28" t="s">
        <v>556</v>
      </c>
      <c r="X12838" s="28" t="s">
        <v>289</v>
      </c>
      <c r="Y12838" s="28" t="s">
        <v>258</v>
      </c>
      <c r="Z12838">
        <v>65</v>
      </c>
      <c r="AA12838">
        <v>95</v>
      </c>
      <c r="AB12838" s="28" t="s">
        <v>62</v>
      </c>
      <c r="AC12838" s="28" t="s">
        <v>299</v>
      </c>
      <c r="AD12838" s="28" t="s">
        <v>255</v>
      </c>
      <c r="AE12838" s="28" t="str">
        <f>IF(AF12838="","",VLOOKUP(pub_gid_0_single_true_output_csv[[#This Row],[MAPEL]],kat!$A$2:$B$35,2,FALSE))</f>
        <v>B.Indo</v>
      </c>
      <c r="AF12838" s="28">
        <f t="shared" si="400"/>
        <v>95</v>
      </c>
      <c r="AG12838" s="28" t="str">
        <f>IF(AF12838="","",IF(AF12838&gt;88,"Sangat baik",IF(AF12838&gt;76,"Baik",IF(AF12838&gt;=pub_gid_0_single_true_output_csv[[#This Row],[KKM]],"Cukup","Kurang"))))</f>
        <v>Sangat baik</v>
      </c>
      <c r="AH12838" s="28">
        <f>IF(pub_gid_0_single_true_output_csv[[#This Row],[Nilai2]]="","",VALUE(RIGHT(pub_gid_0_single_true_output_csv[[#This Row],[MATERI KELAS]],2)))</f>
        <v>6</v>
      </c>
      <c r="AI12838" s="28" t="str">
        <f>IF(OR(J12838&lt;&gt;"Karakter",pub_gid_0_single_true_output_csv[[#This Row],[Nilai2]]=""),"",IF(AF12838&gt;89,"Sangat baik",IF(AF12838&gt;79,"Baik",IF(AF12838&gt;69,"Cukup",IF(AF12838&gt;59,"Kurang","Sangat kurang")))))</f>
        <v/>
      </c>
      <c r="AJ12838" s="28" t="str">
        <f t="shared" si="401"/>
        <v>Wk.38</v>
      </c>
    </row>
    <row r="12839" spans="1:36" x14ac:dyDescent="0.25">
      <c r="A12839">
        <v>12838</v>
      </c>
      <c r="B12839">
        <v>23240419</v>
      </c>
      <c r="C12839" s="28" t="s">
        <v>291</v>
      </c>
      <c r="D12839" s="28" t="s">
        <v>72</v>
      </c>
      <c r="E12839" s="28" t="s">
        <v>45</v>
      </c>
      <c r="F12839" s="11">
        <v>45919</v>
      </c>
      <c r="G12839">
        <v>19</v>
      </c>
      <c r="H12839" s="28" t="s">
        <v>451</v>
      </c>
      <c r="I12839">
        <v>25</v>
      </c>
      <c r="J12839" s="28" t="s">
        <v>42</v>
      </c>
      <c r="K12839" s="28" t="s">
        <v>43</v>
      </c>
      <c r="L12839" s="28" t="s">
        <v>308</v>
      </c>
      <c r="M12839" s="28" t="s">
        <v>37</v>
      </c>
      <c r="N12839" s="28" t="s">
        <v>38</v>
      </c>
      <c r="O12839" s="28" t="s">
        <v>275</v>
      </c>
      <c r="P12839" s="28" t="s">
        <v>472</v>
      </c>
      <c r="Q12839" s="28" t="s">
        <v>40</v>
      </c>
      <c r="R12839" s="28" t="s">
        <v>389</v>
      </c>
      <c r="S12839" s="28" t="s">
        <v>552</v>
      </c>
      <c r="T12839">
        <v>2</v>
      </c>
      <c r="U12839" s="28" t="s">
        <v>555</v>
      </c>
      <c r="V12839">
        <v>202</v>
      </c>
      <c r="W12839" s="28" t="s">
        <v>556</v>
      </c>
      <c r="X12839" s="28" t="s">
        <v>289</v>
      </c>
      <c r="Y12839" s="28" t="s">
        <v>258</v>
      </c>
      <c r="Z12839">
        <v>65</v>
      </c>
      <c r="AA12839">
        <v>75</v>
      </c>
      <c r="AB12839" s="28" t="s">
        <v>62</v>
      </c>
      <c r="AC12839" s="28" t="s">
        <v>299</v>
      </c>
      <c r="AD12839" s="28" t="s">
        <v>255</v>
      </c>
      <c r="AE12839" s="28" t="str">
        <f>IF(AF12839="","",VLOOKUP(pub_gid_0_single_true_output_csv[[#This Row],[MAPEL]],kat!$A$2:$B$35,2,FALSE))</f>
        <v>B.Indo</v>
      </c>
      <c r="AF12839" s="28">
        <f t="shared" si="400"/>
        <v>75</v>
      </c>
      <c r="AG12839" s="28" t="str">
        <f>IF(AF12839="","",IF(AF12839&gt;88,"Sangat baik",IF(AF12839&gt;76,"Baik",IF(AF12839&gt;=pub_gid_0_single_true_output_csv[[#This Row],[KKM]],"Cukup","Kurang"))))</f>
        <v>Cukup</v>
      </c>
      <c r="AH12839" s="28">
        <f>IF(pub_gid_0_single_true_output_csv[[#This Row],[Nilai2]]="","",VALUE(RIGHT(pub_gid_0_single_true_output_csv[[#This Row],[MATERI KELAS]],2)))</f>
        <v>6</v>
      </c>
      <c r="AI12839" s="28" t="str">
        <f>IF(OR(J12839&lt;&gt;"Karakter",pub_gid_0_single_true_output_csv[[#This Row],[Nilai2]]=""),"",IF(AF12839&gt;89,"Sangat baik",IF(AF12839&gt;79,"Baik",IF(AF12839&gt;69,"Cukup",IF(AF12839&gt;59,"Kurang","Sangat kurang")))))</f>
        <v/>
      </c>
      <c r="AJ12839" s="28" t="str">
        <f t="shared" si="401"/>
        <v>Wk.38</v>
      </c>
    </row>
    <row r="12840" spans="1:36" x14ac:dyDescent="0.25">
      <c r="A12840">
        <v>12839</v>
      </c>
      <c r="B12840">
        <v>23240419</v>
      </c>
      <c r="C12840" s="28" t="s">
        <v>291</v>
      </c>
      <c r="D12840" s="28" t="s">
        <v>72</v>
      </c>
      <c r="E12840" s="28" t="s">
        <v>45</v>
      </c>
      <c r="F12840" s="11">
        <v>45919</v>
      </c>
      <c r="G12840">
        <v>19</v>
      </c>
      <c r="H12840" s="28" t="s">
        <v>451</v>
      </c>
      <c r="I12840">
        <v>25</v>
      </c>
      <c r="J12840" s="28" t="s">
        <v>105</v>
      </c>
      <c r="K12840" s="28" t="s">
        <v>300</v>
      </c>
      <c r="L12840" s="28" t="s">
        <v>308</v>
      </c>
      <c r="M12840" s="28" t="s">
        <v>37</v>
      </c>
      <c r="N12840" s="28" t="s">
        <v>38</v>
      </c>
      <c r="O12840" s="28" t="s">
        <v>275</v>
      </c>
      <c r="P12840" s="28" t="s">
        <v>472</v>
      </c>
      <c r="Q12840" s="28" t="s">
        <v>40</v>
      </c>
      <c r="R12840" s="28" t="s">
        <v>389</v>
      </c>
      <c r="S12840" s="28" t="s">
        <v>552</v>
      </c>
      <c r="T12840">
        <v>2</v>
      </c>
      <c r="U12840" s="28" t="s">
        <v>555</v>
      </c>
      <c r="V12840">
        <v>202</v>
      </c>
      <c r="W12840" s="28" t="s">
        <v>556</v>
      </c>
      <c r="X12840" s="28" t="s">
        <v>289</v>
      </c>
      <c r="Y12840" s="28" t="s">
        <v>258</v>
      </c>
      <c r="Z12840">
        <v>65</v>
      </c>
      <c r="AA12840">
        <v>75</v>
      </c>
      <c r="AB12840" s="28" t="s">
        <v>62</v>
      </c>
      <c r="AC12840" s="28" t="s">
        <v>299</v>
      </c>
      <c r="AD12840" s="28" t="s">
        <v>255</v>
      </c>
      <c r="AE12840" s="28" t="str">
        <f>IF(AF12840="","",VLOOKUP(pub_gid_0_single_true_output_csv[[#This Row],[MAPEL]],kat!$A$2:$B$35,2,FALSE))</f>
        <v>B.Indo</v>
      </c>
      <c r="AF12840" s="28">
        <f t="shared" si="400"/>
        <v>75</v>
      </c>
      <c r="AG12840" s="28" t="str">
        <f>IF(AF12840="","",IF(AF12840&gt;88,"Sangat baik",IF(AF12840&gt;76,"Baik",IF(AF12840&gt;=pub_gid_0_single_true_output_csv[[#This Row],[KKM]],"Cukup","Kurang"))))</f>
        <v>Cukup</v>
      </c>
      <c r="AH12840" s="28">
        <f>IF(pub_gid_0_single_true_output_csv[[#This Row],[Nilai2]]="","",VALUE(RIGHT(pub_gid_0_single_true_output_csv[[#This Row],[MATERI KELAS]],2)))</f>
        <v>6</v>
      </c>
      <c r="AI12840" s="28" t="str">
        <f>IF(OR(J12840&lt;&gt;"Karakter",pub_gid_0_single_true_output_csv[[#This Row],[Nilai2]]=""),"",IF(AF12840&gt;89,"Sangat baik",IF(AF12840&gt;79,"Baik",IF(AF12840&gt;69,"Cukup",IF(AF12840&gt;59,"Kurang","Sangat kurang")))))</f>
        <v/>
      </c>
      <c r="AJ12840" s="28" t="str">
        <f t="shared" si="401"/>
        <v>Wk.38</v>
      </c>
    </row>
    <row r="12841" spans="1:36" x14ac:dyDescent="0.25">
      <c r="A12841">
        <v>12840</v>
      </c>
      <c r="B12841">
        <v>23240419</v>
      </c>
      <c r="C12841" s="28" t="s">
        <v>291</v>
      </c>
      <c r="D12841" s="28" t="s">
        <v>72</v>
      </c>
      <c r="E12841" s="28" t="s">
        <v>45</v>
      </c>
      <c r="F12841" s="11">
        <v>45919</v>
      </c>
      <c r="G12841">
        <v>19</v>
      </c>
      <c r="H12841" s="28" t="s">
        <v>451</v>
      </c>
      <c r="I12841">
        <v>25</v>
      </c>
      <c r="J12841" s="28" t="s">
        <v>124</v>
      </c>
      <c r="K12841" s="28" t="s">
        <v>125</v>
      </c>
      <c r="L12841" s="28" t="s">
        <v>41</v>
      </c>
      <c r="M12841" s="28" t="s">
        <v>37</v>
      </c>
      <c r="N12841" s="28" t="s">
        <v>38</v>
      </c>
      <c r="O12841" s="28" t="s">
        <v>275</v>
      </c>
      <c r="P12841" s="28" t="s">
        <v>472</v>
      </c>
      <c r="Q12841" s="28" t="s">
        <v>40</v>
      </c>
      <c r="R12841" s="28" t="s">
        <v>389</v>
      </c>
      <c r="S12841" s="28" t="s">
        <v>552</v>
      </c>
      <c r="T12841">
        <v>2</v>
      </c>
      <c r="U12841" s="28" t="s">
        <v>555</v>
      </c>
      <c r="V12841">
        <v>202</v>
      </c>
      <c r="W12841" s="28" t="s">
        <v>556</v>
      </c>
      <c r="X12841" s="28" t="s">
        <v>289</v>
      </c>
      <c r="Y12841" s="28" t="s">
        <v>258</v>
      </c>
      <c r="Z12841">
        <v>65</v>
      </c>
      <c r="AA12841">
        <v>80</v>
      </c>
      <c r="AB12841" s="28" t="s">
        <v>62</v>
      </c>
      <c r="AC12841" s="28" t="s">
        <v>299</v>
      </c>
      <c r="AD12841" s="28" t="s">
        <v>255</v>
      </c>
      <c r="AE12841" s="28" t="str">
        <f>IF(AF12841="","",VLOOKUP(pub_gid_0_single_true_output_csv[[#This Row],[MAPEL]],kat!$A$2:$B$35,2,FALSE))</f>
        <v>B.Indo</v>
      </c>
      <c r="AF12841" s="28">
        <f t="shared" si="400"/>
        <v>80</v>
      </c>
      <c r="AG12841" s="28" t="str">
        <f>IF(AF12841="","",IF(AF12841&gt;88,"Sangat baik",IF(AF12841&gt;76,"Baik",IF(AF12841&gt;=pub_gid_0_single_true_output_csv[[#This Row],[KKM]],"Cukup","Kurang"))))</f>
        <v>Baik</v>
      </c>
      <c r="AH12841" s="28">
        <f>IF(pub_gid_0_single_true_output_csv[[#This Row],[Nilai2]]="","",VALUE(RIGHT(pub_gid_0_single_true_output_csv[[#This Row],[MATERI KELAS]],2)))</f>
        <v>6</v>
      </c>
      <c r="AI12841" s="28" t="str">
        <f>IF(OR(J12841&lt;&gt;"Karakter",pub_gid_0_single_true_output_csv[[#This Row],[Nilai2]]=""),"",IF(AF12841&gt;89,"Sangat baik",IF(AF12841&gt;79,"Baik",IF(AF12841&gt;69,"Cukup",IF(AF12841&gt;59,"Kurang","Sangat kurang")))))</f>
        <v>Baik</v>
      </c>
      <c r="AJ12841" s="28" t="str">
        <f t="shared" si="401"/>
        <v>Wk.38</v>
      </c>
    </row>
    <row r="12842" spans="1:36" x14ac:dyDescent="0.25">
      <c r="A12842">
        <v>12841</v>
      </c>
      <c r="B12842">
        <v>23240419</v>
      </c>
      <c r="C12842" s="28" t="s">
        <v>291</v>
      </c>
      <c r="D12842" s="28" t="s">
        <v>72</v>
      </c>
      <c r="E12842" s="28" t="s">
        <v>45</v>
      </c>
      <c r="F12842" s="11">
        <v>45922</v>
      </c>
      <c r="G12842">
        <v>22</v>
      </c>
      <c r="H12842" s="28" t="s">
        <v>451</v>
      </c>
      <c r="I12842">
        <v>25</v>
      </c>
      <c r="J12842" s="28" t="s">
        <v>42</v>
      </c>
      <c r="K12842" s="28" t="s">
        <v>301</v>
      </c>
      <c r="L12842" s="28" t="s">
        <v>41</v>
      </c>
      <c r="M12842" s="28" t="s">
        <v>37</v>
      </c>
      <c r="N12842" s="28" t="s">
        <v>38</v>
      </c>
      <c r="O12842" s="28" t="s">
        <v>275</v>
      </c>
      <c r="P12842" s="28" t="s">
        <v>472</v>
      </c>
      <c r="Q12842" s="28" t="s">
        <v>40</v>
      </c>
      <c r="R12842" s="28" t="s">
        <v>389</v>
      </c>
      <c r="S12842" s="28" t="s">
        <v>552</v>
      </c>
      <c r="T12842">
        <v>2</v>
      </c>
      <c r="U12842" s="28" t="s">
        <v>555</v>
      </c>
      <c r="V12842">
        <v>202</v>
      </c>
      <c r="W12842" s="28" t="s">
        <v>556</v>
      </c>
      <c r="X12842" s="28" t="s">
        <v>289</v>
      </c>
      <c r="Y12842" s="28" t="s">
        <v>258</v>
      </c>
      <c r="Z12842">
        <v>65</v>
      </c>
      <c r="AA12842">
        <v>72</v>
      </c>
      <c r="AB12842" s="28" t="s">
        <v>62</v>
      </c>
      <c r="AC12842" s="28" t="s">
        <v>299</v>
      </c>
      <c r="AD12842" s="28" t="s">
        <v>255</v>
      </c>
      <c r="AE12842" s="28" t="str">
        <f>IF(AF12842="","",VLOOKUP(pub_gid_0_single_true_output_csv[[#This Row],[MAPEL]],kat!$A$2:$B$35,2,FALSE))</f>
        <v>B.Indo</v>
      </c>
      <c r="AF12842" s="28">
        <f t="shared" si="400"/>
        <v>72</v>
      </c>
      <c r="AG12842" s="28" t="str">
        <f>IF(AF12842="","",IF(AF12842&gt;88,"Sangat baik",IF(AF12842&gt;76,"Baik",IF(AF12842&gt;=pub_gid_0_single_true_output_csv[[#This Row],[KKM]],"Cukup","Kurang"))))</f>
        <v>Cukup</v>
      </c>
      <c r="AH12842" s="28">
        <f>IF(pub_gid_0_single_true_output_csv[[#This Row],[Nilai2]]="","",VALUE(RIGHT(pub_gid_0_single_true_output_csv[[#This Row],[MATERI KELAS]],2)))</f>
        <v>6</v>
      </c>
      <c r="AI12842" s="28" t="str">
        <f>IF(OR(J12842&lt;&gt;"Karakter",pub_gid_0_single_true_output_csv[[#This Row],[Nilai2]]=""),"",IF(AF12842&gt;89,"Sangat baik",IF(AF12842&gt;79,"Baik",IF(AF12842&gt;69,"Cukup",IF(AF12842&gt;59,"Kurang","Sangat kurang")))))</f>
        <v/>
      </c>
      <c r="AJ12842" s="28" t="str">
        <f t="shared" si="401"/>
        <v>Wk.39</v>
      </c>
    </row>
    <row r="12843" spans="1:36" x14ac:dyDescent="0.25">
      <c r="A12843">
        <v>12842</v>
      </c>
      <c r="B12843">
        <v>23240419</v>
      </c>
      <c r="C12843" s="28" t="s">
        <v>291</v>
      </c>
      <c r="D12843" s="28" t="s">
        <v>72</v>
      </c>
      <c r="E12843" s="28" t="s">
        <v>45</v>
      </c>
      <c r="F12843" s="11">
        <v>45922</v>
      </c>
      <c r="G12843">
        <v>22</v>
      </c>
      <c r="H12843" s="28" t="s">
        <v>451</v>
      </c>
      <c r="I12843">
        <v>25</v>
      </c>
      <c r="J12843" s="28" t="s">
        <v>42</v>
      </c>
      <c r="K12843" s="28" t="s">
        <v>301</v>
      </c>
      <c r="L12843" s="28" t="s">
        <v>311</v>
      </c>
      <c r="M12843" s="28" t="s">
        <v>432</v>
      </c>
      <c r="N12843" s="28" t="s">
        <v>38</v>
      </c>
      <c r="O12843" s="28" t="s">
        <v>275</v>
      </c>
      <c r="P12843" s="28" t="s">
        <v>472</v>
      </c>
      <c r="Q12843" s="28" t="s">
        <v>40</v>
      </c>
      <c r="R12843" s="28" t="s">
        <v>389</v>
      </c>
      <c r="S12843" s="28" t="s">
        <v>552</v>
      </c>
      <c r="T12843">
        <v>2</v>
      </c>
      <c r="U12843" s="28" t="s">
        <v>555</v>
      </c>
      <c r="V12843">
        <v>202</v>
      </c>
      <c r="W12843" s="28" t="s">
        <v>556</v>
      </c>
      <c r="X12843" s="28" t="s">
        <v>289</v>
      </c>
      <c r="Y12843" s="28" t="s">
        <v>258</v>
      </c>
      <c r="Z12843">
        <v>65</v>
      </c>
      <c r="AA12843">
        <v>80</v>
      </c>
      <c r="AB12843" s="28" t="s">
        <v>62</v>
      </c>
      <c r="AC12843" s="28" t="s">
        <v>299</v>
      </c>
      <c r="AD12843" s="28" t="s">
        <v>255</v>
      </c>
      <c r="AE12843" s="28" t="str">
        <f>IF(AF12843="","",VLOOKUP(pub_gid_0_single_true_output_csv[[#This Row],[MAPEL]],kat!$A$2:$B$35,2,FALSE))</f>
        <v>B.Indo</v>
      </c>
      <c r="AF12843" s="28">
        <f t="shared" si="400"/>
        <v>80</v>
      </c>
      <c r="AG12843" s="28" t="str">
        <f>IF(AF12843="","",IF(AF12843&gt;88,"Sangat baik",IF(AF12843&gt;76,"Baik",IF(AF12843&gt;=pub_gid_0_single_true_output_csv[[#This Row],[KKM]],"Cukup","Kurang"))))</f>
        <v>Baik</v>
      </c>
      <c r="AH12843" s="28">
        <f>IF(pub_gid_0_single_true_output_csv[[#This Row],[Nilai2]]="","",VALUE(RIGHT(pub_gid_0_single_true_output_csv[[#This Row],[MATERI KELAS]],2)))</f>
        <v>6</v>
      </c>
      <c r="AI12843" s="28" t="str">
        <f>IF(OR(J12843&lt;&gt;"Karakter",pub_gid_0_single_true_output_csv[[#This Row],[Nilai2]]=""),"",IF(AF12843&gt;89,"Sangat baik",IF(AF12843&gt;79,"Baik",IF(AF12843&gt;69,"Cukup",IF(AF12843&gt;59,"Kurang","Sangat kurang")))))</f>
        <v/>
      </c>
      <c r="AJ12843" s="28" t="str">
        <f t="shared" si="401"/>
        <v>Wk.39</v>
      </c>
    </row>
    <row r="12844" spans="1:36" x14ac:dyDescent="0.25">
      <c r="A12844">
        <v>12843</v>
      </c>
      <c r="B12844">
        <v>23240419</v>
      </c>
      <c r="C12844" s="28" t="s">
        <v>291</v>
      </c>
      <c r="D12844" s="28" t="s">
        <v>72</v>
      </c>
      <c r="E12844" s="28" t="s">
        <v>45</v>
      </c>
      <c r="F12844" s="11">
        <v>45922</v>
      </c>
      <c r="G12844">
        <v>22</v>
      </c>
      <c r="H12844" s="28" t="s">
        <v>451</v>
      </c>
      <c r="I12844">
        <v>25</v>
      </c>
      <c r="J12844" s="28" t="s">
        <v>105</v>
      </c>
      <c r="K12844" s="28" t="s">
        <v>300</v>
      </c>
      <c r="L12844" s="28" t="s">
        <v>311</v>
      </c>
      <c r="M12844" s="28" t="s">
        <v>37</v>
      </c>
      <c r="N12844" s="28" t="s">
        <v>38</v>
      </c>
      <c r="O12844" s="28" t="s">
        <v>275</v>
      </c>
      <c r="P12844" s="28" t="s">
        <v>472</v>
      </c>
      <c r="Q12844" s="28" t="s">
        <v>40</v>
      </c>
      <c r="R12844" s="28" t="s">
        <v>389</v>
      </c>
      <c r="S12844" s="28" t="s">
        <v>552</v>
      </c>
      <c r="T12844">
        <v>2</v>
      </c>
      <c r="U12844" s="28" t="s">
        <v>555</v>
      </c>
      <c r="V12844">
        <v>202</v>
      </c>
      <c r="W12844" s="28" t="s">
        <v>556</v>
      </c>
      <c r="X12844" s="28" t="s">
        <v>289</v>
      </c>
      <c r="Y12844" s="28" t="s">
        <v>258</v>
      </c>
      <c r="Z12844">
        <v>65</v>
      </c>
      <c r="AA12844">
        <v>71</v>
      </c>
      <c r="AB12844" s="28" t="s">
        <v>62</v>
      </c>
      <c r="AC12844" s="28" t="s">
        <v>299</v>
      </c>
      <c r="AD12844" s="28" t="s">
        <v>255</v>
      </c>
      <c r="AE12844" s="28" t="str">
        <f>IF(AF12844="","",VLOOKUP(pub_gid_0_single_true_output_csv[[#This Row],[MAPEL]],kat!$A$2:$B$35,2,FALSE))</f>
        <v>B.Indo</v>
      </c>
      <c r="AF12844" s="28">
        <f t="shared" si="400"/>
        <v>71</v>
      </c>
      <c r="AG12844" s="28" t="str">
        <f>IF(AF12844="","",IF(AF12844&gt;88,"Sangat baik",IF(AF12844&gt;76,"Baik",IF(AF12844&gt;=pub_gid_0_single_true_output_csv[[#This Row],[KKM]],"Cukup","Kurang"))))</f>
        <v>Cukup</v>
      </c>
      <c r="AH12844" s="28">
        <f>IF(pub_gid_0_single_true_output_csv[[#This Row],[Nilai2]]="","",VALUE(RIGHT(pub_gid_0_single_true_output_csv[[#This Row],[MATERI KELAS]],2)))</f>
        <v>6</v>
      </c>
      <c r="AI12844" s="28" t="str">
        <f>IF(OR(J12844&lt;&gt;"Karakter",pub_gid_0_single_true_output_csv[[#This Row],[Nilai2]]=""),"",IF(AF12844&gt;89,"Sangat baik",IF(AF12844&gt;79,"Baik",IF(AF12844&gt;69,"Cukup",IF(AF12844&gt;59,"Kurang","Sangat kurang")))))</f>
        <v/>
      </c>
      <c r="AJ12844" s="28" t="str">
        <f t="shared" si="401"/>
        <v>Wk.39</v>
      </c>
    </row>
    <row r="12845" spans="1:36" x14ac:dyDescent="0.25">
      <c r="A12845">
        <v>12844</v>
      </c>
      <c r="B12845">
        <v>23240419</v>
      </c>
      <c r="C12845" s="28" t="s">
        <v>291</v>
      </c>
      <c r="D12845" s="28" t="s">
        <v>72</v>
      </c>
      <c r="E12845" s="28" t="s">
        <v>45</v>
      </c>
      <c r="F12845" s="11">
        <v>45922</v>
      </c>
      <c r="G12845">
        <v>22</v>
      </c>
      <c r="H12845" s="28" t="s">
        <v>451</v>
      </c>
      <c r="I12845">
        <v>25</v>
      </c>
      <c r="J12845" s="28" t="s">
        <v>39</v>
      </c>
      <c r="K12845" s="28" t="s">
        <v>40</v>
      </c>
      <c r="L12845" s="28" t="s">
        <v>390</v>
      </c>
      <c r="M12845" s="28" t="s">
        <v>37</v>
      </c>
      <c r="N12845" s="28" t="s">
        <v>38</v>
      </c>
      <c r="O12845" s="28" t="s">
        <v>275</v>
      </c>
      <c r="P12845" s="28" t="s">
        <v>472</v>
      </c>
      <c r="Q12845" s="28" t="s">
        <v>40</v>
      </c>
      <c r="R12845" s="28" t="s">
        <v>389</v>
      </c>
      <c r="S12845" s="28" t="s">
        <v>552</v>
      </c>
      <c r="T12845">
        <v>2</v>
      </c>
      <c r="U12845" s="28" t="s">
        <v>555</v>
      </c>
      <c r="V12845">
        <v>202</v>
      </c>
      <c r="W12845" s="28" t="s">
        <v>556</v>
      </c>
      <c r="X12845" s="28" t="s">
        <v>289</v>
      </c>
      <c r="Y12845" s="28" t="s">
        <v>258</v>
      </c>
      <c r="Z12845">
        <v>65</v>
      </c>
      <c r="AA12845">
        <v>70</v>
      </c>
      <c r="AB12845" s="28" t="s">
        <v>62</v>
      </c>
      <c r="AC12845" s="28" t="s">
        <v>299</v>
      </c>
      <c r="AD12845" s="28" t="s">
        <v>255</v>
      </c>
      <c r="AE12845" s="28" t="str">
        <f>IF(AF12845="","",VLOOKUP(pub_gid_0_single_true_output_csv[[#This Row],[MAPEL]],kat!$A$2:$B$35,2,FALSE))</f>
        <v>B.Indo</v>
      </c>
      <c r="AF12845" s="28">
        <f t="shared" si="400"/>
        <v>70</v>
      </c>
      <c r="AG12845" s="28" t="str">
        <f>IF(AF12845="","",IF(AF12845&gt;88,"Sangat baik",IF(AF12845&gt;76,"Baik",IF(AF12845&gt;=pub_gid_0_single_true_output_csv[[#This Row],[KKM]],"Cukup","Kurang"))))</f>
        <v>Cukup</v>
      </c>
      <c r="AH12845" s="28">
        <f>IF(pub_gid_0_single_true_output_csv[[#This Row],[Nilai2]]="","",VALUE(RIGHT(pub_gid_0_single_true_output_csv[[#This Row],[MATERI KELAS]],2)))</f>
        <v>6</v>
      </c>
      <c r="AI12845" s="28" t="str">
        <f>IF(OR(J12845&lt;&gt;"Karakter",pub_gid_0_single_true_output_csv[[#This Row],[Nilai2]]=""),"",IF(AF12845&gt;89,"Sangat baik",IF(AF12845&gt;79,"Baik",IF(AF12845&gt;69,"Cukup",IF(AF12845&gt;59,"Kurang","Sangat kurang")))))</f>
        <v/>
      </c>
      <c r="AJ12845" s="28" t="str">
        <f t="shared" si="401"/>
        <v>Wk.39</v>
      </c>
    </row>
    <row r="12846" spans="1:36" x14ac:dyDescent="0.25">
      <c r="A12846">
        <v>12845</v>
      </c>
      <c r="B12846">
        <v>23240419</v>
      </c>
      <c r="C12846" s="28" t="s">
        <v>291</v>
      </c>
      <c r="D12846" s="28" t="s">
        <v>72</v>
      </c>
      <c r="E12846" s="28" t="s">
        <v>45</v>
      </c>
      <c r="F12846" s="11">
        <v>45922</v>
      </c>
      <c r="G12846">
        <v>22</v>
      </c>
      <c r="H12846" s="28" t="s">
        <v>451</v>
      </c>
      <c r="I12846">
        <v>25</v>
      </c>
      <c r="J12846" s="28" t="s">
        <v>124</v>
      </c>
      <c r="K12846" s="28" t="s">
        <v>125</v>
      </c>
      <c r="L12846" s="28" t="s">
        <v>308</v>
      </c>
      <c r="M12846" s="28" t="s">
        <v>37</v>
      </c>
      <c r="N12846" s="28" t="s">
        <v>38</v>
      </c>
      <c r="O12846" s="28" t="s">
        <v>275</v>
      </c>
      <c r="P12846" s="28" t="s">
        <v>472</v>
      </c>
      <c r="Q12846" s="28" t="s">
        <v>40</v>
      </c>
      <c r="R12846" s="28" t="s">
        <v>389</v>
      </c>
      <c r="S12846" s="28" t="s">
        <v>552</v>
      </c>
      <c r="T12846">
        <v>2</v>
      </c>
      <c r="U12846" s="28" t="s">
        <v>555</v>
      </c>
      <c r="V12846">
        <v>202</v>
      </c>
      <c r="W12846" s="28" t="s">
        <v>556</v>
      </c>
      <c r="X12846" s="28" t="s">
        <v>289</v>
      </c>
      <c r="Y12846" s="28" t="s">
        <v>258</v>
      </c>
      <c r="Z12846">
        <v>65</v>
      </c>
      <c r="AA12846">
        <v>80</v>
      </c>
      <c r="AB12846" s="28" t="s">
        <v>62</v>
      </c>
      <c r="AC12846" s="28" t="s">
        <v>299</v>
      </c>
      <c r="AD12846" s="28" t="s">
        <v>255</v>
      </c>
      <c r="AE12846" s="28" t="str">
        <f>IF(AF12846="","",VLOOKUP(pub_gid_0_single_true_output_csv[[#This Row],[MAPEL]],kat!$A$2:$B$35,2,FALSE))</f>
        <v>B.Indo</v>
      </c>
      <c r="AF12846" s="28">
        <f t="shared" si="400"/>
        <v>80</v>
      </c>
      <c r="AG12846" s="28" t="str">
        <f>IF(AF12846="","",IF(AF12846&gt;88,"Sangat baik",IF(AF12846&gt;76,"Baik",IF(AF12846&gt;=pub_gid_0_single_true_output_csv[[#This Row],[KKM]],"Cukup","Kurang"))))</f>
        <v>Baik</v>
      </c>
      <c r="AH12846" s="28">
        <f>IF(pub_gid_0_single_true_output_csv[[#This Row],[Nilai2]]="","",VALUE(RIGHT(pub_gid_0_single_true_output_csv[[#This Row],[MATERI KELAS]],2)))</f>
        <v>6</v>
      </c>
      <c r="AI12846" s="28" t="str">
        <f>IF(OR(J12846&lt;&gt;"Karakter",pub_gid_0_single_true_output_csv[[#This Row],[Nilai2]]=""),"",IF(AF12846&gt;89,"Sangat baik",IF(AF12846&gt;79,"Baik",IF(AF12846&gt;69,"Cukup",IF(AF12846&gt;59,"Kurang","Sangat kurang")))))</f>
        <v>Baik</v>
      </c>
      <c r="AJ12846" s="28" t="str">
        <f t="shared" si="401"/>
        <v>Wk.39</v>
      </c>
    </row>
    <row r="12847" spans="1:36" x14ac:dyDescent="0.25">
      <c r="A12847">
        <v>12846</v>
      </c>
      <c r="B12847">
        <v>23240419</v>
      </c>
      <c r="C12847" s="28" t="s">
        <v>291</v>
      </c>
      <c r="D12847" s="28" t="s">
        <v>72</v>
      </c>
      <c r="E12847" s="28" t="s">
        <v>45</v>
      </c>
      <c r="F12847" s="11">
        <v>45922</v>
      </c>
      <c r="G12847">
        <v>22</v>
      </c>
      <c r="H12847" s="28" t="s">
        <v>451</v>
      </c>
      <c r="I12847">
        <v>25</v>
      </c>
      <c r="J12847" s="28" t="s">
        <v>273</v>
      </c>
      <c r="K12847" s="28" t="s">
        <v>274</v>
      </c>
      <c r="L12847" s="28" t="s">
        <v>323</v>
      </c>
      <c r="M12847" s="28" t="s">
        <v>37</v>
      </c>
      <c r="N12847" s="28" t="s">
        <v>323</v>
      </c>
      <c r="O12847" s="28" t="s">
        <v>323</v>
      </c>
      <c r="P12847" s="28" t="s">
        <v>323</v>
      </c>
      <c r="Q12847" s="28" t="s">
        <v>40</v>
      </c>
      <c r="R12847" s="28" t="s">
        <v>389</v>
      </c>
      <c r="S12847" s="28" t="s">
        <v>323</v>
      </c>
      <c r="U12847" s="28" t="s">
        <v>323</v>
      </c>
      <c r="W12847" s="28" t="s">
        <v>323</v>
      </c>
      <c r="X12847" s="28" t="s">
        <v>323</v>
      </c>
      <c r="Y12847" s="28" t="s">
        <v>323</v>
      </c>
      <c r="Z12847">
        <v>65</v>
      </c>
      <c r="AA12847">
        <v>75</v>
      </c>
      <c r="AB12847" s="28" t="s">
        <v>62</v>
      </c>
      <c r="AC12847" s="28" t="s">
        <v>299</v>
      </c>
      <c r="AD12847" s="28" t="s">
        <v>255</v>
      </c>
      <c r="AE12847" s="28" t="str">
        <f>IF(AF12847="","",VLOOKUP(pub_gid_0_single_true_output_csv[[#This Row],[MAPEL]],kat!$A$2:$B$35,2,FALSE))</f>
        <v>B.Indo</v>
      </c>
      <c r="AF12847" s="28">
        <f t="shared" si="400"/>
        <v>75</v>
      </c>
      <c r="AG12847" s="28" t="str">
        <f>IF(AF12847="","",IF(AF12847&gt;88,"Sangat baik",IF(AF12847&gt;76,"Baik",IF(AF12847&gt;=pub_gid_0_single_true_output_csv[[#This Row],[KKM]],"Cukup","Kurang"))))</f>
        <v>Cukup</v>
      </c>
      <c r="AH12847" s="28" t="e">
        <f>IF(pub_gid_0_single_true_output_csv[[#This Row],[Nilai2]]="","",VALUE(RIGHT(pub_gid_0_single_true_output_csv[[#This Row],[MATERI KELAS]],2)))</f>
        <v>#VALUE!</v>
      </c>
      <c r="AI12847" s="28" t="str">
        <f>IF(OR(J12847&lt;&gt;"Karakter",pub_gid_0_single_true_output_csv[[#This Row],[Nilai2]]=""),"",IF(AF12847&gt;89,"Sangat baik",IF(AF12847&gt;79,"Baik",IF(AF12847&gt;69,"Cukup",IF(AF12847&gt;59,"Kurang","Sangat kurang")))))</f>
        <v/>
      </c>
      <c r="AJ12847" s="28" t="str">
        <f t="shared" si="401"/>
        <v>Wk.39</v>
      </c>
    </row>
    <row r="12848" spans="1:36" x14ac:dyDescent="0.25">
      <c r="A12848">
        <v>12847</v>
      </c>
      <c r="B12848">
        <v>23240419</v>
      </c>
      <c r="C12848" s="28" t="s">
        <v>291</v>
      </c>
      <c r="D12848" s="28" t="s">
        <v>72</v>
      </c>
      <c r="E12848" s="28" t="s">
        <v>45</v>
      </c>
      <c r="F12848" s="11">
        <v>45944</v>
      </c>
      <c r="G12848">
        <v>14</v>
      </c>
      <c r="H12848" s="28" t="s">
        <v>545</v>
      </c>
      <c r="I12848">
        <v>25</v>
      </c>
      <c r="J12848" s="28" t="s">
        <v>124</v>
      </c>
      <c r="K12848" s="28" t="s">
        <v>125</v>
      </c>
      <c r="L12848" s="28" t="s">
        <v>323</v>
      </c>
      <c r="M12848" s="28" t="s">
        <v>37</v>
      </c>
      <c r="N12848" s="28" t="s">
        <v>323</v>
      </c>
      <c r="O12848" s="28" t="s">
        <v>323</v>
      </c>
      <c r="P12848" s="28" t="s">
        <v>323</v>
      </c>
      <c r="Q12848" s="28" t="s">
        <v>40</v>
      </c>
      <c r="R12848" s="28" t="s">
        <v>438</v>
      </c>
      <c r="S12848" s="28" t="s">
        <v>323</v>
      </c>
      <c r="U12848" s="28" t="s">
        <v>323</v>
      </c>
      <c r="W12848" s="28" t="s">
        <v>323</v>
      </c>
      <c r="X12848" s="28" t="s">
        <v>323</v>
      </c>
      <c r="Y12848" s="28" t="s">
        <v>323</v>
      </c>
      <c r="Z12848">
        <v>65</v>
      </c>
      <c r="AA12848">
        <v>75</v>
      </c>
      <c r="AB12848" s="28" t="s">
        <v>62</v>
      </c>
      <c r="AC12848" s="28" t="s">
        <v>299</v>
      </c>
      <c r="AD12848" s="28" t="s">
        <v>255</v>
      </c>
      <c r="AE12848" s="28" t="str">
        <f>IF(AF12848="","",VLOOKUP(pub_gid_0_single_true_output_csv[[#This Row],[MAPEL]],kat!$A$2:$B$35,2,FALSE))</f>
        <v>B.Indo</v>
      </c>
      <c r="AF12848" s="28">
        <f t="shared" si="400"/>
        <v>75</v>
      </c>
      <c r="AG12848" s="28" t="str">
        <f>IF(AF12848="","",IF(AF12848&gt;88,"Sangat baik",IF(AF12848&gt;76,"Baik",IF(AF12848&gt;=pub_gid_0_single_true_output_csv[[#This Row],[KKM]],"Cukup","Kurang"))))</f>
        <v>Cukup</v>
      </c>
      <c r="AH12848" s="28" t="e">
        <f>IF(pub_gid_0_single_true_output_csv[[#This Row],[Nilai2]]="","",VALUE(RIGHT(pub_gid_0_single_true_output_csv[[#This Row],[MATERI KELAS]],2)))</f>
        <v>#VALUE!</v>
      </c>
      <c r="AI12848" s="28" t="str">
        <f>IF(OR(J12848&lt;&gt;"Karakter",pub_gid_0_single_true_output_csv[[#This Row],[Nilai2]]=""),"",IF(AF12848&gt;89,"Sangat baik",IF(AF12848&gt;79,"Baik",IF(AF12848&gt;69,"Cukup",IF(AF12848&gt;59,"Kurang","Sangat kurang")))))</f>
        <v>Cukup</v>
      </c>
      <c r="AJ12848" s="28" t="str">
        <f t="shared" si="401"/>
        <v>Wk.42</v>
      </c>
    </row>
    <row r="12849" spans="1:36" x14ac:dyDescent="0.25">
      <c r="A12849">
        <v>12848</v>
      </c>
      <c r="B12849">
        <v>23240419</v>
      </c>
      <c r="C12849" s="28" t="s">
        <v>291</v>
      </c>
      <c r="D12849" s="28" t="s">
        <v>72</v>
      </c>
      <c r="E12849" s="28" t="s">
        <v>45</v>
      </c>
      <c r="F12849" s="11">
        <v>45944</v>
      </c>
      <c r="G12849">
        <v>14</v>
      </c>
      <c r="H12849" s="28" t="s">
        <v>545</v>
      </c>
      <c r="I12849">
        <v>25</v>
      </c>
      <c r="J12849" s="28" t="s">
        <v>42</v>
      </c>
      <c r="K12849" s="28" t="s">
        <v>43</v>
      </c>
      <c r="L12849" s="28" t="s">
        <v>323</v>
      </c>
      <c r="M12849" s="28" t="s">
        <v>37</v>
      </c>
      <c r="N12849" s="28" t="s">
        <v>323</v>
      </c>
      <c r="O12849" s="28" t="s">
        <v>323</v>
      </c>
      <c r="P12849" s="28" t="s">
        <v>323</v>
      </c>
      <c r="Q12849" s="28" t="s">
        <v>40</v>
      </c>
      <c r="R12849" s="28" t="s">
        <v>438</v>
      </c>
      <c r="S12849" s="28" t="s">
        <v>323</v>
      </c>
      <c r="U12849" s="28" t="s">
        <v>323</v>
      </c>
      <c r="W12849" s="28" t="s">
        <v>323</v>
      </c>
      <c r="X12849" s="28" t="s">
        <v>323</v>
      </c>
      <c r="Y12849" s="28" t="s">
        <v>323</v>
      </c>
      <c r="Z12849">
        <v>65</v>
      </c>
      <c r="AA12849">
        <v>75</v>
      </c>
      <c r="AB12849" s="28" t="s">
        <v>62</v>
      </c>
      <c r="AC12849" s="28" t="s">
        <v>299</v>
      </c>
      <c r="AD12849" s="28" t="s">
        <v>255</v>
      </c>
      <c r="AE12849" s="28" t="str">
        <f>IF(AF12849="","",VLOOKUP(pub_gid_0_single_true_output_csv[[#This Row],[MAPEL]],kat!$A$2:$B$35,2,FALSE))</f>
        <v>B.Indo</v>
      </c>
      <c r="AF12849" s="28">
        <f t="shared" si="400"/>
        <v>75</v>
      </c>
      <c r="AG12849" s="28" t="str">
        <f>IF(AF12849="","",IF(AF12849&gt;88,"Sangat baik",IF(AF12849&gt;76,"Baik",IF(AF12849&gt;=pub_gid_0_single_true_output_csv[[#This Row],[KKM]],"Cukup","Kurang"))))</f>
        <v>Cukup</v>
      </c>
      <c r="AH12849" s="28" t="e">
        <f>IF(pub_gid_0_single_true_output_csv[[#This Row],[Nilai2]]="","",VALUE(RIGHT(pub_gid_0_single_true_output_csv[[#This Row],[MATERI KELAS]],2)))</f>
        <v>#VALUE!</v>
      </c>
      <c r="AI12849" s="28" t="str">
        <f>IF(OR(J12849&lt;&gt;"Karakter",pub_gid_0_single_true_output_csv[[#This Row],[Nilai2]]=""),"",IF(AF12849&gt;89,"Sangat baik",IF(AF12849&gt;79,"Baik",IF(AF12849&gt;69,"Cukup",IF(AF12849&gt;59,"Kurang","Sangat kurang")))))</f>
        <v/>
      </c>
      <c r="AJ12849" s="28" t="str">
        <f t="shared" si="401"/>
        <v>Wk.42</v>
      </c>
    </row>
    <row r="12850" spans="1:36" x14ac:dyDescent="0.25">
      <c r="A12850">
        <v>12849</v>
      </c>
      <c r="B12850">
        <v>23240419</v>
      </c>
      <c r="C12850" s="28" t="s">
        <v>291</v>
      </c>
      <c r="D12850" s="28" t="s">
        <v>72</v>
      </c>
      <c r="E12850" s="28" t="s">
        <v>45</v>
      </c>
      <c r="F12850" s="11">
        <v>45944</v>
      </c>
      <c r="G12850">
        <v>14</v>
      </c>
      <c r="H12850" s="28" t="s">
        <v>545</v>
      </c>
      <c r="I12850">
        <v>25</v>
      </c>
      <c r="J12850" s="28" t="s">
        <v>273</v>
      </c>
      <c r="K12850" s="28" t="s">
        <v>274</v>
      </c>
      <c r="L12850" s="28" t="s">
        <v>323</v>
      </c>
      <c r="M12850" s="28" t="s">
        <v>37</v>
      </c>
      <c r="N12850" s="28" t="s">
        <v>323</v>
      </c>
      <c r="O12850" s="28" t="s">
        <v>323</v>
      </c>
      <c r="P12850" s="28" t="s">
        <v>323</v>
      </c>
      <c r="Q12850" s="28" t="s">
        <v>40</v>
      </c>
      <c r="R12850" s="28" t="s">
        <v>438</v>
      </c>
      <c r="S12850" s="28" t="s">
        <v>323</v>
      </c>
      <c r="U12850" s="28" t="s">
        <v>323</v>
      </c>
      <c r="W12850" s="28" t="s">
        <v>323</v>
      </c>
      <c r="X12850" s="28" t="s">
        <v>323</v>
      </c>
      <c r="Y12850" s="28" t="s">
        <v>323</v>
      </c>
      <c r="Z12850">
        <v>65</v>
      </c>
      <c r="AA12850">
        <v>79</v>
      </c>
      <c r="AB12850" s="28" t="s">
        <v>62</v>
      </c>
      <c r="AC12850" s="28" t="s">
        <v>299</v>
      </c>
      <c r="AD12850" s="28" t="s">
        <v>255</v>
      </c>
      <c r="AE12850" s="28" t="str">
        <f>IF(AF12850="","",VLOOKUP(pub_gid_0_single_true_output_csv[[#This Row],[MAPEL]],kat!$A$2:$B$35,2,FALSE))</f>
        <v>B.Indo</v>
      </c>
      <c r="AF12850" s="28">
        <f t="shared" si="400"/>
        <v>79</v>
      </c>
      <c r="AG12850" s="28" t="str">
        <f>IF(AF12850="","",IF(AF12850&gt;88,"Sangat baik",IF(AF12850&gt;76,"Baik",IF(AF12850&gt;=pub_gid_0_single_true_output_csv[[#This Row],[KKM]],"Cukup","Kurang"))))</f>
        <v>Baik</v>
      </c>
      <c r="AH12850" s="28" t="e">
        <f>IF(pub_gid_0_single_true_output_csv[[#This Row],[Nilai2]]="","",VALUE(RIGHT(pub_gid_0_single_true_output_csv[[#This Row],[MATERI KELAS]],2)))</f>
        <v>#VALUE!</v>
      </c>
      <c r="AI12850" s="28" t="str">
        <f>IF(OR(J12850&lt;&gt;"Karakter",pub_gid_0_single_true_output_csv[[#This Row],[Nilai2]]=""),"",IF(AF12850&gt;89,"Sangat baik",IF(AF12850&gt;79,"Baik",IF(AF12850&gt;69,"Cukup",IF(AF12850&gt;59,"Kurang","Sangat kurang")))))</f>
        <v/>
      </c>
      <c r="AJ12850" s="28" t="str">
        <f t="shared" si="401"/>
        <v>Wk.42</v>
      </c>
    </row>
    <row r="12851" spans="1:36" x14ac:dyDescent="0.25">
      <c r="A12851">
        <v>12850</v>
      </c>
      <c r="B12851">
        <v>23240419</v>
      </c>
      <c r="C12851" s="28" t="s">
        <v>291</v>
      </c>
      <c r="D12851" s="28" t="s">
        <v>72</v>
      </c>
      <c r="E12851" s="28" t="s">
        <v>45</v>
      </c>
      <c r="F12851" s="11">
        <v>45944</v>
      </c>
      <c r="G12851">
        <v>14</v>
      </c>
      <c r="H12851" s="28" t="s">
        <v>545</v>
      </c>
      <c r="I12851">
        <v>25</v>
      </c>
      <c r="J12851" s="28" t="s">
        <v>105</v>
      </c>
      <c r="K12851" s="28" t="s">
        <v>300</v>
      </c>
      <c r="L12851" s="28" t="s">
        <v>323</v>
      </c>
      <c r="M12851" s="28" t="s">
        <v>37</v>
      </c>
      <c r="N12851" s="28" t="s">
        <v>323</v>
      </c>
      <c r="O12851" s="28" t="s">
        <v>323</v>
      </c>
      <c r="P12851" s="28" t="s">
        <v>323</v>
      </c>
      <c r="Q12851" s="28" t="s">
        <v>40</v>
      </c>
      <c r="R12851" s="28" t="s">
        <v>438</v>
      </c>
      <c r="S12851" s="28" t="s">
        <v>323</v>
      </c>
      <c r="U12851" s="28" t="s">
        <v>323</v>
      </c>
      <c r="W12851" s="28" t="s">
        <v>323</v>
      </c>
      <c r="X12851" s="28" t="s">
        <v>323</v>
      </c>
      <c r="Y12851" s="28" t="s">
        <v>323</v>
      </c>
      <c r="Z12851">
        <v>65</v>
      </c>
      <c r="AA12851">
        <v>70</v>
      </c>
      <c r="AB12851" s="28" t="s">
        <v>62</v>
      </c>
      <c r="AC12851" s="28" t="s">
        <v>299</v>
      </c>
      <c r="AD12851" s="28" t="s">
        <v>255</v>
      </c>
      <c r="AE12851" s="28" t="str">
        <f>IF(AF12851="","",VLOOKUP(pub_gid_0_single_true_output_csv[[#This Row],[MAPEL]],kat!$A$2:$B$35,2,FALSE))</f>
        <v>B.Indo</v>
      </c>
      <c r="AF12851" s="28">
        <f t="shared" si="400"/>
        <v>70</v>
      </c>
      <c r="AG12851" s="28" t="str">
        <f>IF(AF12851="","",IF(AF12851&gt;88,"Sangat baik",IF(AF12851&gt;76,"Baik",IF(AF12851&gt;=pub_gid_0_single_true_output_csv[[#This Row],[KKM]],"Cukup","Kurang"))))</f>
        <v>Cukup</v>
      </c>
      <c r="AH12851" s="28" t="e">
        <f>IF(pub_gid_0_single_true_output_csv[[#This Row],[Nilai2]]="","",VALUE(RIGHT(pub_gid_0_single_true_output_csv[[#This Row],[MATERI KELAS]],2)))</f>
        <v>#VALUE!</v>
      </c>
      <c r="AI12851" s="28" t="str">
        <f>IF(OR(J12851&lt;&gt;"Karakter",pub_gid_0_single_true_output_csv[[#This Row],[Nilai2]]=""),"",IF(AF12851&gt;89,"Sangat baik",IF(AF12851&gt;79,"Baik",IF(AF12851&gt;69,"Cukup",IF(AF12851&gt;59,"Kurang","Sangat kurang")))))</f>
        <v/>
      </c>
      <c r="AJ12851" s="28" t="str">
        <f t="shared" si="401"/>
        <v>Wk.42</v>
      </c>
    </row>
    <row r="12852" spans="1:36" x14ac:dyDescent="0.25">
      <c r="A12852">
        <v>12851</v>
      </c>
      <c r="B12852">
        <v>23240419</v>
      </c>
      <c r="C12852" s="28" t="s">
        <v>291</v>
      </c>
      <c r="D12852" s="28" t="s">
        <v>72</v>
      </c>
      <c r="E12852" s="28" t="s">
        <v>45</v>
      </c>
      <c r="F12852" s="11">
        <v>45944</v>
      </c>
      <c r="G12852">
        <v>14</v>
      </c>
      <c r="H12852" s="28" t="s">
        <v>545</v>
      </c>
      <c r="I12852">
        <v>25</v>
      </c>
      <c r="J12852" s="28" t="s">
        <v>39</v>
      </c>
      <c r="K12852" s="28" t="s">
        <v>40</v>
      </c>
      <c r="L12852" s="28" t="s">
        <v>323</v>
      </c>
      <c r="M12852" s="28" t="s">
        <v>37</v>
      </c>
      <c r="N12852" s="28" t="s">
        <v>323</v>
      </c>
      <c r="O12852" s="28" t="s">
        <v>323</v>
      </c>
      <c r="P12852" s="28" t="s">
        <v>323</v>
      </c>
      <c r="Q12852" s="28" t="s">
        <v>40</v>
      </c>
      <c r="R12852" s="28" t="s">
        <v>438</v>
      </c>
      <c r="S12852" s="28" t="s">
        <v>323</v>
      </c>
      <c r="U12852" s="28" t="s">
        <v>323</v>
      </c>
      <c r="W12852" s="28" t="s">
        <v>323</v>
      </c>
      <c r="X12852" s="28" t="s">
        <v>323</v>
      </c>
      <c r="Y12852" s="28" t="s">
        <v>323</v>
      </c>
      <c r="Z12852">
        <v>65</v>
      </c>
      <c r="AA12852">
        <v>75</v>
      </c>
      <c r="AB12852" s="28" t="s">
        <v>62</v>
      </c>
      <c r="AC12852" s="28" t="s">
        <v>299</v>
      </c>
      <c r="AD12852" s="28" t="s">
        <v>255</v>
      </c>
      <c r="AE12852" s="28" t="str">
        <f>IF(AF12852="","",VLOOKUP(pub_gid_0_single_true_output_csv[[#This Row],[MAPEL]],kat!$A$2:$B$35,2,FALSE))</f>
        <v>B.Indo</v>
      </c>
      <c r="AF12852" s="28">
        <f t="shared" si="400"/>
        <v>75</v>
      </c>
      <c r="AG12852" s="28" t="str">
        <f>IF(AF12852="","",IF(AF12852&gt;88,"Sangat baik",IF(AF12852&gt;76,"Baik",IF(AF12852&gt;=pub_gid_0_single_true_output_csv[[#This Row],[KKM]],"Cukup","Kurang"))))</f>
        <v>Cukup</v>
      </c>
      <c r="AH12852" s="28" t="e">
        <f>IF(pub_gid_0_single_true_output_csv[[#This Row],[Nilai2]]="","",VALUE(RIGHT(pub_gid_0_single_true_output_csv[[#This Row],[MATERI KELAS]],2)))</f>
        <v>#VALUE!</v>
      </c>
      <c r="AI12852" s="28" t="str">
        <f>IF(OR(J12852&lt;&gt;"Karakter",pub_gid_0_single_true_output_csv[[#This Row],[Nilai2]]=""),"",IF(AF12852&gt;89,"Sangat baik",IF(AF12852&gt;79,"Baik",IF(AF12852&gt;69,"Cukup",IF(AF12852&gt;59,"Kurang","Sangat kurang")))))</f>
        <v/>
      </c>
      <c r="AJ12852" s="28" t="str">
        <f t="shared" si="401"/>
        <v>Wk.42</v>
      </c>
    </row>
    <row r="12853" spans="1:36" x14ac:dyDescent="0.25">
      <c r="A12853">
        <v>12852</v>
      </c>
      <c r="B12853">
        <v>23240419</v>
      </c>
      <c r="C12853" s="28" t="s">
        <v>291</v>
      </c>
      <c r="D12853" s="28" t="s">
        <v>72</v>
      </c>
      <c r="E12853" s="28" t="s">
        <v>45</v>
      </c>
      <c r="F12853" s="11">
        <v>45965</v>
      </c>
      <c r="G12853">
        <v>4</v>
      </c>
      <c r="H12853" s="28" t="s">
        <v>561</v>
      </c>
      <c r="I12853">
        <v>25</v>
      </c>
      <c r="J12853" s="28" t="s">
        <v>39</v>
      </c>
      <c r="K12853" s="28" t="s">
        <v>40</v>
      </c>
      <c r="L12853" s="28" t="s">
        <v>323</v>
      </c>
      <c r="M12853" s="28" t="s">
        <v>37</v>
      </c>
      <c r="N12853" s="28" t="s">
        <v>323</v>
      </c>
      <c r="O12853" s="28" t="s">
        <v>323</v>
      </c>
      <c r="P12853" s="28" t="s">
        <v>323</v>
      </c>
      <c r="Q12853" s="28" t="s">
        <v>40</v>
      </c>
      <c r="R12853" s="28" t="s">
        <v>438</v>
      </c>
      <c r="S12853" s="28" t="s">
        <v>323</v>
      </c>
      <c r="U12853" s="28" t="s">
        <v>323</v>
      </c>
      <c r="W12853" s="28" t="s">
        <v>323</v>
      </c>
      <c r="X12853" s="28" t="s">
        <v>323</v>
      </c>
      <c r="Y12853" s="28" t="s">
        <v>323</v>
      </c>
      <c r="Z12853">
        <v>65</v>
      </c>
      <c r="AA12853">
        <v>80</v>
      </c>
      <c r="AB12853" s="28" t="s">
        <v>62</v>
      </c>
      <c r="AC12853" s="28" t="s">
        <v>299</v>
      </c>
      <c r="AD12853" s="28" t="s">
        <v>255</v>
      </c>
      <c r="AE12853" s="28" t="str">
        <f>IF(AF12853="","",VLOOKUP(pub_gid_0_single_true_output_csv[[#This Row],[MAPEL]],kat!$A$2:$B$35,2,FALSE))</f>
        <v>B.Indo</v>
      </c>
      <c r="AF12853" s="28">
        <f t="shared" si="400"/>
        <v>80</v>
      </c>
      <c r="AG12853" s="28" t="str">
        <f>IF(AF12853="","",IF(AF12853&gt;88,"Sangat baik",IF(AF12853&gt;76,"Baik",IF(AF12853&gt;=pub_gid_0_single_true_output_csv[[#This Row],[KKM]],"Cukup","Kurang"))))</f>
        <v>Baik</v>
      </c>
      <c r="AH12853" s="28" t="e">
        <f>IF(pub_gid_0_single_true_output_csv[[#This Row],[Nilai2]]="","",VALUE(RIGHT(pub_gid_0_single_true_output_csv[[#This Row],[MATERI KELAS]],2)))</f>
        <v>#VALUE!</v>
      </c>
      <c r="AI12853" s="28" t="str">
        <f>IF(OR(J12853&lt;&gt;"Karakter",pub_gid_0_single_true_output_csv[[#This Row],[Nilai2]]=""),"",IF(AF12853&gt;89,"Sangat baik",IF(AF12853&gt;79,"Baik",IF(AF12853&gt;69,"Cukup",IF(AF12853&gt;59,"Kurang","Sangat kurang")))))</f>
        <v/>
      </c>
      <c r="AJ12853" s="28" t="str">
        <f t="shared" si="401"/>
        <v>Wk.45</v>
      </c>
    </row>
    <row r="12854" spans="1:36" x14ac:dyDescent="0.25">
      <c r="A12854">
        <v>12853</v>
      </c>
      <c r="B12854">
        <v>23240419</v>
      </c>
      <c r="C12854" s="28" t="s">
        <v>291</v>
      </c>
      <c r="D12854" s="28" t="s">
        <v>72</v>
      </c>
      <c r="E12854" s="28" t="s">
        <v>45</v>
      </c>
      <c r="F12854" s="11">
        <v>45965</v>
      </c>
      <c r="G12854">
        <v>4</v>
      </c>
      <c r="H12854" s="28" t="s">
        <v>561</v>
      </c>
      <c r="I12854">
        <v>25</v>
      </c>
      <c r="J12854" s="28" t="s">
        <v>42</v>
      </c>
      <c r="K12854" s="28" t="s">
        <v>43</v>
      </c>
      <c r="L12854" s="28" t="s">
        <v>323</v>
      </c>
      <c r="M12854" s="28" t="s">
        <v>37</v>
      </c>
      <c r="N12854" s="28" t="s">
        <v>323</v>
      </c>
      <c r="O12854" s="28" t="s">
        <v>323</v>
      </c>
      <c r="P12854" s="28" t="s">
        <v>323</v>
      </c>
      <c r="Q12854" s="28" t="s">
        <v>40</v>
      </c>
      <c r="R12854" s="28" t="s">
        <v>438</v>
      </c>
      <c r="S12854" s="28" t="s">
        <v>323</v>
      </c>
      <c r="U12854" s="28" t="s">
        <v>323</v>
      </c>
      <c r="W12854" s="28" t="s">
        <v>323</v>
      </c>
      <c r="X12854" s="28" t="s">
        <v>323</v>
      </c>
      <c r="Y12854" s="28" t="s">
        <v>323</v>
      </c>
      <c r="Z12854">
        <v>65</v>
      </c>
      <c r="AA12854">
        <v>71</v>
      </c>
      <c r="AB12854" s="28" t="s">
        <v>62</v>
      </c>
      <c r="AC12854" s="28" t="s">
        <v>299</v>
      </c>
      <c r="AD12854" s="28" t="s">
        <v>255</v>
      </c>
      <c r="AE12854" s="28" t="str">
        <f>IF(AF12854="","",VLOOKUP(pub_gid_0_single_true_output_csv[[#This Row],[MAPEL]],kat!$A$2:$B$35,2,FALSE))</f>
        <v>B.Indo</v>
      </c>
      <c r="AF12854" s="28">
        <f t="shared" si="400"/>
        <v>71</v>
      </c>
      <c r="AG12854" s="28" t="str">
        <f>IF(AF12854="","",IF(AF12854&gt;88,"Sangat baik",IF(AF12854&gt;76,"Baik",IF(AF12854&gt;=pub_gid_0_single_true_output_csv[[#This Row],[KKM]],"Cukup","Kurang"))))</f>
        <v>Cukup</v>
      </c>
      <c r="AH12854" s="28" t="e">
        <f>IF(pub_gid_0_single_true_output_csv[[#This Row],[Nilai2]]="","",VALUE(RIGHT(pub_gid_0_single_true_output_csv[[#This Row],[MATERI KELAS]],2)))</f>
        <v>#VALUE!</v>
      </c>
      <c r="AI12854" s="28" t="str">
        <f>IF(OR(J12854&lt;&gt;"Karakter",pub_gid_0_single_true_output_csv[[#This Row],[Nilai2]]=""),"",IF(AF12854&gt;89,"Sangat baik",IF(AF12854&gt;79,"Baik",IF(AF12854&gt;69,"Cukup",IF(AF12854&gt;59,"Kurang","Sangat kurang")))))</f>
        <v/>
      </c>
      <c r="AJ12854" s="28" t="str">
        <f t="shared" si="401"/>
        <v>Wk.45</v>
      </c>
    </row>
    <row r="12855" spans="1:36" x14ac:dyDescent="0.25">
      <c r="A12855">
        <v>12854</v>
      </c>
      <c r="B12855">
        <v>23240419</v>
      </c>
      <c r="C12855" s="28" t="s">
        <v>291</v>
      </c>
      <c r="D12855" s="28" t="s">
        <v>72</v>
      </c>
      <c r="E12855" s="28" t="s">
        <v>45</v>
      </c>
      <c r="F12855" s="11">
        <v>45965</v>
      </c>
      <c r="G12855">
        <v>4</v>
      </c>
      <c r="H12855" s="28" t="s">
        <v>561</v>
      </c>
      <c r="I12855">
        <v>25</v>
      </c>
      <c r="J12855" s="28" t="s">
        <v>105</v>
      </c>
      <c r="K12855" s="28" t="s">
        <v>300</v>
      </c>
      <c r="L12855" s="28" t="s">
        <v>323</v>
      </c>
      <c r="M12855" s="28" t="s">
        <v>37</v>
      </c>
      <c r="N12855" s="28" t="s">
        <v>323</v>
      </c>
      <c r="O12855" s="28" t="s">
        <v>323</v>
      </c>
      <c r="P12855" s="28" t="s">
        <v>323</v>
      </c>
      <c r="Q12855" s="28" t="s">
        <v>40</v>
      </c>
      <c r="R12855" s="28" t="s">
        <v>438</v>
      </c>
      <c r="S12855" s="28" t="s">
        <v>323</v>
      </c>
      <c r="U12855" s="28" t="s">
        <v>323</v>
      </c>
      <c r="W12855" s="28" t="s">
        <v>323</v>
      </c>
      <c r="X12855" s="28" t="s">
        <v>323</v>
      </c>
      <c r="Y12855" s="28" t="s">
        <v>323</v>
      </c>
      <c r="Z12855">
        <v>65</v>
      </c>
      <c r="AA12855">
        <v>75</v>
      </c>
      <c r="AB12855" s="28" t="s">
        <v>62</v>
      </c>
      <c r="AC12855" s="28" t="s">
        <v>299</v>
      </c>
      <c r="AD12855" s="28" t="s">
        <v>255</v>
      </c>
      <c r="AE12855" s="28" t="str">
        <f>IF(AF12855="","",VLOOKUP(pub_gid_0_single_true_output_csv[[#This Row],[MAPEL]],kat!$A$2:$B$35,2,FALSE))</f>
        <v>B.Indo</v>
      </c>
      <c r="AF12855" s="28">
        <f t="shared" si="400"/>
        <v>75</v>
      </c>
      <c r="AG12855" s="28" t="str">
        <f>IF(AF12855="","",IF(AF12855&gt;88,"Sangat baik",IF(AF12855&gt;76,"Baik",IF(AF12855&gt;=pub_gid_0_single_true_output_csv[[#This Row],[KKM]],"Cukup","Kurang"))))</f>
        <v>Cukup</v>
      </c>
      <c r="AH12855" s="28" t="e">
        <f>IF(pub_gid_0_single_true_output_csv[[#This Row],[Nilai2]]="","",VALUE(RIGHT(pub_gid_0_single_true_output_csv[[#This Row],[MATERI KELAS]],2)))</f>
        <v>#VALUE!</v>
      </c>
      <c r="AI12855" s="28" t="str">
        <f>IF(OR(J12855&lt;&gt;"Karakter",pub_gid_0_single_true_output_csv[[#This Row],[Nilai2]]=""),"",IF(AF12855&gt;89,"Sangat baik",IF(AF12855&gt;79,"Baik",IF(AF12855&gt;69,"Cukup",IF(AF12855&gt;59,"Kurang","Sangat kurang")))))</f>
        <v/>
      </c>
      <c r="AJ12855" s="28" t="str">
        <f t="shared" si="401"/>
        <v>Wk.45</v>
      </c>
    </row>
    <row r="12856" spans="1:36" x14ac:dyDescent="0.25">
      <c r="A12856">
        <v>12855</v>
      </c>
      <c r="B12856">
        <v>23240419</v>
      </c>
      <c r="C12856" s="28" t="s">
        <v>291</v>
      </c>
      <c r="D12856" s="28" t="s">
        <v>72</v>
      </c>
      <c r="E12856" s="28" t="s">
        <v>45</v>
      </c>
      <c r="F12856" s="11">
        <v>45965</v>
      </c>
      <c r="G12856">
        <v>4</v>
      </c>
      <c r="H12856" s="28" t="s">
        <v>561</v>
      </c>
      <c r="I12856">
        <v>25</v>
      </c>
      <c r="J12856" s="28" t="s">
        <v>124</v>
      </c>
      <c r="K12856" s="28" t="s">
        <v>384</v>
      </c>
      <c r="L12856" s="28" t="s">
        <v>323</v>
      </c>
      <c r="M12856" s="28" t="s">
        <v>37</v>
      </c>
      <c r="N12856" s="28" t="s">
        <v>323</v>
      </c>
      <c r="O12856" s="28" t="s">
        <v>323</v>
      </c>
      <c r="P12856" s="28" t="s">
        <v>323</v>
      </c>
      <c r="Q12856" s="28" t="s">
        <v>40</v>
      </c>
      <c r="R12856" s="28" t="s">
        <v>438</v>
      </c>
      <c r="S12856" s="28" t="s">
        <v>323</v>
      </c>
      <c r="U12856" s="28" t="s">
        <v>323</v>
      </c>
      <c r="W12856" s="28" t="s">
        <v>323</v>
      </c>
      <c r="X12856" s="28" t="s">
        <v>323</v>
      </c>
      <c r="Y12856" s="28" t="s">
        <v>323</v>
      </c>
      <c r="Z12856">
        <v>65</v>
      </c>
      <c r="AA12856">
        <v>100</v>
      </c>
      <c r="AB12856" s="28" t="s">
        <v>62</v>
      </c>
      <c r="AC12856" s="28" t="s">
        <v>299</v>
      </c>
      <c r="AD12856" s="28" t="s">
        <v>255</v>
      </c>
      <c r="AE12856" s="28" t="str">
        <f>IF(AF12856="","",VLOOKUP(pub_gid_0_single_true_output_csv[[#This Row],[MAPEL]],kat!$A$2:$B$35,2,FALSE))</f>
        <v>B.Indo</v>
      </c>
      <c r="AF12856" s="28">
        <f t="shared" si="400"/>
        <v>100</v>
      </c>
      <c r="AG12856" s="28" t="str">
        <f>IF(AF12856="","",IF(AF12856&gt;88,"Sangat baik",IF(AF12856&gt;76,"Baik",IF(AF12856&gt;=pub_gid_0_single_true_output_csv[[#This Row],[KKM]],"Cukup","Kurang"))))</f>
        <v>Sangat baik</v>
      </c>
      <c r="AH12856" s="28" t="e">
        <f>IF(pub_gid_0_single_true_output_csv[[#This Row],[Nilai2]]="","",VALUE(RIGHT(pub_gid_0_single_true_output_csv[[#This Row],[MATERI KELAS]],2)))</f>
        <v>#VALUE!</v>
      </c>
      <c r="AI12856" s="28" t="str">
        <f>IF(OR(J12856&lt;&gt;"Karakter",pub_gid_0_single_true_output_csv[[#This Row],[Nilai2]]=""),"",IF(AF12856&gt;89,"Sangat baik",IF(AF12856&gt;79,"Baik",IF(AF12856&gt;69,"Cukup",IF(AF12856&gt;59,"Kurang","Sangat kurang")))))</f>
        <v>Sangat baik</v>
      </c>
      <c r="AJ12856" s="28" t="str">
        <f t="shared" si="401"/>
        <v>Wk.45</v>
      </c>
    </row>
    <row r="12857" spans="1:36" x14ac:dyDescent="0.25">
      <c r="A12857">
        <v>12856</v>
      </c>
      <c r="B12857">
        <v>23240419</v>
      </c>
      <c r="C12857" s="28" t="s">
        <v>291</v>
      </c>
      <c r="D12857" s="28" t="s">
        <v>72</v>
      </c>
      <c r="E12857" s="28" t="s">
        <v>45</v>
      </c>
      <c r="F12857" s="11">
        <v>45965</v>
      </c>
      <c r="G12857">
        <v>4</v>
      </c>
      <c r="H12857" s="28" t="s">
        <v>561</v>
      </c>
      <c r="I12857">
        <v>25</v>
      </c>
      <c r="J12857" s="28" t="s">
        <v>273</v>
      </c>
      <c r="K12857" s="28" t="s">
        <v>274</v>
      </c>
      <c r="L12857" s="28" t="s">
        <v>323</v>
      </c>
      <c r="M12857" s="28" t="s">
        <v>37</v>
      </c>
      <c r="N12857" s="28" t="s">
        <v>323</v>
      </c>
      <c r="O12857" s="28" t="s">
        <v>323</v>
      </c>
      <c r="P12857" s="28" t="s">
        <v>323</v>
      </c>
      <c r="Q12857" s="28" t="s">
        <v>40</v>
      </c>
      <c r="R12857" s="28" t="s">
        <v>438</v>
      </c>
      <c r="S12857" s="28" t="s">
        <v>323</v>
      </c>
      <c r="U12857" s="28" t="s">
        <v>323</v>
      </c>
      <c r="W12857" s="28" t="s">
        <v>323</v>
      </c>
      <c r="X12857" s="28" t="s">
        <v>323</v>
      </c>
      <c r="Y12857" s="28" t="s">
        <v>323</v>
      </c>
      <c r="Z12857">
        <v>65</v>
      </c>
      <c r="AA12857">
        <v>80</v>
      </c>
      <c r="AB12857" s="28" t="s">
        <v>62</v>
      </c>
      <c r="AC12857" s="28" t="s">
        <v>299</v>
      </c>
      <c r="AD12857" s="28" t="s">
        <v>255</v>
      </c>
      <c r="AE12857" s="28" t="str">
        <f>IF(AF12857="","",VLOOKUP(pub_gid_0_single_true_output_csv[[#This Row],[MAPEL]],kat!$A$2:$B$35,2,FALSE))</f>
        <v>B.Indo</v>
      </c>
      <c r="AF12857" s="28">
        <f t="shared" si="400"/>
        <v>80</v>
      </c>
      <c r="AG12857" s="28" t="str">
        <f>IF(AF12857="","",IF(AF12857&gt;88,"Sangat baik",IF(AF12857&gt;76,"Baik",IF(AF12857&gt;=pub_gid_0_single_true_output_csv[[#This Row],[KKM]],"Cukup","Kurang"))))</f>
        <v>Baik</v>
      </c>
      <c r="AH12857" s="28" t="e">
        <f>IF(pub_gid_0_single_true_output_csv[[#This Row],[Nilai2]]="","",VALUE(RIGHT(pub_gid_0_single_true_output_csv[[#This Row],[MATERI KELAS]],2)))</f>
        <v>#VALUE!</v>
      </c>
      <c r="AI12857" s="28" t="str">
        <f>IF(OR(J12857&lt;&gt;"Karakter",pub_gid_0_single_true_output_csv[[#This Row],[Nilai2]]=""),"",IF(AF12857&gt;89,"Sangat baik",IF(AF12857&gt;79,"Baik",IF(AF12857&gt;69,"Cukup",IF(AF12857&gt;59,"Kurang","Sangat kurang")))))</f>
        <v/>
      </c>
      <c r="AJ12857" s="28" t="str">
        <f t="shared" si="401"/>
        <v>Wk.45</v>
      </c>
    </row>
    <row r="12858" spans="1:36" x14ac:dyDescent="0.25">
      <c r="A12858">
        <v>12857</v>
      </c>
      <c r="B12858">
        <v>23240402</v>
      </c>
      <c r="C12858" s="28" t="s">
        <v>291</v>
      </c>
      <c r="D12858" s="28" t="s">
        <v>61</v>
      </c>
      <c r="E12858" s="28" t="s">
        <v>45</v>
      </c>
      <c r="F12858" s="11">
        <v>45839</v>
      </c>
      <c r="G12858">
        <v>1</v>
      </c>
      <c r="H12858" s="28" t="s">
        <v>272</v>
      </c>
      <c r="I12858">
        <v>25</v>
      </c>
      <c r="J12858" s="28" t="s">
        <v>39</v>
      </c>
      <c r="K12858" s="28" t="s">
        <v>40</v>
      </c>
      <c r="L12858" s="28" t="s">
        <v>41</v>
      </c>
      <c r="M12858" s="28" t="s">
        <v>37</v>
      </c>
      <c r="N12858" s="28" t="s">
        <v>38</v>
      </c>
      <c r="O12858" s="28" t="s">
        <v>275</v>
      </c>
      <c r="P12858" s="28" t="s">
        <v>286</v>
      </c>
      <c r="Q12858" s="28" t="s">
        <v>40</v>
      </c>
      <c r="R12858" s="28" t="s">
        <v>287</v>
      </c>
      <c r="S12858" s="28" t="s">
        <v>288</v>
      </c>
      <c r="T12858">
        <v>1</v>
      </c>
      <c r="U12858" s="28" t="s">
        <v>503</v>
      </c>
      <c r="V12858">
        <v>101</v>
      </c>
      <c r="W12858" s="28" t="s">
        <v>503</v>
      </c>
      <c r="X12858" s="28" t="s">
        <v>289</v>
      </c>
      <c r="Y12858" s="28" t="s">
        <v>258</v>
      </c>
      <c r="Z12858">
        <v>65</v>
      </c>
      <c r="AA12858">
        <v>65</v>
      </c>
      <c r="AB12858" s="28" t="s">
        <v>62</v>
      </c>
      <c r="AC12858" s="28" t="s">
        <v>306</v>
      </c>
      <c r="AD12858" s="28" t="s">
        <v>256</v>
      </c>
      <c r="AE12858" s="28" t="str">
        <f>IF(AF12858="","",VLOOKUP(pub_gid_0_single_true_output_csv[[#This Row],[MAPEL]],kat!$A$2:$B$35,2,FALSE))</f>
        <v>B.Inggris</v>
      </c>
      <c r="AF12858" s="28">
        <f t="shared" si="400"/>
        <v>65</v>
      </c>
      <c r="AG12858" s="28" t="str">
        <f>IF(AF12858="","",IF(AF12858&gt;88,"Sangat baik",IF(AF12858&gt;76,"Baik",IF(AF12858&gt;=pub_gid_0_single_true_output_csv[[#This Row],[KKM]],"Cukup","Kurang"))))</f>
        <v>Cukup</v>
      </c>
      <c r="AH12858" s="28">
        <f>IF(pub_gid_0_single_true_output_csv[[#This Row],[Nilai2]]="","",VALUE(RIGHT(pub_gid_0_single_true_output_csv[[#This Row],[MATERI KELAS]],2)))</f>
        <v>6</v>
      </c>
      <c r="AI12858" s="28" t="str">
        <f>IF(OR(J12858&lt;&gt;"Karakter",pub_gid_0_single_true_output_csv[[#This Row],[Nilai2]]=""),"",IF(AF12858&gt;89,"Sangat baik",IF(AF12858&gt;79,"Baik",IF(AF12858&gt;69,"Cukup",IF(AF12858&gt;59,"Kurang","Sangat kurang")))))</f>
        <v/>
      </c>
      <c r="AJ12858" s="28" t="str">
        <f t="shared" si="401"/>
        <v>Wk.27</v>
      </c>
    </row>
    <row r="12859" spans="1:36" x14ac:dyDescent="0.25">
      <c r="A12859">
        <v>12858</v>
      </c>
      <c r="B12859">
        <v>23240402</v>
      </c>
      <c r="C12859" s="28" t="s">
        <v>291</v>
      </c>
      <c r="D12859" s="28" t="s">
        <v>61</v>
      </c>
      <c r="E12859" s="28" t="s">
        <v>45</v>
      </c>
      <c r="F12859" s="11">
        <v>45839</v>
      </c>
      <c r="G12859">
        <v>1</v>
      </c>
      <c r="H12859" s="28" t="s">
        <v>272</v>
      </c>
      <c r="I12859">
        <v>25</v>
      </c>
      <c r="J12859" s="28" t="s">
        <v>273</v>
      </c>
      <c r="K12859" s="28" t="s">
        <v>274</v>
      </c>
      <c r="L12859" s="28" t="s">
        <v>41</v>
      </c>
      <c r="M12859" s="28" t="s">
        <v>37</v>
      </c>
      <c r="N12859" s="28" t="s">
        <v>38</v>
      </c>
      <c r="O12859" s="28" t="s">
        <v>275</v>
      </c>
      <c r="P12859" s="28" t="s">
        <v>286</v>
      </c>
      <c r="Q12859" s="28" t="s">
        <v>40</v>
      </c>
      <c r="R12859" s="28" t="s">
        <v>287</v>
      </c>
      <c r="S12859" s="28" t="s">
        <v>288</v>
      </c>
      <c r="T12859">
        <v>1</v>
      </c>
      <c r="U12859" s="28" t="s">
        <v>503</v>
      </c>
      <c r="V12859">
        <v>101</v>
      </c>
      <c r="W12859" s="28" t="s">
        <v>503</v>
      </c>
      <c r="X12859" s="28" t="s">
        <v>289</v>
      </c>
      <c r="Y12859" s="28" t="s">
        <v>258</v>
      </c>
      <c r="Z12859">
        <v>65</v>
      </c>
      <c r="AA12859">
        <v>70</v>
      </c>
      <c r="AB12859" s="28" t="s">
        <v>62</v>
      </c>
      <c r="AC12859" s="28" t="s">
        <v>306</v>
      </c>
      <c r="AD12859" s="28" t="s">
        <v>256</v>
      </c>
      <c r="AE12859" s="28" t="str">
        <f>IF(AF12859="","",VLOOKUP(pub_gid_0_single_true_output_csv[[#This Row],[MAPEL]],kat!$A$2:$B$35,2,FALSE))</f>
        <v>B.Inggris</v>
      </c>
      <c r="AF12859" s="28">
        <f t="shared" si="400"/>
        <v>70</v>
      </c>
      <c r="AG12859" s="28" t="str">
        <f>IF(AF12859="","",IF(AF12859&gt;88,"Sangat baik",IF(AF12859&gt;76,"Baik",IF(AF12859&gt;=pub_gid_0_single_true_output_csv[[#This Row],[KKM]],"Cukup","Kurang"))))</f>
        <v>Cukup</v>
      </c>
      <c r="AH12859" s="28">
        <f>IF(pub_gid_0_single_true_output_csv[[#This Row],[Nilai2]]="","",VALUE(RIGHT(pub_gid_0_single_true_output_csv[[#This Row],[MATERI KELAS]],2)))</f>
        <v>6</v>
      </c>
      <c r="AI12859" s="28" t="str">
        <f>IF(OR(J12859&lt;&gt;"Karakter",pub_gid_0_single_true_output_csv[[#This Row],[Nilai2]]=""),"",IF(AF12859&gt;89,"Sangat baik",IF(AF12859&gt;79,"Baik",IF(AF12859&gt;69,"Cukup",IF(AF12859&gt;59,"Kurang","Sangat kurang")))))</f>
        <v/>
      </c>
      <c r="AJ12859" s="28" t="str">
        <f t="shared" si="401"/>
        <v>Wk.27</v>
      </c>
    </row>
    <row r="12860" spans="1:36" x14ac:dyDescent="0.25">
      <c r="A12860">
        <v>12859</v>
      </c>
      <c r="B12860">
        <v>23240402</v>
      </c>
      <c r="C12860" s="28" t="s">
        <v>291</v>
      </c>
      <c r="D12860" s="28" t="s">
        <v>61</v>
      </c>
      <c r="E12860" s="28" t="s">
        <v>45</v>
      </c>
      <c r="F12860" s="11">
        <v>45841</v>
      </c>
      <c r="G12860">
        <v>3</v>
      </c>
      <c r="H12860" s="28" t="s">
        <v>272</v>
      </c>
      <c r="I12860">
        <v>25</v>
      </c>
      <c r="J12860" s="28" t="s">
        <v>42</v>
      </c>
      <c r="K12860" s="28" t="s">
        <v>43</v>
      </c>
      <c r="L12860" s="28" t="s">
        <v>303</v>
      </c>
      <c r="M12860" s="28" t="s">
        <v>37</v>
      </c>
      <c r="N12860" s="28" t="s">
        <v>38</v>
      </c>
      <c r="O12860" s="28" t="s">
        <v>275</v>
      </c>
      <c r="P12860" s="28" t="s">
        <v>286</v>
      </c>
      <c r="Q12860" s="28" t="s">
        <v>40</v>
      </c>
      <c r="R12860" s="28" t="s">
        <v>287</v>
      </c>
      <c r="S12860" s="28" t="s">
        <v>288</v>
      </c>
      <c r="T12860">
        <v>1</v>
      </c>
      <c r="U12860" s="28" t="s">
        <v>503</v>
      </c>
      <c r="V12860">
        <v>101</v>
      </c>
      <c r="W12860" s="28" t="s">
        <v>503</v>
      </c>
      <c r="X12860" s="28" t="s">
        <v>289</v>
      </c>
      <c r="Y12860" s="28" t="s">
        <v>258</v>
      </c>
      <c r="Z12860">
        <v>65</v>
      </c>
      <c r="AA12860">
        <v>65</v>
      </c>
      <c r="AB12860" s="28" t="s">
        <v>62</v>
      </c>
      <c r="AC12860" s="28" t="s">
        <v>306</v>
      </c>
      <c r="AD12860" s="28" t="s">
        <v>256</v>
      </c>
      <c r="AE12860" s="28" t="str">
        <f>IF(AF12860="","",VLOOKUP(pub_gid_0_single_true_output_csv[[#This Row],[MAPEL]],kat!$A$2:$B$35,2,FALSE))</f>
        <v>B.Inggris</v>
      </c>
      <c r="AF12860" s="28">
        <f t="shared" si="400"/>
        <v>65</v>
      </c>
      <c r="AG12860" s="28" t="str">
        <f>IF(AF12860="","",IF(AF12860&gt;88,"Sangat baik",IF(AF12860&gt;76,"Baik",IF(AF12860&gt;=pub_gid_0_single_true_output_csv[[#This Row],[KKM]],"Cukup","Kurang"))))</f>
        <v>Cukup</v>
      </c>
      <c r="AH12860" s="28">
        <f>IF(pub_gid_0_single_true_output_csv[[#This Row],[Nilai2]]="","",VALUE(RIGHT(pub_gid_0_single_true_output_csv[[#This Row],[MATERI KELAS]],2)))</f>
        <v>6</v>
      </c>
      <c r="AI12860" s="28" t="str">
        <f>IF(OR(J12860&lt;&gt;"Karakter",pub_gid_0_single_true_output_csv[[#This Row],[Nilai2]]=""),"",IF(AF12860&gt;89,"Sangat baik",IF(AF12860&gt;79,"Baik",IF(AF12860&gt;69,"Cukup",IF(AF12860&gt;59,"Kurang","Sangat kurang")))))</f>
        <v/>
      </c>
      <c r="AJ12860" s="28" t="str">
        <f t="shared" si="401"/>
        <v>Wk.27</v>
      </c>
    </row>
    <row r="12861" spans="1:36" x14ac:dyDescent="0.25">
      <c r="A12861">
        <v>12860</v>
      </c>
      <c r="B12861">
        <v>23240402</v>
      </c>
      <c r="C12861" s="28" t="s">
        <v>291</v>
      </c>
      <c r="D12861" s="28" t="s">
        <v>61</v>
      </c>
      <c r="E12861" s="28" t="s">
        <v>45</v>
      </c>
      <c r="F12861" s="11">
        <v>45841</v>
      </c>
      <c r="G12861">
        <v>3</v>
      </c>
      <c r="H12861" s="28" t="s">
        <v>272</v>
      </c>
      <c r="I12861">
        <v>25</v>
      </c>
      <c r="J12861" s="28" t="s">
        <v>105</v>
      </c>
      <c r="K12861" s="28" t="s">
        <v>300</v>
      </c>
      <c r="L12861" s="28" t="s">
        <v>303</v>
      </c>
      <c r="M12861" s="28" t="s">
        <v>37</v>
      </c>
      <c r="N12861" s="28" t="s">
        <v>38</v>
      </c>
      <c r="O12861" s="28" t="s">
        <v>275</v>
      </c>
      <c r="P12861" s="28" t="s">
        <v>286</v>
      </c>
      <c r="Q12861" s="28" t="s">
        <v>40</v>
      </c>
      <c r="R12861" s="28" t="s">
        <v>287</v>
      </c>
      <c r="S12861" s="28" t="s">
        <v>288</v>
      </c>
      <c r="T12861">
        <v>1</v>
      </c>
      <c r="U12861" s="28" t="s">
        <v>503</v>
      </c>
      <c r="V12861">
        <v>101</v>
      </c>
      <c r="W12861" s="28" t="s">
        <v>503</v>
      </c>
      <c r="X12861" s="28" t="s">
        <v>289</v>
      </c>
      <c r="Y12861" s="28" t="s">
        <v>258</v>
      </c>
      <c r="Z12861">
        <v>65</v>
      </c>
      <c r="AA12861">
        <v>70</v>
      </c>
      <c r="AB12861" s="28" t="s">
        <v>62</v>
      </c>
      <c r="AC12861" s="28" t="s">
        <v>306</v>
      </c>
      <c r="AD12861" s="28" t="s">
        <v>256</v>
      </c>
      <c r="AE12861" s="28" t="str">
        <f>IF(AF12861="","",VLOOKUP(pub_gid_0_single_true_output_csv[[#This Row],[MAPEL]],kat!$A$2:$B$35,2,FALSE))</f>
        <v>B.Inggris</v>
      </c>
      <c r="AF12861" s="28">
        <f t="shared" si="400"/>
        <v>70</v>
      </c>
      <c r="AG12861" s="28" t="str">
        <f>IF(AF12861="","",IF(AF12861&gt;88,"Sangat baik",IF(AF12861&gt;76,"Baik",IF(AF12861&gt;=pub_gid_0_single_true_output_csv[[#This Row],[KKM]],"Cukup","Kurang"))))</f>
        <v>Cukup</v>
      </c>
      <c r="AH12861" s="28">
        <f>IF(pub_gid_0_single_true_output_csv[[#This Row],[Nilai2]]="","",VALUE(RIGHT(pub_gid_0_single_true_output_csv[[#This Row],[MATERI KELAS]],2)))</f>
        <v>6</v>
      </c>
      <c r="AI12861" s="28" t="str">
        <f>IF(OR(J12861&lt;&gt;"Karakter",pub_gid_0_single_true_output_csv[[#This Row],[Nilai2]]=""),"",IF(AF12861&gt;89,"Sangat baik",IF(AF12861&gt;79,"Baik",IF(AF12861&gt;69,"Cukup",IF(AF12861&gt;59,"Kurang","Sangat kurang")))))</f>
        <v/>
      </c>
      <c r="AJ12861" s="28" t="str">
        <f t="shared" si="401"/>
        <v>Wk.27</v>
      </c>
    </row>
    <row r="12862" spans="1:36" x14ac:dyDescent="0.25">
      <c r="A12862">
        <v>12861</v>
      </c>
      <c r="B12862">
        <v>23240402</v>
      </c>
      <c r="C12862" s="28" t="s">
        <v>291</v>
      </c>
      <c r="D12862" s="28" t="s">
        <v>61</v>
      </c>
      <c r="E12862" s="28" t="s">
        <v>45</v>
      </c>
      <c r="F12862" s="11">
        <v>45846</v>
      </c>
      <c r="G12862">
        <v>8</v>
      </c>
      <c r="H12862" s="28" t="s">
        <v>272</v>
      </c>
      <c r="I12862">
        <v>25</v>
      </c>
      <c r="J12862" s="28" t="s">
        <v>42</v>
      </c>
      <c r="K12862" s="28" t="s">
        <v>43</v>
      </c>
      <c r="L12862" s="28" t="s">
        <v>41</v>
      </c>
      <c r="M12862" s="28" t="s">
        <v>37</v>
      </c>
      <c r="N12862" s="28" t="s">
        <v>38</v>
      </c>
      <c r="O12862" s="28" t="s">
        <v>275</v>
      </c>
      <c r="P12862" s="28" t="s">
        <v>286</v>
      </c>
      <c r="Q12862" s="28" t="s">
        <v>40</v>
      </c>
      <c r="R12862" s="28" t="s">
        <v>287</v>
      </c>
      <c r="S12862" s="28" t="s">
        <v>288</v>
      </c>
      <c r="T12862">
        <v>1</v>
      </c>
      <c r="U12862" s="28" t="s">
        <v>503</v>
      </c>
      <c r="V12862">
        <v>101</v>
      </c>
      <c r="W12862" s="28" t="s">
        <v>503</v>
      </c>
      <c r="X12862" s="28" t="s">
        <v>289</v>
      </c>
      <c r="Y12862" s="28" t="s">
        <v>258</v>
      </c>
      <c r="Z12862">
        <v>65</v>
      </c>
      <c r="AA12862">
        <v>65</v>
      </c>
      <c r="AB12862" s="28" t="s">
        <v>62</v>
      </c>
      <c r="AC12862" s="28" t="s">
        <v>306</v>
      </c>
      <c r="AD12862" s="28" t="s">
        <v>256</v>
      </c>
      <c r="AE12862" s="28" t="str">
        <f>IF(AF12862="","",VLOOKUP(pub_gid_0_single_true_output_csv[[#This Row],[MAPEL]],kat!$A$2:$B$35,2,FALSE))</f>
        <v>B.Inggris</v>
      </c>
      <c r="AF12862" s="28">
        <f t="shared" si="400"/>
        <v>65</v>
      </c>
      <c r="AG12862" s="28" t="str">
        <f>IF(AF12862="","",IF(AF12862&gt;88,"Sangat baik",IF(AF12862&gt;76,"Baik",IF(AF12862&gt;=pub_gid_0_single_true_output_csv[[#This Row],[KKM]],"Cukup","Kurang"))))</f>
        <v>Cukup</v>
      </c>
      <c r="AH12862" s="28">
        <f>IF(pub_gid_0_single_true_output_csv[[#This Row],[Nilai2]]="","",VALUE(RIGHT(pub_gid_0_single_true_output_csv[[#This Row],[MATERI KELAS]],2)))</f>
        <v>6</v>
      </c>
      <c r="AI12862" s="28" t="str">
        <f>IF(OR(J12862&lt;&gt;"Karakter",pub_gid_0_single_true_output_csv[[#This Row],[Nilai2]]=""),"",IF(AF12862&gt;89,"Sangat baik",IF(AF12862&gt;79,"Baik",IF(AF12862&gt;69,"Cukup",IF(AF12862&gt;59,"Kurang","Sangat kurang")))))</f>
        <v/>
      </c>
      <c r="AJ12862" s="28" t="str">
        <f t="shared" si="401"/>
        <v>Wk.28</v>
      </c>
    </row>
    <row r="12863" spans="1:36" x14ac:dyDescent="0.25">
      <c r="A12863">
        <v>12862</v>
      </c>
      <c r="B12863">
        <v>23240402</v>
      </c>
      <c r="C12863" s="28" t="s">
        <v>291</v>
      </c>
      <c r="D12863" s="28" t="s">
        <v>61</v>
      </c>
      <c r="E12863" s="28" t="s">
        <v>45</v>
      </c>
      <c r="F12863" s="11">
        <v>45846</v>
      </c>
      <c r="G12863">
        <v>8</v>
      </c>
      <c r="H12863" s="28" t="s">
        <v>272</v>
      </c>
      <c r="I12863">
        <v>25</v>
      </c>
      <c r="J12863" s="28" t="s">
        <v>273</v>
      </c>
      <c r="K12863" s="28" t="s">
        <v>274</v>
      </c>
      <c r="L12863" s="28" t="s">
        <v>41</v>
      </c>
      <c r="M12863" s="28" t="s">
        <v>37</v>
      </c>
      <c r="N12863" s="28" t="s">
        <v>38</v>
      </c>
      <c r="O12863" s="28" t="s">
        <v>275</v>
      </c>
      <c r="P12863" s="28" t="s">
        <v>286</v>
      </c>
      <c r="Q12863" s="28" t="s">
        <v>40</v>
      </c>
      <c r="R12863" s="28" t="s">
        <v>287</v>
      </c>
      <c r="S12863" s="28" t="s">
        <v>288</v>
      </c>
      <c r="T12863">
        <v>1</v>
      </c>
      <c r="U12863" s="28" t="s">
        <v>503</v>
      </c>
      <c r="V12863">
        <v>101</v>
      </c>
      <c r="W12863" s="28" t="s">
        <v>503</v>
      </c>
      <c r="X12863" s="28" t="s">
        <v>289</v>
      </c>
      <c r="Y12863" s="28" t="s">
        <v>258</v>
      </c>
      <c r="Z12863">
        <v>65</v>
      </c>
      <c r="AA12863">
        <v>70</v>
      </c>
      <c r="AB12863" s="28" t="s">
        <v>62</v>
      </c>
      <c r="AC12863" s="28" t="s">
        <v>306</v>
      </c>
      <c r="AD12863" s="28" t="s">
        <v>256</v>
      </c>
      <c r="AE12863" s="28" t="str">
        <f>IF(AF12863="","",VLOOKUP(pub_gid_0_single_true_output_csv[[#This Row],[MAPEL]],kat!$A$2:$B$35,2,FALSE))</f>
        <v>B.Inggris</v>
      </c>
      <c r="AF12863" s="28">
        <f t="shared" si="400"/>
        <v>70</v>
      </c>
      <c r="AG12863" s="28" t="str">
        <f>IF(AF12863="","",IF(AF12863&gt;88,"Sangat baik",IF(AF12863&gt;76,"Baik",IF(AF12863&gt;=pub_gid_0_single_true_output_csv[[#This Row],[KKM]],"Cukup","Kurang"))))</f>
        <v>Cukup</v>
      </c>
      <c r="AH12863" s="28">
        <f>IF(pub_gid_0_single_true_output_csv[[#This Row],[Nilai2]]="","",VALUE(RIGHT(pub_gid_0_single_true_output_csv[[#This Row],[MATERI KELAS]],2)))</f>
        <v>6</v>
      </c>
      <c r="AI12863" s="28" t="str">
        <f>IF(OR(J12863&lt;&gt;"Karakter",pub_gid_0_single_true_output_csv[[#This Row],[Nilai2]]=""),"",IF(AF12863&gt;89,"Sangat baik",IF(AF12863&gt;79,"Baik",IF(AF12863&gt;69,"Cukup",IF(AF12863&gt;59,"Kurang","Sangat kurang")))))</f>
        <v/>
      </c>
      <c r="AJ12863" s="28" t="str">
        <f t="shared" si="401"/>
        <v>Wk.28</v>
      </c>
    </row>
    <row r="12864" spans="1:36" x14ac:dyDescent="0.25">
      <c r="A12864">
        <v>12863</v>
      </c>
      <c r="B12864">
        <v>23240402</v>
      </c>
      <c r="C12864" s="28" t="s">
        <v>291</v>
      </c>
      <c r="D12864" s="28" t="s">
        <v>61</v>
      </c>
      <c r="E12864" s="28" t="s">
        <v>45</v>
      </c>
      <c r="F12864" s="11">
        <v>45853</v>
      </c>
      <c r="G12864">
        <v>15</v>
      </c>
      <c r="H12864" s="28" t="s">
        <v>272</v>
      </c>
      <c r="I12864">
        <v>25</v>
      </c>
      <c r="J12864" s="28" t="s">
        <v>39</v>
      </c>
      <c r="K12864" s="28" t="s">
        <v>40</v>
      </c>
      <c r="L12864" s="28" t="s">
        <v>333</v>
      </c>
      <c r="M12864" s="28" t="s">
        <v>37</v>
      </c>
      <c r="N12864" s="28" t="s">
        <v>38</v>
      </c>
      <c r="O12864" s="28" t="s">
        <v>275</v>
      </c>
      <c r="P12864" s="28" t="s">
        <v>286</v>
      </c>
      <c r="Q12864" s="28" t="s">
        <v>40</v>
      </c>
      <c r="R12864" s="28" t="s">
        <v>389</v>
      </c>
      <c r="S12864" s="28" t="s">
        <v>288</v>
      </c>
      <c r="T12864">
        <v>1</v>
      </c>
      <c r="U12864" s="28" t="s">
        <v>503</v>
      </c>
      <c r="V12864">
        <v>101</v>
      </c>
      <c r="W12864" s="28" t="s">
        <v>503</v>
      </c>
      <c r="X12864" s="28" t="s">
        <v>289</v>
      </c>
      <c r="Y12864" s="28" t="s">
        <v>258</v>
      </c>
      <c r="Z12864">
        <v>65</v>
      </c>
      <c r="AA12864">
        <v>65</v>
      </c>
      <c r="AB12864" s="28" t="s">
        <v>62</v>
      </c>
      <c r="AC12864" s="28" t="s">
        <v>306</v>
      </c>
      <c r="AD12864" s="28" t="s">
        <v>256</v>
      </c>
      <c r="AE12864" s="28" t="str">
        <f>IF(AF12864="","",VLOOKUP(pub_gid_0_single_true_output_csv[[#This Row],[MAPEL]],kat!$A$2:$B$35,2,FALSE))</f>
        <v>B.Inggris</v>
      </c>
      <c r="AF12864" s="28">
        <f t="shared" si="400"/>
        <v>65</v>
      </c>
      <c r="AG12864" s="28" t="str">
        <f>IF(AF12864="","",IF(AF12864&gt;88,"Sangat baik",IF(AF12864&gt;76,"Baik",IF(AF12864&gt;=pub_gid_0_single_true_output_csv[[#This Row],[KKM]],"Cukup","Kurang"))))</f>
        <v>Cukup</v>
      </c>
      <c r="AH12864" s="28">
        <f>IF(pub_gid_0_single_true_output_csv[[#This Row],[Nilai2]]="","",VALUE(RIGHT(pub_gid_0_single_true_output_csv[[#This Row],[MATERI KELAS]],2)))</f>
        <v>6</v>
      </c>
      <c r="AI12864" s="28" t="str">
        <f>IF(OR(J12864&lt;&gt;"Karakter",pub_gid_0_single_true_output_csv[[#This Row],[Nilai2]]=""),"",IF(AF12864&gt;89,"Sangat baik",IF(AF12864&gt;79,"Baik",IF(AF12864&gt;69,"Cukup",IF(AF12864&gt;59,"Kurang","Sangat kurang")))))</f>
        <v/>
      </c>
      <c r="AJ12864" s="28" t="str">
        <f t="shared" si="401"/>
        <v>Wk.29</v>
      </c>
    </row>
    <row r="12865" spans="1:36" x14ac:dyDescent="0.25">
      <c r="A12865">
        <v>12864</v>
      </c>
      <c r="B12865">
        <v>23240402</v>
      </c>
      <c r="C12865" s="28" t="s">
        <v>291</v>
      </c>
      <c r="D12865" s="28" t="s">
        <v>61</v>
      </c>
      <c r="E12865" s="28" t="s">
        <v>45</v>
      </c>
      <c r="F12865" s="11">
        <v>45853</v>
      </c>
      <c r="G12865">
        <v>15</v>
      </c>
      <c r="H12865" s="28" t="s">
        <v>272</v>
      </c>
      <c r="I12865">
        <v>25</v>
      </c>
      <c r="J12865" s="28" t="s">
        <v>42</v>
      </c>
      <c r="K12865" s="28" t="s">
        <v>43</v>
      </c>
      <c r="L12865" s="28" t="s">
        <v>333</v>
      </c>
      <c r="M12865" s="28" t="s">
        <v>37</v>
      </c>
      <c r="N12865" s="28" t="s">
        <v>38</v>
      </c>
      <c r="O12865" s="28" t="s">
        <v>275</v>
      </c>
      <c r="P12865" s="28" t="s">
        <v>286</v>
      </c>
      <c r="Q12865" s="28" t="s">
        <v>40</v>
      </c>
      <c r="R12865" s="28" t="s">
        <v>389</v>
      </c>
      <c r="S12865" s="28" t="s">
        <v>288</v>
      </c>
      <c r="T12865">
        <v>1</v>
      </c>
      <c r="U12865" s="28" t="s">
        <v>503</v>
      </c>
      <c r="V12865">
        <v>101</v>
      </c>
      <c r="W12865" s="28" t="s">
        <v>503</v>
      </c>
      <c r="X12865" s="28" t="s">
        <v>289</v>
      </c>
      <c r="Y12865" s="28" t="s">
        <v>258</v>
      </c>
      <c r="Z12865">
        <v>65</v>
      </c>
      <c r="AA12865">
        <v>66</v>
      </c>
      <c r="AB12865" s="28" t="s">
        <v>62</v>
      </c>
      <c r="AC12865" s="28" t="s">
        <v>306</v>
      </c>
      <c r="AD12865" s="28" t="s">
        <v>256</v>
      </c>
      <c r="AE12865" s="28" t="str">
        <f>IF(AF12865="","",VLOOKUP(pub_gid_0_single_true_output_csv[[#This Row],[MAPEL]],kat!$A$2:$B$35,2,FALSE))</f>
        <v>B.Inggris</v>
      </c>
      <c r="AF12865" s="28">
        <f t="shared" si="400"/>
        <v>66</v>
      </c>
      <c r="AG12865" s="28" t="str">
        <f>IF(AF12865="","",IF(AF12865&gt;88,"Sangat baik",IF(AF12865&gt;76,"Baik",IF(AF12865&gt;=pub_gid_0_single_true_output_csv[[#This Row],[KKM]],"Cukup","Kurang"))))</f>
        <v>Cukup</v>
      </c>
      <c r="AH12865" s="28">
        <f>IF(pub_gid_0_single_true_output_csv[[#This Row],[Nilai2]]="","",VALUE(RIGHT(pub_gid_0_single_true_output_csv[[#This Row],[MATERI KELAS]],2)))</f>
        <v>6</v>
      </c>
      <c r="AI12865" s="28" t="str">
        <f>IF(OR(J12865&lt;&gt;"Karakter",pub_gid_0_single_true_output_csv[[#This Row],[Nilai2]]=""),"",IF(AF12865&gt;89,"Sangat baik",IF(AF12865&gt;79,"Baik",IF(AF12865&gt;69,"Cukup",IF(AF12865&gt;59,"Kurang","Sangat kurang")))))</f>
        <v/>
      </c>
      <c r="AJ12865" s="28" t="str">
        <f t="shared" si="401"/>
        <v>Wk.29</v>
      </c>
    </row>
    <row r="12866" spans="1:36" x14ac:dyDescent="0.25">
      <c r="A12866">
        <v>12865</v>
      </c>
      <c r="B12866">
        <v>23240402</v>
      </c>
      <c r="C12866" s="28" t="s">
        <v>291</v>
      </c>
      <c r="D12866" s="28" t="s">
        <v>61</v>
      </c>
      <c r="E12866" s="28" t="s">
        <v>45</v>
      </c>
      <c r="F12866" s="11">
        <v>45854</v>
      </c>
      <c r="G12866">
        <v>16</v>
      </c>
      <c r="H12866" s="28" t="s">
        <v>272</v>
      </c>
      <c r="I12866">
        <v>25</v>
      </c>
      <c r="J12866" s="28" t="s">
        <v>105</v>
      </c>
      <c r="K12866" s="28" t="s">
        <v>300</v>
      </c>
      <c r="L12866" s="28" t="s">
        <v>303</v>
      </c>
      <c r="M12866" s="28" t="s">
        <v>37</v>
      </c>
      <c r="N12866" s="28" t="s">
        <v>38</v>
      </c>
      <c r="O12866" s="28" t="s">
        <v>275</v>
      </c>
      <c r="P12866" s="28" t="s">
        <v>286</v>
      </c>
      <c r="Q12866" s="28" t="s">
        <v>40</v>
      </c>
      <c r="R12866" s="28" t="s">
        <v>389</v>
      </c>
      <c r="S12866" s="28" t="s">
        <v>288</v>
      </c>
      <c r="T12866">
        <v>1</v>
      </c>
      <c r="U12866" s="28" t="s">
        <v>503</v>
      </c>
      <c r="V12866">
        <v>101</v>
      </c>
      <c r="W12866" s="28" t="s">
        <v>503</v>
      </c>
      <c r="X12866" s="28" t="s">
        <v>289</v>
      </c>
      <c r="Y12866" s="28" t="s">
        <v>258</v>
      </c>
      <c r="Z12866">
        <v>65</v>
      </c>
      <c r="AA12866">
        <v>66</v>
      </c>
      <c r="AB12866" s="28" t="s">
        <v>62</v>
      </c>
      <c r="AC12866" s="28" t="s">
        <v>306</v>
      </c>
      <c r="AD12866" s="28" t="s">
        <v>256</v>
      </c>
      <c r="AE12866" s="28" t="str">
        <f>IF(AF12866="","",VLOOKUP(pub_gid_0_single_true_output_csv[[#This Row],[MAPEL]],kat!$A$2:$B$35,2,FALSE))</f>
        <v>B.Inggris</v>
      </c>
      <c r="AF12866" s="28">
        <f t="shared" ref="AF12866:AF12929" si="402">IF(AA12866=0, "",IF(AA12866 = 0.1, 0,AA12866))</f>
        <v>66</v>
      </c>
      <c r="AG12866" s="28" t="str">
        <f>IF(AF12866="","",IF(AF12866&gt;88,"Sangat baik",IF(AF12866&gt;76,"Baik",IF(AF12866&gt;=pub_gid_0_single_true_output_csv[[#This Row],[KKM]],"Cukup","Kurang"))))</f>
        <v>Cukup</v>
      </c>
      <c r="AH12866" s="28">
        <f>IF(pub_gid_0_single_true_output_csv[[#This Row],[Nilai2]]="","",VALUE(RIGHT(pub_gid_0_single_true_output_csv[[#This Row],[MATERI KELAS]],2)))</f>
        <v>6</v>
      </c>
      <c r="AI12866" s="28" t="str">
        <f>IF(OR(J12866&lt;&gt;"Karakter",pub_gid_0_single_true_output_csv[[#This Row],[Nilai2]]=""),"",IF(AF12866&gt;89,"Sangat baik",IF(AF12866&gt;79,"Baik",IF(AF12866&gt;69,"Cukup",IF(AF12866&gt;59,"Kurang","Sangat kurang")))))</f>
        <v/>
      </c>
      <c r="AJ12866" s="28" t="str">
        <f t="shared" ref="AJ12866:AJ12929" si="403">IF(AF12866="","",CONCATENATE("Wk.",WEEKNUM(F12866,2)))</f>
        <v>Wk.29</v>
      </c>
    </row>
    <row r="12867" spans="1:36" x14ac:dyDescent="0.25">
      <c r="A12867">
        <v>12866</v>
      </c>
      <c r="B12867">
        <v>23240402</v>
      </c>
      <c r="C12867" s="28" t="s">
        <v>291</v>
      </c>
      <c r="D12867" s="28" t="s">
        <v>61</v>
      </c>
      <c r="E12867" s="28" t="s">
        <v>45</v>
      </c>
      <c r="F12867" s="11">
        <v>45854</v>
      </c>
      <c r="G12867">
        <v>16</v>
      </c>
      <c r="H12867" s="28" t="s">
        <v>272</v>
      </c>
      <c r="I12867">
        <v>25</v>
      </c>
      <c r="J12867" s="28" t="s">
        <v>124</v>
      </c>
      <c r="K12867" s="28" t="s">
        <v>125</v>
      </c>
      <c r="L12867" s="28" t="s">
        <v>310</v>
      </c>
      <c r="M12867" s="28" t="s">
        <v>37</v>
      </c>
      <c r="N12867" s="28" t="s">
        <v>38</v>
      </c>
      <c r="O12867" s="28" t="s">
        <v>275</v>
      </c>
      <c r="P12867" s="28" t="s">
        <v>286</v>
      </c>
      <c r="Q12867" s="28" t="s">
        <v>40</v>
      </c>
      <c r="R12867" s="28" t="s">
        <v>389</v>
      </c>
      <c r="S12867" s="28" t="s">
        <v>288</v>
      </c>
      <c r="T12867">
        <v>1</v>
      </c>
      <c r="U12867" s="28" t="s">
        <v>503</v>
      </c>
      <c r="V12867">
        <v>101</v>
      </c>
      <c r="W12867" s="28" t="s">
        <v>503</v>
      </c>
      <c r="X12867" s="28" t="s">
        <v>289</v>
      </c>
      <c r="Y12867" s="28" t="s">
        <v>258</v>
      </c>
      <c r="Z12867">
        <v>65</v>
      </c>
      <c r="AA12867">
        <v>65</v>
      </c>
      <c r="AB12867" s="28" t="s">
        <v>62</v>
      </c>
      <c r="AC12867" s="28" t="s">
        <v>306</v>
      </c>
      <c r="AD12867" s="28" t="s">
        <v>256</v>
      </c>
      <c r="AE12867" s="28" t="str">
        <f>IF(AF12867="","",VLOOKUP(pub_gid_0_single_true_output_csv[[#This Row],[MAPEL]],kat!$A$2:$B$35,2,FALSE))</f>
        <v>B.Inggris</v>
      </c>
      <c r="AF12867" s="28">
        <f t="shared" si="402"/>
        <v>65</v>
      </c>
      <c r="AG12867" s="28" t="str">
        <f>IF(AF12867="","",IF(AF12867&gt;88,"Sangat baik",IF(AF12867&gt;76,"Baik",IF(AF12867&gt;=pub_gid_0_single_true_output_csv[[#This Row],[KKM]],"Cukup","Kurang"))))</f>
        <v>Cukup</v>
      </c>
      <c r="AH12867" s="28">
        <f>IF(pub_gid_0_single_true_output_csv[[#This Row],[Nilai2]]="","",VALUE(RIGHT(pub_gid_0_single_true_output_csv[[#This Row],[MATERI KELAS]],2)))</f>
        <v>6</v>
      </c>
      <c r="AI12867" s="28" t="str">
        <f>IF(OR(J12867&lt;&gt;"Karakter",pub_gid_0_single_true_output_csv[[#This Row],[Nilai2]]=""),"",IF(AF12867&gt;89,"Sangat baik",IF(AF12867&gt;79,"Baik",IF(AF12867&gt;69,"Cukup",IF(AF12867&gt;59,"Kurang","Sangat kurang")))))</f>
        <v>Kurang</v>
      </c>
      <c r="AJ12867" s="28" t="str">
        <f t="shared" si="403"/>
        <v>Wk.29</v>
      </c>
    </row>
    <row r="12868" spans="1:36" x14ac:dyDescent="0.25">
      <c r="A12868">
        <v>12867</v>
      </c>
      <c r="B12868">
        <v>23240402</v>
      </c>
      <c r="C12868" s="28" t="s">
        <v>291</v>
      </c>
      <c r="D12868" s="28" t="s">
        <v>61</v>
      </c>
      <c r="E12868" s="28" t="s">
        <v>45</v>
      </c>
      <c r="F12868" s="11">
        <v>45855</v>
      </c>
      <c r="G12868">
        <v>17</v>
      </c>
      <c r="H12868" s="28" t="s">
        <v>272</v>
      </c>
      <c r="I12868">
        <v>25</v>
      </c>
      <c r="J12868" s="28" t="s">
        <v>39</v>
      </c>
      <c r="K12868" s="28" t="s">
        <v>406</v>
      </c>
      <c r="L12868" s="28" t="s">
        <v>333</v>
      </c>
      <c r="M12868" s="28" t="s">
        <v>37</v>
      </c>
      <c r="N12868" s="28" t="s">
        <v>38</v>
      </c>
      <c r="O12868" s="28" t="s">
        <v>275</v>
      </c>
      <c r="P12868" s="28" t="s">
        <v>286</v>
      </c>
      <c r="Q12868" s="28" t="s">
        <v>40</v>
      </c>
      <c r="R12868" s="28" t="s">
        <v>438</v>
      </c>
      <c r="S12868" s="28" t="s">
        <v>288</v>
      </c>
      <c r="T12868">
        <v>1</v>
      </c>
      <c r="U12868" s="28" t="s">
        <v>503</v>
      </c>
      <c r="V12868">
        <v>101</v>
      </c>
      <c r="W12868" s="28" t="s">
        <v>503</v>
      </c>
      <c r="X12868" s="28" t="s">
        <v>289</v>
      </c>
      <c r="Y12868" s="28" t="s">
        <v>258</v>
      </c>
      <c r="Z12868">
        <v>65</v>
      </c>
      <c r="AA12868">
        <v>65</v>
      </c>
      <c r="AB12868" s="28" t="s">
        <v>62</v>
      </c>
      <c r="AC12868" s="28" t="s">
        <v>306</v>
      </c>
      <c r="AD12868" s="28" t="s">
        <v>256</v>
      </c>
      <c r="AE12868" s="28" t="str">
        <f>IF(AF12868="","",VLOOKUP(pub_gid_0_single_true_output_csv[[#This Row],[MAPEL]],kat!$A$2:$B$35,2,FALSE))</f>
        <v>B.Inggris</v>
      </c>
      <c r="AF12868" s="28">
        <f t="shared" si="402"/>
        <v>65</v>
      </c>
      <c r="AG12868" s="28" t="str">
        <f>IF(AF12868="","",IF(AF12868&gt;88,"Sangat baik",IF(AF12868&gt;76,"Baik",IF(AF12868&gt;=pub_gid_0_single_true_output_csv[[#This Row],[KKM]],"Cukup","Kurang"))))</f>
        <v>Cukup</v>
      </c>
      <c r="AH12868" s="28">
        <f>IF(pub_gid_0_single_true_output_csv[[#This Row],[Nilai2]]="","",VALUE(RIGHT(pub_gid_0_single_true_output_csv[[#This Row],[MATERI KELAS]],2)))</f>
        <v>6</v>
      </c>
      <c r="AI12868" s="28" t="str">
        <f>IF(OR(J12868&lt;&gt;"Karakter",pub_gid_0_single_true_output_csv[[#This Row],[Nilai2]]=""),"",IF(AF12868&gt;89,"Sangat baik",IF(AF12868&gt;79,"Baik",IF(AF12868&gt;69,"Cukup",IF(AF12868&gt;59,"Kurang","Sangat kurang")))))</f>
        <v/>
      </c>
      <c r="AJ12868" s="28" t="str">
        <f t="shared" si="403"/>
        <v>Wk.29</v>
      </c>
    </row>
    <row r="12869" spans="1:36" x14ac:dyDescent="0.25">
      <c r="A12869">
        <v>12868</v>
      </c>
      <c r="B12869">
        <v>23240402</v>
      </c>
      <c r="C12869" s="28" t="s">
        <v>291</v>
      </c>
      <c r="D12869" s="28" t="s">
        <v>61</v>
      </c>
      <c r="E12869" s="28" t="s">
        <v>45</v>
      </c>
      <c r="F12869" s="11">
        <v>45855</v>
      </c>
      <c r="G12869">
        <v>17</v>
      </c>
      <c r="H12869" s="28" t="s">
        <v>272</v>
      </c>
      <c r="I12869">
        <v>25</v>
      </c>
      <c r="J12869" s="28" t="s">
        <v>42</v>
      </c>
      <c r="K12869" s="28" t="s">
        <v>43</v>
      </c>
      <c r="L12869" s="28" t="s">
        <v>333</v>
      </c>
      <c r="M12869" s="28" t="s">
        <v>37</v>
      </c>
      <c r="N12869" s="28" t="s">
        <v>38</v>
      </c>
      <c r="O12869" s="28" t="s">
        <v>275</v>
      </c>
      <c r="P12869" s="28" t="s">
        <v>286</v>
      </c>
      <c r="Q12869" s="28" t="s">
        <v>40</v>
      </c>
      <c r="R12869" s="28" t="s">
        <v>438</v>
      </c>
      <c r="S12869" s="28" t="s">
        <v>288</v>
      </c>
      <c r="T12869">
        <v>1</v>
      </c>
      <c r="U12869" s="28" t="s">
        <v>503</v>
      </c>
      <c r="V12869">
        <v>101</v>
      </c>
      <c r="W12869" s="28" t="s">
        <v>503</v>
      </c>
      <c r="X12869" s="28" t="s">
        <v>289</v>
      </c>
      <c r="Y12869" s="28" t="s">
        <v>258</v>
      </c>
      <c r="Z12869">
        <v>65</v>
      </c>
      <c r="AA12869">
        <v>66</v>
      </c>
      <c r="AB12869" s="28" t="s">
        <v>62</v>
      </c>
      <c r="AC12869" s="28" t="s">
        <v>306</v>
      </c>
      <c r="AD12869" s="28" t="s">
        <v>256</v>
      </c>
      <c r="AE12869" s="28" t="str">
        <f>IF(AF12869="","",VLOOKUP(pub_gid_0_single_true_output_csv[[#This Row],[MAPEL]],kat!$A$2:$B$35,2,FALSE))</f>
        <v>B.Inggris</v>
      </c>
      <c r="AF12869" s="28">
        <f t="shared" si="402"/>
        <v>66</v>
      </c>
      <c r="AG12869" s="28" t="str">
        <f>IF(AF12869="","",IF(AF12869&gt;88,"Sangat baik",IF(AF12869&gt;76,"Baik",IF(AF12869&gt;=pub_gid_0_single_true_output_csv[[#This Row],[KKM]],"Cukup","Kurang"))))</f>
        <v>Cukup</v>
      </c>
      <c r="AH12869" s="28">
        <f>IF(pub_gid_0_single_true_output_csv[[#This Row],[Nilai2]]="","",VALUE(RIGHT(pub_gid_0_single_true_output_csv[[#This Row],[MATERI KELAS]],2)))</f>
        <v>6</v>
      </c>
      <c r="AI12869" s="28" t="str">
        <f>IF(OR(J12869&lt;&gt;"Karakter",pub_gid_0_single_true_output_csv[[#This Row],[Nilai2]]=""),"",IF(AF12869&gt;89,"Sangat baik",IF(AF12869&gt;79,"Baik",IF(AF12869&gt;69,"Cukup",IF(AF12869&gt;59,"Kurang","Sangat kurang")))))</f>
        <v/>
      </c>
      <c r="AJ12869" s="28" t="str">
        <f t="shared" si="403"/>
        <v>Wk.29</v>
      </c>
    </row>
    <row r="12870" spans="1:36" x14ac:dyDescent="0.25">
      <c r="A12870">
        <v>12869</v>
      </c>
      <c r="B12870">
        <v>23240402</v>
      </c>
      <c r="C12870" s="28" t="s">
        <v>291</v>
      </c>
      <c r="D12870" s="28" t="s">
        <v>61</v>
      </c>
      <c r="E12870" s="28" t="s">
        <v>45</v>
      </c>
      <c r="F12870" s="11">
        <v>45860</v>
      </c>
      <c r="G12870">
        <v>22</v>
      </c>
      <c r="H12870" s="28" t="s">
        <v>272</v>
      </c>
      <c r="I12870">
        <v>25</v>
      </c>
      <c r="J12870" s="28" t="s">
        <v>105</v>
      </c>
      <c r="K12870" s="28" t="s">
        <v>339</v>
      </c>
      <c r="L12870" s="28" t="s">
        <v>311</v>
      </c>
      <c r="M12870" s="28" t="s">
        <v>37</v>
      </c>
      <c r="N12870" s="28" t="s">
        <v>38</v>
      </c>
      <c r="O12870" s="28" t="s">
        <v>275</v>
      </c>
      <c r="P12870" s="28" t="s">
        <v>286</v>
      </c>
      <c r="Q12870" s="28" t="s">
        <v>416</v>
      </c>
      <c r="R12870" s="28" t="s">
        <v>505</v>
      </c>
      <c r="S12870" s="28" t="s">
        <v>393</v>
      </c>
      <c r="T12870">
        <v>2</v>
      </c>
      <c r="U12870" s="28" t="s">
        <v>506</v>
      </c>
      <c r="V12870">
        <v>201</v>
      </c>
      <c r="W12870" s="28" t="s">
        <v>515</v>
      </c>
      <c r="X12870" s="28" t="s">
        <v>289</v>
      </c>
      <c r="Y12870" s="28" t="s">
        <v>258</v>
      </c>
      <c r="Z12870">
        <v>65</v>
      </c>
      <c r="AA12870">
        <v>66</v>
      </c>
      <c r="AB12870" s="28" t="s">
        <v>62</v>
      </c>
      <c r="AC12870" s="28" t="s">
        <v>306</v>
      </c>
      <c r="AD12870" s="28" t="s">
        <v>256</v>
      </c>
      <c r="AE12870" s="28" t="str">
        <f>IF(AF12870="","",VLOOKUP(pub_gid_0_single_true_output_csv[[#This Row],[MAPEL]],kat!$A$2:$B$35,2,FALSE))</f>
        <v>B.Inggris</v>
      </c>
      <c r="AF12870" s="28">
        <f t="shared" si="402"/>
        <v>66</v>
      </c>
      <c r="AG12870" s="28" t="str">
        <f>IF(AF12870="","",IF(AF12870&gt;88,"Sangat baik",IF(AF12870&gt;76,"Baik",IF(AF12870&gt;=pub_gid_0_single_true_output_csv[[#This Row],[KKM]],"Cukup","Kurang"))))</f>
        <v>Cukup</v>
      </c>
      <c r="AH12870" s="28">
        <f>IF(pub_gid_0_single_true_output_csv[[#This Row],[Nilai2]]="","",VALUE(RIGHT(pub_gid_0_single_true_output_csv[[#This Row],[MATERI KELAS]],2)))</f>
        <v>6</v>
      </c>
      <c r="AI12870" s="28" t="str">
        <f>IF(OR(J12870&lt;&gt;"Karakter",pub_gid_0_single_true_output_csv[[#This Row],[Nilai2]]=""),"",IF(AF12870&gt;89,"Sangat baik",IF(AF12870&gt;79,"Baik",IF(AF12870&gt;69,"Cukup",IF(AF12870&gt;59,"Kurang","Sangat kurang")))))</f>
        <v/>
      </c>
      <c r="AJ12870" s="28" t="str">
        <f t="shared" si="403"/>
        <v>Wk.30</v>
      </c>
    </row>
    <row r="12871" spans="1:36" x14ac:dyDescent="0.25">
      <c r="A12871">
        <v>12870</v>
      </c>
      <c r="B12871">
        <v>23240402</v>
      </c>
      <c r="C12871" s="28" t="s">
        <v>291</v>
      </c>
      <c r="D12871" s="28" t="s">
        <v>61</v>
      </c>
      <c r="E12871" s="28" t="s">
        <v>45</v>
      </c>
      <c r="F12871" s="11">
        <v>45860</v>
      </c>
      <c r="G12871">
        <v>22</v>
      </c>
      <c r="H12871" s="28" t="s">
        <v>272</v>
      </c>
      <c r="I12871">
        <v>25</v>
      </c>
      <c r="J12871" s="28" t="s">
        <v>42</v>
      </c>
      <c r="K12871" s="28" t="s">
        <v>43</v>
      </c>
      <c r="L12871" s="28" t="s">
        <v>311</v>
      </c>
      <c r="M12871" s="28" t="s">
        <v>37</v>
      </c>
      <c r="N12871" s="28" t="s">
        <v>38</v>
      </c>
      <c r="O12871" s="28" t="s">
        <v>275</v>
      </c>
      <c r="P12871" s="28" t="s">
        <v>286</v>
      </c>
      <c r="Q12871" s="28" t="s">
        <v>416</v>
      </c>
      <c r="R12871" s="28" t="s">
        <v>505</v>
      </c>
      <c r="S12871" s="28" t="s">
        <v>393</v>
      </c>
      <c r="T12871">
        <v>2</v>
      </c>
      <c r="U12871" s="28" t="s">
        <v>506</v>
      </c>
      <c r="V12871">
        <v>201</v>
      </c>
      <c r="W12871" s="28" t="s">
        <v>515</v>
      </c>
      <c r="X12871" s="28" t="s">
        <v>289</v>
      </c>
      <c r="Y12871" s="28" t="s">
        <v>258</v>
      </c>
      <c r="Z12871">
        <v>65</v>
      </c>
      <c r="AA12871">
        <v>66</v>
      </c>
      <c r="AB12871" s="28" t="s">
        <v>62</v>
      </c>
      <c r="AC12871" s="28" t="s">
        <v>306</v>
      </c>
      <c r="AD12871" s="28" t="s">
        <v>256</v>
      </c>
      <c r="AE12871" s="28" t="str">
        <f>IF(AF12871="","",VLOOKUP(pub_gid_0_single_true_output_csv[[#This Row],[MAPEL]],kat!$A$2:$B$35,2,FALSE))</f>
        <v>B.Inggris</v>
      </c>
      <c r="AF12871" s="28">
        <f t="shared" si="402"/>
        <v>66</v>
      </c>
      <c r="AG12871" s="28" t="str">
        <f>IF(AF12871="","",IF(AF12871&gt;88,"Sangat baik",IF(AF12871&gt;76,"Baik",IF(AF12871&gt;=pub_gid_0_single_true_output_csv[[#This Row],[KKM]],"Cukup","Kurang"))))</f>
        <v>Cukup</v>
      </c>
      <c r="AH12871" s="28">
        <f>IF(pub_gid_0_single_true_output_csv[[#This Row],[Nilai2]]="","",VALUE(RIGHT(pub_gid_0_single_true_output_csv[[#This Row],[MATERI KELAS]],2)))</f>
        <v>6</v>
      </c>
      <c r="AI12871" s="28" t="str">
        <f>IF(OR(J12871&lt;&gt;"Karakter",pub_gid_0_single_true_output_csv[[#This Row],[Nilai2]]=""),"",IF(AF12871&gt;89,"Sangat baik",IF(AF12871&gt;79,"Baik",IF(AF12871&gt;69,"Cukup",IF(AF12871&gt;59,"Kurang","Sangat kurang")))))</f>
        <v/>
      </c>
      <c r="AJ12871" s="28" t="str">
        <f t="shared" si="403"/>
        <v>Wk.30</v>
      </c>
    </row>
    <row r="12872" spans="1:36" x14ac:dyDescent="0.25">
      <c r="A12872">
        <v>12871</v>
      </c>
      <c r="B12872">
        <v>23240402</v>
      </c>
      <c r="C12872" s="28" t="s">
        <v>291</v>
      </c>
      <c r="D12872" s="28" t="s">
        <v>61</v>
      </c>
      <c r="E12872" s="28" t="s">
        <v>45</v>
      </c>
      <c r="F12872" s="11">
        <v>45862</v>
      </c>
      <c r="G12872">
        <v>24</v>
      </c>
      <c r="H12872" s="28" t="s">
        <v>272</v>
      </c>
      <c r="I12872">
        <v>25</v>
      </c>
      <c r="J12872" s="28" t="s">
        <v>39</v>
      </c>
      <c r="K12872" s="28" t="s">
        <v>406</v>
      </c>
      <c r="L12872" s="28" t="s">
        <v>333</v>
      </c>
      <c r="M12872" s="28" t="s">
        <v>37</v>
      </c>
      <c r="N12872" s="28" t="s">
        <v>38</v>
      </c>
      <c r="O12872" s="28" t="s">
        <v>275</v>
      </c>
      <c r="P12872" s="28" t="s">
        <v>286</v>
      </c>
      <c r="Q12872" s="28" t="s">
        <v>416</v>
      </c>
      <c r="R12872" s="28" t="s">
        <v>505</v>
      </c>
      <c r="S12872" s="28" t="s">
        <v>393</v>
      </c>
      <c r="T12872">
        <v>2</v>
      </c>
      <c r="U12872" s="28" t="s">
        <v>506</v>
      </c>
      <c r="V12872">
        <v>201</v>
      </c>
      <c r="W12872" s="28" t="s">
        <v>515</v>
      </c>
      <c r="X12872" s="28" t="s">
        <v>289</v>
      </c>
      <c r="Y12872" s="28" t="s">
        <v>258</v>
      </c>
      <c r="Z12872">
        <v>65</v>
      </c>
      <c r="AA12872">
        <v>65</v>
      </c>
      <c r="AB12872" s="28" t="s">
        <v>62</v>
      </c>
      <c r="AC12872" s="28" t="s">
        <v>306</v>
      </c>
      <c r="AD12872" s="28" t="s">
        <v>256</v>
      </c>
      <c r="AE12872" s="28" t="str">
        <f>IF(AF12872="","",VLOOKUP(pub_gid_0_single_true_output_csv[[#This Row],[MAPEL]],kat!$A$2:$B$35,2,FALSE))</f>
        <v>B.Inggris</v>
      </c>
      <c r="AF12872" s="28">
        <f t="shared" si="402"/>
        <v>65</v>
      </c>
      <c r="AG12872" s="28" t="str">
        <f>IF(AF12872="","",IF(AF12872&gt;88,"Sangat baik",IF(AF12872&gt;76,"Baik",IF(AF12872&gt;=pub_gid_0_single_true_output_csv[[#This Row],[KKM]],"Cukup","Kurang"))))</f>
        <v>Cukup</v>
      </c>
      <c r="AH12872" s="28">
        <f>IF(pub_gid_0_single_true_output_csv[[#This Row],[Nilai2]]="","",VALUE(RIGHT(pub_gid_0_single_true_output_csv[[#This Row],[MATERI KELAS]],2)))</f>
        <v>6</v>
      </c>
      <c r="AI12872" s="28" t="str">
        <f>IF(OR(J12872&lt;&gt;"Karakter",pub_gid_0_single_true_output_csv[[#This Row],[Nilai2]]=""),"",IF(AF12872&gt;89,"Sangat baik",IF(AF12872&gt;79,"Baik",IF(AF12872&gt;69,"Cukup",IF(AF12872&gt;59,"Kurang","Sangat kurang")))))</f>
        <v/>
      </c>
      <c r="AJ12872" s="28" t="str">
        <f t="shared" si="403"/>
        <v>Wk.30</v>
      </c>
    </row>
    <row r="12873" spans="1:36" x14ac:dyDescent="0.25">
      <c r="A12873">
        <v>12872</v>
      </c>
      <c r="B12873">
        <v>23240402</v>
      </c>
      <c r="C12873" s="28" t="s">
        <v>291</v>
      </c>
      <c r="D12873" s="28" t="s">
        <v>61</v>
      </c>
      <c r="E12873" s="28" t="s">
        <v>45</v>
      </c>
      <c r="F12873" s="11">
        <v>45862</v>
      </c>
      <c r="G12873">
        <v>24</v>
      </c>
      <c r="H12873" s="28" t="s">
        <v>272</v>
      </c>
      <c r="I12873">
        <v>25</v>
      </c>
      <c r="J12873" s="28" t="s">
        <v>124</v>
      </c>
      <c r="K12873" s="28" t="s">
        <v>125</v>
      </c>
      <c r="L12873" s="28" t="s">
        <v>310</v>
      </c>
      <c r="M12873" s="28" t="s">
        <v>37</v>
      </c>
      <c r="N12873" s="28" t="s">
        <v>38</v>
      </c>
      <c r="O12873" s="28" t="s">
        <v>275</v>
      </c>
      <c r="P12873" s="28" t="s">
        <v>286</v>
      </c>
      <c r="Q12873" s="28" t="s">
        <v>416</v>
      </c>
      <c r="R12873" s="28" t="s">
        <v>505</v>
      </c>
      <c r="S12873" s="28" t="s">
        <v>393</v>
      </c>
      <c r="T12873">
        <v>2</v>
      </c>
      <c r="U12873" s="28" t="s">
        <v>506</v>
      </c>
      <c r="V12873">
        <v>201</v>
      </c>
      <c r="W12873" s="28" t="s">
        <v>515</v>
      </c>
      <c r="X12873" s="28" t="s">
        <v>289</v>
      </c>
      <c r="Y12873" s="28" t="s">
        <v>258</v>
      </c>
      <c r="Z12873">
        <v>65</v>
      </c>
      <c r="AA12873">
        <v>65</v>
      </c>
      <c r="AB12873" s="28" t="s">
        <v>62</v>
      </c>
      <c r="AC12873" s="28" t="s">
        <v>306</v>
      </c>
      <c r="AD12873" s="28" t="s">
        <v>256</v>
      </c>
      <c r="AE12873" s="28" t="str">
        <f>IF(AF12873="","",VLOOKUP(pub_gid_0_single_true_output_csv[[#This Row],[MAPEL]],kat!$A$2:$B$35,2,FALSE))</f>
        <v>B.Inggris</v>
      </c>
      <c r="AF12873" s="28">
        <f t="shared" si="402"/>
        <v>65</v>
      </c>
      <c r="AG12873" s="28" t="str">
        <f>IF(AF12873="","",IF(AF12873&gt;88,"Sangat baik",IF(AF12873&gt;76,"Baik",IF(AF12873&gt;=pub_gid_0_single_true_output_csv[[#This Row],[KKM]],"Cukup","Kurang"))))</f>
        <v>Cukup</v>
      </c>
      <c r="AH12873" s="28">
        <f>IF(pub_gid_0_single_true_output_csv[[#This Row],[Nilai2]]="","",VALUE(RIGHT(pub_gid_0_single_true_output_csv[[#This Row],[MATERI KELAS]],2)))</f>
        <v>6</v>
      </c>
      <c r="AI12873" s="28" t="str">
        <f>IF(OR(J12873&lt;&gt;"Karakter",pub_gid_0_single_true_output_csv[[#This Row],[Nilai2]]=""),"",IF(AF12873&gt;89,"Sangat baik",IF(AF12873&gt;79,"Baik",IF(AF12873&gt;69,"Cukup",IF(AF12873&gt;59,"Kurang","Sangat kurang")))))</f>
        <v>Kurang</v>
      </c>
      <c r="AJ12873" s="28" t="str">
        <f t="shared" si="403"/>
        <v>Wk.30</v>
      </c>
    </row>
    <row r="12874" spans="1:36" x14ac:dyDescent="0.25">
      <c r="A12874">
        <v>12873</v>
      </c>
      <c r="B12874">
        <v>23240402</v>
      </c>
      <c r="C12874" s="28" t="s">
        <v>291</v>
      </c>
      <c r="D12874" s="28" t="s">
        <v>61</v>
      </c>
      <c r="E12874" s="28" t="s">
        <v>45</v>
      </c>
      <c r="F12874" s="11">
        <v>45874</v>
      </c>
      <c r="G12874">
        <v>5</v>
      </c>
      <c r="H12874" s="28" t="s">
        <v>313</v>
      </c>
      <c r="I12874">
        <v>25</v>
      </c>
      <c r="J12874" s="28" t="s">
        <v>39</v>
      </c>
      <c r="K12874" s="28" t="s">
        <v>401</v>
      </c>
      <c r="L12874" s="28" t="s">
        <v>308</v>
      </c>
      <c r="M12874" s="28" t="s">
        <v>37</v>
      </c>
      <c r="N12874" s="28" t="s">
        <v>38</v>
      </c>
      <c r="O12874" s="28" t="s">
        <v>275</v>
      </c>
      <c r="P12874" s="28" t="s">
        <v>286</v>
      </c>
      <c r="Q12874" s="28" t="s">
        <v>416</v>
      </c>
      <c r="R12874" s="28" t="s">
        <v>505</v>
      </c>
      <c r="S12874" s="28" t="s">
        <v>393</v>
      </c>
      <c r="T12874">
        <v>2</v>
      </c>
      <c r="U12874" s="28" t="s">
        <v>506</v>
      </c>
      <c r="V12874">
        <v>201</v>
      </c>
      <c r="W12874" s="28" t="s">
        <v>515</v>
      </c>
      <c r="X12874" s="28" t="s">
        <v>289</v>
      </c>
      <c r="Y12874" s="28" t="s">
        <v>258</v>
      </c>
      <c r="Z12874">
        <v>65</v>
      </c>
      <c r="AA12874">
        <v>65</v>
      </c>
      <c r="AB12874" s="28" t="s">
        <v>62</v>
      </c>
      <c r="AC12874" s="28" t="s">
        <v>306</v>
      </c>
      <c r="AD12874" s="28" t="s">
        <v>256</v>
      </c>
      <c r="AE12874" s="28" t="str">
        <f>IF(AF12874="","",VLOOKUP(pub_gid_0_single_true_output_csv[[#This Row],[MAPEL]],kat!$A$2:$B$35,2,FALSE))</f>
        <v>B.Inggris</v>
      </c>
      <c r="AF12874" s="28">
        <f t="shared" si="402"/>
        <v>65</v>
      </c>
      <c r="AG12874" s="28" t="str">
        <f>IF(AF12874="","",IF(AF12874&gt;88,"Sangat baik",IF(AF12874&gt;76,"Baik",IF(AF12874&gt;=pub_gid_0_single_true_output_csv[[#This Row],[KKM]],"Cukup","Kurang"))))</f>
        <v>Cukup</v>
      </c>
      <c r="AH12874" s="28">
        <f>IF(pub_gid_0_single_true_output_csv[[#This Row],[Nilai2]]="","",VALUE(RIGHT(pub_gid_0_single_true_output_csv[[#This Row],[MATERI KELAS]],2)))</f>
        <v>6</v>
      </c>
      <c r="AI12874" s="28" t="str">
        <f>IF(OR(J12874&lt;&gt;"Karakter",pub_gid_0_single_true_output_csv[[#This Row],[Nilai2]]=""),"",IF(AF12874&gt;89,"Sangat baik",IF(AF12874&gt;79,"Baik",IF(AF12874&gt;69,"Cukup",IF(AF12874&gt;59,"Kurang","Sangat kurang")))))</f>
        <v/>
      </c>
      <c r="AJ12874" s="28" t="str">
        <f t="shared" si="403"/>
        <v>Wk.32</v>
      </c>
    </row>
    <row r="12875" spans="1:36" x14ac:dyDescent="0.25">
      <c r="A12875">
        <v>12874</v>
      </c>
      <c r="B12875">
        <v>23240402</v>
      </c>
      <c r="C12875" s="28" t="s">
        <v>291</v>
      </c>
      <c r="D12875" s="28" t="s">
        <v>61</v>
      </c>
      <c r="E12875" s="28" t="s">
        <v>45</v>
      </c>
      <c r="F12875" s="11">
        <v>45874</v>
      </c>
      <c r="G12875">
        <v>5</v>
      </c>
      <c r="H12875" s="28" t="s">
        <v>313</v>
      </c>
      <c r="I12875">
        <v>25</v>
      </c>
      <c r="J12875" s="28" t="s">
        <v>273</v>
      </c>
      <c r="K12875" s="28" t="s">
        <v>274</v>
      </c>
      <c r="L12875" s="28" t="s">
        <v>308</v>
      </c>
      <c r="M12875" s="28" t="s">
        <v>37</v>
      </c>
      <c r="N12875" s="28" t="s">
        <v>38</v>
      </c>
      <c r="O12875" s="28" t="s">
        <v>275</v>
      </c>
      <c r="P12875" s="28" t="s">
        <v>286</v>
      </c>
      <c r="Q12875" s="28" t="s">
        <v>416</v>
      </c>
      <c r="R12875" s="28" t="s">
        <v>505</v>
      </c>
      <c r="S12875" s="28" t="s">
        <v>393</v>
      </c>
      <c r="T12875">
        <v>2</v>
      </c>
      <c r="U12875" s="28" t="s">
        <v>506</v>
      </c>
      <c r="V12875">
        <v>201</v>
      </c>
      <c r="W12875" s="28" t="s">
        <v>515</v>
      </c>
      <c r="X12875" s="28" t="s">
        <v>289</v>
      </c>
      <c r="Y12875" s="28" t="s">
        <v>258</v>
      </c>
      <c r="Z12875">
        <v>65</v>
      </c>
      <c r="AA12875">
        <v>70</v>
      </c>
      <c r="AB12875" s="28" t="s">
        <v>62</v>
      </c>
      <c r="AC12875" s="28" t="s">
        <v>306</v>
      </c>
      <c r="AD12875" s="28" t="s">
        <v>256</v>
      </c>
      <c r="AE12875" s="28" t="str">
        <f>IF(AF12875="","",VLOOKUP(pub_gid_0_single_true_output_csv[[#This Row],[MAPEL]],kat!$A$2:$B$35,2,FALSE))</f>
        <v>B.Inggris</v>
      </c>
      <c r="AF12875" s="28">
        <f t="shared" si="402"/>
        <v>70</v>
      </c>
      <c r="AG12875" s="28" t="str">
        <f>IF(AF12875="","",IF(AF12875&gt;88,"Sangat baik",IF(AF12875&gt;76,"Baik",IF(AF12875&gt;=pub_gid_0_single_true_output_csv[[#This Row],[KKM]],"Cukup","Kurang"))))</f>
        <v>Cukup</v>
      </c>
      <c r="AH12875" s="28">
        <f>IF(pub_gid_0_single_true_output_csv[[#This Row],[Nilai2]]="","",VALUE(RIGHT(pub_gid_0_single_true_output_csv[[#This Row],[MATERI KELAS]],2)))</f>
        <v>6</v>
      </c>
      <c r="AI12875" s="28" t="str">
        <f>IF(OR(J12875&lt;&gt;"Karakter",pub_gid_0_single_true_output_csv[[#This Row],[Nilai2]]=""),"",IF(AF12875&gt;89,"Sangat baik",IF(AF12875&gt;79,"Baik",IF(AF12875&gt;69,"Cukup",IF(AF12875&gt;59,"Kurang","Sangat kurang")))))</f>
        <v/>
      </c>
      <c r="AJ12875" s="28" t="str">
        <f t="shared" si="403"/>
        <v>Wk.32</v>
      </c>
    </row>
    <row r="12876" spans="1:36" x14ac:dyDescent="0.25">
      <c r="A12876">
        <v>12875</v>
      </c>
      <c r="B12876">
        <v>23240402</v>
      </c>
      <c r="C12876" s="28" t="s">
        <v>291</v>
      </c>
      <c r="D12876" s="28" t="s">
        <v>61</v>
      </c>
      <c r="E12876" s="28" t="s">
        <v>45</v>
      </c>
      <c r="F12876" s="11">
        <v>45876</v>
      </c>
      <c r="G12876">
        <v>7</v>
      </c>
      <c r="H12876" s="28" t="s">
        <v>313</v>
      </c>
      <c r="I12876">
        <v>25</v>
      </c>
      <c r="J12876" s="28" t="s">
        <v>42</v>
      </c>
      <c r="K12876" s="28" t="s">
        <v>43</v>
      </c>
      <c r="L12876" s="28" t="s">
        <v>41</v>
      </c>
      <c r="M12876" s="28" t="s">
        <v>37</v>
      </c>
      <c r="N12876" s="28" t="s">
        <v>38</v>
      </c>
      <c r="O12876" s="28" t="s">
        <v>275</v>
      </c>
      <c r="P12876" s="28" t="s">
        <v>286</v>
      </c>
      <c r="Q12876" s="28" t="s">
        <v>416</v>
      </c>
      <c r="R12876" s="28" t="s">
        <v>505</v>
      </c>
      <c r="S12876" s="28" t="s">
        <v>393</v>
      </c>
      <c r="T12876">
        <v>2</v>
      </c>
      <c r="U12876" s="28" t="s">
        <v>506</v>
      </c>
      <c r="V12876">
        <v>201</v>
      </c>
      <c r="W12876" s="28" t="s">
        <v>515</v>
      </c>
      <c r="X12876" s="28" t="s">
        <v>289</v>
      </c>
      <c r="Y12876" s="28" t="s">
        <v>258</v>
      </c>
      <c r="Z12876">
        <v>65</v>
      </c>
      <c r="AA12876">
        <v>66</v>
      </c>
      <c r="AB12876" s="28" t="s">
        <v>62</v>
      </c>
      <c r="AC12876" s="28" t="s">
        <v>306</v>
      </c>
      <c r="AD12876" s="28" t="s">
        <v>256</v>
      </c>
      <c r="AE12876" s="28" t="str">
        <f>IF(AF12876="","",VLOOKUP(pub_gid_0_single_true_output_csv[[#This Row],[MAPEL]],kat!$A$2:$B$35,2,FALSE))</f>
        <v>B.Inggris</v>
      </c>
      <c r="AF12876" s="28">
        <f t="shared" si="402"/>
        <v>66</v>
      </c>
      <c r="AG12876" s="28" t="str">
        <f>IF(AF12876="","",IF(AF12876&gt;88,"Sangat baik",IF(AF12876&gt;76,"Baik",IF(AF12876&gt;=pub_gid_0_single_true_output_csv[[#This Row],[KKM]],"Cukup","Kurang"))))</f>
        <v>Cukup</v>
      </c>
      <c r="AH12876" s="28">
        <f>IF(pub_gid_0_single_true_output_csv[[#This Row],[Nilai2]]="","",VALUE(RIGHT(pub_gid_0_single_true_output_csv[[#This Row],[MATERI KELAS]],2)))</f>
        <v>6</v>
      </c>
      <c r="AI12876" s="28" t="str">
        <f>IF(OR(J12876&lt;&gt;"Karakter",pub_gid_0_single_true_output_csv[[#This Row],[Nilai2]]=""),"",IF(AF12876&gt;89,"Sangat baik",IF(AF12876&gt;79,"Baik",IF(AF12876&gt;69,"Cukup",IF(AF12876&gt;59,"Kurang","Sangat kurang")))))</f>
        <v/>
      </c>
      <c r="AJ12876" s="28" t="str">
        <f t="shared" si="403"/>
        <v>Wk.32</v>
      </c>
    </row>
    <row r="12877" spans="1:36" x14ac:dyDescent="0.25">
      <c r="A12877">
        <v>12876</v>
      </c>
      <c r="B12877">
        <v>23240402</v>
      </c>
      <c r="C12877" s="28" t="s">
        <v>291</v>
      </c>
      <c r="D12877" s="28" t="s">
        <v>61</v>
      </c>
      <c r="E12877" s="28" t="s">
        <v>45</v>
      </c>
      <c r="F12877" s="11">
        <v>45876</v>
      </c>
      <c r="G12877">
        <v>7</v>
      </c>
      <c r="H12877" s="28" t="s">
        <v>313</v>
      </c>
      <c r="I12877">
        <v>25</v>
      </c>
      <c r="J12877" s="28" t="s">
        <v>105</v>
      </c>
      <c r="K12877" s="28" t="s">
        <v>339</v>
      </c>
      <c r="L12877" s="28" t="s">
        <v>41</v>
      </c>
      <c r="M12877" s="28" t="s">
        <v>37</v>
      </c>
      <c r="N12877" s="28" t="s">
        <v>38</v>
      </c>
      <c r="O12877" s="28" t="s">
        <v>275</v>
      </c>
      <c r="P12877" s="28" t="s">
        <v>286</v>
      </c>
      <c r="Q12877" s="28" t="s">
        <v>416</v>
      </c>
      <c r="R12877" s="28" t="s">
        <v>505</v>
      </c>
      <c r="S12877" s="28" t="s">
        <v>393</v>
      </c>
      <c r="T12877">
        <v>2</v>
      </c>
      <c r="U12877" s="28" t="s">
        <v>506</v>
      </c>
      <c r="V12877">
        <v>201</v>
      </c>
      <c r="W12877" s="28" t="s">
        <v>515</v>
      </c>
      <c r="X12877" s="28" t="s">
        <v>289</v>
      </c>
      <c r="Y12877" s="28" t="s">
        <v>258</v>
      </c>
      <c r="Z12877">
        <v>65</v>
      </c>
      <c r="AA12877">
        <v>66</v>
      </c>
      <c r="AB12877" s="28" t="s">
        <v>62</v>
      </c>
      <c r="AC12877" s="28" t="s">
        <v>306</v>
      </c>
      <c r="AD12877" s="28" t="s">
        <v>256</v>
      </c>
      <c r="AE12877" s="28" t="str">
        <f>IF(AF12877="","",VLOOKUP(pub_gid_0_single_true_output_csv[[#This Row],[MAPEL]],kat!$A$2:$B$35,2,FALSE))</f>
        <v>B.Inggris</v>
      </c>
      <c r="AF12877" s="28">
        <f t="shared" si="402"/>
        <v>66</v>
      </c>
      <c r="AG12877" s="28" t="str">
        <f>IF(AF12877="","",IF(AF12877&gt;88,"Sangat baik",IF(AF12877&gt;76,"Baik",IF(AF12877&gt;=pub_gid_0_single_true_output_csv[[#This Row],[KKM]],"Cukup","Kurang"))))</f>
        <v>Cukup</v>
      </c>
      <c r="AH12877" s="28">
        <f>IF(pub_gid_0_single_true_output_csv[[#This Row],[Nilai2]]="","",VALUE(RIGHT(pub_gid_0_single_true_output_csv[[#This Row],[MATERI KELAS]],2)))</f>
        <v>6</v>
      </c>
      <c r="AI12877" s="28" t="str">
        <f>IF(OR(J12877&lt;&gt;"Karakter",pub_gid_0_single_true_output_csv[[#This Row],[Nilai2]]=""),"",IF(AF12877&gt;89,"Sangat baik",IF(AF12877&gt;79,"Baik",IF(AF12877&gt;69,"Cukup",IF(AF12877&gt;59,"Kurang","Sangat kurang")))))</f>
        <v/>
      </c>
      <c r="AJ12877" s="28" t="str">
        <f t="shared" si="403"/>
        <v>Wk.32</v>
      </c>
    </row>
    <row r="12878" spans="1:36" x14ac:dyDescent="0.25">
      <c r="A12878">
        <v>12877</v>
      </c>
      <c r="B12878">
        <v>23240402</v>
      </c>
      <c r="C12878" s="28" t="s">
        <v>291</v>
      </c>
      <c r="D12878" s="28" t="s">
        <v>61</v>
      </c>
      <c r="E12878" s="28" t="s">
        <v>45</v>
      </c>
      <c r="F12878" s="11">
        <v>45881</v>
      </c>
      <c r="G12878">
        <v>12</v>
      </c>
      <c r="H12878" s="28" t="s">
        <v>313</v>
      </c>
      <c r="I12878">
        <v>25</v>
      </c>
      <c r="J12878" s="28" t="s">
        <v>42</v>
      </c>
      <c r="K12878" s="28" t="s">
        <v>43</v>
      </c>
      <c r="L12878" s="28" t="s">
        <v>41</v>
      </c>
      <c r="M12878" s="28" t="s">
        <v>37</v>
      </c>
      <c r="N12878" s="28" t="s">
        <v>38</v>
      </c>
      <c r="O12878" s="28" t="s">
        <v>275</v>
      </c>
      <c r="P12878" s="28" t="s">
        <v>286</v>
      </c>
      <c r="Q12878" s="28" t="s">
        <v>406</v>
      </c>
      <c r="R12878" s="28" t="s">
        <v>407</v>
      </c>
      <c r="S12878" s="28" t="s">
        <v>393</v>
      </c>
      <c r="T12878">
        <v>2</v>
      </c>
      <c r="U12878" s="28" t="s">
        <v>506</v>
      </c>
      <c r="V12878">
        <v>201</v>
      </c>
      <c r="W12878" s="28" t="s">
        <v>515</v>
      </c>
      <c r="X12878" s="28" t="s">
        <v>289</v>
      </c>
      <c r="Y12878" s="28" t="s">
        <v>258</v>
      </c>
      <c r="Z12878">
        <v>65</v>
      </c>
      <c r="AA12878">
        <v>65</v>
      </c>
      <c r="AB12878" s="28" t="s">
        <v>62</v>
      </c>
      <c r="AC12878" s="28" t="s">
        <v>306</v>
      </c>
      <c r="AD12878" s="28" t="s">
        <v>256</v>
      </c>
      <c r="AE12878" s="28" t="str">
        <f>IF(AF12878="","",VLOOKUP(pub_gid_0_single_true_output_csv[[#This Row],[MAPEL]],kat!$A$2:$B$35,2,FALSE))</f>
        <v>B.Inggris</v>
      </c>
      <c r="AF12878" s="28">
        <f t="shared" si="402"/>
        <v>65</v>
      </c>
      <c r="AG12878" s="28" t="str">
        <f>IF(AF12878="","",IF(AF12878&gt;88,"Sangat baik",IF(AF12878&gt;76,"Baik",IF(AF12878&gt;=pub_gid_0_single_true_output_csv[[#This Row],[KKM]],"Cukup","Kurang"))))</f>
        <v>Cukup</v>
      </c>
      <c r="AH12878" s="28">
        <f>IF(pub_gid_0_single_true_output_csv[[#This Row],[Nilai2]]="","",VALUE(RIGHT(pub_gid_0_single_true_output_csv[[#This Row],[MATERI KELAS]],2)))</f>
        <v>6</v>
      </c>
      <c r="AI12878" s="28" t="str">
        <f>IF(OR(J12878&lt;&gt;"Karakter",pub_gid_0_single_true_output_csv[[#This Row],[Nilai2]]=""),"",IF(AF12878&gt;89,"Sangat baik",IF(AF12878&gt;79,"Baik",IF(AF12878&gt;69,"Cukup",IF(AF12878&gt;59,"Kurang","Sangat kurang")))))</f>
        <v/>
      </c>
      <c r="AJ12878" s="28" t="str">
        <f t="shared" si="403"/>
        <v>Wk.33</v>
      </c>
    </row>
    <row r="12879" spans="1:36" x14ac:dyDescent="0.25">
      <c r="A12879">
        <v>12878</v>
      </c>
      <c r="B12879">
        <v>23240402</v>
      </c>
      <c r="C12879" s="28" t="s">
        <v>291</v>
      </c>
      <c r="D12879" s="28" t="s">
        <v>61</v>
      </c>
      <c r="E12879" s="28" t="s">
        <v>45</v>
      </c>
      <c r="F12879" s="11">
        <v>45881</v>
      </c>
      <c r="G12879">
        <v>12</v>
      </c>
      <c r="H12879" s="28" t="s">
        <v>313</v>
      </c>
      <c r="I12879">
        <v>25</v>
      </c>
      <c r="J12879" s="28" t="s">
        <v>273</v>
      </c>
      <c r="K12879" s="28" t="s">
        <v>274</v>
      </c>
      <c r="L12879" s="28" t="s">
        <v>41</v>
      </c>
      <c r="M12879" s="28" t="s">
        <v>37</v>
      </c>
      <c r="N12879" s="28" t="s">
        <v>38</v>
      </c>
      <c r="O12879" s="28" t="s">
        <v>275</v>
      </c>
      <c r="P12879" s="28" t="s">
        <v>286</v>
      </c>
      <c r="Q12879" s="28" t="s">
        <v>406</v>
      </c>
      <c r="R12879" s="28" t="s">
        <v>407</v>
      </c>
      <c r="S12879" s="28" t="s">
        <v>393</v>
      </c>
      <c r="T12879">
        <v>2</v>
      </c>
      <c r="U12879" s="28" t="s">
        <v>506</v>
      </c>
      <c r="V12879">
        <v>201</v>
      </c>
      <c r="W12879" s="28" t="s">
        <v>515</v>
      </c>
      <c r="X12879" s="28" t="s">
        <v>289</v>
      </c>
      <c r="Y12879" s="28" t="s">
        <v>258</v>
      </c>
      <c r="Z12879">
        <v>65</v>
      </c>
      <c r="AA12879">
        <v>70</v>
      </c>
      <c r="AB12879" s="28" t="s">
        <v>62</v>
      </c>
      <c r="AC12879" s="28" t="s">
        <v>306</v>
      </c>
      <c r="AD12879" s="28" t="s">
        <v>256</v>
      </c>
      <c r="AE12879" s="28" t="str">
        <f>IF(AF12879="","",VLOOKUP(pub_gid_0_single_true_output_csv[[#This Row],[MAPEL]],kat!$A$2:$B$35,2,FALSE))</f>
        <v>B.Inggris</v>
      </c>
      <c r="AF12879" s="28">
        <f t="shared" si="402"/>
        <v>70</v>
      </c>
      <c r="AG12879" s="28" t="str">
        <f>IF(AF12879="","",IF(AF12879&gt;88,"Sangat baik",IF(AF12879&gt;76,"Baik",IF(AF12879&gt;=pub_gid_0_single_true_output_csv[[#This Row],[KKM]],"Cukup","Kurang"))))</f>
        <v>Cukup</v>
      </c>
      <c r="AH12879" s="28">
        <f>IF(pub_gid_0_single_true_output_csv[[#This Row],[Nilai2]]="","",VALUE(RIGHT(pub_gid_0_single_true_output_csv[[#This Row],[MATERI KELAS]],2)))</f>
        <v>6</v>
      </c>
      <c r="AI12879" s="28" t="str">
        <f>IF(OR(J12879&lt;&gt;"Karakter",pub_gid_0_single_true_output_csv[[#This Row],[Nilai2]]=""),"",IF(AF12879&gt;89,"Sangat baik",IF(AF12879&gt;79,"Baik",IF(AF12879&gt;69,"Cukup",IF(AF12879&gt;59,"Kurang","Sangat kurang")))))</f>
        <v/>
      </c>
      <c r="AJ12879" s="28" t="str">
        <f t="shared" si="403"/>
        <v>Wk.33</v>
      </c>
    </row>
    <row r="12880" spans="1:36" x14ac:dyDescent="0.25">
      <c r="A12880">
        <v>12879</v>
      </c>
      <c r="B12880">
        <v>23240402</v>
      </c>
      <c r="C12880" s="28" t="s">
        <v>291</v>
      </c>
      <c r="D12880" s="28" t="s">
        <v>61</v>
      </c>
      <c r="E12880" s="28" t="s">
        <v>45</v>
      </c>
      <c r="F12880" s="11">
        <v>45882</v>
      </c>
      <c r="G12880">
        <v>13</v>
      </c>
      <c r="H12880" s="28" t="s">
        <v>313</v>
      </c>
      <c r="I12880">
        <v>25</v>
      </c>
      <c r="J12880" s="28" t="s">
        <v>39</v>
      </c>
      <c r="K12880" s="28" t="s">
        <v>401</v>
      </c>
      <c r="L12880" s="28" t="s">
        <v>333</v>
      </c>
      <c r="M12880" s="28" t="s">
        <v>37</v>
      </c>
      <c r="N12880" s="28" t="s">
        <v>38</v>
      </c>
      <c r="O12880" s="28" t="s">
        <v>275</v>
      </c>
      <c r="P12880" s="28" t="s">
        <v>286</v>
      </c>
      <c r="Q12880" s="28" t="s">
        <v>406</v>
      </c>
      <c r="R12880" s="28" t="s">
        <v>407</v>
      </c>
      <c r="S12880" s="28" t="s">
        <v>393</v>
      </c>
      <c r="T12880">
        <v>2</v>
      </c>
      <c r="U12880" s="28" t="s">
        <v>506</v>
      </c>
      <c r="V12880">
        <v>201</v>
      </c>
      <c r="W12880" s="28" t="s">
        <v>515</v>
      </c>
      <c r="X12880" s="28" t="s">
        <v>289</v>
      </c>
      <c r="Y12880" s="28" t="s">
        <v>258</v>
      </c>
      <c r="Z12880">
        <v>65</v>
      </c>
      <c r="AA12880">
        <v>65</v>
      </c>
      <c r="AB12880" s="28" t="s">
        <v>62</v>
      </c>
      <c r="AC12880" s="28" t="s">
        <v>306</v>
      </c>
      <c r="AD12880" s="28" t="s">
        <v>256</v>
      </c>
      <c r="AE12880" s="28" t="str">
        <f>IF(AF12880="","",VLOOKUP(pub_gid_0_single_true_output_csv[[#This Row],[MAPEL]],kat!$A$2:$B$35,2,FALSE))</f>
        <v>B.Inggris</v>
      </c>
      <c r="AF12880" s="28">
        <f t="shared" si="402"/>
        <v>65</v>
      </c>
      <c r="AG12880" s="28" t="str">
        <f>IF(AF12880="","",IF(AF12880&gt;88,"Sangat baik",IF(AF12880&gt;76,"Baik",IF(AF12880&gt;=pub_gid_0_single_true_output_csv[[#This Row],[KKM]],"Cukup","Kurang"))))</f>
        <v>Cukup</v>
      </c>
      <c r="AH12880" s="28">
        <f>IF(pub_gid_0_single_true_output_csv[[#This Row],[Nilai2]]="","",VALUE(RIGHT(pub_gid_0_single_true_output_csv[[#This Row],[MATERI KELAS]],2)))</f>
        <v>6</v>
      </c>
      <c r="AI12880" s="28" t="str">
        <f>IF(OR(J12880&lt;&gt;"Karakter",pub_gid_0_single_true_output_csv[[#This Row],[Nilai2]]=""),"",IF(AF12880&gt;89,"Sangat baik",IF(AF12880&gt;79,"Baik",IF(AF12880&gt;69,"Cukup",IF(AF12880&gt;59,"Kurang","Sangat kurang")))))</f>
        <v/>
      </c>
      <c r="AJ12880" s="28" t="str">
        <f t="shared" si="403"/>
        <v>Wk.33</v>
      </c>
    </row>
    <row r="12881" spans="1:36" x14ac:dyDescent="0.25">
      <c r="A12881">
        <v>12880</v>
      </c>
      <c r="B12881">
        <v>23240402</v>
      </c>
      <c r="C12881" s="28" t="s">
        <v>291</v>
      </c>
      <c r="D12881" s="28" t="s">
        <v>61</v>
      </c>
      <c r="E12881" s="28" t="s">
        <v>45</v>
      </c>
      <c r="F12881" s="11">
        <v>45882</v>
      </c>
      <c r="G12881">
        <v>13</v>
      </c>
      <c r="H12881" s="28" t="s">
        <v>313</v>
      </c>
      <c r="I12881">
        <v>25</v>
      </c>
      <c r="J12881" s="28" t="s">
        <v>105</v>
      </c>
      <c r="K12881" s="28" t="s">
        <v>339</v>
      </c>
      <c r="L12881" s="28" t="s">
        <v>333</v>
      </c>
      <c r="M12881" s="28" t="s">
        <v>37</v>
      </c>
      <c r="N12881" s="28" t="s">
        <v>38</v>
      </c>
      <c r="O12881" s="28" t="s">
        <v>275</v>
      </c>
      <c r="P12881" s="28" t="s">
        <v>286</v>
      </c>
      <c r="Q12881" s="28" t="s">
        <v>406</v>
      </c>
      <c r="R12881" s="28" t="s">
        <v>407</v>
      </c>
      <c r="S12881" s="28" t="s">
        <v>393</v>
      </c>
      <c r="T12881">
        <v>2</v>
      </c>
      <c r="U12881" s="28" t="s">
        <v>506</v>
      </c>
      <c r="V12881">
        <v>201</v>
      </c>
      <c r="W12881" s="28" t="s">
        <v>515</v>
      </c>
      <c r="X12881" s="28" t="s">
        <v>289</v>
      </c>
      <c r="Y12881" s="28" t="s">
        <v>258</v>
      </c>
      <c r="Z12881">
        <v>65</v>
      </c>
      <c r="AA12881">
        <v>66</v>
      </c>
      <c r="AB12881" s="28" t="s">
        <v>62</v>
      </c>
      <c r="AC12881" s="28" t="s">
        <v>306</v>
      </c>
      <c r="AD12881" s="28" t="s">
        <v>256</v>
      </c>
      <c r="AE12881" s="28" t="str">
        <f>IF(AF12881="","",VLOOKUP(pub_gid_0_single_true_output_csv[[#This Row],[MAPEL]],kat!$A$2:$B$35,2,FALSE))</f>
        <v>B.Inggris</v>
      </c>
      <c r="AF12881" s="28">
        <f t="shared" si="402"/>
        <v>66</v>
      </c>
      <c r="AG12881" s="28" t="str">
        <f>IF(AF12881="","",IF(AF12881&gt;88,"Sangat baik",IF(AF12881&gt;76,"Baik",IF(AF12881&gt;=pub_gid_0_single_true_output_csv[[#This Row],[KKM]],"Cukup","Kurang"))))</f>
        <v>Cukup</v>
      </c>
      <c r="AH12881" s="28">
        <f>IF(pub_gid_0_single_true_output_csv[[#This Row],[Nilai2]]="","",VALUE(RIGHT(pub_gid_0_single_true_output_csv[[#This Row],[MATERI KELAS]],2)))</f>
        <v>6</v>
      </c>
      <c r="AI12881" s="28" t="str">
        <f>IF(OR(J12881&lt;&gt;"Karakter",pub_gid_0_single_true_output_csv[[#This Row],[Nilai2]]=""),"",IF(AF12881&gt;89,"Sangat baik",IF(AF12881&gt;79,"Baik",IF(AF12881&gt;69,"Cukup",IF(AF12881&gt;59,"Kurang","Sangat kurang")))))</f>
        <v/>
      </c>
      <c r="AJ12881" s="28" t="str">
        <f t="shared" si="403"/>
        <v>Wk.33</v>
      </c>
    </row>
    <row r="12882" spans="1:36" x14ac:dyDescent="0.25">
      <c r="A12882">
        <v>12881</v>
      </c>
      <c r="B12882">
        <v>23240402</v>
      </c>
      <c r="C12882" s="28" t="s">
        <v>291</v>
      </c>
      <c r="D12882" s="28" t="s">
        <v>61</v>
      </c>
      <c r="E12882" s="28" t="s">
        <v>45</v>
      </c>
      <c r="F12882" s="11">
        <v>45883</v>
      </c>
      <c r="G12882">
        <v>14</v>
      </c>
      <c r="H12882" s="28" t="s">
        <v>313</v>
      </c>
      <c r="I12882">
        <v>25</v>
      </c>
      <c r="J12882" s="28" t="s">
        <v>42</v>
      </c>
      <c r="K12882" s="28" t="s">
        <v>43</v>
      </c>
      <c r="L12882" s="28" t="s">
        <v>311</v>
      </c>
      <c r="M12882" s="28" t="s">
        <v>37</v>
      </c>
      <c r="N12882" s="28" t="s">
        <v>38</v>
      </c>
      <c r="O12882" s="28" t="s">
        <v>275</v>
      </c>
      <c r="P12882" s="28" t="s">
        <v>286</v>
      </c>
      <c r="Q12882" s="28" t="s">
        <v>406</v>
      </c>
      <c r="R12882" s="28" t="s">
        <v>407</v>
      </c>
      <c r="S12882" s="28" t="s">
        <v>393</v>
      </c>
      <c r="T12882">
        <v>2</v>
      </c>
      <c r="U12882" s="28" t="s">
        <v>506</v>
      </c>
      <c r="V12882">
        <v>201</v>
      </c>
      <c r="W12882" s="28" t="s">
        <v>515</v>
      </c>
      <c r="X12882" s="28" t="s">
        <v>289</v>
      </c>
      <c r="Y12882" s="28" t="s">
        <v>258</v>
      </c>
      <c r="Z12882">
        <v>65</v>
      </c>
      <c r="AA12882">
        <v>66</v>
      </c>
      <c r="AB12882" s="28" t="s">
        <v>62</v>
      </c>
      <c r="AC12882" s="28" t="s">
        <v>306</v>
      </c>
      <c r="AD12882" s="28" t="s">
        <v>256</v>
      </c>
      <c r="AE12882" s="28" t="str">
        <f>IF(AF12882="","",VLOOKUP(pub_gid_0_single_true_output_csv[[#This Row],[MAPEL]],kat!$A$2:$B$35,2,FALSE))</f>
        <v>B.Inggris</v>
      </c>
      <c r="AF12882" s="28">
        <f t="shared" si="402"/>
        <v>66</v>
      </c>
      <c r="AG12882" s="28" t="str">
        <f>IF(AF12882="","",IF(AF12882&gt;88,"Sangat baik",IF(AF12882&gt;76,"Baik",IF(AF12882&gt;=pub_gid_0_single_true_output_csv[[#This Row],[KKM]],"Cukup","Kurang"))))</f>
        <v>Cukup</v>
      </c>
      <c r="AH12882" s="28">
        <f>IF(pub_gid_0_single_true_output_csv[[#This Row],[Nilai2]]="","",VALUE(RIGHT(pub_gid_0_single_true_output_csv[[#This Row],[MATERI KELAS]],2)))</f>
        <v>6</v>
      </c>
      <c r="AI12882" s="28" t="str">
        <f>IF(OR(J12882&lt;&gt;"Karakter",pub_gid_0_single_true_output_csv[[#This Row],[Nilai2]]=""),"",IF(AF12882&gt;89,"Sangat baik",IF(AF12882&gt;79,"Baik",IF(AF12882&gt;69,"Cukup",IF(AF12882&gt;59,"Kurang","Sangat kurang")))))</f>
        <v/>
      </c>
      <c r="AJ12882" s="28" t="str">
        <f t="shared" si="403"/>
        <v>Wk.33</v>
      </c>
    </row>
    <row r="12883" spans="1:36" x14ac:dyDescent="0.25">
      <c r="A12883">
        <v>12882</v>
      </c>
      <c r="B12883">
        <v>23240402</v>
      </c>
      <c r="C12883" s="28" t="s">
        <v>291</v>
      </c>
      <c r="D12883" s="28" t="s">
        <v>61</v>
      </c>
      <c r="E12883" s="28" t="s">
        <v>45</v>
      </c>
      <c r="F12883" s="11">
        <v>45883</v>
      </c>
      <c r="G12883">
        <v>14</v>
      </c>
      <c r="H12883" s="28" t="s">
        <v>313</v>
      </c>
      <c r="I12883">
        <v>25</v>
      </c>
      <c r="J12883" s="28" t="s">
        <v>105</v>
      </c>
      <c r="K12883" s="28" t="s">
        <v>339</v>
      </c>
      <c r="L12883" s="28" t="s">
        <v>311</v>
      </c>
      <c r="M12883" s="28" t="s">
        <v>37</v>
      </c>
      <c r="N12883" s="28" t="s">
        <v>38</v>
      </c>
      <c r="O12883" s="28" t="s">
        <v>275</v>
      </c>
      <c r="P12883" s="28" t="s">
        <v>286</v>
      </c>
      <c r="Q12883" s="28" t="s">
        <v>406</v>
      </c>
      <c r="R12883" s="28" t="s">
        <v>407</v>
      </c>
      <c r="S12883" s="28" t="s">
        <v>393</v>
      </c>
      <c r="T12883">
        <v>2</v>
      </c>
      <c r="U12883" s="28" t="s">
        <v>506</v>
      </c>
      <c r="V12883">
        <v>201</v>
      </c>
      <c r="W12883" s="28" t="s">
        <v>515</v>
      </c>
      <c r="X12883" s="28" t="s">
        <v>289</v>
      </c>
      <c r="Y12883" s="28" t="s">
        <v>258</v>
      </c>
      <c r="Z12883">
        <v>65</v>
      </c>
      <c r="AA12883">
        <v>66</v>
      </c>
      <c r="AB12883" s="28" t="s">
        <v>62</v>
      </c>
      <c r="AC12883" s="28" t="s">
        <v>306</v>
      </c>
      <c r="AD12883" s="28" t="s">
        <v>256</v>
      </c>
      <c r="AE12883" s="28" t="str">
        <f>IF(AF12883="","",VLOOKUP(pub_gid_0_single_true_output_csv[[#This Row],[MAPEL]],kat!$A$2:$B$35,2,FALSE))</f>
        <v>B.Inggris</v>
      </c>
      <c r="AF12883" s="28">
        <f t="shared" si="402"/>
        <v>66</v>
      </c>
      <c r="AG12883" s="28" t="str">
        <f>IF(AF12883="","",IF(AF12883&gt;88,"Sangat baik",IF(AF12883&gt;76,"Baik",IF(AF12883&gt;=pub_gid_0_single_true_output_csv[[#This Row],[KKM]],"Cukup","Kurang"))))</f>
        <v>Cukup</v>
      </c>
      <c r="AH12883" s="28">
        <f>IF(pub_gid_0_single_true_output_csv[[#This Row],[Nilai2]]="","",VALUE(RIGHT(pub_gid_0_single_true_output_csv[[#This Row],[MATERI KELAS]],2)))</f>
        <v>6</v>
      </c>
      <c r="AI12883" s="28" t="str">
        <f>IF(OR(J12883&lt;&gt;"Karakter",pub_gid_0_single_true_output_csv[[#This Row],[Nilai2]]=""),"",IF(AF12883&gt;89,"Sangat baik",IF(AF12883&gt;79,"Baik",IF(AF12883&gt;69,"Cukup",IF(AF12883&gt;59,"Kurang","Sangat kurang")))))</f>
        <v/>
      </c>
      <c r="AJ12883" s="28" t="str">
        <f t="shared" si="403"/>
        <v>Wk.33</v>
      </c>
    </row>
    <row r="12884" spans="1:36" x14ac:dyDescent="0.25">
      <c r="A12884">
        <v>12883</v>
      </c>
      <c r="B12884">
        <v>23240402</v>
      </c>
      <c r="C12884" s="28" t="s">
        <v>291</v>
      </c>
      <c r="D12884" s="28" t="s">
        <v>61</v>
      </c>
      <c r="E12884" s="28" t="s">
        <v>45</v>
      </c>
      <c r="F12884" s="11">
        <v>45887</v>
      </c>
      <c r="G12884">
        <v>18</v>
      </c>
      <c r="H12884" s="28" t="s">
        <v>313</v>
      </c>
      <c r="I12884">
        <v>25</v>
      </c>
      <c r="J12884" s="28" t="s">
        <v>39</v>
      </c>
      <c r="K12884" s="28" t="s">
        <v>401</v>
      </c>
      <c r="L12884" s="28" t="s">
        <v>308</v>
      </c>
      <c r="M12884" s="28" t="s">
        <v>37</v>
      </c>
      <c r="N12884" s="28" t="s">
        <v>38</v>
      </c>
      <c r="O12884" s="28" t="s">
        <v>275</v>
      </c>
      <c r="P12884" s="28" t="s">
        <v>286</v>
      </c>
      <c r="Q12884" s="28" t="s">
        <v>422</v>
      </c>
      <c r="R12884" s="28" t="s">
        <v>475</v>
      </c>
      <c r="S12884" s="28" t="s">
        <v>393</v>
      </c>
      <c r="T12884">
        <v>2</v>
      </c>
      <c r="U12884" s="28" t="s">
        <v>506</v>
      </c>
      <c r="V12884">
        <v>201</v>
      </c>
      <c r="W12884" s="28" t="s">
        <v>515</v>
      </c>
      <c r="X12884" s="28" t="s">
        <v>289</v>
      </c>
      <c r="Y12884" s="28" t="s">
        <v>258</v>
      </c>
      <c r="Z12884">
        <v>65</v>
      </c>
      <c r="AA12884">
        <v>65</v>
      </c>
      <c r="AB12884" s="28" t="s">
        <v>62</v>
      </c>
      <c r="AC12884" s="28" t="s">
        <v>306</v>
      </c>
      <c r="AD12884" s="28" t="s">
        <v>256</v>
      </c>
      <c r="AE12884" s="28" t="str">
        <f>IF(AF12884="","",VLOOKUP(pub_gid_0_single_true_output_csv[[#This Row],[MAPEL]],kat!$A$2:$B$35,2,FALSE))</f>
        <v>B.Inggris</v>
      </c>
      <c r="AF12884" s="28">
        <f t="shared" si="402"/>
        <v>65</v>
      </c>
      <c r="AG12884" s="28" t="str">
        <f>IF(AF12884="","",IF(AF12884&gt;88,"Sangat baik",IF(AF12884&gt;76,"Baik",IF(AF12884&gt;=pub_gid_0_single_true_output_csv[[#This Row],[KKM]],"Cukup","Kurang"))))</f>
        <v>Cukup</v>
      </c>
      <c r="AH12884" s="28">
        <f>IF(pub_gid_0_single_true_output_csv[[#This Row],[Nilai2]]="","",VALUE(RIGHT(pub_gid_0_single_true_output_csv[[#This Row],[MATERI KELAS]],2)))</f>
        <v>6</v>
      </c>
      <c r="AI12884" s="28" t="str">
        <f>IF(OR(J12884&lt;&gt;"Karakter",pub_gid_0_single_true_output_csv[[#This Row],[Nilai2]]=""),"",IF(AF12884&gt;89,"Sangat baik",IF(AF12884&gt;79,"Baik",IF(AF12884&gt;69,"Cukup",IF(AF12884&gt;59,"Kurang","Sangat kurang")))))</f>
        <v/>
      </c>
      <c r="AJ12884" s="28" t="str">
        <f t="shared" si="403"/>
        <v>Wk.34</v>
      </c>
    </row>
    <row r="12885" spans="1:36" x14ac:dyDescent="0.25">
      <c r="A12885">
        <v>12884</v>
      </c>
      <c r="B12885">
        <v>23240402</v>
      </c>
      <c r="C12885" s="28" t="s">
        <v>291</v>
      </c>
      <c r="D12885" s="28" t="s">
        <v>61</v>
      </c>
      <c r="E12885" s="28" t="s">
        <v>45</v>
      </c>
      <c r="F12885" s="11">
        <v>45887</v>
      </c>
      <c r="G12885">
        <v>18</v>
      </c>
      <c r="H12885" s="28" t="s">
        <v>313</v>
      </c>
      <c r="I12885">
        <v>25</v>
      </c>
      <c r="J12885" s="28" t="s">
        <v>124</v>
      </c>
      <c r="K12885" s="28" t="s">
        <v>125</v>
      </c>
      <c r="L12885" s="28" t="s">
        <v>127</v>
      </c>
      <c r="M12885" s="28" t="s">
        <v>37</v>
      </c>
      <c r="N12885" s="28" t="s">
        <v>38</v>
      </c>
      <c r="O12885" s="28" t="s">
        <v>275</v>
      </c>
      <c r="P12885" s="28" t="s">
        <v>286</v>
      </c>
      <c r="Q12885" s="28" t="s">
        <v>422</v>
      </c>
      <c r="R12885" s="28" t="s">
        <v>475</v>
      </c>
      <c r="S12885" s="28" t="s">
        <v>393</v>
      </c>
      <c r="T12885">
        <v>2</v>
      </c>
      <c r="U12885" s="28" t="s">
        <v>506</v>
      </c>
      <c r="V12885">
        <v>201</v>
      </c>
      <c r="W12885" s="28" t="s">
        <v>515</v>
      </c>
      <c r="X12885" s="28" t="s">
        <v>289</v>
      </c>
      <c r="Y12885" s="28" t="s">
        <v>258</v>
      </c>
      <c r="Z12885">
        <v>65</v>
      </c>
      <c r="AA12885">
        <v>75</v>
      </c>
      <c r="AB12885" s="28" t="s">
        <v>62</v>
      </c>
      <c r="AC12885" s="28" t="s">
        <v>306</v>
      </c>
      <c r="AD12885" s="28" t="s">
        <v>256</v>
      </c>
      <c r="AE12885" s="28" t="str">
        <f>IF(AF12885="","",VLOOKUP(pub_gid_0_single_true_output_csv[[#This Row],[MAPEL]],kat!$A$2:$B$35,2,FALSE))</f>
        <v>B.Inggris</v>
      </c>
      <c r="AF12885" s="28">
        <f t="shared" si="402"/>
        <v>75</v>
      </c>
      <c r="AG12885" s="28" t="str">
        <f>IF(AF12885="","",IF(AF12885&gt;88,"Sangat baik",IF(AF12885&gt;76,"Baik",IF(AF12885&gt;=pub_gid_0_single_true_output_csv[[#This Row],[KKM]],"Cukup","Kurang"))))</f>
        <v>Cukup</v>
      </c>
      <c r="AH12885" s="28">
        <f>IF(pub_gid_0_single_true_output_csv[[#This Row],[Nilai2]]="","",VALUE(RIGHT(pub_gid_0_single_true_output_csv[[#This Row],[MATERI KELAS]],2)))</f>
        <v>6</v>
      </c>
      <c r="AI12885" s="28" t="str">
        <f>IF(OR(J12885&lt;&gt;"Karakter",pub_gid_0_single_true_output_csv[[#This Row],[Nilai2]]=""),"",IF(AF12885&gt;89,"Sangat baik",IF(AF12885&gt;79,"Baik",IF(AF12885&gt;69,"Cukup",IF(AF12885&gt;59,"Kurang","Sangat kurang")))))</f>
        <v>Cukup</v>
      </c>
      <c r="AJ12885" s="28" t="str">
        <f t="shared" si="403"/>
        <v>Wk.34</v>
      </c>
    </row>
    <row r="12886" spans="1:36" x14ac:dyDescent="0.25">
      <c r="A12886">
        <v>12885</v>
      </c>
      <c r="B12886">
        <v>23240402</v>
      </c>
      <c r="C12886" s="28" t="s">
        <v>291</v>
      </c>
      <c r="D12886" s="28" t="s">
        <v>61</v>
      </c>
      <c r="E12886" s="28" t="s">
        <v>45</v>
      </c>
      <c r="F12886" s="11">
        <v>45890</v>
      </c>
      <c r="G12886">
        <v>21</v>
      </c>
      <c r="H12886" s="28" t="s">
        <v>313</v>
      </c>
      <c r="I12886">
        <v>25</v>
      </c>
      <c r="J12886" s="28" t="s">
        <v>42</v>
      </c>
      <c r="K12886" s="28" t="s">
        <v>43</v>
      </c>
      <c r="L12886" s="28" t="s">
        <v>311</v>
      </c>
      <c r="M12886" s="28" t="s">
        <v>37</v>
      </c>
      <c r="N12886" s="28" t="s">
        <v>38</v>
      </c>
      <c r="O12886" s="28" t="s">
        <v>275</v>
      </c>
      <c r="P12886" s="28" t="s">
        <v>286</v>
      </c>
      <c r="Q12886" s="28" t="s">
        <v>422</v>
      </c>
      <c r="R12886" s="28" t="s">
        <v>475</v>
      </c>
      <c r="S12886" s="28" t="s">
        <v>393</v>
      </c>
      <c r="T12886">
        <v>2</v>
      </c>
      <c r="U12886" s="28" t="s">
        <v>506</v>
      </c>
      <c r="V12886">
        <v>201</v>
      </c>
      <c r="W12886" s="28" t="s">
        <v>515</v>
      </c>
      <c r="X12886" s="28" t="s">
        <v>289</v>
      </c>
      <c r="Y12886" s="28" t="s">
        <v>258</v>
      </c>
      <c r="Z12886">
        <v>65</v>
      </c>
      <c r="AA12886">
        <v>66</v>
      </c>
      <c r="AB12886" s="28" t="s">
        <v>62</v>
      </c>
      <c r="AC12886" s="28" t="s">
        <v>306</v>
      </c>
      <c r="AD12886" s="28" t="s">
        <v>256</v>
      </c>
      <c r="AE12886" s="28" t="str">
        <f>IF(AF12886="","",VLOOKUP(pub_gid_0_single_true_output_csv[[#This Row],[MAPEL]],kat!$A$2:$B$35,2,FALSE))</f>
        <v>B.Inggris</v>
      </c>
      <c r="AF12886" s="28">
        <f t="shared" si="402"/>
        <v>66</v>
      </c>
      <c r="AG12886" s="28" t="str">
        <f>IF(AF12886="","",IF(AF12886&gt;88,"Sangat baik",IF(AF12886&gt;76,"Baik",IF(AF12886&gt;=pub_gid_0_single_true_output_csv[[#This Row],[KKM]],"Cukup","Kurang"))))</f>
        <v>Cukup</v>
      </c>
      <c r="AH12886" s="28">
        <f>IF(pub_gid_0_single_true_output_csv[[#This Row],[Nilai2]]="","",VALUE(RIGHT(pub_gid_0_single_true_output_csv[[#This Row],[MATERI KELAS]],2)))</f>
        <v>6</v>
      </c>
      <c r="AI12886" s="28" t="str">
        <f>IF(OR(J12886&lt;&gt;"Karakter",pub_gid_0_single_true_output_csv[[#This Row],[Nilai2]]=""),"",IF(AF12886&gt;89,"Sangat baik",IF(AF12886&gt;79,"Baik",IF(AF12886&gt;69,"Cukup",IF(AF12886&gt;59,"Kurang","Sangat kurang")))))</f>
        <v/>
      </c>
      <c r="AJ12886" s="28" t="str">
        <f t="shared" si="403"/>
        <v>Wk.34</v>
      </c>
    </row>
    <row r="12887" spans="1:36" x14ac:dyDescent="0.25">
      <c r="A12887">
        <v>12886</v>
      </c>
      <c r="B12887">
        <v>23240402</v>
      </c>
      <c r="C12887" s="28" t="s">
        <v>291</v>
      </c>
      <c r="D12887" s="28" t="s">
        <v>61</v>
      </c>
      <c r="E12887" s="28" t="s">
        <v>45</v>
      </c>
      <c r="F12887" s="11">
        <v>45890</v>
      </c>
      <c r="G12887">
        <v>21</v>
      </c>
      <c r="H12887" s="28" t="s">
        <v>313</v>
      </c>
      <c r="I12887">
        <v>25</v>
      </c>
      <c r="J12887" s="28" t="s">
        <v>105</v>
      </c>
      <c r="K12887" s="28" t="s">
        <v>339</v>
      </c>
      <c r="L12887" s="28" t="s">
        <v>311</v>
      </c>
      <c r="M12887" s="28" t="s">
        <v>37</v>
      </c>
      <c r="N12887" s="28" t="s">
        <v>38</v>
      </c>
      <c r="O12887" s="28" t="s">
        <v>275</v>
      </c>
      <c r="P12887" s="28" t="s">
        <v>286</v>
      </c>
      <c r="Q12887" s="28" t="s">
        <v>422</v>
      </c>
      <c r="R12887" s="28" t="s">
        <v>475</v>
      </c>
      <c r="S12887" s="28" t="s">
        <v>393</v>
      </c>
      <c r="T12887">
        <v>2</v>
      </c>
      <c r="U12887" s="28" t="s">
        <v>506</v>
      </c>
      <c r="V12887">
        <v>201</v>
      </c>
      <c r="W12887" s="28" t="s">
        <v>515</v>
      </c>
      <c r="X12887" s="28" t="s">
        <v>289</v>
      </c>
      <c r="Y12887" s="28" t="s">
        <v>258</v>
      </c>
      <c r="Z12887">
        <v>65</v>
      </c>
      <c r="AA12887">
        <v>72</v>
      </c>
      <c r="AB12887" s="28" t="s">
        <v>62</v>
      </c>
      <c r="AC12887" s="28" t="s">
        <v>306</v>
      </c>
      <c r="AD12887" s="28" t="s">
        <v>256</v>
      </c>
      <c r="AE12887" s="28" t="str">
        <f>IF(AF12887="","",VLOOKUP(pub_gid_0_single_true_output_csv[[#This Row],[MAPEL]],kat!$A$2:$B$35,2,FALSE))</f>
        <v>B.Inggris</v>
      </c>
      <c r="AF12887" s="28">
        <f t="shared" si="402"/>
        <v>72</v>
      </c>
      <c r="AG12887" s="28" t="str">
        <f>IF(AF12887="","",IF(AF12887&gt;88,"Sangat baik",IF(AF12887&gt;76,"Baik",IF(AF12887&gt;=pub_gid_0_single_true_output_csv[[#This Row],[KKM]],"Cukup","Kurang"))))</f>
        <v>Cukup</v>
      </c>
      <c r="AH12887" s="28">
        <f>IF(pub_gid_0_single_true_output_csv[[#This Row],[Nilai2]]="","",VALUE(RIGHT(pub_gid_0_single_true_output_csv[[#This Row],[MATERI KELAS]],2)))</f>
        <v>6</v>
      </c>
      <c r="AI12887" s="28" t="str">
        <f>IF(OR(J12887&lt;&gt;"Karakter",pub_gid_0_single_true_output_csv[[#This Row],[Nilai2]]=""),"",IF(AF12887&gt;89,"Sangat baik",IF(AF12887&gt;79,"Baik",IF(AF12887&gt;69,"Cukup",IF(AF12887&gt;59,"Kurang","Sangat kurang")))))</f>
        <v/>
      </c>
      <c r="AJ12887" s="28" t="str">
        <f t="shared" si="403"/>
        <v>Wk.34</v>
      </c>
    </row>
    <row r="12888" spans="1:36" x14ac:dyDescent="0.25">
      <c r="A12888">
        <v>12887</v>
      </c>
      <c r="B12888">
        <v>23240402</v>
      </c>
      <c r="C12888" s="28" t="s">
        <v>291</v>
      </c>
      <c r="D12888" s="28" t="s">
        <v>61</v>
      </c>
      <c r="E12888" s="28" t="s">
        <v>45</v>
      </c>
      <c r="F12888" s="11">
        <v>45902</v>
      </c>
      <c r="G12888">
        <v>2</v>
      </c>
      <c r="H12888" s="28" t="s">
        <v>451</v>
      </c>
      <c r="I12888">
        <v>25</v>
      </c>
      <c r="J12888" s="28" t="s">
        <v>42</v>
      </c>
      <c r="K12888" s="28" t="s">
        <v>43</v>
      </c>
      <c r="L12888" s="28" t="s">
        <v>41</v>
      </c>
      <c r="M12888" s="28" t="s">
        <v>37</v>
      </c>
      <c r="N12888" s="28" t="s">
        <v>38</v>
      </c>
      <c r="O12888" s="28" t="s">
        <v>275</v>
      </c>
      <c r="P12888" s="28" t="s">
        <v>286</v>
      </c>
      <c r="Q12888" s="28" t="s">
        <v>422</v>
      </c>
      <c r="R12888" s="28" t="s">
        <v>475</v>
      </c>
      <c r="S12888" s="28" t="s">
        <v>393</v>
      </c>
      <c r="T12888">
        <v>2</v>
      </c>
      <c r="U12888" s="28" t="s">
        <v>506</v>
      </c>
      <c r="V12888">
        <v>201</v>
      </c>
      <c r="W12888" s="28" t="s">
        <v>515</v>
      </c>
      <c r="X12888" s="28" t="s">
        <v>289</v>
      </c>
      <c r="Y12888" s="28" t="s">
        <v>258</v>
      </c>
      <c r="Z12888">
        <v>65</v>
      </c>
      <c r="AA12888">
        <v>69</v>
      </c>
      <c r="AB12888" s="28" t="s">
        <v>62</v>
      </c>
      <c r="AC12888" s="28" t="s">
        <v>306</v>
      </c>
      <c r="AD12888" s="28" t="s">
        <v>256</v>
      </c>
      <c r="AE12888" s="28" t="str">
        <f>IF(AF12888="","",VLOOKUP(pub_gid_0_single_true_output_csv[[#This Row],[MAPEL]],kat!$A$2:$B$35,2,FALSE))</f>
        <v>B.Inggris</v>
      </c>
      <c r="AF12888" s="28">
        <f t="shared" si="402"/>
        <v>69</v>
      </c>
      <c r="AG12888" s="28" t="str">
        <f>IF(AF12888="","",IF(AF12888&gt;88,"Sangat baik",IF(AF12888&gt;76,"Baik",IF(AF12888&gt;=pub_gid_0_single_true_output_csv[[#This Row],[KKM]],"Cukup","Kurang"))))</f>
        <v>Cukup</v>
      </c>
      <c r="AH12888" s="28">
        <f>IF(pub_gid_0_single_true_output_csv[[#This Row],[Nilai2]]="","",VALUE(RIGHT(pub_gid_0_single_true_output_csv[[#This Row],[MATERI KELAS]],2)))</f>
        <v>6</v>
      </c>
      <c r="AI12888" s="28" t="str">
        <f>IF(OR(J12888&lt;&gt;"Karakter",pub_gid_0_single_true_output_csv[[#This Row],[Nilai2]]=""),"",IF(AF12888&gt;89,"Sangat baik",IF(AF12888&gt;79,"Baik",IF(AF12888&gt;69,"Cukup",IF(AF12888&gt;59,"Kurang","Sangat kurang")))))</f>
        <v/>
      </c>
      <c r="AJ12888" s="28" t="str">
        <f t="shared" si="403"/>
        <v>Wk.36</v>
      </c>
    </row>
    <row r="12889" spans="1:36" x14ac:dyDescent="0.25">
      <c r="A12889">
        <v>12888</v>
      </c>
      <c r="B12889">
        <v>23240402</v>
      </c>
      <c r="C12889" s="28" t="s">
        <v>291</v>
      </c>
      <c r="D12889" s="28" t="s">
        <v>61</v>
      </c>
      <c r="E12889" s="28" t="s">
        <v>45</v>
      </c>
      <c r="F12889" s="11">
        <v>45902</v>
      </c>
      <c r="G12889">
        <v>2</v>
      </c>
      <c r="H12889" s="28" t="s">
        <v>451</v>
      </c>
      <c r="I12889">
        <v>25</v>
      </c>
      <c r="J12889" s="28" t="s">
        <v>273</v>
      </c>
      <c r="K12889" s="28" t="s">
        <v>274</v>
      </c>
      <c r="L12889" s="28" t="s">
        <v>41</v>
      </c>
      <c r="M12889" s="28" t="s">
        <v>37</v>
      </c>
      <c r="N12889" s="28" t="s">
        <v>38</v>
      </c>
      <c r="O12889" s="28" t="s">
        <v>275</v>
      </c>
      <c r="P12889" s="28" t="s">
        <v>286</v>
      </c>
      <c r="Q12889" s="28" t="s">
        <v>422</v>
      </c>
      <c r="R12889" s="28" t="s">
        <v>475</v>
      </c>
      <c r="S12889" s="28" t="s">
        <v>393</v>
      </c>
      <c r="T12889">
        <v>2</v>
      </c>
      <c r="U12889" s="28" t="s">
        <v>506</v>
      </c>
      <c r="V12889">
        <v>201</v>
      </c>
      <c r="W12889" s="28" t="s">
        <v>515</v>
      </c>
      <c r="X12889" s="28" t="s">
        <v>289</v>
      </c>
      <c r="Y12889" s="28" t="s">
        <v>258</v>
      </c>
      <c r="Z12889">
        <v>65</v>
      </c>
      <c r="AA12889">
        <v>68</v>
      </c>
      <c r="AB12889" s="28" t="s">
        <v>62</v>
      </c>
      <c r="AC12889" s="28" t="s">
        <v>306</v>
      </c>
      <c r="AD12889" s="28" t="s">
        <v>256</v>
      </c>
      <c r="AE12889" s="28" t="str">
        <f>IF(AF12889="","",VLOOKUP(pub_gid_0_single_true_output_csv[[#This Row],[MAPEL]],kat!$A$2:$B$35,2,FALSE))</f>
        <v>B.Inggris</v>
      </c>
      <c r="AF12889" s="28">
        <f t="shared" si="402"/>
        <v>68</v>
      </c>
      <c r="AG12889" s="28" t="str">
        <f>IF(AF12889="","",IF(AF12889&gt;88,"Sangat baik",IF(AF12889&gt;76,"Baik",IF(AF12889&gt;=pub_gid_0_single_true_output_csv[[#This Row],[KKM]],"Cukup","Kurang"))))</f>
        <v>Cukup</v>
      </c>
      <c r="AH12889" s="28">
        <f>IF(pub_gid_0_single_true_output_csv[[#This Row],[Nilai2]]="","",VALUE(RIGHT(pub_gid_0_single_true_output_csv[[#This Row],[MATERI KELAS]],2)))</f>
        <v>6</v>
      </c>
      <c r="AI12889" s="28" t="str">
        <f>IF(OR(J12889&lt;&gt;"Karakter",pub_gid_0_single_true_output_csv[[#This Row],[Nilai2]]=""),"",IF(AF12889&gt;89,"Sangat baik",IF(AF12889&gt;79,"Baik",IF(AF12889&gt;69,"Cukup",IF(AF12889&gt;59,"Kurang","Sangat kurang")))))</f>
        <v/>
      </c>
      <c r="AJ12889" s="28" t="str">
        <f t="shared" si="403"/>
        <v>Wk.36</v>
      </c>
    </row>
    <row r="12890" spans="1:36" x14ac:dyDescent="0.25">
      <c r="A12890">
        <v>12889</v>
      </c>
      <c r="B12890">
        <v>23240402</v>
      </c>
      <c r="C12890" s="28" t="s">
        <v>291</v>
      </c>
      <c r="D12890" s="28" t="s">
        <v>61</v>
      </c>
      <c r="E12890" s="28" t="s">
        <v>45</v>
      </c>
      <c r="F12890" s="11">
        <v>45903</v>
      </c>
      <c r="G12890">
        <v>3</v>
      </c>
      <c r="H12890" s="28" t="s">
        <v>451</v>
      </c>
      <c r="I12890">
        <v>25</v>
      </c>
      <c r="J12890" s="28" t="s">
        <v>124</v>
      </c>
      <c r="K12890" s="28" t="s">
        <v>384</v>
      </c>
      <c r="L12890" s="28" t="s">
        <v>507</v>
      </c>
      <c r="M12890" s="28" t="s">
        <v>37</v>
      </c>
      <c r="N12890" s="28" t="s">
        <v>38</v>
      </c>
      <c r="O12890" s="28" t="s">
        <v>275</v>
      </c>
      <c r="P12890" s="28" t="s">
        <v>286</v>
      </c>
      <c r="Q12890" s="28" t="s">
        <v>422</v>
      </c>
      <c r="R12890" s="28" t="s">
        <v>475</v>
      </c>
      <c r="S12890" s="28" t="s">
        <v>393</v>
      </c>
      <c r="T12890">
        <v>2</v>
      </c>
      <c r="U12890" s="28" t="s">
        <v>506</v>
      </c>
      <c r="V12890">
        <v>201</v>
      </c>
      <c r="W12890" s="28" t="s">
        <v>515</v>
      </c>
      <c r="X12890" s="28" t="s">
        <v>289</v>
      </c>
      <c r="Y12890" s="28" t="s">
        <v>258</v>
      </c>
      <c r="Z12890">
        <v>65</v>
      </c>
      <c r="AA12890">
        <v>75</v>
      </c>
      <c r="AB12890" s="28" t="s">
        <v>62</v>
      </c>
      <c r="AC12890" s="28" t="s">
        <v>306</v>
      </c>
      <c r="AD12890" s="28" t="s">
        <v>256</v>
      </c>
      <c r="AE12890" s="28" t="str">
        <f>IF(AF12890="","",VLOOKUP(pub_gid_0_single_true_output_csv[[#This Row],[MAPEL]],kat!$A$2:$B$35,2,FALSE))</f>
        <v>B.Inggris</v>
      </c>
      <c r="AF12890" s="28">
        <f t="shared" si="402"/>
        <v>75</v>
      </c>
      <c r="AG12890" s="28" t="str">
        <f>IF(AF12890="","",IF(AF12890&gt;88,"Sangat baik",IF(AF12890&gt;76,"Baik",IF(AF12890&gt;=pub_gid_0_single_true_output_csv[[#This Row],[KKM]],"Cukup","Kurang"))))</f>
        <v>Cukup</v>
      </c>
      <c r="AH12890" s="28">
        <f>IF(pub_gid_0_single_true_output_csv[[#This Row],[Nilai2]]="","",VALUE(RIGHT(pub_gid_0_single_true_output_csv[[#This Row],[MATERI KELAS]],2)))</f>
        <v>6</v>
      </c>
      <c r="AI12890" s="28" t="str">
        <f>IF(OR(J12890&lt;&gt;"Karakter",pub_gid_0_single_true_output_csv[[#This Row],[Nilai2]]=""),"",IF(AF12890&gt;89,"Sangat baik",IF(AF12890&gt;79,"Baik",IF(AF12890&gt;69,"Cukup",IF(AF12890&gt;59,"Kurang","Sangat kurang")))))</f>
        <v>Cukup</v>
      </c>
      <c r="AJ12890" s="28" t="str">
        <f t="shared" si="403"/>
        <v>Wk.36</v>
      </c>
    </row>
    <row r="12891" spans="1:36" x14ac:dyDescent="0.25">
      <c r="A12891">
        <v>12890</v>
      </c>
      <c r="B12891">
        <v>23240402</v>
      </c>
      <c r="C12891" s="28" t="s">
        <v>291</v>
      </c>
      <c r="D12891" s="28" t="s">
        <v>61</v>
      </c>
      <c r="E12891" s="28" t="s">
        <v>45</v>
      </c>
      <c r="F12891" s="11">
        <v>45903</v>
      </c>
      <c r="G12891">
        <v>3</v>
      </c>
      <c r="H12891" s="28" t="s">
        <v>451</v>
      </c>
      <c r="I12891">
        <v>25</v>
      </c>
      <c r="J12891" s="28" t="s">
        <v>39</v>
      </c>
      <c r="K12891" s="28" t="s">
        <v>401</v>
      </c>
      <c r="L12891" s="28" t="s">
        <v>311</v>
      </c>
      <c r="M12891" s="28" t="s">
        <v>37</v>
      </c>
      <c r="N12891" s="28" t="s">
        <v>38</v>
      </c>
      <c r="O12891" s="28" t="s">
        <v>275</v>
      </c>
      <c r="P12891" s="28" t="s">
        <v>286</v>
      </c>
      <c r="Q12891" s="28" t="s">
        <v>422</v>
      </c>
      <c r="R12891" s="28" t="s">
        <v>475</v>
      </c>
      <c r="S12891" s="28" t="s">
        <v>393</v>
      </c>
      <c r="T12891">
        <v>2</v>
      </c>
      <c r="U12891" s="28" t="s">
        <v>506</v>
      </c>
      <c r="V12891">
        <v>201</v>
      </c>
      <c r="W12891" s="28" t="s">
        <v>515</v>
      </c>
      <c r="X12891" s="28" t="s">
        <v>289</v>
      </c>
      <c r="Y12891" s="28" t="s">
        <v>258</v>
      </c>
      <c r="Z12891">
        <v>65</v>
      </c>
      <c r="AA12891">
        <v>65</v>
      </c>
      <c r="AB12891" s="28" t="s">
        <v>62</v>
      </c>
      <c r="AC12891" s="28" t="s">
        <v>306</v>
      </c>
      <c r="AD12891" s="28" t="s">
        <v>256</v>
      </c>
      <c r="AE12891" s="28" t="str">
        <f>IF(AF12891="","",VLOOKUP(pub_gid_0_single_true_output_csv[[#This Row],[MAPEL]],kat!$A$2:$B$35,2,FALSE))</f>
        <v>B.Inggris</v>
      </c>
      <c r="AF12891" s="28">
        <f t="shared" si="402"/>
        <v>65</v>
      </c>
      <c r="AG12891" s="28" t="str">
        <f>IF(AF12891="","",IF(AF12891&gt;88,"Sangat baik",IF(AF12891&gt;76,"Baik",IF(AF12891&gt;=pub_gid_0_single_true_output_csv[[#This Row],[KKM]],"Cukup","Kurang"))))</f>
        <v>Cukup</v>
      </c>
      <c r="AH12891" s="28">
        <f>IF(pub_gid_0_single_true_output_csv[[#This Row],[Nilai2]]="","",VALUE(RIGHT(pub_gid_0_single_true_output_csv[[#This Row],[MATERI KELAS]],2)))</f>
        <v>6</v>
      </c>
      <c r="AI12891" s="28" t="str">
        <f>IF(OR(J12891&lt;&gt;"Karakter",pub_gid_0_single_true_output_csv[[#This Row],[Nilai2]]=""),"",IF(AF12891&gt;89,"Sangat baik",IF(AF12891&gt;79,"Baik",IF(AF12891&gt;69,"Cukup",IF(AF12891&gt;59,"Kurang","Sangat kurang")))))</f>
        <v/>
      </c>
      <c r="AJ12891" s="28" t="str">
        <f t="shared" si="403"/>
        <v>Wk.36</v>
      </c>
    </row>
    <row r="12892" spans="1:36" x14ac:dyDescent="0.25">
      <c r="A12892">
        <v>12891</v>
      </c>
      <c r="B12892">
        <v>23240402</v>
      </c>
      <c r="C12892" s="28" t="s">
        <v>291</v>
      </c>
      <c r="D12892" s="28" t="s">
        <v>61</v>
      </c>
      <c r="E12892" s="28" t="s">
        <v>45</v>
      </c>
      <c r="F12892" s="11">
        <v>45908</v>
      </c>
      <c r="G12892">
        <v>8</v>
      </c>
      <c r="H12892" s="28" t="s">
        <v>451</v>
      </c>
      <c r="I12892">
        <v>25</v>
      </c>
      <c r="J12892" s="28" t="s">
        <v>39</v>
      </c>
      <c r="K12892" s="28" t="s">
        <v>401</v>
      </c>
      <c r="L12892" s="28" t="s">
        <v>333</v>
      </c>
      <c r="M12892" s="28" t="s">
        <v>37</v>
      </c>
      <c r="N12892" s="28" t="s">
        <v>38</v>
      </c>
      <c r="O12892" s="28" t="s">
        <v>275</v>
      </c>
      <c r="P12892" s="28" t="s">
        <v>286</v>
      </c>
      <c r="Q12892" s="28" t="s">
        <v>422</v>
      </c>
      <c r="R12892" s="28" t="s">
        <v>431</v>
      </c>
      <c r="S12892" s="28" t="s">
        <v>393</v>
      </c>
      <c r="T12892">
        <v>2</v>
      </c>
      <c r="U12892" s="28" t="s">
        <v>506</v>
      </c>
      <c r="V12892">
        <v>201</v>
      </c>
      <c r="W12892" s="28" t="s">
        <v>515</v>
      </c>
      <c r="X12892" s="28" t="s">
        <v>289</v>
      </c>
      <c r="Y12892" s="28" t="s">
        <v>258</v>
      </c>
      <c r="Z12892">
        <v>65</v>
      </c>
      <c r="AA12892">
        <v>65</v>
      </c>
      <c r="AB12892" s="28" t="s">
        <v>62</v>
      </c>
      <c r="AC12892" s="28" t="s">
        <v>306</v>
      </c>
      <c r="AD12892" s="28" t="s">
        <v>256</v>
      </c>
      <c r="AE12892" s="28" t="str">
        <f>IF(AF12892="","",VLOOKUP(pub_gid_0_single_true_output_csv[[#This Row],[MAPEL]],kat!$A$2:$B$35,2,FALSE))</f>
        <v>B.Inggris</v>
      </c>
      <c r="AF12892" s="28">
        <f t="shared" si="402"/>
        <v>65</v>
      </c>
      <c r="AG12892" s="28" t="str">
        <f>IF(AF12892="","",IF(AF12892&gt;88,"Sangat baik",IF(AF12892&gt;76,"Baik",IF(AF12892&gt;=pub_gid_0_single_true_output_csv[[#This Row],[KKM]],"Cukup","Kurang"))))</f>
        <v>Cukup</v>
      </c>
      <c r="AH12892" s="28">
        <f>IF(pub_gid_0_single_true_output_csv[[#This Row],[Nilai2]]="","",VALUE(RIGHT(pub_gid_0_single_true_output_csv[[#This Row],[MATERI KELAS]],2)))</f>
        <v>6</v>
      </c>
      <c r="AI12892" s="28" t="str">
        <f>IF(OR(J12892&lt;&gt;"Karakter",pub_gid_0_single_true_output_csv[[#This Row],[Nilai2]]=""),"",IF(AF12892&gt;89,"Sangat baik",IF(AF12892&gt;79,"Baik",IF(AF12892&gt;69,"Cukup",IF(AF12892&gt;59,"Kurang","Sangat kurang")))))</f>
        <v/>
      </c>
      <c r="AJ12892" s="28" t="str">
        <f t="shared" si="403"/>
        <v>Wk.37</v>
      </c>
    </row>
    <row r="12893" spans="1:36" x14ac:dyDescent="0.25">
      <c r="A12893">
        <v>12892</v>
      </c>
      <c r="B12893">
        <v>23240402</v>
      </c>
      <c r="C12893" s="28" t="s">
        <v>291</v>
      </c>
      <c r="D12893" s="28" t="s">
        <v>61</v>
      </c>
      <c r="E12893" s="28" t="s">
        <v>45</v>
      </c>
      <c r="F12893" s="11">
        <v>45908</v>
      </c>
      <c r="G12893">
        <v>8</v>
      </c>
      <c r="H12893" s="28" t="s">
        <v>451</v>
      </c>
      <c r="I12893">
        <v>25</v>
      </c>
      <c r="J12893" s="28" t="s">
        <v>42</v>
      </c>
      <c r="K12893" s="28" t="s">
        <v>43</v>
      </c>
      <c r="L12893" s="28" t="s">
        <v>333</v>
      </c>
      <c r="M12893" s="28" t="s">
        <v>37</v>
      </c>
      <c r="N12893" s="28" t="s">
        <v>38</v>
      </c>
      <c r="O12893" s="28" t="s">
        <v>275</v>
      </c>
      <c r="P12893" s="28" t="s">
        <v>286</v>
      </c>
      <c r="Q12893" s="28" t="s">
        <v>422</v>
      </c>
      <c r="R12893" s="28" t="s">
        <v>431</v>
      </c>
      <c r="S12893" s="28" t="s">
        <v>393</v>
      </c>
      <c r="T12893">
        <v>2</v>
      </c>
      <c r="U12893" s="28" t="s">
        <v>506</v>
      </c>
      <c r="V12893">
        <v>201</v>
      </c>
      <c r="W12893" s="28" t="s">
        <v>515</v>
      </c>
      <c r="X12893" s="28" t="s">
        <v>289</v>
      </c>
      <c r="Y12893" s="28" t="s">
        <v>258</v>
      </c>
      <c r="Z12893">
        <v>65</v>
      </c>
      <c r="AA12893">
        <v>66</v>
      </c>
      <c r="AB12893" s="28" t="s">
        <v>62</v>
      </c>
      <c r="AC12893" s="28" t="s">
        <v>306</v>
      </c>
      <c r="AD12893" s="28" t="s">
        <v>256</v>
      </c>
      <c r="AE12893" s="28" t="str">
        <f>IF(AF12893="","",VLOOKUP(pub_gid_0_single_true_output_csv[[#This Row],[MAPEL]],kat!$A$2:$B$35,2,FALSE))</f>
        <v>B.Inggris</v>
      </c>
      <c r="AF12893" s="28">
        <f t="shared" si="402"/>
        <v>66</v>
      </c>
      <c r="AG12893" s="28" t="str">
        <f>IF(AF12893="","",IF(AF12893&gt;88,"Sangat baik",IF(AF12893&gt;76,"Baik",IF(AF12893&gt;=pub_gid_0_single_true_output_csv[[#This Row],[KKM]],"Cukup","Kurang"))))</f>
        <v>Cukup</v>
      </c>
      <c r="AH12893" s="28">
        <f>IF(pub_gid_0_single_true_output_csv[[#This Row],[Nilai2]]="","",VALUE(RIGHT(pub_gid_0_single_true_output_csv[[#This Row],[MATERI KELAS]],2)))</f>
        <v>6</v>
      </c>
      <c r="AI12893" s="28" t="str">
        <f>IF(OR(J12893&lt;&gt;"Karakter",pub_gid_0_single_true_output_csv[[#This Row],[Nilai2]]=""),"",IF(AF12893&gt;89,"Sangat baik",IF(AF12893&gt;79,"Baik",IF(AF12893&gt;69,"Cukup",IF(AF12893&gt;59,"Kurang","Sangat kurang")))))</f>
        <v/>
      </c>
      <c r="AJ12893" s="28" t="str">
        <f t="shared" si="403"/>
        <v>Wk.37</v>
      </c>
    </row>
    <row r="12894" spans="1:36" x14ac:dyDescent="0.25">
      <c r="A12894">
        <v>12893</v>
      </c>
      <c r="B12894">
        <v>23240402</v>
      </c>
      <c r="C12894" s="28" t="s">
        <v>291</v>
      </c>
      <c r="D12894" s="28" t="s">
        <v>61</v>
      </c>
      <c r="E12894" s="28" t="s">
        <v>45</v>
      </c>
      <c r="F12894" s="11">
        <v>45911</v>
      </c>
      <c r="G12894">
        <v>11</v>
      </c>
      <c r="H12894" s="28" t="s">
        <v>451</v>
      </c>
      <c r="I12894">
        <v>25</v>
      </c>
      <c r="J12894" s="28" t="s">
        <v>105</v>
      </c>
      <c r="K12894" s="28" t="s">
        <v>339</v>
      </c>
      <c r="L12894" s="28" t="s">
        <v>41</v>
      </c>
      <c r="M12894" s="28" t="s">
        <v>37</v>
      </c>
      <c r="N12894" s="28" t="s">
        <v>38</v>
      </c>
      <c r="O12894" s="28" t="s">
        <v>275</v>
      </c>
      <c r="P12894" s="28" t="s">
        <v>286</v>
      </c>
      <c r="Q12894" s="28" t="s">
        <v>422</v>
      </c>
      <c r="R12894" s="28" t="s">
        <v>431</v>
      </c>
      <c r="S12894" s="28" t="s">
        <v>393</v>
      </c>
      <c r="T12894">
        <v>2</v>
      </c>
      <c r="U12894" s="28" t="s">
        <v>506</v>
      </c>
      <c r="V12894">
        <v>201</v>
      </c>
      <c r="W12894" s="28" t="s">
        <v>515</v>
      </c>
      <c r="X12894" s="28" t="s">
        <v>289</v>
      </c>
      <c r="Y12894" s="28" t="s">
        <v>258</v>
      </c>
      <c r="Z12894">
        <v>65</v>
      </c>
      <c r="AA12894">
        <v>72</v>
      </c>
      <c r="AB12894" s="28" t="s">
        <v>62</v>
      </c>
      <c r="AC12894" s="28" t="s">
        <v>306</v>
      </c>
      <c r="AD12894" s="28" t="s">
        <v>256</v>
      </c>
      <c r="AE12894" s="28" t="str">
        <f>IF(AF12894="","",VLOOKUP(pub_gid_0_single_true_output_csv[[#This Row],[MAPEL]],kat!$A$2:$B$35,2,FALSE))</f>
        <v>B.Inggris</v>
      </c>
      <c r="AF12894" s="28">
        <f t="shared" si="402"/>
        <v>72</v>
      </c>
      <c r="AG12894" s="28" t="str">
        <f>IF(AF12894="","",IF(AF12894&gt;88,"Sangat baik",IF(AF12894&gt;76,"Baik",IF(AF12894&gt;=pub_gid_0_single_true_output_csv[[#This Row],[KKM]],"Cukup","Kurang"))))</f>
        <v>Cukup</v>
      </c>
      <c r="AH12894" s="28">
        <f>IF(pub_gid_0_single_true_output_csv[[#This Row],[Nilai2]]="","",VALUE(RIGHT(pub_gid_0_single_true_output_csv[[#This Row],[MATERI KELAS]],2)))</f>
        <v>6</v>
      </c>
      <c r="AI12894" s="28" t="str">
        <f>IF(OR(J12894&lt;&gt;"Karakter",pub_gid_0_single_true_output_csv[[#This Row],[Nilai2]]=""),"",IF(AF12894&gt;89,"Sangat baik",IF(AF12894&gt;79,"Baik",IF(AF12894&gt;69,"Cukup",IF(AF12894&gt;59,"Kurang","Sangat kurang")))))</f>
        <v/>
      </c>
      <c r="AJ12894" s="28" t="str">
        <f t="shared" si="403"/>
        <v>Wk.37</v>
      </c>
    </row>
    <row r="12895" spans="1:36" x14ac:dyDescent="0.25">
      <c r="A12895">
        <v>12894</v>
      </c>
      <c r="B12895">
        <v>23240402</v>
      </c>
      <c r="C12895" s="28" t="s">
        <v>291</v>
      </c>
      <c r="D12895" s="28" t="s">
        <v>61</v>
      </c>
      <c r="E12895" s="28" t="s">
        <v>45</v>
      </c>
      <c r="F12895" s="11">
        <v>45911</v>
      </c>
      <c r="G12895">
        <v>11</v>
      </c>
      <c r="H12895" s="28" t="s">
        <v>451</v>
      </c>
      <c r="I12895">
        <v>25</v>
      </c>
      <c r="J12895" s="28" t="s">
        <v>124</v>
      </c>
      <c r="K12895" s="28" t="s">
        <v>125</v>
      </c>
      <c r="L12895" s="28" t="s">
        <v>310</v>
      </c>
      <c r="M12895" s="28" t="s">
        <v>37</v>
      </c>
      <c r="N12895" s="28" t="s">
        <v>38</v>
      </c>
      <c r="O12895" s="28" t="s">
        <v>275</v>
      </c>
      <c r="P12895" s="28" t="s">
        <v>286</v>
      </c>
      <c r="Q12895" s="28" t="s">
        <v>422</v>
      </c>
      <c r="R12895" s="28" t="s">
        <v>431</v>
      </c>
      <c r="S12895" s="28" t="s">
        <v>393</v>
      </c>
      <c r="T12895">
        <v>2</v>
      </c>
      <c r="U12895" s="28" t="s">
        <v>506</v>
      </c>
      <c r="V12895">
        <v>201</v>
      </c>
      <c r="W12895" s="28" t="s">
        <v>515</v>
      </c>
      <c r="X12895" s="28" t="s">
        <v>289</v>
      </c>
      <c r="Y12895" s="28" t="s">
        <v>258</v>
      </c>
      <c r="Z12895">
        <v>65</v>
      </c>
      <c r="AA12895">
        <v>70</v>
      </c>
      <c r="AB12895" s="28" t="s">
        <v>62</v>
      </c>
      <c r="AC12895" s="28" t="s">
        <v>306</v>
      </c>
      <c r="AD12895" s="28" t="s">
        <v>256</v>
      </c>
      <c r="AE12895" s="28" t="str">
        <f>IF(AF12895="","",VLOOKUP(pub_gid_0_single_true_output_csv[[#This Row],[MAPEL]],kat!$A$2:$B$35,2,FALSE))</f>
        <v>B.Inggris</v>
      </c>
      <c r="AF12895" s="28">
        <f t="shared" si="402"/>
        <v>70</v>
      </c>
      <c r="AG12895" s="28" t="str">
        <f>IF(AF12895="","",IF(AF12895&gt;88,"Sangat baik",IF(AF12895&gt;76,"Baik",IF(AF12895&gt;=pub_gid_0_single_true_output_csv[[#This Row],[KKM]],"Cukup","Kurang"))))</f>
        <v>Cukup</v>
      </c>
      <c r="AH12895" s="28">
        <f>IF(pub_gid_0_single_true_output_csv[[#This Row],[Nilai2]]="","",VALUE(RIGHT(pub_gid_0_single_true_output_csv[[#This Row],[MATERI KELAS]],2)))</f>
        <v>6</v>
      </c>
      <c r="AI12895" s="28" t="str">
        <f>IF(OR(J12895&lt;&gt;"Karakter",pub_gid_0_single_true_output_csv[[#This Row],[Nilai2]]=""),"",IF(AF12895&gt;89,"Sangat baik",IF(AF12895&gt;79,"Baik",IF(AF12895&gt;69,"Cukup",IF(AF12895&gt;59,"Kurang","Sangat kurang")))))</f>
        <v>Cukup</v>
      </c>
      <c r="AJ12895" s="28" t="str">
        <f t="shared" si="403"/>
        <v>Wk.37</v>
      </c>
    </row>
    <row r="12896" spans="1:36" x14ac:dyDescent="0.25">
      <c r="A12896">
        <v>12895</v>
      </c>
      <c r="B12896">
        <v>23240402</v>
      </c>
      <c r="C12896" s="28" t="s">
        <v>291</v>
      </c>
      <c r="D12896" s="28" t="s">
        <v>61</v>
      </c>
      <c r="E12896" s="28" t="s">
        <v>45</v>
      </c>
      <c r="F12896" s="11">
        <v>45915</v>
      </c>
      <c r="G12896">
        <v>15</v>
      </c>
      <c r="H12896" s="28" t="s">
        <v>451</v>
      </c>
      <c r="I12896">
        <v>25</v>
      </c>
      <c r="J12896" s="28" t="s">
        <v>39</v>
      </c>
      <c r="K12896" s="28" t="s">
        <v>401</v>
      </c>
      <c r="L12896" s="28" t="s">
        <v>41</v>
      </c>
      <c r="M12896" s="28" t="s">
        <v>37</v>
      </c>
      <c r="N12896" s="28" t="s">
        <v>38</v>
      </c>
      <c r="O12896" s="28" t="s">
        <v>275</v>
      </c>
      <c r="P12896" s="28" t="s">
        <v>286</v>
      </c>
      <c r="Q12896" s="28" t="s">
        <v>422</v>
      </c>
      <c r="R12896" s="28" t="s">
        <v>431</v>
      </c>
      <c r="S12896" s="28" t="s">
        <v>393</v>
      </c>
      <c r="T12896">
        <v>2</v>
      </c>
      <c r="U12896" s="28" t="s">
        <v>506</v>
      </c>
      <c r="V12896">
        <v>201</v>
      </c>
      <c r="W12896" s="28" t="s">
        <v>515</v>
      </c>
      <c r="X12896" s="28" t="s">
        <v>289</v>
      </c>
      <c r="Y12896" s="28" t="s">
        <v>258</v>
      </c>
      <c r="Z12896">
        <v>65</v>
      </c>
      <c r="AA12896">
        <v>65</v>
      </c>
      <c r="AB12896" s="28" t="s">
        <v>62</v>
      </c>
      <c r="AC12896" s="28" t="s">
        <v>306</v>
      </c>
      <c r="AD12896" s="28" t="s">
        <v>256</v>
      </c>
      <c r="AE12896" s="28" t="str">
        <f>IF(AF12896="","",VLOOKUP(pub_gid_0_single_true_output_csv[[#This Row],[MAPEL]],kat!$A$2:$B$35,2,FALSE))</f>
        <v>B.Inggris</v>
      </c>
      <c r="AF12896" s="28">
        <f t="shared" si="402"/>
        <v>65</v>
      </c>
      <c r="AG12896" s="28" t="str">
        <f>IF(AF12896="","",IF(AF12896&gt;88,"Sangat baik",IF(AF12896&gt;76,"Baik",IF(AF12896&gt;=pub_gid_0_single_true_output_csv[[#This Row],[KKM]],"Cukup","Kurang"))))</f>
        <v>Cukup</v>
      </c>
      <c r="AH12896" s="28">
        <f>IF(pub_gid_0_single_true_output_csv[[#This Row],[Nilai2]]="","",VALUE(RIGHT(pub_gid_0_single_true_output_csv[[#This Row],[MATERI KELAS]],2)))</f>
        <v>6</v>
      </c>
      <c r="AI12896" s="28" t="str">
        <f>IF(OR(J12896&lt;&gt;"Karakter",pub_gid_0_single_true_output_csv[[#This Row],[Nilai2]]=""),"",IF(AF12896&gt;89,"Sangat baik",IF(AF12896&gt;79,"Baik",IF(AF12896&gt;69,"Cukup",IF(AF12896&gt;59,"Kurang","Sangat kurang")))))</f>
        <v/>
      </c>
      <c r="AJ12896" s="28" t="str">
        <f t="shared" si="403"/>
        <v>Wk.38</v>
      </c>
    </row>
    <row r="12897" spans="1:36" x14ac:dyDescent="0.25">
      <c r="A12897">
        <v>12896</v>
      </c>
      <c r="B12897">
        <v>23240402</v>
      </c>
      <c r="C12897" s="28" t="s">
        <v>291</v>
      </c>
      <c r="D12897" s="28" t="s">
        <v>61</v>
      </c>
      <c r="E12897" s="28" t="s">
        <v>45</v>
      </c>
      <c r="F12897" s="11">
        <v>45915</v>
      </c>
      <c r="G12897">
        <v>15</v>
      </c>
      <c r="H12897" s="28" t="s">
        <v>451</v>
      </c>
      <c r="I12897">
        <v>25</v>
      </c>
      <c r="J12897" s="28" t="s">
        <v>124</v>
      </c>
      <c r="K12897" s="28" t="s">
        <v>125</v>
      </c>
      <c r="L12897" s="28" t="s">
        <v>309</v>
      </c>
      <c r="M12897" s="28" t="s">
        <v>37</v>
      </c>
      <c r="N12897" s="28" t="s">
        <v>38</v>
      </c>
      <c r="O12897" s="28" t="s">
        <v>275</v>
      </c>
      <c r="P12897" s="28" t="s">
        <v>286</v>
      </c>
      <c r="Q12897" s="28" t="s">
        <v>422</v>
      </c>
      <c r="R12897" s="28" t="s">
        <v>431</v>
      </c>
      <c r="S12897" s="28" t="s">
        <v>393</v>
      </c>
      <c r="T12897">
        <v>2</v>
      </c>
      <c r="U12897" s="28" t="s">
        <v>506</v>
      </c>
      <c r="V12897">
        <v>201</v>
      </c>
      <c r="W12897" s="28" t="s">
        <v>515</v>
      </c>
      <c r="X12897" s="28" t="s">
        <v>289</v>
      </c>
      <c r="Y12897" s="28" t="s">
        <v>258</v>
      </c>
      <c r="Z12897">
        <v>65</v>
      </c>
      <c r="AA12897">
        <v>70</v>
      </c>
      <c r="AB12897" s="28" t="s">
        <v>62</v>
      </c>
      <c r="AC12897" s="28" t="s">
        <v>306</v>
      </c>
      <c r="AD12897" s="28" t="s">
        <v>256</v>
      </c>
      <c r="AE12897" s="28" t="str">
        <f>IF(AF12897="","",VLOOKUP(pub_gid_0_single_true_output_csv[[#This Row],[MAPEL]],kat!$A$2:$B$35,2,FALSE))</f>
        <v>B.Inggris</v>
      </c>
      <c r="AF12897" s="28">
        <f t="shared" si="402"/>
        <v>70</v>
      </c>
      <c r="AG12897" s="28" t="str">
        <f>IF(AF12897="","",IF(AF12897&gt;88,"Sangat baik",IF(AF12897&gt;76,"Baik",IF(AF12897&gt;=pub_gid_0_single_true_output_csv[[#This Row],[KKM]],"Cukup","Kurang"))))</f>
        <v>Cukup</v>
      </c>
      <c r="AH12897" s="28">
        <f>IF(pub_gid_0_single_true_output_csv[[#This Row],[Nilai2]]="","",VALUE(RIGHT(pub_gid_0_single_true_output_csv[[#This Row],[MATERI KELAS]],2)))</f>
        <v>6</v>
      </c>
      <c r="AI12897" s="28" t="str">
        <f>IF(OR(J12897&lt;&gt;"Karakter",pub_gid_0_single_true_output_csv[[#This Row],[Nilai2]]=""),"",IF(AF12897&gt;89,"Sangat baik",IF(AF12897&gt;79,"Baik",IF(AF12897&gt;69,"Cukup",IF(AF12897&gt;59,"Kurang","Sangat kurang")))))</f>
        <v>Cukup</v>
      </c>
      <c r="AJ12897" s="28" t="str">
        <f t="shared" si="403"/>
        <v>Wk.38</v>
      </c>
    </row>
    <row r="12898" spans="1:36" x14ac:dyDescent="0.25">
      <c r="A12898">
        <v>12897</v>
      </c>
      <c r="B12898">
        <v>23240402</v>
      </c>
      <c r="C12898" s="28" t="s">
        <v>291</v>
      </c>
      <c r="D12898" s="28" t="s">
        <v>61</v>
      </c>
      <c r="E12898" s="28" t="s">
        <v>45</v>
      </c>
      <c r="F12898" s="11">
        <v>45917</v>
      </c>
      <c r="G12898">
        <v>17</v>
      </c>
      <c r="H12898" s="28" t="s">
        <v>451</v>
      </c>
      <c r="I12898">
        <v>25</v>
      </c>
      <c r="J12898" s="28" t="s">
        <v>42</v>
      </c>
      <c r="K12898" s="28" t="s">
        <v>43</v>
      </c>
      <c r="L12898" s="28" t="s">
        <v>333</v>
      </c>
      <c r="M12898" s="28" t="s">
        <v>37</v>
      </c>
      <c r="N12898" s="28" t="s">
        <v>38</v>
      </c>
      <c r="O12898" s="28" t="s">
        <v>275</v>
      </c>
      <c r="P12898" s="28" t="s">
        <v>286</v>
      </c>
      <c r="Q12898" s="28" t="s">
        <v>422</v>
      </c>
      <c r="R12898" s="28" t="s">
        <v>431</v>
      </c>
      <c r="S12898" s="28" t="s">
        <v>393</v>
      </c>
      <c r="T12898">
        <v>2</v>
      </c>
      <c r="U12898" s="28" t="s">
        <v>506</v>
      </c>
      <c r="V12898">
        <v>201</v>
      </c>
      <c r="W12898" s="28" t="s">
        <v>515</v>
      </c>
      <c r="X12898" s="28" t="s">
        <v>289</v>
      </c>
      <c r="Y12898" s="28" t="s">
        <v>258</v>
      </c>
      <c r="Z12898">
        <v>65</v>
      </c>
      <c r="AA12898">
        <v>68</v>
      </c>
      <c r="AB12898" s="28" t="s">
        <v>62</v>
      </c>
      <c r="AC12898" s="28" t="s">
        <v>306</v>
      </c>
      <c r="AD12898" s="28" t="s">
        <v>256</v>
      </c>
      <c r="AE12898" s="28" t="str">
        <f>IF(AF12898="","",VLOOKUP(pub_gid_0_single_true_output_csv[[#This Row],[MAPEL]],kat!$A$2:$B$35,2,FALSE))</f>
        <v>B.Inggris</v>
      </c>
      <c r="AF12898" s="28">
        <f t="shared" si="402"/>
        <v>68</v>
      </c>
      <c r="AG12898" s="28" t="str">
        <f>IF(AF12898="","",IF(AF12898&gt;88,"Sangat baik",IF(AF12898&gt;76,"Baik",IF(AF12898&gt;=pub_gid_0_single_true_output_csv[[#This Row],[KKM]],"Cukup","Kurang"))))</f>
        <v>Cukup</v>
      </c>
      <c r="AH12898" s="28">
        <f>IF(pub_gid_0_single_true_output_csv[[#This Row],[Nilai2]]="","",VALUE(RIGHT(pub_gid_0_single_true_output_csv[[#This Row],[MATERI KELAS]],2)))</f>
        <v>6</v>
      </c>
      <c r="AI12898" s="28" t="str">
        <f>IF(OR(J12898&lt;&gt;"Karakter",pub_gid_0_single_true_output_csv[[#This Row],[Nilai2]]=""),"",IF(AF12898&gt;89,"Sangat baik",IF(AF12898&gt;79,"Baik",IF(AF12898&gt;69,"Cukup",IF(AF12898&gt;59,"Kurang","Sangat kurang")))))</f>
        <v/>
      </c>
      <c r="AJ12898" s="28" t="str">
        <f t="shared" si="403"/>
        <v>Wk.38</v>
      </c>
    </row>
    <row r="12899" spans="1:36" x14ac:dyDescent="0.25">
      <c r="A12899">
        <v>12898</v>
      </c>
      <c r="B12899">
        <v>23240402</v>
      </c>
      <c r="C12899" s="28" t="s">
        <v>291</v>
      </c>
      <c r="D12899" s="28" t="s">
        <v>61</v>
      </c>
      <c r="E12899" s="28" t="s">
        <v>45</v>
      </c>
      <c r="F12899" s="11">
        <v>45917</v>
      </c>
      <c r="G12899">
        <v>17</v>
      </c>
      <c r="H12899" s="28" t="s">
        <v>451</v>
      </c>
      <c r="I12899">
        <v>25</v>
      </c>
      <c r="J12899" s="28" t="s">
        <v>105</v>
      </c>
      <c r="K12899" s="28" t="s">
        <v>339</v>
      </c>
      <c r="L12899" s="28" t="s">
        <v>333</v>
      </c>
      <c r="M12899" s="28" t="s">
        <v>37</v>
      </c>
      <c r="N12899" s="28" t="s">
        <v>38</v>
      </c>
      <c r="O12899" s="28" t="s">
        <v>275</v>
      </c>
      <c r="P12899" s="28" t="s">
        <v>286</v>
      </c>
      <c r="Q12899" s="28" t="s">
        <v>422</v>
      </c>
      <c r="R12899" s="28" t="s">
        <v>431</v>
      </c>
      <c r="S12899" s="28" t="s">
        <v>393</v>
      </c>
      <c r="T12899">
        <v>2</v>
      </c>
      <c r="U12899" s="28" t="s">
        <v>506</v>
      </c>
      <c r="V12899">
        <v>201</v>
      </c>
      <c r="W12899" s="28" t="s">
        <v>515</v>
      </c>
      <c r="X12899" s="28" t="s">
        <v>289</v>
      </c>
      <c r="Y12899" s="28" t="s">
        <v>258</v>
      </c>
      <c r="Z12899">
        <v>65</v>
      </c>
      <c r="AA12899">
        <v>71</v>
      </c>
      <c r="AB12899" s="28" t="s">
        <v>62</v>
      </c>
      <c r="AC12899" s="28" t="s">
        <v>306</v>
      </c>
      <c r="AD12899" s="28" t="s">
        <v>256</v>
      </c>
      <c r="AE12899" s="28" t="str">
        <f>IF(AF12899="","",VLOOKUP(pub_gid_0_single_true_output_csv[[#This Row],[MAPEL]],kat!$A$2:$B$35,2,FALSE))</f>
        <v>B.Inggris</v>
      </c>
      <c r="AF12899" s="28">
        <f t="shared" si="402"/>
        <v>71</v>
      </c>
      <c r="AG12899" s="28" t="str">
        <f>IF(AF12899="","",IF(AF12899&gt;88,"Sangat baik",IF(AF12899&gt;76,"Baik",IF(AF12899&gt;=pub_gid_0_single_true_output_csv[[#This Row],[KKM]],"Cukup","Kurang"))))</f>
        <v>Cukup</v>
      </c>
      <c r="AH12899" s="28">
        <f>IF(pub_gid_0_single_true_output_csv[[#This Row],[Nilai2]]="","",VALUE(RIGHT(pub_gid_0_single_true_output_csv[[#This Row],[MATERI KELAS]],2)))</f>
        <v>6</v>
      </c>
      <c r="AI12899" s="28" t="str">
        <f>IF(OR(J12899&lt;&gt;"Karakter",pub_gid_0_single_true_output_csv[[#This Row],[Nilai2]]=""),"",IF(AF12899&gt;89,"Sangat baik",IF(AF12899&gt;79,"Baik",IF(AF12899&gt;69,"Cukup",IF(AF12899&gt;59,"Kurang","Sangat kurang")))))</f>
        <v/>
      </c>
      <c r="AJ12899" s="28" t="str">
        <f t="shared" si="403"/>
        <v>Wk.38</v>
      </c>
    </row>
    <row r="12900" spans="1:36" x14ac:dyDescent="0.25">
      <c r="A12900">
        <v>12899</v>
      </c>
      <c r="B12900">
        <v>23240402</v>
      </c>
      <c r="C12900" s="28" t="s">
        <v>291</v>
      </c>
      <c r="D12900" s="28" t="s">
        <v>61</v>
      </c>
      <c r="E12900" s="28" t="s">
        <v>45</v>
      </c>
      <c r="F12900" s="11">
        <v>45924</v>
      </c>
      <c r="G12900">
        <v>24</v>
      </c>
      <c r="H12900" s="28" t="s">
        <v>451</v>
      </c>
      <c r="I12900">
        <v>25</v>
      </c>
      <c r="J12900" s="28" t="s">
        <v>42</v>
      </c>
      <c r="K12900" s="28" t="s">
        <v>301</v>
      </c>
      <c r="L12900" s="28" t="s">
        <v>457</v>
      </c>
      <c r="M12900" s="28" t="s">
        <v>37</v>
      </c>
      <c r="N12900" s="28" t="s">
        <v>38</v>
      </c>
      <c r="O12900" s="28" t="s">
        <v>275</v>
      </c>
      <c r="P12900" s="28" t="s">
        <v>286</v>
      </c>
      <c r="Q12900" s="28" t="s">
        <v>422</v>
      </c>
      <c r="R12900" s="28" t="s">
        <v>431</v>
      </c>
      <c r="S12900" s="28" t="s">
        <v>393</v>
      </c>
      <c r="T12900">
        <v>2</v>
      </c>
      <c r="U12900" s="28" t="s">
        <v>506</v>
      </c>
      <c r="V12900">
        <v>201</v>
      </c>
      <c r="W12900" s="28" t="s">
        <v>515</v>
      </c>
      <c r="X12900" s="28" t="s">
        <v>289</v>
      </c>
      <c r="Y12900" s="28" t="s">
        <v>258</v>
      </c>
      <c r="Z12900">
        <v>65</v>
      </c>
      <c r="AA12900">
        <v>60</v>
      </c>
      <c r="AB12900" s="28" t="s">
        <v>254</v>
      </c>
      <c r="AC12900" s="28" t="s">
        <v>306</v>
      </c>
      <c r="AD12900" s="28" t="s">
        <v>256</v>
      </c>
      <c r="AE12900" s="28" t="str">
        <f>IF(AF12900="","",VLOOKUP(pub_gid_0_single_true_output_csv[[#This Row],[MAPEL]],kat!$A$2:$B$35,2,FALSE))</f>
        <v>B.Inggris</v>
      </c>
      <c r="AF12900" s="28">
        <f t="shared" si="402"/>
        <v>60</v>
      </c>
      <c r="AG12900" s="28" t="str">
        <f>IF(AF12900="","",IF(AF12900&gt;88,"Sangat baik",IF(AF12900&gt;76,"Baik",IF(AF12900&gt;=pub_gid_0_single_true_output_csv[[#This Row],[KKM]],"Cukup","Kurang"))))</f>
        <v>Kurang</v>
      </c>
      <c r="AH12900" s="28">
        <f>IF(pub_gid_0_single_true_output_csv[[#This Row],[Nilai2]]="","",VALUE(RIGHT(pub_gid_0_single_true_output_csv[[#This Row],[MATERI KELAS]],2)))</f>
        <v>6</v>
      </c>
      <c r="AI12900" s="28" t="str">
        <f>IF(OR(J12900&lt;&gt;"Karakter",pub_gid_0_single_true_output_csv[[#This Row],[Nilai2]]=""),"",IF(AF12900&gt;89,"Sangat baik",IF(AF12900&gt;79,"Baik",IF(AF12900&gt;69,"Cukup",IF(AF12900&gt;59,"Kurang","Sangat kurang")))))</f>
        <v/>
      </c>
      <c r="AJ12900" s="28" t="str">
        <f t="shared" si="403"/>
        <v>Wk.39</v>
      </c>
    </row>
    <row r="12901" spans="1:36" x14ac:dyDescent="0.25">
      <c r="A12901">
        <v>12900</v>
      </c>
      <c r="B12901">
        <v>23240402</v>
      </c>
      <c r="C12901" s="28" t="s">
        <v>291</v>
      </c>
      <c r="D12901" s="28" t="s">
        <v>61</v>
      </c>
      <c r="E12901" s="28" t="s">
        <v>45</v>
      </c>
      <c r="F12901" s="11">
        <v>45943</v>
      </c>
      <c r="G12901">
        <v>13</v>
      </c>
      <c r="H12901" s="28" t="s">
        <v>545</v>
      </c>
      <c r="I12901">
        <v>25</v>
      </c>
      <c r="J12901" s="28" t="s">
        <v>39</v>
      </c>
      <c r="K12901" s="28" t="s">
        <v>426</v>
      </c>
      <c r="L12901" s="28" t="s">
        <v>41</v>
      </c>
      <c r="M12901" s="28" t="s">
        <v>37</v>
      </c>
      <c r="N12901" s="28" t="s">
        <v>38</v>
      </c>
      <c r="O12901" s="28" t="s">
        <v>275</v>
      </c>
      <c r="P12901" s="28" t="s">
        <v>286</v>
      </c>
      <c r="Q12901" s="28" t="s">
        <v>422</v>
      </c>
      <c r="R12901" s="28" t="s">
        <v>431</v>
      </c>
      <c r="S12901" s="28" t="s">
        <v>440</v>
      </c>
      <c r="T12901">
        <v>3</v>
      </c>
      <c r="U12901" s="28" t="s">
        <v>592</v>
      </c>
      <c r="V12901">
        <v>301</v>
      </c>
      <c r="W12901" s="28" t="s">
        <v>593</v>
      </c>
      <c r="X12901" s="28" t="s">
        <v>289</v>
      </c>
      <c r="Y12901" s="28" t="s">
        <v>258</v>
      </c>
      <c r="Z12901">
        <v>65</v>
      </c>
      <c r="AA12901">
        <v>65</v>
      </c>
      <c r="AB12901" s="28" t="s">
        <v>62</v>
      </c>
      <c r="AC12901" s="28" t="s">
        <v>306</v>
      </c>
      <c r="AD12901" s="28" t="s">
        <v>256</v>
      </c>
      <c r="AE12901" s="28" t="str">
        <f>IF(AF12901="","",VLOOKUP(pub_gid_0_single_true_output_csv[[#This Row],[MAPEL]],kat!$A$2:$B$35,2,FALSE))</f>
        <v>B.Inggris</v>
      </c>
      <c r="AF12901" s="28">
        <f t="shared" si="402"/>
        <v>65</v>
      </c>
      <c r="AG12901" s="28" t="str">
        <f>IF(AF12901="","",IF(AF12901&gt;88,"Sangat baik",IF(AF12901&gt;76,"Baik",IF(AF12901&gt;=pub_gid_0_single_true_output_csv[[#This Row],[KKM]],"Cukup","Kurang"))))</f>
        <v>Cukup</v>
      </c>
      <c r="AH12901" s="28">
        <f>IF(pub_gid_0_single_true_output_csv[[#This Row],[Nilai2]]="","",VALUE(RIGHT(pub_gid_0_single_true_output_csv[[#This Row],[MATERI KELAS]],2)))</f>
        <v>6</v>
      </c>
      <c r="AI12901" s="28" t="str">
        <f>IF(OR(J12901&lt;&gt;"Karakter",pub_gid_0_single_true_output_csv[[#This Row],[Nilai2]]=""),"",IF(AF12901&gt;89,"Sangat baik",IF(AF12901&gt;79,"Baik",IF(AF12901&gt;69,"Cukup",IF(AF12901&gt;59,"Kurang","Sangat kurang")))))</f>
        <v/>
      </c>
      <c r="AJ12901" s="28" t="str">
        <f t="shared" si="403"/>
        <v>Wk.42</v>
      </c>
    </row>
    <row r="12902" spans="1:36" x14ac:dyDescent="0.25">
      <c r="A12902">
        <v>12901</v>
      </c>
      <c r="B12902">
        <v>23240402</v>
      </c>
      <c r="C12902" s="28" t="s">
        <v>291</v>
      </c>
      <c r="D12902" s="28" t="s">
        <v>61</v>
      </c>
      <c r="E12902" s="28" t="s">
        <v>45</v>
      </c>
      <c r="F12902" s="11">
        <v>45943</v>
      </c>
      <c r="G12902">
        <v>13</v>
      </c>
      <c r="H12902" s="28" t="s">
        <v>545</v>
      </c>
      <c r="I12902">
        <v>25</v>
      </c>
      <c r="J12902" s="28" t="s">
        <v>105</v>
      </c>
      <c r="K12902" s="28" t="s">
        <v>370</v>
      </c>
      <c r="L12902" s="28" t="s">
        <v>41</v>
      </c>
      <c r="M12902" s="28" t="s">
        <v>37</v>
      </c>
      <c r="N12902" s="28" t="s">
        <v>38</v>
      </c>
      <c r="O12902" s="28" t="s">
        <v>275</v>
      </c>
      <c r="P12902" s="28" t="s">
        <v>286</v>
      </c>
      <c r="Q12902" s="28" t="s">
        <v>422</v>
      </c>
      <c r="R12902" s="28" t="s">
        <v>431</v>
      </c>
      <c r="S12902" s="28" t="s">
        <v>440</v>
      </c>
      <c r="T12902">
        <v>3</v>
      </c>
      <c r="U12902" s="28" t="s">
        <v>592</v>
      </c>
      <c r="V12902">
        <v>301</v>
      </c>
      <c r="W12902" s="28" t="s">
        <v>593</v>
      </c>
      <c r="X12902" s="28" t="s">
        <v>289</v>
      </c>
      <c r="Y12902" s="28" t="s">
        <v>258</v>
      </c>
      <c r="Z12902">
        <v>65</v>
      </c>
      <c r="AA12902">
        <v>71</v>
      </c>
      <c r="AB12902" s="28" t="s">
        <v>62</v>
      </c>
      <c r="AC12902" s="28" t="s">
        <v>306</v>
      </c>
      <c r="AD12902" s="28" t="s">
        <v>256</v>
      </c>
      <c r="AE12902" s="28" t="str">
        <f>IF(AF12902="","",VLOOKUP(pub_gid_0_single_true_output_csv[[#This Row],[MAPEL]],kat!$A$2:$B$35,2,FALSE))</f>
        <v>B.Inggris</v>
      </c>
      <c r="AF12902" s="28">
        <f t="shared" si="402"/>
        <v>71</v>
      </c>
      <c r="AG12902" s="28" t="str">
        <f>IF(AF12902="","",IF(AF12902&gt;88,"Sangat baik",IF(AF12902&gt;76,"Baik",IF(AF12902&gt;=pub_gid_0_single_true_output_csv[[#This Row],[KKM]],"Cukup","Kurang"))))</f>
        <v>Cukup</v>
      </c>
      <c r="AH12902" s="28">
        <f>IF(pub_gid_0_single_true_output_csv[[#This Row],[Nilai2]]="","",VALUE(RIGHT(pub_gid_0_single_true_output_csv[[#This Row],[MATERI KELAS]],2)))</f>
        <v>6</v>
      </c>
      <c r="AI12902" s="28" t="str">
        <f>IF(OR(J12902&lt;&gt;"Karakter",pub_gid_0_single_true_output_csv[[#This Row],[Nilai2]]=""),"",IF(AF12902&gt;89,"Sangat baik",IF(AF12902&gt;79,"Baik",IF(AF12902&gt;69,"Cukup",IF(AF12902&gt;59,"Kurang","Sangat kurang")))))</f>
        <v/>
      </c>
      <c r="AJ12902" s="28" t="str">
        <f t="shared" si="403"/>
        <v>Wk.42</v>
      </c>
    </row>
    <row r="12903" spans="1:36" x14ac:dyDescent="0.25">
      <c r="A12903">
        <v>12902</v>
      </c>
      <c r="B12903">
        <v>23240402</v>
      </c>
      <c r="C12903" s="28" t="s">
        <v>291</v>
      </c>
      <c r="D12903" s="28" t="s">
        <v>61</v>
      </c>
      <c r="E12903" s="28" t="s">
        <v>45</v>
      </c>
      <c r="F12903" s="11">
        <v>45944</v>
      </c>
      <c r="G12903">
        <v>14</v>
      </c>
      <c r="H12903" s="28" t="s">
        <v>545</v>
      </c>
      <c r="I12903">
        <v>25</v>
      </c>
      <c r="J12903" s="28" t="s">
        <v>42</v>
      </c>
      <c r="K12903" s="28" t="s">
        <v>43</v>
      </c>
      <c r="L12903" s="28" t="s">
        <v>333</v>
      </c>
      <c r="M12903" s="28" t="s">
        <v>37</v>
      </c>
      <c r="N12903" s="28" t="s">
        <v>38</v>
      </c>
      <c r="O12903" s="28" t="s">
        <v>275</v>
      </c>
      <c r="P12903" s="28" t="s">
        <v>286</v>
      </c>
      <c r="Q12903" s="28" t="s">
        <v>422</v>
      </c>
      <c r="R12903" s="28" t="s">
        <v>431</v>
      </c>
      <c r="S12903" s="28" t="s">
        <v>440</v>
      </c>
      <c r="T12903">
        <v>3</v>
      </c>
      <c r="U12903" s="28" t="s">
        <v>592</v>
      </c>
      <c r="V12903">
        <v>301</v>
      </c>
      <c r="W12903" s="28" t="s">
        <v>593</v>
      </c>
      <c r="X12903" s="28" t="s">
        <v>289</v>
      </c>
      <c r="Y12903" s="28" t="s">
        <v>258</v>
      </c>
      <c r="Z12903">
        <v>65</v>
      </c>
      <c r="AA12903">
        <v>66</v>
      </c>
      <c r="AB12903" s="28" t="s">
        <v>62</v>
      </c>
      <c r="AC12903" s="28" t="s">
        <v>306</v>
      </c>
      <c r="AD12903" s="28" t="s">
        <v>256</v>
      </c>
      <c r="AE12903" s="28" t="str">
        <f>IF(AF12903="","",VLOOKUP(pub_gid_0_single_true_output_csv[[#This Row],[MAPEL]],kat!$A$2:$B$35,2,FALSE))</f>
        <v>B.Inggris</v>
      </c>
      <c r="AF12903" s="28">
        <f t="shared" si="402"/>
        <v>66</v>
      </c>
      <c r="AG12903" s="28" t="str">
        <f>IF(AF12903="","",IF(AF12903&gt;88,"Sangat baik",IF(AF12903&gt;76,"Baik",IF(AF12903&gt;=pub_gid_0_single_true_output_csv[[#This Row],[KKM]],"Cukup","Kurang"))))</f>
        <v>Cukup</v>
      </c>
      <c r="AH12903" s="28">
        <f>IF(pub_gid_0_single_true_output_csv[[#This Row],[Nilai2]]="","",VALUE(RIGHT(pub_gid_0_single_true_output_csv[[#This Row],[MATERI KELAS]],2)))</f>
        <v>6</v>
      </c>
      <c r="AI12903" s="28" t="str">
        <f>IF(OR(J12903&lt;&gt;"Karakter",pub_gid_0_single_true_output_csv[[#This Row],[Nilai2]]=""),"",IF(AF12903&gt;89,"Sangat baik",IF(AF12903&gt;79,"Baik",IF(AF12903&gt;69,"Cukup",IF(AF12903&gt;59,"Kurang","Sangat kurang")))))</f>
        <v/>
      </c>
      <c r="AJ12903" s="28" t="str">
        <f t="shared" si="403"/>
        <v>Wk.42</v>
      </c>
    </row>
    <row r="12904" spans="1:36" x14ac:dyDescent="0.25">
      <c r="A12904">
        <v>12903</v>
      </c>
      <c r="B12904">
        <v>23240402</v>
      </c>
      <c r="C12904" s="28" t="s">
        <v>291</v>
      </c>
      <c r="D12904" s="28" t="s">
        <v>61</v>
      </c>
      <c r="E12904" s="28" t="s">
        <v>45</v>
      </c>
      <c r="F12904" s="11">
        <v>45944</v>
      </c>
      <c r="G12904">
        <v>14</v>
      </c>
      <c r="H12904" s="28" t="s">
        <v>545</v>
      </c>
      <c r="I12904">
        <v>25</v>
      </c>
      <c r="J12904" s="28" t="s">
        <v>124</v>
      </c>
      <c r="K12904" s="28" t="s">
        <v>125</v>
      </c>
      <c r="L12904" s="28" t="s">
        <v>127</v>
      </c>
      <c r="M12904" s="28" t="s">
        <v>37</v>
      </c>
      <c r="N12904" s="28" t="s">
        <v>38</v>
      </c>
      <c r="O12904" s="28" t="s">
        <v>275</v>
      </c>
      <c r="P12904" s="28" t="s">
        <v>286</v>
      </c>
      <c r="Q12904" s="28" t="s">
        <v>406</v>
      </c>
      <c r="R12904" s="28" t="s">
        <v>407</v>
      </c>
      <c r="S12904" s="28" t="s">
        <v>440</v>
      </c>
      <c r="T12904">
        <v>3</v>
      </c>
      <c r="U12904" s="28" t="s">
        <v>592</v>
      </c>
      <c r="V12904">
        <v>301</v>
      </c>
      <c r="W12904" s="28" t="s">
        <v>593</v>
      </c>
      <c r="X12904" s="28" t="s">
        <v>289</v>
      </c>
      <c r="Y12904" s="28" t="s">
        <v>258</v>
      </c>
      <c r="Z12904">
        <v>65</v>
      </c>
      <c r="AA12904">
        <v>70</v>
      </c>
      <c r="AB12904" s="28" t="s">
        <v>62</v>
      </c>
      <c r="AC12904" s="28" t="s">
        <v>306</v>
      </c>
      <c r="AD12904" s="28" t="s">
        <v>256</v>
      </c>
      <c r="AE12904" s="28" t="str">
        <f>IF(AF12904="","",VLOOKUP(pub_gid_0_single_true_output_csv[[#This Row],[MAPEL]],kat!$A$2:$B$35,2,FALSE))</f>
        <v>B.Inggris</v>
      </c>
      <c r="AF12904" s="28">
        <f t="shared" si="402"/>
        <v>70</v>
      </c>
      <c r="AG12904" s="28" t="str">
        <f>IF(AF12904="","",IF(AF12904&gt;88,"Sangat baik",IF(AF12904&gt;76,"Baik",IF(AF12904&gt;=pub_gid_0_single_true_output_csv[[#This Row],[KKM]],"Cukup","Kurang"))))</f>
        <v>Cukup</v>
      </c>
      <c r="AH12904" s="28">
        <f>IF(pub_gid_0_single_true_output_csv[[#This Row],[Nilai2]]="","",VALUE(RIGHT(pub_gid_0_single_true_output_csv[[#This Row],[MATERI KELAS]],2)))</f>
        <v>6</v>
      </c>
      <c r="AI12904" s="28" t="str">
        <f>IF(OR(J12904&lt;&gt;"Karakter",pub_gid_0_single_true_output_csv[[#This Row],[Nilai2]]=""),"",IF(AF12904&gt;89,"Sangat baik",IF(AF12904&gt;79,"Baik",IF(AF12904&gt;69,"Cukup",IF(AF12904&gt;59,"Kurang","Sangat kurang")))))</f>
        <v>Cukup</v>
      </c>
      <c r="AJ12904" s="28" t="str">
        <f t="shared" si="403"/>
        <v>Wk.42</v>
      </c>
    </row>
    <row r="12905" spans="1:36" x14ac:dyDescent="0.25">
      <c r="A12905">
        <v>12904</v>
      </c>
      <c r="B12905">
        <v>23240402</v>
      </c>
      <c r="C12905" s="28" t="s">
        <v>291</v>
      </c>
      <c r="D12905" s="28" t="s">
        <v>61</v>
      </c>
      <c r="E12905" s="28" t="s">
        <v>45</v>
      </c>
      <c r="F12905" s="11">
        <v>45946</v>
      </c>
      <c r="G12905">
        <v>16</v>
      </c>
      <c r="H12905" s="28" t="s">
        <v>545</v>
      </c>
      <c r="I12905">
        <v>25</v>
      </c>
      <c r="J12905" s="28" t="s">
        <v>42</v>
      </c>
      <c r="K12905" s="28" t="s">
        <v>43</v>
      </c>
      <c r="L12905" s="28" t="s">
        <v>294</v>
      </c>
      <c r="M12905" s="28" t="s">
        <v>37</v>
      </c>
      <c r="N12905" s="28" t="s">
        <v>38</v>
      </c>
      <c r="O12905" s="28" t="s">
        <v>275</v>
      </c>
      <c r="P12905" s="28" t="s">
        <v>286</v>
      </c>
      <c r="Q12905" s="28" t="s">
        <v>422</v>
      </c>
      <c r="R12905" s="28" t="s">
        <v>431</v>
      </c>
      <c r="S12905" s="28" t="s">
        <v>440</v>
      </c>
      <c r="T12905">
        <v>3</v>
      </c>
      <c r="U12905" s="28" t="s">
        <v>592</v>
      </c>
      <c r="V12905">
        <v>301</v>
      </c>
      <c r="W12905" s="28" t="s">
        <v>593</v>
      </c>
      <c r="X12905" s="28" t="s">
        <v>289</v>
      </c>
      <c r="Y12905" s="28" t="s">
        <v>258</v>
      </c>
      <c r="Z12905">
        <v>65</v>
      </c>
      <c r="AA12905">
        <v>66</v>
      </c>
      <c r="AB12905" s="28" t="s">
        <v>62</v>
      </c>
      <c r="AC12905" s="28" t="s">
        <v>306</v>
      </c>
      <c r="AD12905" s="28" t="s">
        <v>256</v>
      </c>
      <c r="AE12905" s="28" t="str">
        <f>IF(AF12905="","",VLOOKUP(pub_gid_0_single_true_output_csv[[#This Row],[MAPEL]],kat!$A$2:$B$35,2,FALSE))</f>
        <v>B.Inggris</v>
      </c>
      <c r="AF12905" s="28">
        <f t="shared" si="402"/>
        <v>66</v>
      </c>
      <c r="AG12905" s="28" t="str">
        <f>IF(AF12905="","",IF(AF12905&gt;88,"Sangat baik",IF(AF12905&gt;76,"Baik",IF(AF12905&gt;=pub_gid_0_single_true_output_csv[[#This Row],[KKM]],"Cukup","Kurang"))))</f>
        <v>Cukup</v>
      </c>
      <c r="AH12905" s="28">
        <f>IF(pub_gid_0_single_true_output_csv[[#This Row],[Nilai2]]="","",VALUE(RIGHT(pub_gid_0_single_true_output_csv[[#This Row],[MATERI KELAS]],2)))</f>
        <v>6</v>
      </c>
      <c r="AI12905" s="28" t="str">
        <f>IF(OR(J12905&lt;&gt;"Karakter",pub_gid_0_single_true_output_csv[[#This Row],[Nilai2]]=""),"",IF(AF12905&gt;89,"Sangat baik",IF(AF12905&gt;79,"Baik",IF(AF12905&gt;69,"Cukup",IF(AF12905&gt;59,"Kurang","Sangat kurang")))))</f>
        <v/>
      </c>
      <c r="AJ12905" s="28" t="str">
        <f t="shared" si="403"/>
        <v>Wk.42</v>
      </c>
    </row>
    <row r="12906" spans="1:36" x14ac:dyDescent="0.25">
      <c r="A12906">
        <v>12905</v>
      </c>
      <c r="B12906">
        <v>23240402</v>
      </c>
      <c r="C12906" s="28" t="s">
        <v>291</v>
      </c>
      <c r="D12906" s="28" t="s">
        <v>61</v>
      </c>
      <c r="E12906" s="28" t="s">
        <v>45</v>
      </c>
      <c r="F12906" s="11">
        <v>45946</v>
      </c>
      <c r="G12906">
        <v>16</v>
      </c>
      <c r="H12906" s="28" t="s">
        <v>545</v>
      </c>
      <c r="I12906">
        <v>25</v>
      </c>
      <c r="J12906" s="28" t="s">
        <v>273</v>
      </c>
      <c r="K12906" s="28" t="s">
        <v>274</v>
      </c>
      <c r="L12906" s="28" t="s">
        <v>294</v>
      </c>
      <c r="M12906" s="28" t="s">
        <v>37</v>
      </c>
      <c r="N12906" s="28" t="s">
        <v>38</v>
      </c>
      <c r="O12906" s="28" t="s">
        <v>275</v>
      </c>
      <c r="P12906" s="28" t="s">
        <v>286</v>
      </c>
      <c r="Q12906" s="28" t="s">
        <v>406</v>
      </c>
      <c r="R12906" s="28" t="s">
        <v>407</v>
      </c>
      <c r="S12906" s="28" t="s">
        <v>440</v>
      </c>
      <c r="T12906">
        <v>3</v>
      </c>
      <c r="U12906" s="28" t="s">
        <v>592</v>
      </c>
      <c r="V12906">
        <v>301</v>
      </c>
      <c r="W12906" s="28" t="s">
        <v>593</v>
      </c>
      <c r="X12906" s="28" t="s">
        <v>289</v>
      </c>
      <c r="Y12906" s="28" t="s">
        <v>258</v>
      </c>
      <c r="Z12906">
        <v>65</v>
      </c>
      <c r="AA12906">
        <v>65</v>
      </c>
      <c r="AB12906" s="28" t="s">
        <v>62</v>
      </c>
      <c r="AC12906" s="28" t="s">
        <v>306</v>
      </c>
      <c r="AD12906" s="28" t="s">
        <v>256</v>
      </c>
      <c r="AE12906" s="28" t="str">
        <f>IF(AF12906="","",VLOOKUP(pub_gid_0_single_true_output_csv[[#This Row],[MAPEL]],kat!$A$2:$B$35,2,FALSE))</f>
        <v>B.Inggris</v>
      </c>
      <c r="AF12906" s="28">
        <f t="shared" si="402"/>
        <v>65</v>
      </c>
      <c r="AG12906" s="28" t="str">
        <f>IF(AF12906="","",IF(AF12906&gt;88,"Sangat baik",IF(AF12906&gt;76,"Baik",IF(AF12906&gt;=pub_gid_0_single_true_output_csv[[#This Row],[KKM]],"Cukup","Kurang"))))</f>
        <v>Cukup</v>
      </c>
      <c r="AH12906" s="28">
        <f>IF(pub_gid_0_single_true_output_csv[[#This Row],[Nilai2]]="","",VALUE(RIGHT(pub_gid_0_single_true_output_csv[[#This Row],[MATERI KELAS]],2)))</f>
        <v>6</v>
      </c>
      <c r="AI12906" s="28" t="str">
        <f>IF(OR(J12906&lt;&gt;"Karakter",pub_gid_0_single_true_output_csv[[#This Row],[Nilai2]]=""),"",IF(AF12906&gt;89,"Sangat baik",IF(AF12906&gt;79,"Baik",IF(AF12906&gt;69,"Cukup",IF(AF12906&gt;59,"Kurang","Sangat kurang")))))</f>
        <v/>
      </c>
      <c r="AJ12906" s="28" t="str">
        <f t="shared" si="403"/>
        <v>Wk.42</v>
      </c>
    </row>
    <row r="12907" spans="1:36" x14ac:dyDescent="0.25">
      <c r="A12907">
        <v>12906</v>
      </c>
      <c r="B12907">
        <v>23240402</v>
      </c>
      <c r="C12907" s="28" t="s">
        <v>291</v>
      </c>
      <c r="D12907" s="28" t="s">
        <v>61</v>
      </c>
      <c r="E12907" s="28" t="s">
        <v>45</v>
      </c>
      <c r="F12907" s="11">
        <v>45950</v>
      </c>
      <c r="G12907">
        <v>20</v>
      </c>
      <c r="H12907" s="28" t="s">
        <v>545</v>
      </c>
      <c r="I12907">
        <v>25</v>
      </c>
      <c r="J12907" s="28" t="s">
        <v>39</v>
      </c>
      <c r="K12907" s="28" t="s">
        <v>426</v>
      </c>
      <c r="L12907" s="28" t="s">
        <v>311</v>
      </c>
      <c r="M12907" s="28" t="s">
        <v>37</v>
      </c>
      <c r="N12907" s="28" t="s">
        <v>38</v>
      </c>
      <c r="O12907" s="28" t="s">
        <v>275</v>
      </c>
      <c r="P12907" s="28" t="s">
        <v>286</v>
      </c>
      <c r="Q12907" s="28" t="s">
        <v>422</v>
      </c>
      <c r="R12907" s="28" t="s">
        <v>475</v>
      </c>
      <c r="S12907" s="28" t="s">
        <v>440</v>
      </c>
      <c r="T12907">
        <v>3</v>
      </c>
      <c r="U12907" s="28" t="s">
        <v>592</v>
      </c>
      <c r="V12907">
        <v>301</v>
      </c>
      <c r="W12907" s="28" t="s">
        <v>593</v>
      </c>
      <c r="X12907" s="28" t="s">
        <v>289</v>
      </c>
      <c r="Y12907" s="28" t="s">
        <v>258</v>
      </c>
      <c r="Z12907">
        <v>65</v>
      </c>
      <c r="AA12907">
        <v>66</v>
      </c>
      <c r="AB12907" s="28" t="s">
        <v>62</v>
      </c>
      <c r="AC12907" s="28" t="s">
        <v>306</v>
      </c>
      <c r="AD12907" s="28" t="s">
        <v>256</v>
      </c>
      <c r="AE12907" s="28" t="str">
        <f>IF(AF12907="","",VLOOKUP(pub_gid_0_single_true_output_csv[[#This Row],[MAPEL]],kat!$A$2:$B$35,2,FALSE))</f>
        <v>B.Inggris</v>
      </c>
      <c r="AF12907" s="28">
        <f t="shared" si="402"/>
        <v>66</v>
      </c>
      <c r="AG12907" s="28" t="str">
        <f>IF(AF12907="","",IF(AF12907&gt;88,"Sangat baik",IF(AF12907&gt;76,"Baik",IF(AF12907&gt;=pub_gid_0_single_true_output_csv[[#This Row],[KKM]],"Cukup","Kurang"))))</f>
        <v>Cukup</v>
      </c>
      <c r="AH12907" s="28">
        <f>IF(pub_gid_0_single_true_output_csv[[#This Row],[Nilai2]]="","",VALUE(RIGHT(pub_gid_0_single_true_output_csv[[#This Row],[MATERI KELAS]],2)))</f>
        <v>6</v>
      </c>
      <c r="AI12907" s="28" t="str">
        <f>IF(OR(J12907&lt;&gt;"Karakter",pub_gid_0_single_true_output_csv[[#This Row],[Nilai2]]=""),"",IF(AF12907&gt;89,"Sangat baik",IF(AF12907&gt;79,"Baik",IF(AF12907&gt;69,"Cukup",IF(AF12907&gt;59,"Kurang","Sangat kurang")))))</f>
        <v/>
      </c>
      <c r="AJ12907" s="28" t="str">
        <f t="shared" si="403"/>
        <v>Wk.43</v>
      </c>
    </row>
    <row r="12908" spans="1:36" x14ac:dyDescent="0.25">
      <c r="A12908">
        <v>12907</v>
      </c>
      <c r="B12908">
        <v>23240402</v>
      </c>
      <c r="C12908" s="28" t="s">
        <v>291</v>
      </c>
      <c r="D12908" s="28" t="s">
        <v>61</v>
      </c>
      <c r="E12908" s="28" t="s">
        <v>45</v>
      </c>
      <c r="F12908" s="11">
        <v>45950</v>
      </c>
      <c r="G12908">
        <v>20</v>
      </c>
      <c r="H12908" s="28" t="s">
        <v>545</v>
      </c>
      <c r="I12908">
        <v>25</v>
      </c>
      <c r="J12908" s="28" t="s">
        <v>105</v>
      </c>
      <c r="K12908" s="28" t="s">
        <v>370</v>
      </c>
      <c r="L12908" s="28" t="s">
        <v>311</v>
      </c>
      <c r="M12908" s="28" t="s">
        <v>37</v>
      </c>
      <c r="N12908" s="28" t="s">
        <v>38</v>
      </c>
      <c r="O12908" s="28" t="s">
        <v>275</v>
      </c>
      <c r="P12908" s="28" t="s">
        <v>286</v>
      </c>
      <c r="Q12908" s="28" t="s">
        <v>422</v>
      </c>
      <c r="R12908" s="28" t="s">
        <v>475</v>
      </c>
      <c r="S12908" s="28" t="s">
        <v>440</v>
      </c>
      <c r="T12908">
        <v>3</v>
      </c>
      <c r="U12908" s="28" t="s">
        <v>592</v>
      </c>
      <c r="V12908">
        <v>301</v>
      </c>
      <c r="W12908" s="28" t="s">
        <v>593</v>
      </c>
      <c r="X12908" s="28" t="s">
        <v>289</v>
      </c>
      <c r="Y12908" s="28" t="s">
        <v>258</v>
      </c>
      <c r="Z12908">
        <v>65</v>
      </c>
      <c r="AA12908">
        <v>66</v>
      </c>
      <c r="AB12908" s="28" t="s">
        <v>62</v>
      </c>
      <c r="AC12908" s="28" t="s">
        <v>306</v>
      </c>
      <c r="AD12908" s="28" t="s">
        <v>256</v>
      </c>
      <c r="AE12908" s="28" t="str">
        <f>IF(AF12908="","",VLOOKUP(pub_gid_0_single_true_output_csv[[#This Row],[MAPEL]],kat!$A$2:$B$35,2,FALSE))</f>
        <v>B.Inggris</v>
      </c>
      <c r="AF12908" s="28">
        <f t="shared" si="402"/>
        <v>66</v>
      </c>
      <c r="AG12908" s="28" t="str">
        <f>IF(AF12908="","",IF(AF12908&gt;88,"Sangat baik",IF(AF12908&gt;76,"Baik",IF(AF12908&gt;=pub_gid_0_single_true_output_csv[[#This Row],[KKM]],"Cukup","Kurang"))))</f>
        <v>Cukup</v>
      </c>
      <c r="AH12908" s="28">
        <f>IF(pub_gid_0_single_true_output_csv[[#This Row],[Nilai2]]="","",VALUE(RIGHT(pub_gid_0_single_true_output_csv[[#This Row],[MATERI KELAS]],2)))</f>
        <v>6</v>
      </c>
      <c r="AI12908" s="28" t="str">
        <f>IF(OR(J12908&lt;&gt;"Karakter",pub_gid_0_single_true_output_csv[[#This Row],[Nilai2]]=""),"",IF(AF12908&gt;89,"Sangat baik",IF(AF12908&gt;79,"Baik",IF(AF12908&gt;69,"Cukup",IF(AF12908&gt;59,"Kurang","Sangat kurang")))))</f>
        <v/>
      </c>
      <c r="AJ12908" s="28" t="str">
        <f t="shared" si="403"/>
        <v>Wk.43</v>
      </c>
    </row>
    <row r="12909" spans="1:36" x14ac:dyDescent="0.25">
      <c r="A12909">
        <v>12908</v>
      </c>
      <c r="B12909">
        <v>23240402</v>
      </c>
      <c r="C12909" s="28" t="s">
        <v>291</v>
      </c>
      <c r="D12909" s="28" t="s">
        <v>61</v>
      </c>
      <c r="E12909" s="28" t="s">
        <v>45</v>
      </c>
      <c r="F12909" s="11">
        <v>45953</v>
      </c>
      <c r="G12909">
        <v>23</v>
      </c>
      <c r="H12909" s="28" t="s">
        <v>545</v>
      </c>
      <c r="I12909">
        <v>25</v>
      </c>
      <c r="J12909" s="28" t="s">
        <v>42</v>
      </c>
      <c r="K12909" s="28" t="s">
        <v>43</v>
      </c>
      <c r="L12909" s="28" t="s">
        <v>41</v>
      </c>
      <c r="M12909" s="28" t="s">
        <v>37</v>
      </c>
      <c r="N12909" s="28" t="s">
        <v>38</v>
      </c>
      <c r="O12909" s="28" t="s">
        <v>275</v>
      </c>
      <c r="P12909" s="28" t="s">
        <v>286</v>
      </c>
      <c r="Q12909" s="28" t="s">
        <v>422</v>
      </c>
      <c r="R12909" s="28" t="s">
        <v>475</v>
      </c>
      <c r="S12909" s="28" t="s">
        <v>440</v>
      </c>
      <c r="T12909">
        <v>3</v>
      </c>
      <c r="U12909" s="28" t="s">
        <v>592</v>
      </c>
      <c r="V12909">
        <v>301</v>
      </c>
      <c r="W12909" s="28" t="s">
        <v>593</v>
      </c>
      <c r="X12909" s="28" t="s">
        <v>289</v>
      </c>
      <c r="Y12909" s="28" t="s">
        <v>258</v>
      </c>
      <c r="Z12909">
        <v>65</v>
      </c>
      <c r="AA12909">
        <v>65</v>
      </c>
      <c r="AB12909" s="28" t="s">
        <v>62</v>
      </c>
      <c r="AC12909" s="28" t="s">
        <v>306</v>
      </c>
      <c r="AD12909" s="28" t="s">
        <v>256</v>
      </c>
      <c r="AE12909" s="28" t="str">
        <f>IF(AF12909="","",VLOOKUP(pub_gid_0_single_true_output_csv[[#This Row],[MAPEL]],kat!$A$2:$B$35,2,FALSE))</f>
        <v>B.Inggris</v>
      </c>
      <c r="AF12909" s="28">
        <f t="shared" si="402"/>
        <v>65</v>
      </c>
      <c r="AG12909" s="28" t="str">
        <f>IF(AF12909="","",IF(AF12909&gt;88,"Sangat baik",IF(AF12909&gt;76,"Baik",IF(AF12909&gt;=pub_gid_0_single_true_output_csv[[#This Row],[KKM]],"Cukup","Kurang"))))</f>
        <v>Cukup</v>
      </c>
      <c r="AH12909" s="28">
        <f>IF(pub_gid_0_single_true_output_csv[[#This Row],[Nilai2]]="","",VALUE(RIGHT(pub_gid_0_single_true_output_csv[[#This Row],[MATERI KELAS]],2)))</f>
        <v>6</v>
      </c>
      <c r="AI12909" s="28" t="str">
        <f>IF(OR(J12909&lt;&gt;"Karakter",pub_gid_0_single_true_output_csv[[#This Row],[Nilai2]]=""),"",IF(AF12909&gt;89,"Sangat baik",IF(AF12909&gt;79,"Baik",IF(AF12909&gt;69,"Cukup",IF(AF12909&gt;59,"Kurang","Sangat kurang")))))</f>
        <v/>
      </c>
      <c r="AJ12909" s="28" t="str">
        <f t="shared" si="403"/>
        <v>Wk.43</v>
      </c>
    </row>
    <row r="12910" spans="1:36" x14ac:dyDescent="0.25">
      <c r="A12910">
        <v>12909</v>
      </c>
      <c r="B12910">
        <v>23240402</v>
      </c>
      <c r="C12910" s="28" t="s">
        <v>291</v>
      </c>
      <c r="D12910" s="28" t="s">
        <v>61</v>
      </c>
      <c r="E12910" s="28" t="s">
        <v>45</v>
      </c>
      <c r="F12910" s="11">
        <v>45953</v>
      </c>
      <c r="G12910">
        <v>23</v>
      </c>
      <c r="H12910" s="28" t="s">
        <v>545</v>
      </c>
      <c r="I12910">
        <v>25</v>
      </c>
      <c r="J12910" s="28" t="s">
        <v>105</v>
      </c>
      <c r="K12910" s="28" t="s">
        <v>370</v>
      </c>
      <c r="L12910" s="28" t="s">
        <v>41</v>
      </c>
      <c r="M12910" s="28" t="s">
        <v>37</v>
      </c>
      <c r="N12910" s="28" t="s">
        <v>38</v>
      </c>
      <c r="O12910" s="28" t="s">
        <v>275</v>
      </c>
      <c r="P12910" s="28" t="s">
        <v>286</v>
      </c>
      <c r="Q12910" s="28" t="s">
        <v>422</v>
      </c>
      <c r="R12910" s="28" t="s">
        <v>475</v>
      </c>
      <c r="S12910" s="28" t="s">
        <v>440</v>
      </c>
      <c r="T12910">
        <v>3</v>
      </c>
      <c r="U12910" s="28" t="s">
        <v>592</v>
      </c>
      <c r="V12910">
        <v>301</v>
      </c>
      <c r="W12910" s="28" t="s">
        <v>593</v>
      </c>
      <c r="X12910" s="28" t="s">
        <v>289</v>
      </c>
      <c r="Y12910" s="28" t="s">
        <v>258</v>
      </c>
      <c r="Z12910">
        <v>65</v>
      </c>
      <c r="AA12910">
        <v>65</v>
      </c>
      <c r="AB12910" s="28" t="s">
        <v>62</v>
      </c>
      <c r="AC12910" s="28" t="s">
        <v>306</v>
      </c>
      <c r="AD12910" s="28" t="s">
        <v>256</v>
      </c>
      <c r="AE12910" s="28" t="str">
        <f>IF(AF12910="","",VLOOKUP(pub_gid_0_single_true_output_csv[[#This Row],[MAPEL]],kat!$A$2:$B$35,2,FALSE))</f>
        <v>B.Inggris</v>
      </c>
      <c r="AF12910" s="28">
        <f t="shared" si="402"/>
        <v>65</v>
      </c>
      <c r="AG12910" s="28" t="str">
        <f>IF(AF12910="","",IF(AF12910&gt;88,"Sangat baik",IF(AF12910&gt;76,"Baik",IF(AF12910&gt;=pub_gid_0_single_true_output_csv[[#This Row],[KKM]],"Cukup","Kurang"))))</f>
        <v>Cukup</v>
      </c>
      <c r="AH12910" s="28">
        <f>IF(pub_gid_0_single_true_output_csv[[#This Row],[Nilai2]]="","",VALUE(RIGHT(pub_gid_0_single_true_output_csv[[#This Row],[MATERI KELAS]],2)))</f>
        <v>6</v>
      </c>
      <c r="AI12910" s="28" t="str">
        <f>IF(OR(J12910&lt;&gt;"Karakter",pub_gid_0_single_true_output_csv[[#This Row],[Nilai2]]=""),"",IF(AF12910&gt;89,"Sangat baik",IF(AF12910&gt;79,"Baik",IF(AF12910&gt;69,"Cukup",IF(AF12910&gt;59,"Kurang","Sangat kurang")))))</f>
        <v/>
      </c>
      <c r="AJ12910" s="28" t="str">
        <f t="shared" si="403"/>
        <v>Wk.43</v>
      </c>
    </row>
    <row r="12911" spans="1:36" x14ac:dyDescent="0.25">
      <c r="A12911">
        <v>12910</v>
      </c>
      <c r="B12911">
        <v>23240402</v>
      </c>
      <c r="C12911" s="28" t="s">
        <v>291</v>
      </c>
      <c r="D12911" s="28" t="s">
        <v>61</v>
      </c>
      <c r="E12911" s="28" t="s">
        <v>45</v>
      </c>
      <c r="F12911" s="11">
        <v>45964</v>
      </c>
      <c r="G12911">
        <v>3</v>
      </c>
      <c r="H12911" s="28" t="s">
        <v>561</v>
      </c>
      <c r="I12911">
        <v>25</v>
      </c>
      <c r="J12911" s="28" t="s">
        <v>39</v>
      </c>
      <c r="K12911" s="28" t="s">
        <v>426</v>
      </c>
      <c r="L12911" s="28" t="s">
        <v>311</v>
      </c>
      <c r="M12911" s="28" t="s">
        <v>37</v>
      </c>
      <c r="N12911" s="28" t="s">
        <v>38</v>
      </c>
      <c r="O12911" s="28" t="s">
        <v>275</v>
      </c>
      <c r="P12911" s="28" t="s">
        <v>286</v>
      </c>
      <c r="Q12911" s="28" t="s">
        <v>458</v>
      </c>
      <c r="R12911" s="28" t="s">
        <v>581</v>
      </c>
      <c r="S12911" s="28" t="s">
        <v>440</v>
      </c>
      <c r="T12911">
        <v>3</v>
      </c>
      <c r="U12911" s="28" t="s">
        <v>592</v>
      </c>
      <c r="V12911">
        <v>301</v>
      </c>
      <c r="W12911" s="28" t="s">
        <v>593</v>
      </c>
      <c r="X12911" s="28" t="s">
        <v>289</v>
      </c>
      <c r="Y12911" s="28" t="s">
        <v>258</v>
      </c>
      <c r="Z12911">
        <v>65</v>
      </c>
      <c r="AA12911">
        <v>68</v>
      </c>
      <c r="AB12911" s="28" t="s">
        <v>62</v>
      </c>
      <c r="AC12911" s="28" t="s">
        <v>306</v>
      </c>
      <c r="AD12911" s="28" t="s">
        <v>256</v>
      </c>
      <c r="AE12911" s="28" t="str">
        <f>IF(AF12911="","",VLOOKUP(pub_gid_0_single_true_output_csv[[#This Row],[MAPEL]],kat!$A$2:$B$35,2,FALSE))</f>
        <v>B.Inggris</v>
      </c>
      <c r="AF12911" s="28">
        <f t="shared" si="402"/>
        <v>68</v>
      </c>
      <c r="AG12911" s="28" t="str">
        <f>IF(AF12911="","",IF(AF12911&gt;88,"Sangat baik",IF(AF12911&gt;76,"Baik",IF(AF12911&gt;=pub_gid_0_single_true_output_csv[[#This Row],[KKM]],"Cukup","Kurang"))))</f>
        <v>Cukup</v>
      </c>
      <c r="AH12911" s="28">
        <f>IF(pub_gid_0_single_true_output_csv[[#This Row],[Nilai2]]="","",VALUE(RIGHT(pub_gid_0_single_true_output_csv[[#This Row],[MATERI KELAS]],2)))</f>
        <v>6</v>
      </c>
      <c r="AI12911" s="28" t="str">
        <f>IF(OR(J12911&lt;&gt;"Karakter",pub_gid_0_single_true_output_csv[[#This Row],[Nilai2]]=""),"",IF(AF12911&gt;89,"Sangat baik",IF(AF12911&gt;79,"Baik",IF(AF12911&gt;69,"Cukup",IF(AF12911&gt;59,"Kurang","Sangat kurang")))))</f>
        <v/>
      </c>
      <c r="AJ12911" s="28" t="str">
        <f t="shared" si="403"/>
        <v>Wk.45</v>
      </c>
    </row>
    <row r="12912" spans="1:36" x14ac:dyDescent="0.25">
      <c r="A12912">
        <v>12911</v>
      </c>
      <c r="B12912">
        <v>23240402</v>
      </c>
      <c r="C12912" s="28" t="s">
        <v>291</v>
      </c>
      <c r="D12912" s="28" t="s">
        <v>61</v>
      </c>
      <c r="E12912" s="28" t="s">
        <v>45</v>
      </c>
      <c r="F12912" s="11">
        <v>45964</v>
      </c>
      <c r="G12912">
        <v>3</v>
      </c>
      <c r="H12912" s="28" t="s">
        <v>561</v>
      </c>
      <c r="I12912">
        <v>25</v>
      </c>
      <c r="J12912" s="28" t="s">
        <v>105</v>
      </c>
      <c r="K12912" s="28" t="s">
        <v>370</v>
      </c>
      <c r="L12912" s="28" t="s">
        <v>311</v>
      </c>
      <c r="M12912" s="28" t="s">
        <v>37</v>
      </c>
      <c r="N12912" s="28" t="s">
        <v>38</v>
      </c>
      <c r="O12912" s="28" t="s">
        <v>275</v>
      </c>
      <c r="P12912" s="28" t="s">
        <v>286</v>
      </c>
      <c r="Q12912" s="28" t="s">
        <v>458</v>
      </c>
      <c r="R12912" s="28" t="s">
        <v>581</v>
      </c>
      <c r="S12912" s="28" t="s">
        <v>440</v>
      </c>
      <c r="T12912">
        <v>3</v>
      </c>
      <c r="U12912" s="28" t="s">
        <v>592</v>
      </c>
      <c r="V12912">
        <v>301</v>
      </c>
      <c r="W12912" s="28" t="s">
        <v>593</v>
      </c>
      <c r="X12912" s="28" t="s">
        <v>289</v>
      </c>
      <c r="Y12912" s="28" t="s">
        <v>258</v>
      </c>
      <c r="Z12912">
        <v>65</v>
      </c>
      <c r="AA12912">
        <v>68</v>
      </c>
      <c r="AB12912" s="28" t="s">
        <v>62</v>
      </c>
      <c r="AC12912" s="28" t="s">
        <v>306</v>
      </c>
      <c r="AD12912" s="28" t="s">
        <v>256</v>
      </c>
      <c r="AE12912" s="28" t="str">
        <f>IF(AF12912="","",VLOOKUP(pub_gid_0_single_true_output_csv[[#This Row],[MAPEL]],kat!$A$2:$B$35,2,FALSE))</f>
        <v>B.Inggris</v>
      </c>
      <c r="AF12912" s="28">
        <f t="shared" si="402"/>
        <v>68</v>
      </c>
      <c r="AG12912" s="28" t="str">
        <f>IF(AF12912="","",IF(AF12912&gt;88,"Sangat baik",IF(AF12912&gt;76,"Baik",IF(AF12912&gt;=pub_gid_0_single_true_output_csv[[#This Row],[KKM]],"Cukup","Kurang"))))</f>
        <v>Cukup</v>
      </c>
      <c r="AH12912" s="28">
        <f>IF(pub_gid_0_single_true_output_csv[[#This Row],[Nilai2]]="","",VALUE(RIGHT(pub_gid_0_single_true_output_csv[[#This Row],[MATERI KELAS]],2)))</f>
        <v>6</v>
      </c>
      <c r="AI12912" s="28" t="str">
        <f>IF(OR(J12912&lt;&gt;"Karakter",pub_gid_0_single_true_output_csv[[#This Row],[Nilai2]]=""),"",IF(AF12912&gt;89,"Sangat baik",IF(AF12912&gt;79,"Baik",IF(AF12912&gt;69,"Cukup",IF(AF12912&gt;59,"Kurang","Sangat kurang")))))</f>
        <v/>
      </c>
      <c r="AJ12912" s="28" t="str">
        <f t="shared" si="403"/>
        <v>Wk.45</v>
      </c>
    </row>
    <row r="12913" spans="1:36" x14ac:dyDescent="0.25">
      <c r="A12913">
        <v>12912</v>
      </c>
      <c r="B12913">
        <v>23240402</v>
      </c>
      <c r="C12913" s="28" t="s">
        <v>291</v>
      </c>
      <c r="D12913" s="28" t="s">
        <v>61</v>
      </c>
      <c r="E12913" s="28" t="s">
        <v>45</v>
      </c>
      <c r="F12913" s="11">
        <v>45967</v>
      </c>
      <c r="G12913">
        <v>6</v>
      </c>
      <c r="H12913" s="28" t="s">
        <v>561</v>
      </c>
      <c r="I12913">
        <v>25</v>
      </c>
      <c r="J12913" s="28" t="s">
        <v>42</v>
      </c>
      <c r="K12913" s="28" t="s">
        <v>43</v>
      </c>
      <c r="L12913" s="28" t="s">
        <v>333</v>
      </c>
      <c r="M12913" s="28" t="s">
        <v>37</v>
      </c>
      <c r="N12913" s="28" t="s">
        <v>38</v>
      </c>
      <c r="O12913" s="28" t="s">
        <v>275</v>
      </c>
      <c r="P12913" s="28" t="s">
        <v>286</v>
      </c>
      <c r="Q12913" s="28" t="s">
        <v>458</v>
      </c>
      <c r="R12913" s="28" t="s">
        <v>581</v>
      </c>
      <c r="S12913" s="28" t="s">
        <v>440</v>
      </c>
      <c r="T12913">
        <v>3</v>
      </c>
      <c r="U12913" s="28" t="s">
        <v>592</v>
      </c>
      <c r="V12913">
        <v>301</v>
      </c>
      <c r="W12913" s="28" t="s">
        <v>593</v>
      </c>
      <c r="X12913" s="28" t="s">
        <v>289</v>
      </c>
      <c r="Y12913" s="28" t="s">
        <v>258</v>
      </c>
      <c r="Z12913">
        <v>65</v>
      </c>
      <c r="AA12913">
        <v>70</v>
      </c>
      <c r="AB12913" s="28" t="s">
        <v>62</v>
      </c>
      <c r="AC12913" s="28" t="s">
        <v>306</v>
      </c>
      <c r="AD12913" s="28" t="s">
        <v>256</v>
      </c>
      <c r="AE12913" s="28" t="str">
        <f>IF(AF12913="","",VLOOKUP(pub_gid_0_single_true_output_csv[[#This Row],[MAPEL]],kat!$A$2:$B$35,2,FALSE))</f>
        <v>B.Inggris</v>
      </c>
      <c r="AF12913" s="28">
        <f t="shared" si="402"/>
        <v>70</v>
      </c>
      <c r="AG12913" s="28" t="str">
        <f>IF(AF12913="","",IF(AF12913&gt;88,"Sangat baik",IF(AF12913&gt;76,"Baik",IF(AF12913&gt;=pub_gid_0_single_true_output_csv[[#This Row],[KKM]],"Cukup","Kurang"))))</f>
        <v>Cukup</v>
      </c>
      <c r="AH12913" s="28">
        <f>IF(pub_gid_0_single_true_output_csv[[#This Row],[Nilai2]]="","",VALUE(RIGHT(pub_gid_0_single_true_output_csv[[#This Row],[MATERI KELAS]],2)))</f>
        <v>6</v>
      </c>
      <c r="AI12913" s="28" t="str">
        <f>IF(OR(J12913&lt;&gt;"Karakter",pub_gid_0_single_true_output_csv[[#This Row],[Nilai2]]=""),"",IF(AF12913&gt;89,"Sangat baik",IF(AF12913&gt;79,"Baik",IF(AF12913&gt;69,"Cukup",IF(AF12913&gt;59,"Kurang","Sangat kurang")))))</f>
        <v/>
      </c>
      <c r="AJ12913" s="28" t="str">
        <f t="shared" si="403"/>
        <v>Wk.45</v>
      </c>
    </row>
    <row r="12914" spans="1:36" x14ac:dyDescent="0.25">
      <c r="A12914">
        <v>12913</v>
      </c>
      <c r="B12914">
        <v>23240402</v>
      </c>
      <c r="C12914" s="28" t="s">
        <v>291</v>
      </c>
      <c r="D12914" s="28" t="s">
        <v>61</v>
      </c>
      <c r="E12914" s="28" t="s">
        <v>45</v>
      </c>
      <c r="F12914" s="11">
        <v>45967</v>
      </c>
      <c r="G12914">
        <v>6</v>
      </c>
      <c r="H12914" s="28" t="s">
        <v>561</v>
      </c>
      <c r="I12914">
        <v>25</v>
      </c>
      <c r="J12914" s="28" t="s">
        <v>273</v>
      </c>
      <c r="K12914" s="28" t="s">
        <v>274</v>
      </c>
      <c r="L12914" s="28" t="s">
        <v>333</v>
      </c>
      <c r="M12914" s="28" t="s">
        <v>37</v>
      </c>
      <c r="N12914" s="28" t="s">
        <v>38</v>
      </c>
      <c r="O12914" s="28" t="s">
        <v>275</v>
      </c>
      <c r="P12914" s="28" t="s">
        <v>286</v>
      </c>
      <c r="Q12914" s="28" t="s">
        <v>458</v>
      </c>
      <c r="R12914" s="28" t="s">
        <v>581</v>
      </c>
      <c r="S12914" s="28" t="s">
        <v>440</v>
      </c>
      <c r="T12914">
        <v>3</v>
      </c>
      <c r="U12914" s="28" t="s">
        <v>592</v>
      </c>
      <c r="V12914">
        <v>301</v>
      </c>
      <c r="W12914" s="28" t="s">
        <v>593</v>
      </c>
      <c r="X12914" s="28" t="s">
        <v>289</v>
      </c>
      <c r="Y12914" s="28" t="s">
        <v>258</v>
      </c>
      <c r="Z12914">
        <v>65</v>
      </c>
      <c r="AA12914">
        <v>67</v>
      </c>
      <c r="AB12914" s="28" t="s">
        <v>62</v>
      </c>
      <c r="AC12914" s="28" t="s">
        <v>306</v>
      </c>
      <c r="AD12914" s="28" t="s">
        <v>256</v>
      </c>
      <c r="AE12914" s="28" t="str">
        <f>IF(AF12914="","",VLOOKUP(pub_gid_0_single_true_output_csv[[#This Row],[MAPEL]],kat!$A$2:$B$35,2,FALSE))</f>
        <v>B.Inggris</v>
      </c>
      <c r="AF12914" s="28">
        <f t="shared" si="402"/>
        <v>67</v>
      </c>
      <c r="AG12914" s="28" t="str">
        <f>IF(AF12914="","",IF(AF12914&gt;88,"Sangat baik",IF(AF12914&gt;76,"Baik",IF(AF12914&gt;=pub_gid_0_single_true_output_csv[[#This Row],[KKM]],"Cukup","Kurang"))))</f>
        <v>Cukup</v>
      </c>
      <c r="AH12914" s="28">
        <f>IF(pub_gid_0_single_true_output_csv[[#This Row],[Nilai2]]="","",VALUE(RIGHT(pub_gid_0_single_true_output_csv[[#This Row],[MATERI KELAS]],2)))</f>
        <v>6</v>
      </c>
      <c r="AI12914" s="28" t="str">
        <f>IF(OR(J12914&lt;&gt;"Karakter",pub_gid_0_single_true_output_csv[[#This Row],[Nilai2]]=""),"",IF(AF12914&gt;89,"Sangat baik",IF(AF12914&gt;79,"Baik",IF(AF12914&gt;69,"Cukup",IF(AF12914&gt;59,"Kurang","Sangat kurang")))))</f>
        <v/>
      </c>
      <c r="AJ12914" s="28" t="str">
        <f t="shared" si="403"/>
        <v>Wk.45</v>
      </c>
    </row>
    <row r="12915" spans="1:36" x14ac:dyDescent="0.25">
      <c r="A12915">
        <v>12914</v>
      </c>
      <c r="B12915">
        <v>23240406</v>
      </c>
      <c r="C12915" s="28" t="s">
        <v>291</v>
      </c>
      <c r="D12915" s="28" t="s">
        <v>75</v>
      </c>
      <c r="E12915" s="28" t="s">
        <v>45</v>
      </c>
      <c r="F12915" s="11">
        <v>45839</v>
      </c>
      <c r="G12915">
        <v>1</v>
      </c>
      <c r="H12915" s="28" t="s">
        <v>272</v>
      </c>
      <c r="I12915">
        <v>25</v>
      </c>
      <c r="J12915" s="28" t="s">
        <v>39</v>
      </c>
      <c r="K12915" s="28" t="s">
        <v>40</v>
      </c>
      <c r="L12915" s="28" t="s">
        <v>41</v>
      </c>
      <c r="M12915" s="28" t="s">
        <v>37</v>
      </c>
      <c r="N12915" s="28" t="s">
        <v>38</v>
      </c>
      <c r="O12915" s="28" t="s">
        <v>275</v>
      </c>
      <c r="P12915" s="28" t="s">
        <v>286</v>
      </c>
      <c r="Q12915" s="28" t="s">
        <v>40</v>
      </c>
      <c r="R12915" s="28" t="s">
        <v>287</v>
      </c>
      <c r="S12915" s="28" t="s">
        <v>288</v>
      </c>
      <c r="T12915">
        <v>1</v>
      </c>
      <c r="U12915" s="28" t="s">
        <v>503</v>
      </c>
      <c r="V12915">
        <v>101</v>
      </c>
      <c r="W12915" s="28" t="s">
        <v>503</v>
      </c>
      <c r="X12915" s="28" t="s">
        <v>289</v>
      </c>
      <c r="Y12915" s="28" t="s">
        <v>258</v>
      </c>
      <c r="Z12915">
        <v>65</v>
      </c>
      <c r="AA12915">
        <v>65</v>
      </c>
      <c r="AB12915" s="28" t="s">
        <v>62</v>
      </c>
      <c r="AC12915" s="28" t="s">
        <v>306</v>
      </c>
      <c r="AD12915" s="28" t="s">
        <v>256</v>
      </c>
      <c r="AE12915" s="28" t="str">
        <f>IF(AF12915="","",VLOOKUP(pub_gid_0_single_true_output_csv[[#This Row],[MAPEL]],kat!$A$2:$B$35,2,FALSE))</f>
        <v>B.Inggris</v>
      </c>
      <c r="AF12915" s="28">
        <f t="shared" si="402"/>
        <v>65</v>
      </c>
      <c r="AG12915" s="28" t="str">
        <f>IF(AF12915="","",IF(AF12915&gt;88,"Sangat baik",IF(AF12915&gt;76,"Baik",IF(AF12915&gt;=pub_gid_0_single_true_output_csv[[#This Row],[KKM]],"Cukup","Kurang"))))</f>
        <v>Cukup</v>
      </c>
      <c r="AH12915" s="28">
        <f>IF(pub_gid_0_single_true_output_csv[[#This Row],[Nilai2]]="","",VALUE(RIGHT(pub_gid_0_single_true_output_csv[[#This Row],[MATERI KELAS]],2)))</f>
        <v>6</v>
      </c>
      <c r="AI12915" s="28" t="str">
        <f>IF(OR(J12915&lt;&gt;"Karakter",pub_gid_0_single_true_output_csv[[#This Row],[Nilai2]]=""),"",IF(AF12915&gt;89,"Sangat baik",IF(AF12915&gt;79,"Baik",IF(AF12915&gt;69,"Cukup",IF(AF12915&gt;59,"Kurang","Sangat kurang")))))</f>
        <v/>
      </c>
      <c r="AJ12915" s="28" t="str">
        <f t="shared" si="403"/>
        <v>Wk.27</v>
      </c>
    </row>
    <row r="12916" spans="1:36" x14ac:dyDescent="0.25">
      <c r="A12916">
        <v>12915</v>
      </c>
      <c r="B12916">
        <v>23240406</v>
      </c>
      <c r="C12916" s="28" t="s">
        <v>291</v>
      </c>
      <c r="D12916" s="28" t="s">
        <v>75</v>
      </c>
      <c r="E12916" s="28" t="s">
        <v>45</v>
      </c>
      <c r="F12916" s="11">
        <v>45839</v>
      </c>
      <c r="G12916">
        <v>1</v>
      </c>
      <c r="H12916" s="28" t="s">
        <v>272</v>
      </c>
      <c r="I12916">
        <v>25</v>
      </c>
      <c r="J12916" s="28" t="s">
        <v>273</v>
      </c>
      <c r="K12916" s="28" t="s">
        <v>274</v>
      </c>
      <c r="L12916" s="28" t="s">
        <v>41</v>
      </c>
      <c r="M12916" s="28" t="s">
        <v>37</v>
      </c>
      <c r="N12916" s="28" t="s">
        <v>38</v>
      </c>
      <c r="O12916" s="28" t="s">
        <v>275</v>
      </c>
      <c r="P12916" s="28" t="s">
        <v>286</v>
      </c>
      <c r="Q12916" s="28" t="s">
        <v>40</v>
      </c>
      <c r="R12916" s="28" t="s">
        <v>287</v>
      </c>
      <c r="S12916" s="28" t="s">
        <v>288</v>
      </c>
      <c r="T12916">
        <v>1</v>
      </c>
      <c r="U12916" s="28" t="s">
        <v>503</v>
      </c>
      <c r="V12916">
        <v>101</v>
      </c>
      <c r="W12916" s="28" t="s">
        <v>503</v>
      </c>
      <c r="X12916" s="28" t="s">
        <v>289</v>
      </c>
      <c r="Y12916" s="28" t="s">
        <v>258</v>
      </c>
      <c r="Z12916">
        <v>65</v>
      </c>
      <c r="AA12916">
        <v>70</v>
      </c>
      <c r="AB12916" s="28" t="s">
        <v>62</v>
      </c>
      <c r="AC12916" s="28" t="s">
        <v>306</v>
      </c>
      <c r="AD12916" s="28" t="s">
        <v>256</v>
      </c>
      <c r="AE12916" s="28" t="str">
        <f>IF(AF12916="","",VLOOKUP(pub_gid_0_single_true_output_csv[[#This Row],[MAPEL]],kat!$A$2:$B$35,2,FALSE))</f>
        <v>B.Inggris</v>
      </c>
      <c r="AF12916" s="28">
        <f t="shared" si="402"/>
        <v>70</v>
      </c>
      <c r="AG12916" s="28" t="str">
        <f>IF(AF12916="","",IF(AF12916&gt;88,"Sangat baik",IF(AF12916&gt;76,"Baik",IF(AF12916&gt;=pub_gid_0_single_true_output_csv[[#This Row],[KKM]],"Cukup","Kurang"))))</f>
        <v>Cukup</v>
      </c>
      <c r="AH12916" s="28">
        <f>IF(pub_gid_0_single_true_output_csv[[#This Row],[Nilai2]]="","",VALUE(RIGHT(pub_gid_0_single_true_output_csv[[#This Row],[MATERI KELAS]],2)))</f>
        <v>6</v>
      </c>
      <c r="AI12916" s="28" t="str">
        <f>IF(OR(J12916&lt;&gt;"Karakter",pub_gid_0_single_true_output_csv[[#This Row],[Nilai2]]=""),"",IF(AF12916&gt;89,"Sangat baik",IF(AF12916&gt;79,"Baik",IF(AF12916&gt;69,"Cukup",IF(AF12916&gt;59,"Kurang","Sangat kurang")))))</f>
        <v/>
      </c>
      <c r="AJ12916" s="28" t="str">
        <f t="shared" si="403"/>
        <v>Wk.27</v>
      </c>
    </row>
    <row r="12917" spans="1:36" x14ac:dyDescent="0.25">
      <c r="A12917">
        <v>12916</v>
      </c>
      <c r="B12917">
        <v>23240406</v>
      </c>
      <c r="C12917" s="28" t="s">
        <v>291</v>
      </c>
      <c r="D12917" s="28" t="s">
        <v>75</v>
      </c>
      <c r="E12917" s="28" t="s">
        <v>45</v>
      </c>
      <c r="F12917" s="11">
        <v>45841</v>
      </c>
      <c r="G12917">
        <v>3</v>
      </c>
      <c r="H12917" s="28" t="s">
        <v>272</v>
      </c>
      <c r="I12917">
        <v>25</v>
      </c>
      <c r="J12917" s="28" t="s">
        <v>42</v>
      </c>
      <c r="K12917" s="28" t="s">
        <v>43</v>
      </c>
      <c r="L12917" s="28" t="s">
        <v>303</v>
      </c>
      <c r="M12917" s="28" t="s">
        <v>37</v>
      </c>
      <c r="N12917" s="28" t="s">
        <v>38</v>
      </c>
      <c r="O12917" s="28" t="s">
        <v>275</v>
      </c>
      <c r="P12917" s="28" t="s">
        <v>286</v>
      </c>
      <c r="Q12917" s="28" t="s">
        <v>40</v>
      </c>
      <c r="R12917" s="28" t="s">
        <v>287</v>
      </c>
      <c r="S12917" s="28" t="s">
        <v>288</v>
      </c>
      <c r="T12917">
        <v>1</v>
      </c>
      <c r="U12917" s="28" t="s">
        <v>503</v>
      </c>
      <c r="V12917">
        <v>101</v>
      </c>
      <c r="W12917" s="28" t="s">
        <v>503</v>
      </c>
      <c r="X12917" s="28" t="s">
        <v>289</v>
      </c>
      <c r="Y12917" s="28" t="s">
        <v>258</v>
      </c>
      <c r="Z12917">
        <v>65</v>
      </c>
      <c r="AA12917">
        <v>65</v>
      </c>
      <c r="AB12917" s="28" t="s">
        <v>62</v>
      </c>
      <c r="AC12917" s="28" t="s">
        <v>306</v>
      </c>
      <c r="AD12917" s="28" t="s">
        <v>256</v>
      </c>
      <c r="AE12917" s="28" t="str">
        <f>IF(AF12917="","",VLOOKUP(pub_gid_0_single_true_output_csv[[#This Row],[MAPEL]],kat!$A$2:$B$35,2,FALSE))</f>
        <v>B.Inggris</v>
      </c>
      <c r="AF12917" s="28">
        <f t="shared" si="402"/>
        <v>65</v>
      </c>
      <c r="AG12917" s="28" t="str">
        <f>IF(AF12917="","",IF(AF12917&gt;88,"Sangat baik",IF(AF12917&gt;76,"Baik",IF(AF12917&gt;=pub_gid_0_single_true_output_csv[[#This Row],[KKM]],"Cukup","Kurang"))))</f>
        <v>Cukup</v>
      </c>
      <c r="AH12917" s="28">
        <f>IF(pub_gid_0_single_true_output_csv[[#This Row],[Nilai2]]="","",VALUE(RIGHT(pub_gid_0_single_true_output_csv[[#This Row],[MATERI KELAS]],2)))</f>
        <v>6</v>
      </c>
      <c r="AI12917" s="28" t="str">
        <f>IF(OR(J12917&lt;&gt;"Karakter",pub_gid_0_single_true_output_csv[[#This Row],[Nilai2]]=""),"",IF(AF12917&gt;89,"Sangat baik",IF(AF12917&gt;79,"Baik",IF(AF12917&gt;69,"Cukup",IF(AF12917&gt;59,"Kurang","Sangat kurang")))))</f>
        <v/>
      </c>
      <c r="AJ12917" s="28" t="str">
        <f t="shared" si="403"/>
        <v>Wk.27</v>
      </c>
    </row>
    <row r="12918" spans="1:36" x14ac:dyDescent="0.25">
      <c r="A12918">
        <v>12917</v>
      </c>
      <c r="B12918">
        <v>23240406</v>
      </c>
      <c r="C12918" s="28" t="s">
        <v>291</v>
      </c>
      <c r="D12918" s="28" t="s">
        <v>75</v>
      </c>
      <c r="E12918" s="28" t="s">
        <v>45</v>
      </c>
      <c r="F12918" s="11">
        <v>45841</v>
      </c>
      <c r="G12918">
        <v>3</v>
      </c>
      <c r="H12918" s="28" t="s">
        <v>272</v>
      </c>
      <c r="I12918">
        <v>25</v>
      </c>
      <c r="J12918" s="28" t="s">
        <v>105</v>
      </c>
      <c r="K12918" s="28" t="s">
        <v>300</v>
      </c>
      <c r="L12918" s="28" t="s">
        <v>303</v>
      </c>
      <c r="M12918" s="28" t="s">
        <v>37</v>
      </c>
      <c r="N12918" s="28" t="s">
        <v>38</v>
      </c>
      <c r="O12918" s="28" t="s">
        <v>275</v>
      </c>
      <c r="P12918" s="28" t="s">
        <v>286</v>
      </c>
      <c r="Q12918" s="28" t="s">
        <v>40</v>
      </c>
      <c r="R12918" s="28" t="s">
        <v>287</v>
      </c>
      <c r="S12918" s="28" t="s">
        <v>288</v>
      </c>
      <c r="T12918">
        <v>1</v>
      </c>
      <c r="U12918" s="28" t="s">
        <v>503</v>
      </c>
      <c r="V12918">
        <v>101</v>
      </c>
      <c r="W12918" s="28" t="s">
        <v>503</v>
      </c>
      <c r="X12918" s="28" t="s">
        <v>289</v>
      </c>
      <c r="Y12918" s="28" t="s">
        <v>258</v>
      </c>
      <c r="Z12918">
        <v>65</v>
      </c>
      <c r="AA12918">
        <v>70</v>
      </c>
      <c r="AB12918" s="28" t="s">
        <v>62</v>
      </c>
      <c r="AC12918" s="28" t="s">
        <v>306</v>
      </c>
      <c r="AD12918" s="28" t="s">
        <v>256</v>
      </c>
      <c r="AE12918" s="28" t="str">
        <f>IF(AF12918="","",VLOOKUP(pub_gid_0_single_true_output_csv[[#This Row],[MAPEL]],kat!$A$2:$B$35,2,FALSE))</f>
        <v>B.Inggris</v>
      </c>
      <c r="AF12918" s="28">
        <f t="shared" si="402"/>
        <v>70</v>
      </c>
      <c r="AG12918" s="28" t="str">
        <f>IF(AF12918="","",IF(AF12918&gt;88,"Sangat baik",IF(AF12918&gt;76,"Baik",IF(AF12918&gt;=pub_gid_0_single_true_output_csv[[#This Row],[KKM]],"Cukup","Kurang"))))</f>
        <v>Cukup</v>
      </c>
      <c r="AH12918" s="28">
        <f>IF(pub_gid_0_single_true_output_csv[[#This Row],[Nilai2]]="","",VALUE(RIGHT(pub_gid_0_single_true_output_csv[[#This Row],[MATERI KELAS]],2)))</f>
        <v>6</v>
      </c>
      <c r="AI12918" s="28" t="str">
        <f>IF(OR(J12918&lt;&gt;"Karakter",pub_gid_0_single_true_output_csv[[#This Row],[Nilai2]]=""),"",IF(AF12918&gt;89,"Sangat baik",IF(AF12918&gt;79,"Baik",IF(AF12918&gt;69,"Cukup",IF(AF12918&gt;59,"Kurang","Sangat kurang")))))</f>
        <v/>
      </c>
      <c r="AJ12918" s="28" t="str">
        <f t="shared" si="403"/>
        <v>Wk.27</v>
      </c>
    </row>
    <row r="12919" spans="1:36" x14ac:dyDescent="0.25">
      <c r="A12919">
        <v>12918</v>
      </c>
      <c r="B12919">
        <v>23240406</v>
      </c>
      <c r="C12919" s="28" t="s">
        <v>291</v>
      </c>
      <c r="D12919" s="28" t="s">
        <v>75</v>
      </c>
      <c r="E12919" s="28" t="s">
        <v>45</v>
      </c>
      <c r="F12919" s="11">
        <v>45846</v>
      </c>
      <c r="G12919">
        <v>8</v>
      </c>
      <c r="H12919" s="28" t="s">
        <v>272</v>
      </c>
      <c r="I12919">
        <v>25</v>
      </c>
      <c r="J12919" s="28" t="s">
        <v>42</v>
      </c>
      <c r="K12919" s="28" t="s">
        <v>43</v>
      </c>
      <c r="L12919" s="28" t="s">
        <v>41</v>
      </c>
      <c r="M12919" s="28" t="s">
        <v>37</v>
      </c>
      <c r="N12919" s="28" t="s">
        <v>38</v>
      </c>
      <c r="O12919" s="28" t="s">
        <v>275</v>
      </c>
      <c r="P12919" s="28" t="s">
        <v>286</v>
      </c>
      <c r="Q12919" s="28" t="s">
        <v>40</v>
      </c>
      <c r="R12919" s="28" t="s">
        <v>287</v>
      </c>
      <c r="S12919" s="28" t="s">
        <v>288</v>
      </c>
      <c r="T12919">
        <v>1</v>
      </c>
      <c r="U12919" s="28" t="s">
        <v>503</v>
      </c>
      <c r="V12919">
        <v>101</v>
      </c>
      <c r="W12919" s="28" t="s">
        <v>503</v>
      </c>
      <c r="X12919" s="28" t="s">
        <v>289</v>
      </c>
      <c r="Y12919" s="28" t="s">
        <v>258</v>
      </c>
      <c r="Z12919">
        <v>65</v>
      </c>
      <c r="AA12919">
        <v>65</v>
      </c>
      <c r="AB12919" s="28" t="s">
        <v>62</v>
      </c>
      <c r="AC12919" s="28" t="s">
        <v>306</v>
      </c>
      <c r="AD12919" s="28" t="s">
        <v>256</v>
      </c>
      <c r="AE12919" s="28" t="str">
        <f>IF(AF12919="","",VLOOKUP(pub_gid_0_single_true_output_csv[[#This Row],[MAPEL]],kat!$A$2:$B$35,2,FALSE))</f>
        <v>B.Inggris</v>
      </c>
      <c r="AF12919" s="28">
        <f t="shared" si="402"/>
        <v>65</v>
      </c>
      <c r="AG12919" s="28" t="str">
        <f>IF(AF12919="","",IF(AF12919&gt;88,"Sangat baik",IF(AF12919&gt;76,"Baik",IF(AF12919&gt;=pub_gid_0_single_true_output_csv[[#This Row],[KKM]],"Cukup","Kurang"))))</f>
        <v>Cukup</v>
      </c>
      <c r="AH12919" s="28">
        <f>IF(pub_gid_0_single_true_output_csv[[#This Row],[Nilai2]]="","",VALUE(RIGHT(pub_gid_0_single_true_output_csv[[#This Row],[MATERI KELAS]],2)))</f>
        <v>6</v>
      </c>
      <c r="AI12919" s="28" t="str">
        <f>IF(OR(J12919&lt;&gt;"Karakter",pub_gid_0_single_true_output_csv[[#This Row],[Nilai2]]=""),"",IF(AF12919&gt;89,"Sangat baik",IF(AF12919&gt;79,"Baik",IF(AF12919&gt;69,"Cukup",IF(AF12919&gt;59,"Kurang","Sangat kurang")))))</f>
        <v/>
      </c>
      <c r="AJ12919" s="28" t="str">
        <f t="shared" si="403"/>
        <v>Wk.28</v>
      </c>
    </row>
    <row r="12920" spans="1:36" x14ac:dyDescent="0.25">
      <c r="A12920">
        <v>12919</v>
      </c>
      <c r="B12920">
        <v>23240406</v>
      </c>
      <c r="C12920" s="28" t="s">
        <v>291</v>
      </c>
      <c r="D12920" s="28" t="s">
        <v>75</v>
      </c>
      <c r="E12920" s="28" t="s">
        <v>45</v>
      </c>
      <c r="F12920" s="11">
        <v>45846</v>
      </c>
      <c r="G12920">
        <v>8</v>
      </c>
      <c r="H12920" s="28" t="s">
        <v>272</v>
      </c>
      <c r="I12920">
        <v>25</v>
      </c>
      <c r="J12920" s="28" t="s">
        <v>273</v>
      </c>
      <c r="K12920" s="28" t="s">
        <v>274</v>
      </c>
      <c r="L12920" s="28" t="s">
        <v>41</v>
      </c>
      <c r="M12920" s="28" t="s">
        <v>37</v>
      </c>
      <c r="N12920" s="28" t="s">
        <v>38</v>
      </c>
      <c r="O12920" s="28" t="s">
        <v>275</v>
      </c>
      <c r="P12920" s="28" t="s">
        <v>286</v>
      </c>
      <c r="Q12920" s="28" t="s">
        <v>40</v>
      </c>
      <c r="R12920" s="28" t="s">
        <v>287</v>
      </c>
      <c r="S12920" s="28" t="s">
        <v>288</v>
      </c>
      <c r="T12920">
        <v>1</v>
      </c>
      <c r="U12920" s="28" t="s">
        <v>503</v>
      </c>
      <c r="V12920">
        <v>101</v>
      </c>
      <c r="W12920" s="28" t="s">
        <v>503</v>
      </c>
      <c r="X12920" s="28" t="s">
        <v>289</v>
      </c>
      <c r="Y12920" s="28" t="s">
        <v>258</v>
      </c>
      <c r="Z12920">
        <v>65</v>
      </c>
      <c r="AA12920">
        <v>70</v>
      </c>
      <c r="AB12920" s="28" t="s">
        <v>62</v>
      </c>
      <c r="AC12920" s="28" t="s">
        <v>306</v>
      </c>
      <c r="AD12920" s="28" t="s">
        <v>256</v>
      </c>
      <c r="AE12920" s="28" t="str">
        <f>IF(AF12920="","",VLOOKUP(pub_gid_0_single_true_output_csv[[#This Row],[MAPEL]],kat!$A$2:$B$35,2,FALSE))</f>
        <v>B.Inggris</v>
      </c>
      <c r="AF12920" s="28">
        <f t="shared" si="402"/>
        <v>70</v>
      </c>
      <c r="AG12920" s="28" t="str">
        <f>IF(AF12920="","",IF(AF12920&gt;88,"Sangat baik",IF(AF12920&gt;76,"Baik",IF(AF12920&gt;=pub_gid_0_single_true_output_csv[[#This Row],[KKM]],"Cukup","Kurang"))))</f>
        <v>Cukup</v>
      </c>
      <c r="AH12920" s="28">
        <f>IF(pub_gid_0_single_true_output_csv[[#This Row],[Nilai2]]="","",VALUE(RIGHT(pub_gid_0_single_true_output_csv[[#This Row],[MATERI KELAS]],2)))</f>
        <v>6</v>
      </c>
      <c r="AI12920" s="28" t="str">
        <f>IF(OR(J12920&lt;&gt;"Karakter",pub_gid_0_single_true_output_csv[[#This Row],[Nilai2]]=""),"",IF(AF12920&gt;89,"Sangat baik",IF(AF12920&gt;79,"Baik",IF(AF12920&gt;69,"Cukup",IF(AF12920&gt;59,"Kurang","Sangat kurang")))))</f>
        <v/>
      </c>
      <c r="AJ12920" s="28" t="str">
        <f t="shared" si="403"/>
        <v>Wk.28</v>
      </c>
    </row>
    <row r="12921" spans="1:36" x14ac:dyDescent="0.25">
      <c r="A12921">
        <v>12920</v>
      </c>
      <c r="B12921">
        <v>23240406</v>
      </c>
      <c r="C12921" s="28" t="s">
        <v>291</v>
      </c>
      <c r="D12921" s="28" t="s">
        <v>75</v>
      </c>
      <c r="E12921" s="28" t="s">
        <v>45</v>
      </c>
      <c r="F12921" s="11">
        <v>45853</v>
      </c>
      <c r="G12921">
        <v>15</v>
      </c>
      <c r="H12921" s="28" t="s">
        <v>272</v>
      </c>
      <c r="I12921">
        <v>25</v>
      </c>
      <c r="J12921" s="28" t="s">
        <v>39</v>
      </c>
      <c r="K12921" s="28" t="s">
        <v>40</v>
      </c>
      <c r="L12921" s="28" t="s">
        <v>333</v>
      </c>
      <c r="M12921" s="28" t="s">
        <v>37</v>
      </c>
      <c r="N12921" s="28" t="s">
        <v>38</v>
      </c>
      <c r="O12921" s="28" t="s">
        <v>275</v>
      </c>
      <c r="P12921" s="28" t="s">
        <v>286</v>
      </c>
      <c r="Q12921" s="28" t="s">
        <v>40</v>
      </c>
      <c r="R12921" s="28" t="s">
        <v>389</v>
      </c>
      <c r="S12921" s="28" t="s">
        <v>288</v>
      </c>
      <c r="T12921">
        <v>1</v>
      </c>
      <c r="U12921" s="28" t="s">
        <v>503</v>
      </c>
      <c r="V12921">
        <v>101</v>
      </c>
      <c r="W12921" s="28" t="s">
        <v>503</v>
      </c>
      <c r="X12921" s="28" t="s">
        <v>289</v>
      </c>
      <c r="Y12921" s="28" t="s">
        <v>258</v>
      </c>
      <c r="Z12921">
        <v>65</v>
      </c>
      <c r="AA12921">
        <v>65</v>
      </c>
      <c r="AB12921" s="28" t="s">
        <v>62</v>
      </c>
      <c r="AC12921" s="28" t="s">
        <v>306</v>
      </c>
      <c r="AD12921" s="28" t="s">
        <v>256</v>
      </c>
      <c r="AE12921" s="28" t="str">
        <f>IF(AF12921="","",VLOOKUP(pub_gid_0_single_true_output_csv[[#This Row],[MAPEL]],kat!$A$2:$B$35,2,FALSE))</f>
        <v>B.Inggris</v>
      </c>
      <c r="AF12921" s="28">
        <f t="shared" si="402"/>
        <v>65</v>
      </c>
      <c r="AG12921" s="28" t="str">
        <f>IF(AF12921="","",IF(AF12921&gt;88,"Sangat baik",IF(AF12921&gt;76,"Baik",IF(AF12921&gt;=pub_gid_0_single_true_output_csv[[#This Row],[KKM]],"Cukup","Kurang"))))</f>
        <v>Cukup</v>
      </c>
      <c r="AH12921" s="28">
        <f>IF(pub_gid_0_single_true_output_csv[[#This Row],[Nilai2]]="","",VALUE(RIGHT(pub_gid_0_single_true_output_csv[[#This Row],[MATERI KELAS]],2)))</f>
        <v>6</v>
      </c>
      <c r="AI12921" s="28" t="str">
        <f>IF(OR(J12921&lt;&gt;"Karakter",pub_gid_0_single_true_output_csv[[#This Row],[Nilai2]]=""),"",IF(AF12921&gt;89,"Sangat baik",IF(AF12921&gt;79,"Baik",IF(AF12921&gt;69,"Cukup",IF(AF12921&gt;59,"Kurang","Sangat kurang")))))</f>
        <v/>
      </c>
      <c r="AJ12921" s="28" t="str">
        <f t="shared" si="403"/>
        <v>Wk.29</v>
      </c>
    </row>
    <row r="12922" spans="1:36" x14ac:dyDescent="0.25">
      <c r="A12922">
        <v>12921</v>
      </c>
      <c r="B12922">
        <v>23240406</v>
      </c>
      <c r="C12922" s="28" t="s">
        <v>291</v>
      </c>
      <c r="D12922" s="28" t="s">
        <v>75</v>
      </c>
      <c r="E12922" s="28" t="s">
        <v>45</v>
      </c>
      <c r="F12922" s="11">
        <v>45853</v>
      </c>
      <c r="G12922">
        <v>15</v>
      </c>
      <c r="H12922" s="28" t="s">
        <v>272</v>
      </c>
      <c r="I12922">
        <v>25</v>
      </c>
      <c r="J12922" s="28" t="s">
        <v>42</v>
      </c>
      <c r="K12922" s="28" t="s">
        <v>43</v>
      </c>
      <c r="L12922" s="28" t="s">
        <v>333</v>
      </c>
      <c r="M12922" s="28" t="s">
        <v>37</v>
      </c>
      <c r="N12922" s="28" t="s">
        <v>38</v>
      </c>
      <c r="O12922" s="28" t="s">
        <v>275</v>
      </c>
      <c r="P12922" s="28" t="s">
        <v>286</v>
      </c>
      <c r="Q12922" s="28" t="s">
        <v>40</v>
      </c>
      <c r="R12922" s="28" t="s">
        <v>389</v>
      </c>
      <c r="S12922" s="28" t="s">
        <v>288</v>
      </c>
      <c r="T12922">
        <v>1</v>
      </c>
      <c r="U12922" s="28" t="s">
        <v>503</v>
      </c>
      <c r="V12922">
        <v>101</v>
      </c>
      <c r="W12922" s="28" t="s">
        <v>503</v>
      </c>
      <c r="X12922" s="28" t="s">
        <v>289</v>
      </c>
      <c r="Y12922" s="28" t="s">
        <v>258</v>
      </c>
      <c r="Z12922">
        <v>65</v>
      </c>
      <c r="AA12922">
        <v>65</v>
      </c>
      <c r="AB12922" s="28" t="s">
        <v>62</v>
      </c>
      <c r="AC12922" s="28" t="s">
        <v>306</v>
      </c>
      <c r="AD12922" s="28" t="s">
        <v>256</v>
      </c>
      <c r="AE12922" s="28" t="str">
        <f>IF(AF12922="","",VLOOKUP(pub_gid_0_single_true_output_csv[[#This Row],[MAPEL]],kat!$A$2:$B$35,2,FALSE))</f>
        <v>B.Inggris</v>
      </c>
      <c r="AF12922" s="28">
        <f t="shared" si="402"/>
        <v>65</v>
      </c>
      <c r="AG12922" s="28" t="str">
        <f>IF(AF12922="","",IF(AF12922&gt;88,"Sangat baik",IF(AF12922&gt;76,"Baik",IF(AF12922&gt;=pub_gid_0_single_true_output_csv[[#This Row],[KKM]],"Cukup","Kurang"))))</f>
        <v>Cukup</v>
      </c>
      <c r="AH12922" s="28">
        <f>IF(pub_gid_0_single_true_output_csv[[#This Row],[Nilai2]]="","",VALUE(RIGHT(pub_gid_0_single_true_output_csv[[#This Row],[MATERI KELAS]],2)))</f>
        <v>6</v>
      </c>
      <c r="AI12922" s="28" t="str">
        <f>IF(OR(J12922&lt;&gt;"Karakter",pub_gid_0_single_true_output_csv[[#This Row],[Nilai2]]=""),"",IF(AF12922&gt;89,"Sangat baik",IF(AF12922&gt;79,"Baik",IF(AF12922&gt;69,"Cukup",IF(AF12922&gt;59,"Kurang","Sangat kurang")))))</f>
        <v/>
      </c>
      <c r="AJ12922" s="28" t="str">
        <f t="shared" si="403"/>
        <v>Wk.29</v>
      </c>
    </row>
    <row r="12923" spans="1:36" x14ac:dyDescent="0.25">
      <c r="A12923">
        <v>12922</v>
      </c>
      <c r="B12923">
        <v>23240406</v>
      </c>
      <c r="C12923" s="28" t="s">
        <v>291</v>
      </c>
      <c r="D12923" s="28" t="s">
        <v>75</v>
      </c>
      <c r="E12923" s="28" t="s">
        <v>45</v>
      </c>
      <c r="F12923" s="11">
        <v>45854</v>
      </c>
      <c r="G12923">
        <v>16</v>
      </c>
      <c r="H12923" s="28" t="s">
        <v>272</v>
      </c>
      <c r="I12923">
        <v>25</v>
      </c>
      <c r="J12923" s="28" t="s">
        <v>105</v>
      </c>
      <c r="K12923" s="28" t="s">
        <v>300</v>
      </c>
      <c r="L12923" s="28" t="s">
        <v>303</v>
      </c>
      <c r="M12923" s="28" t="s">
        <v>37</v>
      </c>
      <c r="N12923" s="28" t="s">
        <v>38</v>
      </c>
      <c r="O12923" s="28" t="s">
        <v>275</v>
      </c>
      <c r="P12923" s="28" t="s">
        <v>286</v>
      </c>
      <c r="Q12923" s="28" t="s">
        <v>40</v>
      </c>
      <c r="R12923" s="28" t="s">
        <v>389</v>
      </c>
      <c r="S12923" s="28" t="s">
        <v>288</v>
      </c>
      <c r="T12923">
        <v>1</v>
      </c>
      <c r="U12923" s="28" t="s">
        <v>503</v>
      </c>
      <c r="V12923">
        <v>101</v>
      </c>
      <c r="W12923" s="28" t="s">
        <v>503</v>
      </c>
      <c r="X12923" s="28" t="s">
        <v>289</v>
      </c>
      <c r="Y12923" s="28" t="s">
        <v>258</v>
      </c>
      <c r="Z12923">
        <v>65</v>
      </c>
      <c r="AA12923">
        <v>65</v>
      </c>
      <c r="AB12923" s="28" t="s">
        <v>62</v>
      </c>
      <c r="AC12923" s="28" t="s">
        <v>306</v>
      </c>
      <c r="AD12923" s="28" t="s">
        <v>256</v>
      </c>
      <c r="AE12923" s="28" t="str">
        <f>IF(AF12923="","",VLOOKUP(pub_gid_0_single_true_output_csv[[#This Row],[MAPEL]],kat!$A$2:$B$35,2,FALSE))</f>
        <v>B.Inggris</v>
      </c>
      <c r="AF12923" s="28">
        <f t="shared" si="402"/>
        <v>65</v>
      </c>
      <c r="AG12923" s="28" t="str">
        <f>IF(AF12923="","",IF(AF12923&gt;88,"Sangat baik",IF(AF12923&gt;76,"Baik",IF(AF12923&gt;=pub_gid_0_single_true_output_csv[[#This Row],[KKM]],"Cukup","Kurang"))))</f>
        <v>Cukup</v>
      </c>
      <c r="AH12923" s="28">
        <f>IF(pub_gid_0_single_true_output_csv[[#This Row],[Nilai2]]="","",VALUE(RIGHT(pub_gid_0_single_true_output_csv[[#This Row],[MATERI KELAS]],2)))</f>
        <v>6</v>
      </c>
      <c r="AI12923" s="28" t="str">
        <f>IF(OR(J12923&lt;&gt;"Karakter",pub_gid_0_single_true_output_csv[[#This Row],[Nilai2]]=""),"",IF(AF12923&gt;89,"Sangat baik",IF(AF12923&gt;79,"Baik",IF(AF12923&gt;69,"Cukup",IF(AF12923&gt;59,"Kurang","Sangat kurang")))))</f>
        <v/>
      </c>
      <c r="AJ12923" s="28" t="str">
        <f t="shared" si="403"/>
        <v>Wk.29</v>
      </c>
    </row>
    <row r="12924" spans="1:36" x14ac:dyDescent="0.25">
      <c r="A12924">
        <v>12923</v>
      </c>
      <c r="B12924">
        <v>23240406</v>
      </c>
      <c r="C12924" s="28" t="s">
        <v>291</v>
      </c>
      <c r="D12924" s="28" t="s">
        <v>75</v>
      </c>
      <c r="E12924" s="28" t="s">
        <v>45</v>
      </c>
      <c r="F12924" s="11">
        <v>45854</v>
      </c>
      <c r="G12924">
        <v>16</v>
      </c>
      <c r="H12924" s="28" t="s">
        <v>272</v>
      </c>
      <c r="I12924">
        <v>25</v>
      </c>
      <c r="J12924" s="28" t="s">
        <v>124</v>
      </c>
      <c r="K12924" s="28" t="s">
        <v>125</v>
      </c>
      <c r="L12924" s="28" t="s">
        <v>310</v>
      </c>
      <c r="M12924" s="28" t="s">
        <v>37</v>
      </c>
      <c r="N12924" s="28" t="s">
        <v>38</v>
      </c>
      <c r="O12924" s="28" t="s">
        <v>275</v>
      </c>
      <c r="P12924" s="28" t="s">
        <v>286</v>
      </c>
      <c r="Q12924" s="28" t="s">
        <v>40</v>
      </c>
      <c r="R12924" s="28" t="s">
        <v>389</v>
      </c>
      <c r="S12924" s="28" t="s">
        <v>288</v>
      </c>
      <c r="T12924">
        <v>1</v>
      </c>
      <c r="U12924" s="28" t="s">
        <v>503</v>
      </c>
      <c r="V12924">
        <v>101</v>
      </c>
      <c r="W12924" s="28" t="s">
        <v>503</v>
      </c>
      <c r="X12924" s="28" t="s">
        <v>289</v>
      </c>
      <c r="Y12924" s="28" t="s">
        <v>258</v>
      </c>
      <c r="Z12924">
        <v>65</v>
      </c>
      <c r="AA12924">
        <v>70</v>
      </c>
      <c r="AB12924" s="28" t="s">
        <v>62</v>
      </c>
      <c r="AC12924" s="28" t="s">
        <v>306</v>
      </c>
      <c r="AD12924" s="28" t="s">
        <v>256</v>
      </c>
      <c r="AE12924" s="28" t="str">
        <f>IF(AF12924="","",VLOOKUP(pub_gid_0_single_true_output_csv[[#This Row],[MAPEL]],kat!$A$2:$B$35,2,FALSE))</f>
        <v>B.Inggris</v>
      </c>
      <c r="AF12924" s="28">
        <f t="shared" si="402"/>
        <v>70</v>
      </c>
      <c r="AG12924" s="28" t="str">
        <f>IF(AF12924="","",IF(AF12924&gt;88,"Sangat baik",IF(AF12924&gt;76,"Baik",IF(AF12924&gt;=pub_gid_0_single_true_output_csv[[#This Row],[KKM]],"Cukup","Kurang"))))</f>
        <v>Cukup</v>
      </c>
      <c r="AH12924" s="28">
        <f>IF(pub_gid_0_single_true_output_csv[[#This Row],[Nilai2]]="","",VALUE(RIGHT(pub_gid_0_single_true_output_csv[[#This Row],[MATERI KELAS]],2)))</f>
        <v>6</v>
      </c>
      <c r="AI12924" s="28" t="str">
        <f>IF(OR(J12924&lt;&gt;"Karakter",pub_gid_0_single_true_output_csv[[#This Row],[Nilai2]]=""),"",IF(AF12924&gt;89,"Sangat baik",IF(AF12924&gt;79,"Baik",IF(AF12924&gt;69,"Cukup",IF(AF12924&gt;59,"Kurang","Sangat kurang")))))</f>
        <v>Cukup</v>
      </c>
      <c r="AJ12924" s="28" t="str">
        <f t="shared" si="403"/>
        <v>Wk.29</v>
      </c>
    </row>
    <row r="12925" spans="1:36" x14ac:dyDescent="0.25">
      <c r="A12925">
        <v>12924</v>
      </c>
      <c r="B12925">
        <v>23240406</v>
      </c>
      <c r="C12925" s="28" t="s">
        <v>291</v>
      </c>
      <c r="D12925" s="28" t="s">
        <v>75</v>
      </c>
      <c r="E12925" s="28" t="s">
        <v>45</v>
      </c>
      <c r="F12925" s="11">
        <v>45855</v>
      </c>
      <c r="G12925">
        <v>17</v>
      </c>
      <c r="H12925" s="28" t="s">
        <v>272</v>
      </c>
      <c r="I12925">
        <v>25</v>
      </c>
      <c r="J12925" s="28" t="s">
        <v>39</v>
      </c>
      <c r="K12925" s="28" t="s">
        <v>406</v>
      </c>
      <c r="L12925" s="28" t="s">
        <v>333</v>
      </c>
      <c r="M12925" s="28" t="s">
        <v>37</v>
      </c>
      <c r="N12925" s="28" t="s">
        <v>38</v>
      </c>
      <c r="O12925" s="28" t="s">
        <v>275</v>
      </c>
      <c r="P12925" s="28" t="s">
        <v>286</v>
      </c>
      <c r="Q12925" s="28" t="s">
        <v>40</v>
      </c>
      <c r="R12925" s="28" t="s">
        <v>438</v>
      </c>
      <c r="S12925" s="28" t="s">
        <v>288</v>
      </c>
      <c r="T12925">
        <v>1</v>
      </c>
      <c r="U12925" s="28" t="s">
        <v>503</v>
      </c>
      <c r="V12925">
        <v>101</v>
      </c>
      <c r="W12925" s="28" t="s">
        <v>503</v>
      </c>
      <c r="X12925" s="28" t="s">
        <v>289</v>
      </c>
      <c r="Y12925" s="28" t="s">
        <v>258</v>
      </c>
      <c r="Z12925">
        <v>65</v>
      </c>
      <c r="AA12925">
        <v>65</v>
      </c>
      <c r="AB12925" s="28" t="s">
        <v>62</v>
      </c>
      <c r="AC12925" s="28" t="s">
        <v>306</v>
      </c>
      <c r="AD12925" s="28" t="s">
        <v>256</v>
      </c>
      <c r="AE12925" s="28" t="str">
        <f>IF(AF12925="","",VLOOKUP(pub_gid_0_single_true_output_csv[[#This Row],[MAPEL]],kat!$A$2:$B$35,2,FALSE))</f>
        <v>B.Inggris</v>
      </c>
      <c r="AF12925" s="28">
        <f t="shared" si="402"/>
        <v>65</v>
      </c>
      <c r="AG12925" s="28" t="str">
        <f>IF(AF12925="","",IF(AF12925&gt;88,"Sangat baik",IF(AF12925&gt;76,"Baik",IF(AF12925&gt;=pub_gid_0_single_true_output_csv[[#This Row],[KKM]],"Cukup","Kurang"))))</f>
        <v>Cukup</v>
      </c>
      <c r="AH12925" s="28">
        <f>IF(pub_gid_0_single_true_output_csv[[#This Row],[Nilai2]]="","",VALUE(RIGHT(pub_gid_0_single_true_output_csv[[#This Row],[MATERI KELAS]],2)))</f>
        <v>6</v>
      </c>
      <c r="AI12925" s="28" t="str">
        <f>IF(OR(J12925&lt;&gt;"Karakter",pub_gid_0_single_true_output_csv[[#This Row],[Nilai2]]=""),"",IF(AF12925&gt;89,"Sangat baik",IF(AF12925&gt;79,"Baik",IF(AF12925&gt;69,"Cukup",IF(AF12925&gt;59,"Kurang","Sangat kurang")))))</f>
        <v/>
      </c>
      <c r="AJ12925" s="28" t="str">
        <f t="shared" si="403"/>
        <v>Wk.29</v>
      </c>
    </row>
    <row r="12926" spans="1:36" x14ac:dyDescent="0.25">
      <c r="A12926">
        <v>12925</v>
      </c>
      <c r="B12926">
        <v>23240406</v>
      </c>
      <c r="C12926" s="28" t="s">
        <v>291</v>
      </c>
      <c r="D12926" s="28" t="s">
        <v>75</v>
      </c>
      <c r="E12926" s="28" t="s">
        <v>45</v>
      </c>
      <c r="F12926" s="11">
        <v>45855</v>
      </c>
      <c r="G12926">
        <v>17</v>
      </c>
      <c r="H12926" s="28" t="s">
        <v>272</v>
      </c>
      <c r="I12926">
        <v>25</v>
      </c>
      <c r="J12926" s="28" t="s">
        <v>42</v>
      </c>
      <c r="K12926" s="28" t="s">
        <v>43</v>
      </c>
      <c r="L12926" s="28" t="s">
        <v>333</v>
      </c>
      <c r="M12926" s="28" t="s">
        <v>37</v>
      </c>
      <c r="N12926" s="28" t="s">
        <v>38</v>
      </c>
      <c r="O12926" s="28" t="s">
        <v>275</v>
      </c>
      <c r="P12926" s="28" t="s">
        <v>286</v>
      </c>
      <c r="Q12926" s="28" t="s">
        <v>40</v>
      </c>
      <c r="R12926" s="28" t="s">
        <v>438</v>
      </c>
      <c r="S12926" s="28" t="s">
        <v>288</v>
      </c>
      <c r="T12926">
        <v>1</v>
      </c>
      <c r="U12926" s="28" t="s">
        <v>503</v>
      </c>
      <c r="V12926">
        <v>101</v>
      </c>
      <c r="W12926" s="28" t="s">
        <v>503</v>
      </c>
      <c r="X12926" s="28" t="s">
        <v>289</v>
      </c>
      <c r="Y12926" s="28" t="s">
        <v>258</v>
      </c>
      <c r="Z12926">
        <v>65</v>
      </c>
      <c r="AA12926">
        <v>65</v>
      </c>
      <c r="AB12926" s="28" t="s">
        <v>62</v>
      </c>
      <c r="AC12926" s="28" t="s">
        <v>306</v>
      </c>
      <c r="AD12926" s="28" t="s">
        <v>256</v>
      </c>
      <c r="AE12926" s="28" t="str">
        <f>IF(AF12926="","",VLOOKUP(pub_gid_0_single_true_output_csv[[#This Row],[MAPEL]],kat!$A$2:$B$35,2,FALSE))</f>
        <v>B.Inggris</v>
      </c>
      <c r="AF12926" s="28">
        <f t="shared" si="402"/>
        <v>65</v>
      </c>
      <c r="AG12926" s="28" t="str">
        <f>IF(AF12926="","",IF(AF12926&gt;88,"Sangat baik",IF(AF12926&gt;76,"Baik",IF(AF12926&gt;=pub_gid_0_single_true_output_csv[[#This Row],[KKM]],"Cukup","Kurang"))))</f>
        <v>Cukup</v>
      </c>
      <c r="AH12926" s="28">
        <f>IF(pub_gid_0_single_true_output_csv[[#This Row],[Nilai2]]="","",VALUE(RIGHT(pub_gid_0_single_true_output_csv[[#This Row],[MATERI KELAS]],2)))</f>
        <v>6</v>
      </c>
      <c r="AI12926" s="28" t="str">
        <f>IF(OR(J12926&lt;&gt;"Karakter",pub_gid_0_single_true_output_csv[[#This Row],[Nilai2]]=""),"",IF(AF12926&gt;89,"Sangat baik",IF(AF12926&gt;79,"Baik",IF(AF12926&gt;69,"Cukup",IF(AF12926&gt;59,"Kurang","Sangat kurang")))))</f>
        <v/>
      </c>
      <c r="AJ12926" s="28" t="str">
        <f t="shared" si="403"/>
        <v>Wk.29</v>
      </c>
    </row>
    <row r="12927" spans="1:36" x14ac:dyDescent="0.25">
      <c r="A12927">
        <v>12926</v>
      </c>
      <c r="B12927">
        <v>23240406</v>
      </c>
      <c r="C12927" s="28" t="s">
        <v>291</v>
      </c>
      <c r="D12927" s="28" t="s">
        <v>75</v>
      </c>
      <c r="E12927" s="28" t="s">
        <v>45</v>
      </c>
      <c r="F12927" s="11">
        <v>45860</v>
      </c>
      <c r="G12927">
        <v>22</v>
      </c>
      <c r="H12927" s="28" t="s">
        <v>272</v>
      </c>
      <c r="I12927">
        <v>25</v>
      </c>
      <c r="J12927" s="28" t="s">
        <v>105</v>
      </c>
      <c r="K12927" s="28" t="s">
        <v>339</v>
      </c>
      <c r="L12927" s="28" t="s">
        <v>311</v>
      </c>
      <c r="M12927" s="28" t="s">
        <v>37</v>
      </c>
      <c r="N12927" s="28" t="s">
        <v>38</v>
      </c>
      <c r="O12927" s="28" t="s">
        <v>275</v>
      </c>
      <c r="P12927" s="28" t="s">
        <v>286</v>
      </c>
      <c r="Q12927" s="28" t="s">
        <v>416</v>
      </c>
      <c r="R12927" s="28" t="s">
        <v>505</v>
      </c>
      <c r="S12927" s="28" t="s">
        <v>393</v>
      </c>
      <c r="T12927">
        <v>2</v>
      </c>
      <c r="U12927" s="28" t="s">
        <v>506</v>
      </c>
      <c r="V12927">
        <v>201</v>
      </c>
      <c r="W12927" s="28" t="s">
        <v>515</v>
      </c>
      <c r="X12927" s="28" t="s">
        <v>289</v>
      </c>
      <c r="Y12927" s="28" t="s">
        <v>258</v>
      </c>
      <c r="Z12927">
        <v>65</v>
      </c>
      <c r="AA12927">
        <v>65</v>
      </c>
      <c r="AB12927" s="28" t="s">
        <v>62</v>
      </c>
      <c r="AC12927" s="28" t="s">
        <v>306</v>
      </c>
      <c r="AD12927" s="28" t="s">
        <v>256</v>
      </c>
      <c r="AE12927" s="28" t="str">
        <f>IF(AF12927="","",VLOOKUP(pub_gid_0_single_true_output_csv[[#This Row],[MAPEL]],kat!$A$2:$B$35,2,FALSE))</f>
        <v>B.Inggris</v>
      </c>
      <c r="AF12927" s="28">
        <f t="shared" si="402"/>
        <v>65</v>
      </c>
      <c r="AG12927" s="28" t="str">
        <f>IF(AF12927="","",IF(AF12927&gt;88,"Sangat baik",IF(AF12927&gt;76,"Baik",IF(AF12927&gt;=pub_gid_0_single_true_output_csv[[#This Row],[KKM]],"Cukup","Kurang"))))</f>
        <v>Cukup</v>
      </c>
      <c r="AH12927" s="28">
        <f>IF(pub_gid_0_single_true_output_csv[[#This Row],[Nilai2]]="","",VALUE(RIGHT(pub_gid_0_single_true_output_csv[[#This Row],[MATERI KELAS]],2)))</f>
        <v>6</v>
      </c>
      <c r="AI12927" s="28" t="str">
        <f>IF(OR(J12927&lt;&gt;"Karakter",pub_gid_0_single_true_output_csv[[#This Row],[Nilai2]]=""),"",IF(AF12927&gt;89,"Sangat baik",IF(AF12927&gt;79,"Baik",IF(AF12927&gt;69,"Cukup",IF(AF12927&gt;59,"Kurang","Sangat kurang")))))</f>
        <v/>
      </c>
      <c r="AJ12927" s="28" t="str">
        <f t="shared" si="403"/>
        <v>Wk.30</v>
      </c>
    </row>
    <row r="12928" spans="1:36" x14ac:dyDescent="0.25">
      <c r="A12928">
        <v>12927</v>
      </c>
      <c r="B12928">
        <v>23240406</v>
      </c>
      <c r="C12928" s="28" t="s">
        <v>291</v>
      </c>
      <c r="D12928" s="28" t="s">
        <v>75</v>
      </c>
      <c r="E12928" s="28" t="s">
        <v>45</v>
      </c>
      <c r="F12928" s="11">
        <v>45860</v>
      </c>
      <c r="G12928">
        <v>22</v>
      </c>
      <c r="H12928" s="28" t="s">
        <v>272</v>
      </c>
      <c r="I12928">
        <v>25</v>
      </c>
      <c r="J12928" s="28" t="s">
        <v>42</v>
      </c>
      <c r="K12928" s="28" t="s">
        <v>43</v>
      </c>
      <c r="L12928" s="28" t="s">
        <v>311</v>
      </c>
      <c r="M12928" s="28" t="s">
        <v>37</v>
      </c>
      <c r="N12928" s="28" t="s">
        <v>38</v>
      </c>
      <c r="O12928" s="28" t="s">
        <v>275</v>
      </c>
      <c r="P12928" s="28" t="s">
        <v>286</v>
      </c>
      <c r="Q12928" s="28" t="s">
        <v>416</v>
      </c>
      <c r="R12928" s="28" t="s">
        <v>505</v>
      </c>
      <c r="S12928" s="28" t="s">
        <v>393</v>
      </c>
      <c r="T12928">
        <v>2</v>
      </c>
      <c r="U12928" s="28" t="s">
        <v>506</v>
      </c>
      <c r="V12928">
        <v>201</v>
      </c>
      <c r="W12928" s="28" t="s">
        <v>515</v>
      </c>
      <c r="X12928" s="28" t="s">
        <v>289</v>
      </c>
      <c r="Y12928" s="28" t="s">
        <v>258</v>
      </c>
      <c r="Z12928">
        <v>65</v>
      </c>
      <c r="AA12928">
        <v>65</v>
      </c>
      <c r="AB12928" s="28" t="s">
        <v>62</v>
      </c>
      <c r="AC12928" s="28" t="s">
        <v>306</v>
      </c>
      <c r="AD12928" s="28" t="s">
        <v>256</v>
      </c>
      <c r="AE12928" s="28" t="str">
        <f>IF(AF12928="","",VLOOKUP(pub_gid_0_single_true_output_csv[[#This Row],[MAPEL]],kat!$A$2:$B$35,2,FALSE))</f>
        <v>B.Inggris</v>
      </c>
      <c r="AF12928" s="28">
        <f t="shared" si="402"/>
        <v>65</v>
      </c>
      <c r="AG12928" s="28" t="str">
        <f>IF(AF12928="","",IF(AF12928&gt;88,"Sangat baik",IF(AF12928&gt;76,"Baik",IF(AF12928&gt;=pub_gid_0_single_true_output_csv[[#This Row],[KKM]],"Cukup","Kurang"))))</f>
        <v>Cukup</v>
      </c>
      <c r="AH12928" s="28">
        <f>IF(pub_gid_0_single_true_output_csv[[#This Row],[Nilai2]]="","",VALUE(RIGHT(pub_gid_0_single_true_output_csv[[#This Row],[MATERI KELAS]],2)))</f>
        <v>6</v>
      </c>
      <c r="AI12928" s="28" t="str">
        <f>IF(OR(J12928&lt;&gt;"Karakter",pub_gid_0_single_true_output_csv[[#This Row],[Nilai2]]=""),"",IF(AF12928&gt;89,"Sangat baik",IF(AF12928&gt;79,"Baik",IF(AF12928&gt;69,"Cukup",IF(AF12928&gt;59,"Kurang","Sangat kurang")))))</f>
        <v/>
      </c>
      <c r="AJ12928" s="28" t="str">
        <f t="shared" si="403"/>
        <v>Wk.30</v>
      </c>
    </row>
    <row r="12929" spans="1:36" x14ac:dyDescent="0.25">
      <c r="A12929">
        <v>12928</v>
      </c>
      <c r="B12929">
        <v>23240406</v>
      </c>
      <c r="C12929" s="28" t="s">
        <v>291</v>
      </c>
      <c r="D12929" s="28" t="s">
        <v>75</v>
      </c>
      <c r="E12929" s="28" t="s">
        <v>45</v>
      </c>
      <c r="F12929" s="11">
        <v>45862</v>
      </c>
      <c r="G12929">
        <v>24</v>
      </c>
      <c r="H12929" s="28" t="s">
        <v>272</v>
      </c>
      <c r="I12929">
        <v>25</v>
      </c>
      <c r="J12929" s="28" t="s">
        <v>39</v>
      </c>
      <c r="K12929" s="28" t="s">
        <v>406</v>
      </c>
      <c r="L12929" s="28" t="s">
        <v>333</v>
      </c>
      <c r="M12929" s="28" t="s">
        <v>37</v>
      </c>
      <c r="N12929" s="28" t="s">
        <v>38</v>
      </c>
      <c r="O12929" s="28" t="s">
        <v>275</v>
      </c>
      <c r="P12929" s="28" t="s">
        <v>286</v>
      </c>
      <c r="Q12929" s="28" t="s">
        <v>416</v>
      </c>
      <c r="R12929" s="28" t="s">
        <v>505</v>
      </c>
      <c r="S12929" s="28" t="s">
        <v>393</v>
      </c>
      <c r="T12929">
        <v>2</v>
      </c>
      <c r="U12929" s="28" t="s">
        <v>506</v>
      </c>
      <c r="V12929">
        <v>201</v>
      </c>
      <c r="W12929" s="28" t="s">
        <v>515</v>
      </c>
      <c r="X12929" s="28" t="s">
        <v>289</v>
      </c>
      <c r="Y12929" s="28" t="s">
        <v>258</v>
      </c>
      <c r="Z12929">
        <v>65</v>
      </c>
      <c r="AA12929">
        <v>65</v>
      </c>
      <c r="AB12929" s="28" t="s">
        <v>62</v>
      </c>
      <c r="AC12929" s="28" t="s">
        <v>306</v>
      </c>
      <c r="AD12929" s="28" t="s">
        <v>256</v>
      </c>
      <c r="AE12929" s="28" t="str">
        <f>IF(AF12929="","",VLOOKUP(pub_gid_0_single_true_output_csv[[#This Row],[MAPEL]],kat!$A$2:$B$35,2,FALSE))</f>
        <v>B.Inggris</v>
      </c>
      <c r="AF12929" s="28">
        <f t="shared" si="402"/>
        <v>65</v>
      </c>
      <c r="AG12929" s="28" t="str">
        <f>IF(AF12929="","",IF(AF12929&gt;88,"Sangat baik",IF(AF12929&gt;76,"Baik",IF(AF12929&gt;=pub_gid_0_single_true_output_csv[[#This Row],[KKM]],"Cukup","Kurang"))))</f>
        <v>Cukup</v>
      </c>
      <c r="AH12929" s="28">
        <f>IF(pub_gid_0_single_true_output_csv[[#This Row],[Nilai2]]="","",VALUE(RIGHT(pub_gid_0_single_true_output_csv[[#This Row],[MATERI KELAS]],2)))</f>
        <v>6</v>
      </c>
      <c r="AI12929" s="28" t="str">
        <f>IF(OR(J12929&lt;&gt;"Karakter",pub_gid_0_single_true_output_csv[[#This Row],[Nilai2]]=""),"",IF(AF12929&gt;89,"Sangat baik",IF(AF12929&gt;79,"Baik",IF(AF12929&gt;69,"Cukup",IF(AF12929&gt;59,"Kurang","Sangat kurang")))))</f>
        <v/>
      </c>
      <c r="AJ12929" s="28" t="str">
        <f t="shared" si="403"/>
        <v>Wk.30</v>
      </c>
    </row>
    <row r="12930" spans="1:36" x14ac:dyDescent="0.25">
      <c r="A12930">
        <v>12929</v>
      </c>
      <c r="B12930">
        <v>23240406</v>
      </c>
      <c r="C12930" s="28" t="s">
        <v>291</v>
      </c>
      <c r="D12930" s="28" t="s">
        <v>75</v>
      </c>
      <c r="E12930" s="28" t="s">
        <v>45</v>
      </c>
      <c r="F12930" s="11">
        <v>45862</v>
      </c>
      <c r="G12930">
        <v>24</v>
      </c>
      <c r="H12930" s="28" t="s">
        <v>272</v>
      </c>
      <c r="I12930">
        <v>25</v>
      </c>
      <c r="J12930" s="28" t="s">
        <v>124</v>
      </c>
      <c r="K12930" s="28" t="s">
        <v>125</v>
      </c>
      <c r="L12930" s="28" t="s">
        <v>310</v>
      </c>
      <c r="M12930" s="28" t="s">
        <v>37</v>
      </c>
      <c r="N12930" s="28" t="s">
        <v>38</v>
      </c>
      <c r="O12930" s="28" t="s">
        <v>275</v>
      </c>
      <c r="P12930" s="28" t="s">
        <v>286</v>
      </c>
      <c r="Q12930" s="28" t="s">
        <v>416</v>
      </c>
      <c r="R12930" s="28" t="s">
        <v>505</v>
      </c>
      <c r="S12930" s="28" t="s">
        <v>393</v>
      </c>
      <c r="T12930">
        <v>2</v>
      </c>
      <c r="U12930" s="28" t="s">
        <v>506</v>
      </c>
      <c r="V12930">
        <v>201</v>
      </c>
      <c r="W12930" s="28" t="s">
        <v>515</v>
      </c>
      <c r="X12930" s="28" t="s">
        <v>289</v>
      </c>
      <c r="Y12930" s="28" t="s">
        <v>258</v>
      </c>
      <c r="Z12930">
        <v>65</v>
      </c>
      <c r="AA12930">
        <v>70</v>
      </c>
      <c r="AB12930" s="28" t="s">
        <v>62</v>
      </c>
      <c r="AC12930" s="28" t="s">
        <v>306</v>
      </c>
      <c r="AD12930" s="28" t="s">
        <v>256</v>
      </c>
      <c r="AE12930" s="28" t="str">
        <f>IF(AF12930="","",VLOOKUP(pub_gid_0_single_true_output_csv[[#This Row],[MAPEL]],kat!$A$2:$B$35,2,FALSE))</f>
        <v>B.Inggris</v>
      </c>
      <c r="AF12930" s="28">
        <f t="shared" ref="AF12930:AF12993" si="404">IF(AA12930=0, "",IF(AA12930 = 0.1, 0,AA12930))</f>
        <v>70</v>
      </c>
      <c r="AG12930" s="28" t="str">
        <f>IF(AF12930="","",IF(AF12930&gt;88,"Sangat baik",IF(AF12930&gt;76,"Baik",IF(AF12930&gt;=pub_gid_0_single_true_output_csv[[#This Row],[KKM]],"Cukup","Kurang"))))</f>
        <v>Cukup</v>
      </c>
      <c r="AH12930" s="28">
        <f>IF(pub_gid_0_single_true_output_csv[[#This Row],[Nilai2]]="","",VALUE(RIGHT(pub_gid_0_single_true_output_csv[[#This Row],[MATERI KELAS]],2)))</f>
        <v>6</v>
      </c>
      <c r="AI12930" s="28" t="str">
        <f>IF(OR(J12930&lt;&gt;"Karakter",pub_gid_0_single_true_output_csv[[#This Row],[Nilai2]]=""),"",IF(AF12930&gt;89,"Sangat baik",IF(AF12930&gt;79,"Baik",IF(AF12930&gt;69,"Cukup",IF(AF12930&gt;59,"Kurang","Sangat kurang")))))</f>
        <v>Cukup</v>
      </c>
      <c r="AJ12930" s="28" t="str">
        <f t="shared" ref="AJ12930:AJ12993" si="405">IF(AF12930="","",CONCATENATE("Wk.",WEEKNUM(F12930,2)))</f>
        <v>Wk.30</v>
      </c>
    </row>
    <row r="12931" spans="1:36" x14ac:dyDescent="0.25">
      <c r="A12931">
        <v>12930</v>
      </c>
      <c r="B12931">
        <v>23240406</v>
      </c>
      <c r="C12931" s="28" t="s">
        <v>291</v>
      </c>
      <c r="D12931" s="28" t="s">
        <v>75</v>
      </c>
      <c r="E12931" s="28" t="s">
        <v>45</v>
      </c>
      <c r="F12931" s="11">
        <v>45874</v>
      </c>
      <c r="G12931">
        <v>5</v>
      </c>
      <c r="H12931" s="28" t="s">
        <v>313</v>
      </c>
      <c r="I12931">
        <v>25</v>
      </c>
      <c r="J12931" s="28" t="s">
        <v>39</v>
      </c>
      <c r="K12931" s="28" t="s">
        <v>401</v>
      </c>
      <c r="L12931" s="28" t="s">
        <v>308</v>
      </c>
      <c r="M12931" s="28" t="s">
        <v>37</v>
      </c>
      <c r="N12931" s="28" t="s">
        <v>38</v>
      </c>
      <c r="O12931" s="28" t="s">
        <v>275</v>
      </c>
      <c r="P12931" s="28" t="s">
        <v>286</v>
      </c>
      <c r="Q12931" s="28" t="s">
        <v>416</v>
      </c>
      <c r="R12931" s="28" t="s">
        <v>505</v>
      </c>
      <c r="S12931" s="28" t="s">
        <v>393</v>
      </c>
      <c r="T12931">
        <v>2</v>
      </c>
      <c r="U12931" s="28" t="s">
        <v>506</v>
      </c>
      <c r="V12931">
        <v>201</v>
      </c>
      <c r="W12931" s="28" t="s">
        <v>515</v>
      </c>
      <c r="X12931" s="28" t="s">
        <v>289</v>
      </c>
      <c r="Y12931" s="28" t="s">
        <v>258</v>
      </c>
      <c r="Z12931">
        <v>65</v>
      </c>
      <c r="AA12931">
        <v>65</v>
      </c>
      <c r="AB12931" s="28" t="s">
        <v>62</v>
      </c>
      <c r="AC12931" s="28" t="s">
        <v>306</v>
      </c>
      <c r="AD12931" s="28" t="s">
        <v>256</v>
      </c>
      <c r="AE12931" s="28" t="str">
        <f>IF(AF12931="","",VLOOKUP(pub_gid_0_single_true_output_csv[[#This Row],[MAPEL]],kat!$A$2:$B$35,2,FALSE))</f>
        <v>B.Inggris</v>
      </c>
      <c r="AF12931" s="28">
        <f t="shared" si="404"/>
        <v>65</v>
      </c>
      <c r="AG12931" s="28" t="str">
        <f>IF(AF12931="","",IF(AF12931&gt;88,"Sangat baik",IF(AF12931&gt;76,"Baik",IF(AF12931&gt;=pub_gid_0_single_true_output_csv[[#This Row],[KKM]],"Cukup","Kurang"))))</f>
        <v>Cukup</v>
      </c>
      <c r="AH12931" s="28">
        <f>IF(pub_gid_0_single_true_output_csv[[#This Row],[Nilai2]]="","",VALUE(RIGHT(pub_gid_0_single_true_output_csv[[#This Row],[MATERI KELAS]],2)))</f>
        <v>6</v>
      </c>
      <c r="AI12931" s="28" t="str">
        <f>IF(OR(J12931&lt;&gt;"Karakter",pub_gid_0_single_true_output_csv[[#This Row],[Nilai2]]=""),"",IF(AF12931&gt;89,"Sangat baik",IF(AF12931&gt;79,"Baik",IF(AF12931&gt;69,"Cukup",IF(AF12931&gt;59,"Kurang","Sangat kurang")))))</f>
        <v/>
      </c>
      <c r="AJ12931" s="28" t="str">
        <f t="shared" si="405"/>
        <v>Wk.32</v>
      </c>
    </row>
    <row r="12932" spans="1:36" x14ac:dyDescent="0.25">
      <c r="A12932">
        <v>12931</v>
      </c>
      <c r="B12932">
        <v>23240406</v>
      </c>
      <c r="C12932" s="28" t="s">
        <v>291</v>
      </c>
      <c r="D12932" s="28" t="s">
        <v>75</v>
      </c>
      <c r="E12932" s="28" t="s">
        <v>45</v>
      </c>
      <c r="F12932" s="11">
        <v>45874</v>
      </c>
      <c r="G12932">
        <v>5</v>
      </c>
      <c r="H12932" s="28" t="s">
        <v>313</v>
      </c>
      <c r="I12932">
        <v>25</v>
      </c>
      <c r="J12932" s="28" t="s">
        <v>273</v>
      </c>
      <c r="K12932" s="28" t="s">
        <v>274</v>
      </c>
      <c r="L12932" s="28" t="s">
        <v>308</v>
      </c>
      <c r="M12932" s="28" t="s">
        <v>37</v>
      </c>
      <c r="N12932" s="28" t="s">
        <v>38</v>
      </c>
      <c r="O12932" s="28" t="s">
        <v>275</v>
      </c>
      <c r="P12932" s="28" t="s">
        <v>286</v>
      </c>
      <c r="Q12932" s="28" t="s">
        <v>416</v>
      </c>
      <c r="R12932" s="28" t="s">
        <v>505</v>
      </c>
      <c r="S12932" s="28" t="s">
        <v>393</v>
      </c>
      <c r="T12932">
        <v>2</v>
      </c>
      <c r="U12932" s="28" t="s">
        <v>506</v>
      </c>
      <c r="V12932">
        <v>201</v>
      </c>
      <c r="W12932" s="28" t="s">
        <v>515</v>
      </c>
      <c r="X12932" s="28" t="s">
        <v>289</v>
      </c>
      <c r="Y12932" s="28" t="s">
        <v>258</v>
      </c>
      <c r="Z12932">
        <v>65</v>
      </c>
      <c r="AA12932">
        <v>70</v>
      </c>
      <c r="AB12932" s="28" t="s">
        <v>62</v>
      </c>
      <c r="AC12932" s="28" t="s">
        <v>306</v>
      </c>
      <c r="AD12932" s="28" t="s">
        <v>256</v>
      </c>
      <c r="AE12932" s="28" t="str">
        <f>IF(AF12932="","",VLOOKUP(pub_gid_0_single_true_output_csv[[#This Row],[MAPEL]],kat!$A$2:$B$35,2,FALSE))</f>
        <v>B.Inggris</v>
      </c>
      <c r="AF12932" s="28">
        <f t="shared" si="404"/>
        <v>70</v>
      </c>
      <c r="AG12932" s="28" t="str">
        <f>IF(AF12932="","",IF(AF12932&gt;88,"Sangat baik",IF(AF12932&gt;76,"Baik",IF(AF12932&gt;=pub_gid_0_single_true_output_csv[[#This Row],[KKM]],"Cukup","Kurang"))))</f>
        <v>Cukup</v>
      </c>
      <c r="AH12932" s="28">
        <f>IF(pub_gid_0_single_true_output_csv[[#This Row],[Nilai2]]="","",VALUE(RIGHT(pub_gid_0_single_true_output_csv[[#This Row],[MATERI KELAS]],2)))</f>
        <v>6</v>
      </c>
      <c r="AI12932" s="28" t="str">
        <f>IF(OR(J12932&lt;&gt;"Karakter",pub_gid_0_single_true_output_csv[[#This Row],[Nilai2]]=""),"",IF(AF12932&gt;89,"Sangat baik",IF(AF12932&gt;79,"Baik",IF(AF12932&gt;69,"Cukup",IF(AF12932&gt;59,"Kurang","Sangat kurang")))))</f>
        <v/>
      </c>
      <c r="AJ12932" s="28" t="str">
        <f t="shared" si="405"/>
        <v>Wk.32</v>
      </c>
    </row>
    <row r="12933" spans="1:36" x14ac:dyDescent="0.25">
      <c r="A12933">
        <v>12932</v>
      </c>
      <c r="B12933">
        <v>23240406</v>
      </c>
      <c r="C12933" s="28" t="s">
        <v>291</v>
      </c>
      <c r="D12933" s="28" t="s">
        <v>75</v>
      </c>
      <c r="E12933" s="28" t="s">
        <v>45</v>
      </c>
      <c r="F12933" s="11">
        <v>45876</v>
      </c>
      <c r="G12933">
        <v>7</v>
      </c>
      <c r="H12933" s="28" t="s">
        <v>313</v>
      </c>
      <c r="I12933">
        <v>25</v>
      </c>
      <c r="J12933" s="28" t="s">
        <v>42</v>
      </c>
      <c r="K12933" s="28" t="s">
        <v>43</v>
      </c>
      <c r="L12933" s="28" t="s">
        <v>41</v>
      </c>
      <c r="M12933" s="28" t="s">
        <v>37</v>
      </c>
      <c r="N12933" s="28" t="s">
        <v>38</v>
      </c>
      <c r="O12933" s="28" t="s">
        <v>275</v>
      </c>
      <c r="P12933" s="28" t="s">
        <v>286</v>
      </c>
      <c r="Q12933" s="28" t="s">
        <v>416</v>
      </c>
      <c r="R12933" s="28" t="s">
        <v>505</v>
      </c>
      <c r="S12933" s="28" t="s">
        <v>393</v>
      </c>
      <c r="T12933">
        <v>2</v>
      </c>
      <c r="U12933" s="28" t="s">
        <v>506</v>
      </c>
      <c r="V12933">
        <v>201</v>
      </c>
      <c r="W12933" s="28" t="s">
        <v>515</v>
      </c>
      <c r="X12933" s="28" t="s">
        <v>289</v>
      </c>
      <c r="Y12933" s="28" t="s">
        <v>258</v>
      </c>
      <c r="Z12933">
        <v>65</v>
      </c>
      <c r="AA12933">
        <v>65</v>
      </c>
      <c r="AB12933" s="28" t="s">
        <v>62</v>
      </c>
      <c r="AC12933" s="28" t="s">
        <v>306</v>
      </c>
      <c r="AD12933" s="28" t="s">
        <v>256</v>
      </c>
      <c r="AE12933" s="28" t="str">
        <f>IF(AF12933="","",VLOOKUP(pub_gid_0_single_true_output_csv[[#This Row],[MAPEL]],kat!$A$2:$B$35,2,FALSE))</f>
        <v>B.Inggris</v>
      </c>
      <c r="AF12933" s="28">
        <f t="shared" si="404"/>
        <v>65</v>
      </c>
      <c r="AG12933" s="28" t="str">
        <f>IF(AF12933="","",IF(AF12933&gt;88,"Sangat baik",IF(AF12933&gt;76,"Baik",IF(AF12933&gt;=pub_gid_0_single_true_output_csv[[#This Row],[KKM]],"Cukup","Kurang"))))</f>
        <v>Cukup</v>
      </c>
      <c r="AH12933" s="28">
        <f>IF(pub_gid_0_single_true_output_csv[[#This Row],[Nilai2]]="","",VALUE(RIGHT(pub_gid_0_single_true_output_csv[[#This Row],[MATERI KELAS]],2)))</f>
        <v>6</v>
      </c>
      <c r="AI12933" s="28" t="str">
        <f>IF(OR(J12933&lt;&gt;"Karakter",pub_gid_0_single_true_output_csv[[#This Row],[Nilai2]]=""),"",IF(AF12933&gt;89,"Sangat baik",IF(AF12933&gt;79,"Baik",IF(AF12933&gt;69,"Cukup",IF(AF12933&gt;59,"Kurang","Sangat kurang")))))</f>
        <v/>
      </c>
      <c r="AJ12933" s="28" t="str">
        <f t="shared" si="405"/>
        <v>Wk.32</v>
      </c>
    </row>
    <row r="12934" spans="1:36" x14ac:dyDescent="0.25">
      <c r="A12934">
        <v>12933</v>
      </c>
      <c r="B12934">
        <v>23240406</v>
      </c>
      <c r="C12934" s="28" t="s">
        <v>291</v>
      </c>
      <c r="D12934" s="28" t="s">
        <v>75</v>
      </c>
      <c r="E12934" s="28" t="s">
        <v>45</v>
      </c>
      <c r="F12934" s="11">
        <v>45876</v>
      </c>
      <c r="G12934">
        <v>7</v>
      </c>
      <c r="H12934" s="28" t="s">
        <v>313</v>
      </c>
      <c r="I12934">
        <v>25</v>
      </c>
      <c r="J12934" s="28" t="s">
        <v>105</v>
      </c>
      <c r="K12934" s="28" t="s">
        <v>339</v>
      </c>
      <c r="L12934" s="28" t="s">
        <v>41</v>
      </c>
      <c r="M12934" s="28" t="s">
        <v>37</v>
      </c>
      <c r="N12934" s="28" t="s">
        <v>38</v>
      </c>
      <c r="O12934" s="28" t="s">
        <v>275</v>
      </c>
      <c r="P12934" s="28" t="s">
        <v>286</v>
      </c>
      <c r="Q12934" s="28" t="s">
        <v>416</v>
      </c>
      <c r="R12934" s="28" t="s">
        <v>505</v>
      </c>
      <c r="S12934" s="28" t="s">
        <v>393</v>
      </c>
      <c r="T12934">
        <v>2</v>
      </c>
      <c r="U12934" s="28" t="s">
        <v>506</v>
      </c>
      <c r="V12934">
        <v>201</v>
      </c>
      <c r="W12934" s="28" t="s">
        <v>515</v>
      </c>
      <c r="X12934" s="28" t="s">
        <v>289</v>
      </c>
      <c r="Y12934" s="28" t="s">
        <v>258</v>
      </c>
      <c r="Z12934">
        <v>65</v>
      </c>
      <c r="AA12934">
        <v>65</v>
      </c>
      <c r="AB12934" s="28" t="s">
        <v>62</v>
      </c>
      <c r="AC12934" s="28" t="s">
        <v>306</v>
      </c>
      <c r="AD12934" s="28" t="s">
        <v>256</v>
      </c>
      <c r="AE12934" s="28" t="str">
        <f>IF(AF12934="","",VLOOKUP(pub_gid_0_single_true_output_csv[[#This Row],[MAPEL]],kat!$A$2:$B$35,2,FALSE))</f>
        <v>B.Inggris</v>
      </c>
      <c r="AF12934" s="28">
        <f t="shared" si="404"/>
        <v>65</v>
      </c>
      <c r="AG12934" s="28" t="str">
        <f>IF(AF12934="","",IF(AF12934&gt;88,"Sangat baik",IF(AF12934&gt;76,"Baik",IF(AF12934&gt;=pub_gid_0_single_true_output_csv[[#This Row],[KKM]],"Cukup","Kurang"))))</f>
        <v>Cukup</v>
      </c>
      <c r="AH12934" s="28">
        <f>IF(pub_gid_0_single_true_output_csv[[#This Row],[Nilai2]]="","",VALUE(RIGHT(pub_gid_0_single_true_output_csv[[#This Row],[MATERI KELAS]],2)))</f>
        <v>6</v>
      </c>
      <c r="AI12934" s="28" t="str">
        <f>IF(OR(J12934&lt;&gt;"Karakter",pub_gid_0_single_true_output_csv[[#This Row],[Nilai2]]=""),"",IF(AF12934&gt;89,"Sangat baik",IF(AF12934&gt;79,"Baik",IF(AF12934&gt;69,"Cukup",IF(AF12934&gt;59,"Kurang","Sangat kurang")))))</f>
        <v/>
      </c>
      <c r="AJ12934" s="28" t="str">
        <f t="shared" si="405"/>
        <v>Wk.32</v>
      </c>
    </row>
    <row r="12935" spans="1:36" x14ac:dyDescent="0.25">
      <c r="A12935">
        <v>12934</v>
      </c>
      <c r="B12935">
        <v>23240406</v>
      </c>
      <c r="C12935" s="28" t="s">
        <v>291</v>
      </c>
      <c r="D12935" s="28" t="s">
        <v>75</v>
      </c>
      <c r="E12935" s="28" t="s">
        <v>45</v>
      </c>
      <c r="F12935" s="11">
        <v>45881</v>
      </c>
      <c r="G12935">
        <v>12</v>
      </c>
      <c r="H12935" s="28" t="s">
        <v>313</v>
      </c>
      <c r="I12935">
        <v>25</v>
      </c>
      <c r="J12935" s="28" t="s">
        <v>42</v>
      </c>
      <c r="K12935" s="28" t="s">
        <v>43</v>
      </c>
      <c r="L12935" s="28" t="s">
        <v>41</v>
      </c>
      <c r="M12935" s="28" t="s">
        <v>37</v>
      </c>
      <c r="N12935" s="28" t="s">
        <v>38</v>
      </c>
      <c r="O12935" s="28" t="s">
        <v>275</v>
      </c>
      <c r="P12935" s="28" t="s">
        <v>286</v>
      </c>
      <c r="Q12935" s="28" t="s">
        <v>406</v>
      </c>
      <c r="R12935" s="28" t="s">
        <v>407</v>
      </c>
      <c r="S12935" s="28" t="s">
        <v>393</v>
      </c>
      <c r="T12935">
        <v>2</v>
      </c>
      <c r="U12935" s="28" t="s">
        <v>506</v>
      </c>
      <c r="V12935">
        <v>201</v>
      </c>
      <c r="W12935" s="28" t="s">
        <v>515</v>
      </c>
      <c r="X12935" s="28" t="s">
        <v>289</v>
      </c>
      <c r="Y12935" s="28" t="s">
        <v>258</v>
      </c>
      <c r="Z12935">
        <v>65</v>
      </c>
      <c r="AA12935">
        <v>65</v>
      </c>
      <c r="AB12935" s="28" t="s">
        <v>62</v>
      </c>
      <c r="AC12935" s="28" t="s">
        <v>306</v>
      </c>
      <c r="AD12935" s="28" t="s">
        <v>256</v>
      </c>
      <c r="AE12935" s="28" t="str">
        <f>IF(AF12935="","",VLOOKUP(pub_gid_0_single_true_output_csv[[#This Row],[MAPEL]],kat!$A$2:$B$35,2,FALSE))</f>
        <v>B.Inggris</v>
      </c>
      <c r="AF12935" s="28">
        <f t="shared" si="404"/>
        <v>65</v>
      </c>
      <c r="AG12935" s="28" t="str">
        <f>IF(AF12935="","",IF(AF12935&gt;88,"Sangat baik",IF(AF12935&gt;76,"Baik",IF(AF12935&gt;=pub_gid_0_single_true_output_csv[[#This Row],[KKM]],"Cukup","Kurang"))))</f>
        <v>Cukup</v>
      </c>
      <c r="AH12935" s="28">
        <f>IF(pub_gid_0_single_true_output_csv[[#This Row],[Nilai2]]="","",VALUE(RIGHT(pub_gid_0_single_true_output_csv[[#This Row],[MATERI KELAS]],2)))</f>
        <v>6</v>
      </c>
      <c r="AI12935" s="28" t="str">
        <f>IF(OR(J12935&lt;&gt;"Karakter",pub_gid_0_single_true_output_csv[[#This Row],[Nilai2]]=""),"",IF(AF12935&gt;89,"Sangat baik",IF(AF12935&gt;79,"Baik",IF(AF12935&gt;69,"Cukup",IF(AF12935&gt;59,"Kurang","Sangat kurang")))))</f>
        <v/>
      </c>
      <c r="AJ12935" s="28" t="str">
        <f t="shared" si="405"/>
        <v>Wk.33</v>
      </c>
    </row>
    <row r="12936" spans="1:36" x14ac:dyDescent="0.25">
      <c r="A12936">
        <v>12935</v>
      </c>
      <c r="B12936">
        <v>23240406</v>
      </c>
      <c r="C12936" s="28" t="s">
        <v>291</v>
      </c>
      <c r="D12936" s="28" t="s">
        <v>75</v>
      </c>
      <c r="E12936" s="28" t="s">
        <v>45</v>
      </c>
      <c r="F12936" s="11">
        <v>45881</v>
      </c>
      <c r="G12936">
        <v>12</v>
      </c>
      <c r="H12936" s="28" t="s">
        <v>313</v>
      </c>
      <c r="I12936">
        <v>25</v>
      </c>
      <c r="J12936" s="28" t="s">
        <v>273</v>
      </c>
      <c r="K12936" s="28" t="s">
        <v>274</v>
      </c>
      <c r="L12936" s="28" t="s">
        <v>41</v>
      </c>
      <c r="M12936" s="28" t="s">
        <v>37</v>
      </c>
      <c r="N12936" s="28" t="s">
        <v>38</v>
      </c>
      <c r="O12936" s="28" t="s">
        <v>275</v>
      </c>
      <c r="P12936" s="28" t="s">
        <v>286</v>
      </c>
      <c r="Q12936" s="28" t="s">
        <v>406</v>
      </c>
      <c r="R12936" s="28" t="s">
        <v>407</v>
      </c>
      <c r="S12936" s="28" t="s">
        <v>393</v>
      </c>
      <c r="T12936">
        <v>2</v>
      </c>
      <c r="U12936" s="28" t="s">
        <v>506</v>
      </c>
      <c r="V12936">
        <v>201</v>
      </c>
      <c r="W12936" s="28" t="s">
        <v>515</v>
      </c>
      <c r="X12936" s="28" t="s">
        <v>289</v>
      </c>
      <c r="Y12936" s="28" t="s">
        <v>258</v>
      </c>
      <c r="Z12936">
        <v>65</v>
      </c>
      <c r="AA12936">
        <v>70</v>
      </c>
      <c r="AB12936" s="28" t="s">
        <v>62</v>
      </c>
      <c r="AC12936" s="28" t="s">
        <v>306</v>
      </c>
      <c r="AD12936" s="28" t="s">
        <v>256</v>
      </c>
      <c r="AE12936" s="28" t="str">
        <f>IF(AF12936="","",VLOOKUP(pub_gid_0_single_true_output_csv[[#This Row],[MAPEL]],kat!$A$2:$B$35,2,FALSE))</f>
        <v>B.Inggris</v>
      </c>
      <c r="AF12936" s="28">
        <f t="shared" si="404"/>
        <v>70</v>
      </c>
      <c r="AG12936" s="28" t="str">
        <f>IF(AF12936="","",IF(AF12936&gt;88,"Sangat baik",IF(AF12936&gt;76,"Baik",IF(AF12936&gt;=pub_gid_0_single_true_output_csv[[#This Row],[KKM]],"Cukup","Kurang"))))</f>
        <v>Cukup</v>
      </c>
      <c r="AH12936" s="28">
        <f>IF(pub_gid_0_single_true_output_csv[[#This Row],[Nilai2]]="","",VALUE(RIGHT(pub_gid_0_single_true_output_csv[[#This Row],[MATERI KELAS]],2)))</f>
        <v>6</v>
      </c>
      <c r="AI12936" s="28" t="str">
        <f>IF(OR(J12936&lt;&gt;"Karakter",pub_gid_0_single_true_output_csv[[#This Row],[Nilai2]]=""),"",IF(AF12936&gt;89,"Sangat baik",IF(AF12936&gt;79,"Baik",IF(AF12936&gt;69,"Cukup",IF(AF12936&gt;59,"Kurang","Sangat kurang")))))</f>
        <v/>
      </c>
      <c r="AJ12936" s="28" t="str">
        <f t="shared" si="405"/>
        <v>Wk.33</v>
      </c>
    </row>
    <row r="12937" spans="1:36" x14ac:dyDescent="0.25">
      <c r="A12937">
        <v>12936</v>
      </c>
      <c r="B12937">
        <v>23240406</v>
      </c>
      <c r="C12937" s="28" t="s">
        <v>291</v>
      </c>
      <c r="D12937" s="28" t="s">
        <v>75</v>
      </c>
      <c r="E12937" s="28" t="s">
        <v>45</v>
      </c>
      <c r="F12937" s="11">
        <v>45882</v>
      </c>
      <c r="G12937">
        <v>13</v>
      </c>
      <c r="H12937" s="28" t="s">
        <v>313</v>
      </c>
      <c r="I12937">
        <v>25</v>
      </c>
      <c r="J12937" s="28" t="s">
        <v>39</v>
      </c>
      <c r="K12937" s="28" t="s">
        <v>401</v>
      </c>
      <c r="L12937" s="28" t="s">
        <v>333</v>
      </c>
      <c r="M12937" s="28" t="s">
        <v>37</v>
      </c>
      <c r="N12937" s="28" t="s">
        <v>38</v>
      </c>
      <c r="O12937" s="28" t="s">
        <v>275</v>
      </c>
      <c r="P12937" s="28" t="s">
        <v>286</v>
      </c>
      <c r="Q12937" s="28" t="s">
        <v>406</v>
      </c>
      <c r="R12937" s="28" t="s">
        <v>407</v>
      </c>
      <c r="S12937" s="28" t="s">
        <v>393</v>
      </c>
      <c r="T12937">
        <v>2</v>
      </c>
      <c r="U12937" s="28" t="s">
        <v>506</v>
      </c>
      <c r="V12937">
        <v>201</v>
      </c>
      <c r="W12937" s="28" t="s">
        <v>515</v>
      </c>
      <c r="X12937" s="28" t="s">
        <v>289</v>
      </c>
      <c r="Y12937" s="28" t="s">
        <v>258</v>
      </c>
      <c r="Z12937">
        <v>65</v>
      </c>
      <c r="AA12937">
        <v>65</v>
      </c>
      <c r="AB12937" s="28" t="s">
        <v>62</v>
      </c>
      <c r="AC12937" s="28" t="s">
        <v>306</v>
      </c>
      <c r="AD12937" s="28" t="s">
        <v>256</v>
      </c>
      <c r="AE12937" s="28" t="str">
        <f>IF(AF12937="","",VLOOKUP(pub_gid_0_single_true_output_csv[[#This Row],[MAPEL]],kat!$A$2:$B$35,2,FALSE))</f>
        <v>B.Inggris</v>
      </c>
      <c r="AF12937" s="28">
        <f t="shared" si="404"/>
        <v>65</v>
      </c>
      <c r="AG12937" s="28" t="str">
        <f>IF(AF12937="","",IF(AF12937&gt;88,"Sangat baik",IF(AF12937&gt;76,"Baik",IF(AF12937&gt;=pub_gid_0_single_true_output_csv[[#This Row],[KKM]],"Cukup","Kurang"))))</f>
        <v>Cukup</v>
      </c>
      <c r="AH12937" s="28">
        <f>IF(pub_gid_0_single_true_output_csv[[#This Row],[Nilai2]]="","",VALUE(RIGHT(pub_gid_0_single_true_output_csv[[#This Row],[MATERI KELAS]],2)))</f>
        <v>6</v>
      </c>
      <c r="AI12937" s="28" t="str">
        <f>IF(OR(J12937&lt;&gt;"Karakter",pub_gid_0_single_true_output_csv[[#This Row],[Nilai2]]=""),"",IF(AF12937&gt;89,"Sangat baik",IF(AF12937&gt;79,"Baik",IF(AF12937&gt;69,"Cukup",IF(AF12937&gt;59,"Kurang","Sangat kurang")))))</f>
        <v/>
      </c>
      <c r="AJ12937" s="28" t="str">
        <f t="shared" si="405"/>
        <v>Wk.33</v>
      </c>
    </row>
    <row r="12938" spans="1:36" x14ac:dyDescent="0.25">
      <c r="A12938">
        <v>12937</v>
      </c>
      <c r="B12938">
        <v>23240406</v>
      </c>
      <c r="C12938" s="28" t="s">
        <v>291</v>
      </c>
      <c r="D12938" s="28" t="s">
        <v>75</v>
      </c>
      <c r="E12938" s="28" t="s">
        <v>45</v>
      </c>
      <c r="F12938" s="11">
        <v>45882</v>
      </c>
      <c r="G12938">
        <v>13</v>
      </c>
      <c r="H12938" s="28" t="s">
        <v>313</v>
      </c>
      <c r="I12938">
        <v>25</v>
      </c>
      <c r="J12938" s="28" t="s">
        <v>105</v>
      </c>
      <c r="K12938" s="28" t="s">
        <v>339</v>
      </c>
      <c r="L12938" s="28" t="s">
        <v>333</v>
      </c>
      <c r="M12938" s="28" t="s">
        <v>37</v>
      </c>
      <c r="N12938" s="28" t="s">
        <v>38</v>
      </c>
      <c r="O12938" s="28" t="s">
        <v>275</v>
      </c>
      <c r="P12938" s="28" t="s">
        <v>286</v>
      </c>
      <c r="Q12938" s="28" t="s">
        <v>406</v>
      </c>
      <c r="R12938" s="28" t="s">
        <v>407</v>
      </c>
      <c r="S12938" s="28" t="s">
        <v>393</v>
      </c>
      <c r="T12938">
        <v>2</v>
      </c>
      <c r="U12938" s="28" t="s">
        <v>506</v>
      </c>
      <c r="V12938">
        <v>201</v>
      </c>
      <c r="W12938" s="28" t="s">
        <v>515</v>
      </c>
      <c r="X12938" s="28" t="s">
        <v>289</v>
      </c>
      <c r="Y12938" s="28" t="s">
        <v>258</v>
      </c>
      <c r="Z12938">
        <v>65</v>
      </c>
      <c r="AA12938">
        <v>65</v>
      </c>
      <c r="AB12938" s="28" t="s">
        <v>62</v>
      </c>
      <c r="AC12938" s="28" t="s">
        <v>306</v>
      </c>
      <c r="AD12938" s="28" t="s">
        <v>256</v>
      </c>
      <c r="AE12938" s="28" t="str">
        <f>IF(AF12938="","",VLOOKUP(pub_gid_0_single_true_output_csv[[#This Row],[MAPEL]],kat!$A$2:$B$35,2,FALSE))</f>
        <v>B.Inggris</v>
      </c>
      <c r="AF12938" s="28">
        <f t="shared" si="404"/>
        <v>65</v>
      </c>
      <c r="AG12938" s="28" t="str">
        <f>IF(AF12938="","",IF(AF12938&gt;88,"Sangat baik",IF(AF12938&gt;76,"Baik",IF(AF12938&gt;=pub_gid_0_single_true_output_csv[[#This Row],[KKM]],"Cukup","Kurang"))))</f>
        <v>Cukup</v>
      </c>
      <c r="AH12938" s="28">
        <f>IF(pub_gid_0_single_true_output_csv[[#This Row],[Nilai2]]="","",VALUE(RIGHT(pub_gid_0_single_true_output_csv[[#This Row],[MATERI KELAS]],2)))</f>
        <v>6</v>
      </c>
      <c r="AI12938" s="28" t="str">
        <f>IF(OR(J12938&lt;&gt;"Karakter",pub_gid_0_single_true_output_csv[[#This Row],[Nilai2]]=""),"",IF(AF12938&gt;89,"Sangat baik",IF(AF12938&gt;79,"Baik",IF(AF12938&gt;69,"Cukup",IF(AF12938&gt;59,"Kurang","Sangat kurang")))))</f>
        <v/>
      </c>
      <c r="AJ12938" s="28" t="str">
        <f t="shared" si="405"/>
        <v>Wk.33</v>
      </c>
    </row>
    <row r="12939" spans="1:36" x14ac:dyDescent="0.25">
      <c r="A12939">
        <v>12938</v>
      </c>
      <c r="B12939">
        <v>23240406</v>
      </c>
      <c r="C12939" s="28" t="s">
        <v>291</v>
      </c>
      <c r="D12939" s="28" t="s">
        <v>75</v>
      </c>
      <c r="E12939" s="28" t="s">
        <v>45</v>
      </c>
      <c r="F12939" s="11">
        <v>45883</v>
      </c>
      <c r="G12939">
        <v>14</v>
      </c>
      <c r="H12939" s="28" t="s">
        <v>313</v>
      </c>
      <c r="I12939">
        <v>25</v>
      </c>
      <c r="J12939" s="28" t="s">
        <v>42</v>
      </c>
      <c r="K12939" s="28" t="s">
        <v>43</v>
      </c>
      <c r="L12939" s="28" t="s">
        <v>311</v>
      </c>
      <c r="M12939" s="28" t="s">
        <v>37</v>
      </c>
      <c r="N12939" s="28" t="s">
        <v>38</v>
      </c>
      <c r="O12939" s="28" t="s">
        <v>275</v>
      </c>
      <c r="P12939" s="28" t="s">
        <v>286</v>
      </c>
      <c r="Q12939" s="28" t="s">
        <v>406</v>
      </c>
      <c r="R12939" s="28" t="s">
        <v>407</v>
      </c>
      <c r="S12939" s="28" t="s">
        <v>393</v>
      </c>
      <c r="T12939">
        <v>2</v>
      </c>
      <c r="U12939" s="28" t="s">
        <v>506</v>
      </c>
      <c r="V12939">
        <v>201</v>
      </c>
      <c r="W12939" s="28" t="s">
        <v>515</v>
      </c>
      <c r="X12939" s="28" t="s">
        <v>289</v>
      </c>
      <c r="Y12939" s="28" t="s">
        <v>258</v>
      </c>
      <c r="Z12939">
        <v>65</v>
      </c>
      <c r="AA12939">
        <v>65</v>
      </c>
      <c r="AB12939" s="28" t="s">
        <v>62</v>
      </c>
      <c r="AC12939" s="28" t="s">
        <v>306</v>
      </c>
      <c r="AD12939" s="28" t="s">
        <v>256</v>
      </c>
      <c r="AE12939" s="28" t="str">
        <f>IF(AF12939="","",VLOOKUP(pub_gid_0_single_true_output_csv[[#This Row],[MAPEL]],kat!$A$2:$B$35,2,FALSE))</f>
        <v>B.Inggris</v>
      </c>
      <c r="AF12939" s="28">
        <f t="shared" si="404"/>
        <v>65</v>
      </c>
      <c r="AG12939" s="28" t="str">
        <f>IF(AF12939="","",IF(AF12939&gt;88,"Sangat baik",IF(AF12939&gt;76,"Baik",IF(AF12939&gt;=pub_gid_0_single_true_output_csv[[#This Row],[KKM]],"Cukup","Kurang"))))</f>
        <v>Cukup</v>
      </c>
      <c r="AH12939" s="28">
        <f>IF(pub_gid_0_single_true_output_csv[[#This Row],[Nilai2]]="","",VALUE(RIGHT(pub_gid_0_single_true_output_csv[[#This Row],[MATERI KELAS]],2)))</f>
        <v>6</v>
      </c>
      <c r="AI12939" s="28" t="str">
        <f>IF(OR(J12939&lt;&gt;"Karakter",pub_gid_0_single_true_output_csv[[#This Row],[Nilai2]]=""),"",IF(AF12939&gt;89,"Sangat baik",IF(AF12939&gt;79,"Baik",IF(AF12939&gt;69,"Cukup",IF(AF12939&gt;59,"Kurang","Sangat kurang")))))</f>
        <v/>
      </c>
      <c r="AJ12939" s="28" t="str">
        <f t="shared" si="405"/>
        <v>Wk.33</v>
      </c>
    </row>
    <row r="12940" spans="1:36" x14ac:dyDescent="0.25">
      <c r="A12940">
        <v>12939</v>
      </c>
      <c r="B12940">
        <v>23240406</v>
      </c>
      <c r="C12940" s="28" t="s">
        <v>291</v>
      </c>
      <c r="D12940" s="28" t="s">
        <v>75</v>
      </c>
      <c r="E12940" s="28" t="s">
        <v>45</v>
      </c>
      <c r="F12940" s="11">
        <v>45883</v>
      </c>
      <c r="G12940">
        <v>14</v>
      </c>
      <c r="H12940" s="28" t="s">
        <v>313</v>
      </c>
      <c r="I12940">
        <v>25</v>
      </c>
      <c r="J12940" s="28" t="s">
        <v>105</v>
      </c>
      <c r="K12940" s="28" t="s">
        <v>339</v>
      </c>
      <c r="L12940" s="28" t="s">
        <v>311</v>
      </c>
      <c r="M12940" s="28" t="s">
        <v>37</v>
      </c>
      <c r="N12940" s="28" t="s">
        <v>38</v>
      </c>
      <c r="O12940" s="28" t="s">
        <v>275</v>
      </c>
      <c r="P12940" s="28" t="s">
        <v>286</v>
      </c>
      <c r="Q12940" s="28" t="s">
        <v>406</v>
      </c>
      <c r="R12940" s="28" t="s">
        <v>407</v>
      </c>
      <c r="S12940" s="28" t="s">
        <v>393</v>
      </c>
      <c r="T12940">
        <v>2</v>
      </c>
      <c r="U12940" s="28" t="s">
        <v>506</v>
      </c>
      <c r="V12940">
        <v>201</v>
      </c>
      <c r="W12940" s="28" t="s">
        <v>515</v>
      </c>
      <c r="X12940" s="28" t="s">
        <v>289</v>
      </c>
      <c r="Y12940" s="28" t="s">
        <v>258</v>
      </c>
      <c r="Z12940">
        <v>65</v>
      </c>
      <c r="AA12940">
        <v>65</v>
      </c>
      <c r="AB12940" s="28" t="s">
        <v>62</v>
      </c>
      <c r="AC12940" s="28" t="s">
        <v>306</v>
      </c>
      <c r="AD12940" s="28" t="s">
        <v>256</v>
      </c>
      <c r="AE12940" s="28" t="str">
        <f>IF(AF12940="","",VLOOKUP(pub_gid_0_single_true_output_csv[[#This Row],[MAPEL]],kat!$A$2:$B$35,2,FALSE))</f>
        <v>B.Inggris</v>
      </c>
      <c r="AF12940" s="28">
        <f t="shared" si="404"/>
        <v>65</v>
      </c>
      <c r="AG12940" s="28" t="str">
        <f>IF(AF12940="","",IF(AF12940&gt;88,"Sangat baik",IF(AF12940&gt;76,"Baik",IF(AF12940&gt;=pub_gid_0_single_true_output_csv[[#This Row],[KKM]],"Cukup","Kurang"))))</f>
        <v>Cukup</v>
      </c>
      <c r="AH12940" s="28">
        <f>IF(pub_gid_0_single_true_output_csv[[#This Row],[Nilai2]]="","",VALUE(RIGHT(pub_gid_0_single_true_output_csv[[#This Row],[MATERI KELAS]],2)))</f>
        <v>6</v>
      </c>
      <c r="AI12940" s="28" t="str">
        <f>IF(OR(J12940&lt;&gt;"Karakter",pub_gid_0_single_true_output_csv[[#This Row],[Nilai2]]=""),"",IF(AF12940&gt;89,"Sangat baik",IF(AF12940&gt;79,"Baik",IF(AF12940&gt;69,"Cukup",IF(AF12940&gt;59,"Kurang","Sangat kurang")))))</f>
        <v/>
      </c>
      <c r="AJ12940" s="28" t="str">
        <f t="shared" si="405"/>
        <v>Wk.33</v>
      </c>
    </row>
    <row r="12941" spans="1:36" x14ac:dyDescent="0.25">
      <c r="A12941">
        <v>12940</v>
      </c>
      <c r="B12941">
        <v>23240406</v>
      </c>
      <c r="C12941" s="28" t="s">
        <v>291</v>
      </c>
      <c r="D12941" s="28" t="s">
        <v>75</v>
      </c>
      <c r="E12941" s="28" t="s">
        <v>45</v>
      </c>
      <c r="F12941" s="11">
        <v>45887</v>
      </c>
      <c r="G12941">
        <v>18</v>
      </c>
      <c r="H12941" s="28" t="s">
        <v>313</v>
      </c>
      <c r="I12941">
        <v>25</v>
      </c>
      <c r="J12941" s="28" t="s">
        <v>39</v>
      </c>
      <c r="K12941" s="28" t="s">
        <v>401</v>
      </c>
      <c r="L12941" s="28" t="s">
        <v>308</v>
      </c>
      <c r="M12941" s="28" t="s">
        <v>37</v>
      </c>
      <c r="N12941" s="28" t="s">
        <v>38</v>
      </c>
      <c r="O12941" s="28" t="s">
        <v>275</v>
      </c>
      <c r="P12941" s="28" t="s">
        <v>286</v>
      </c>
      <c r="Q12941" s="28" t="s">
        <v>422</v>
      </c>
      <c r="R12941" s="28" t="s">
        <v>475</v>
      </c>
      <c r="S12941" s="28" t="s">
        <v>393</v>
      </c>
      <c r="T12941">
        <v>2</v>
      </c>
      <c r="U12941" s="28" t="s">
        <v>506</v>
      </c>
      <c r="V12941">
        <v>201</v>
      </c>
      <c r="W12941" s="28" t="s">
        <v>515</v>
      </c>
      <c r="X12941" s="28" t="s">
        <v>289</v>
      </c>
      <c r="Y12941" s="28" t="s">
        <v>258</v>
      </c>
      <c r="Z12941">
        <v>65</v>
      </c>
      <c r="AA12941">
        <v>65</v>
      </c>
      <c r="AB12941" s="28" t="s">
        <v>62</v>
      </c>
      <c r="AC12941" s="28" t="s">
        <v>306</v>
      </c>
      <c r="AD12941" s="28" t="s">
        <v>256</v>
      </c>
      <c r="AE12941" s="28" t="str">
        <f>IF(AF12941="","",VLOOKUP(pub_gid_0_single_true_output_csv[[#This Row],[MAPEL]],kat!$A$2:$B$35,2,FALSE))</f>
        <v>B.Inggris</v>
      </c>
      <c r="AF12941" s="28">
        <f t="shared" si="404"/>
        <v>65</v>
      </c>
      <c r="AG12941" s="28" t="str">
        <f>IF(AF12941="","",IF(AF12941&gt;88,"Sangat baik",IF(AF12941&gt;76,"Baik",IF(AF12941&gt;=pub_gid_0_single_true_output_csv[[#This Row],[KKM]],"Cukup","Kurang"))))</f>
        <v>Cukup</v>
      </c>
      <c r="AH12941" s="28">
        <f>IF(pub_gid_0_single_true_output_csv[[#This Row],[Nilai2]]="","",VALUE(RIGHT(pub_gid_0_single_true_output_csv[[#This Row],[MATERI KELAS]],2)))</f>
        <v>6</v>
      </c>
      <c r="AI12941" s="28" t="str">
        <f>IF(OR(J12941&lt;&gt;"Karakter",pub_gid_0_single_true_output_csv[[#This Row],[Nilai2]]=""),"",IF(AF12941&gt;89,"Sangat baik",IF(AF12941&gt;79,"Baik",IF(AF12941&gt;69,"Cukup",IF(AF12941&gt;59,"Kurang","Sangat kurang")))))</f>
        <v/>
      </c>
      <c r="AJ12941" s="28" t="str">
        <f t="shared" si="405"/>
        <v>Wk.34</v>
      </c>
    </row>
    <row r="12942" spans="1:36" x14ac:dyDescent="0.25">
      <c r="A12942">
        <v>12941</v>
      </c>
      <c r="B12942">
        <v>23240406</v>
      </c>
      <c r="C12942" s="28" t="s">
        <v>291</v>
      </c>
      <c r="D12942" s="28" t="s">
        <v>75</v>
      </c>
      <c r="E12942" s="28" t="s">
        <v>45</v>
      </c>
      <c r="F12942" s="11">
        <v>45887</v>
      </c>
      <c r="G12942">
        <v>18</v>
      </c>
      <c r="H12942" s="28" t="s">
        <v>313</v>
      </c>
      <c r="I12942">
        <v>25</v>
      </c>
      <c r="J12942" s="28" t="s">
        <v>124</v>
      </c>
      <c r="K12942" s="28" t="s">
        <v>125</v>
      </c>
      <c r="L12942" s="28" t="s">
        <v>127</v>
      </c>
      <c r="M12942" s="28" t="s">
        <v>37</v>
      </c>
      <c r="N12942" s="28" t="s">
        <v>38</v>
      </c>
      <c r="O12942" s="28" t="s">
        <v>275</v>
      </c>
      <c r="P12942" s="28" t="s">
        <v>286</v>
      </c>
      <c r="Q12942" s="28" t="s">
        <v>422</v>
      </c>
      <c r="R12942" s="28" t="s">
        <v>475</v>
      </c>
      <c r="S12942" s="28" t="s">
        <v>393</v>
      </c>
      <c r="T12942">
        <v>2</v>
      </c>
      <c r="U12942" s="28" t="s">
        <v>506</v>
      </c>
      <c r="V12942">
        <v>201</v>
      </c>
      <c r="W12942" s="28" t="s">
        <v>515</v>
      </c>
      <c r="X12942" s="28" t="s">
        <v>289</v>
      </c>
      <c r="Y12942" s="28" t="s">
        <v>258</v>
      </c>
      <c r="Z12942">
        <v>65</v>
      </c>
      <c r="AA12942">
        <v>75</v>
      </c>
      <c r="AB12942" s="28" t="s">
        <v>62</v>
      </c>
      <c r="AC12942" s="28" t="s">
        <v>306</v>
      </c>
      <c r="AD12942" s="28" t="s">
        <v>256</v>
      </c>
      <c r="AE12942" s="28" t="str">
        <f>IF(AF12942="","",VLOOKUP(pub_gid_0_single_true_output_csv[[#This Row],[MAPEL]],kat!$A$2:$B$35,2,FALSE))</f>
        <v>B.Inggris</v>
      </c>
      <c r="AF12942" s="28">
        <f t="shared" si="404"/>
        <v>75</v>
      </c>
      <c r="AG12942" s="28" t="str">
        <f>IF(AF12942="","",IF(AF12942&gt;88,"Sangat baik",IF(AF12942&gt;76,"Baik",IF(AF12942&gt;=pub_gid_0_single_true_output_csv[[#This Row],[KKM]],"Cukup","Kurang"))))</f>
        <v>Cukup</v>
      </c>
      <c r="AH12942" s="28">
        <f>IF(pub_gid_0_single_true_output_csv[[#This Row],[Nilai2]]="","",VALUE(RIGHT(pub_gid_0_single_true_output_csv[[#This Row],[MATERI KELAS]],2)))</f>
        <v>6</v>
      </c>
      <c r="AI12942" s="28" t="str">
        <f>IF(OR(J12942&lt;&gt;"Karakter",pub_gid_0_single_true_output_csv[[#This Row],[Nilai2]]=""),"",IF(AF12942&gt;89,"Sangat baik",IF(AF12942&gt;79,"Baik",IF(AF12942&gt;69,"Cukup",IF(AF12942&gt;59,"Kurang","Sangat kurang")))))</f>
        <v>Cukup</v>
      </c>
      <c r="AJ12942" s="28" t="str">
        <f t="shared" si="405"/>
        <v>Wk.34</v>
      </c>
    </row>
    <row r="12943" spans="1:36" x14ac:dyDescent="0.25">
      <c r="A12943">
        <v>12942</v>
      </c>
      <c r="B12943">
        <v>23240406</v>
      </c>
      <c r="C12943" s="28" t="s">
        <v>291</v>
      </c>
      <c r="D12943" s="28" t="s">
        <v>75</v>
      </c>
      <c r="E12943" s="28" t="s">
        <v>45</v>
      </c>
      <c r="F12943" s="11">
        <v>45890</v>
      </c>
      <c r="G12943">
        <v>21</v>
      </c>
      <c r="H12943" s="28" t="s">
        <v>313</v>
      </c>
      <c r="I12943">
        <v>25</v>
      </c>
      <c r="J12943" s="28" t="s">
        <v>42</v>
      </c>
      <c r="K12943" s="28" t="s">
        <v>43</v>
      </c>
      <c r="L12943" s="28" t="s">
        <v>311</v>
      </c>
      <c r="M12943" s="28" t="s">
        <v>37</v>
      </c>
      <c r="N12943" s="28" t="s">
        <v>38</v>
      </c>
      <c r="O12943" s="28" t="s">
        <v>275</v>
      </c>
      <c r="P12943" s="28" t="s">
        <v>286</v>
      </c>
      <c r="Q12943" s="28" t="s">
        <v>422</v>
      </c>
      <c r="R12943" s="28" t="s">
        <v>475</v>
      </c>
      <c r="S12943" s="28" t="s">
        <v>393</v>
      </c>
      <c r="T12943">
        <v>2</v>
      </c>
      <c r="U12943" s="28" t="s">
        <v>506</v>
      </c>
      <c r="V12943">
        <v>201</v>
      </c>
      <c r="W12943" s="28" t="s">
        <v>515</v>
      </c>
      <c r="X12943" s="28" t="s">
        <v>289</v>
      </c>
      <c r="Y12943" s="28" t="s">
        <v>258</v>
      </c>
      <c r="Z12943">
        <v>65</v>
      </c>
      <c r="AA12943">
        <v>65</v>
      </c>
      <c r="AB12943" s="28" t="s">
        <v>62</v>
      </c>
      <c r="AC12943" s="28" t="s">
        <v>306</v>
      </c>
      <c r="AD12943" s="28" t="s">
        <v>256</v>
      </c>
      <c r="AE12943" s="28" t="str">
        <f>IF(AF12943="","",VLOOKUP(pub_gid_0_single_true_output_csv[[#This Row],[MAPEL]],kat!$A$2:$B$35,2,FALSE))</f>
        <v>B.Inggris</v>
      </c>
      <c r="AF12943" s="28">
        <f t="shared" si="404"/>
        <v>65</v>
      </c>
      <c r="AG12943" s="28" t="str">
        <f>IF(AF12943="","",IF(AF12943&gt;88,"Sangat baik",IF(AF12943&gt;76,"Baik",IF(AF12943&gt;=pub_gid_0_single_true_output_csv[[#This Row],[KKM]],"Cukup","Kurang"))))</f>
        <v>Cukup</v>
      </c>
      <c r="AH12943" s="28">
        <f>IF(pub_gid_0_single_true_output_csv[[#This Row],[Nilai2]]="","",VALUE(RIGHT(pub_gid_0_single_true_output_csv[[#This Row],[MATERI KELAS]],2)))</f>
        <v>6</v>
      </c>
      <c r="AI12943" s="28" t="str">
        <f>IF(OR(J12943&lt;&gt;"Karakter",pub_gid_0_single_true_output_csv[[#This Row],[Nilai2]]=""),"",IF(AF12943&gt;89,"Sangat baik",IF(AF12943&gt;79,"Baik",IF(AF12943&gt;69,"Cukup",IF(AF12943&gt;59,"Kurang","Sangat kurang")))))</f>
        <v/>
      </c>
      <c r="AJ12943" s="28" t="str">
        <f t="shared" si="405"/>
        <v>Wk.34</v>
      </c>
    </row>
    <row r="12944" spans="1:36" x14ac:dyDescent="0.25">
      <c r="A12944">
        <v>12943</v>
      </c>
      <c r="B12944">
        <v>23240406</v>
      </c>
      <c r="C12944" s="28" t="s">
        <v>291</v>
      </c>
      <c r="D12944" s="28" t="s">
        <v>75</v>
      </c>
      <c r="E12944" s="28" t="s">
        <v>45</v>
      </c>
      <c r="F12944" s="11">
        <v>45890</v>
      </c>
      <c r="G12944">
        <v>21</v>
      </c>
      <c r="H12944" s="28" t="s">
        <v>313</v>
      </c>
      <c r="I12944">
        <v>25</v>
      </c>
      <c r="J12944" s="28" t="s">
        <v>105</v>
      </c>
      <c r="K12944" s="28" t="s">
        <v>339</v>
      </c>
      <c r="L12944" s="28" t="s">
        <v>311</v>
      </c>
      <c r="M12944" s="28" t="s">
        <v>37</v>
      </c>
      <c r="N12944" s="28" t="s">
        <v>38</v>
      </c>
      <c r="O12944" s="28" t="s">
        <v>275</v>
      </c>
      <c r="P12944" s="28" t="s">
        <v>286</v>
      </c>
      <c r="Q12944" s="28" t="s">
        <v>422</v>
      </c>
      <c r="R12944" s="28" t="s">
        <v>475</v>
      </c>
      <c r="S12944" s="28" t="s">
        <v>393</v>
      </c>
      <c r="T12944">
        <v>2</v>
      </c>
      <c r="U12944" s="28" t="s">
        <v>506</v>
      </c>
      <c r="V12944">
        <v>201</v>
      </c>
      <c r="W12944" s="28" t="s">
        <v>515</v>
      </c>
      <c r="X12944" s="28" t="s">
        <v>289</v>
      </c>
      <c r="Y12944" s="28" t="s">
        <v>258</v>
      </c>
      <c r="Z12944">
        <v>65</v>
      </c>
      <c r="AA12944">
        <v>72</v>
      </c>
      <c r="AB12944" s="28" t="s">
        <v>62</v>
      </c>
      <c r="AC12944" s="28" t="s">
        <v>306</v>
      </c>
      <c r="AD12944" s="28" t="s">
        <v>256</v>
      </c>
      <c r="AE12944" s="28" t="str">
        <f>IF(AF12944="","",VLOOKUP(pub_gid_0_single_true_output_csv[[#This Row],[MAPEL]],kat!$A$2:$B$35,2,FALSE))</f>
        <v>B.Inggris</v>
      </c>
      <c r="AF12944" s="28">
        <f t="shared" si="404"/>
        <v>72</v>
      </c>
      <c r="AG12944" s="28" t="str">
        <f>IF(AF12944="","",IF(AF12944&gt;88,"Sangat baik",IF(AF12944&gt;76,"Baik",IF(AF12944&gt;=pub_gid_0_single_true_output_csv[[#This Row],[KKM]],"Cukup","Kurang"))))</f>
        <v>Cukup</v>
      </c>
      <c r="AH12944" s="28">
        <f>IF(pub_gid_0_single_true_output_csv[[#This Row],[Nilai2]]="","",VALUE(RIGHT(pub_gid_0_single_true_output_csv[[#This Row],[MATERI KELAS]],2)))</f>
        <v>6</v>
      </c>
      <c r="AI12944" s="28" t="str">
        <f>IF(OR(J12944&lt;&gt;"Karakter",pub_gid_0_single_true_output_csv[[#This Row],[Nilai2]]=""),"",IF(AF12944&gt;89,"Sangat baik",IF(AF12944&gt;79,"Baik",IF(AF12944&gt;69,"Cukup",IF(AF12944&gt;59,"Kurang","Sangat kurang")))))</f>
        <v/>
      </c>
      <c r="AJ12944" s="28" t="str">
        <f t="shared" si="405"/>
        <v>Wk.34</v>
      </c>
    </row>
    <row r="12945" spans="1:36" x14ac:dyDescent="0.25">
      <c r="A12945">
        <v>12944</v>
      </c>
      <c r="B12945">
        <v>23240406</v>
      </c>
      <c r="C12945" s="28" t="s">
        <v>291</v>
      </c>
      <c r="D12945" s="28" t="s">
        <v>75</v>
      </c>
      <c r="E12945" s="28" t="s">
        <v>45</v>
      </c>
      <c r="F12945" s="11">
        <v>45902</v>
      </c>
      <c r="G12945">
        <v>2</v>
      </c>
      <c r="H12945" s="28" t="s">
        <v>451</v>
      </c>
      <c r="I12945">
        <v>25</v>
      </c>
      <c r="J12945" s="28" t="s">
        <v>42</v>
      </c>
      <c r="K12945" s="28" t="s">
        <v>43</v>
      </c>
      <c r="L12945" s="28" t="s">
        <v>41</v>
      </c>
      <c r="M12945" s="28" t="s">
        <v>37</v>
      </c>
      <c r="N12945" s="28" t="s">
        <v>38</v>
      </c>
      <c r="O12945" s="28" t="s">
        <v>275</v>
      </c>
      <c r="P12945" s="28" t="s">
        <v>286</v>
      </c>
      <c r="Q12945" s="28" t="s">
        <v>422</v>
      </c>
      <c r="R12945" s="28" t="s">
        <v>475</v>
      </c>
      <c r="S12945" s="28" t="s">
        <v>393</v>
      </c>
      <c r="T12945">
        <v>2</v>
      </c>
      <c r="U12945" s="28" t="s">
        <v>506</v>
      </c>
      <c r="V12945">
        <v>201</v>
      </c>
      <c r="W12945" s="28" t="s">
        <v>515</v>
      </c>
      <c r="X12945" s="28" t="s">
        <v>289</v>
      </c>
      <c r="Y12945" s="28" t="s">
        <v>258</v>
      </c>
      <c r="Z12945">
        <v>65</v>
      </c>
      <c r="AA12945">
        <v>67</v>
      </c>
      <c r="AB12945" s="28" t="s">
        <v>62</v>
      </c>
      <c r="AC12945" s="28" t="s">
        <v>306</v>
      </c>
      <c r="AD12945" s="28" t="s">
        <v>256</v>
      </c>
      <c r="AE12945" s="28" t="str">
        <f>IF(AF12945="","",VLOOKUP(pub_gid_0_single_true_output_csv[[#This Row],[MAPEL]],kat!$A$2:$B$35,2,FALSE))</f>
        <v>B.Inggris</v>
      </c>
      <c r="AF12945" s="28">
        <f t="shared" si="404"/>
        <v>67</v>
      </c>
      <c r="AG12945" s="28" t="str">
        <f>IF(AF12945="","",IF(AF12945&gt;88,"Sangat baik",IF(AF12945&gt;76,"Baik",IF(AF12945&gt;=pub_gid_0_single_true_output_csv[[#This Row],[KKM]],"Cukup","Kurang"))))</f>
        <v>Cukup</v>
      </c>
      <c r="AH12945" s="28">
        <f>IF(pub_gid_0_single_true_output_csv[[#This Row],[Nilai2]]="","",VALUE(RIGHT(pub_gid_0_single_true_output_csv[[#This Row],[MATERI KELAS]],2)))</f>
        <v>6</v>
      </c>
      <c r="AI12945" s="28" t="str">
        <f>IF(OR(J12945&lt;&gt;"Karakter",pub_gid_0_single_true_output_csv[[#This Row],[Nilai2]]=""),"",IF(AF12945&gt;89,"Sangat baik",IF(AF12945&gt;79,"Baik",IF(AF12945&gt;69,"Cukup",IF(AF12945&gt;59,"Kurang","Sangat kurang")))))</f>
        <v/>
      </c>
      <c r="AJ12945" s="28" t="str">
        <f t="shared" si="405"/>
        <v>Wk.36</v>
      </c>
    </row>
    <row r="12946" spans="1:36" x14ac:dyDescent="0.25">
      <c r="A12946">
        <v>12945</v>
      </c>
      <c r="B12946">
        <v>23240406</v>
      </c>
      <c r="C12946" s="28" t="s">
        <v>291</v>
      </c>
      <c r="D12946" s="28" t="s">
        <v>75</v>
      </c>
      <c r="E12946" s="28" t="s">
        <v>45</v>
      </c>
      <c r="F12946" s="11">
        <v>45902</v>
      </c>
      <c r="G12946">
        <v>2</v>
      </c>
      <c r="H12946" s="28" t="s">
        <v>451</v>
      </c>
      <c r="I12946">
        <v>25</v>
      </c>
      <c r="J12946" s="28" t="s">
        <v>273</v>
      </c>
      <c r="K12946" s="28" t="s">
        <v>274</v>
      </c>
      <c r="L12946" s="28" t="s">
        <v>41</v>
      </c>
      <c r="M12946" s="28" t="s">
        <v>37</v>
      </c>
      <c r="N12946" s="28" t="s">
        <v>38</v>
      </c>
      <c r="O12946" s="28" t="s">
        <v>275</v>
      </c>
      <c r="P12946" s="28" t="s">
        <v>286</v>
      </c>
      <c r="Q12946" s="28" t="s">
        <v>422</v>
      </c>
      <c r="R12946" s="28" t="s">
        <v>475</v>
      </c>
      <c r="S12946" s="28" t="s">
        <v>393</v>
      </c>
      <c r="T12946">
        <v>2</v>
      </c>
      <c r="U12946" s="28" t="s">
        <v>506</v>
      </c>
      <c r="V12946">
        <v>201</v>
      </c>
      <c r="W12946" s="28" t="s">
        <v>515</v>
      </c>
      <c r="X12946" s="28" t="s">
        <v>289</v>
      </c>
      <c r="Y12946" s="28" t="s">
        <v>258</v>
      </c>
      <c r="Z12946">
        <v>65</v>
      </c>
      <c r="AA12946">
        <v>68</v>
      </c>
      <c r="AB12946" s="28" t="s">
        <v>62</v>
      </c>
      <c r="AC12946" s="28" t="s">
        <v>306</v>
      </c>
      <c r="AD12946" s="28" t="s">
        <v>256</v>
      </c>
      <c r="AE12946" s="28" t="str">
        <f>IF(AF12946="","",VLOOKUP(pub_gid_0_single_true_output_csv[[#This Row],[MAPEL]],kat!$A$2:$B$35,2,FALSE))</f>
        <v>B.Inggris</v>
      </c>
      <c r="AF12946" s="28">
        <f t="shared" si="404"/>
        <v>68</v>
      </c>
      <c r="AG12946" s="28" t="str">
        <f>IF(AF12946="","",IF(AF12946&gt;88,"Sangat baik",IF(AF12946&gt;76,"Baik",IF(AF12946&gt;=pub_gid_0_single_true_output_csv[[#This Row],[KKM]],"Cukup","Kurang"))))</f>
        <v>Cukup</v>
      </c>
      <c r="AH12946" s="28">
        <f>IF(pub_gid_0_single_true_output_csv[[#This Row],[Nilai2]]="","",VALUE(RIGHT(pub_gid_0_single_true_output_csv[[#This Row],[MATERI KELAS]],2)))</f>
        <v>6</v>
      </c>
      <c r="AI12946" s="28" t="str">
        <f>IF(OR(J12946&lt;&gt;"Karakter",pub_gid_0_single_true_output_csv[[#This Row],[Nilai2]]=""),"",IF(AF12946&gt;89,"Sangat baik",IF(AF12946&gt;79,"Baik",IF(AF12946&gt;69,"Cukup",IF(AF12946&gt;59,"Kurang","Sangat kurang")))))</f>
        <v/>
      </c>
      <c r="AJ12946" s="28" t="str">
        <f t="shared" si="405"/>
        <v>Wk.36</v>
      </c>
    </row>
    <row r="12947" spans="1:36" x14ac:dyDescent="0.25">
      <c r="A12947">
        <v>12946</v>
      </c>
      <c r="B12947">
        <v>23240406</v>
      </c>
      <c r="C12947" s="28" t="s">
        <v>291</v>
      </c>
      <c r="D12947" s="28" t="s">
        <v>75</v>
      </c>
      <c r="E12947" s="28" t="s">
        <v>45</v>
      </c>
      <c r="F12947" s="11">
        <v>45903</v>
      </c>
      <c r="G12947">
        <v>3</v>
      </c>
      <c r="H12947" s="28" t="s">
        <v>451</v>
      </c>
      <c r="I12947">
        <v>25</v>
      </c>
      <c r="J12947" s="28" t="s">
        <v>124</v>
      </c>
      <c r="K12947" s="28" t="s">
        <v>384</v>
      </c>
      <c r="L12947" s="28" t="s">
        <v>507</v>
      </c>
      <c r="M12947" s="28" t="s">
        <v>37</v>
      </c>
      <c r="N12947" s="28" t="s">
        <v>38</v>
      </c>
      <c r="O12947" s="28" t="s">
        <v>275</v>
      </c>
      <c r="P12947" s="28" t="s">
        <v>286</v>
      </c>
      <c r="Q12947" s="28" t="s">
        <v>422</v>
      </c>
      <c r="R12947" s="28" t="s">
        <v>475</v>
      </c>
      <c r="S12947" s="28" t="s">
        <v>393</v>
      </c>
      <c r="T12947">
        <v>2</v>
      </c>
      <c r="U12947" s="28" t="s">
        <v>506</v>
      </c>
      <c r="V12947">
        <v>201</v>
      </c>
      <c r="W12947" s="28" t="s">
        <v>515</v>
      </c>
      <c r="X12947" s="28" t="s">
        <v>289</v>
      </c>
      <c r="Y12947" s="28" t="s">
        <v>258</v>
      </c>
      <c r="Z12947">
        <v>65</v>
      </c>
      <c r="AA12947">
        <v>75</v>
      </c>
      <c r="AB12947" s="28" t="s">
        <v>62</v>
      </c>
      <c r="AC12947" s="28" t="s">
        <v>306</v>
      </c>
      <c r="AD12947" s="28" t="s">
        <v>256</v>
      </c>
      <c r="AE12947" s="28" t="str">
        <f>IF(AF12947="","",VLOOKUP(pub_gid_0_single_true_output_csv[[#This Row],[MAPEL]],kat!$A$2:$B$35,2,FALSE))</f>
        <v>B.Inggris</v>
      </c>
      <c r="AF12947" s="28">
        <f t="shared" si="404"/>
        <v>75</v>
      </c>
      <c r="AG12947" s="28" t="str">
        <f>IF(AF12947="","",IF(AF12947&gt;88,"Sangat baik",IF(AF12947&gt;76,"Baik",IF(AF12947&gt;=pub_gid_0_single_true_output_csv[[#This Row],[KKM]],"Cukup","Kurang"))))</f>
        <v>Cukup</v>
      </c>
      <c r="AH12947" s="28">
        <f>IF(pub_gid_0_single_true_output_csv[[#This Row],[Nilai2]]="","",VALUE(RIGHT(pub_gid_0_single_true_output_csv[[#This Row],[MATERI KELAS]],2)))</f>
        <v>6</v>
      </c>
      <c r="AI12947" s="28" t="str">
        <f>IF(OR(J12947&lt;&gt;"Karakter",pub_gid_0_single_true_output_csv[[#This Row],[Nilai2]]=""),"",IF(AF12947&gt;89,"Sangat baik",IF(AF12947&gt;79,"Baik",IF(AF12947&gt;69,"Cukup",IF(AF12947&gt;59,"Kurang","Sangat kurang")))))</f>
        <v>Cukup</v>
      </c>
      <c r="AJ12947" s="28" t="str">
        <f t="shared" si="405"/>
        <v>Wk.36</v>
      </c>
    </row>
    <row r="12948" spans="1:36" x14ac:dyDescent="0.25">
      <c r="A12948">
        <v>12947</v>
      </c>
      <c r="B12948">
        <v>23240406</v>
      </c>
      <c r="C12948" s="28" t="s">
        <v>291</v>
      </c>
      <c r="D12948" s="28" t="s">
        <v>75</v>
      </c>
      <c r="E12948" s="28" t="s">
        <v>45</v>
      </c>
      <c r="F12948" s="11">
        <v>45903</v>
      </c>
      <c r="G12948">
        <v>3</v>
      </c>
      <c r="H12948" s="28" t="s">
        <v>451</v>
      </c>
      <c r="I12948">
        <v>25</v>
      </c>
      <c r="J12948" s="28" t="s">
        <v>39</v>
      </c>
      <c r="K12948" s="28" t="s">
        <v>401</v>
      </c>
      <c r="L12948" s="28" t="s">
        <v>311</v>
      </c>
      <c r="M12948" s="28" t="s">
        <v>37</v>
      </c>
      <c r="N12948" s="28" t="s">
        <v>38</v>
      </c>
      <c r="O12948" s="28" t="s">
        <v>275</v>
      </c>
      <c r="P12948" s="28" t="s">
        <v>286</v>
      </c>
      <c r="Q12948" s="28" t="s">
        <v>422</v>
      </c>
      <c r="R12948" s="28" t="s">
        <v>475</v>
      </c>
      <c r="S12948" s="28" t="s">
        <v>393</v>
      </c>
      <c r="T12948">
        <v>2</v>
      </c>
      <c r="U12948" s="28" t="s">
        <v>506</v>
      </c>
      <c r="V12948">
        <v>201</v>
      </c>
      <c r="W12948" s="28" t="s">
        <v>515</v>
      </c>
      <c r="X12948" s="28" t="s">
        <v>289</v>
      </c>
      <c r="Y12948" s="28" t="s">
        <v>258</v>
      </c>
      <c r="Z12948">
        <v>65</v>
      </c>
      <c r="AA12948">
        <v>65</v>
      </c>
      <c r="AB12948" s="28" t="s">
        <v>62</v>
      </c>
      <c r="AC12948" s="28" t="s">
        <v>306</v>
      </c>
      <c r="AD12948" s="28" t="s">
        <v>256</v>
      </c>
      <c r="AE12948" s="28" t="str">
        <f>IF(AF12948="","",VLOOKUP(pub_gid_0_single_true_output_csv[[#This Row],[MAPEL]],kat!$A$2:$B$35,2,FALSE))</f>
        <v>B.Inggris</v>
      </c>
      <c r="AF12948" s="28">
        <f t="shared" si="404"/>
        <v>65</v>
      </c>
      <c r="AG12948" s="28" t="str">
        <f>IF(AF12948="","",IF(AF12948&gt;88,"Sangat baik",IF(AF12948&gt;76,"Baik",IF(AF12948&gt;=pub_gid_0_single_true_output_csv[[#This Row],[KKM]],"Cukup","Kurang"))))</f>
        <v>Cukup</v>
      </c>
      <c r="AH12948" s="28">
        <f>IF(pub_gid_0_single_true_output_csv[[#This Row],[Nilai2]]="","",VALUE(RIGHT(pub_gid_0_single_true_output_csv[[#This Row],[MATERI KELAS]],2)))</f>
        <v>6</v>
      </c>
      <c r="AI12948" s="28" t="str">
        <f>IF(OR(J12948&lt;&gt;"Karakter",pub_gid_0_single_true_output_csv[[#This Row],[Nilai2]]=""),"",IF(AF12948&gt;89,"Sangat baik",IF(AF12948&gt;79,"Baik",IF(AF12948&gt;69,"Cukup",IF(AF12948&gt;59,"Kurang","Sangat kurang")))))</f>
        <v/>
      </c>
      <c r="AJ12948" s="28" t="str">
        <f t="shared" si="405"/>
        <v>Wk.36</v>
      </c>
    </row>
    <row r="12949" spans="1:36" x14ac:dyDescent="0.25">
      <c r="A12949">
        <v>12948</v>
      </c>
      <c r="B12949">
        <v>23240406</v>
      </c>
      <c r="C12949" s="28" t="s">
        <v>291</v>
      </c>
      <c r="D12949" s="28" t="s">
        <v>75</v>
      </c>
      <c r="E12949" s="28" t="s">
        <v>45</v>
      </c>
      <c r="F12949" s="11">
        <v>45908</v>
      </c>
      <c r="G12949">
        <v>8</v>
      </c>
      <c r="H12949" s="28" t="s">
        <v>451</v>
      </c>
      <c r="I12949">
        <v>25</v>
      </c>
      <c r="J12949" s="28" t="s">
        <v>39</v>
      </c>
      <c r="K12949" s="28" t="s">
        <v>401</v>
      </c>
      <c r="L12949" s="28" t="s">
        <v>333</v>
      </c>
      <c r="M12949" s="28" t="s">
        <v>37</v>
      </c>
      <c r="N12949" s="28" t="s">
        <v>38</v>
      </c>
      <c r="O12949" s="28" t="s">
        <v>275</v>
      </c>
      <c r="P12949" s="28" t="s">
        <v>286</v>
      </c>
      <c r="Q12949" s="28" t="s">
        <v>422</v>
      </c>
      <c r="R12949" s="28" t="s">
        <v>431</v>
      </c>
      <c r="S12949" s="28" t="s">
        <v>393</v>
      </c>
      <c r="T12949">
        <v>2</v>
      </c>
      <c r="U12949" s="28" t="s">
        <v>506</v>
      </c>
      <c r="V12949">
        <v>201</v>
      </c>
      <c r="W12949" s="28" t="s">
        <v>515</v>
      </c>
      <c r="X12949" s="28" t="s">
        <v>289</v>
      </c>
      <c r="Y12949" s="28" t="s">
        <v>258</v>
      </c>
      <c r="Z12949">
        <v>65</v>
      </c>
      <c r="AA12949">
        <v>65</v>
      </c>
      <c r="AB12949" s="28" t="s">
        <v>62</v>
      </c>
      <c r="AC12949" s="28" t="s">
        <v>306</v>
      </c>
      <c r="AD12949" s="28" t="s">
        <v>256</v>
      </c>
      <c r="AE12949" s="28" t="str">
        <f>IF(AF12949="","",VLOOKUP(pub_gid_0_single_true_output_csv[[#This Row],[MAPEL]],kat!$A$2:$B$35,2,FALSE))</f>
        <v>B.Inggris</v>
      </c>
      <c r="AF12949" s="28">
        <f t="shared" si="404"/>
        <v>65</v>
      </c>
      <c r="AG12949" s="28" t="str">
        <f>IF(AF12949="","",IF(AF12949&gt;88,"Sangat baik",IF(AF12949&gt;76,"Baik",IF(AF12949&gt;=pub_gid_0_single_true_output_csv[[#This Row],[KKM]],"Cukup","Kurang"))))</f>
        <v>Cukup</v>
      </c>
      <c r="AH12949" s="28">
        <f>IF(pub_gid_0_single_true_output_csv[[#This Row],[Nilai2]]="","",VALUE(RIGHT(pub_gid_0_single_true_output_csv[[#This Row],[MATERI KELAS]],2)))</f>
        <v>6</v>
      </c>
      <c r="AI12949" s="28" t="str">
        <f>IF(OR(J12949&lt;&gt;"Karakter",pub_gid_0_single_true_output_csv[[#This Row],[Nilai2]]=""),"",IF(AF12949&gt;89,"Sangat baik",IF(AF12949&gt;79,"Baik",IF(AF12949&gt;69,"Cukup",IF(AF12949&gt;59,"Kurang","Sangat kurang")))))</f>
        <v/>
      </c>
      <c r="AJ12949" s="28" t="str">
        <f t="shared" si="405"/>
        <v>Wk.37</v>
      </c>
    </row>
    <row r="12950" spans="1:36" x14ac:dyDescent="0.25">
      <c r="A12950">
        <v>12949</v>
      </c>
      <c r="B12950">
        <v>23240406</v>
      </c>
      <c r="C12950" s="28" t="s">
        <v>291</v>
      </c>
      <c r="D12950" s="28" t="s">
        <v>75</v>
      </c>
      <c r="E12950" s="28" t="s">
        <v>45</v>
      </c>
      <c r="F12950" s="11">
        <v>45908</v>
      </c>
      <c r="G12950">
        <v>8</v>
      </c>
      <c r="H12950" s="28" t="s">
        <v>451</v>
      </c>
      <c r="I12950">
        <v>25</v>
      </c>
      <c r="J12950" s="28" t="s">
        <v>42</v>
      </c>
      <c r="K12950" s="28" t="s">
        <v>43</v>
      </c>
      <c r="L12950" s="28" t="s">
        <v>333</v>
      </c>
      <c r="M12950" s="28" t="s">
        <v>37</v>
      </c>
      <c r="N12950" s="28" t="s">
        <v>38</v>
      </c>
      <c r="O12950" s="28" t="s">
        <v>275</v>
      </c>
      <c r="P12950" s="28" t="s">
        <v>286</v>
      </c>
      <c r="Q12950" s="28" t="s">
        <v>422</v>
      </c>
      <c r="R12950" s="28" t="s">
        <v>431</v>
      </c>
      <c r="S12950" s="28" t="s">
        <v>393</v>
      </c>
      <c r="T12950">
        <v>2</v>
      </c>
      <c r="U12950" s="28" t="s">
        <v>506</v>
      </c>
      <c r="V12950">
        <v>201</v>
      </c>
      <c r="W12950" s="28" t="s">
        <v>515</v>
      </c>
      <c r="X12950" s="28" t="s">
        <v>289</v>
      </c>
      <c r="Y12950" s="28" t="s">
        <v>258</v>
      </c>
      <c r="Z12950">
        <v>65</v>
      </c>
      <c r="AA12950">
        <v>65</v>
      </c>
      <c r="AB12950" s="28" t="s">
        <v>62</v>
      </c>
      <c r="AC12950" s="28" t="s">
        <v>306</v>
      </c>
      <c r="AD12950" s="28" t="s">
        <v>256</v>
      </c>
      <c r="AE12950" s="28" t="str">
        <f>IF(AF12950="","",VLOOKUP(pub_gid_0_single_true_output_csv[[#This Row],[MAPEL]],kat!$A$2:$B$35,2,FALSE))</f>
        <v>B.Inggris</v>
      </c>
      <c r="AF12950" s="28">
        <f t="shared" si="404"/>
        <v>65</v>
      </c>
      <c r="AG12950" s="28" t="str">
        <f>IF(AF12950="","",IF(AF12950&gt;88,"Sangat baik",IF(AF12950&gt;76,"Baik",IF(AF12950&gt;=pub_gid_0_single_true_output_csv[[#This Row],[KKM]],"Cukup","Kurang"))))</f>
        <v>Cukup</v>
      </c>
      <c r="AH12950" s="28">
        <f>IF(pub_gid_0_single_true_output_csv[[#This Row],[Nilai2]]="","",VALUE(RIGHT(pub_gid_0_single_true_output_csv[[#This Row],[MATERI KELAS]],2)))</f>
        <v>6</v>
      </c>
      <c r="AI12950" s="28" t="str">
        <f>IF(OR(J12950&lt;&gt;"Karakter",pub_gid_0_single_true_output_csv[[#This Row],[Nilai2]]=""),"",IF(AF12950&gt;89,"Sangat baik",IF(AF12950&gt;79,"Baik",IF(AF12950&gt;69,"Cukup",IF(AF12950&gt;59,"Kurang","Sangat kurang")))))</f>
        <v/>
      </c>
      <c r="AJ12950" s="28" t="str">
        <f t="shared" si="405"/>
        <v>Wk.37</v>
      </c>
    </row>
    <row r="12951" spans="1:36" x14ac:dyDescent="0.25">
      <c r="A12951">
        <v>12950</v>
      </c>
      <c r="B12951">
        <v>23240406</v>
      </c>
      <c r="C12951" s="28" t="s">
        <v>291</v>
      </c>
      <c r="D12951" s="28" t="s">
        <v>75</v>
      </c>
      <c r="E12951" s="28" t="s">
        <v>45</v>
      </c>
      <c r="F12951" s="11">
        <v>45911</v>
      </c>
      <c r="G12951">
        <v>11</v>
      </c>
      <c r="H12951" s="28" t="s">
        <v>451</v>
      </c>
      <c r="I12951">
        <v>25</v>
      </c>
      <c r="J12951" s="28" t="s">
        <v>105</v>
      </c>
      <c r="K12951" s="28" t="s">
        <v>339</v>
      </c>
      <c r="L12951" s="28" t="s">
        <v>41</v>
      </c>
      <c r="M12951" s="28" t="s">
        <v>37</v>
      </c>
      <c r="N12951" s="28" t="s">
        <v>38</v>
      </c>
      <c r="O12951" s="28" t="s">
        <v>275</v>
      </c>
      <c r="P12951" s="28" t="s">
        <v>286</v>
      </c>
      <c r="Q12951" s="28" t="s">
        <v>422</v>
      </c>
      <c r="R12951" s="28" t="s">
        <v>431</v>
      </c>
      <c r="S12951" s="28" t="s">
        <v>393</v>
      </c>
      <c r="T12951">
        <v>2</v>
      </c>
      <c r="U12951" s="28" t="s">
        <v>506</v>
      </c>
      <c r="V12951">
        <v>201</v>
      </c>
      <c r="W12951" s="28" t="s">
        <v>515</v>
      </c>
      <c r="X12951" s="28" t="s">
        <v>289</v>
      </c>
      <c r="Y12951" s="28" t="s">
        <v>258</v>
      </c>
      <c r="Z12951">
        <v>65</v>
      </c>
      <c r="AA12951">
        <v>72</v>
      </c>
      <c r="AB12951" s="28" t="s">
        <v>62</v>
      </c>
      <c r="AC12951" s="28" t="s">
        <v>306</v>
      </c>
      <c r="AD12951" s="28" t="s">
        <v>256</v>
      </c>
      <c r="AE12951" s="28" t="str">
        <f>IF(AF12951="","",VLOOKUP(pub_gid_0_single_true_output_csv[[#This Row],[MAPEL]],kat!$A$2:$B$35,2,FALSE))</f>
        <v>B.Inggris</v>
      </c>
      <c r="AF12951" s="28">
        <f t="shared" si="404"/>
        <v>72</v>
      </c>
      <c r="AG12951" s="28" t="str">
        <f>IF(AF12951="","",IF(AF12951&gt;88,"Sangat baik",IF(AF12951&gt;76,"Baik",IF(AF12951&gt;=pub_gid_0_single_true_output_csv[[#This Row],[KKM]],"Cukup","Kurang"))))</f>
        <v>Cukup</v>
      </c>
      <c r="AH12951" s="28">
        <f>IF(pub_gid_0_single_true_output_csv[[#This Row],[Nilai2]]="","",VALUE(RIGHT(pub_gid_0_single_true_output_csv[[#This Row],[MATERI KELAS]],2)))</f>
        <v>6</v>
      </c>
      <c r="AI12951" s="28" t="str">
        <f>IF(OR(J12951&lt;&gt;"Karakter",pub_gid_0_single_true_output_csv[[#This Row],[Nilai2]]=""),"",IF(AF12951&gt;89,"Sangat baik",IF(AF12951&gt;79,"Baik",IF(AF12951&gt;69,"Cukup",IF(AF12951&gt;59,"Kurang","Sangat kurang")))))</f>
        <v/>
      </c>
      <c r="AJ12951" s="28" t="str">
        <f t="shared" si="405"/>
        <v>Wk.37</v>
      </c>
    </row>
    <row r="12952" spans="1:36" x14ac:dyDescent="0.25">
      <c r="A12952">
        <v>12951</v>
      </c>
      <c r="B12952">
        <v>23240406</v>
      </c>
      <c r="C12952" s="28" t="s">
        <v>291</v>
      </c>
      <c r="D12952" s="28" t="s">
        <v>75</v>
      </c>
      <c r="E12952" s="28" t="s">
        <v>45</v>
      </c>
      <c r="F12952" s="11">
        <v>45911</v>
      </c>
      <c r="G12952">
        <v>11</v>
      </c>
      <c r="H12952" s="28" t="s">
        <v>451</v>
      </c>
      <c r="I12952">
        <v>25</v>
      </c>
      <c r="J12952" s="28" t="s">
        <v>124</v>
      </c>
      <c r="K12952" s="28" t="s">
        <v>125</v>
      </c>
      <c r="L12952" s="28" t="s">
        <v>310</v>
      </c>
      <c r="M12952" s="28" t="s">
        <v>37</v>
      </c>
      <c r="N12952" s="28" t="s">
        <v>38</v>
      </c>
      <c r="O12952" s="28" t="s">
        <v>275</v>
      </c>
      <c r="P12952" s="28" t="s">
        <v>286</v>
      </c>
      <c r="Q12952" s="28" t="s">
        <v>422</v>
      </c>
      <c r="R12952" s="28" t="s">
        <v>431</v>
      </c>
      <c r="S12952" s="28" t="s">
        <v>393</v>
      </c>
      <c r="T12952">
        <v>2</v>
      </c>
      <c r="U12952" s="28" t="s">
        <v>506</v>
      </c>
      <c r="V12952">
        <v>201</v>
      </c>
      <c r="W12952" s="28" t="s">
        <v>515</v>
      </c>
      <c r="X12952" s="28" t="s">
        <v>289</v>
      </c>
      <c r="Y12952" s="28" t="s">
        <v>258</v>
      </c>
      <c r="Z12952">
        <v>65</v>
      </c>
      <c r="AA12952">
        <v>70</v>
      </c>
      <c r="AB12952" s="28" t="s">
        <v>62</v>
      </c>
      <c r="AC12952" s="28" t="s">
        <v>306</v>
      </c>
      <c r="AD12952" s="28" t="s">
        <v>256</v>
      </c>
      <c r="AE12952" s="28" t="str">
        <f>IF(AF12952="","",VLOOKUP(pub_gid_0_single_true_output_csv[[#This Row],[MAPEL]],kat!$A$2:$B$35,2,FALSE))</f>
        <v>B.Inggris</v>
      </c>
      <c r="AF12952" s="28">
        <f t="shared" si="404"/>
        <v>70</v>
      </c>
      <c r="AG12952" s="28" t="str">
        <f>IF(AF12952="","",IF(AF12952&gt;88,"Sangat baik",IF(AF12952&gt;76,"Baik",IF(AF12952&gt;=pub_gid_0_single_true_output_csv[[#This Row],[KKM]],"Cukup","Kurang"))))</f>
        <v>Cukup</v>
      </c>
      <c r="AH12952" s="28">
        <f>IF(pub_gid_0_single_true_output_csv[[#This Row],[Nilai2]]="","",VALUE(RIGHT(pub_gid_0_single_true_output_csv[[#This Row],[MATERI KELAS]],2)))</f>
        <v>6</v>
      </c>
      <c r="AI12952" s="28" t="str">
        <f>IF(OR(J12952&lt;&gt;"Karakter",pub_gid_0_single_true_output_csv[[#This Row],[Nilai2]]=""),"",IF(AF12952&gt;89,"Sangat baik",IF(AF12952&gt;79,"Baik",IF(AF12952&gt;69,"Cukup",IF(AF12952&gt;59,"Kurang","Sangat kurang")))))</f>
        <v>Cukup</v>
      </c>
      <c r="AJ12952" s="28" t="str">
        <f t="shared" si="405"/>
        <v>Wk.37</v>
      </c>
    </row>
    <row r="12953" spans="1:36" x14ac:dyDescent="0.25">
      <c r="A12953">
        <v>12952</v>
      </c>
      <c r="B12953">
        <v>23240406</v>
      </c>
      <c r="C12953" s="28" t="s">
        <v>291</v>
      </c>
      <c r="D12953" s="28" t="s">
        <v>75</v>
      </c>
      <c r="E12953" s="28" t="s">
        <v>45</v>
      </c>
      <c r="F12953" s="11">
        <v>45915</v>
      </c>
      <c r="G12953">
        <v>15</v>
      </c>
      <c r="H12953" s="28" t="s">
        <v>451</v>
      </c>
      <c r="I12953">
        <v>25</v>
      </c>
      <c r="J12953" s="28" t="s">
        <v>39</v>
      </c>
      <c r="K12953" s="28" t="s">
        <v>401</v>
      </c>
      <c r="L12953" s="28" t="s">
        <v>41</v>
      </c>
      <c r="M12953" s="28" t="s">
        <v>37</v>
      </c>
      <c r="N12953" s="28" t="s">
        <v>38</v>
      </c>
      <c r="O12953" s="28" t="s">
        <v>275</v>
      </c>
      <c r="P12953" s="28" t="s">
        <v>286</v>
      </c>
      <c r="Q12953" s="28" t="s">
        <v>422</v>
      </c>
      <c r="R12953" s="28" t="s">
        <v>431</v>
      </c>
      <c r="S12953" s="28" t="s">
        <v>393</v>
      </c>
      <c r="T12953">
        <v>2</v>
      </c>
      <c r="U12953" s="28" t="s">
        <v>506</v>
      </c>
      <c r="V12953">
        <v>201</v>
      </c>
      <c r="W12953" s="28" t="s">
        <v>515</v>
      </c>
      <c r="X12953" s="28" t="s">
        <v>289</v>
      </c>
      <c r="Y12953" s="28" t="s">
        <v>258</v>
      </c>
      <c r="Z12953">
        <v>65</v>
      </c>
      <c r="AA12953">
        <v>65</v>
      </c>
      <c r="AB12953" s="28" t="s">
        <v>62</v>
      </c>
      <c r="AC12953" s="28" t="s">
        <v>306</v>
      </c>
      <c r="AD12953" s="28" t="s">
        <v>256</v>
      </c>
      <c r="AE12953" s="28" t="str">
        <f>IF(AF12953="","",VLOOKUP(pub_gid_0_single_true_output_csv[[#This Row],[MAPEL]],kat!$A$2:$B$35,2,FALSE))</f>
        <v>B.Inggris</v>
      </c>
      <c r="AF12953" s="28">
        <f t="shared" si="404"/>
        <v>65</v>
      </c>
      <c r="AG12953" s="28" t="str">
        <f>IF(AF12953="","",IF(AF12953&gt;88,"Sangat baik",IF(AF12953&gt;76,"Baik",IF(AF12953&gt;=pub_gid_0_single_true_output_csv[[#This Row],[KKM]],"Cukup","Kurang"))))</f>
        <v>Cukup</v>
      </c>
      <c r="AH12953" s="28">
        <f>IF(pub_gid_0_single_true_output_csv[[#This Row],[Nilai2]]="","",VALUE(RIGHT(pub_gid_0_single_true_output_csv[[#This Row],[MATERI KELAS]],2)))</f>
        <v>6</v>
      </c>
      <c r="AI12953" s="28" t="str">
        <f>IF(OR(J12953&lt;&gt;"Karakter",pub_gid_0_single_true_output_csv[[#This Row],[Nilai2]]=""),"",IF(AF12953&gt;89,"Sangat baik",IF(AF12953&gt;79,"Baik",IF(AF12953&gt;69,"Cukup",IF(AF12953&gt;59,"Kurang","Sangat kurang")))))</f>
        <v/>
      </c>
      <c r="AJ12953" s="28" t="str">
        <f t="shared" si="405"/>
        <v>Wk.38</v>
      </c>
    </row>
    <row r="12954" spans="1:36" x14ac:dyDescent="0.25">
      <c r="A12954">
        <v>12953</v>
      </c>
      <c r="B12954">
        <v>23240406</v>
      </c>
      <c r="C12954" s="28" t="s">
        <v>291</v>
      </c>
      <c r="D12954" s="28" t="s">
        <v>75</v>
      </c>
      <c r="E12954" s="28" t="s">
        <v>45</v>
      </c>
      <c r="F12954" s="11">
        <v>45915</v>
      </c>
      <c r="G12954">
        <v>15</v>
      </c>
      <c r="H12954" s="28" t="s">
        <v>451</v>
      </c>
      <c r="I12954">
        <v>25</v>
      </c>
      <c r="J12954" s="28" t="s">
        <v>124</v>
      </c>
      <c r="K12954" s="28" t="s">
        <v>125</v>
      </c>
      <c r="L12954" s="28" t="s">
        <v>309</v>
      </c>
      <c r="M12954" s="28" t="s">
        <v>37</v>
      </c>
      <c r="N12954" s="28" t="s">
        <v>38</v>
      </c>
      <c r="O12954" s="28" t="s">
        <v>275</v>
      </c>
      <c r="P12954" s="28" t="s">
        <v>286</v>
      </c>
      <c r="Q12954" s="28" t="s">
        <v>422</v>
      </c>
      <c r="R12954" s="28" t="s">
        <v>431</v>
      </c>
      <c r="S12954" s="28" t="s">
        <v>393</v>
      </c>
      <c r="T12954">
        <v>2</v>
      </c>
      <c r="U12954" s="28" t="s">
        <v>506</v>
      </c>
      <c r="V12954">
        <v>201</v>
      </c>
      <c r="W12954" s="28" t="s">
        <v>515</v>
      </c>
      <c r="X12954" s="28" t="s">
        <v>289</v>
      </c>
      <c r="Y12954" s="28" t="s">
        <v>258</v>
      </c>
      <c r="Z12954">
        <v>65</v>
      </c>
      <c r="AA12954">
        <v>70</v>
      </c>
      <c r="AB12954" s="28" t="s">
        <v>62</v>
      </c>
      <c r="AC12954" s="28" t="s">
        <v>306</v>
      </c>
      <c r="AD12954" s="28" t="s">
        <v>256</v>
      </c>
      <c r="AE12954" s="28" t="str">
        <f>IF(AF12954="","",VLOOKUP(pub_gid_0_single_true_output_csv[[#This Row],[MAPEL]],kat!$A$2:$B$35,2,FALSE))</f>
        <v>B.Inggris</v>
      </c>
      <c r="AF12954" s="28">
        <f t="shared" si="404"/>
        <v>70</v>
      </c>
      <c r="AG12954" s="28" t="str">
        <f>IF(AF12954="","",IF(AF12954&gt;88,"Sangat baik",IF(AF12954&gt;76,"Baik",IF(AF12954&gt;=pub_gid_0_single_true_output_csv[[#This Row],[KKM]],"Cukup","Kurang"))))</f>
        <v>Cukup</v>
      </c>
      <c r="AH12954" s="28">
        <f>IF(pub_gid_0_single_true_output_csv[[#This Row],[Nilai2]]="","",VALUE(RIGHT(pub_gid_0_single_true_output_csv[[#This Row],[MATERI KELAS]],2)))</f>
        <v>6</v>
      </c>
      <c r="AI12954" s="28" t="str">
        <f>IF(OR(J12954&lt;&gt;"Karakter",pub_gid_0_single_true_output_csv[[#This Row],[Nilai2]]=""),"",IF(AF12954&gt;89,"Sangat baik",IF(AF12954&gt;79,"Baik",IF(AF12954&gt;69,"Cukup",IF(AF12954&gt;59,"Kurang","Sangat kurang")))))</f>
        <v>Cukup</v>
      </c>
      <c r="AJ12954" s="28" t="str">
        <f t="shared" si="405"/>
        <v>Wk.38</v>
      </c>
    </row>
    <row r="12955" spans="1:36" x14ac:dyDescent="0.25">
      <c r="A12955">
        <v>12954</v>
      </c>
      <c r="B12955">
        <v>23240406</v>
      </c>
      <c r="C12955" s="28" t="s">
        <v>291</v>
      </c>
      <c r="D12955" s="28" t="s">
        <v>75</v>
      </c>
      <c r="E12955" s="28" t="s">
        <v>45</v>
      </c>
      <c r="F12955" s="11">
        <v>45917</v>
      </c>
      <c r="G12955">
        <v>17</v>
      </c>
      <c r="H12955" s="28" t="s">
        <v>451</v>
      </c>
      <c r="I12955">
        <v>25</v>
      </c>
      <c r="J12955" s="28" t="s">
        <v>42</v>
      </c>
      <c r="K12955" s="28" t="s">
        <v>43</v>
      </c>
      <c r="L12955" s="28" t="s">
        <v>333</v>
      </c>
      <c r="M12955" s="28" t="s">
        <v>37</v>
      </c>
      <c r="N12955" s="28" t="s">
        <v>38</v>
      </c>
      <c r="O12955" s="28" t="s">
        <v>275</v>
      </c>
      <c r="P12955" s="28" t="s">
        <v>286</v>
      </c>
      <c r="Q12955" s="28" t="s">
        <v>422</v>
      </c>
      <c r="R12955" s="28" t="s">
        <v>431</v>
      </c>
      <c r="S12955" s="28" t="s">
        <v>393</v>
      </c>
      <c r="T12955">
        <v>2</v>
      </c>
      <c r="U12955" s="28" t="s">
        <v>506</v>
      </c>
      <c r="V12955">
        <v>201</v>
      </c>
      <c r="W12955" s="28" t="s">
        <v>515</v>
      </c>
      <c r="X12955" s="28" t="s">
        <v>289</v>
      </c>
      <c r="Y12955" s="28" t="s">
        <v>258</v>
      </c>
      <c r="Z12955">
        <v>65</v>
      </c>
      <c r="AA12955">
        <v>68</v>
      </c>
      <c r="AB12955" s="28" t="s">
        <v>62</v>
      </c>
      <c r="AC12955" s="28" t="s">
        <v>306</v>
      </c>
      <c r="AD12955" s="28" t="s">
        <v>256</v>
      </c>
      <c r="AE12955" s="28" t="str">
        <f>IF(AF12955="","",VLOOKUP(pub_gid_0_single_true_output_csv[[#This Row],[MAPEL]],kat!$A$2:$B$35,2,FALSE))</f>
        <v>B.Inggris</v>
      </c>
      <c r="AF12955" s="28">
        <f t="shared" si="404"/>
        <v>68</v>
      </c>
      <c r="AG12955" s="28" t="str">
        <f>IF(AF12955="","",IF(AF12955&gt;88,"Sangat baik",IF(AF12955&gt;76,"Baik",IF(AF12955&gt;=pub_gid_0_single_true_output_csv[[#This Row],[KKM]],"Cukup","Kurang"))))</f>
        <v>Cukup</v>
      </c>
      <c r="AH12955" s="28">
        <f>IF(pub_gid_0_single_true_output_csv[[#This Row],[Nilai2]]="","",VALUE(RIGHT(pub_gid_0_single_true_output_csv[[#This Row],[MATERI KELAS]],2)))</f>
        <v>6</v>
      </c>
      <c r="AI12955" s="28" t="str">
        <f>IF(OR(J12955&lt;&gt;"Karakter",pub_gid_0_single_true_output_csv[[#This Row],[Nilai2]]=""),"",IF(AF12955&gt;89,"Sangat baik",IF(AF12955&gt;79,"Baik",IF(AF12955&gt;69,"Cukup",IF(AF12955&gt;59,"Kurang","Sangat kurang")))))</f>
        <v/>
      </c>
      <c r="AJ12955" s="28" t="str">
        <f t="shared" si="405"/>
        <v>Wk.38</v>
      </c>
    </row>
    <row r="12956" spans="1:36" x14ac:dyDescent="0.25">
      <c r="A12956">
        <v>12955</v>
      </c>
      <c r="B12956">
        <v>23240406</v>
      </c>
      <c r="C12956" s="28" t="s">
        <v>291</v>
      </c>
      <c r="D12956" s="28" t="s">
        <v>75</v>
      </c>
      <c r="E12956" s="28" t="s">
        <v>45</v>
      </c>
      <c r="F12956" s="11">
        <v>45917</v>
      </c>
      <c r="G12956">
        <v>17</v>
      </c>
      <c r="H12956" s="28" t="s">
        <v>451</v>
      </c>
      <c r="I12956">
        <v>25</v>
      </c>
      <c r="J12956" s="28" t="s">
        <v>105</v>
      </c>
      <c r="K12956" s="28" t="s">
        <v>339</v>
      </c>
      <c r="L12956" s="28" t="s">
        <v>333</v>
      </c>
      <c r="M12956" s="28" t="s">
        <v>37</v>
      </c>
      <c r="N12956" s="28" t="s">
        <v>38</v>
      </c>
      <c r="O12956" s="28" t="s">
        <v>275</v>
      </c>
      <c r="P12956" s="28" t="s">
        <v>286</v>
      </c>
      <c r="Q12956" s="28" t="s">
        <v>422</v>
      </c>
      <c r="R12956" s="28" t="s">
        <v>431</v>
      </c>
      <c r="S12956" s="28" t="s">
        <v>393</v>
      </c>
      <c r="T12956">
        <v>2</v>
      </c>
      <c r="U12956" s="28" t="s">
        <v>506</v>
      </c>
      <c r="V12956">
        <v>201</v>
      </c>
      <c r="W12956" s="28" t="s">
        <v>515</v>
      </c>
      <c r="X12956" s="28" t="s">
        <v>289</v>
      </c>
      <c r="Y12956" s="28" t="s">
        <v>258</v>
      </c>
      <c r="Z12956">
        <v>65</v>
      </c>
      <c r="AA12956">
        <v>71</v>
      </c>
      <c r="AB12956" s="28" t="s">
        <v>62</v>
      </c>
      <c r="AC12956" s="28" t="s">
        <v>306</v>
      </c>
      <c r="AD12956" s="28" t="s">
        <v>256</v>
      </c>
      <c r="AE12956" s="28" t="str">
        <f>IF(AF12956="","",VLOOKUP(pub_gid_0_single_true_output_csv[[#This Row],[MAPEL]],kat!$A$2:$B$35,2,FALSE))</f>
        <v>B.Inggris</v>
      </c>
      <c r="AF12956" s="28">
        <f t="shared" si="404"/>
        <v>71</v>
      </c>
      <c r="AG12956" s="28" t="str">
        <f>IF(AF12956="","",IF(AF12956&gt;88,"Sangat baik",IF(AF12956&gt;76,"Baik",IF(AF12956&gt;=pub_gid_0_single_true_output_csv[[#This Row],[KKM]],"Cukup","Kurang"))))</f>
        <v>Cukup</v>
      </c>
      <c r="AH12956" s="28">
        <f>IF(pub_gid_0_single_true_output_csv[[#This Row],[Nilai2]]="","",VALUE(RIGHT(pub_gid_0_single_true_output_csv[[#This Row],[MATERI KELAS]],2)))</f>
        <v>6</v>
      </c>
      <c r="AI12956" s="28" t="str">
        <f>IF(OR(J12956&lt;&gt;"Karakter",pub_gid_0_single_true_output_csv[[#This Row],[Nilai2]]=""),"",IF(AF12956&gt;89,"Sangat baik",IF(AF12956&gt;79,"Baik",IF(AF12956&gt;69,"Cukup",IF(AF12956&gt;59,"Kurang","Sangat kurang")))))</f>
        <v/>
      </c>
      <c r="AJ12956" s="28" t="str">
        <f t="shared" si="405"/>
        <v>Wk.38</v>
      </c>
    </row>
    <row r="12957" spans="1:36" x14ac:dyDescent="0.25">
      <c r="A12957">
        <v>12956</v>
      </c>
      <c r="B12957">
        <v>23240406</v>
      </c>
      <c r="C12957" s="28" t="s">
        <v>291</v>
      </c>
      <c r="D12957" s="28" t="s">
        <v>75</v>
      </c>
      <c r="E12957" s="28" t="s">
        <v>45</v>
      </c>
      <c r="F12957" s="11">
        <v>45924</v>
      </c>
      <c r="G12957">
        <v>24</v>
      </c>
      <c r="H12957" s="28" t="s">
        <v>451</v>
      </c>
      <c r="I12957">
        <v>25</v>
      </c>
      <c r="J12957" s="28" t="s">
        <v>42</v>
      </c>
      <c r="K12957" s="28" t="s">
        <v>301</v>
      </c>
      <c r="L12957" s="28" t="s">
        <v>457</v>
      </c>
      <c r="M12957" s="28" t="s">
        <v>37</v>
      </c>
      <c r="N12957" s="28" t="s">
        <v>38</v>
      </c>
      <c r="O12957" s="28" t="s">
        <v>275</v>
      </c>
      <c r="P12957" s="28" t="s">
        <v>286</v>
      </c>
      <c r="Q12957" s="28" t="s">
        <v>422</v>
      </c>
      <c r="R12957" s="28" t="s">
        <v>431</v>
      </c>
      <c r="S12957" s="28" t="s">
        <v>393</v>
      </c>
      <c r="T12957">
        <v>2</v>
      </c>
      <c r="U12957" s="28" t="s">
        <v>506</v>
      </c>
      <c r="V12957">
        <v>201</v>
      </c>
      <c r="W12957" s="28" t="s">
        <v>515</v>
      </c>
      <c r="X12957" s="28" t="s">
        <v>289</v>
      </c>
      <c r="Y12957" s="28" t="s">
        <v>258</v>
      </c>
      <c r="Z12957">
        <v>65</v>
      </c>
      <c r="AA12957">
        <v>60</v>
      </c>
      <c r="AB12957" s="28" t="s">
        <v>254</v>
      </c>
      <c r="AC12957" s="28" t="s">
        <v>306</v>
      </c>
      <c r="AD12957" s="28" t="s">
        <v>256</v>
      </c>
      <c r="AE12957" s="28" t="str">
        <f>IF(AF12957="","",VLOOKUP(pub_gid_0_single_true_output_csv[[#This Row],[MAPEL]],kat!$A$2:$B$35,2,FALSE))</f>
        <v>B.Inggris</v>
      </c>
      <c r="AF12957" s="28">
        <f t="shared" si="404"/>
        <v>60</v>
      </c>
      <c r="AG12957" s="28" t="str">
        <f>IF(AF12957="","",IF(AF12957&gt;88,"Sangat baik",IF(AF12957&gt;76,"Baik",IF(AF12957&gt;=pub_gid_0_single_true_output_csv[[#This Row],[KKM]],"Cukup","Kurang"))))</f>
        <v>Kurang</v>
      </c>
      <c r="AH12957" s="28">
        <f>IF(pub_gid_0_single_true_output_csv[[#This Row],[Nilai2]]="","",VALUE(RIGHT(pub_gid_0_single_true_output_csv[[#This Row],[MATERI KELAS]],2)))</f>
        <v>6</v>
      </c>
      <c r="AI12957" s="28" t="str">
        <f>IF(OR(J12957&lt;&gt;"Karakter",pub_gid_0_single_true_output_csv[[#This Row],[Nilai2]]=""),"",IF(AF12957&gt;89,"Sangat baik",IF(AF12957&gt;79,"Baik",IF(AF12957&gt;69,"Cukup",IF(AF12957&gt;59,"Kurang","Sangat kurang")))))</f>
        <v/>
      </c>
      <c r="AJ12957" s="28" t="str">
        <f t="shared" si="405"/>
        <v>Wk.39</v>
      </c>
    </row>
    <row r="12958" spans="1:36" x14ac:dyDescent="0.25">
      <c r="A12958">
        <v>12957</v>
      </c>
      <c r="B12958">
        <v>23240406</v>
      </c>
      <c r="C12958" s="28" t="s">
        <v>291</v>
      </c>
      <c r="D12958" s="28" t="s">
        <v>75</v>
      </c>
      <c r="E12958" s="28" t="s">
        <v>45</v>
      </c>
      <c r="F12958" s="11">
        <v>45943</v>
      </c>
      <c r="G12958">
        <v>13</v>
      </c>
      <c r="H12958" s="28" t="s">
        <v>545</v>
      </c>
      <c r="I12958">
        <v>25</v>
      </c>
      <c r="J12958" s="28" t="s">
        <v>39</v>
      </c>
      <c r="K12958" s="28" t="s">
        <v>426</v>
      </c>
      <c r="L12958" s="28" t="s">
        <v>41</v>
      </c>
      <c r="M12958" s="28" t="s">
        <v>37</v>
      </c>
      <c r="N12958" s="28" t="s">
        <v>38</v>
      </c>
      <c r="O12958" s="28" t="s">
        <v>275</v>
      </c>
      <c r="P12958" s="28" t="s">
        <v>286</v>
      </c>
      <c r="Q12958" s="28" t="s">
        <v>422</v>
      </c>
      <c r="R12958" s="28" t="s">
        <v>431</v>
      </c>
      <c r="S12958" s="28" t="s">
        <v>440</v>
      </c>
      <c r="T12958">
        <v>3</v>
      </c>
      <c r="U12958" s="28" t="s">
        <v>592</v>
      </c>
      <c r="V12958">
        <v>301</v>
      </c>
      <c r="W12958" s="28" t="s">
        <v>593</v>
      </c>
      <c r="X12958" s="28" t="s">
        <v>289</v>
      </c>
      <c r="Y12958" s="28" t="s">
        <v>258</v>
      </c>
      <c r="Z12958">
        <v>65</v>
      </c>
      <c r="AA12958">
        <v>65</v>
      </c>
      <c r="AB12958" s="28" t="s">
        <v>62</v>
      </c>
      <c r="AC12958" s="28" t="s">
        <v>306</v>
      </c>
      <c r="AD12958" s="28" t="s">
        <v>256</v>
      </c>
      <c r="AE12958" s="28" t="str">
        <f>IF(AF12958="","",VLOOKUP(pub_gid_0_single_true_output_csv[[#This Row],[MAPEL]],kat!$A$2:$B$35,2,FALSE))</f>
        <v>B.Inggris</v>
      </c>
      <c r="AF12958" s="28">
        <f t="shared" si="404"/>
        <v>65</v>
      </c>
      <c r="AG12958" s="28" t="str">
        <f>IF(AF12958="","",IF(AF12958&gt;88,"Sangat baik",IF(AF12958&gt;76,"Baik",IF(AF12958&gt;=pub_gid_0_single_true_output_csv[[#This Row],[KKM]],"Cukup","Kurang"))))</f>
        <v>Cukup</v>
      </c>
      <c r="AH12958" s="28">
        <f>IF(pub_gid_0_single_true_output_csv[[#This Row],[Nilai2]]="","",VALUE(RIGHT(pub_gid_0_single_true_output_csv[[#This Row],[MATERI KELAS]],2)))</f>
        <v>6</v>
      </c>
      <c r="AI12958" s="28" t="str">
        <f>IF(OR(J12958&lt;&gt;"Karakter",pub_gid_0_single_true_output_csv[[#This Row],[Nilai2]]=""),"",IF(AF12958&gt;89,"Sangat baik",IF(AF12958&gt;79,"Baik",IF(AF12958&gt;69,"Cukup",IF(AF12958&gt;59,"Kurang","Sangat kurang")))))</f>
        <v/>
      </c>
      <c r="AJ12958" s="28" t="str">
        <f t="shared" si="405"/>
        <v>Wk.42</v>
      </c>
    </row>
    <row r="12959" spans="1:36" x14ac:dyDescent="0.25">
      <c r="A12959">
        <v>12958</v>
      </c>
      <c r="B12959">
        <v>23240406</v>
      </c>
      <c r="C12959" s="28" t="s">
        <v>291</v>
      </c>
      <c r="D12959" s="28" t="s">
        <v>75</v>
      </c>
      <c r="E12959" s="28" t="s">
        <v>45</v>
      </c>
      <c r="F12959" s="11">
        <v>45943</v>
      </c>
      <c r="G12959">
        <v>13</v>
      </c>
      <c r="H12959" s="28" t="s">
        <v>545</v>
      </c>
      <c r="I12959">
        <v>25</v>
      </c>
      <c r="J12959" s="28" t="s">
        <v>105</v>
      </c>
      <c r="K12959" s="28" t="s">
        <v>370</v>
      </c>
      <c r="L12959" s="28" t="s">
        <v>41</v>
      </c>
      <c r="M12959" s="28" t="s">
        <v>37</v>
      </c>
      <c r="N12959" s="28" t="s">
        <v>38</v>
      </c>
      <c r="O12959" s="28" t="s">
        <v>275</v>
      </c>
      <c r="P12959" s="28" t="s">
        <v>286</v>
      </c>
      <c r="Q12959" s="28" t="s">
        <v>422</v>
      </c>
      <c r="R12959" s="28" t="s">
        <v>431</v>
      </c>
      <c r="S12959" s="28" t="s">
        <v>440</v>
      </c>
      <c r="T12959">
        <v>3</v>
      </c>
      <c r="U12959" s="28" t="s">
        <v>592</v>
      </c>
      <c r="V12959">
        <v>301</v>
      </c>
      <c r="W12959" s="28" t="s">
        <v>593</v>
      </c>
      <c r="X12959" s="28" t="s">
        <v>289</v>
      </c>
      <c r="Y12959" s="28" t="s">
        <v>258</v>
      </c>
      <c r="Z12959">
        <v>65</v>
      </c>
      <c r="AA12959">
        <v>71</v>
      </c>
      <c r="AB12959" s="28" t="s">
        <v>62</v>
      </c>
      <c r="AC12959" s="28" t="s">
        <v>306</v>
      </c>
      <c r="AD12959" s="28" t="s">
        <v>256</v>
      </c>
      <c r="AE12959" s="28" t="str">
        <f>IF(AF12959="","",VLOOKUP(pub_gid_0_single_true_output_csv[[#This Row],[MAPEL]],kat!$A$2:$B$35,2,FALSE))</f>
        <v>B.Inggris</v>
      </c>
      <c r="AF12959" s="28">
        <f t="shared" si="404"/>
        <v>71</v>
      </c>
      <c r="AG12959" s="28" t="str">
        <f>IF(AF12959="","",IF(AF12959&gt;88,"Sangat baik",IF(AF12959&gt;76,"Baik",IF(AF12959&gt;=pub_gid_0_single_true_output_csv[[#This Row],[KKM]],"Cukup","Kurang"))))</f>
        <v>Cukup</v>
      </c>
      <c r="AH12959" s="28">
        <f>IF(pub_gid_0_single_true_output_csv[[#This Row],[Nilai2]]="","",VALUE(RIGHT(pub_gid_0_single_true_output_csv[[#This Row],[MATERI KELAS]],2)))</f>
        <v>6</v>
      </c>
      <c r="AI12959" s="28" t="str">
        <f>IF(OR(J12959&lt;&gt;"Karakter",pub_gid_0_single_true_output_csv[[#This Row],[Nilai2]]=""),"",IF(AF12959&gt;89,"Sangat baik",IF(AF12959&gt;79,"Baik",IF(AF12959&gt;69,"Cukup",IF(AF12959&gt;59,"Kurang","Sangat kurang")))))</f>
        <v/>
      </c>
      <c r="AJ12959" s="28" t="str">
        <f t="shared" si="405"/>
        <v>Wk.42</v>
      </c>
    </row>
    <row r="12960" spans="1:36" x14ac:dyDescent="0.25">
      <c r="A12960">
        <v>12959</v>
      </c>
      <c r="B12960">
        <v>23240406</v>
      </c>
      <c r="C12960" s="28" t="s">
        <v>291</v>
      </c>
      <c r="D12960" s="28" t="s">
        <v>75</v>
      </c>
      <c r="E12960" s="28" t="s">
        <v>45</v>
      </c>
      <c r="F12960" s="11">
        <v>45944</v>
      </c>
      <c r="G12960">
        <v>14</v>
      </c>
      <c r="H12960" s="28" t="s">
        <v>545</v>
      </c>
      <c r="I12960">
        <v>25</v>
      </c>
      <c r="J12960" s="28" t="s">
        <v>42</v>
      </c>
      <c r="K12960" s="28" t="s">
        <v>43</v>
      </c>
      <c r="L12960" s="28" t="s">
        <v>333</v>
      </c>
      <c r="M12960" s="28" t="s">
        <v>37</v>
      </c>
      <c r="N12960" s="28" t="s">
        <v>38</v>
      </c>
      <c r="O12960" s="28" t="s">
        <v>275</v>
      </c>
      <c r="P12960" s="28" t="s">
        <v>286</v>
      </c>
      <c r="Q12960" s="28" t="s">
        <v>422</v>
      </c>
      <c r="R12960" s="28" t="s">
        <v>431</v>
      </c>
      <c r="S12960" s="28" t="s">
        <v>440</v>
      </c>
      <c r="T12960">
        <v>3</v>
      </c>
      <c r="U12960" s="28" t="s">
        <v>592</v>
      </c>
      <c r="V12960">
        <v>301</v>
      </c>
      <c r="W12960" s="28" t="s">
        <v>593</v>
      </c>
      <c r="X12960" s="28" t="s">
        <v>289</v>
      </c>
      <c r="Y12960" s="28" t="s">
        <v>258</v>
      </c>
      <c r="Z12960">
        <v>65</v>
      </c>
      <c r="AA12960">
        <v>65</v>
      </c>
      <c r="AB12960" s="28" t="s">
        <v>62</v>
      </c>
      <c r="AC12960" s="28" t="s">
        <v>306</v>
      </c>
      <c r="AD12960" s="28" t="s">
        <v>256</v>
      </c>
      <c r="AE12960" s="28" t="str">
        <f>IF(AF12960="","",VLOOKUP(pub_gid_0_single_true_output_csv[[#This Row],[MAPEL]],kat!$A$2:$B$35,2,FALSE))</f>
        <v>B.Inggris</v>
      </c>
      <c r="AF12960" s="28">
        <f t="shared" si="404"/>
        <v>65</v>
      </c>
      <c r="AG12960" s="28" t="str">
        <f>IF(AF12960="","",IF(AF12960&gt;88,"Sangat baik",IF(AF12960&gt;76,"Baik",IF(AF12960&gt;=pub_gid_0_single_true_output_csv[[#This Row],[KKM]],"Cukup","Kurang"))))</f>
        <v>Cukup</v>
      </c>
      <c r="AH12960" s="28">
        <f>IF(pub_gid_0_single_true_output_csv[[#This Row],[Nilai2]]="","",VALUE(RIGHT(pub_gid_0_single_true_output_csv[[#This Row],[MATERI KELAS]],2)))</f>
        <v>6</v>
      </c>
      <c r="AI12960" s="28" t="str">
        <f>IF(OR(J12960&lt;&gt;"Karakter",pub_gid_0_single_true_output_csv[[#This Row],[Nilai2]]=""),"",IF(AF12960&gt;89,"Sangat baik",IF(AF12960&gt;79,"Baik",IF(AF12960&gt;69,"Cukup",IF(AF12960&gt;59,"Kurang","Sangat kurang")))))</f>
        <v/>
      </c>
      <c r="AJ12960" s="28" t="str">
        <f t="shared" si="405"/>
        <v>Wk.42</v>
      </c>
    </row>
    <row r="12961" spans="1:36" x14ac:dyDescent="0.25">
      <c r="A12961">
        <v>12960</v>
      </c>
      <c r="B12961">
        <v>23240406</v>
      </c>
      <c r="C12961" s="28" t="s">
        <v>291</v>
      </c>
      <c r="D12961" s="28" t="s">
        <v>75</v>
      </c>
      <c r="E12961" s="28" t="s">
        <v>45</v>
      </c>
      <c r="F12961" s="11">
        <v>45944</v>
      </c>
      <c r="G12961">
        <v>14</v>
      </c>
      <c r="H12961" s="28" t="s">
        <v>545</v>
      </c>
      <c r="I12961">
        <v>25</v>
      </c>
      <c r="J12961" s="28" t="s">
        <v>124</v>
      </c>
      <c r="K12961" s="28" t="s">
        <v>125</v>
      </c>
      <c r="L12961" s="28" t="s">
        <v>127</v>
      </c>
      <c r="M12961" s="28" t="s">
        <v>37</v>
      </c>
      <c r="N12961" s="28" t="s">
        <v>38</v>
      </c>
      <c r="O12961" s="28" t="s">
        <v>275</v>
      </c>
      <c r="P12961" s="28" t="s">
        <v>286</v>
      </c>
      <c r="Q12961" s="28" t="s">
        <v>406</v>
      </c>
      <c r="R12961" s="28" t="s">
        <v>407</v>
      </c>
      <c r="S12961" s="28" t="s">
        <v>440</v>
      </c>
      <c r="T12961">
        <v>3</v>
      </c>
      <c r="U12961" s="28" t="s">
        <v>592</v>
      </c>
      <c r="V12961">
        <v>301</v>
      </c>
      <c r="W12961" s="28" t="s">
        <v>593</v>
      </c>
      <c r="X12961" s="28" t="s">
        <v>289</v>
      </c>
      <c r="Y12961" s="28" t="s">
        <v>258</v>
      </c>
      <c r="Z12961">
        <v>65</v>
      </c>
      <c r="AA12961">
        <v>70</v>
      </c>
      <c r="AB12961" s="28" t="s">
        <v>62</v>
      </c>
      <c r="AC12961" s="28" t="s">
        <v>306</v>
      </c>
      <c r="AD12961" s="28" t="s">
        <v>256</v>
      </c>
      <c r="AE12961" s="28" t="str">
        <f>IF(AF12961="","",VLOOKUP(pub_gid_0_single_true_output_csv[[#This Row],[MAPEL]],kat!$A$2:$B$35,2,FALSE))</f>
        <v>B.Inggris</v>
      </c>
      <c r="AF12961" s="28">
        <f t="shared" si="404"/>
        <v>70</v>
      </c>
      <c r="AG12961" s="28" t="str">
        <f>IF(AF12961="","",IF(AF12961&gt;88,"Sangat baik",IF(AF12961&gt;76,"Baik",IF(AF12961&gt;=pub_gid_0_single_true_output_csv[[#This Row],[KKM]],"Cukup","Kurang"))))</f>
        <v>Cukup</v>
      </c>
      <c r="AH12961" s="28">
        <f>IF(pub_gid_0_single_true_output_csv[[#This Row],[Nilai2]]="","",VALUE(RIGHT(pub_gid_0_single_true_output_csv[[#This Row],[MATERI KELAS]],2)))</f>
        <v>6</v>
      </c>
      <c r="AI12961" s="28" t="str">
        <f>IF(OR(J12961&lt;&gt;"Karakter",pub_gid_0_single_true_output_csv[[#This Row],[Nilai2]]=""),"",IF(AF12961&gt;89,"Sangat baik",IF(AF12961&gt;79,"Baik",IF(AF12961&gt;69,"Cukup",IF(AF12961&gt;59,"Kurang","Sangat kurang")))))</f>
        <v>Cukup</v>
      </c>
      <c r="AJ12961" s="28" t="str">
        <f t="shared" si="405"/>
        <v>Wk.42</v>
      </c>
    </row>
    <row r="12962" spans="1:36" x14ac:dyDescent="0.25">
      <c r="A12962">
        <v>12961</v>
      </c>
      <c r="B12962">
        <v>23240406</v>
      </c>
      <c r="C12962" s="28" t="s">
        <v>291</v>
      </c>
      <c r="D12962" s="28" t="s">
        <v>75</v>
      </c>
      <c r="E12962" s="28" t="s">
        <v>45</v>
      </c>
      <c r="F12962" s="11">
        <v>45946</v>
      </c>
      <c r="G12962">
        <v>16</v>
      </c>
      <c r="H12962" s="28" t="s">
        <v>545</v>
      </c>
      <c r="I12962">
        <v>25</v>
      </c>
      <c r="J12962" s="28" t="s">
        <v>42</v>
      </c>
      <c r="K12962" s="28" t="s">
        <v>43</v>
      </c>
      <c r="L12962" s="28" t="s">
        <v>294</v>
      </c>
      <c r="M12962" s="28" t="s">
        <v>37</v>
      </c>
      <c r="N12962" s="28" t="s">
        <v>38</v>
      </c>
      <c r="O12962" s="28" t="s">
        <v>275</v>
      </c>
      <c r="P12962" s="28" t="s">
        <v>286</v>
      </c>
      <c r="Q12962" s="28" t="s">
        <v>422</v>
      </c>
      <c r="R12962" s="28" t="s">
        <v>431</v>
      </c>
      <c r="S12962" s="28" t="s">
        <v>440</v>
      </c>
      <c r="T12962">
        <v>3</v>
      </c>
      <c r="U12962" s="28" t="s">
        <v>592</v>
      </c>
      <c r="V12962">
        <v>301</v>
      </c>
      <c r="W12962" s="28" t="s">
        <v>593</v>
      </c>
      <c r="X12962" s="28" t="s">
        <v>289</v>
      </c>
      <c r="Y12962" s="28" t="s">
        <v>258</v>
      </c>
      <c r="Z12962">
        <v>65</v>
      </c>
      <c r="AA12962">
        <v>65</v>
      </c>
      <c r="AB12962" s="28" t="s">
        <v>62</v>
      </c>
      <c r="AC12962" s="28" t="s">
        <v>306</v>
      </c>
      <c r="AD12962" s="28" t="s">
        <v>256</v>
      </c>
      <c r="AE12962" s="28" t="str">
        <f>IF(AF12962="","",VLOOKUP(pub_gid_0_single_true_output_csv[[#This Row],[MAPEL]],kat!$A$2:$B$35,2,FALSE))</f>
        <v>B.Inggris</v>
      </c>
      <c r="AF12962" s="28">
        <f t="shared" si="404"/>
        <v>65</v>
      </c>
      <c r="AG12962" s="28" t="str">
        <f>IF(AF12962="","",IF(AF12962&gt;88,"Sangat baik",IF(AF12962&gt;76,"Baik",IF(AF12962&gt;=pub_gid_0_single_true_output_csv[[#This Row],[KKM]],"Cukup","Kurang"))))</f>
        <v>Cukup</v>
      </c>
      <c r="AH12962" s="28">
        <f>IF(pub_gid_0_single_true_output_csv[[#This Row],[Nilai2]]="","",VALUE(RIGHT(pub_gid_0_single_true_output_csv[[#This Row],[MATERI KELAS]],2)))</f>
        <v>6</v>
      </c>
      <c r="AI12962" s="28" t="str">
        <f>IF(OR(J12962&lt;&gt;"Karakter",pub_gid_0_single_true_output_csv[[#This Row],[Nilai2]]=""),"",IF(AF12962&gt;89,"Sangat baik",IF(AF12962&gt;79,"Baik",IF(AF12962&gt;69,"Cukup",IF(AF12962&gt;59,"Kurang","Sangat kurang")))))</f>
        <v/>
      </c>
      <c r="AJ12962" s="28" t="str">
        <f t="shared" si="405"/>
        <v>Wk.42</v>
      </c>
    </row>
    <row r="12963" spans="1:36" x14ac:dyDescent="0.25">
      <c r="A12963">
        <v>12962</v>
      </c>
      <c r="B12963">
        <v>23240406</v>
      </c>
      <c r="C12963" s="28" t="s">
        <v>291</v>
      </c>
      <c r="D12963" s="28" t="s">
        <v>75</v>
      </c>
      <c r="E12963" s="28" t="s">
        <v>45</v>
      </c>
      <c r="F12963" s="11">
        <v>45946</v>
      </c>
      <c r="G12963">
        <v>16</v>
      </c>
      <c r="H12963" s="28" t="s">
        <v>545</v>
      </c>
      <c r="I12963">
        <v>25</v>
      </c>
      <c r="J12963" s="28" t="s">
        <v>273</v>
      </c>
      <c r="K12963" s="28" t="s">
        <v>274</v>
      </c>
      <c r="L12963" s="28" t="s">
        <v>294</v>
      </c>
      <c r="M12963" s="28" t="s">
        <v>37</v>
      </c>
      <c r="N12963" s="28" t="s">
        <v>38</v>
      </c>
      <c r="O12963" s="28" t="s">
        <v>275</v>
      </c>
      <c r="P12963" s="28" t="s">
        <v>286</v>
      </c>
      <c r="Q12963" s="28" t="s">
        <v>406</v>
      </c>
      <c r="R12963" s="28" t="s">
        <v>407</v>
      </c>
      <c r="S12963" s="28" t="s">
        <v>440</v>
      </c>
      <c r="T12963">
        <v>3</v>
      </c>
      <c r="U12963" s="28" t="s">
        <v>592</v>
      </c>
      <c r="V12963">
        <v>301</v>
      </c>
      <c r="W12963" s="28" t="s">
        <v>593</v>
      </c>
      <c r="X12963" s="28" t="s">
        <v>289</v>
      </c>
      <c r="Y12963" s="28" t="s">
        <v>258</v>
      </c>
      <c r="Z12963">
        <v>65</v>
      </c>
      <c r="AA12963">
        <v>65</v>
      </c>
      <c r="AB12963" s="28" t="s">
        <v>62</v>
      </c>
      <c r="AC12963" s="28" t="s">
        <v>306</v>
      </c>
      <c r="AD12963" s="28" t="s">
        <v>256</v>
      </c>
      <c r="AE12963" s="28" t="str">
        <f>IF(AF12963="","",VLOOKUP(pub_gid_0_single_true_output_csv[[#This Row],[MAPEL]],kat!$A$2:$B$35,2,FALSE))</f>
        <v>B.Inggris</v>
      </c>
      <c r="AF12963" s="28">
        <f t="shared" si="404"/>
        <v>65</v>
      </c>
      <c r="AG12963" s="28" t="str">
        <f>IF(AF12963="","",IF(AF12963&gt;88,"Sangat baik",IF(AF12963&gt;76,"Baik",IF(AF12963&gt;=pub_gid_0_single_true_output_csv[[#This Row],[KKM]],"Cukup","Kurang"))))</f>
        <v>Cukup</v>
      </c>
      <c r="AH12963" s="28">
        <f>IF(pub_gid_0_single_true_output_csv[[#This Row],[Nilai2]]="","",VALUE(RIGHT(pub_gid_0_single_true_output_csv[[#This Row],[MATERI KELAS]],2)))</f>
        <v>6</v>
      </c>
      <c r="AI12963" s="28" t="str">
        <f>IF(OR(J12963&lt;&gt;"Karakter",pub_gid_0_single_true_output_csv[[#This Row],[Nilai2]]=""),"",IF(AF12963&gt;89,"Sangat baik",IF(AF12963&gt;79,"Baik",IF(AF12963&gt;69,"Cukup",IF(AF12963&gt;59,"Kurang","Sangat kurang")))))</f>
        <v/>
      </c>
      <c r="AJ12963" s="28" t="str">
        <f t="shared" si="405"/>
        <v>Wk.42</v>
      </c>
    </row>
    <row r="12964" spans="1:36" x14ac:dyDescent="0.25">
      <c r="A12964">
        <v>12963</v>
      </c>
      <c r="B12964">
        <v>23240406</v>
      </c>
      <c r="C12964" s="28" t="s">
        <v>291</v>
      </c>
      <c r="D12964" s="28" t="s">
        <v>75</v>
      </c>
      <c r="E12964" s="28" t="s">
        <v>45</v>
      </c>
      <c r="F12964" s="11">
        <v>45950</v>
      </c>
      <c r="G12964">
        <v>20</v>
      </c>
      <c r="H12964" s="28" t="s">
        <v>545</v>
      </c>
      <c r="I12964">
        <v>25</v>
      </c>
      <c r="J12964" s="28" t="s">
        <v>39</v>
      </c>
      <c r="K12964" s="28" t="s">
        <v>426</v>
      </c>
      <c r="L12964" s="28" t="s">
        <v>311</v>
      </c>
      <c r="M12964" s="28" t="s">
        <v>37</v>
      </c>
      <c r="N12964" s="28" t="s">
        <v>38</v>
      </c>
      <c r="O12964" s="28" t="s">
        <v>275</v>
      </c>
      <c r="P12964" s="28" t="s">
        <v>286</v>
      </c>
      <c r="Q12964" s="28" t="s">
        <v>422</v>
      </c>
      <c r="R12964" s="28" t="s">
        <v>475</v>
      </c>
      <c r="S12964" s="28" t="s">
        <v>440</v>
      </c>
      <c r="T12964">
        <v>3</v>
      </c>
      <c r="U12964" s="28" t="s">
        <v>592</v>
      </c>
      <c r="V12964">
        <v>301</v>
      </c>
      <c r="W12964" s="28" t="s">
        <v>593</v>
      </c>
      <c r="X12964" s="28" t="s">
        <v>289</v>
      </c>
      <c r="Y12964" s="28" t="s">
        <v>258</v>
      </c>
      <c r="Z12964">
        <v>65</v>
      </c>
      <c r="AA12964">
        <v>65</v>
      </c>
      <c r="AB12964" s="28" t="s">
        <v>62</v>
      </c>
      <c r="AC12964" s="28" t="s">
        <v>306</v>
      </c>
      <c r="AD12964" s="28" t="s">
        <v>256</v>
      </c>
      <c r="AE12964" s="28" t="str">
        <f>IF(AF12964="","",VLOOKUP(pub_gid_0_single_true_output_csv[[#This Row],[MAPEL]],kat!$A$2:$B$35,2,FALSE))</f>
        <v>B.Inggris</v>
      </c>
      <c r="AF12964" s="28">
        <f t="shared" si="404"/>
        <v>65</v>
      </c>
      <c r="AG12964" s="28" t="str">
        <f>IF(AF12964="","",IF(AF12964&gt;88,"Sangat baik",IF(AF12964&gt;76,"Baik",IF(AF12964&gt;=pub_gid_0_single_true_output_csv[[#This Row],[KKM]],"Cukup","Kurang"))))</f>
        <v>Cukup</v>
      </c>
      <c r="AH12964" s="28">
        <f>IF(pub_gid_0_single_true_output_csv[[#This Row],[Nilai2]]="","",VALUE(RIGHT(pub_gid_0_single_true_output_csv[[#This Row],[MATERI KELAS]],2)))</f>
        <v>6</v>
      </c>
      <c r="AI12964" s="28" t="str">
        <f>IF(OR(J12964&lt;&gt;"Karakter",pub_gid_0_single_true_output_csv[[#This Row],[Nilai2]]=""),"",IF(AF12964&gt;89,"Sangat baik",IF(AF12964&gt;79,"Baik",IF(AF12964&gt;69,"Cukup",IF(AF12964&gt;59,"Kurang","Sangat kurang")))))</f>
        <v/>
      </c>
      <c r="AJ12964" s="28" t="str">
        <f t="shared" si="405"/>
        <v>Wk.43</v>
      </c>
    </row>
    <row r="12965" spans="1:36" x14ac:dyDescent="0.25">
      <c r="A12965">
        <v>12964</v>
      </c>
      <c r="B12965">
        <v>23240406</v>
      </c>
      <c r="C12965" s="28" t="s">
        <v>291</v>
      </c>
      <c r="D12965" s="28" t="s">
        <v>75</v>
      </c>
      <c r="E12965" s="28" t="s">
        <v>45</v>
      </c>
      <c r="F12965" s="11">
        <v>45950</v>
      </c>
      <c r="G12965">
        <v>20</v>
      </c>
      <c r="H12965" s="28" t="s">
        <v>545</v>
      </c>
      <c r="I12965">
        <v>25</v>
      </c>
      <c r="J12965" s="28" t="s">
        <v>105</v>
      </c>
      <c r="K12965" s="28" t="s">
        <v>370</v>
      </c>
      <c r="L12965" s="28" t="s">
        <v>311</v>
      </c>
      <c r="M12965" s="28" t="s">
        <v>37</v>
      </c>
      <c r="N12965" s="28" t="s">
        <v>38</v>
      </c>
      <c r="O12965" s="28" t="s">
        <v>275</v>
      </c>
      <c r="P12965" s="28" t="s">
        <v>286</v>
      </c>
      <c r="Q12965" s="28" t="s">
        <v>422</v>
      </c>
      <c r="R12965" s="28" t="s">
        <v>475</v>
      </c>
      <c r="S12965" s="28" t="s">
        <v>440</v>
      </c>
      <c r="T12965">
        <v>3</v>
      </c>
      <c r="U12965" s="28" t="s">
        <v>592</v>
      </c>
      <c r="V12965">
        <v>301</v>
      </c>
      <c r="W12965" s="28" t="s">
        <v>593</v>
      </c>
      <c r="X12965" s="28" t="s">
        <v>289</v>
      </c>
      <c r="Y12965" s="28" t="s">
        <v>258</v>
      </c>
      <c r="Z12965">
        <v>65</v>
      </c>
      <c r="AA12965">
        <v>66</v>
      </c>
      <c r="AB12965" s="28" t="s">
        <v>62</v>
      </c>
      <c r="AC12965" s="28" t="s">
        <v>306</v>
      </c>
      <c r="AD12965" s="28" t="s">
        <v>256</v>
      </c>
      <c r="AE12965" s="28" t="str">
        <f>IF(AF12965="","",VLOOKUP(pub_gid_0_single_true_output_csv[[#This Row],[MAPEL]],kat!$A$2:$B$35,2,FALSE))</f>
        <v>B.Inggris</v>
      </c>
      <c r="AF12965" s="28">
        <f t="shared" si="404"/>
        <v>66</v>
      </c>
      <c r="AG12965" s="28" t="str">
        <f>IF(AF12965="","",IF(AF12965&gt;88,"Sangat baik",IF(AF12965&gt;76,"Baik",IF(AF12965&gt;=pub_gid_0_single_true_output_csv[[#This Row],[KKM]],"Cukup","Kurang"))))</f>
        <v>Cukup</v>
      </c>
      <c r="AH12965" s="28">
        <f>IF(pub_gid_0_single_true_output_csv[[#This Row],[Nilai2]]="","",VALUE(RIGHT(pub_gid_0_single_true_output_csv[[#This Row],[MATERI KELAS]],2)))</f>
        <v>6</v>
      </c>
      <c r="AI12965" s="28" t="str">
        <f>IF(OR(J12965&lt;&gt;"Karakter",pub_gid_0_single_true_output_csv[[#This Row],[Nilai2]]=""),"",IF(AF12965&gt;89,"Sangat baik",IF(AF12965&gt;79,"Baik",IF(AF12965&gt;69,"Cukup",IF(AF12965&gt;59,"Kurang","Sangat kurang")))))</f>
        <v/>
      </c>
      <c r="AJ12965" s="28" t="str">
        <f t="shared" si="405"/>
        <v>Wk.43</v>
      </c>
    </row>
    <row r="12966" spans="1:36" x14ac:dyDescent="0.25">
      <c r="A12966">
        <v>12965</v>
      </c>
      <c r="B12966">
        <v>23240406</v>
      </c>
      <c r="C12966" s="28" t="s">
        <v>291</v>
      </c>
      <c r="D12966" s="28" t="s">
        <v>75</v>
      </c>
      <c r="E12966" s="28" t="s">
        <v>45</v>
      </c>
      <c r="F12966" s="11">
        <v>45953</v>
      </c>
      <c r="G12966">
        <v>23</v>
      </c>
      <c r="H12966" s="28" t="s">
        <v>545</v>
      </c>
      <c r="I12966">
        <v>25</v>
      </c>
      <c r="J12966" s="28" t="s">
        <v>42</v>
      </c>
      <c r="K12966" s="28" t="s">
        <v>43</v>
      </c>
      <c r="L12966" s="28" t="s">
        <v>41</v>
      </c>
      <c r="M12966" s="28" t="s">
        <v>37</v>
      </c>
      <c r="N12966" s="28" t="s">
        <v>38</v>
      </c>
      <c r="O12966" s="28" t="s">
        <v>275</v>
      </c>
      <c r="P12966" s="28" t="s">
        <v>286</v>
      </c>
      <c r="Q12966" s="28" t="s">
        <v>422</v>
      </c>
      <c r="R12966" s="28" t="s">
        <v>475</v>
      </c>
      <c r="S12966" s="28" t="s">
        <v>440</v>
      </c>
      <c r="T12966">
        <v>3</v>
      </c>
      <c r="U12966" s="28" t="s">
        <v>592</v>
      </c>
      <c r="V12966">
        <v>301</v>
      </c>
      <c r="W12966" s="28" t="s">
        <v>593</v>
      </c>
      <c r="X12966" s="28" t="s">
        <v>289</v>
      </c>
      <c r="Y12966" s="28" t="s">
        <v>258</v>
      </c>
      <c r="Z12966">
        <v>65</v>
      </c>
      <c r="AA12966">
        <v>65</v>
      </c>
      <c r="AB12966" s="28" t="s">
        <v>62</v>
      </c>
      <c r="AC12966" s="28" t="s">
        <v>306</v>
      </c>
      <c r="AD12966" s="28" t="s">
        <v>256</v>
      </c>
      <c r="AE12966" s="28" t="str">
        <f>IF(AF12966="","",VLOOKUP(pub_gid_0_single_true_output_csv[[#This Row],[MAPEL]],kat!$A$2:$B$35,2,FALSE))</f>
        <v>B.Inggris</v>
      </c>
      <c r="AF12966" s="28">
        <f t="shared" si="404"/>
        <v>65</v>
      </c>
      <c r="AG12966" s="28" t="str">
        <f>IF(AF12966="","",IF(AF12966&gt;88,"Sangat baik",IF(AF12966&gt;76,"Baik",IF(AF12966&gt;=pub_gid_0_single_true_output_csv[[#This Row],[KKM]],"Cukup","Kurang"))))</f>
        <v>Cukup</v>
      </c>
      <c r="AH12966" s="28">
        <f>IF(pub_gid_0_single_true_output_csv[[#This Row],[Nilai2]]="","",VALUE(RIGHT(pub_gid_0_single_true_output_csv[[#This Row],[MATERI KELAS]],2)))</f>
        <v>6</v>
      </c>
      <c r="AI12966" s="28" t="str">
        <f>IF(OR(J12966&lt;&gt;"Karakter",pub_gid_0_single_true_output_csv[[#This Row],[Nilai2]]=""),"",IF(AF12966&gt;89,"Sangat baik",IF(AF12966&gt;79,"Baik",IF(AF12966&gt;69,"Cukup",IF(AF12966&gt;59,"Kurang","Sangat kurang")))))</f>
        <v/>
      </c>
      <c r="AJ12966" s="28" t="str">
        <f t="shared" si="405"/>
        <v>Wk.43</v>
      </c>
    </row>
    <row r="12967" spans="1:36" x14ac:dyDescent="0.25">
      <c r="A12967">
        <v>12966</v>
      </c>
      <c r="B12967">
        <v>23240406</v>
      </c>
      <c r="C12967" s="28" t="s">
        <v>291</v>
      </c>
      <c r="D12967" s="28" t="s">
        <v>75</v>
      </c>
      <c r="E12967" s="28" t="s">
        <v>45</v>
      </c>
      <c r="F12967" s="11">
        <v>45953</v>
      </c>
      <c r="G12967">
        <v>23</v>
      </c>
      <c r="H12967" s="28" t="s">
        <v>545</v>
      </c>
      <c r="I12967">
        <v>25</v>
      </c>
      <c r="J12967" s="28" t="s">
        <v>105</v>
      </c>
      <c r="K12967" s="28" t="s">
        <v>370</v>
      </c>
      <c r="L12967" s="28" t="s">
        <v>41</v>
      </c>
      <c r="M12967" s="28" t="s">
        <v>37</v>
      </c>
      <c r="N12967" s="28" t="s">
        <v>38</v>
      </c>
      <c r="O12967" s="28" t="s">
        <v>275</v>
      </c>
      <c r="P12967" s="28" t="s">
        <v>286</v>
      </c>
      <c r="Q12967" s="28" t="s">
        <v>422</v>
      </c>
      <c r="R12967" s="28" t="s">
        <v>475</v>
      </c>
      <c r="S12967" s="28" t="s">
        <v>440</v>
      </c>
      <c r="T12967">
        <v>3</v>
      </c>
      <c r="U12967" s="28" t="s">
        <v>592</v>
      </c>
      <c r="V12967">
        <v>301</v>
      </c>
      <c r="W12967" s="28" t="s">
        <v>593</v>
      </c>
      <c r="X12967" s="28" t="s">
        <v>289</v>
      </c>
      <c r="Y12967" s="28" t="s">
        <v>258</v>
      </c>
      <c r="Z12967">
        <v>65</v>
      </c>
      <c r="AA12967">
        <v>65</v>
      </c>
      <c r="AB12967" s="28" t="s">
        <v>62</v>
      </c>
      <c r="AC12967" s="28" t="s">
        <v>306</v>
      </c>
      <c r="AD12967" s="28" t="s">
        <v>256</v>
      </c>
      <c r="AE12967" s="28" t="str">
        <f>IF(AF12967="","",VLOOKUP(pub_gid_0_single_true_output_csv[[#This Row],[MAPEL]],kat!$A$2:$B$35,2,FALSE))</f>
        <v>B.Inggris</v>
      </c>
      <c r="AF12967" s="28">
        <f t="shared" si="404"/>
        <v>65</v>
      </c>
      <c r="AG12967" s="28" t="str">
        <f>IF(AF12967="","",IF(AF12967&gt;88,"Sangat baik",IF(AF12967&gt;76,"Baik",IF(AF12967&gt;=pub_gid_0_single_true_output_csv[[#This Row],[KKM]],"Cukup","Kurang"))))</f>
        <v>Cukup</v>
      </c>
      <c r="AH12967" s="28">
        <f>IF(pub_gid_0_single_true_output_csv[[#This Row],[Nilai2]]="","",VALUE(RIGHT(pub_gid_0_single_true_output_csv[[#This Row],[MATERI KELAS]],2)))</f>
        <v>6</v>
      </c>
      <c r="AI12967" s="28" t="str">
        <f>IF(OR(J12967&lt;&gt;"Karakter",pub_gid_0_single_true_output_csv[[#This Row],[Nilai2]]=""),"",IF(AF12967&gt;89,"Sangat baik",IF(AF12967&gt;79,"Baik",IF(AF12967&gt;69,"Cukup",IF(AF12967&gt;59,"Kurang","Sangat kurang")))))</f>
        <v/>
      </c>
      <c r="AJ12967" s="28" t="str">
        <f t="shared" si="405"/>
        <v>Wk.43</v>
      </c>
    </row>
    <row r="12968" spans="1:36" x14ac:dyDescent="0.25">
      <c r="A12968">
        <v>12967</v>
      </c>
      <c r="B12968">
        <v>23240406</v>
      </c>
      <c r="C12968" s="28" t="s">
        <v>291</v>
      </c>
      <c r="D12968" s="28" t="s">
        <v>75</v>
      </c>
      <c r="E12968" s="28" t="s">
        <v>45</v>
      </c>
      <c r="F12968" s="11">
        <v>45964</v>
      </c>
      <c r="G12968">
        <v>3</v>
      </c>
      <c r="H12968" s="28" t="s">
        <v>561</v>
      </c>
      <c r="I12968">
        <v>25</v>
      </c>
      <c r="J12968" s="28" t="s">
        <v>39</v>
      </c>
      <c r="K12968" s="28" t="s">
        <v>426</v>
      </c>
      <c r="L12968" s="28" t="s">
        <v>311</v>
      </c>
      <c r="M12968" s="28" t="s">
        <v>37</v>
      </c>
      <c r="N12968" s="28" t="s">
        <v>38</v>
      </c>
      <c r="O12968" s="28" t="s">
        <v>275</v>
      </c>
      <c r="P12968" s="28" t="s">
        <v>286</v>
      </c>
      <c r="Q12968" s="28" t="s">
        <v>458</v>
      </c>
      <c r="R12968" s="28" t="s">
        <v>581</v>
      </c>
      <c r="S12968" s="28" t="s">
        <v>440</v>
      </c>
      <c r="T12968">
        <v>3</v>
      </c>
      <c r="U12968" s="28" t="s">
        <v>592</v>
      </c>
      <c r="V12968">
        <v>301</v>
      </c>
      <c r="W12968" s="28" t="s">
        <v>593</v>
      </c>
      <c r="X12968" s="28" t="s">
        <v>289</v>
      </c>
      <c r="Y12968" s="28" t="s">
        <v>258</v>
      </c>
      <c r="Z12968">
        <v>65</v>
      </c>
      <c r="AA12968">
        <v>68</v>
      </c>
      <c r="AB12968" s="28" t="s">
        <v>62</v>
      </c>
      <c r="AC12968" s="28" t="s">
        <v>306</v>
      </c>
      <c r="AD12968" s="28" t="s">
        <v>256</v>
      </c>
      <c r="AE12968" s="28" t="str">
        <f>IF(AF12968="","",VLOOKUP(pub_gid_0_single_true_output_csv[[#This Row],[MAPEL]],kat!$A$2:$B$35,2,FALSE))</f>
        <v>B.Inggris</v>
      </c>
      <c r="AF12968" s="28">
        <f t="shared" si="404"/>
        <v>68</v>
      </c>
      <c r="AG12968" s="28" t="str">
        <f>IF(AF12968="","",IF(AF12968&gt;88,"Sangat baik",IF(AF12968&gt;76,"Baik",IF(AF12968&gt;=pub_gid_0_single_true_output_csv[[#This Row],[KKM]],"Cukup","Kurang"))))</f>
        <v>Cukup</v>
      </c>
      <c r="AH12968" s="28">
        <f>IF(pub_gid_0_single_true_output_csv[[#This Row],[Nilai2]]="","",VALUE(RIGHT(pub_gid_0_single_true_output_csv[[#This Row],[MATERI KELAS]],2)))</f>
        <v>6</v>
      </c>
      <c r="AI12968" s="28" t="str">
        <f>IF(OR(J12968&lt;&gt;"Karakter",pub_gid_0_single_true_output_csv[[#This Row],[Nilai2]]=""),"",IF(AF12968&gt;89,"Sangat baik",IF(AF12968&gt;79,"Baik",IF(AF12968&gt;69,"Cukup",IF(AF12968&gt;59,"Kurang","Sangat kurang")))))</f>
        <v/>
      </c>
      <c r="AJ12968" s="28" t="str">
        <f t="shared" si="405"/>
        <v>Wk.45</v>
      </c>
    </row>
    <row r="12969" spans="1:36" x14ac:dyDescent="0.25">
      <c r="A12969">
        <v>12968</v>
      </c>
      <c r="B12969">
        <v>23240406</v>
      </c>
      <c r="C12969" s="28" t="s">
        <v>291</v>
      </c>
      <c r="D12969" s="28" t="s">
        <v>75</v>
      </c>
      <c r="E12969" s="28" t="s">
        <v>45</v>
      </c>
      <c r="F12969" s="11">
        <v>45964</v>
      </c>
      <c r="G12969">
        <v>3</v>
      </c>
      <c r="H12969" s="28" t="s">
        <v>561</v>
      </c>
      <c r="I12969">
        <v>25</v>
      </c>
      <c r="J12969" s="28" t="s">
        <v>105</v>
      </c>
      <c r="K12969" s="28" t="s">
        <v>370</v>
      </c>
      <c r="L12969" s="28" t="s">
        <v>311</v>
      </c>
      <c r="M12969" s="28" t="s">
        <v>37</v>
      </c>
      <c r="N12969" s="28" t="s">
        <v>38</v>
      </c>
      <c r="O12969" s="28" t="s">
        <v>275</v>
      </c>
      <c r="P12969" s="28" t="s">
        <v>286</v>
      </c>
      <c r="Q12969" s="28" t="s">
        <v>458</v>
      </c>
      <c r="R12969" s="28" t="s">
        <v>581</v>
      </c>
      <c r="S12969" s="28" t="s">
        <v>440</v>
      </c>
      <c r="T12969">
        <v>3</v>
      </c>
      <c r="U12969" s="28" t="s">
        <v>592</v>
      </c>
      <c r="V12969">
        <v>301</v>
      </c>
      <c r="W12969" s="28" t="s">
        <v>593</v>
      </c>
      <c r="X12969" s="28" t="s">
        <v>289</v>
      </c>
      <c r="Y12969" s="28" t="s">
        <v>258</v>
      </c>
      <c r="Z12969">
        <v>65</v>
      </c>
      <c r="AA12969">
        <v>68</v>
      </c>
      <c r="AB12969" s="28" t="s">
        <v>62</v>
      </c>
      <c r="AC12969" s="28" t="s">
        <v>306</v>
      </c>
      <c r="AD12969" s="28" t="s">
        <v>256</v>
      </c>
      <c r="AE12969" s="28" t="str">
        <f>IF(AF12969="","",VLOOKUP(pub_gid_0_single_true_output_csv[[#This Row],[MAPEL]],kat!$A$2:$B$35,2,FALSE))</f>
        <v>B.Inggris</v>
      </c>
      <c r="AF12969" s="28">
        <f t="shared" si="404"/>
        <v>68</v>
      </c>
      <c r="AG12969" s="28" t="str">
        <f>IF(AF12969="","",IF(AF12969&gt;88,"Sangat baik",IF(AF12969&gt;76,"Baik",IF(AF12969&gt;=pub_gid_0_single_true_output_csv[[#This Row],[KKM]],"Cukup","Kurang"))))</f>
        <v>Cukup</v>
      </c>
      <c r="AH12969" s="28">
        <f>IF(pub_gid_0_single_true_output_csv[[#This Row],[Nilai2]]="","",VALUE(RIGHT(pub_gid_0_single_true_output_csv[[#This Row],[MATERI KELAS]],2)))</f>
        <v>6</v>
      </c>
      <c r="AI12969" s="28" t="str">
        <f>IF(OR(J12969&lt;&gt;"Karakter",pub_gid_0_single_true_output_csv[[#This Row],[Nilai2]]=""),"",IF(AF12969&gt;89,"Sangat baik",IF(AF12969&gt;79,"Baik",IF(AF12969&gt;69,"Cukup",IF(AF12969&gt;59,"Kurang","Sangat kurang")))))</f>
        <v/>
      </c>
      <c r="AJ12969" s="28" t="str">
        <f t="shared" si="405"/>
        <v>Wk.45</v>
      </c>
    </row>
    <row r="12970" spans="1:36" x14ac:dyDescent="0.25">
      <c r="A12970">
        <v>12969</v>
      </c>
      <c r="B12970">
        <v>23240406</v>
      </c>
      <c r="C12970" s="28" t="s">
        <v>291</v>
      </c>
      <c r="D12970" s="28" t="s">
        <v>75</v>
      </c>
      <c r="E12970" s="28" t="s">
        <v>45</v>
      </c>
      <c r="F12970" s="11">
        <v>45967</v>
      </c>
      <c r="G12970">
        <v>6</v>
      </c>
      <c r="H12970" s="28" t="s">
        <v>561</v>
      </c>
      <c r="I12970">
        <v>25</v>
      </c>
      <c r="J12970" s="28" t="s">
        <v>42</v>
      </c>
      <c r="K12970" s="28" t="s">
        <v>43</v>
      </c>
      <c r="L12970" s="28" t="s">
        <v>333</v>
      </c>
      <c r="M12970" s="28" t="s">
        <v>37</v>
      </c>
      <c r="N12970" s="28" t="s">
        <v>38</v>
      </c>
      <c r="O12970" s="28" t="s">
        <v>275</v>
      </c>
      <c r="P12970" s="28" t="s">
        <v>286</v>
      </c>
      <c r="Q12970" s="28" t="s">
        <v>458</v>
      </c>
      <c r="R12970" s="28" t="s">
        <v>581</v>
      </c>
      <c r="S12970" s="28" t="s">
        <v>440</v>
      </c>
      <c r="T12970">
        <v>3</v>
      </c>
      <c r="U12970" s="28" t="s">
        <v>592</v>
      </c>
      <c r="V12970">
        <v>301</v>
      </c>
      <c r="W12970" s="28" t="s">
        <v>593</v>
      </c>
      <c r="X12970" s="28" t="s">
        <v>289</v>
      </c>
      <c r="Y12970" s="28" t="s">
        <v>258</v>
      </c>
      <c r="Z12970">
        <v>65</v>
      </c>
      <c r="AA12970">
        <v>70</v>
      </c>
      <c r="AB12970" s="28" t="s">
        <v>62</v>
      </c>
      <c r="AC12970" s="28" t="s">
        <v>306</v>
      </c>
      <c r="AD12970" s="28" t="s">
        <v>256</v>
      </c>
      <c r="AE12970" s="28" t="str">
        <f>IF(AF12970="","",VLOOKUP(pub_gid_0_single_true_output_csv[[#This Row],[MAPEL]],kat!$A$2:$B$35,2,FALSE))</f>
        <v>B.Inggris</v>
      </c>
      <c r="AF12970" s="28">
        <f t="shared" si="404"/>
        <v>70</v>
      </c>
      <c r="AG12970" s="28" t="str">
        <f>IF(AF12970="","",IF(AF12970&gt;88,"Sangat baik",IF(AF12970&gt;76,"Baik",IF(AF12970&gt;=pub_gid_0_single_true_output_csv[[#This Row],[KKM]],"Cukup","Kurang"))))</f>
        <v>Cukup</v>
      </c>
      <c r="AH12970" s="28">
        <f>IF(pub_gid_0_single_true_output_csv[[#This Row],[Nilai2]]="","",VALUE(RIGHT(pub_gid_0_single_true_output_csv[[#This Row],[MATERI KELAS]],2)))</f>
        <v>6</v>
      </c>
      <c r="AI12970" s="28" t="str">
        <f>IF(OR(J12970&lt;&gt;"Karakter",pub_gid_0_single_true_output_csv[[#This Row],[Nilai2]]=""),"",IF(AF12970&gt;89,"Sangat baik",IF(AF12970&gt;79,"Baik",IF(AF12970&gt;69,"Cukup",IF(AF12970&gt;59,"Kurang","Sangat kurang")))))</f>
        <v/>
      </c>
      <c r="AJ12970" s="28" t="str">
        <f t="shared" si="405"/>
        <v>Wk.45</v>
      </c>
    </row>
    <row r="12971" spans="1:36" x14ac:dyDescent="0.25">
      <c r="A12971">
        <v>12970</v>
      </c>
      <c r="B12971">
        <v>23240406</v>
      </c>
      <c r="C12971" s="28" t="s">
        <v>291</v>
      </c>
      <c r="D12971" s="28" t="s">
        <v>75</v>
      </c>
      <c r="E12971" s="28" t="s">
        <v>45</v>
      </c>
      <c r="F12971" s="11">
        <v>45967</v>
      </c>
      <c r="G12971">
        <v>6</v>
      </c>
      <c r="H12971" s="28" t="s">
        <v>561</v>
      </c>
      <c r="I12971">
        <v>25</v>
      </c>
      <c r="J12971" s="28" t="s">
        <v>273</v>
      </c>
      <c r="K12971" s="28" t="s">
        <v>274</v>
      </c>
      <c r="L12971" s="28" t="s">
        <v>333</v>
      </c>
      <c r="M12971" s="28" t="s">
        <v>37</v>
      </c>
      <c r="N12971" s="28" t="s">
        <v>38</v>
      </c>
      <c r="O12971" s="28" t="s">
        <v>275</v>
      </c>
      <c r="P12971" s="28" t="s">
        <v>286</v>
      </c>
      <c r="Q12971" s="28" t="s">
        <v>458</v>
      </c>
      <c r="R12971" s="28" t="s">
        <v>581</v>
      </c>
      <c r="S12971" s="28" t="s">
        <v>440</v>
      </c>
      <c r="T12971">
        <v>3</v>
      </c>
      <c r="U12971" s="28" t="s">
        <v>592</v>
      </c>
      <c r="V12971">
        <v>301</v>
      </c>
      <c r="W12971" s="28" t="s">
        <v>593</v>
      </c>
      <c r="X12971" s="28" t="s">
        <v>289</v>
      </c>
      <c r="Y12971" s="28" t="s">
        <v>258</v>
      </c>
      <c r="Z12971">
        <v>65</v>
      </c>
      <c r="AA12971">
        <v>67</v>
      </c>
      <c r="AB12971" s="28" t="s">
        <v>62</v>
      </c>
      <c r="AC12971" s="28" t="s">
        <v>306</v>
      </c>
      <c r="AD12971" s="28" t="s">
        <v>256</v>
      </c>
      <c r="AE12971" s="28" t="str">
        <f>IF(AF12971="","",VLOOKUP(pub_gid_0_single_true_output_csv[[#This Row],[MAPEL]],kat!$A$2:$B$35,2,FALSE))</f>
        <v>B.Inggris</v>
      </c>
      <c r="AF12971" s="28">
        <f t="shared" si="404"/>
        <v>67</v>
      </c>
      <c r="AG12971" s="28" t="str">
        <f>IF(AF12971="","",IF(AF12971&gt;88,"Sangat baik",IF(AF12971&gt;76,"Baik",IF(AF12971&gt;=pub_gid_0_single_true_output_csv[[#This Row],[KKM]],"Cukup","Kurang"))))</f>
        <v>Cukup</v>
      </c>
      <c r="AH12971" s="28">
        <f>IF(pub_gid_0_single_true_output_csv[[#This Row],[Nilai2]]="","",VALUE(RIGHT(pub_gid_0_single_true_output_csv[[#This Row],[MATERI KELAS]],2)))</f>
        <v>6</v>
      </c>
      <c r="AI12971" s="28" t="str">
        <f>IF(OR(J12971&lt;&gt;"Karakter",pub_gid_0_single_true_output_csv[[#This Row],[Nilai2]]=""),"",IF(AF12971&gt;89,"Sangat baik",IF(AF12971&gt;79,"Baik",IF(AF12971&gt;69,"Cukup",IF(AF12971&gt;59,"Kurang","Sangat kurang")))))</f>
        <v/>
      </c>
      <c r="AJ12971" s="28" t="str">
        <f t="shared" si="405"/>
        <v>Wk.45</v>
      </c>
    </row>
    <row r="12972" spans="1:36" x14ac:dyDescent="0.25">
      <c r="A12972">
        <v>12971</v>
      </c>
      <c r="B12972">
        <v>23240411</v>
      </c>
      <c r="C12972" s="28" t="s">
        <v>291</v>
      </c>
      <c r="D12972" s="28" t="s">
        <v>76</v>
      </c>
      <c r="E12972" s="28" t="s">
        <v>45</v>
      </c>
      <c r="F12972" s="11">
        <v>45839</v>
      </c>
      <c r="G12972">
        <v>1</v>
      </c>
      <c r="H12972" s="28" t="s">
        <v>272</v>
      </c>
      <c r="I12972">
        <v>25</v>
      </c>
      <c r="J12972" s="28" t="s">
        <v>39</v>
      </c>
      <c r="K12972" s="28" t="s">
        <v>40</v>
      </c>
      <c r="L12972" s="28" t="s">
        <v>41</v>
      </c>
      <c r="M12972" s="28" t="s">
        <v>37</v>
      </c>
      <c r="N12972" s="28" t="s">
        <v>38</v>
      </c>
      <c r="O12972" s="28" t="s">
        <v>275</v>
      </c>
      <c r="P12972" s="28" t="s">
        <v>286</v>
      </c>
      <c r="Q12972" s="28" t="s">
        <v>40</v>
      </c>
      <c r="R12972" s="28" t="s">
        <v>287</v>
      </c>
      <c r="S12972" s="28" t="s">
        <v>288</v>
      </c>
      <c r="T12972">
        <v>1</v>
      </c>
      <c r="U12972" s="28" t="s">
        <v>503</v>
      </c>
      <c r="V12972">
        <v>101</v>
      </c>
      <c r="W12972" s="28" t="s">
        <v>503</v>
      </c>
      <c r="X12972" s="28" t="s">
        <v>289</v>
      </c>
      <c r="Y12972" s="28" t="s">
        <v>258</v>
      </c>
      <c r="Z12972">
        <v>65</v>
      </c>
      <c r="AA12972">
        <v>66</v>
      </c>
      <c r="AB12972" s="28" t="s">
        <v>62</v>
      </c>
      <c r="AC12972" s="28" t="s">
        <v>306</v>
      </c>
      <c r="AD12972" s="28" t="s">
        <v>256</v>
      </c>
      <c r="AE12972" s="28" t="str">
        <f>IF(AF12972="","",VLOOKUP(pub_gid_0_single_true_output_csv[[#This Row],[MAPEL]],kat!$A$2:$B$35,2,FALSE))</f>
        <v>B.Inggris</v>
      </c>
      <c r="AF12972" s="28">
        <f t="shared" si="404"/>
        <v>66</v>
      </c>
      <c r="AG12972" s="28" t="str">
        <f>IF(AF12972="","",IF(AF12972&gt;88,"Sangat baik",IF(AF12972&gt;76,"Baik",IF(AF12972&gt;=pub_gid_0_single_true_output_csv[[#This Row],[KKM]],"Cukup","Kurang"))))</f>
        <v>Cukup</v>
      </c>
      <c r="AH12972" s="28">
        <f>IF(pub_gid_0_single_true_output_csv[[#This Row],[Nilai2]]="","",VALUE(RIGHT(pub_gid_0_single_true_output_csv[[#This Row],[MATERI KELAS]],2)))</f>
        <v>6</v>
      </c>
      <c r="AI12972" s="28" t="str">
        <f>IF(OR(J12972&lt;&gt;"Karakter",pub_gid_0_single_true_output_csv[[#This Row],[Nilai2]]=""),"",IF(AF12972&gt;89,"Sangat baik",IF(AF12972&gt;79,"Baik",IF(AF12972&gt;69,"Cukup",IF(AF12972&gt;59,"Kurang","Sangat kurang")))))</f>
        <v/>
      </c>
      <c r="AJ12972" s="28" t="str">
        <f t="shared" si="405"/>
        <v>Wk.27</v>
      </c>
    </row>
    <row r="12973" spans="1:36" x14ac:dyDescent="0.25">
      <c r="A12973">
        <v>12972</v>
      </c>
      <c r="B12973">
        <v>23240411</v>
      </c>
      <c r="C12973" s="28" t="s">
        <v>291</v>
      </c>
      <c r="D12973" s="28" t="s">
        <v>76</v>
      </c>
      <c r="E12973" s="28" t="s">
        <v>45</v>
      </c>
      <c r="F12973" s="11">
        <v>45839</v>
      </c>
      <c r="G12973">
        <v>1</v>
      </c>
      <c r="H12973" s="28" t="s">
        <v>272</v>
      </c>
      <c r="I12973">
        <v>25</v>
      </c>
      <c r="J12973" s="28" t="s">
        <v>273</v>
      </c>
      <c r="K12973" s="28" t="s">
        <v>274</v>
      </c>
      <c r="L12973" s="28" t="s">
        <v>41</v>
      </c>
      <c r="M12973" s="28" t="s">
        <v>37</v>
      </c>
      <c r="N12973" s="28" t="s">
        <v>38</v>
      </c>
      <c r="O12973" s="28" t="s">
        <v>275</v>
      </c>
      <c r="P12973" s="28" t="s">
        <v>286</v>
      </c>
      <c r="Q12973" s="28" t="s">
        <v>40</v>
      </c>
      <c r="R12973" s="28" t="s">
        <v>287</v>
      </c>
      <c r="S12973" s="28" t="s">
        <v>288</v>
      </c>
      <c r="T12973">
        <v>1</v>
      </c>
      <c r="U12973" s="28" t="s">
        <v>503</v>
      </c>
      <c r="V12973">
        <v>101</v>
      </c>
      <c r="W12973" s="28" t="s">
        <v>503</v>
      </c>
      <c r="X12973" s="28" t="s">
        <v>289</v>
      </c>
      <c r="Y12973" s="28" t="s">
        <v>258</v>
      </c>
      <c r="Z12973">
        <v>65</v>
      </c>
      <c r="AA12973">
        <v>70</v>
      </c>
      <c r="AB12973" s="28" t="s">
        <v>62</v>
      </c>
      <c r="AC12973" s="28" t="s">
        <v>306</v>
      </c>
      <c r="AD12973" s="28" t="s">
        <v>256</v>
      </c>
      <c r="AE12973" s="28" t="str">
        <f>IF(AF12973="","",VLOOKUP(pub_gid_0_single_true_output_csv[[#This Row],[MAPEL]],kat!$A$2:$B$35,2,FALSE))</f>
        <v>B.Inggris</v>
      </c>
      <c r="AF12973" s="28">
        <f t="shared" si="404"/>
        <v>70</v>
      </c>
      <c r="AG12973" s="28" t="str">
        <f>IF(AF12973="","",IF(AF12973&gt;88,"Sangat baik",IF(AF12973&gt;76,"Baik",IF(AF12973&gt;=pub_gid_0_single_true_output_csv[[#This Row],[KKM]],"Cukup","Kurang"))))</f>
        <v>Cukup</v>
      </c>
      <c r="AH12973" s="28">
        <f>IF(pub_gid_0_single_true_output_csv[[#This Row],[Nilai2]]="","",VALUE(RIGHT(pub_gid_0_single_true_output_csv[[#This Row],[MATERI KELAS]],2)))</f>
        <v>6</v>
      </c>
      <c r="AI12973" s="28" t="str">
        <f>IF(OR(J12973&lt;&gt;"Karakter",pub_gid_0_single_true_output_csv[[#This Row],[Nilai2]]=""),"",IF(AF12973&gt;89,"Sangat baik",IF(AF12973&gt;79,"Baik",IF(AF12973&gt;69,"Cukup",IF(AF12973&gt;59,"Kurang","Sangat kurang")))))</f>
        <v/>
      </c>
      <c r="AJ12973" s="28" t="str">
        <f t="shared" si="405"/>
        <v>Wk.27</v>
      </c>
    </row>
    <row r="12974" spans="1:36" x14ac:dyDescent="0.25">
      <c r="A12974">
        <v>12973</v>
      </c>
      <c r="B12974">
        <v>23240411</v>
      </c>
      <c r="C12974" s="28" t="s">
        <v>291</v>
      </c>
      <c r="D12974" s="28" t="s">
        <v>76</v>
      </c>
      <c r="E12974" s="28" t="s">
        <v>45</v>
      </c>
      <c r="F12974" s="11">
        <v>45841</v>
      </c>
      <c r="G12974">
        <v>3</v>
      </c>
      <c r="H12974" s="28" t="s">
        <v>272</v>
      </c>
      <c r="I12974">
        <v>25</v>
      </c>
      <c r="J12974" s="28" t="s">
        <v>42</v>
      </c>
      <c r="K12974" s="28" t="s">
        <v>43</v>
      </c>
      <c r="L12974" s="28" t="s">
        <v>303</v>
      </c>
      <c r="M12974" s="28" t="s">
        <v>37</v>
      </c>
      <c r="N12974" s="28" t="s">
        <v>38</v>
      </c>
      <c r="O12974" s="28" t="s">
        <v>275</v>
      </c>
      <c r="P12974" s="28" t="s">
        <v>286</v>
      </c>
      <c r="Q12974" s="28" t="s">
        <v>40</v>
      </c>
      <c r="R12974" s="28" t="s">
        <v>287</v>
      </c>
      <c r="S12974" s="28" t="s">
        <v>288</v>
      </c>
      <c r="T12974">
        <v>1</v>
      </c>
      <c r="U12974" s="28" t="s">
        <v>503</v>
      </c>
      <c r="V12974">
        <v>101</v>
      </c>
      <c r="W12974" s="28" t="s">
        <v>503</v>
      </c>
      <c r="X12974" s="28" t="s">
        <v>289</v>
      </c>
      <c r="Y12974" s="28" t="s">
        <v>258</v>
      </c>
      <c r="Z12974">
        <v>65</v>
      </c>
      <c r="AA12974">
        <v>66</v>
      </c>
      <c r="AB12974" s="28" t="s">
        <v>62</v>
      </c>
      <c r="AC12974" s="28" t="s">
        <v>306</v>
      </c>
      <c r="AD12974" s="28" t="s">
        <v>256</v>
      </c>
      <c r="AE12974" s="28" t="str">
        <f>IF(AF12974="","",VLOOKUP(pub_gid_0_single_true_output_csv[[#This Row],[MAPEL]],kat!$A$2:$B$35,2,FALSE))</f>
        <v>B.Inggris</v>
      </c>
      <c r="AF12974" s="28">
        <f t="shared" si="404"/>
        <v>66</v>
      </c>
      <c r="AG12974" s="28" t="str">
        <f>IF(AF12974="","",IF(AF12974&gt;88,"Sangat baik",IF(AF12974&gt;76,"Baik",IF(AF12974&gt;=pub_gid_0_single_true_output_csv[[#This Row],[KKM]],"Cukup","Kurang"))))</f>
        <v>Cukup</v>
      </c>
      <c r="AH12974" s="28">
        <f>IF(pub_gid_0_single_true_output_csv[[#This Row],[Nilai2]]="","",VALUE(RIGHT(pub_gid_0_single_true_output_csv[[#This Row],[MATERI KELAS]],2)))</f>
        <v>6</v>
      </c>
      <c r="AI12974" s="28" t="str">
        <f>IF(OR(J12974&lt;&gt;"Karakter",pub_gid_0_single_true_output_csv[[#This Row],[Nilai2]]=""),"",IF(AF12974&gt;89,"Sangat baik",IF(AF12974&gt;79,"Baik",IF(AF12974&gt;69,"Cukup",IF(AF12974&gt;59,"Kurang","Sangat kurang")))))</f>
        <v/>
      </c>
      <c r="AJ12974" s="28" t="str">
        <f t="shared" si="405"/>
        <v>Wk.27</v>
      </c>
    </row>
    <row r="12975" spans="1:36" x14ac:dyDescent="0.25">
      <c r="A12975">
        <v>12974</v>
      </c>
      <c r="B12975">
        <v>23240411</v>
      </c>
      <c r="C12975" s="28" t="s">
        <v>291</v>
      </c>
      <c r="D12975" s="28" t="s">
        <v>76</v>
      </c>
      <c r="E12975" s="28" t="s">
        <v>45</v>
      </c>
      <c r="F12975" s="11">
        <v>45841</v>
      </c>
      <c r="G12975">
        <v>3</v>
      </c>
      <c r="H12975" s="28" t="s">
        <v>272</v>
      </c>
      <c r="I12975">
        <v>25</v>
      </c>
      <c r="J12975" s="28" t="s">
        <v>105</v>
      </c>
      <c r="K12975" s="28" t="s">
        <v>300</v>
      </c>
      <c r="L12975" s="28" t="s">
        <v>303</v>
      </c>
      <c r="M12975" s="28" t="s">
        <v>37</v>
      </c>
      <c r="N12975" s="28" t="s">
        <v>38</v>
      </c>
      <c r="O12975" s="28" t="s">
        <v>275</v>
      </c>
      <c r="P12975" s="28" t="s">
        <v>286</v>
      </c>
      <c r="Q12975" s="28" t="s">
        <v>40</v>
      </c>
      <c r="R12975" s="28" t="s">
        <v>287</v>
      </c>
      <c r="S12975" s="28" t="s">
        <v>288</v>
      </c>
      <c r="T12975">
        <v>1</v>
      </c>
      <c r="U12975" s="28" t="s">
        <v>503</v>
      </c>
      <c r="V12975">
        <v>101</v>
      </c>
      <c r="W12975" s="28" t="s">
        <v>503</v>
      </c>
      <c r="X12975" s="28" t="s">
        <v>289</v>
      </c>
      <c r="Y12975" s="28" t="s">
        <v>258</v>
      </c>
      <c r="Z12975">
        <v>65</v>
      </c>
      <c r="AA12975">
        <v>65</v>
      </c>
      <c r="AB12975" s="28" t="s">
        <v>62</v>
      </c>
      <c r="AC12975" s="28" t="s">
        <v>306</v>
      </c>
      <c r="AD12975" s="28" t="s">
        <v>256</v>
      </c>
      <c r="AE12975" s="28" t="str">
        <f>IF(AF12975="","",VLOOKUP(pub_gid_0_single_true_output_csv[[#This Row],[MAPEL]],kat!$A$2:$B$35,2,FALSE))</f>
        <v>B.Inggris</v>
      </c>
      <c r="AF12975" s="28">
        <f t="shared" si="404"/>
        <v>65</v>
      </c>
      <c r="AG12975" s="28" t="str">
        <f>IF(AF12975="","",IF(AF12975&gt;88,"Sangat baik",IF(AF12975&gt;76,"Baik",IF(AF12975&gt;=pub_gid_0_single_true_output_csv[[#This Row],[KKM]],"Cukup","Kurang"))))</f>
        <v>Cukup</v>
      </c>
      <c r="AH12975" s="28">
        <f>IF(pub_gid_0_single_true_output_csv[[#This Row],[Nilai2]]="","",VALUE(RIGHT(pub_gid_0_single_true_output_csv[[#This Row],[MATERI KELAS]],2)))</f>
        <v>6</v>
      </c>
      <c r="AI12975" s="28" t="str">
        <f>IF(OR(J12975&lt;&gt;"Karakter",pub_gid_0_single_true_output_csv[[#This Row],[Nilai2]]=""),"",IF(AF12975&gt;89,"Sangat baik",IF(AF12975&gt;79,"Baik",IF(AF12975&gt;69,"Cukup",IF(AF12975&gt;59,"Kurang","Sangat kurang")))))</f>
        <v/>
      </c>
      <c r="AJ12975" s="28" t="str">
        <f t="shared" si="405"/>
        <v>Wk.27</v>
      </c>
    </row>
    <row r="12976" spans="1:36" x14ac:dyDescent="0.25">
      <c r="A12976">
        <v>12975</v>
      </c>
      <c r="B12976">
        <v>23240411</v>
      </c>
      <c r="C12976" s="28" t="s">
        <v>291</v>
      </c>
      <c r="D12976" s="28" t="s">
        <v>76</v>
      </c>
      <c r="E12976" s="28" t="s">
        <v>45</v>
      </c>
      <c r="F12976" s="11">
        <v>45846</v>
      </c>
      <c r="G12976">
        <v>8</v>
      </c>
      <c r="H12976" s="28" t="s">
        <v>272</v>
      </c>
      <c r="I12976">
        <v>25</v>
      </c>
      <c r="J12976" s="28" t="s">
        <v>42</v>
      </c>
      <c r="K12976" s="28" t="s">
        <v>43</v>
      </c>
      <c r="L12976" s="28" t="s">
        <v>41</v>
      </c>
      <c r="M12976" s="28" t="s">
        <v>37</v>
      </c>
      <c r="N12976" s="28" t="s">
        <v>38</v>
      </c>
      <c r="O12976" s="28" t="s">
        <v>275</v>
      </c>
      <c r="P12976" s="28" t="s">
        <v>286</v>
      </c>
      <c r="Q12976" s="28" t="s">
        <v>40</v>
      </c>
      <c r="R12976" s="28" t="s">
        <v>287</v>
      </c>
      <c r="S12976" s="28" t="s">
        <v>288</v>
      </c>
      <c r="T12976">
        <v>1</v>
      </c>
      <c r="U12976" s="28" t="s">
        <v>503</v>
      </c>
      <c r="V12976">
        <v>101</v>
      </c>
      <c r="W12976" s="28" t="s">
        <v>503</v>
      </c>
      <c r="X12976" s="28" t="s">
        <v>289</v>
      </c>
      <c r="Y12976" s="28" t="s">
        <v>258</v>
      </c>
      <c r="Z12976">
        <v>65</v>
      </c>
      <c r="AA12976">
        <v>66</v>
      </c>
      <c r="AB12976" s="28" t="s">
        <v>62</v>
      </c>
      <c r="AC12976" s="28" t="s">
        <v>306</v>
      </c>
      <c r="AD12976" s="28" t="s">
        <v>256</v>
      </c>
      <c r="AE12976" s="28" t="str">
        <f>IF(AF12976="","",VLOOKUP(pub_gid_0_single_true_output_csv[[#This Row],[MAPEL]],kat!$A$2:$B$35,2,FALSE))</f>
        <v>B.Inggris</v>
      </c>
      <c r="AF12976" s="28">
        <f t="shared" si="404"/>
        <v>66</v>
      </c>
      <c r="AG12976" s="28" t="str">
        <f>IF(AF12976="","",IF(AF12976&gt;88,"Sangat baik",IF(AF12976&gt;76,"Baik",IF(AF12976&gt;=pub_gid_0_single_true_output_csv[[#This Row],[KKM]],"Cukup","Kurang"))))</f>
        <v>Cukup</v>
      </c>
      <c r="AH12976" s="28">
        <f>IF(pub_gid_0_single_true_output_csv[[#This Row],[Nilai2]]="","",VALUE(RIGHT(pub_gid_0_single_true_output_csv[[#This Row],[MATERI KELAS]],2)))</f>
        <v>6</v>
      </c>
      <c r="AI12976" s="28" t="str">
        <f>IF(OR(J12976&lt;&gt;"Karakter",pub_gid_0_single_true_output_csv[[#This Row],[Nilai2]]=""),"",IF(AF12976&gt;89,"Sangat baik",IF(AF12976&gt;79,"Baik",IF(AF12976&gt;69,"Cukup",IF(AF12976&gt;59,"Kurang","Sangat kurang")))))</f>
        <v/>
      </c>
      <c r="AJ12976" s="28" t="str">
        <f t="shared" si="405"/>
        <v>Wk.28</v>
      </c>
    </row>
    <row r="12977" spans="1:36" x14ac:dyDescent="0.25">
      <c r="A12977">
        <v>12976</v>
      </c>
      <c r="B12977">
        <v>23240411</v>
      </c>
      <c r="C12977" s="28" t="s">
        <v>291</v>
      </c>
      <c r="D12977" s="28" t="s">
        <v>76</v>
      </c>
      <c r="E12977" s="28" t="s">
        <v>45</v>
      </c>
      <c r="F12977" s="11">
        <v>45846</v>
      </c>
      <c r="G12977">
        <v>8</v>
      </c>
      <c r="H12977" s="28" t="s">
        <v>272</v>
      </c>
      <c r="I12977">
        <v>25</v>
      </c>
      <c r="J12977" s="28" t="s">
        <v>273</v>
      </c>
      <c r="K12977" s="28" t="s">
        <v>274</v>
      </c>
      <c r="L12977" s="28" t="s">
        <v>41</v>
      </c>
      <c r="M12977" s="28" t="s">
        <v>37</v>
      </c>
      <c r="N12977" s="28" t="s">
        <v>38</v>
      </c>
      <c r="O12977" s="28" t="s">
        <v>275</v>
      </c>
      <c r="P12977" s="28" t="s">
        <v>286</v>
      </c>
      <c r="Q12977" s="28" t="s">
        <v>40</v>
      </c>
      <c r="R12977" s="28" t="s">
        <v>287</v>
      </c>
      <c r="S12977" s="28" t="s">
        <v>288</v>
      </c>
      <c r="T12977">
        <v>1</v>
      </c>
      <c r="U12977" s="28" t="s">
        <v>503</v>
      </c>
      <c r="V12977">
        <v>101</v>
      </c>
      <c r="W12977" s="28" t="s">
        <v>503</v>
      </c>
      <c r="X12977" s="28" t="s">
        <v>289</v>
      </c>
      <c r="Y12977" s="28" t="s">
        <v>258</v>
      </c>
      <c r="Z12977">
        <v>65</v>
      </c>
      <c r="AA12977">
        <v>70</v>
      </c>
      <c r="AB12977" s="28" t="s">
        <v>62</v>
      </c>
      <c r="AC12977" s="28" t="s">
        <v>306</v>
      </c>
      <c r="AD12977" s="28" t="s">
        <v>256</v>
      </c>
      <c r="AE12977" s="28" t="str">
        <f>IF(AF12977="","",VLOOKUP(pub_gid_0_single_true_output_csv[[#This Row],[MAPEL]],kat!$A$2:$B$35,2,FALSE))</f>
        <v>B.Inggris</v>
      </c>
      <c r="AF12977" s="28">
        <f t="shared" si="404"/>
        <v>70</v>
      </c>
      <c r="AG12977" s="28" t="str">
        <f>IF(AF12977="","",IF(AF12977&gt;88,"Sangat baik",IF(AF12977&gt;76,"Baik",IF(AF12977&gt;=pub_gid_0_single_true_output_csv[[#This Row],[KKM]],"Cukup","Kurang"))))</f>
        <v>Cukup</v>
      </c>
      <c r="AH12977" s="28">
        <f>IF(pub_gid_0_single_true_output_csv[[#This Row],[Nilai2]]="","",VALUE(RIGHT(pub_gid_0_single_true_output_csv[[#This Row],[MATERI KELAS]],2)))</f>
        <v>6</v>
      </c>
      <c r="AI12977" s="28" t="str">
        <f>IF(OR(J12977&lt;&gt;"Karakter",pub_gid_0_single_true_output_csv[[#This Row],[Nilai2]]=""),"",IF(AF12977&gt;89,"Sangat baik",IF(AF12977&gt;79,"Baik",IF(AF12977&gt;69,"Cukup",IF(AF12977&gt;59,"Kurang","Sangat kurang")))))</f>
        <v/>
      </c>
      <c r="AJ12977" s="28" t="str">
        <f t="shared" si="405"/>
        <v>Wk.28</v>
      </c>
    </row>
    <row r="12978" spans="1:36" x14ac:dyDescent="0.25">
      <c r="A12978">
        <v>12977</v>
      </c>
      <c r="B12978">
        <v>23240411</v>
      </c>
      <c r="C12978" s="28" t="s">
        <v>291</v>
      </c>
      <c r="D12978" s="28" t="s">
        <v>76</v>
      </c>
      <c r="E12978" s="28" t="s">
        <v>45</v>
      </c>
      <c r="F12978" s="11">
        <v>45853</v>
      </c>
      <c r="G12978">
        <v>15</v>
      </c>
      <c r="H12978" s="28" t="s">
        <v>272</v>
      </c>
      <c r="I12978">
        <v>25</v>
      </c>
      <c r="J12978" s="28" t="s">
        <v>39</v>
      </c>
      <c r="K12978" s="28" t="s">
        <v>40</v>
      </c>
      <c r="L12978" s="28" t="s">
        <v>333</v>
      </c>
      <c r="M12978" s="28" t="s">
        <v>37</v>
      </c>
      <c r="N12978" s="28" t="s">
        <v>38</v>
      </c>
      <c r="O12978" s="28" t="s">
        <v>275</v>
      </c>
      <c r="P12978" s="28" t="s">
        <v>286</v>
      </c>
      <c r="Q12978" s="28" t="s">
        <v>40</v>
      </c>
      <c r="R12978" s="28" t="s">
        <v>389</v>
      </c>
      <c r="S12978" s="28" t="s">
        <v>288</v>
      </c>
      <c r="T12978">
        <v>1</v>
      </c>
      <c r="U12978" s="28" t="s">
        <v>503</v>
      </c>
      <c r="V12978">
        <v>101</v>
      </c>
      <c r="W12978" s="28" t="s">
        <v>503</v>
      </c>
      <c r="X12978" s="28" t="s">
        <v>289</v>
      </c>
      <c r="Y12978" s="28" t="s">
        <v>258</v>
      </c>
      <c r="Z12978">
        <v>65</v>
      </c>
      <c r="AA12978">
        <v>66</v>
      </c>
      <c r="AB12978" s="28" t="s">
        <v>62</v>
      </c>
      <c r="AC12978" s="28" t="s">
        <v>306</v>
      </c>
      <c r="AD12978" s="28" t="s">
        <v>256</v>
      </c>
      <c r="AE12978" s="28" t="str">
        <f>IF(AF12978="","",VLOOKUP(pub_gid_0_single_true_output_csv[[#This Row],[MAPEL]],kat!$A$2:$B$35,2,FALSE))</f>
        <v>B.Inggris</v>
      </c>
      <c r="AF12978" s="28">
        <f t="shared" si="404"/>
        <v>66</v>
      </c>
      <c r="AG12978" s="28" t="str">
        <f>IF(AF12978="","",IF(AF12978&gt;88,"Sangat baik",IF(AF12978&gt;76,"Baik",IF(AF12978&gt;=pub_gid_0_single_true_output_csv[[#This Row],[KKM]],"Cukup","Kurang"))))</f>
        <v>Cukup</v>
      </c>
      <c r="AH12978" s="28">
        <f>IF(pub_gid_0_single_true_output_csv[[#This Row],[Nilai2]]="","",VALUE(RIGHT(pub_gid_0_single_true_output_csv[[#This Row],[MATERI KELAS]],2)))</f>
        <v>6</v>
      </c>
      <c r="AI12978" s="28" t="str">
        <f>IF(OR(J12978&lt;&gt;"Karakter",pub_gid_0_single_true_output_csv[[#This Row],[Nilai2]]=""),"",IF(AF12978&gt;89,"Sangat baik",IF(AF12978&gt;79,"Baik",IF(AF12978&gt;69,"Cukup",IF(AF12978&gt;59,"Kurang","Sangat kurang")))))</f>
        <v/>
      </c>
      <c r="AJ12978" s="28" t="str">
        <f t="shared" si="405"/>
        <v>Wk.29</v>
      </c>
    </row>
    <row r="12979" spans="1:36" x14ac:dyDescent="0.25">
      <c r="A12979">
        <v>12978</v>
      </c>
      <c r="B12979">
        <v>23240411</v>
      </c>
      <c r="C12979" s="28" t="s">
        <v>291</v>
      </c>
      <c r="D12979" s="28" t="s">
        <v>76</v>
      </c>
      <c r="E12979" s="28" t="s">
        <v>45</v>
      </c>
      <c r="F12979" s="11">
        <v>45853</v>
      </c>
      <c r="G12979">
        <v>15</v>
      </c>
      <c r="H12979" s="28" t="s">
        <v>272</v>
      </c>
      <c r="I12979">
        <v>25</v>
      </c>
      <c r="J12979" s="28" t="s">
        <v>42</v>
      </c>
      <c r="K12979" s="28" t="s">
        <v>43</v>
      </c>
      <c r="L12979" s="28" t="s">
        <v>333</v>
      </c>
      <c r="M12979" s="28" t="s">
        <v>37</v>
      </c>
      <c r="N12979" s="28" t="s">
        <v>38</v>
      </c>
      <c r="O12979" s="28" t="s">
        <v>275</v>
      </c>
      <c r="P12979" s="28" t="s">
        <v>286</v>
      </c>
      <c r="Q12979" s="28" t="s">
        <v>40</v>
      </c>
      <c r="R12979" s="28" t="s">
        <v>389</v>
      </c>
      <c r="S12979" s="28" t="s">
        <v>288</v>
      </c>
      <c r="T12979">
        <v>1</v>
      </c>
      <c r="U12979" s="28" t="s">
        <v>503</v>
      </c>
      <c r="V12979">
        <v>101</v>
      </c>
      <c r="W12979" s="28" t="s">
        <v>503</v>
      </c>
      <c r="X12979" s="28" t="s">
        <v>289</v>
      </c>
      <c r="Y12979" s="28" t="s">
        <v>258</v>
      </c>
      <c r="Z12979">
        <v>65</v>
      </c>
      <c r="AA12979">
        <v>66</v>
      </c>
      <c r="AB12979" s="28" t="s">
        <v>62</v>
      </c>
      <c r="AC12979" s="28" t="s">
        <v>306</v>
      </c>
      <c r="AD12979" s="28" t="s">
        <v>256</v>
      </c>
      <c r="AE12979" s="28" t="str">
        <f>IF(AF12979="","",VLOOKUP(pub_gid_0_single_true_output_csv[[#This Row],[MAPEL]],kat!$A$2:$B$35,2,FALSE))</f>
        <v>B.Inggris</v>
      </c>
      <c r="AF12979" s="28">
        <f t="shared" si="404"/>
        <v>66</v>
      </c>
      <c r="AG12979" s="28" t="str">
        <f>IF(AF12979="","",IF(AF12979&gt;88,"Sangat baik",IF(AF12979&gt;76,"Baik",IF(AF12979&gt;=pub_gid_0_single_true_output_csv[[#This Row],[KKM]],"Cukup","Kurang"))))</f>
        <v>Cukup</v>
      </c>
      <c r="AH12979" s="28">
        <f>IF(pub_gid_0_single_true_output_csv[[#This Row],[Nilai2]]="","",VALUE(RIGHT(pub_gid_0_single_true_output_csv[[#This Row],[MATERI KELAS]],2)))</f>
        <v>6</v>
      </c>
      <c r="AI12979" s="28" t="str">
        <f>IF(OR(J12979&lt;&gt;"Karakter",pub_gid_0_single_true_output_csv[[#This Row],[Nilai2]]=""),"",IF(AF12979&gt;89,"Sangat baik",IF(AF12979&gt;79,"Baik",IF(AF12979&gt;69,"Cukup",IF(AF12979&gt;59,"Kurang","Sangat kurang")))))</f>
        <v/>
      </c>
      <c r="AJ12979" s="28" t="str">
        <f t="shared" si="405"/>
        <v>Wk.29</v>
      </c>
    </row>
    <row r="12980" spans="1:36" x14ac:dyDescent="0.25">
      <c r="A12980">
        <v>12979</v>
      </c>
      <c r="B12980">
        <v>23240411</v>
      </c>
      <c r="C12980" s="28" t="s">
        <v>291</v>
      </c>
      <c r="D12980" s="28" t="s">
        <v>76</v>
      </c>
      <c r="E12980" s="28" t="s">
        <v>45</v>
      </c>
      <c r="F12980" s="11">
        <v>45854</v>
      </c>
      <c r="G12980">
        <v>16</v>
      </c>
      <c r="H12980" s="28" t="s">
        <v>272</v>
      </c>
      <c r="I12980">
        <v>25</v>
      </c>
      <c r="J12980" s="28" t="s">
        <v>105</v>
      </c>
      <c r="K12980" s="28" t="s">
        <v>300</v>
      </c>
      <c r="L12980" s="28" t="s">
        <v>303</v>
      </c>
      <c r="M12980" s="28" t="s">
        <v>37</v>
      </c>
      <c r="N12980" s="28" t="s">
        <v>38</v>
      </c>
      <c r="O12980" s="28" t="s">
        <v>275</v>
      </c>
      <c r="P12980" s="28" t="s">
        <v>286</v>
      </c>
      <c r="Q12980" s="28" t="s">
        <v>40</v>
      </c>
      <c r="R12980" s="28" t="s">
        <v>389</v>
      </c>
      <c r="S12980" s="28" t="s">
        <v>288</v>
      </c>
      <c r="T12980">
        <v>1</v>
      </c>
      <c r="U12980" s="28" t="s">
        <v>503</v>
      </c>
      <c r="V12980">
        <v>101</v>
      </c>
      <c r="W12980" s="28" t="s">
        <v>503</v>
      </c>
      <c r="X12980" s="28" t="s">
        <v>289</v>
      </c>
      <c r="Y12980" s="28" t="s">
        <v>258</v>
      </c>
      <c r="Z12980">
        <v>65</v>
      </c>
      <c r="AA12980">
        <v>66</v>
      </c>
      <c r="AB12980" s="28" t="s">
        <v>62</v>
      </c>
      <c r="AC12980" s="28" t="s">
        <v>306</v>
      </c>
      <c r="AD12980" s="28" t="s">
        <v>256</v>
      </c>
      <c r="AE12980" s="28" t="str">
        <f>IF(AF12980="","",VLOOKUP(pub_gid_0_single_true_output_csv[[#This Row],[MAPEL]],kat!$A$2:$B$35,2,FALSE))</f>
        <v>B.Inggris</v>
      </c>
      <c r="AF12980" s="28">
        <f t="shared" si="404"/>
        <v>66</v>
      </c>
      <c r="AG12980" s="28" t="str">
        <f>IF(AF12980="","",IF(AF12980&gt;88,"Sangat baik",IF(AF12980&gt;76,"Baik",IF(AF12980&gt;=pub_gid_0_single_true_output_csv[[#This Row],[KKM]],"Cukup","Kurang"))))</f>
        <v>Cukup</v>
      </c>
      <c r="AH12980" s="28">
        <f>IF(pub_gid_0_single_true_output_csv[[#This Row],[Nilai2]]="","",VALUE(RIGHT(pub_gid_0_single_true_output_csv[[#This Row],[MATERI KELAS]],2)))</f>
        <v>6</v>
      </c>
      <c r="AI12980" s="28" t="str">
        <f>IF(OR(J12980&lt;&gt;"Karakter",pub_gid_0_single_true_output_csv[[#This Row],[Nilai2]]=""),"",IF(AF12980&gt;89,"Sangat baik",IF(AF12980&gt;79,"Baik",IF(AF12980&gt;69,"Cukup",IF(AF12980&gt;59,"Kurang","Sangat kurang")))))</f>
        <v/>
      </c>
      <c r="AJ12980" s="28" t="str">
        <f t="shared" si="405"/>
        <v>Wk.29</v>
      </c>
    </row>
    <row r="12981" spans="1:36" x14ac:dyDescent="0.25">
      <c r="A12981">
        <v>12980</v>
      </c>
      <c r="B12981">
        <v>23240411</v>
      </c>
      <c r="C12981" s="28" t="s">
        <v>291</v>
      </c>
      <c r="D12981" s="28" t="s">
        <v>76</v>
      </c>
      <c r="E12981" s="28" t="s">
        <v>45</v>
      </c>
      <c r="F12981" s="11">
        <v>45854</v>
      </c>
      <c r="G12981">
        <v>16</v>
      </c>
      <c r="H12981" s="28" t="s">
        <v>272</v>
      </c>
      <c r="I12981">
        <v>25</v>
      </c>
      <c r="J12981" s="28" t="s">
        <v>124</v>
      </c>
      <c r="K12981" s="28" t="s">
        <v>125</v>
      </c>
      <c r="L12981" s="28" t="s">
        <v>310</v>
      </c>
      <c r="M12981" s="28" t="s">
        <v>37</v>
      </c>
      <c r="N12981" s="28" t="s">
        <v>38</v>
      </c>
      <c r="O12981" s="28" t="s">
        <v>275</v>
      </c>
      <c r="P12981" s="28" t="s">
        <v>286</v>
      </c>
      <c r="Q12981" s="28" t="s">
        <v>40</v>
      </c>
      <c r="R12981" s="28" t="s">
        <v>389</v>
      </c>
      <c r="S12981" s="28" t="s">
        <v>288</v>
      </c>
      <c r="T12981">
        <v>1</v>
      </c>
      <c r="U12981" s="28" t="s">
        <v>503</v>
      </c>
      <c r="V12981">
        <v>101</v>
      </c>
      <c r="W12981" s="28" t="s">
        <v>503</v>
      </c>
      <c r="X12981" s="28" t="s">
        <v>289</v>
      </c>
      <c r="Y12981" s="28" t="s">
        <v>258</v>
      </c>
      <c r="Z12981">
        <v>65</v>
      </c>
      <c r="AA12981">
        <v>65</v>
      </c>
      <c r="AB12981" s="28" t="s">
        <v>62</v>
      </c>
      <c r="AC12981" s="28" t="s">
        <v>306</v>
      </c>
      <c r="AD12981" s="28" t="s">
        <v>256</v>
      </c>
      <c r="AE12981" s="28" t="str">
        <f>IF(AF12981="","",VLOOKUP(pub_gid_0_single_true_output_csv[[#This Row],[MAPEL]],kat!$A$2:$B$35,2,FALSE))</f>
        <v>B.Inggris</v>
      </c>
      <c r="AF12981" s="28">
        <f t="shared" si="404"/>
        <v>65</v>
      </c>
      <c r="AG12981" s="28" t="str">
        <f>IF(AF12981="","",IF(AF12981&gt;88,"Sangat baik",IF(AF12981&gt;76,"Baik",IF(AF12981&gt;=pub_gid_0_single_true_output_csv[[#This Row],[KKM]],"Cukup","Kurang"))))</f>
        <v>Cukup</v>
      </c>
      <c r="AH12981" s="28">
        <f>IF(pub_gid_0_single_true_output_csv[[#This Row],[Nilai2]]="","",VALUE(RIGHT(pub_gid_0_single_true_output_csv[[#This Row],[MATERI KELAS]],2)))</f>
        <v>6</v>
      </c>
      <c r="AI12981" s="28" t="str">
        <f>IF(OR(J12981&lt;&gt;"Karakter",pub_gid_0_single_true_output_csv[[#This Row],[Nilai2]]=""),"",IF(AF12981&gt;89,"Sangat baik",IF(AF12981&gt;79,"Baik",IF(AF12981&gt;69,"Cukup",IF(AF12981&gt;59,"Kurang","Sangat kurang")))))</f>
        <v>Kurang</v>
      </c>
      <c r="AJ12981" s="28" t="str">
        <f t="shared" si="405"/>
        <v>Wk.29</v>
      </c>
    </row>
    <row r="12982" spans="1:36" x14ac:dyDescent="0.25">
      <c r="A12982">
        <v>12981</v>
      </c>
      <c r="B12982">
        <v>23240411</v>
      </c>
      <c r="C12982" s="28" t="s">
        <v>291</v>
      </c>
      <c r="D12982" s="28" t="s">
        <v>76</v>
      </c>
      <c r="E12982" s="28" t="s">
        <v>45</v>
      </c>
      <c r="F12982" s="11">
        <v>45855</v>
      </c>
      <c r="G12982">
        <v>17</v>
      </c>
      <c r="H12982" s="28" t="s">
        <v>272</v>
      </c>
      <c r="I12982">
        <v>25</v>
      </c>
      <c r="J12982" s="28" t="s">
        <v>39</v>
      </c>
      <c r="K12982" s="28" t="s">
        <v>406</v>
      </c>
      <c r="L12982" s="28" t="s">
        <v>333</v>
      </c>
      <c r="M12982" s="28" t="s">
        <v>37</v>
      </c>
      <c r="N12982" s="28" t="s">
        <v>38</v>
      </c>
      <c r="O12982" s="28" t="s">
        <v>275</v>
      </c>
      <c r="P12982" s="28" t="s">
        <v>286</v>
      </c>
      <c r="Q12982" s="28" t="s">
        <v>40</v>
      </c>
      <c r="R12982" s="28" t="s">
        <v>438</v>
      </c>
      <c r="S12982" s="28" t="s">
        <v>288</v>
      </c>
      <c r="T12982">
        <v>1</v>
      </c>
      <c r="U12982" s="28" t="s">
        <v>503</v>
      </c>
      <c r="V12982">
        <v>101</v>
      </c>
      <c r="W12982" s="28" t="s">
        <v>503</v>
      </c>
      <c r="X12982" s="28" t="s">
        <v>289</v>
      </c>
      <c r="Y12982" s="28" t="s">
        <v>258</v>
      </c>
      <c r="Z12982">
        <v>65</v>
      </c>
      <c r="AA12982">
        <v>66</v>
      </c>
      <c r="AB12982" s="28" t="s">
        <v>62</v>
      </c>
      <c r="AC12982" s="28" t="s">
        <v>306</v>
      </c>
      <c r="AD12982" s="28" t="s">
        <v>256</v>
      </c>
      <c r="AE12982" s="28" t="str">
        <f>IF(AF12982="","",VLOOKUP(pub_gid_0_single_true_output_csv[[#This Row],[MAPEL]],kat!$A$2:$B$35,2,FALSE))</f>
        <v>B.Inggris</v>
      </c>
      <c r="AF12982" s="28">
        <f t="shared" si="404"/>
        <v>66</v>
      </c>
      <c r="AG12982" s="28" t="str">
        <f>IF(AF12982="","",IF(AF12982&gt;88,"Sangat baik",IF(AF12982&gt;76,"Baik",IF(AF12982&gt;=pub_gid_0_single_true_output_csv[[#This Row],[KKM]],"Cukup","Kurang"))))</f>
        <v>Cukup</v>
      </c>
      <c r="AH12982" s="28">
        <f>IF(pub_gid_0_single_true_output_csv[[#This Row],[Nilai2]]="","",VALUE(RIGHT(pub_gid_0_single_true_output_csv[[#This Row],[MATERI KELAS]],2)))</f>
        <v>6</v>
      </c>
      <c r="AI12982" s="28" t="str">
        <f>IF(OR(J12982&lt;&gt;"Karakter",pub_gid_0_single_true_output_csv[[#This Row],[Nilai2]]=""),"",IF(AF12982&gt;89,"Sangat baik",IF(AF12982&gt;79,"Baik",IF(AF12982&gt;69,"Cukup",IF(AF12982&gt;59,"Kurang","Sangat kurang")))))</f>
        <v/>
      </c>
      <c r="AJ12982" s="28" t="str">
        <f t="shared" si="405"/>
        <v>Wk.29</v>
      </c>
    </row>
    <row r="12983" spans="1:36" x14ac:dyDescent="0.25">
      <c r="A12983">
        <v>12982</v>
      </c>
      <c r="B12983">
        <v>23240411</v>
      </c>
      <c r="C12983" s="28" t="s">
        <v>291</v>
      </c>
      <c r="D12983" s="28" t="s">
        <v>76</v>
      </c>
      <c r="E12983" s="28" t="s">
        <v>45</v>
      </c>
      <c r="F12983" s="11">
        <v>45855</v>
      </c>
      <c r="G12983">
        <v>17</v>
      </c>
      <c r="H12983" s="28" t="s">
        <v>272</v>
      </c>
      <c r="I12983">
        <v>25</v>
      </c>
      <c r="J12983" s="28" t="s">
        <v>42</v>
      </c>
      <c r="K12983" s="28" t="s">
        <v>43</v>
      </c>
      <c r="L12983" s="28" t="s">
        <v>333</v>
      </c>
      <c r="M12983" s="28" t="s">
        <v>37</v>
      </c>
      <c r="N12983" s="28" t="s">
        <v>38</v>
      </c>
      <c r="O12983" s="28" t="s">
        <v>275</v>
      </c>
      <c r="P12983" s="28" t="s">
        <v>286</v>
      </c>
      <c r="Q12983" s="28" t="s">
        <v>40</v>
      </c>
      <c r="R12983" s="28" t="s">
        <v>438</v>
      </c>
      <c r="S12983" s="28" t="s">
        <v>288</v>
      </c>
      <c r="T12983">
        <v>1</v>
      </c>
      <c r="U12983" s="28" t="s">
        <v>503</v>
      </c>
      <c r="V12983">
        <v>101</v>
      </c>
      <c r="W12983" s="28" t="s">
        <v>503</v>
      </c>
      <c r="X12983" s="28" t="s">
        <v>289</v>
      </c>
      <c r="Y12983" s="28" t="s">
        <v>258</v>
      </c>
      <c r="Z12983">
        <v>65</v>
      </c>
      <c r="AA12983">
        <v>66</v>
      </c>
      <c r="AB12983" s="28" t="s">
        <v>62</v>
      </c>
      <c r="AC12983" s="28" t="s">
        <v>306</v>
      </c>
      <c r="AD12983" s="28" t="s">
        <v>256</v>
      </c>
      <c r="AE12983" s="28" t="str">
        <f>IF(AF12983="","",VLOOKUP(pub_gid_0_single_true_output_csv[[#This Row],[MAPEL]],kat!$A$2:$B$35,2,FALSE))</f>
        <v>B.Inggris</v>
      </c>
      <c r="AF12983" s="28">
        <f t="shared" si="404"/>
        <v>66</v>
      </c>
      <c r="AG12983" s="28" t="str">
        <f>IF(AF12983="","",IF(AF12983&gt;88,"Sangat baik",IF(AF12983&gt;76,"Baik",IF(AF12983&gt;=pub_gid_0_single_true_output_csv[[#This Row],[KKM]],"Cukup","Kurang"))))</f>
        <v>Cukup</v>
      </c>
      <c r="AH12983" s="28">
        <f>IF(pub_gid_0_single_true_output_csv[[#This Row],[Nilai2]]="","",VALUE(RIGHT(pub_gid_0_single_true_output_csv[[#This Row],[MATERI KELAS]],2)))</f>
        <v>6</v>
      </c>
      <c r="AI12983" s="28" t="str">
        <f>IF(OR(J12983&lt;&gt;"Karakter",pub_gid_0_single_true_output_csv[[#This Row],[Nilai2]]=""),"",IF(AF12983&gt;89,"Sangat baik",IF(AF12983&gt;79,"Baik",IF(AF12983&gt;69,"Cukup",IF(AF12983&gt;59,"Kurang","Sangat kurang")))))</f>
        <v/>
      </c>
      <c r="AJ12983" s="28" t="str">
        <f t="shared" si="405"/>
        <v>Wk.29</v>
      </c>
    </row>
    <row r="12984" spans="1:36" x14ac:dyDescent="0.25">
      <c r="A12984">
        <v>12983</v>
      </c>
      <c r="B12984">
        <v>23240411</v>
      </c>
      <c r="C12984" s="28" t="s">
        <v>291</v>
      </c>
      <c r="D12984" s="28" t="s">
        <v>76</v>
      </c>
      <c r="E12984" s="28" t="s">
        <v>45</v>
      </c>
      <c r="F12984" s="11">
        <v>45860</v>
      </c>
      <c r="G12984">
        <v>22</v>
      </c>
      <c r="H12984" s="28" t="s">
        <v>272</v>
      </c>
      <c r="I12984">
        <v>25</v>
      </c>
      <c r="J12984" s="28" t="s">
        <v>105</v>
      </c>
      <c r="K12984" s="28" t="s">
        <v>339</v>
      </c>
      <c r="L12984" s="28" t="s">
        <v>311</v>
      </c>
      <c r="M12984" s="28" t="s">
        <v>37</v>
      </c>
      <c r="N12984" s="28" t="s">
        <v>38</v>
      </c>
      <c r="O12984" s="28" t="s">
        <v>275</v>
      </c>
      <c r="P12984" s="28" t="s">
        <v>286</v>
      </c>
      <c r="Q12984" s="28" t="s">
        <v>416</v>
      </c>
      <c r="R12984" s="28" t="s">
        <v>505</v>
      </c>
      <c r="S12984" s="28" t="s">
        <v>393</v>
      </c>
      <c r="T12984">
        <v>2</v>
      </c>
      <c r="U12984" s="28" t="s">
        <v>506</v>
      </c>
      <c r="V12984">
        <v>201</v>
      </c>
      <c r="W12984" s="28" t="s">
        <v>515</v>
      </c>
      <c r="X12984" s="28" t="s">
        <v>289</v>
      </c>
      <c r="Y12984" s="28" t="s">
        <v>258</v>
      </c>
      <c r="Z12984">
        <v>65</v>
      </c>
      <c r="AA12984">
        <v>66</v>
      </c>
      <c r="AB12984" s="28" t="s">
        <v>62</v>
      </c>
      <c r="AC12984" s="28" t="s">
        <v>306</v>
      </c>
      <c r="AD12984" s="28" t="s">
        <v>256</v>
      </c>
      <c r="AE12984" s="28" t="str">
        <f>IF(AF12984="","",VLOOKUP(pub_gid_0_single_true_output_csv[[#This Row],[MAPEL]],kat!$A$2:$B$35,2,FALSE))</f>
        <v>B.Inggris</v>
      </c>
      <c r="AF12984" s="28">
        <f t="shared" si="404"/>
        <v>66</v>
      </c>
      <c r="AG12984" s="28" t="str">
        <f>IF(AF12984="","",IF(AF12984&gt;88,"Sangat baik",IF(AF12984&gt;76,"Baik",IF(AF12984&gt;=pub_gid_0_single_true_output_csv[[#This Row],[KKM]],"Cukup","Kurang"))))</f>
        <v>Cukup</v>
      </c>
      <c r="AH12984" s="28">
        <f>IF(pub_gid_0_single_true_output_csv[[#This Row],[Nilai2]]="","",VALUE(RIGHT(pub_gid_0_single_true_output_csv[[#This Row],[MATERI KELAS]],2)))</f>
        <v>6</v>
      </c>
      <c r="AI12984" s="28" t="str">
        <f>IF(OR(J12984&lt;&gt;"Karakter",pub_gid_0_single_true_output_csv[[#This Row],[Nilai2]]=""),"",IF(AF12984&gt;89,"Sangat baik",IF(AF12984&gt;79,"Baik",IF(AF12984&gt;69,"Cukup",IF(AF12984&gt;59,"Kurang","Sangat kurang")))))</f>
        <v/>
      </c>
      <c r="AJ12984" s="28" t="str">
        <f t="shared" si="405"/>
        <v>Wk.30</v>
      </c>
    </row>
    <row r="12985" spans="1:36" x14ac:dyDescent="0.25">
      <c r="A12985">
        <v>12984</v>
      </c>
      <c r="B12985">
        <v>23240411</v>
      </c>
      <c r="C12985" s="28" t="s">
        <v>291</v>
      </c>
      <c r="D12985" s="28" t="s">
        <v>76</v>
      </c>
      <c r="E12985" s="28" t="s">
        <v>45</v>
      </c>
      <c r="F12985" s="11">
        <v>45860</v>
      </c>
      <c r="G12985">
        <v>22</v>
      </c>
      <c r="H12985" s="28" t="s">
        <v>272</v>
      </c>
      <c r="I12985">
        <v>25</v>
      </c>
      <c r="J12985" s="28" t="s">
        <v>42</v>
      </c>
      <c r="K12985" s="28" t="s">
        <v>43</v>
      </c>
      <c r="L12985" s="28" t="s">
        <v>311</v>
      </c>
      <c r="M12985" s="28" t="s">
        <v>37</v>
      </c>
      <c r="N12985" s="28" t="s">
        <v>38</v>
      </c>
      <c r="O12985" s="28" t="s">
        <v>275</v>
      </c>
      <c r="P12985" s="28" t="s">
        <v>286</v>
      </c>
      <c r="Q12985" s="28" t="s">
        <v>416</v>
      </c>
      <c r="R12985" s="28" t="s">
        <v>505</v>
      </c>
      <c r="S12985" s="28" t="s">
        <v>393</v>
      </c>
      <c r="T12985">
        <v>2</v>
      </c>
      <c r="U12985" s="28" t="s">
        <v>506</v>
      </c>
      <c r="V12985">
        <v>201</v>
      </c>
      <c r="W12985" s="28" t="s">
        <v>515</v>
      </c>
      <c r="X12985" s="28" t="s">
        <v>289</v>
      </c>
      <c r="Y12985" s="28" t="s">
        <v>258</v>
      </c>
      <c r="Z12985">
        <v>65</v>
      </c>
      <c r="AA12985">
        <v>66</v>
      </c>
      <c r="AB12985" s="28" t="s">
        <v>62</v>
      </c>
      <c r="AC12985" s="28" t="s">
        <v>306</v>
      </c>
      <c r="AD12985" s="28" t="s">
        <v>256</v>
      </c>
      <c r="AE12985" s="28" t="str">
        <f>IF(AF12985="","",VLOOKUP(pub_gid_0_single_true_output_csv[[#This Row],[MAPEL]],kat!$A$2:$B$35,2,FALSE))</f>
        <v>B.Inggris</v>
      </c>
      <c r="AF12985" s="28">
        <f t="shared" si="404"/>
        <v>66</v>
      </c>
      <c r="AG12985" s="28" t="str">
        <f>IF(AF12985="","",IF(AF12985&gt;88,"Sangat baik",IF(AF12985&gt;76,"Baik",IF(AF12985&gt;=pub_gid_0_single_true_output_csv[[#This Row],[KKM]],"Cukup","Kurang"))))</f>
        <v>Cukup</v>
      </c>
      <c r="AH12985" s="28">
        <f>IF(pub_gid_0_single_true_output_csv[[#This Row],[Nilai2]]="","",VALUE(RIGHT(pub_gid_0_single_true_output_csv[[#This Row],[MATERI KELAS]],2)))</f>
        <v>6</v>
      </c>
      <c r="AI12985" s="28" t="str">
        <f>IF(OR(J12985&lt;&gt;"Karakter",pub_gid_0_single_true_output_csv[[#This Row],[Nilai2]]=""),"",IF(AF12985&gt;89,"Sangat baik",IF(AF12985&gt;79,"Baik",IF(AF12985&gt;69,"Cukup",IF(AF12985&gt;59,"Kurang","Sangat kurang")))))</f>
        <v/>
      </c>
      <c r="AJ12985" s="28" t="str">
        <f t="shared" si="405"/>
        <v>Wk.30</v>
      </c>
    </row>
    <row r="12986" spans="1:36" x14ac:dyDescent="0.25">
      <c r="A12986">
        <v>12985</v>
      </c>
      <c r="B12986">
        <v>23240411</v>
      </c>
      <c r="C12986" s="28" t="s">
        <v>291</v>
      </c>
      <c r="D12986" s="28" t="s">
        <v>76</v>
      </c>
      <c r="E12986" s="28" t="s">
        <v>45</v>
      </c>
      <c r="F12986" s="11">
        <v>45862</v>
      </c>
      <c r="G12986">
        <v>24</v>
      </c>
      <c r="H12986" s="28" t="s">
        <v>272</v>
      </c>
      <c r="I12986">
        <v>25</v>
      </c>
      <c r="J12986" s="28" t="s">
        <v>39</v>
      </c>
      <c r="K12986" s="28" t="s">
        <v>406</v>
      </c>
      <c r="L12986" s="28" t="s">
        <v>333</v>
      </c>
      <c r="M12986" s="28" t="s">
        <v>37</v>
      </c>
      <c r="N12986" s="28" t="s">
        <v>38</v>
      </c>
      <c r="O12986" s="28" t="s">
        <v>275</v>
      </c>
      <c r="P12986" s="28" t="s">
        <v>286</v>
      </c>
      <c r="Q12986" s="28" t="s">
        <v>416</v>
      </c>
      <c r="R12986" s="28" t="s">
        <v>505</v>
      </c>
      <c r="S12986" s="28" t="s">
        <v>393</v>
      </c>
      <c r="T12986">
        <v>2</v>
      </c>
      <c r="U12986" s="28" t="s">
        <v>506</v>
      </c>
      <c r="V12986">
        <v>201</v>
      </c>
      <c r="W12986" s="28" t="s">
        <v>515</v>
      </c>
      <c r="X12986" s="28" t="s">
        <v>289</v>
      </c>
      <c r="Y12986" s="28" t="s">
        <v>258</v>
      </c>
      <c r="Z12986">
        <v>65</v>
      </c>
      <c r="AA12986">
        <v>66</v>
      </c>
      <c r="AB12986" s="28" t="s">
        <v>62</v>
      </c>
      <c r="AC12986" s="28" t="s">
        <v>306</v>
      </c>
      <c r="AD12986" s="28" t="s">
        <v>256</v>
      </c>
      <c r="AE12986" s="28" t="str">
        <f>IF(AF12986="","",VLOOKUP(pub_gid_0_single_true_output_csv[[#This Row],[MAPEL]],kat!$A$2:$B$35,2,FALSE))</f>
        <v>B.Inggris</v>
      </c>
      <c r="AF12986" s="28">
        <f t="shared" si="404"/>
        <v>66</v>
      </c>
      <c r="AG12986" s="28" t="str">
        <f>IF(AF12986="","",IF(AF12986&gt;88,"Sangat baik",IF(AF12986&gt;76,"Baik",IF(AF12986&gt;=pub_gid_0_single_true_output_csv[[#This Row],[KKM]],"Cukup","Kurang"))))</f>
        <v>Cukup</v>
      </c>
      <c r="AH12986" s="28">
        <f>IF(pub_gid_0_single_true_output_csv[[#This Row],[Nilai2]]="","",VALUE(RIGHT(pub_gid_0_single_true_output_csv[[#This Row],[MATERI KELAS]],2)))</f>
        <v>6</v>
      </c>
      <c r="AI12986" s="28" t="str">
        <f>IF(OR(J12986&lt;&gt;"Karakter",pub_gid_0_single_true_output_csv[[#This Row],[Nilai2]]=""),"",IF(AF12986&gt;89,"Sangat baik",IF(AF12986&gt;79,"Baik",IF(AF12986&gt;69,"Cukup",IF(AF12986&gt;59,"Kurang","Sangat kurang")))))</f>
        <v/>
      </c>
      <c r="AJ12986" s="28" t="str">
        <f t="shared" si="405"/>
        <v>Wk.30</v>
      </c>
    </row>
    <row r="12987" spans="1:36" x14ac:dyDescent="0.25">
      <c r="A12987">
        <v>12986</v>
      </c>
      <c r="B12987">
        <v>23240411</v>
      </c>
      <c r="C12987" s="28" t="s">
        <v>291</v>
      </c>
      <c r="D12987" s="28" t="s">
        <v>76</v>
      </c>
      <c r="E12987" s="28" t="s">
        <v>45</v>
      </c>
      <c r="F12987" s="11">
        <v>45862</v>
      </c>
      <c r="G12987">
        <v>24</v>
      </c>
      <c r="H12987" s="28" t="s">
        <v>272</v>
      </c>
      <c r="I12987">
        <v>25</v>
      </c>
      <c r="J12987" s="28" t="s">
        <v>124</v>
      </c>
      <c r="K12987" s="28" t="s">
        <v>125</v>
      </c>
      <c r="L12987" s="28" t="s">
        <v>310</v>
      </c>
      <c r="M12987" s="28" t="s">
        <v>37</v>
      </c>
      <c r="N12987" s="28" t="s">
        <v>38</v>
      </c>
      <c r="O12987" s="28" t="s">
        <v>275</v>
      </c>
      <c r="P12987" s="28" t="s">
        <v>286</v>
      </c>
      <c r="Q12987" s="28" t="s">
        <v>416</v>
      </c>
      <c r="R12987" s="28" t="s">
        <v>505</v>
      </c>
      <c r="S12987" s="28" t="s">
        <v>393</v>
      </c>
      <c r="T12987">
        <v>2</v>
      </c>
      <c r="U12987" s="28" t="s">
        <v>506</v>
      </c>
      <c r="V12987">
        <v>201</v>
      </c>
      <c r="W12987" s="28" t="s">
        <v>515</v>
      </c>
      <c r="X12987" s="28" t="s">
        <v>289</v>
      </c>
      <c r="Y12987" s="28" t="s">
        <v>258</v>
      </c>
      <c r="Z12987">
        <v>65</v>
      </c>
      <c r="AA12987">
        <v>65</v>
      </c>
      <c r="AB12987" s="28" t="s">
        <v>62</v>
      </c>
      <c r="AC12987" s="28" t="s">
        <v>306</v>
      </c>
      <c r="AD12987" s="28" t="s">
        <v>256</v>
      </c>
      <c r="AE12987" s="28" t="str">
        <f>IF(AF12987="","",VLOOKUP(pub_gid_0_single_true_output_csv[[#This Row],[MAPEL]],kat!$A$2:$B$35,2,FALSE))</f>
        <v>B.Inggris</v>
      </c>
      <c r="AF12987" s="28">
        <f t="shared" si="404"/>
        <v>65</v>
      </c>
      <c r="AG12987" s="28" t="str">
        <f>IF(AF12987="","",IF(AF12987&gt;88,"Sangat baik",IF(AF12987&gt;76,"Baik",IF(AF12987&gt;=pub_gid_0_single_true_output_csv[[#This Row],[KKM]],"Cukup","Kurang"))))</f>
        <v>Cukup</v>
      </c>
      <c r="AH12987" s="28">
        <f>IF(pub_gid_0_single_true_output_csv[[#This Row],[Nilai2]]="","",VALUE(RIGHT(pub_gid_0_single_true_output_csv[[#This Row],[MATERI KELAS]],2)))</f>
        <v>6</v>
      </c>
      <c r="AI12987" s="28" t="str">
        <f>IF(OR(J12987&lt;&gt;"Karakter",pub_gid_0_single_true_output_csv[[#This Row],[Nilai2]]=""),"",IF(AF12987&gt;89,"Sangat baik",IF(AF12987&gt;79,"Baik",IF(AF12987&gt;69,"Cukup",IF(AF12987&gt;59,"Kurang","Sangat kurang")))))</f>
        <v>Kurang</v>
      </c>
      <c r="AJ12987" s="28" t="str">
        <f t="shared" si="405"/>
        <v>Wk.30</v>
      </c>
    </row>
    <row r="12988" spans="1:36" x14ac:dyDescent="0.25">
      <c r="A12988">
        <v>12987</v>
      </c>
      <c r="B12988">
        <v>23240411</v>
      </c>
      <c r="C12988" s="28" t="s">
        <v>291</v>
      </c>
      <c r="D12988" s="28" t="s">
        <v>76</v>
      </c>
      <c r="E12988" s="28" t="s">
        <v>45</v>
      </c>
      <c r="F12988" s="11">
        <v>45874</v>
      </c>
      <c r="G12988">
        <v>5</v>
      </c>
      <c r="H12988" s="28" t="s">
        <v>313</v>
      </c>
      <c r="I12988">
        <v>25</v>
      </c>
      <c r="J12988" s="28" t="s">
        <v>39</v>
      </c>
      <c r="K12988" s="28" t="s">
        <v>401</v>
      </c>
      <c r="L12988" s="28" t="s">
        <v>308</v>
      </c>
      <c r="M12988" s="28" t="s">
        <v>37</v>
      </c>
      <c r="N12988" s="28" t="s">
        <v>38</v>
      </c>
      <c r="O12988" s="28" t="s">
        <v>275</v>
      </c>
      <c r="P12988" s="28" t="s">
        <v>286</v>
      </c>
      <c r="Q12988" s="28" t="s">
        <v>416</v>
      </c>
      <c r="R12988" s="28" t="s">
        <v>505</v>
      </c>
      <c r="S12988" s="28" t="s">
        <v>393</v>
      </c>
      <c r="T12988">
        <v>2</v>
      </c>
      <c r="U12988" s="28" t="s">
        <v>506</v>
      </c>
      <c r="V12988">
        <v>201</v>
      </c>
      <c r="W12988" s="28" t="s">
        <v>515</v>
      </c>
      <c r="X12988" s="28" t="s">
        <v>289</v>
      </c>
      <c r="Y12988" s="28" t="s">
        <v>258</v>
      </c>
      <c r="Z12988">
        <v>65</v>
      </c>
      <c r="AA12988">
        <v>66</v>
      </c>
      <c r="AB12988" s="28" t="s">
        <v>62</v>
      </c>
      <c r="AC12988" s="28" t="s">
        <v>306</v>
      </c>
      <c r="AD12988" s="28" t="s">
        <v>256</v>
      </c>
      <c r="AE12988" s="28" t="str">
        <f>IF(AF12988="","",VLOOKUP(pub_gid_0_single_true_output_csv[[#This Row],[MAPEL]],kat!$A$2:$B$35,2,FALSE))</f>
        <v>B.Inggris</v>
      </c>
      <c r="AF12988" s="28">
        <f t="shared" si="404"/>
        <v>66</v>
      </c>
      <c r="AG12988" s="28" t="str">
        <f>IF(AF12988="","",IF(AF12988&gt;88,"Sangat baik",IF(AF12988&gt;76,"Baik",IF(AF12988&gt;=pub_gid_0_single_true_output_csv[[#This Row],[KKM]],"Cukup","Kurang"))))</f>
        <v>Cukup</v>
      </c>
      <c r="AH12988" s="28">
        <f>IF(pub_gid_0_single_true_output_csv[[#This Row],[Nilai2]]="","",VALUE(RIGHT(pub_gid_0_single_true_output_csv[[#This Row],[MATERI KELAS]],2)))</f>
        <v>6</v>
      </c>
      <c r="AI12988" s="28" t="str">
        <f>IF(OR(J12988&lt;&gt;"Karakter",pub_gid_0_single_true_output_csv[[#This Row],[Nilai2]]=""),"",IF(AF12988&gt;89,"Sangat baik",IF(AF12988&gt;79,"Baik",IF(AF12988&gt;69,"Cukup",IF(AF12988&gt;59,"Kurang","Sangat kurang")))))</f>
        <v/>
      </c>
      <c r="AJ12988" s="28" t="str">
        <f t="shared" si="405"/>
        <v>Wk.32</v>
      </c>
    </row>
    <row r="12989" spans="1:36" x14ac:dyDescent="0.25">
      <c r="A12989">
        <v>12988</v>
      </c>
      <c r="B12989">
        <v>23240411</v>
      </c>
      <c r="C12989" s="28" t="s">
        <v>291</v>
      </c>
      <c r="D12989" s="28" t="s">
        <v>76</v>
      </c>
      <c r="E12989" s="28" t="s">
        <v>45</v>
      </c>
      <c r="F12989" s="11">
        <v>45874</v>
      </c>
      <c r="G12989">
        <v>5</v>
      </c>
      <c r="H12989" s="28" t="s">
        <v>313</v>
      </c>
      <c r="I12989">
        <v>25</v>
      </c>
      <c r="J12989" s="28" t="s">
        <v>273</v>
      </c>
      <c r="K12989" s="28" t="s">
        <v>274</v>
      </c>
      <c r="L12989" s="28" t="s">
        <v>308</v>
      </c>
      <c r="M12989" s="28" t="s">
        <v>37</v>
      </c>
      <c r="N12989" s="28" t="s">
        <v>38</v>
      </c>
      <c r="O12989" s="28" t="s">
        <v>275</v>
      </c>
      <c r="P12989" s="28" t="s">
        <v>286</v>
      </c>
      <c r="Q12989" s="28" t="s">
        <v>416</v>
      </c>
      <c r="R12989" s="28" t="s">
        <v>505</v>
      </c>
      <c r="S12989" s="28" t="s">
        <v>393</v>
      </c>
      <c r="T12989">
        <v>2</v>
      </c>
      <c r="U12989" s="28" t="s">
        <v>506</v>
      </c>
      <c r="V12989">
        <v>201</v>
      </c>
      <c r="W12989" s="28" t="s">
        <v>515</v>
      </c>
      <c r="X12989" s="28" t="s">
        <v>289</v>
      </c>
      <c r="Y12989" s="28" t="s">
        <v>258</v>
      </c>
      <c r="Z12989">
        <v>65</v>
      </c>
      <c r="AA12989">
        <v>70</v>
      </c>
      <c r="AB12989" s="28" t="s">
        <v>62</v>
      </c>
      <c r="AC12989" s="28" t="s">
        <v>306</v>
      </c>
      <c r="AD12989" s="28" t="s">
        <v>256</v>
      </c>
      <c r="AE12989" s="28" t="str">
        <f>IF(AF12989="","",VLOOKUP(pub_gid_0_single_true_output_csv[[#This Row],[MAPEL]],kat!$A$2:$B$35,2,FALSE))</f>
        <v>B.Inggris</v>
      </c>
      <c r="AF12989" s="28">
        <f t="shared" si="404"/>
        <v>70</v>
      </c>
      <c r="AG12989" s="28" t="str">
        <f>IF(AF12989="","",IF(AF12989&gt;88,"Sangat baik",IF(AF12989&gt;76,"Baik",IF(AF12989&gt;=pub_gid_0_single_true_output_csv[[#This Row],[KKM]],"Cukup","Kurang"))))</f>
        <v>Cukup</v>
      </c>
      <c r="AH12989" s="28">
        <f>IF(pub_gid_0_single_true_output_csv[[#This Row],[Nilai2]]="","",VALUE(RIGHT(pub_gid_0_single_true_output_csv[[#This Row],[MATERI KELAS]],2)))</f>
        <v>6</v>
      </c>
      <c r="AI12989" s="28" t="str">
        <f>IF(OR(J12989&lt;&gt;"Karakter",pub_gid_0_single_true_output_csv[[#This Row],[Nilai2]]=""),"",IF(AF12989&gt;89,"Sangat baik",IF(AF12989&gt;79,"Baik",IF(AF12989&gt;69,"Cukup",IF(AF12989&gt;59,"Kurang","Sangat kurang")))))</f>
        <v/>
      </c>
      <c r="AJ12989" s="28" t="str">
        <f t="shared" si="405"/>
        <v>Wk.32</v>
      </c>
    </row>
    <row r="12990" spans="1:36" x14ac:dyDescent="0.25">
      <c r="A12990">
        <v>12989</v>
      </c>
      <c r="B12990">
        <v>23240411</v>
      </c>
      <c r="C12990" s="28" t="s">
        <v>291</v>
      </c>
      <c r="D12990" s="28" t="s">
        <v>76</v>
      </c>
      <c r="E12990" s="28" t="s">
        <v>45</v>
      </c>
      <c r="F12990" s="11">
        <v>45876</v>
      </c>
      <c r="G12990">
        <v>7</v>
      </c>
      <c r="H12990" s="28" t="s">
        <v>313</v>
      </c>
      <c r="I12990">
        <v>25</v>
      </c>
      <c r="J12990" s="28" t="s">
        <v>42</v>
      </c>
      <c r="K12990" s="28" t="s">
        <v>43</v>
      </c>
      <c r="L12990" s="28" t="s">
        <v>41</v>
      </c>
      <c r="M12990" s="28" t="s">
        <v>37</v>
      </c>
      <c r="N12990" s="28" t="s">
        <v>38</v>
      </c>
      <c r="O12990" s="28" t="s">
        <v>275</v>
      </c>
      <c r="P12990" s="28" t="s">
        <v>286</v>
      </c>
      <c r="Q12990" s="28" t="s">
        <v>416</v>
      </c>
      <c r="R12990" s="28" t="s">
        <v>505</v>
      </c>
      <c r="S12990" s="28" t="s">
        <v>393</v>
      </c>
      <c r="T12990">
        <v>2</v>
      </c>
      <c r="U12990" s="28" t="s">
        <v>506</v>
      </c>
      <c r="V12990">
        <v>201</v>
      </c>
      <c r="W12990" s="28" t="s">
        <v>515</v>
      </c>
      <c r="X12990" s="28" t="s">
        <v>289</v>
      </c>
      <c r="Y12990" s="28" t="s">
        <v>258</v>
      </c>
      <c r="Z12990">
        <v>65</v>
      </c>
      <c r="AA12990">
        <v>66</v>
      </c>
      <c r="AB12990" s="28" t="s">
        <v>62</v>
      </c>
      <c r="AC12990" s="28" t="s">
        <v>306</v>
      </c>
      <c r="AD12990" s="28" t="s">
        <v>256</v>
      </c>
      <c r="AE12990" s="28" t="str">
        <f>IF(AF12990="","",VLOOKUP(pub_gid_0_single_true_output_csv[[#This Row],[MAPEL]],kat!$A$2:$B$35,2,FALSE))</f>
        <v>B.Inggris</v>
      </c>
      <c r="AF12990" s="28">
        <f t="shared" si="404"/>
        <v>66</v>
      </c>
      <c r="AG12990" s="28" t="str">
        <f>IF(AF12990="","",IF(AF12990&gt;88,"Sangat baik",IF(AF12990&gt;76,"Baik",IF(AF12990&gt;=pub_gid_0_single_true_output_csv[[#This Row],[KKM]],"Cukup","Kurang"))))</f>
        <v>Cukup</v>
      </c>
      <c r="AH12990" s="28">
        <f>IF(pub_gid_0_single_true_output_csv[[#This Row],[Nilai2]]="","",VALUE(RIGHT(pub_gid_0_single_true_output_csv[[#This Row],[MATERI KELAS]],2)))</f>
        <v>6</v>
      </c>
      <c r="AI12990" s="28" t="str">
        <f>IF(OR(J12990&lt;&gt;"Karakter",pub_gid_0_single_true_output_csv[[#This Row],[Nilai2]]=""),"",IF(AF12990&gt;89,"Sangat baik",IF(AF12990&gt;79,"Baik",IF(AF12990&gt;69,"Cukup",IF(AF12990&gt;59,"Kurang","Sangat kurang")))))</f>
        <v/>
      </c>
      <c r="AJ12990" s="28" t="str">
        <f t="shared" si="405"/>
        <v>Wk.32</v>
      </c>
    </row>
    <row r="12991" spans="1:36" x14ac:dyDescent="0.25">
      <c r="A12991">
        <v>12990</v>
      </c>
      <c r="B12991">
        <v>23240411</v>
      </c>
      <c r="C12991" s="28" t="s">
        <v>291</v>
      </c>
      <c r="D12991" s="28" t="s">
        <v>76</v>
      </c>
      <c r="E12991" s="28" t="s">
        <v>45</v>
      </c>
      <c r="F12991" s="11">
        <v>45876</v>
      </c>
      <c r="G12991">
        <v>7</v>
      </c>
      <c r="H12991" s="28" t="s">
        <v>313</v>
      </c>
      <c r="I12991">
        <v>25</v>
      </c>
      <c r="J12991" s="28" t="s">
        <v>105</v>
      </c>
      <c r="K12991" s="28" t="s">
        <v>339</v>
      </c>
      <c r="L12991" s="28" t="s">
        <v>41</v>
      </c>
      <c r="M12991" s="28" t="s">
        <v>37</v>
      </c>
      <c r="N12991" s="28" t="s">
        <v>38</v>
      </c>
      <c r="O12991" s="28" t="s">
        <v>275</v>
      </c>
      <c r="P12991" s="28" t="s">
        <v>286</v>
      </c>
      <c r="Q12991" s="28" t="s">
        <v>416</v>
      </c>
      <c r="R12991" s="28" t="s">
        <v>505</v>
      </c>
      <c r="S12991" s="28" t="s">
        <v>393</v>
      </c>
      <c r="T12991">
        <v>2</v>
      </c>
      <c r="U12991" s="28" t="s">
        <v>506</v>
      </c>
      <c r="V12991">
        <v>201</v>
      </c>
      <c r="W12991" s="28" t="s">
        <v>515</v>
      </c>
      <c r="X12991" s="28" t="s">
        <v>289</v>
      </c>
      <c r="Y12991" s="28" t="s">
        <v>258</v>
      </c>
      <c r="Z12991">
        <v>65</v>
      </c>
      <c r="AA12991">
        <v>66</v>
      </c>
      <c r="AB12991" s="28" t="s">
        <v>62</v>
      </c>
      <c r="AC12991" s="28" t="s">
        <v>306</v>
      </c>
      <c r="AD12991" s="28" t="s">
        <v>256</v>
      </c>
      <c r="AE12991" s="28" t="str">
        <f>IF(AF12991="","",VLOOKUP(pub_gid_0_single_true_output_csv[[#This Row],[MAPEL]],kat!$A$2:$B$35,2,FALSE))</f>
        <v>B.Inggris</v>
      </c>
      <c r="AF12991" s="28">
        <f t="shared" si="404"/>
        <v>66</v>
      </c>
      <c r="AG12991" s="28" t="str">
        <f>IF(AF12991="","",IF(AF12991&gt;88,"Sangat baik",IF(AF12991&gt;76,"Baik",IF(AF12991&gt;=pub_gid_0_single_true_output_csv[[#This Row],[KKM]],"Cukup","Kurang"))))</f>
        <v>Cukup</v>
      </c>
      <c r="AH12991" s="28">
        <f>IF(pub_gid_0_single_true_output_csv[[#This Row],[Nilai2]]="","",VALUE(RIGHT(pub_gid_0_single_true_output_csv[[#This Row],[MATERI KELAS]],2)))</f>
        <v>6</v>
      </c>
      <c r="AI12991" s="28" t="str">
        <f>IF(OR(J12991&lt;&gt;"Karakter",pub_gid_0_single_true_output_csv[[#This Row],[Nilai2]]=""),"",IF(AF12991&gt;89,"Sangat baik",IF(AF12991&gt;79,"Baik",IF(AF12991&gt;69,"Cukup",IF(AF12991&gt;59,"Kurang","Sangat kurang")))))</f>
        <v/>
      </c>
      <c r="AJ12991" s="28" t="str">
        <f t="shared" si="405"/>
        <v>Wk.32</v>
      </c>
    </row>
    <row r="12992" spans="1:36" x14ac:dyDescent="0.25">
      <c r="A12992">
        <v>12991</v>
      </c>
      <c r="B12992">
        <v>23240411</v>
      </c>
      <c r="C12992" s="28" t="s">
        <v>291</v>
      </c>
      <c r="D12992" s="28" t="s">
        <v>76</v>
      </c>
      <c r="E12992" s="28" t="s">
        <v>45</v>
      </c>
      <c r="F12992" s="11">
        <v>45881</v>
      </c>
      <c r="G12992">
        <v>12</v>
      </c>
      <c r="H12992" s="28" t="s">
        <v>313</v>
      </c>
      <c r="I12992">
        <v>25</v>
      </c>
      <c r="J12992" s="28" t="s">
        <v>42</v>
      </c>
      <c r="K12992" s="28" t="s">
        <v>43</v>
      </c>
      <c r="L12992" s="28" t="s">
        <v>41</v>
      </c>
      <c r="M12992" s="28" t="s">
        <v>37</v>
      </c>
      <c r="N12992" s="28" t="s">
        <v>38</v>
      </c>
      <c r="O12992" s="28" t="s">
        <v>275</v>
      </c>
      <c r="P12992" s="28" t="s">
        <v>286</v>
      </c>
      <c r="Q12992" s="28" t="s">
        <v>406</v>
      </c>
      <c r="R12992" s="28" t="s">
        <v>407</v>
      </c>
      <c r="S12992" s="28" t="s">
        <v>393</v>
      </c>
      <c r="T12992">
        <v>2</v>
      </c>
      <c r="U12992" s="28" t="s">
        <v>506</v>
      </c>
      <c r="V12992">
        <v>201</v>
      </c>
      <c r="W12992" s="28" t="s">
        <v>515</v>
      </c>
      <c r="X12992" s="28" t="s">
        <v>289</v>
      </c>
      <c r="Y12992" s="28" t="s">
        <v>258</v>
      </c>
      <c r="Z12992">
        <v>65</v>
      </c>
      <c r="AA12992">
        <v>66</v>
      </c>
      <c r="AB12992" s="28" t="s">
        <v>62</v>
      </c>
      <c r="AC12992" s="28" t="s">
        <v>306</v>
      </c>
      <c r="AD12992" s="28" t="s">
        <v>256</v>
      </c>
      <c r="AE12992" s="28" t="str">
        <f>IF(AF12992="","",VLOOKUP(pub_gid_0_single_true_output_csv[[#This Row],[MAPEL]],kat!$A$2:$B$35,2,FALSE))</f>
        <v>B.Inggris</v>
      </c>
      <c r="AF12992" s="28">
        <f t="shared" si="404"/>
        <v>66</v>
      </c>
      <c r="AG12992" s="28" t="str">
        <f>IF(AF12992="","",IF(AF12992&gt;88,"Sangat baik",IF(AF12992&gt;76,"Baik",IF(AF12992&gt;=pub_gid_0_single_true_output_csv[[#This Row],[KKM]],"Cukup","Kurang"))))</f>
        <v>Cukup</v>
      </c>
      <c r="AH12992" s="28">
        <f>IF(pub_gid_0_single_true_output_csv[[#This Row],[Nilai2]]="","",VALUE(RIGHT(pub_gid_0_single_true_output_csv[[#This Row],[MATERI KELAS]],2)))</f>
        <v>6</v>
      </c>
      <c r="AI12992" s="28" t="str">
        <f>IF(OR(J12992&lt;&gt;"Karakter",pub_gid_0_single_true_output_csv[[#This Row],[Nilai2]]=""),"",IF(AF12992&gt;89,"Sangat baik",IF(AF12992&gt;79,"Baik",IF(AF12992&gt;69,"Cukup",IF(AF12992&gt;59,"Kurang","Sangat kurang")))))</f>
        <v/>
      </c>
      <c r="AJ12992" s="28" t="str">
        <f t="shared" si="405"/>
        <v>Wk.33</v>
      </c>
    </row>
    <row r="12993" spans="1:36" x14ac:dyDescent="0.25">
      <c r="A12993">
        <v>12992</v>
      </c>
      <c r="B12993">
        <v>23240411</v>
      </c>
      <c r="C12993" s="28" t="s">
        <v>291</v>
      </c>
      <c r="D12993" s="28" t="s">
        <v>76</v>
      </c>
      <c r="E12993" s="28" t="s">
        <v>45</v>
      </c>
      <c r="F12993" s="11">
        <v>45881</v>
      </c>
      <c r="G12993">
        <v>12</v>
      </c>
      <c r="H12993" s="28" t="s">
        <v>313</v>
      </c>
      <c r="I12993">
        <v>25</v>
      </c>
      <c r="J12993" s="28" t="s">
        <v>273</v>
      </c>
      <c r="K12993" s="28" t="s">
        <v>274</v>
      </c>
      <c r="L12993" s="28" t="s">
        <v>41</v>
      </c>
      <c r="M12993" s="28" t="s">
        <v>37</v>
      </c>
      <c r="N12993" s="28" t="s">
        <v>38</v>
      </c>
      <c r="O12993" s="28" t="s">
        <v>275</v>
      </c>
      <c r="P12993" s="28" t="s">
        <v>286</v>
      </c>
      <c r="Q12993" s="28" t="s">
        <v>406</v>
      </c>
      <c r="R12993" s="28" t="s">
        <v>407</v>
      </c>
      <c r="S12993" s="28" t="s">
        <v>393</v>
      </c>
      <c r="T12993">
        <v>2</v>
      </c>
      <c r="U12993" s="28" t="s">
        <v>506</v>
      </c>
      <c r="V12993">
        <v>201</v>
      </c>
      <c r="W12993" s="28" t="s">
        <v>515</v>
      </c>
      <c r="X12993" s="28" t="s">
        <v>289</v>
      </c>
      <c r="Y12993" s="28" t="s">
        <v>258</v>
      </c>
      <c r="Z12993">
        <v>65</v>
      </c>
      <c r="AA12993">
        <v>70</v>
      </c>
      <c r="AB12993" s="28" t="s">
        <v>62</v>
      </c>
      <c r="AC12993" s="28" t="s">
        <v>306</v>
      </c>
      <c r="AD12993" s="28" t="s">
        <v>256</v>
      </c>
      <c r="AE12993" s="28" t="str">
        <f>IF(AF12993="","",VLOOKUP(pub_gid_0_single_true_output_csv[[#This Row],[MAPEL]],kat!$A$2:$B$35,2,FALSE))</f>
        <v>B.Inggris</v>
      </c>
      <c r="AF12993" s="28">
        <f t="shared" si="404"/>
        <v>70</v>
      </c>
      <c r="AG12993" s="28" t="str">
        <f>IF(AF12993="","",IF(AF12993&gt;88,"Sangat baik",IF(AF12993&gt;76,"Baik",IF(AF12993&gt;=pub_gid_0_single_true_output_csv[[#This Row],[KKM]],"Cukup","Kurang"))))</f>
        <v>Cukup</v>
      </c>
      <c r="AH12993" s="28">
        <f>IF(pub_gid_0_single_true_output_csv[[#This Row],[Nilai2]]="","",VALUE(RIGHT(pub_gid_0_single_true_output_csv[[#This Row],[MATERI KELAS]],2)))</f>
        <v>6</v>
      </c>
      <c r="AI12993" s="28" t="str">
        <f>IF(OR(J12993&lt;&gt;"Karakter",pub_gid_0_single_true_output_csv[[#This Row],[Nilai2]]=""),"",IF(AF12993&gt;89,"Sangat baik",IF(AF12993&gt;79,"Baik",IF(AF12993&gt;69,"Cukup",IF(AF12993&gt;59,"Kurang","Sangat kurang")))))</f>
        <v/>
      </c>
      <c r="AJ12993" s="28" t="str">
        <f t="shared" si="405"/>
        <v>Wk.33</v>
      </c>
    </row>
    <row r="12994" spans="1:36" x14ac:dyDescent="0.25">
      <c r="A12994">
        <v>12993</v>
      </c>
      <c r="B12994">
        <v>23240411</v>
      </c>
      <c r="C12994" s="28" t="s">
        <v>291</v>
      </c>
      <c r="D12994" s="28" t="s">
        <v>76</v>
      </c>
      <c r="E12994" s="28" t="s">
        <v>45</v>
      </c>
      <c r="F12994" s="11">
        <v>45882</v>
      </c>
      <c r="G12994">
        <v>13</v>
      </c>
      <c r="H12994" s="28" t="s">
        <v>313</v>
      </c>
      <c r="I12994">
        <v>25</v>
      </c>
      <c r="J12994" s="28" t="s">
        <v>39</v>
      </c>
      <c r="K12994" s="28" t="s">
        <v>401</v>
      </c>
      <c r="L12994" s="28" t="s">
        <v>333</v>
      </c>
      <c r="M12994" s="28" t="s">
        <v>37</v>
      </c>
      <c r="N12994" s="28" t="s">
        <v>38</v>
      </c>
      <c r="O12994" s="28" t="s">
        <v>275</v>
      </c>
      <c r="P12994" s="28" t="s">
        <v>286</v>
      </c>
      <c r="Q12994" s="28" t="s">
        <v>406</v>
      </c>
      <c r="R12994" s="28" t="s">
        <v>407</v>
      </c>
      <c r="S12994" s="28" t="s">
        <v>393</v>
      </c>
      <c r="T12994">
        <v>2</v>
      </c>
      <c r="U12994" s="28" t="s">
        <v>506</v>
      </c>
      <c r="V12994">
        <v>201</v>
      </c>
      <c r="W12994" s="28" t="s">
        <v>515</v>
      </c>
      <c r="X12994" s="28" t="s">
        <v>289</v>
      </c>
      <c r="Y12994" s="28" t="s">
        <v>258</v>
      </c>
      <c r="Z12994">
        <v>65</v>
      </c>
      <c r="AA12994">
        <v>65</v>
      </c>
      <c r="AB12994" s="28" t="s">
        <v>62</v>
      </c>
      <c r="AC12994" s="28" t="s">
        <v>306</v>
      </c>
      <c r="AD12994" s="28" t="s">
        <v>256</v>
      </c>
      <c r="AE12994" s="28" t="str">
        <f>IF(AF12994="","",VLOOKUP(pub_gid_0_single_true_output_csv[[#This Row],[MAPEL]],kat!$A$2:$B$35,2,FALSE))</f>
        <v>B.Inggris</v>
      </c>
      <c r="AF12994" s="28">
        <f t="shared" ref="AF12994:AF13057" si="406">IF(AA12994=0, "",IF(AA12994 = 0.1, 0,AA12994))</f>
        <v>65</v>
      </c>
      <c r="AG12994" s="28" t="str">
        <f>IF(AF12994="","",IF(AF12994&gt;88,"Sangat baik",IF(AF12994&gt;76,"Baik",IF(AF12994&gt;=pub_gid_0_single_true_output_csv[[#This Row],[KKM]],"Cukup","Kurang"))))</f>
        <v>Cukup</v>
      </c>
      <c r="AH12994" s="28">
        <f>IF(pub_gid_0_single_true_output_csv[[#This Row],[Nilai2]]="","",VALUE(RIGHT(pub_gid_0_single_true_output_csv[[#This Row],[MATERI KELAS]],2)))</f>
        <v>6</v>
      </c>
      <c r="AI12994" s="28" t="str">
        <f>IF(OR(J12994&lt;&gt;"Karakter",pub_gid_0_single_true_output_csv[[#This Row],[Nilai2]]=""),"",IF(AF12994&gt;89,"Sangat baik",IF(AF12994&gt;79,"Baik",IF(AF12994&gt;69,"Cukup",IF(AF12994&gt;59,"Kurang","Sangat kurang")))))</f>
        <v/>
      </c>
      <c r="AJ12994" s="28" t="str">
        <f t="shared" ref="AJ12994:AJ13057" si="407">IF(AF12994="","",CONCATENATE("Wk.",WEEKNUM(F12994,2)))</f>
        <v>Wk.33</v>
      </c>
    </row>
    <row r="12995" spans="1:36" x14ac:dyDescent="0.25">
      <c r="A12995">
        <v>12994</v>
      </c>
      <c r="B12995">
        <v>23240411</v>
      </c>
      <c r="C12995" s="28" t="s">
        <v>291</v>
      </c>
      <c r="D12995" s="28" t="s">
        <v>76</v>
      </c>
      <c r="E12995" s="28" t="s">
        <v>45</v>
      </c>
      <c r="F12995" s="11">
        <v>45882</v>
      </c>
      <c r="G12995">
        <v>13</v>
      </c>
      <c r="H12995" s="28" t="s">
        <v>313</v>
      </c>
      <c r="I12995">
        <v>25</v>
      </c>
      <c r="J12995" s="28" t="s">
        <v>105</v>
      </c>
      <c r="K12995" s="28" t="s">
        <v>339</v>
      </c>
      <c r="L12995" s="28" t="s">
        <v>333</v>
      </c>
      <c r="M12995" s="28" t="s">
        <v>37</v>
      </c>
      <c r="N12995" s="28" t="s">
        <v>38</v>
      </c>
      <c r="O12995" s="28" t="s">
        <v>275</v>
      </c>
      <c r="P12995" s="28" t="s">
        <v>286</v>
      </c>
      <c r="Q12995" s="28" t="s">
        <v>406</v>
      </c>
      <c r="R12995" s="28" t="s">
        <v>407</v>
      </c>
      <c r="S12995" s="28" t="s">
        <v>393</v>
      </c>
      <c r="T12995">
        <v>2</v>
      </c>
      <c r="U12995" s="28" t="s">
        <v>506</v>
      </c>
      <c r="V12995">
        <v>201</v>
      </c>
      <c r="W12995" s="28" t="s">
        <v>515</v>
      </c>
      <c r="X12995" s="28" t="s">
        <v>289</v>
      </c>
      <c r="Y12995" s="28" t="s">
        <v>258</v>
      </c>
      <c r="Z12995">
        <v>65</v>
      </c>
      <c r="AA12995">
        <v>66</v>
      </c>
      <c r="AB12995" s="28" t="s">
        <v>62</v>
      </c>
      <c r="AC12995" s="28" t="s">
        <v>306</v>
      </c>
      <c r="AD12995" s="28" t="s">
        <v>256</v>
      </c>
      <c r="AE12995" s="28" t="str">
        <f>IF(AF12995="","",VLOOKUP(pub_gid_0_single_true_output_csv[[#This Row],[MAPEL]],kat!$A$2:$B$35,2,FALSE))</f>
        <v>B.Inggris</v>
      </c>
      <c r="AF12995" s="28">
        <f t="shared" si="406"/>
        <v>66</v>
      </c>
      <c r="AG12995" s="28" t="str">
        <f>IF(AF12995="","",IF(AF12995&gt;88,"Sangat baik",IF(AF12995&gt;76,"Baik",IF(AF12995&gt;=pub_gid_0_single_true_output_csv[[#This Row],[KKM]],"Cukup","Kurang"))))</f>
        <v>Cukup</v>
      </c>
      <c r="AH12995" s="28">
        <f>IF(pub_gid_0_single_true_output_csv[[#This Row],[Nilai2]]="","",VALUE(RIGHT(pub_gid_0_single_true_output_csv[[#This Row],[MATERI KELAS]],2)))</f>
        <v>6</v>
      </c>
      <c r="AI12995" s="28" t="str">
        <f>IF(OR(J12995&lt;&gt;"Karakter",pub_gid_0_single_true_output_csv[[#This Row],[Nilai2]]=""),"",IF(AF12995&gt;89,"Sangat baik",IF(AF12995&gt;79,"Baik",IF(AF12995&gt;69,"Cukup",IF(AF12995&gt;59,"Kurang","Sangat kurang")))))</f>
        <v/>
      </c>
      <c r="AJ12995" s="28" t="str">
        <f t="shared" si="407"/>
        <v>Wk.33</v>
      </c>
    </row>
    <row r="12996" spans="1:36" x14ac:dyDescent="0.25">
      <c r="A12996">
        <v>12995</v>
      </c>
      <c r="B12996">
        <v>23240411</v>
      </c>
      <c r="C12996" s="28" t="s">
        <v>291</v>
      </c>
      <c r="D12996" s="28" t="s">
        <v>76</v>
      </c>
      <c r="E12996" s="28" t="s">
        <v>45</v>
      </c>
      <c r="F12996" s="11">
        <v>45883</v>
      </c>
      <c r="G12996">
        <v>14</v>
      </c>
      <c r="H12996" s="28" t="s">
        <v>313</v>
      </c>
      <c r="I12996">
        <v>25</v>
      </c>
      <c r="J12996" s="28" t="s">
        <v>42</v>
      </c>
      <c r="K12996" s="28" t="s">
        <v>43</v>
      </c>
      <c r="L12996" s="28" t="s">
        <v>311</v>
      </c>
      <c r="M12996" s="28" t="s">
        <v>37</v>
      </c>
      <c r="N12996" s="28" t="s">
        <v>38</v>
      </c>
      <c r="O12996" s="28" t="s">
        <v>275</v>
      </c>
      <c r="P12996" s="28" t="s">
        <v>286</v>
      </c>
      <c r="Q12996" s="28" t="s">
        <v>406</v>
      </c>
      <c r="R12996" s="28" t="s">
        <v>407</v>
      </c>
      <c r="S12996" s="28" t="s">
        <v>393</v>
      </c>
      <c r="T12996">
        <v>2</v>
      </c>
      <c r="U12996" s="28" t="s">
        <v>506</v>
      </c>
      <c r="V12996">
        <v>201</v>
      </c>
      <c r="W12996" s="28" t="s">
        <v>515</v>
      </c>
      <c r="X12996" s="28" t="s">
        <v>289</v>
      </c>
      <c r="Y12996" s="28" t="s">
        <v>258</v>
      </c>
      <c r="Z12996">
        <v>65</v>
      </c>
      <c r="AA12996">
        <v>66</v>
      </c>
      <c r="AB12996" s="28" t="s">
        <v>62</v>
      </c>
      <c r="AC12996" s="28" t="s">
        <v>306</v>
      </c>
      <c r="AD12996" s="28" t="s">
        <v>256</v>
      </c>
      <c r="AE12996" s="28" t="str">
        <f>IF(AF12996="","",VLOOKUP(pub_gid_0_single_true_output_csv[[#This Row],[MAPEL]],kat!$A$2:$B$35,2,FALSE))</f>
        <v>B.Inggris</v>
      </c>
      <c r="AF12996" s="28">
        <f t="shared" si="406"/>
        <v>66</v>
      </c>
      <c r="AG12996" s="28" t="str">
        <f>IF(AF12996="","",IF(AF12996&gt;88,"Sangat baik",IF(AF12996&gt;76,"Baik",IF(AF12996&gt;=pub_gid_0_single_true_output_csv[[#This Row],[KKM]],"Cukup","Kurang"))))</f>
        <v>Cukup</v>
      </c>
      <c r="AH12996" s="28">
        <f>IF(pub_gid_0_single_true_output_csv[[#This Row],[Nilai2]]="","",VALUE(RIGHT(pub_gid_0_single_true_output_csv[[#This Row],[MATERI KELAS]],2)))</f>
        <v>6</v>
      </c>
      <c r="AI12996" s="28" t="str">
        <f>IF(OR(J12996&lt;&gt;"Karakter",pub_gid_0_single_true_output_csv[[#This Row],[Nilai2]]=""),"",IF(AF12996&gt;89,"Sangat baik",IF(AF12996&gt;79,"Baik",IF(AF12996&gt;69,"Cukup",IF(AF12996&gt;59,"Kurang","Sangat kurang")))))</f>
        <v/>
      </c>
      <c r="AJ12996" s="28" t="str">
        <f t="shared" si="407"/>
        <v>Wk.33</v>
      </c>
    </row>
    <row r="12997" spans="1:36" x14ac:dyDescent="0.25">
      <c r="A12997">
        <v>12996</v>
      </c>
      <c r="B12997">
        <v>23240411</v>
      </c>
      <c r="C12997" s="28" t="s">
        <v>291</v>
      </c>
      <c r="D12997" s="28" t="s">
        <v>76</v>
      </c>
      <c r="E12997" s="28" t="s">
        <v>45</v>
      </c>
      <c r="F12997" s="11">
        <v>45883</v>
      </c>
      <c r="G12997">
        <v>14</v>
      </c>
      <c r="H12997" s="28" t="s">
        <v>313</v>
      </c>
      <c r="I12997">
        <v>25</v>
      </c>
      <c r="J12997" s="28" t="s">
        <v>105</v>
      </c>
      <c r="K12997" s="28" t="s">
        <v>339</v>
      </c>
      <c r="L12997" s="28" t="s">
        <v>311</v>
      </c>
      <c r="M12997" s="28" t="s">
        <v>37</v>
      </c>
      <c r="N12997" s="28" t="s">
        <v>38</v>
      </c>
      <c r="O12997" s="28" t="s">
        <v>275</v>
      </c>
      <c r="P12997" s="28" t="s">
        <v>286</v>
      </c>
      <c r="Q12997" s="28" t="s">
        <v>406</v>
      </c>
      <c r="R12997" s="28" t="s">
        <v>407</v>
      </c>
      <c r="S12997" s="28" t="s">
        <v>393</v>
      </c>
      <c r="T12997">
        <v>2</v>
      </c>
      <c r="U12997" s="28" t="s">
        <v>506</v>
      </c>
      <c r="V12997">
        <v>201</v>
      </c>
      <c r="W12997" s="28" t="s">
        <v>515</v>
      </c>
      <c r="X12997" s="28" t="s">
        <v>289</v>
      </c>
      <c r="Y12997" s="28" t="s">
        <v>258</v>
      </c>
      <c r="Z12997">
        <v>65</v>
      </c>
      <c r="AA12997">
        <v>66</v>
      </c>
      <c r="AB12997" s="28" t="s">
        <v>62</v>
      </c>
      <c r="AC12997" s="28" t="s">
        <v>306</v>
      </c>
      <c r="AD12997" s="28" t="s">
        <v>256</v>
      </c>
      <c r="AE12997" s="28" t="str">
        <f>IF(AF12997="","",VLOOKUP(pub_gid_0_single_true_output_csv[[#This Row],[MAPEL]],kat!$A$2:$B$35,2,FALSE))</f>
        <v>B.Inggris</v>
      </c>
      <c r="AF12997" s="28">
        <f t="shared" si="406"/>
        <v>66</v>
      </c>
      <c r="AG12997" s="28" t="str">
        <f>IF(AF12997="","",IF(AF12997&gt;88,"Sangat baik",IF(AF12997&gt;76,"Baik",IF(AF12997&gt;=pub_gid_0_single_true_output_csv[[#This Row],[KKM]],"Cukup","Kurang"))))</f>
        <v>Cukup</v>
      </c>
      <c r="AH12997" s="28">
        <f>IF(pub_gid_0_single_true_output_csv[[#This Row],[Nilai2]]="","",VALUE(RIGHT(pub_gid_0_single_true_output_csv[[#This Row],[MATERI KELAS]],2)))</f>
        <v>6</v>
      </c>
      <c r="AI12997" s="28" t="str">
        <f>IF(OR(J12997&lt;&gt;"Karakter",pub_gid_0_single_true_output_csv[[#This Row],[Nilai2]]=""),"",IF(AF12997&gt;89,"Sangat baik",IF(AF12997&gt;79,"Baik",IF(AF12997&gt;69,"Cukup",IF(AF12997&gt;59,"Kurang","Sangat kurang")))))</f>
        <v/>
      </c>
      <c r="AJ12997" s="28" t="str">
        <f t="shared" si="407"/>
        <v>Wk.33</v>
      </c>
    </row>
    <row r="12998" spans="1:36" x14ac:dyDescent="0.25">
      <c r="A12998">
        <v>12997</v>
      </c>
      <c r="B12998">
        <v>23240411</v>
      </c>
      <c r="C12998" s="28" t="s">
        <v>291</v>
      </c>
      <c r="D12998" s="28" t="s">
        <v>76</v>
      </c>
      <c r="E12998" s="28" t="s">
        <v>45</v>
      </c>
      <c r="F12998" s="11">
        <v>45887</v>
      </c>
      <c r="G12998">
        <v>18</v>
      </c>
      <c r="H12998" s="28" t="s">
        <v>313</v>
      </c>
      <c r="I12998">
        <v>25</v>
      </c>
      <c r="J12998" s="28" t="s">
        <v>39</v>
      </c>
      <c r="K12998" s="28" t="s">
        <v>401</v>
      </c>
      <c r="L12998" s="28" t="s">
        <v>308</v>
      </c>
      <c r="M12998" s="28" t="s">
        <v>37</v>
      </c>
      <c r="N12998" s="28" t="s">
        <v>38</v>
      </c>
      <c r="O12998" s="28" t="s">
        <v>275</v>
      </c>
      <c r="P12998" s="28" t="s">
        <v>286</v>
      </c>
      <c r="Q12998" s="28" t="s">
        <v>422</v>
      </c>
      <c r="R12998" s="28" t="s">
        <v>475</v>
      </c>
      <c r="S12998" s="28" t="s">
        <v>393</v>
      </c>
      <c r="T12998">
        <v>2</v>
      </c>
      <c r="U12998" s="28" t="s">
        <v>506</v>
      </c>
      <c r="V12998">
        <v>201</v>
      </c>
      <c r="W12998" s="28" t="s">
        <v>515</v>
      </c>
      <c r="X12998" s="28" t="s">
        <v>289</v>
      </c>
      <c r="Y12998" s="28" t="s">
        <v>258</v>
      </c>
      <c r="Z12998">
        <v>65</v>
      </c>
      <c r="AA12998">
        <v>65</v>
      </c>
      <c r="AB12998" s="28" t="s">
        <v>62</v>
      </c>
      <c r="AC12998" s="28" t="s">
        <v>306</v>
      </c>
      <c r="AD12998" s="28" t="s">
        <v>256</v>
      </c>
      <c r="AE12998" s="28" t="str">
        <f>IF(AF12998="","",VLOOKUP(pub_gid_0_single_true_output_csv[[#This Row],[MAPEL]],kat!$A$2:$B$35,2,FALSE))</f>
        <v>B.Inggris</v>
      </c>
      <c r="AF12998" s="28">
        <f t="shared" si="406"/>
        <v>65</v>
      </c>
      <c r="AG12998" s="28" t="str">
        <f>IF(AF12998="","",IF(AF12998&gt;88,"Sangat baik",IF(AF12998&gt;76,"Baik",IF(AF12998&gt;=pub_gid_0_single_true_output_csv[[#This Row],[KKM]],"Cukup","Kurang"))))</f>
        <v>Cukup</v>
      </c>
      <c r="AH12998" s="28">
        <f>IF(pub_gid_0_single_true_output_csv[[#This Row],[Nilai2]]="","",VALUE(RIGHT(pub_gid_0_single_true_output_csv[[#This Row],[MATERI KELAS]],2)))</f>
        <v>6</v>
      </c>
      <c r="AI12998" s="28" t="str">
        <f>IF(OR(J12998&lt;&gt;"Karakter",pub_gid_0_single_true_output_csv[[#This Row],[Nilai2]]=""),"",IF(AF12998&gt;89,"Sangat baik",IF(AF12998&gt;79,"Baik",IF(AF12998&gt;69,"Cukup",IF(AF12998&gt;59,"Kurang","Sangat kurang")))))</f>
        <v/>
      </c>
      <c r="AJ12998" s="28" t="str">
        <f t="shared" si="407"/>
        <v>Wk.34</v>
      </c>
    </row>
    <row r="12999" spans="1:36" x14ac:dyDescent="0.25">
      <c r="A12999">
        <v>12998</v>
      </c>
      <c r="B12999">
        <v>23240411</v>
      </c>
      <c r="C12999" s="28" t="s">
        <v>291</v>
      </c>
      <c r="D12999" s="28" t="s">
        <v>76</v>
      </c>
      <c r="E12999" s="28" t="s">
        <v>45</v>
      </c>
      <c r="F12999" s="11">
        <v>45887</v>
      </c>
      <c r="G12999">
        <v>18</v>
      </c>
      <c r="H12999" s="28" t="s">
        <v>313</v>
      </c>
      <c r="I12999">
        <v>25</v>
      </c>
      <c r="J12999" s="28" t="s">
        <v>124</v>
      </c>
      <c r="K12999" s="28" t="s">
        <v>125</v>
      </c>
      <c r="L12999" s="28" t="s">
        <v>127</v>
      </c>
      <c r="M12999" s="28" t="s">
        <v>37</v>
      </c>
      <c r="N12999" s="28" t="s">
        <v>38</v>
      </c>
      <c r="O12999" s="28" t="s">
        <v>275</v>
      </c>
      <c r="P12999" s="28" t="s">
        <v>286</v>
      </c>
      <c r="Q12999" s="28" t="s">
        <v>422</v>
      </c>
      <c r="R12999" s="28" t="s">
        <v>475</v>
      </c>
      <c r="S12999" s="28" t="s">
        <v>393</v>
      </c>
      <c r="T12999">
        <v>2</v>
      </c>
      <c r="U12999" s="28" t="s">
        <v>506</v>
      </c>
      <c r="V12999">
        <v>201</v>
      </c>
      <c r="W12999" s="28" t="s">
        <v>515</v>
      </c>
      <c r="X12999" s="28" t="s">
        <v>289</v>
      </c>
      <c r="Y12999" s="28" t="s">
        <v>258</v>
      </c>
      <c r="Z12999">
        <v>65</v>
      </c>
      <c r="AA12999">
        <v>75</v>
      </c>
      <c r="AB12999" s="28" t="s">
        <v>62</v>
      </c>
      <c r="AC12999" s="28" t="s">
        <v>306</v>
      </c>
      <c r="AD12999" s="28" t="s">
        <v>256</v>
      </c>
      <c r="AE12999" s="28" t="str">
        <f>IF(AF12999="","",VLOOKUP(pub_gid_0_single_true_output_csv[[#This Row],[MAPEL]],kat!$A$2:$B$35,2,FALSE))</f>
        <v>B.Inggris</v>
      </c>
      <c r="AF12999" s="28">
        <f t="shared" si="406"/>
        <v>75</v>
      </c>
      <c r="AG12999" s="28" t="str">
        <f>IF(AF12999="","",IF(AF12999&gt;88,"Sangat baik",IF(AF12999&gt;76,"Baik",IF(AF12999&gt;=pub_gid_0_single_true_output_csv[[#This Row],[KKM]],"Cukup","Kurang"))))</f>
        <v>Cukup</v>
      </c>
      <c r="AH12999" s="28">
        <f>IF(pub_gid_0_single_true_output_csv[[#This Row],[Nilai2]]="","",VALUE(RIGHT(pub_gid_0_single_true_output_csv[[#This Row],[MATERI KELAS]],2)))</f>
        <v>6</v>
      </c>
      <c r="AI12999" s="28" t="str">
        <f>IF(OR(J12999&lt;&gt;"Karakter",pub_gid_0_single_true_output_csv[[#This Row],[Nilai2]]=""),"",IF(AF12999&gt;89,"Sangat baik",IF(AF12999&gt;79,"Baik",IF(AF12999&gt;69,"Cukup",IF(AF12999&gt;59,"Kurang","Sangat kurang")))))</f>
        <v>Cukup</v>
      </c>
      <c r="AJ12999" s="28" t="str">
        <f t="shared" si="407"/>
        <v>Wk.34</v>
      </c>
    </row>
    <row r="13000" spans="1:36" x14ac:dyDescent="0.25">
      <c r="A13000">
        <v>12999</v>
      </c>
      <c r="B13000">
        <v>23240411</v>
      </c>
      <c r="C13000" s="28" t="s">
        <v>291</v>
      </c>
      <c r="D13000" s="28" t="s">
        <v>76</v>
      </c>
      <c r="E13000" s="28" t="s">
        <v>45</v>
      </c>
      <c r="F13000" s="11">
        <v>45890</v>
      </c>
      <c r="G13000">
        <v>21</v>
      </c>
      <c r="H13000" s="28" t="s">
        <v>313</v>
      </c>
      <c r="I13000">
        <v>25</v>
      </c>
      <c r="J13000" s="28" t="s">
        <v>42</v>
      </c>
      <c r="K13000" s="28" t="s">
        <v>43</v>
      </c>
      <c r="L13000" s="28" t="s">
        <v>311</v>
      </c>
      <c r="M13000" s="28" t="s">
        <v>37</v>
      </c>
      <c r="N13000" s="28" t="s">
        <v>38</v>
      </c>
      <c r="O13000" s="28" t="s">
        <v>275</v>
      </c>
      <c r="P13000" s="28" t="s">
        <v>286</v>
      </c>
      <c r="Q13000" s="28" t="s">
        <v>422</v>
      </c>
      <c r="R13000" s="28" t="s">
        <v>475</v>
      </c>
      <c r="S13000" s="28" t="s">
        <v>393</v>
      </c>
      <c r="T13000">
        <v>2</v>
      </c>
      <c r="U13000" s="28" t="s">
        <v>506</v>
      </c>
      <c r="V13000">
        <v>201</v>
      </c>
      <c r="W13000" s="28" t="s">
        <v>515</v>
      </c>
      <c r="X13000" s="28" t="s">
        <v>289</v>
      </c>
      <c r="Y13000" s="28" t="s">
        <v>258</v>
      </c>
      <c r="Z13000">
        <v>65</v>
      </c>
      <c r="AA13000">
        <v>66</v>
      </c>
      <c r="AB13000" s="28" t="s">
        <v>62</v>
      </c>
      <c r="AC13000" s="28" t="s">
        <v>306</v>
      </c>
      <c r="AD13000" s="28" t="s">
        <v>256</v>
      </c>
      <c r="AE13000" s="28" t="str">
        <f>IF(AF13000="","",VLOOKUP(pub_gid_0_single_true_output_csv[[#This Row],[MAPEL]],kat!$A$2:$B$35,2,FALSE))</f>
        <v>B.Inggris</v>
      </c>
      <c r="AF13000" s="28">
        <f t="shared" si="406"/>
        <v>66</v>
      </c>
      <c r="AG13000" s="28" t="str">
        <f>IF(AF13000="","",IF(AF13000&gt;88,"Sangat baik",IF(AF13000&gt;76,"Baik",IF(AF13000&gt;=pub_gid_0_single_true_output_csv[[#This Row],[KKM]],"Cukup","Kurang"))))</f>
        <v>Cukup</v>
      </c>
      <c r="AH13000" s="28">
        <f>IF(pub_gid_0_single_true_output_csv[[#This Row],[Nilai2]]="","",VALUE(RIGHT(pub_gid_0_single_true_output_csv[[#This Row],[MATERI KELAS]],2)))</f>
        <v>6</v>
      </c>
      <c r="AI13000" s="28" t="str">
        <f>IF(OR(J13000&lt;&gt;"Karakter",pub_gid_0_single_true_output_csv[[#This Row],[Nilai2]]=""),"",IF(AF13000&gt;89,"Sangat baik",IF(AF13000&gt;79,"Baik",IF(AF13000&gt;69,"Cukup",IF(AF13000&gt;59,"Kurang","Sangat kurang")))))</f>
        <v/>
      </c>
      <c r="AJ13000" s="28" t="str">
        <f t="shared" si="407"/>
        <v>Wk.34</v>
      </c>
    </row>
    <row r="13001" spans="1:36" x14ac:dyDescent="0.25">
      <c r="A13001">
        <v>13000</v>
      </c>
      <c r="B13001">
        <v>23240411</v>
      </c>
      <c r="C13001" s="28" t="s">
        <v>291</v>
      </c>
      <c r="D13001" s="28" t="s">
        <v>76</v>
      </c>
      <c r="E13001" s="28" t="s">
        <v>45</v>
      </c>
      <c r="F13001" s="11">
        <v>45890</v>
      </c>
      <c r="G13001">
        <v>21</v>
      </c>
      <c r="H13001" s="28" t="s">
        <v>313</v>
      </c>
      <c r="I13001">
        <v>25</v>
      </c>
      <c r="J13001" s="28" t="s">
        <v>105</v>
      </c>
      <c r="K13001" s="28" t="s">
        <v>339</v>
      </c>
      <c r="L13001" s="28" t="s">
        <v>311</v>
      </c>
      <c r="M13001" s="28" t="s">
        <v>37</v>
      </c>
      <c r="N13001" s="28" t="s">
        <v>38</v>
      </c>
      <c r="O13001" s="28" t="s">
        <v>275</v>
      </c>
      <c r="P13001" s="28" t="s">
        <v>286</v>
      </c>
      <c r="Q13001" s="28" t="s">
        <v>422</v>
      </c>
      <c r="R13001" s="28" t="s">
        <v>475</v>
      </c>
      <c r="S13001" s="28" t="s">
        <v>393</v>
      </c>
      <c r="T13001">
        <v>2</v>
      </c>
      <c r="U13001" s="28" t="s">
        <v>506</v>
      </c>
      <c r="V13001">
        <v>201</v>
      </c>
      <c r="W13001" s="28" t="s">
        <v>515</v>
      </c>
      <c r="X13001" s="28" t="s">
        <v>289</v>
      </c>
      <c r="Y13001" s="28" t="s">
        <v>258</v>
      </c>
      <c r="Z13001">
        <v>65</v>
      </c>
      <c r="AA13001">
        <v>72</v>
      </c>
      <c r="AB13001" s="28" t="s">
        <v>62</v>
      </c>
      <c r="AC13001" s="28" t="s">
        <v>306</v>
      </c>
      <c r="AD13001" s="28" t="s">
        <v>256</v>
      </c>
      <c r="AE13001" s="28" t="str">
        <f>IF(AF13001="","",VLOOKUP(pub_gid_0_single_true_output_csv[[#This Row],[MAPEL]],kat!$A$2:$B$35,2,FALSE))</f>
        <v>B.Inggris</v>
      </c>
      <c r="AF13001" s="28">
        <f t="shared" si="406"/>
        <v>72</v>
      </c>
      <c r="AG13001" s="28" t="str">
        <f>IF(AF13001="","",IF(AF13001&gt;88,"Sangat baik",IF(AF13001&gt;76,"Baik",IF(AF13001&gt;=pub_gid_0_single_true_output_csv[[#This Row],[KKM]],"Cukup","Kurang"))))</f>
        <v>Cukup</v>
      </c>
      <c r="AH13001" s="28">
        <f>IF(pub_gid_0_single_true_output_csv[[#This Row],[Nilai2]]="","",VALUE(RIGHT(pub_gid_0_single_true_output_csv[[#This Row],[MATERI KELAS]],2)))</f>
        <v>6</v>
      </c>
      <c r="AI13001" s="28" t="str">
        <f>IF(OR(J13001&lt;&gt;"Karakter",pub_gid_0_single_true_output_csv[[#This Row],[Nilai2]]=""),"",IF(AF13001&gt;89,"Sangat baik",IF(AF13001&gt;79,"Baik",IF(AF13001&gt;69,"Cukup",IF(AF13001&gt;59,"Kurang","Sangat kurang")))))</f>
        <v/>
      </c>
      <c r="AJ13001" s="28" t="str">
        <f t="shared" si="407"/>
        <v>Wk.34</v>
      </c>
    </row>
    <row r="13002" spans="1:36" x14ac:dyDescent="0.25">
      <c r="A13002">
        <v>13001</v>
      </c>
      <c r="B13002">
        <v>23240411</v>
      </c>
      <c r="C13002" s="28" t="s">
        <v>291</v>
      </c>
      <c r="D13002" s="28" t="s">
        <v>76</v>
      </c>
      <c r="E13002" s="28" t="s">
        <v>45</v>
      </c>
      <c r="F13002" s="11">
        <v>45902</v>
      </c>
      <c r="G13002">
        <v>2</v>
      </c>
      <c r="H13002" s="28" t="s">
        <v>451</v>
      </c>
      <c r="I13002">
        <v>25</v>
      </c>
      <c r="J13002" s="28" t="s">
        <v>42</v>
      </c>
      <c r="K13002" s="28" t="s">
        <v>43</v>
      </c>
      <c r="L13002" s="28" t="s">
        <v>41</v>
      </c>
      <c r="M13002" s="28" t="s">
        <v>37</v>
      </c>
      <c r="N13002" s="28" t="s">
        <v>38</v>
      </c>
      <c r="O13002" s="28" t="s">
        <v>275</v>
      </c>
      <c r="P13002" s="28" t="s">
        <v>286</v>
      </c>
      <c r="Q13002" s="28" t="s">
        <v>422</v>
      </c>
      <c r="R13002" s="28" t="s">
        <v>475</v>
      </c>
      <c r="S13002" s="28" t="s">
        <v>393</v>
      </c>
      <c r="T13002">
        <v>2</v>
      </c>
      <c r="U13002" s="28" t="s">
        <v>506</v>
      </c>
      <c r="V13002">
        <v>201</v>
      </c>
      <c r="W13002" s="28" t="s">
        <v>515</v>
      </c>
      <c r="X13002" s="28" t="s">
        <v>289</v>
      </c>
      <c r="Y13002" s="28" t="s">
        <v>258</v>
      </c>
      <c r="Z13002">
        <v>65</v>
      </c>
      <c r="AA13002">
        <v>66</v>
      </c>
      <c r="AB13002" s="28" t="s">
        <v>62</v>
      </c>
      <c r="AC13002" s="28" t="s">
        <v>306</v>
      </c>
      <c r="AD13002" s="28" t="s">
        <v>256</v>
      </c>
      <c r="AE13002" s="28" t="str">
        <f>IF(AF13002="","",VLOOKUP(pub_gid_0_single_true_output_csv[[#This Row],[MAPEL]],kat!$A$2:$B$35,2,FALSE))</f>
        <v>B.Inggris</v>
      </c>
      <c r="AF13002" s="28">
        <f t="shared" si="406"/>
        <v>66</v>
      </c>
      <c r="AG13002" s="28" t="str">
        <f>IF(AF13002="","",IF(AF13002&gt;88,"Sangat baik",IF(AF13002&gt;76,"Baik",IF(AF13002&gt;=pub_gid_0_single_true_output_csv[[#This Row],[KKM]],"Cukup","Kurang"))))</f>
        <v>Cukup</v>
      </c>
      <c r="AH13002" s="28">
        <f>IF(pub_gid_0_single_true_output_csv[[#This Row],[Nilai2]]="","",VALUE(RIGHT(pub_gid_0_single_true_output_csv[[#This Row],[MATERI KELAS]],2)))</f>
        <v>6</v>
      </c>
      <c r="AI13002" s="28" t="str">
        <f>IF(OR(J13002&lt;&gt;"Karakter",pub_gid_0_single_true_output_csv[[#This Row],[Nilai2]]=""),"",IF(AF13002&gt;89,"Sangat baik",IF(AF13002&gt;79,"Baik",IF(AF13002&gt;69,"Cukup",IF(AF13002&gt;59,"Kurang","Sangat kurang")))))</f>
        <v/>
      </c>
      <c r="AJ13002" s="28" t="str">
        <f t="shared" si="407"/>
        <v>Wk.36</v>
      </c>
    </row>
    <row r="13003" spans="1:36" x14ac:dyDescent="0.25">
      <c r="A13003">
        <v>13002</v>
      </c>
      <c r="B13003">
        <v>23240411</v>
      </c>
      <c r="C13003" s="28" t="s">
        <v>291</v>
      </c>
      <c r="D13003" s="28" t="s">
        <v>76</v>
      </c>
      <c r="E13003" s="28" t="s">
        <v>45</v>
      </c>
      <c r="F13003" s="11">
        <v>45902</v>
      </c>
      <c r="G13003">
        <v>2</v>
      </c>
      <c r="H13003" s="28" t="s">
        <v>451</v>
      </c>
      <c r="I13003">
        <v>25</v>
      </c>
      <c r="J13003" s="28" t="s">
        <v>273</v>
      </c>
      <c r="K13003" s="28" t="s">
        <v>274</v>
      </c>
      <c r="L13003" s="28" t="s">
        <v>41</v>
      </c>
      <c r="M13003" s="28" t="s">
        <v>37</v>
      </c>
      <c r="N13003" s="28" t="s">
        <v>38</v>
      </c>
      <c r="O13003" s="28" t="s">
        <v>275</v>
      </c>
      <c r="P13003" s="28" t="s">
        <v>286</v>
      </c>
      <c r="Q13003" s="28" t="s">
        <v>422</v>
      </c>
      <c r="R13003" s="28" t="s">
        <v>475</v>
      </c>
      <c r="S13003" s="28" t="s">
        <v>393</v>
      </c>
      <c r="T13003">
        <v>2</v>
      </c>
      <c r="U13003" s="28" t="s">
        <v>506</v>
      </c>
      <c r="V13003">
        <v>201</v>
      </c>
      <c r="W13003" s="28" t="s">
        <v>515</v>
      </c>
      <c r="X13003" s="28" t="s">
        <v>289</v>
      </c>
      <c r="Y13003" s="28" t="s">
        <v>258</v>
      </c>
      <c r="Z13003">
        <v>65</v>
      </c>
      <c r="AA13003">
        <v>68</v>
      </c>
      <c r="AB13003" s="28" t="s">
        <v>62</v>
      </c>
      <c r="AC13003" s="28" t="s">
        <v>306</v>
      </c>
      <c r="AD13003" s="28" t="s">
        <v>256</v>
      </c>
      <c r="AE13003" s="28" t="str">
        <f>IF(AF13003="","",VLOOKUP(pub_gid_0_single_true_output_csv[[#This Row],[MAPEL]],kat!$A$2:$B$35,2,FALSE))</f>
        <v>B.Inggris</v>
      </c>
      <c r="AF13003" s="28">
        <f t="shared" si="406"/>
        <v>68</v>
      </c>
      <c r="AG13003" s="28" t="str">
        <f>IF(AF13003="","",IF(AF13003&gt;88,"Sangat baik",IF(AF13003&gt;76,"Baik",IF(AF13003&gt;=pub_gid_0_single_true_output_csv[[#This Row],[KKM]],"Cukup","Kurang"))))</f>
        <v>Cukup</v>
      </c>
      <c r="AH13003" s="28">
        <f>IF(pub_gid_0_single_true_output_csv[[#This Row],[Nilai2]]="","",VALUE(RIGHT(pub_gid_0_single_true_output_csv[[#This Row],[MATERI KELAS]],2)))</f>
        <v>6</v>
      </c>
      <c r="AI13003" s="28" t="str">
        <f>IF(OR(J13003&lt;&gt;"Karakter",pub_gid_0_single_true_output_csv[[#This Row],[Nilai2]]=""),"",IF(AF13003&gt;89,"Sangat baik",IF(AF13003&gt;79,"Baik",IF(AF13003&gt;69,"Cukup",IF(AF13003&gt;59,"Kurang","Sangat kurang")))))</f>
        <v/>
      </c>
      <c r="AJ13003" s="28" t="str">
        <f t="shared" si="407"/>
        <v>Wk.36</v>
      </c>
    </row>
    <row r="13004" spans="1:36" x14ac:dyDescent="0.25">
      <c r="A13004">
        <v>13003</v>
      </c>
      <c r="B13004">
        <v>23240411</v>
      </c>
      <c r="C13004" s="28" t="s">
        <v>291</v>
      </c>
      <c r="D13004" s="28" t="s">
        <v>76</v>
      </c>
      <c r="E13004" s="28" t="s">
        <v>45</v>
      </c>
      <c r="F13004" s="11">
        <v>45903</v>
      </c>
      <c r="G13004">
        <v>3</v>
      </c>
      <c r="H13004" s="28" t="s">
        <v>451</v>
      </c>
      <c r="I13004">
        <v>25</v>
      </c>
      <c r="J13004" s="28" t="s">
        <v>124</v>
      </c>
      <c r="K13004" s="28" t="s">
        <v>384</v>
      </c>
      <c r="L13004" s="28" t="s">
        <v>507</v>
      </c>
      <c r="M13004" s="28" t="s">
        <v>37</v>
      </c>
      <c r="N13004" s="28" t="s">
        <v>38</v>
      </c>
      <c r="O13004" s="28" t="s">
        <v>275</v>
      </c>
      <c r="P13004" s="28" t="s">
        <v>286</v>
      </c>
      <c r="Q13004" s="28" t="s">
        <v>422</v>
      </c>
      <c r="R13004" s="28" t="s">
        <v>475</v>
      </c>
      <c r="S13004" s="28" t="s">
        <v>393</v>
      </c>
      <c r="T13004">
        <v>2</v>
      </c>
      <c r="U13004" s="28" t="s">
        <v>506</v>
      </c>
      <c r="V13004">
        <v>201</v>
      </c>
      <c r="W13004" s="28" t="s">
        <v>515</v>
      </c>
      <c r="X13004" s="28" t="s">
        <v>289</v>
      </c>
      <c r="Y13004" s="28" t="s">
        <v>258</v>
      </c>
      <c r="Z13004">
        <v>65</v>
      </c>
      <c r="AA13004">
        <v>75</v>
      </c>
      <c r="AB13004" s="28" t="s">
        <v>62</v>
      </c>
      <c r="AC13004" s="28" t="s">
        <v>306</v>
      </c>
      <c r="AD13004" s="28" t="s">
        <v>256</v>
      </c>
      <c r="AE13004" s="28" t="str">
        <f>IF(AF13004="","",VLOOKUP(pub_gid_0_single_true_output_csv[[#This Row],[MAPEL]],kat!$A$2:$B$35,2,FALSE))</f>
        <v>B.Inggris</v>
      </c>
      <c r="AF13004" s="28">
        <f t="shared" si="406"/>
        <v>75</v>
      </c>
      <c r="AG13004" s="28" t="str">
        <f>IF(AF13004="","",IF(AF13004&gt;88,"Sangat baik",IF(AF13004&gt;76,"Baik",IF(AF13004&gt;=pub_gid_0_single_true_output_csv[[#This Row],[KKM]],"Cukup","Kurang"))))</f>
        <v>Cukup</v>
      </c>
      <c r="AH13004" s="28">
        <f>IF(pub_gid_0_single_true_output_csv[[#This Row],[Nilai2]]="","",VALUE(RIGHT(pub_gid_0_single_true_output_csv[[#This Row],[MATERI KELAS]],2)))</f>
        <v>6</v>
      </c>
      <c r="AI13004" s="28" t="str">
        <f>IF(OR(J13004&lt;&gt;"Karakter",pub_gid_0_single_true_output_csv[[#This Row],[Nilai2]]=""),"",IF(AF13004&gt;89,"Sangat baik",IF(AF13004&gt;79,"Baik",IF(AF13004&gt;69,"Cukup",IF(AF13004&gt;59,"Kurang","Sangat kurang")))))</f>
        <v>Cukup</v>
      </c>
      <c r="AJ13004" s="28" t="str">
        <f t="shared" si="407"/>
        <v>Wk.36</v>
      </c>
    </row>
    <row r="13005" spans="1:36" x14ac:dyDescent="0.25">
      <c r="A13005">
        <v>13004</v>
      </c>
      <c r="B13005">
        <v>23240411</v>
      </c>
      <c r="C13005" s="28" t="s">
        <v>291</v>
      </c>
      <c r="D13005" s="28" t="s">
        <v>76</v>
      </c>
      <c r="E13005" s="28" t="s">
        <v>45</v>
      </c>
      <c r="F13005" s="11">
        <v>45903</v>
      </c>
      <c r="G13005">
        <v>3</v>
      </c>
      <c r="H13005" s="28" t="s">
        <v>451</v>
      </c>
      <c r="I13005">
        <v>25</v>
      </c>
      <c r="J13005" s="28" t="s">
        <v>39</v>
      </c>
      <c r="K13005" s="28" t="s">
        <v>401</v>
      </c>
      <c r="L13005" s="28" t="s">
        <v>311</v>
      </c>
      <c r="M13005" s="28" t="s">
        <v>37</v>
      </c>
      <c r="N13005" s="28" t="s">
        <v>38</v>
      </c>
      <c r="O13005" s="28" t="s">
        <v>275</v>
      </c>
      <c r="P13005" s="28" t="s">
        <v>286</v>
      </c>
      <c r="Q13005" s="28" t="s">
        <v>422</v>
      </c>
      <c r="R13005" s="28" t="s">
        <v>475</v>
      </c>
      <c r="S13005" s="28" t="s">
        <v>393</v>
      </c>
      <c r="T13005">
        <v>2</v>
      </c>
      <c r="U13005" s="28" t="s">
        <v>506</v>
      </c>
      <c r="V13005">
        <v>201</v>
      </c>
      <c r="W13005" s="28" t="s">
        <v>515</v>
      </c>
      <c r="X13005" s="28" t="s">
        <v>289</v>
      </c>
      <c r="Y13005" s="28" t="s">
        <v>258</v>
      </c>
      <c r="Z13005">
        <v>65</v>
      </c>
      <c r="AA13005">
        <v>65</v>
      </c>
      <c r="AB13005" s="28" t="s">
        <v>62</v>
      </c>
      <c r="AC13005" s="28" t="s">
        <v>306</v>
      </c>
      <c r="AD13005" s="28" t="s">
        <v>256</v>
      </c>
      <c r="AE13005" s="28" t="str">
        <f>IF(AF13005="","",VLOOKUP(pub_gid_0_single_true_output_csv[[#This Row],[MAPEL]],kat!$A$2:$B$35,2,FALSE))</f>
        <v>B.Inggris</v>
      </c>
      <c r="AF13005" s="28">
        <f t="shared" si="406"/>
        <v>65</v>
      </c>
      <c r="AG13005" s="28" t="str">
        <f>IF(AF13005="","",IF(AF13005&gt;88,"Sangat baik",IF(AF13005&gt;76,"Baik",IF(AF13005&gt;=pub_gid_0_single_true_output_csv[[#This Row],[KKM]],"Cukup","Kurang"))))</f>
        <v>Cukup</v>
      </c>
      <c r="AH13005" s="28">
        <f>IF(pub_gid_0_single_true_output_csv[[#This Row],[Nilai2]]="","",VALUE(RIGHT(pub_gid_0_single_true_output_csv[[#This Row],[MATERI KELAS]],2)))</f>
        <v>6</v>
      </c>
      <c r="AI13005" s="28" t="str">
        <f>IF(OR(J13005&lt;&gt;"Karakter",pub_gid_0_single_true_output_csv[[#This Row],[Nilai2]]=""),"",IF(AF13005&gt;89,"Sangat baik",IF(AF13005&gt;79,"Baik",IF(AF13005&gt;69,"Cukup",IF(AF13005&gt;59,"Kurang","Sangat kurang")))))</f>
        <v/>
      </c>
      <c r="AJ13005" s="28" t="str">
        <f t="shared" si="407"/>
        <v>Wk.36</v>
      </c>
    </row>
    <row r="13006" spans="1:36" x14ac:dyDescent="0.25">
      <c r="A13006">
        <v>13005</v>
      </c>
      <c r="B13006">
        <v>23240411</v>
      </c>
      <c r="C13006" s="28" t="s">
        <v>291</v>
      </c>
      <c r="D13006" s="28" t="s">
        <v>76</v>
      </c>
      <c r="E13006" s="28" t="s">
        <v>45</v>
      </c>
      <c r="F13006" s="11">
        <v>45908</v>
      </c>
      <c r="G13006">
        <v>8</v>
      </c>
      <c r="H13006" s="28" t="s">
        <v>451</v>
      </c>
      <c r="I13006">
        <v>25</v>
      </c>
      <c r="J13006" s="28" t="s">
        <v>39</v>
      </c>
      <c r="K13006" s="28" t="s">
        <v>401</v>
      </c>
      <c r="L13006" s="28" t="s">
        <v>333</v>
      </c>
      <c r="M13006" s="28" t="s">
        <v>37</v>
      </c>
      <c r="N13006" s="28" t="s">
        <v>38</v>
      </c>
      <c r="O13006" s="28" t="s">
        <v>275</v>
      </c>
      <c r="P13006" s="28" t="s">
        <v>286</v>
      </c>
      <c r="Q13006" s="28" t="s">
        <v>422</v>
      </c>
      <c r="R13006" s="28" t="s">
        <v>431</v>
      </c>
      <c r="S13006" s="28" t="s">
        <v>393</v>
      </c>
      <c r="T13006">
        <v>2</v>
      </c>
      <c r="U13006" s="28" t="s">
        <v>506</v>
      </c>
      <c r="V13006">
        <v>201</v>
      </c>
      <c r="W13006" s="28" t="s">
        <v>515</v>
      </c>
      <c r="X13006" s="28" t="s">
        <v>289</v>
      </c>
      <c r="Y13006" s="28" t="s">
        <v>258</v>
      </c>
      <c r="Z13006">
        <v>65</v>
      </c>
      <c r="AA13006">
        <v>65</v>
      </c>
      <c r="AB13006" s="28" t="s">
        <v>62</v>
      </c>
      <c r="AC13006" s="28" t="s">
        <v>306</v>
      </c>
      <c r="AD13006" s="28" t="s">
        <v>256</v>
      </c>
      <c r="AE13006" s="28" t="str">
        <f>IF(AF13006="","",VLOOKUP(pub_gid_0_single_true_output_csv[[#This Row],[MAPEL]],kat!$A$2:$B$35,2,FALSE))</f>
        <v>B.Inggris</v>
      </c>
      <c r="AF13006" s="28">
        <f t="shared" si="406"/>
        <v>65</v>
      </c>
      <c r="AG13006" s="28" t="str">
        <f>IF(AF13006="","",IF(AF13006&gt;88,"Sangat baik",IF(AF13006&gt;76,"Baik",IF(AF13006&gt;=pub_gid_0_single_true_output_csv[[#This Row],[KKM]],"Cukup","Kurang"))))</f>
        <v>Cukup</v>
      </c>
      <c r="AH13006" s="28">
        <f>IF(pub_gid_0_single_true_output_csv[[#This Row],[Nilai2]]="","",VALUE(RIGHT(pub_gid_0_single_true_output_csv[[#This Row],[MATERI KELAS]],2)))</f>
        <v>6</v>
      </c>
      <c r="AI13006" s="28" t="str">
        <f>IF(OR(J13006&lt;&gt;"Karakter",pub_gid_0_single_true_output_csv[[#This Row],[Nilai2]]=""),"",IF(AF13006&gt;89,"Sangat baik",IF(AF13006&gt;79,"Baik",IF(AF13006&gt;69,"Cukup",IF(AF13006&gt;59,"Kurang","Sangat kurang")))))</f>
        <v/>
      </c>
      <c r="AJ13006" s="28" t="str">
        <f t="shared" si="407"/>
        <v>Wk.37</v>
      </c>
    </row>
    <row r="13007" spans="1:36" x14ac:dyDescent="0.25">
      <c r="A13007">
        <v>13006</v>
      </c>
      <c r="B13007">
        <v>23240411</v>
      </c>
      <c r="C13007" s="28" t="s">
        <v>291</v>
      </c>
      <c r="D13007" s="28" t="s">
        <v>76</v>
      </c>
      <c r="E13007" s="28" t="s">
        <v>45</v>
      </c>
      <c r="F13007" s="11">
        <v>45908</v>
      </c>
      <c r="G13007">
        <v>8</v>
      </c>
      <c r="H13007" s="28" t="s">
        <v>451</v>
      </c>
      <c r="I13007">
        <v>25</v>
      </c>
      <c r="J13007" s="28" t="s">
        <v>42</v>
      </c>
      <c r="K13007" s="28" t="s">
        <v>43</v>
      </c>
      <c r="L13007" s="28" t="s">
        <v>333</v>
      </c>
      <c r="M13007" s="28" t="s">
        <v>37</v>
      </c>
      <c r="N13007" s="28" t="s">
        <v>38</v>
      </c>
      <c r="O13007" s="28" t="s">
        <v>275</v>
      </c>
      <c r="P13007" s="28" t="s">
        <v>286</v>
      </c>
      <c r="Q13007" s="28" t="s">
        <v>422</v>
      </c>
      <c r="R13007" s="28" t="s">
        <v>431</v>
      </c>
      <c r="S13007" s="28" t="s">
        <v>393</v>
      </c>
      <c r="T13007">
        <v>2</v>
      </c>
      <c r="U13007" s="28" t="s">
        <v>506</v>
      </c>
      <c r="V13007">
        <v>201</v>
      </c>
      <c r="W13007" s="28" t="s">
        <v>515</v>
      </c>
      <c r="X13007" s="28" t="s">
        <v>289</v>
      </c>
      <c r="Y13007" s="28" t="s">
        <v>258</v>
      </c>
      <c r="Z13007">
        <v>65</v>
      </c>
      <c r="AA13007">
        <v>66</v>
      </c>
      <c r="AB13007" s="28" t="s">
        <v>62</v>
      </c>
      <c r="AC13007" s="28" t="s">
        <v>306</v>
      </c>
      <c r="AD13007" s="28" t="s">
        <v>256</v>
      </c>
      <c r="AE13007" s="28" t="str">
        <f>IF(AF13007="","",VLOOKUP(pub_gid_0_single_true_output_csv[[#This Row],[MAPEL]],kat!$A$2:$B$35,2,FALSE))</f>
        <v>B.Inggris</v>
      </c>
      <c r="AF13007" s="28">
        <f t="shared" si="406"/>
        <v>66</v>
      </c>
      <c r="AG13007" s="28" t="str">
        <f>IF(AF13007="","",IF(AF13007&gt;88,"Sangat baik",IF(AF13007&gt;76,"Baik",IF(AF13007&gt;=pub_gid_0_single_true_output_csv[[#This Row],[KKM]],"Cukup","Kurang"))))</f>
        <v>Cukup</v>
      </c>
      <c r="AH13007" s="28">
        <f>IF(pub_gid_0_single_true_output_csv[[#This Row],[Nilai2]]="","",VALUE(RIGHT(pub_gid_0_single_true_output_csv[[#This Row],[MATERI KELAS]],2)))</f>
        <v>6</v>
      </c>
      <c r="AI13007" s="28" t="str">
        <f>IF(OR(J13007&lt;&gt;"Karakter",pub_gid_0_single_true_output_csv[[#This Row],[Nilai2]]=""),"",IF(AF13007&gt;89,"Sangat baik",IF(AF13007&gt;79,"Baik",IF(AF13007&gt;69,"Cukup",IF(AF13007&gt;59,"Kurang","Sangat kurang")))))</f>
        <v/>
      </c>
      <c r="AJ13007" s="28" t="str">
        <f t="shared" si="407"/>
        <v>Wk.37</v>
      </c>
    </row>
    <row r="13008" spans="1:36" x14ac:dyDescent="0.25">
      <c r="A13008">
        <v>13007</v>
      </c>
      <c r="B13008">
        <v>23240411</v>
      </c>
      <c r="C13008" s="28" t="s">
        <v>291</v>
      </c>
      <c r="D13008" s="28" t="s">
        <v>76</v>
      </c>
      <c r="E13008" s="28" t="s">
        <v>45</v>
      </c>
      <c r="F13008" s="11">
        <v>45911</v>
      </c>
      <c r="G13008">
        <v>11</v>
      </c>
      <c r="H13008" s="28" t="s">
        <v>451</v>
      </c>
      <c r="I13008">
        <v>25</v>
      </c>
      <c r="J13008" s="28" t="s">
        <v>105</v>
      </c>
      <c r="K13008" s="28" t="s">
        <v>339</v>
      </c>
      <c r="L13008" s="28" t="s">
        <v>41</v>
      </c>
      <c r="M13008" s="28" t="s">
        <v>37</v>
      </c>
      <c r="N13008" s="28" t="s">
        <v>38</v>
      </c>
      <c r="O13008" s="28" t="s">
        <v>275</v>
      </c>
      <c r="P13008" s="28" t="s">
        <v>286</v>
      </c>
      <c r="Q13008" s="28" t="s">
        <v>422</v>
      </c>
      <c r="R13008" s="28" t="s">
        <v>431</v>
      </c>
      <c r="S13008" s="28" t="s">
        <v>393</v>
      </c>
      <c r="T13008">
        <v>2</v>
      </c>
      <c r="U13008" s="28" t="s">
        <v>506</v>
      </c>
      <c r="V13008">
        <v>201</v>
      </c>
      <c r="W13008" s="28" t="s">
        <v>515</v>
      </c>
      <c r="X13008" s="28" t="s">
        <v>289</v>
      </c>
      <c r="Y13008" s="28" t="s">
        <v>258</v>
      </c>
      <c r="Z13008">
        <v>65</v>
      </c>
      <c r="AA13008">
        <v>72</v>
      </c>
      <c r="AB13008" s="28" t="s">
        <v>62</v>
      </c>
      <c r="AC13008" s="28" t="s">
        <v>306</v>
      </c>
      <c r="AD13008" s="28" t="s">
        <v>256</v>
      </c>
      <c r="AE13008" s="28" t="str">
        <f>IF(AF13008="","",VLOOKUP(pub_gid_0_single_true_output_csv[[#This Row],[MAPEL]],kat!$A$2:$B$35,2,FALSE))</f>
        <v>B.Inggris</v>
      </c>
      <c r="AF13008" s="28">
        <f t="shared" si="406"/>
        <v>72</v>
      </c>
      <c r="AG13008" s="28" t="str">
        <f>IF(AF13008="","",IF(AF13008&gt;88,"Sangat baik",IF(AF13008&gt;76,"Baik",IF(AF13008&gt;=pub_gid_0_single_true_output_csv[[#This Row],[KKM]],"Cukup","Kurang"))))</f>
        <v>Cukup</v>
      </c>
      <c r="AH13008" s="28">
        <f>IF(pub_gid_0_single_true_output_csv[[#This Row],[Nilai2]]="","",VALUE(RIGHT(pub_gid_0_single_true_output_csv[[#This Row],[MATERI KELAS]],2)))</f>
        <v>6</v>
      </c>
      <c r="AI13008" s="28" t="str">
        <f>IF(OR(J13008&lt;&gt;"Karakter",pub_gid_0_single_true_output_csv[[#This Row],[Nilai2]]=""),"",IF(AF13008&gt;89,"Sangat baik",IF(AF13008&gt;79,"Baik",IF(AF13008&gt;69,"Cukup",IF(AF13008&gt;59,"Kurang","Sangat kurang")))))</f>
        <v/>
      </c>
      <c r="AJ13008" s="28" t="str">
        <f t="shared" si="407"/>
        <v>Wk.37</v>
      </c>
    </row>
    <row r="13009" spans="1:36" x14ac:dyDescent="0.25">
      <c r="A13009">
        <v>13008</v>
      </c>
      <c r="B13009">
        <v>23240411</v>
      </c>
      <c r="C13009" s="28" t="s">
        <v>291</v>
      </c>
      <c r="D13009" s="28" t="s">
        <v>76</v>
      </c>
      <c r="E13009" s="28" t="s">
        <v>45</v>
      </c>
      <c r="F13009" s="11">
        <v>45911</v>
      </c>
      <c r="G13009">
        <v>11</v>
      </c>
      <c r="H13009" s="28" t="s">
        <v>451</v>
      </c>
      <c r="I13009">
        <v>25</v>
      </c>
      <c r="J13009" s="28" t="s">
        <v>124</v>
      </c>
      <c r="K13009" s="28" t="s">
        <v>125</v>
      </c>
      <c r="L13009" s="28" t="s">
        <v>310</v>
      </c>
      <c r="M13009" s="28" t="s">
        <v>37</v>
      </c>
      <c r="N13009" s="28" t="s">
        <v>38</v>
      </c>
      <c r="O13009" s="28" t="s">
        <v>275</v>
      </c>
      <c r="P13009" s="28" t="s">
        <v>286</v>
      </c>
      <c r="Q13009" s="28" t="s">
        <v>422</v>
      </c>
      <c r="R13009" s="28" t="s">
        <v>431</v>
      </c>
      <c r="S13009" s="28" t="s">
        <v>393</v>
      </c>
      <c r="T13009">
        <v>2</v>
      </c>
      <c r="U13009" s="28" t="s">
        <v>506</v>
      </c>
      <c r="V13009">
        <v>201</v>
      </c>
      <c r="W13009" s="28" t="s">
        <v>515</v>
      </c>
      <c r="X13009" s="28" t="s">
        <v>289</v>
      </c>
      <c r="Y13009" s="28" t="s">
        <v>258</v>
      </c>
      <c r="Z13009">
        <v>65</v>
      </c>
      <c r="AA13009">
        <v>70</v>
      </c>
      <c r="AB13009" s="28" t="s">
        <v>62</v>
      </c>
      <c r="AC13009" s="28" t="s">
        <v>306</v>
      </c>
      <c r="AD13009" s="28" t="s">
        <v>256</v>
      </c>
      <c r="AE13009" s="28" t="str">
        <f>IF(AF13009="","",VLOOKUP(pub_gid_0_single_true_output_csv[[#This Row],[MAPEL]],kat!$A$2:$B$35,2,FALSE))</f>
        <v>B.Inggris</v>
      </c>
      <c r="AF13009" s="28">
        <f t="shared" si="406"/>
        <v>70</v>
      </c>
      <c r="AG13009" s="28" t="str">
        <f>IF(AF13009="","",IF(AF13009&gt;88,"Sangat baik",IF(AF13009&gt;76,"Baik",IF(AF13009&gt;=pub_gid_0_single_true_output_csv[[#This Row],[KKM]],"Cukup","Kurang"))))</f>
        <v>Cukup</v>
      </c>
      <c r="AH13009" s="28">
        <f>IF(pub_gid_0_single_true_output_csv[[#This Row],[Nilai2]]="","",VALUE(RIGHT(pub_gid_0_single_true_output_csv[[#This Row],[MATERI KELAS]],2)))</f>
        <v>6</v>
      </c>
      <c r="AI13009" s="28" t="str">
        <f>IF(OR(J13009&lt;&gt;"Karakter",pub_gid_0_single_true_output_csv[[#This Row],[Nilai2]]=""),"",IF(AF13009&gt;89,"Sangat baik",IF(AF13009&gt;79,"Baik",IF(AF13009&gt;69,"Cukup",IF(AF13009&gt;59,"Kurang","Sangat kurang")))))</f>
        <v>Cukup</v>
      </c>
      <c r="AJ13009" s="28" t="str">
        <f t="shared" si="407"/>
        <v>Wk.37</v>
      </c>
    </row>
    <row r="13010" spans="1:36" x14ac:dyDescent="0.25">
      <c r="A13010">
        <v>13009</v>
      </c>
      <c r="B13010">
        <v>23240411</v>
      </c>
      <c r="C13010" s="28" t="s">
        <v>291</v>
      </c>
      <c r="D13010" s="28" t="s">
        <v>76</v>
      </c>
      <c r="E13010" s="28" t="s">
        <v>45</v>
      </c>
      <c r="F13010" s="11">
        <v>45915</v>
      </c>
      <c r="G13010">
        <v>15</v>
      </c>
      <c r="H13010" s="28" t="s">
        <v>451</v>
      </c>
      <c r="I13010">
        <v>25</v>
      </c>
      <c r="J13010" s="28" t="s">
        <v>39</v>
      </c>
      <c r="K13010" s="28" t="s">
        <v>401</v>
      </c>
      <c r="L13010" s="28" t="s">
        <v>41</v>
      </c>
      <c r="M13010" s="28" t="s">
        <v>37</v>
      </c>
      <c r="N13010" s="28" t="s">
        <v>38</v>
      </c>
      <c r="O13010" s="28" t="s">
        <v>275</v>
      </c>
      <c r="P13010" s="28" t="s">
        <v>286</v>
      </c>
      <c r="Q13010" s="28" t="s">
        <v>422</v>
      </c>
      <c r="R13010" s="28" t="s">
        <v>431</v>
      </c>
      <c r="S13010" s="28" t="s">
        <v>393</v>
      </c>
      <c r="T13010">
        <v>2</v>
      </c>
      <c r="U13010" s="28" t="s">
        <v>506</v>
      </c>
      <c r="V13010">
        <v>201</v>
      </c>
      <c r="W13010" s="28" t="s">
        <v>515</v>
      </c>
      <c r="X13010" s="28" t="s">
        <v>289</v>
      </c>
      <c r="Y13010" s="28" t="s">
        <v>258</v>
      </c>
      <c r="Z13010">
        <v>65</v>
      </c>
      <c r="AA13010">
        <v>65</v>
      </c>
      <c r="AB13010" s="28" t="s">
        <v>62</v>
      </c>
      <c r="AC13010" s="28" t="s">
        <v>306</v>
      </c>
      <c r="AD13010" s="28" t="s">
        <v>256</v>
      </c>
      <c r="AE13010" s="28" t="str">
        <f>IF(AF13010="","",VLOOKUP(pub_gid_0_single_true_output_csv[[#This Row],[MAPEL]],kat!$A$2:$B$35,2,FALSE))</f>
        <v>B.Inggris</v>
      </c>
      <c r="AF13010" s="28">
        <f t="shared" si="406"/>
        <v>65</v>
      </c>
      <c r="AG13010" s="28" t="str">
        <f>IF(AF13010="","",IF(AF13010&gt;88,"Sangat baik",IF(AF13010&gt;76,"Baik",IF(AF13010&gt;=pub_gid_0_single_true_output_csv[[#This Row],[KKM]],"Cukup","Kurang"))))</f>
        <v>Cukup</v>
      </c>
      <c r="AH13010" s="28">
        <f>IF(pub_gid_0_single_true_output_csv[[#This Row],[Nilai2]]="","",VALUE(RIGHT(pub_gid_0_single_true_output_csv[[#This Row],[MATERI KELAS]],2)))</f>
        <v>6</v>
      </c>
      <c r="AI13010" s="28" t="str">
        <f>IF(OR(J13010&lt;&gt;"Karakter",pub_gid_0_single_true_output_csv[[#This Row],[Nilai2]]=""),"",IF(AF13010&gt;89,"Sangat baik",IF(AF13010&gt;79,"Baik",IF(AF13010&gt;69,"Cukup",IF(AF13010&gt;59,"Kurang","Sangat kurang")))))</f>
        <v/>
      </c>
      <c r="AJ13010" s="28" t="str">
        <f t="shared" si="407"/>
        <v>Wk.38</v>
      </c>
    </row>
    <row r="13011" spans="1:36" x14ac:dyDescent="0.25">
      <c r="A13011">
        <v>13010</v>
      </c>
      <c r="B13011">
        <v>23240411</v>
      </c>
      <c r="C13011" s="28" t="s">
        <v>291</v>
      </c>
      <c r="D13011" s="28" t="s">
        <v>76</v>
      </c>
      <c r="E13011" s="28" t="s">
        <v>45</v>
      </c>
      <c r="F13011" s="11">
        <v>45915</v>
      </c>
      <c r="G13011">
        <v>15</v>
      </c>
      <c r="H13011" s="28" t="s">
        <v>451</v>
      </c>
      <c r="I13011">
        <v>25</v>
      </c>
      <c r="J13011" s="28" t="s">
        <v>124</v>
      </c>
      <c r="K13011" s="28" t="s">
        <v>125</v>
      </c>
      <c r="L13011" s="28" t="s">
        <v>309</v>
      </c>
      <c r="M13011" s="28" t="s">
        <v>37</v>
      </c>
      <c r="N13011" s="28" t="s">
        <v>38</v>
      </c>
      <c r="O13011" s="28" t="s">
        <v>275</v>
      </c>
      <c r="P13011" s="28" t="s">
        <v>286</v>
      </c>
      <c r="Q13011" s="28" t="s">
        <v>422</v>
      </c>
      <c r="R13011" s="28" t="s">
        <v>431</v>
      </c>
      <c r="S13011" s="28" t="s">
        <v>393</v>
      </c>
      <c r="T13011">
        <v>2</v>
      </c>
      <c r="U13011" s="28" t="s">
        <v>506</v>
      </c>
      <c r="V13011">
        <v>201</v>
      </c>
      <c r="W13011" s="28" t="s">
        <v>515</v>
      </c>
      <c r="X13011" s="28" t="s">
        <v>289</v>
      </c>
      <c r="Y13011" s="28" t="s">
        <v>258</v>
      </c>
      <c r="Z13011">
        <v>65</v>
      </c>
      <c r="AA13011">
        <v>70</v>
      </c>
      <c r="AB13011" s="28" t="s">
        <v>62</v>
      </c>
      <c r="AC13011" s="28" t="s">
        <v>306</v>
      </c>
      <c r="AD13011" s="28" t="s">
        <v>256</v>
      </c>
      <c r="AE13011" s="28" t="str">
        <f>IF(AF13011="","",VLOOKUP(pub_gid_0_single_true_output_csv[[#This Row],[MAPEL]],kat!$A$2:$B$35,2,FALSE))</f>
        <v>B.Inggris</v>
      </c>
      <c r="AF13011" s="28">
        <f t="shared" si="406"/>
        <v>70</v>
      </c>
      <c r="AG13011" s="28" t="str">
        <f>IF(AF13011="","",IF(AF13011&gt;88,"Sangat baik",IF(AF13011&gt;76,"Baik",IF(AF13011&gt;=pub_gid_0_single_true_output_csv[[#This Row],[KKM]],"Cukup","Kurang"))))</f>
        <v>Cukup</v>
      </c>
      <c r="AH13011" s="28">
        <f>IF(pub_gid_0_single_true_output_csv[[#This Row],[Nilai2]]="","",VALUE(RIGHT(pub_gid_0_single_true_output_csv[[#This Row],[MATERI KELAS]],2)))</f>
        <v>6</v>
      </c>
      <c r="AI13011" s="28" t="str">
        <f>IF(OR(J13011&lt;&gt;"Karakter",pub_gid_0_single_true_output_csv[[#This Row],[Nilai2]]=""),"",IF(AF13011&gt;89,"Sangat baik",IF(AF13011&gt;79,"Baik",IF(AF13011&gt;69,"Cukup",IF(AF13011&gt;59,"Kurang","Sangat kurang")))))</f>
        <v>Cukup</v>
      </c>
      <c r="AJ13011" s="28" t="str">
        <f t="shared" si="407"/>
        <v>Wk.38</v>
      </c>
    </row>
    <row r="13012" spans="1:36" x14ac:dyDescent="0.25">
      <c r="A13012">
        <v>13011</v>
      </c>
      <c r="B13012">
        <v>23240411</v>
      </c>
      <c r="C13012" s="28" t="s">
        <v>291</v>
      </c>
      <c r="D13012" s="28" t="s">
        <v>76</v>
      </c>
      <c r="E13012" s="28" t="s">
        <v>45</v>
      </c>
      <c r="F13012" s="11">
        <v>45917</v>
      </c>
      <c r="G13012">
        <v>17</v>
      </c>
      <c r="H13012" s="28" t="s">
        <v>451</v>
      </c>
      <c r="I13012">
        <v>25</v>
      </c>
      <c r="J13012" s="28" t="s">
        <v>42</v>
      </c>
      <c r="K13012" s="28" t="s">
        <v>43</v>
      </c>
      <c r="L13012" s="28" t="s">
        <v>333</v>
      </c>
      <c r="M13012" s="28" t="s">
        <v>37</v>
      </c>
      <c r="N13012" s="28" t="s">
        <v>38</v>
      </c>
      <c r="O13012" s="28" t="s">
        <v>275</v>
      </c>
      <c r="P13012" s="28" t="s">
        <v>286</v>
      </c>
      <c r="Q13012" s="28" t="s">
        <v>422</v>
      </c>
      <c r="R13012" s="28" t="s">
        <v>431</v>
      </c>
      <c r="S13012" s="28" t="s">
        <v>393</v>
      </c>
      <c r="T13012">
        <v>2</v>
      </c>
      <c r="U13012" s="28" t="s">
        <v>506</v>
      </c>
      <c r="V13012">
        <v>201</v>
      </c>
      <c r="W13012" s="28" t="s">
        <v>515</v>
      </c>
      <c r="X13012" s="28" t="s">
        <v>289</v>
      </c>
      <c r="Y13012" s="28" t="s">
        <v>258</v>
      </c>
      <c r="Z13012">
        <v>65</v>
      </c>
      <c r="AA13012">
        <v>68</v>
      </c>
      <c r="AB13012" s="28" t="s">
        <v>62</v>
      </c>
      <c r="AC13012" s="28" t="s">
        <v>306</v>
      </c>
      <c r="AD13012" s="28" t="s">
        <v>256</v>
      </c>
      <c r="AE13012" s="28" t="str">
        <f>IF(AF13012="","",VLOOKUP(pub_gid_0_single_true_output_csv[[#This Row],[MAPEL]],kat!$A$2:$B$35,2,FALSE))</f>
        <v>B.Inggris</v>
      </c>
      <c r="AF13012" s="28">
        <f t="shared" si="406"/>
        <v>68</v>
      </c>
      <c r="AG13012" s="28" t="str">
        <f>IF(AF13012="","",IF(AF13012&gt;88,"Sangat baik",IF(AF13012&gt;76,"Baik",IF(AF13012&gt;=pub_gid_0_single_true_output_csv[[#This Row],[KKM]],"Cukup","Kurang"))))</f>
        <v>Cukup</v>
      </c>
      <c r="AH13012" s="28">
        <f>IF(pub_gid_0_single_true_output_csv[[#This Row],[Nilai2]]="","",VALUE(RIGHT(pub_gid_0_single_true_output_csv[[#This Row],[MATERI KELAS]],2)))</f>
        <v>6</v>
      </c>
      <c r="AI13012" s="28" t="str">
        <f>IF(OR(J13012&lt;&gt;"Karakter",pub_gid_0_single_true_output_csv[[#This Row],[Nilai2]]=""),"",IF(AF13012&gt;89,"Sangat baik",IF(AF13012&gt;79,"Baik",IF(AF13012&gt;69,"Cukup",IF(AF13012&gt;59,"Kurang","Sangat kurang")))))</f>
        <v/>
      </c>
      <c r="AJ13012" s="28" t="str">
        <f t="shared" si="407"/>
        <v>Wk.38</v>
      </c>
    </row>
    <row r="13013" spans="1:36" x14ac:dyDescent="0.25">
      <c r="A13013">
        <v>13012</v>
      </c>
      <c r="B13013">
        <v>23240411</v>
      </c>
      <c r="C13013" s="28" t="s">
        <v>291</v>
      </c>
      <c r="D13013" s="28" t="s">
        <v>76</v>
      </c>
      <c r="E13013" s="28" t="s">
        <v>45</v>
      </c>
      <c r="F13013" s="11">
        <v>45917</v>
      </c>
      <c r="G13013">
        <v>17</v>
      </c>
      <c r="H13013" s="28" t="s">
        <v>451</v>
      </c>
      <c r="I13013">
        <v>25</v>
      </c>
      <c r="J13013" s="28" t="s">
        <v>105</v>
      </c>
      <c r="K13013" s="28" t="s">
        <v>339</v>
      </c>
      <c r="L13013" s="28" t="s">
        <v>333</v>
      </c>
      <c r="M13013" s="28" t="s">
        <v>37</v>
      </c>
      <c r="N13013" s="28" t="s">
        <v>38</v>
      </c>
      <c r="O13013" s="28" t="s">
        <v>275</v>
      </c>
      <c r="P13013" s="28" t="s">
        <v>286</v>
      </c>
      <c r="Q13013" s="28" t="s">
        <v>422</v>
      </c>
      <c r="R13013" s="28" t="s">
        <v>431</v>
      </c>
      <c r="S13013" s="28" t="s">
        <v>393</v>
      </c>
      <c r="T13013">
        <v>2</v>
      </c>
      <c r="U13013" s="28" t="s">
        <v>506</v>
      </c>
      <c r="V13013">
        <v>201</v>
      </c>
      <c r="W13013" s="28" t="s">
        <v>515</v>
      </c>
      <c r="X13013" s="28" t="s">
        <v>289</v>
      </c>
      <c r="Y13013" s="28" t="s">
        <v>258</v>
      </c>
      <c r="Z13013">
        <v>65</v>
      </c>
      <c r="AA13013">
        <v>71</v>
      </c>
      <c r="AB13013" s="28" t="s">
        <v>62</v>
      </c>
      <c r="AC13013" s="28" t="s">
        <v>306</v>
      </c>
      <c r="AD13013" s="28" t="s">
        <v>256</v>
      </c>
      <c r="AE13013" s="28" t="str">
        <f>IF(AF13013="","",VLOOKUP(pub_gid_0_single_true_output_csv[[#This Row],[MAPEL]],kat!$A$2:$B$35,2,FALSE))</f>
        <v>B.Inggris</v>
      </c>
      <c r="AF13013" s="28">
        <f t="shared" si="406"/>
        <v>71</v>
      </c>
      <c r="AG13013" s="28" t="str">
        <f>IF(AF13013="","",IF(AF13013&gt;88,"Sangat baik",IF(AF13013&gt;76,"Baik",IF(AF13013&gt;=pub_gid_0_single_true_output_csv[[#This Row],[KKM]],"Cukup","Kurang"))))</f>
        <v>Cukup</v>
      </c>
      <c r="AH13013" s="28">
        <f>IF(pub_gid_0_single_true_output_csv[[#This Row],[Nilai2]]="","",VALUE(RIGHT(pub_gid_0_single_true_output_csv[[#This Row],[MATERI KELAS]],2)))</f>
        <v>6</v>
      </c>
      <c r="AI13013" s="28" t="str">
        <f>IF(OR(J13013&lt;&gt;"Karakter",pub_gid_0_single_true_output_csv[[#This Row],[Nilai2]]=""),"",IF(AF13013&gt;89,"Sangat baik",IF(AF13013&gt;79,"Baik",IF(AF13013&gt;69,"Cukup",IF(AF13013&gt;59,"Kurang","Sangat kurang")))))</f>
        <v/>
      </c>
      <c r="AJ13013" s="28" t="str">
        <f t="shared" si="407"/>
        <v>Wk.38</v>
      </c>
    </row>
    <row r="13014" spans="1:36" x14ac:dyDescent="0.25">
      <c r="A13014">
        <v>13013</v>
      </c>
      <c r="B13014">
        <v>23240411</v>
      </c>
      <c r="C13014" s="28" t="s">
        <v>291</v>
      </c>
      <c r="D13014" s="28" t="s">
        <v>76</v>
      </c>
      <c r="E13014" s="28" t="s">
        <v>45</v>
      </c>
      <c r="F13014" s="11">
        <v>45924</v>
      </c>
      <c r="G13014">
        <v>24</v>
      </c>
      <c r="H13014" s="28" t="s">
        <v>451</v>
      </c>
      <c r="I13014">
        <v>25</v>
      </c>
      <c r="J13014" s="28" t="s">
        <v>42</v>
      </c>
      <c r="K13014" s="28" t="s">
        <v>301</v>
      </c>
      <c r="L13014" s="28" t="s">
        <v>457</v>
      </c>
      <c r="M13014" s="28" t="s">
        <v>37</v>
      </c>
      <c r="N13014" s="28" t="s">
        <v>38</v>
      </c>
      <c r="O13014" s="28" t="s">
        <v>275</v>
      </c>
      <c r="P13014" s="28" t="s">
        <v>286</v>
      </c>
      <c r="Q13014" s="28" t="s">
        <v>422</v>
      </c>
      <c r="R13014" s="28" t="s">
        <v>431</v>
      </c>
      <c r="S13014" s="28" t="s">
        <v>393</v>
      </c>
      <c r="T13014">
        <v>2</v>
      </c>
      <c r="U13014" s="28" t="s">
        <v>506</v>
      </c>
      <c r="V13014">
        <v>201</v>
      </c>
      <c r="W13014" s="28" t="s">
        <v>515</v>
      </c>
      <c r="X13014" s="28" t="s">
        <v>289</v>
      </c>
      <c r="Y13014" s="28" t="s">
        <v>258</v>
      </c>
      <c r="Z13014">
        <v>65</v>
      </c>
      <c r="AA13014">
        <v>60</v>
      </c>
      <c r="AB13014" s="28" t="s">
        <v>254</v>
      </c>
      <c r="AC13014" s="28" t="s">
        <v>306</v>
      </c>
      <c r="AD13014" s="28" t="s">
        <v>256</v>
      </c>
      <c r="AE13014" s="28" t="str">
        <f>IF(AF13014="","",VLOOKUP(pub_gid_0_single_true_output_csv[[#This Row],[MAPEL]],kat!$A$2:$B$35,2,FALSE))</f>
        <v>B.Inggris</v>
      </c>
      <c r="AF13014" s="28">
        <f t="shared" si="406"/>
        <v>60</v>
      </c>
      <c r="AG13014" s="28" t="str">
        <f>IF(AF13014="","",IF(AF13014&gt;88,"Sangat baik",IF(AF13014&gt;76,"Baik",IF(AF13014&gt;=pub_gid_0_single_true_output_csv[[#This Row],[KKM]],"Cukup","Kurang"))))</f>
        <v>Kurang</v>
      </c>
      <c r="AH13014" s="28">
        <f>IF(pub_gid_0_single_true_output_csv[[#This Row],[Nilai2]]="","",VALUE(RIGHT(pub_gid_0_single_true_output_csv[[#This Row],[MATERI KELAS]],2)))</f>
        <v>6</v>
      </c>
      <c r="AI13014" s="28" t="str">
        <f>IF(OR(J13014&lt;&gt;"Karakter",pub_gid_0_single_true_output_csv[[#This Row],[Nilai2]]=""),"",IF(AF13014&gt;89,"Sangat baik",IF(AF13014&gt;79,"Baik",IF(AF13014&gt;69,"Cukup",IF(AF13014&gt;59,"Kurang","Sangat kurang")))))</f>
        <v/>
      </c>
      <c r="AJ13014" s="28" t="str">
        <f t="shared" si="407"/>
        <v>Wk.39</v>
      </c>
    </row>
    <row r="13015" spans="1:36" x14ac:dyDescent="0.25">
      <c r="A13015">
        <v>13014</v>
      </c>
      <c r="B13015">
        <v>23240411</v>
      </c>
      <c r="C13015" s="28" t="s">
        <v>291</v>
      </c>
      <c r="D13015" s="28" t="s">
        <v>76</v>
      </c>
      <c r="E13015" s="28" t="s">
        <v>45</v>
      </c>
      <c r="F13015" s="11">
        <v>45943</v>
      </c>
      <c r="G13015">
        <v>13</v>
      </c>
      <c r="H13015" s="28" t="s">
        <v>545</v>
      </c>
      <c r="I13015">
        <v>25</v>
      </c>
      <c r="J13015" s="28" t="s">
        <v>39</v>
      </c>
      <c r="K13015" s="28" t="s">
        <v>426</v>
      </c>
      <c r="L13015" s="28" t="s">
        <v>41</v>
      </c>
      <c r="M13015" s="28" t="s">
        <v>37</v>
      </c>
      <c r="N13015" s="28" t="s">
        <v>38</v>
      </c>
      <c r="O13015" s="28" t="s">
        <v>275</v>
      </c>
      <c r="P13015" s="28" t="s">
        <v>286</v>
      </c>
      <c r="Q13015" s="28" t="s">
        <v>422</v>
      </c>
      <c r="R13015" s="28" t="s">
        <v>431</v>
      </c>
      <c r="S13015" s="28" t="s">
        <v>440</v>
      </c>
      <c r="T13015">
        <v>3</v>
      </c>
      <c r="U13015" s="28" t="s">
        <v>592</v>
      </c>
      <c r="V13015">
        <v>301</v>
      </c>
      <c r="W13015" s="28" t="s">
        <v>593</v>
      </c>
      <c r="X13015" s="28" t="s">
        <v>289</v>
      </c>
      <c r="Y13015" s="28" t="s">
        <v>258</v>
      </c>
      <c r="Z13015">
        <v>65</v>
      </c>
      <c r="AA13015">
        <v>65</v>
      </c>
      <c r="AB13015" s="28" t="s">
        <v>62</v>
      </c>
      <c r="AC13015" s="28" t="s">
        <v>306</v>
      </c>
      <c r="AD13015" s="28" t="s">
        <v>256</v>
      </c>
      <c r="AE13015" s="28" t="str">
        <f>IF(AF13015="","",VLOOKUP(pub_gid_0_single_true_output_csv[[#This Row],[MAPEL]],kat!$A$2:$B$35,2,FALSE))</f>
        <v>B.Inggris</v>
      </c>
      <c r="AF13015" s="28">
        <f t="shared" si="406"/>
        <v>65</v>
      </c>
      <c r="AG13015" s="28" t="str">
        <f>IF(AF13015="","",IF(AF13015&gt;88,"Sangat baik",IF(AF13015&gt;76,"Baik",IF(AF13015&gt;=pub_gid_0_single_true_output_csv[[#This Row],[KKM]],"Cukup","Kurang"))))</f>
        <v>Cukup</v>
      </c>
      <c r="AH13015" s="28">
        <f>IF(pub_gid_0_single_true_output_csv[[#This Row],[Nilai2]]="","",VALUE(RIGHT(pub_gid_0_single_true_output_csv[[#This Row],[MATERI KELAS]],2)))</f>
        <v>6</v>
      </c>
      <c r="AI13015" s="28" t="str">
        <f>IF(OR(J13015&lt;&gt;"Karakter",pub_gid_0_single_true_output_csv[[#This Row],[Nilai2]]=""),"",IF(AF13015&gt;89,"Sangat baik",IF(AF13015&gt;79,"Baik",IF(AF13015&gt;69,"Cukup",IF(AF13015&gt;59,"Kurang","Sangat kurang")))))</f>
        <v/>
      </c>
      <c r="AJ13015" s="28" t="str">
        <f t="shared" si="407"/>
        <v>Wk.42</v>
      </c>
    </row>
    <row r="13016" spans="1:36" x14ac:dyDescent="0.25">
      <c r="A13016">
        <v>13015</v>
      </c>
      <c r="B13016">
        <v>23240411</v>
      </c>
      <c r="C13016" s="28" t="s">
        <v>291</v>
      </c>
      <c r="D13016" s="28" t="s">
        <v>76</v>
      </c>
      <c r="E13016" s="28" t="s">
        <v>45</v>
      </c>
      <c r="F13016" s="11">
        <v>45943</v>
      </c>
      <c r="G13016">
        <v>13</v>
      </c>
      <c r="H13016" s="28" t="s">
        <v>545</v>
      </c>
      <c r="I13016">
        <v>25</v>
      </c>
      <c r="J13016" s="28" t="s">
        <v>105</v>
      </c>
      <c r="K13016" s="28" t="s">
        <v>370</v>
      </c>
      <c r="L13016" s="28" t="s">
        <v>41</v>
      </c>
      <c r="M13016" s="28" t="s">
        <v>37</v>
      </c>
      <c r="N13016" s="28" t="s">
        <v>38</v>
      </c>
      <c r="O13016" s="28" t="s">
        <v>275</v>
      </c>
      <c r="P13016" s="28" t="s">
        <v>286</v>
      </c>
      <c r="Q13016" s="28" t="s">
        <v>422</v>
      </c>
      <c r="R13016" s="28" t="s">
        <v>431</v>
      </c>
      <c r="S13016" s="28" t="s">
        <v>440</v>
      </c>
      <c r="T13016">
        <v>3</v>
      </c>
      <c r="U13016" s="28" t="s">
        <v>592</v>
      </c>
      <c r="V13016">
        <v>301</v>
      </c>
      <c r="W13016" s="28" t="s">
        <v>593</v>
      </c>
      <c r="X13016" s="28" t="s">
        <v>289</v>
      </c>
      <c r="Y13016" s="28" t="s">
        <v>258</v>
      </c>
      <c r="Z13016">
        <v>65</v>
      </c>
      <c r="AA13016">
        <v>71</v>
      </c>
      <c r="AB13016" s="28" t="s">
        <v>62</v>
      </c>
      <c r="AC13016" s="28" t="s">
        <v>306</v>
      </c>
      <c r="AD13016" s="28" t="s">
        <v>256</v>
      </c>
      <c r="AE13016" s="28" t="str">
        <f>IF(AF13016="","",VLOOKUP(pub_gid_0_single_true_output_csv[[#This Row],[MAPEL]],kat!$A$2:$B$35,2,FALSE))</f>
        <v>B.Inggris</v>
      </c>
      <c r="AF13016" s="28">
        <f t="shared" si="406"/>
        <v>71</v>
      </c>
      <c r="AG13016" s="28" t="str">
        <f>IF(AF13016="","",IF(AF13016&gt;88,"Sangat baik",IF(AF13016&gt;76,"Baik",IF(AF13016&gt;=pub_gid_0_single_true_output_csv[[#This Row],[KKM]],"Cukup","Kurang"))))</f>
        <v>Cukup</v>
      </c>
      <c r="AH13016" s="28">
        <f>IF(pub_gid_0_single_true_output_csv[[#This Row],[Nilai2]]="","",VALUE(RIGHT(pub_gid_0_single_true_output_csv[[#This Row],[MATERI KELAS]],2)))</f>
        <v>6</v>
      </c>
      <c r="AI13016" s="28" t="str">
        <f>IF(OR(J13016&lt;&gt;"Karakter",pub_gid_0_single_true_output_csv[[#This Row],[Nilai2]]=""),"",IF(AF13016&gt;89,"Sangat baik",IF(AF13016&gt;79,"Baik",IF(AF13016&gt;69,"Cukup",IF(AF13016&gt;59,"Kurang","Sangat kurang")))))</f>
        <v/>
      </c>
      <c r="AJ13016" s="28" t="str">
        <f t="shared" si="407"/>
        <v>Wk.42</v>
      </c>
    </row>
    <row r="13017" spans="1:36" x14ac:dyDescent="0.25">
      <c r="A13017">
        <v>13016</v>
      </c>
      <c r="B13017">
        <v>23240411</v>
      </c>
      <c r="C13017" s="28" t="s">
        <v>291</v>
      </c>
      <c r="D13017" s="28" t="s">
        <v>76</v>
      </c>
      <c r="E13017" s="28" t="s">
        <v>45</v>
      </c>
      <c r="F13017" s="11">
        <v>45944</v>
      </c>
      <c r="G13017">
        <v>14</v>
      </c>
      <c r="H13017" s="28" t="s">
        <v>545</v>
      </c>
      <c r="I13017">
        <v>25</v>
      </c>
      <c r="J13017" s="28" t="s">
        <v>42</v>
      </c>
      <c r="K13017" s="28" t="s">
        <v>43</v>
      </c>
      <c r="L13017" s="28" t="s">
        <v>333</v>
      </c>
      <c r="M13017" s="28" t="s">
        <v>37</v>
      </c>
      <c r="N13017" s="28" t="s">
        <v>38</v>
      </c>
      <c r="O13017" s="28" t="s">
        <v>275</v>
      </c>
      <c r="P13017" s="28" t="s">
        <v>286</v>
      </c>
      <c r="Q13017" s="28" t="s">
        <v>422</v>
      </c>
      <c r="R13017" s="28" t="s">
        <v>431</v>
      </c>
      <c r="S13017" s="28" t="s">
        <v>440</v>
      </c>
      <c r="T13017">
        <v>3</v>
      </c>
      <c r="U13017" s="28" t="s">
        <v>592</v>
      </c>
      <c r="V13017">
        <v>301</v>
      </c>
      <c r="W13017" s="28" t="s">
        <v>593</v>
      </c>
      <c r="X13017" s="28" t="s">
        <v>289</v>
      </c>
      <c r="Y13017" s="28" t="s">
        <v>258</v>
      </c>
      <c r="Z13017">
        <v>65</v>
      </c>
      <c r="AA13017">
        <v>66</v>
      </c>
      <c r="AB13017" s="28" t="s">
        <v>62</v>
      </c>
      <c r="AC13017" s="28" t="s">
        <v>306</v>
      </c>
      <c r="AD13017" s="28" t="s">
        <v>256</v>
      </c>
      <c r="AE13017" s="28" t="str">
        <f>IF(AF13017="","",VLOOKUP(pub_gid_0_single_true_output_csv[[#This Row],[MAPEL]],kat!$A$2:$B$35,2,FALSE))</f>
        <v>B.Inggris</v>
      </c>
      <c r="AF13017" s="28">
        <f t="shared" si="406"/>
        <v>66</v>
      </c>
      <c r="AG13017" s="28" t="str">
        <f>IF(AF13017="","",IF(AF13017&gt;88,"Sangat baik",IF(AF13017&gt;76,"Baik",IF(AF13017&gt;=pub_gid_0_single_true_output_csv[[#This Row],[KKM]],"Cukup","Kurang"))))</f>
        <v>Cukup</v>
      </c>
      <c r="AH13017" s="28">
        <f>IF(pub_gid_0_single_true_output_csv[[#This Row],[Nilai2]]="","",VALUE(RIGHT(pub_gid_0_single_true_output_csv[[#This Row],[MATERI KELAS]],2)))</f>
        <v>6</v>
      </c>
      <c r="AI13017" s="28" t="str">
        <f>IF(OR(J13017&lt;&gt;"Karakter",pub_gid_0_single_true_output_csv[[#This Row],[Nilai2]]=""),"",IF(AF13017&gt;89,"Sangat baik",IF(AF13017&gt;79,"Baik",IF(AF13017&gt;69,"Cukup",IF(AF13017&gt;59,"Kurang","Sangat kurang")))))</f>
        <v/>
      </c>
      <c r="AJ13017" s="28" t="str">
        <f t="shared" si="407"/>
        <v>Wk.42</v>
      </c>
    </row>
    <row r="13018" spans="1:36" x14ac:dyDescent="0.25">
      <c r="A13018">
        <v>13017</v>
      </c>
      <c r="B13018">
        <v>23240411</v>
      </c>
      <c r="C13018" s="28" t="s">
        <v>291</v>
      </c>
      <c r="D13018" s="28" t="s">
        <v>76</v>
      </c>
      <c r="E13018" s="28" t="s">
        <v>45</v>
      </c>
      <c r="F13018" s="11">
        <v>45944</v>
      </c>
      <c r="G13018">
        <v>14</v>
      </c>
      <c r="H13018" s="28" t="s">
        <v>545</v>
      </c>
      <c r="I13018">
        <v>25</v>
      </c>
      <c r="J13018" s="28" t="s">
        <v>124</v>
      </c>
      <c r="K13018" s="28" t="s">
        <v>125</v>
      </c>
      <c r="L13018" s="28" t="s">
        <v>127</v>
      </c>
      <c r="M13018" s="28" t="s">
        <v>37</v>
      </c>
      <c r="N13018" s="28" t="s">
        <v>38</v>
      </c>
      <c r="O13018" s="28" t="s">
        <v>275</v>
      </c>
      <c r="P13018" s="28" t="s">
        <v>286</v>
      </c>
      <c r="Q13018" s="28" t="s">
        <v>406</v>
      </c>
      <c r="R13018" s="28" t="s">
        <v>407</v>
      </c>
      <c r="S13018" s="28" t="s">
        <v>440</v>
      </c>
      <c r="T13018">
        <v>3</v>
      </c>
      <c r="U13018" s="28" t="s">
        <v>592</v>
      </c>
      <c r="V13018">
        <v>301</v>
      </c>
      <c r="W13018" s="28" t="s">
        <v>593</v>
      </c>
      <c r="X13018" s="28" t="s">
        <v>289</v>
      </c>
      <c r="Y13018" s="28" t="s">
        <v>258</v>
      </c>
      <c r="Z13018">
        <v>65</v>
      </c>
      <c r="AA13018">
        <v>70</v>
      </c>
      <c r="AB13018" s="28" t="s">
        <v>62</v>
      </c>
      <c r="AC13018" s="28" t="s">
        <v>306</v>
      </c>
      <c r="AD13018" s="28" t="s">
        <v>256</v>
      </c>
      <c r="AE13018" s="28" t="str">
        <f>IF(AF13018="","",VLOOKUP(pub_gid_0_single_true_output_csv[[#This Row],[MAPEL]],kat!$A$2:$B$35,2,FALSE))</f>
        <v>B.Inggris</v>
      </c>
      <c r="AF13018" s="28">
        <f t="shared" si="406"/>
        <v>70</v>
      </c>
      <c r="AG13018" s="28" t="str">
        <f>IF(AF13018="","",IF(AF13018&gt;88,"Sangat baik",IF(AF13018&gt;76,"Baik",IF(AF13018&gt;=pub_gid_0_single_true_output_csv[[#This Row],[KKM]],"Cukup","Kurang"))))</f>
        <v>Cukup</v>
      </c>
      <c r="AH13018" s="28">
        <f>IF(pub_gid_0_single_true_output_csv[[#This Row],[Nilai2]]="","",VALUE(RIGHT(pub_gid_0_single_true_output_csv[[#This Row],[MATERI KELAS]],2)))</f>
        <v>6</v>
      </c>
      <c r="AI13018" s="28" t="str">
        <f>IF(OR(J13018&lt;&gt;"Karakter",pub_gid_0_single_true_output_csv[[#This Row],[Nilai2]]=""),"",IF(AF13018&gt;89,"Sangat baik",IF(AF13018&gt;79,"Baik",IF(AF13018&gt;69,"Cukup",IF(AF13018&gt;59,"Kurang","Sangat kurang")))))</f>
        <v>Cukup</v>
      </c>
      <c r="AJ13018" s="28" t="str">
        <f t="shared" si="407"/>
        <v>Wk.42</v>
      </c>
    </row>
    <row r="13019" spans="1:36" x14ac:dyDescent="0.25">
      <c r="A13019">
        <v>13018</v>
      </c>
      <c r="B13019">
        <v>23240411</v>
      </c>
      <c r="C13019" s="28" t="s">
        <v>291</v>
      </c>
      <c r="D13019" s="28" t="s">
        <v>76</v>
      </c>
      <c r="E13019" s="28" t="s">
        <v>45</v>
      </c>
      <c r="F13019" s="11">
        <v>45946</v>
      </c>
      <c r="G13019">
        <v>16</v>
      </c>
      <c r="H13019" s="28" t="s">
        <v>545</v>
      </c>
      <c r="I13019">
        <v>25</v>
      </c>
      <c r="J13019" s="28" t="s">
        <v>42</v>
      </c>
      <c r="K13019" s="28" t="s">
        <v>43</v>
      </c>
      <c r="L13019" s="28" t="s">
        <v>294</v>
      </c>
      <c r="M13019" s="28" t="s">
        <v>37</v>
      </c>
      <c r="N13019" s="28" t="s">
        <v>38</v>
      </c>
      <c r="O13019" s="28" t="s">
        <v>275</v>
      </c>
      <c r="P13019" s="28" t="s">
        <v>286</v>
      </c>
      <c r="Q13019" s="28" t="s">
        <v>422</v>
      </c>
      <c r="R13019" s="28" t="s">
        <v>431</v>
      </c>
      <c r="S13019" s="28" t="s">
        <v>440</v>
      </c>
      <c r="T13019">
        <v>3</v>
      </c>
      <c r="U13019" s="28" t="s">
        <v>592</v>
      </c>
      <c r="V13019">
        <v>301</v>
      </c>
      <c r="W13019" s="28" t="s">
        <v>593</v>
      </c>
      <c r="X13019" s="28" t="s">
        <v>289</v>
      </c>
      <c r="Y13019" s="28" t="s">
        <v>258</v>
      </c>
      <c r="Z13019">
        <v>65</v>
      </c>
      <c r="AA13019">
        <v>66</v>
      </c>
      <c r="AB13019" s="28" t="s">
        <v>62</v>
      </c>
      <c r="AC13019" s="28" t="s">
        <v>306</v>
      </c>
      <c r="AD13019" s="28" t="s">
        <v>256</v>
      </c>
      <c r="AE13019" s="28" t="str">
        <f>IF(AF13019="","",VLOOKUP(pub_gid_0_single_true_output_csv[[#This Row],[MAPEL]],kat!$A$2:$B$35,2,FALSE))</f>
        <v>B.Inggris</v>
      </c>
      <c r="AF13019" s="28">
        <f t="shared" si="406"/>
        <v>66</v>
      </c>
      <c r="AG13019" s="28" t="str">
        <f>IF(AF13019="","",IF(AF13019&gt;88,"Sangat baik",IF(AF13019&gt;76,"Baik",IF(AF13019&gt;=pub_gid_0_single_true_output_csv[[#This Row],[KKM]],"Cukup","Kurang"))))</f>
        <v>Cukup</v>
      </c>
      <c r="AH13019" s="28">
        <f>IF(pub_gid_0_single_true_output_csv[[#This Row],[Nilai2]]="","",VALUE(RIGHT(pub_gid_0_single_true_output_csv[[#This Row],[MATERI KELAS]],2)))</f>
        <v>6</v>
      </c>
      <c r="AI13019" s="28" t="str">
        <f>IF(OR(J13019&lt;&gt;"Karakter",pub_gid_0_single_true_output_csv[[#This Row],[Nilai2]]=""),"",IF(AF13019&gt;89,"Sangat baik",IF(AF13019&gt;79,"Baik",IF(AF13019&gt;69,"Cukup",IF(AF13019&gt;59,"Kurang","Sangat kurang")))))</f>
        <v/>
      </c>
      <c r="AJ13019" s="28" t="str">
        <f t="shared" si="407"/>
        <v>Wk.42</v>
      </c>
    </row>
    <row r="13020" spans="1:36" x14ac:dyDescent="0.25">
      <c r="A13020">
        <v>13019</v>
      </c>
      <c r="B13020">
        <v>23240411</v>
      </c>
      <c r="C13020" s="28" t="s">
        <v>291</v>
      </c>
      <c r="D13020" s="28" t="s">
        <v>76</v>
      </c>
      <c r="E13020" s="28" t="s">
        <v>45</v>
      </c>
      <c r="F13020" s="11">
        <v>45946</v>
      </c>
      <c r="G13020">
        <v>16</v>
      </c>
      <c r="H13020" s="28" t="s">
        <v>545</v>
      </c>
      <c r="I13020">
        <v>25</v>
      </c>
      <c r="J13020" s="28" t="s">
        <v>273</v>
      </c>
      <c r="K13020" s="28" t="s">
        <v>274</v>
      </c>
      <c r="L13020" s="28" t="s">
        <v>294</v>
      </c>
      <c r="M13020" s="28" t="s">
        <v>37</v>
      </c>
      <c r="N13020" s="28" t="s">
        <v>38</v>
      </c>
      <c r="O13020" s="28" t="s">
        <v>275</v>
      </c>
      <c r="P13020" s="28" t="s">
        <v>286</v>
      </c>
      <c r="Q13020" s="28" t="s">
        <v>406</v>
      </c>
      <c r="R13020" s="28" t="s">
        <v>407</v>
      </c>
      <c r="S13020" s="28" t="s">
        <v>440</v>
      </c>
      <c r="T13020">
        <v>3</v>
      </c>
      <c r="U13020" s="28" t="s">
        <v>592</v>
      </c>
      <c r="V13020">
        <v>301</v>
      </c>
      <c r="W13020" s="28" t="s">
        <v>593</v>
      </c>
      <c r="X13020" s="28" t="s">
        <v>289</v>
      </c>
      <c r="Y13020" s="28" t="s">
        <v>258</v>
      </c>
      <c r="Z13020">
        <v>65</v>
      </c>
      <c r="AA13020">
        <v>65</v>
      </c>
      <c r="AB13020" s="28" t="s">
        <v>62</v>
      </c>
      <c r="AC13020" s="28" t="s">
        <v>306</v>
      </c>
      <c r="AD13020" s="28" t="s">
        <v>256</v>
      </c>
      <c r="AE13020" s="28" t="str">
        <f>IF(AF13020="","",VLOOKUP(pub_gid_0_single_true_output_csv[[#This Row],[MAPEL]],kat!$A$2:$B$35,2,FALSE))</f>
        <v>B.Inggris</v>
      </c>
      <c r="AF13020" s="28">
        <f t="shared" si="406"/>
        <v>65</v>
      </c>
      <c r="AG13020" s="28" t="str">
        <f>IF(AF13020="","",IF(AF13020&gt;88,"Sangat baik",IF(AF13020&gt;76,"Baik",IF(AF13020&gt;=pub_gid_0_single_true_output_csv[[#This Row],[KKM]],"Cukup","Kurang"))))</f>
        <v>Cukup</v>
      </c>
      <c r="AH13020" s="28">
        <f>IF(pub_gid_0_single_true_output_csv[[#This Row],[Nilai2]]="","",VALUE(RIGHT(pub_gid_0_single_true_output_csv[[#This Row],[MATERI KELAS]],2)))</f>
        <v>6</v>
      </c>
      <c r="AI13020" s="28" t="str">
        <f>IF(OR(J13020&lt;&gt;"Karakter",pub_gid_0_single_true_output_csv[[#This Row],[Nilai2]]=""),"",IF(AF13020&gt;89,"Sangat baik",IF(AF13020&gt;79,"Baik",IF(AF13020&gt;69,"Cukup",IF(AF13020&gt;59,"Kurang","Sangat kurang")))))</f>
        <v/>
      </c>
      <c r="AJ13020" s="28" t="str">
        <f t="shared" si="407"/>
        <v>Wk.42</v>
      </c>
    </row>
    <row r="13021" spans="1:36" x14ac:dyDescent="0.25">
      <c r="A13021">
        <v>13020</v>
      </c>
      <c r="B13021">
        <v>23240411</v>
      </c>
      <c r="C13021" s="28" t="s">
        <v>291</v>
      </c>
      <c r="D13021" s="28" t="s">
        <v>76</v>
      </c>
      <c r="E13021" s="28" t="s">
        <v>45</v>
      </c>
      <c r="F13021" s="11">
        <v>45950</v>
      </c>
      <c r="G13021">
        <v>20</v>
      </c>
      <c r="H13021" s="28" t="s">
        <v>545</v>
      </c>
      <c r="I13021">
        <v>25</v>
      </c>
      <c r="J13021" s="28" t="s">
        <v>39</v>
      </c>
      <c r="K13021" s="28" t="s">
        <v>426</v>
      </c>
      <c r="L13021" s="28" t="s">
        <v>311</v>
      </c>
      <c r="M13021" s="28" t="s">
        <v>37</v>
      </c>
      <c r="N13021" s="28" t="s">
        <v>38</v>
      </c>
      <c r="O13021" s="28" t="s">
        <v>275</v>
      </c>
      <c r="P13021" s="28" t="s">
        <v>286</v>
      </c>
      <c r="Q13021" s="28" t="s">
        <v>422</v>
      </c>
      <c r="R13021" s="28" t="s">
        <v>475</v>
      </c>
      <c r="S13021" s="28" t="s">
        <v>440</v>
      </c>
      <c r="T13021">
        <v>3</v>
      </c>
      <c r="U13021" s="28" t="s">
        <v>592</v>
      </c>
      <c r="V13021">
        <v>301</v>
      </c>
      <c r="W13021" s="28" t="s">
        <v>593</v>
      </c>
      <c r="X13021" s="28" t="s">
        <v>289</v>
      </c>
      <c r="Y13021" s="28" t="s">
        <v>258</v>
      </c>
      <c r="Z13021">
        <v>65</v>
      </c>
      <c r="AA13021">
        <v>66</v>
      </c>
      <c r="AB13021" s="28" t="s">
        <v>62</v>
      </c>
      <c r="AC13021" s="28" t="s">
        <v>306</v>
      </c>
      <c r="AD13021" s="28" t="s">
        <v>256</v>
      </c>
      <c r="AE13021" s="28" t="str">
        <f>IF(AF13021="","",VLOOKUP(pub_gid_0_single_true_output_csv[[#This Row],[MAPEL]],kat!$A$2:$B$35,2,FALSE))</f>
        <v>B.Inggris</v>
      </c>
      <c r="AF13021" s="28">
        <f t="shared" si="406"/>
        <v>66</v>
      </c>
      <c r="AG13021" s="28" t="str">
        <f>IF(AF13021="","",IF(AF13021&gt;88,"Sangat baik",IF(AF13021&gt;76,"Baik",IF(AF13021&gt;=pub_gid_0_single_true_output_csv[[#This Row],[KKM]],"Cukup","Kurang"))))</f>
        <v>Cukup</v>
      </c>
      <c r="AH13021" s="28">
        <f>IF(pub_gid_0_single_true_output_csv[[#This Row],[Nilai2]]="","",VALUE(RIGHT(pub_gid_0_single_true_output_csv[[#This Row],[MATERI KELAS]],2)))</f>
        <v>6</v>
      </c>
      <c r="AI13021" s="28" t="str">
        <f>IF(OR(J13021&lt;&gt;"Karakter",pub_gid_0_single_true_output_csv[[#This Row],[Nilai2]]=""),"",IF(AF13021&gt;89,"Sangat baik",IF(AF13021&gt;79,"Baik",IF(AF13021&gt;69,"Cukup",IF(AF13021&gt;59,"Kurang","Sangat kurang")))))</f>
        <v/>
      </c>
      <c r="AJ13021" s="28" t="str">
        <f t="shared" si="407"/>
        <v>Wk.43</v>
      </c>
    </row>
    <row r="13022" spans="1:36" x14ac:dyDescent="0.25">
      <c r="A13022">
        <v>13021</v>
      </c>
      <c r="B13022">
        <v>23240411</v>
      </c>
      <c r="C13022" s="28" t="s">
        <v>291</v>
      </c>
      <c r="D13022" s="28" t="s">
        <v>76</v>
      </c>
      <c r="E13022" s="28" t="s">
        <v>45</v>
      </c>
      <c r="F13022" s="11">
        <v>45950</v>
      </c>
      <c r="G13022">
        <v>20</v>
      </c>
      <c r="H13022" s="28" t="s">
        <v>545</v>
      </c>
      <c r="I13022">
        <v>25</v>
      </c>
      <c r="J13022" s="28" t="s">
        <v>105</v>
      </c>
      <c r="K13022" s="28" t="s">
        <v>370</v>
      </c>
      <c r="L13022" s="28" t="s">
        <v>311</v>
      </c>
      <c r="M13022" s="28" t="s">
        <v>37</v>
      </c>
      <c r="N13022" s="28" t="s">
        <v>38</v>
      </c>
      <c r="O13022" s="28" t="s">
        <v>275</v>
      </c>
      <c r="P13022" s="28" t="s">
        <v>286</v>
      </c>
      <c r="Q13022" s="28" t="s">
        <v>422</v>
      </c>
      <c r="R13022" s="28" t="s">
        <v>475</v>
      </c>
      <c r="S13022" s="28" t="s">
        <v>440</v>
      </c>
      <c r="T13022">
        <v>3</v>
      </c>
      <c r="U13022" s="28" t="s">
        <v>592</v>
      </c>
      <c r="V13022">
        <v>301</v>
      </c>
      <c r="W13022" s="28" t="s">
        <v>593</v>
      </c>
      <c r="X13022" s="28" t="s">
        <v>289</v>
      </c>
      <c r="Y13022" s="28" t="s">
        <v>258</v>
      </c>
      <c r="Z13022">
        <v>65</v>
      </c>
      <c r="AA13022">
        <v>66</v>
      </c>
      <c r="AB13022" s="28" t="s">
        <v>62</v>
      </c>
      <c r="AC13022" s="28" t="s">
        <v>306</v>
      </c>
      <c r="AD13022" s="28" t="s">
        <v>256</v>
      </c>
      <c r="AE13022" s="28" t="str">
        <f>IF(AF13022="","",VLOOKUP(pub_gid_0_single_true_output_csv[[#This Row],[MAPEL]],kat!$A$2:$B$35,2,FALSE))</f>
        <v>B.Inggris</v>
      </c>
      <c r="AF13022" s="28">
        <f t="shared" si="406"/>
        <v>66</v>
      </c>
      <c r="AG13022" s="28" t="str">
        <f>IF(AF13022="","",IF(AF13022&gt;88,"Sangat baik",IF(AF13022&gt;76,"Baik",IF(AF13022&gt;=pub_gid_0_single_true_output_csv[[#This Row],[KKM]],"Cukup","Kurang"))))</f>
        <v>Cukup</v>
      </c>
      <c r="AH13022" s="28">
        <f>IF(pub_gid_0_single_true_output_csv[[#This Row],[Nilai2]]="","",VALUE(RIGHT(pub_gid_0_single_true_output_csv[[#This Row],[MATERI KELAS]],2)))</f>
        <v>6</v>
      </c>
      <c r="AI13022" s="28" t="str">
        <f>IF(OR(J13022&lt;&gt;"Karakter",pub_gid_0_single_true_output_csv[[#This Row],[Nilai2]]=""),"",IF(AF13022&gt;89,"Sangat baik",IF(AF13022&gt;79,"Baik",IF(AF13022&gt;69,"Cukup",IF(AF13022&gt;59,"Kurang","Sangat kurang")))))</f>
        <v/>
      </c>
      <c r="AJ13022" s="28" t="str">
        <f t="shared" si="407"/>
        <v>Wk.43</v>
      </c>
    </row>
    <row r="13023" spans="1:36" x14ac:dyDescent="0.25">
      <c r="A13023">
        <v>13022</v>
      </c>
      <c r="B13023">
        <v>23240411</v>
      </c>
      <c r="C13023" s="28" t="s">
        <v>291</v>
      </c>
      <c r="D13023" s="28" t="s">
        <v>76</v>
      </c>
      <c r="E13023" s="28" t="s">
        <v>45</v>
      </c>
      <c r="F13023" s="11">
        <v>45953</v>
      </c>
      <c r="G13023">
        <v>23</v>
      </c>
      <c r="H13023" s="28" t="s">
        <v>545</v>
      </c>
      <c r="I13023">
        <v>25</v>
      </c>
      <c r="J13023" s="28" t="s">
        <v>42</v>
      </c>
      <c r="K13023" s="28" t="s">
        <v>43</v>
      </c>
      <c r="L13023" s="28" t="s">
        <v>41</v>
      </c>
      <c r="M13023" s="28" t="s">
        <v>37</v>
      </c>
      <c r="N13023" s="28" t="s">
        <v>38</v>
      </c>
      <c r="O13023" s="28" t="s">
        <v>275</v>
      </c>
      <c r="P13023" s="28" t="s">
        <v>286</v>
      </c>
      <c r="Q13023" s="28" t="s">
        <v>422</v>
      </c>
      <c r="R13023" s="28" t="s">
        <v>475</v>
      </c>
      <c r="S13023" s="28" t="s">
        <v>440</v>
      </c>
      <c r="T13023">
        <v>3</v>
      </c>
      <c r="U13023" s="28" t="s">
        <v>592</v>
      </c>
      <c r="V13023">
        <v>301</v>
      </c>
      <c r="W13023" s="28" t="s">
        <v>593</v>
      </c>
      <c r="X13023" s="28" t="s">
        <v>289</v>
      </c>
      <c r="Y13023" s="28" t="s">
        <v>258</v>
      </c>
      <c r="Z13023">
        <v>65</v>
      </c>
      <c r="AA13023">
        <v>65</v>
      </c>
      <c r="AB13023" s="28" t="s">
        <v>62</v>
      </c>
      <c r="AC13023" s="28" t="s">
        <v>306</v>
      </c>
      <c r="AD13023" s="28" t="s">
        <v>256</v>
      </c>
      <c r="AE13023" s="28" t="str">
        <f>IF(AF13023="","",VLOOKUP(pub_gid_0_single_true_output_csv[[#This Row],[MAPEL]],kat!$A$2:$B$35,2,FALSE))</f>
        <v>B.Inggris</v>
      </c>
      <c r="AF13023" s="28">
        <f t="shared" si="406"/>
        <v>65</v>
      </c>
      <c r="AG13023" s="28" t="str">
        <f>IF(AF13023="","",IF(AF13023&gt;88,"Sangat baik",IF(AF13023&gt;76,"Baik",IF(AF13023&gt;=pub_gid_0_single_true_output_csv[[#This Row],[KKM]],"Cukup","Kurang"))))</f>
        <v>Cukup</v>
      </c>
      <c r="AH13023" s="28">
        <f>IF(pub_gid_0_single_true_output_csv[[#This Row],[Nilai2]]="","",VALUE(RIGHT(pub_gid_0_single_true_output_csv[[#This Row],[MATERI KELAS]],2)))</f>
        <v>6</v>
      </c>
      <c r="AI13023" s="28" t="str">
        <f>IF(OR(J13023&lt;&gt;"Karakter",pub_gid_0_single_true_output_csv[[#This Row],[Nilai2]]=""),"",IF(AF13023&gt;89,"Sangat baik",IF(AF13023&gt;79,"Baik",IF(AF13023&gt;69,"Cukup",IF(AF13023&gt;59,"Kurang","Sangat kurang")))))</f>
        <v/>
      </c>
      <c r="AJ13023" s="28" t="str">
        <f t="shared" si="407"/>
        <v>Wk.43</v>
      </c>
    </row>
    <row r="13024" spans="1:36" x14ac:dyDescent="0.25">
      <c r="A13024">
        <v>13023</v>
      </c>
      <c r="B13024">
        <v>23240411</v>
      </c>
      <c r="C13024" s="28" t="s">
        <v>291</v>
      </c>
      <c r="D13024" s="28" t="s">
        <v>76</v>
      </c>
      <c r="E13024" s="28" t="s">
        <v>45</v>
      </c>
      <c r="F13024" s="11">
        <v>45953</v>
      </c>
      <c r="G13024">
        <v>23</v>
      </c>
      <c r="H13024" s="28" t="s">
        <v>545</v>
      </c>
      <c r="I13024">
        <v>25</v>
      </c>
      <c r="J13024" s="28" t="s">
        <v>105</v>
      </c>
      <c r="K13024" s="28" t="s">
        <v>370</v>
      </c>
      <c r="L13024" s="28" t="s">
        <v>41</v>
      </c>
      <c r="M13024" s="28" t="s">
        <v>37</v>
      </c>
      <c r="N13024" s="28" t="s">
        <v>38</v>
      </c>
      <c r="O13024" s="28" t="s">
        <v>275</v>
      </c>
      <c r="P13024" s="28" t="s">
        <v>286</v>
      </c>
      <c r="Q13024" s="28" t="s">
        <v>422</v>
      </c>
      <c r="R13024" s="28" t="s">
        <v>475</v>
      </c>
      <c r="S13024" s="28" t="s">
        <v>440</v>
      </c>
      <c r="T13024">
        <v>3</v>
      </c>
      <c r="U13024" s="28" t="s">
        <v>592</v>
      </c>
      <c r="V13024">
        <v>301</v>
      </c>
      <c r="W13024" s="28" t="s">
        <v>593</v>
      </c>
      <c r="X13024" s="28" t="s">
        <v>289</v>
      </c>
      <c r="Y13024" s="28" t="s">
        <v>258</v>
      </c>
      <c r="Z13024">
        <v>65</v>
      </c>
      <c r="AA13024">
        <v>65</v>
      </c>
      <c r="AB13024" s="28" t="s">
        <v>62</v>
      </c>
      <c r="AC13024" s="28" t="s">
        <v>306</v>
      </c>
      <c r="AD13024" s="28" t="s">
        <v>256</v>
      </c>
      <c r="AE13024" s="28" t="str">
        <f>IF(AF13024="","",VLOOKUP(pub_gid_0_single_true_output_csv[[#This Row],[MAPEL]],kat!$A$2:$B$35,2,FALSE))</f>
        <v>B.Inggris</v>
      </c>
      <c r="AF13024" s="28">
        <f t="shared" si="406"/>
        <v>65</v>
      </c>
      <c r="AG13024" s="28" t="str">
        <f>IF(AF13024="","",IF(AF13024&gt;88,"Sangat baik",IF(AF13024&gt;76,"Baik",IF(AF13024&gt;=pub_gid_0_single_true_output_csv[[#This Row],[KKM]],"Cukup","Kurang"))))</f>
        <v>Cukup</v>
      </c>
      <c r="AH13024" s="28">
        <f>IF(pub_gid_0_single_true_output_csv[[#This Row],[Nilai2]]="","",VALUE(RIGHT(pub_gid_0_single_true_output_csv[[#This Row],[MATERI KELAS]],2)))</f>
        <v>6</v>
      </c>
      <c r="AI13024" s="28" t="str">
        <f>IF(OR(J13024&lt;&gt;"Karakter",pub_gid_0_single_true_output_csv[[#This Row],[Nilai2]]=""),"",IF(AF13024&gt;89,"Sangat baik",IF(AF13024&gt;79,"Baik",IF(AF13024&gt;69,"Cukup",IF(AF13024&gt;59,"Kurang","Sangat kurang")))))</f>
        <v/>
      </c>
      <c r="AJ13024" s="28" t="str">
        <f t="shared" si="407"/>
        <v>Wk.43</v>
      </c>
    </row>
    <row r="13025" spans="1:36" x14ac:dyDescent="0.25">
      <c r="A13025">
        <v>13024</v>
      </c>
      <c r="B13025">
        <v>23240411</v>
      </c>
      <c r="C13025" s="28" t="s">
        <v>291</v>
      </c>
      <c r="D13025" s="28" t="s">
        <v>76</v>
      </c>
      <c r="E13025" s="28" t="s">
        <v>45</v>
      </c>
      <c r="F13025" s="11">
        <v>45964</v>
      </c>
      <c r="G13025">
        <v>3</v>
      </c>
      <c r="H13025" s="28" t="s">
        <v>561</v>
      </c>
      <c r="I13025">
        <v>25</v>
      </c>
      <c r="J13025" s="28" t="s">
        <v>39</v>
      </c>
      <c r="K13025" s="28" t="s">
        <v>426</v>
      </c>
      <c r="L13025" s="28" t="s">
        <v>311</v>
      </c>
      <c r="M13025" s="28" t="s">
        <v>37</v>
      </c>
      <c r="N13025" s="28" t="s">
        <v>38</v>
      </c>
      <c r="O13025" s="28" t="s">
        <v>275</v>
      </c>
      <c r="P13025" s="28" t="s">
        <v>286</v>
      </c>
      <c r="Q13025" s="28" t="s">
        <v>458</v>
      </c>
      <c r="R13025" s="28" t="s">
        <v>581</v>
      </c>
      <c r="S13025" s="28" t="s">
        <v>440</v>
      </c>
      <c r="T13025">
        <v>3</v>
      </c>
      <c r="U13025" s="28" t="s">
        <v>592</v>
      </c>
      <c r="V13025">
        <v>301</v>
      </c>
      <c r="W13025" s="28" t="s">
        <v>593</v>
      </c>
      <c r="X13025" s="28" t="s">
        <v>289</v>
      </c>
      <c r="Y13025" s="28" t="s">
        <v>258</v>
      </c>
      <c r="Z13025">
        <v>65</v>
      </c>
      <c r="AA13025">
        <v>68</v>
      </c>
      <c r="AB13025" s="28" t="s">
        <v>62</v>
      </c>
      <c r="AC13025" s="28" t="s">
        <v>306</v>
      </c>
      <c r="AD13025" s="28" t="s">
        <v>256</v>
      </c>
      <c r="AE13025" s="28" t="str">
        <f>IF(AF13025="","",VLOOKUP(pub_gid_0_single_true_output_csv[[#This Row],[MAPEL]],kat!$A$2:$B$35,2,FALSE))</f>
        <v>B.Inggris</v>
      </c>
      <c r="AF13025" s="28">
        <f t="shared" si="406"/>
        <v>68</v>
      </c>
      <c r="AG13025" s="28" t="str">
        <f>IF(AF13025="","",IF(AF13025&gt;88,"Sangat baik",IF(AF13025&gt;76,"Baik",IF(AF13025&gt;=pub_gid_0_single_true_output_csv[[#This Row],[KKM]],"Cukup","Kurang"))))</f>
        <v>Cukup</v>
      </c>
      <c r="AH13025" s="28">
        <f>IF(pub_gid_0_single_true_output_csv[[#This Row],[Nilai2]]="","",VALUE(RIGHT(pub_gid_0_single_true_output_csv[[#This Row],[MATERI KELAS]],2)))</f>
        <v>6</v>
      </c>
      <c r="AI13025" s="28" t="str">
        <f>IF(OR(J13025&lt;&gt;"Karakter",pub_gid_0_single_true_output_csv[[#This Row],[Nilai2]]=""),"",IF(AF13025&gt;89,"Sangat baik",IF(AF13025&gt;79,"Baik",IF(AF13025&gt;69,"Cukup",IF(AF13025&gt;59,"Kurang","Sangat kurang")))))</f>
        <v/>
      </c>
      <c r="AJ13025" s="28" t="str">
        <f t="shared" si="407"/>
        <v>Wk.45</v>
      </c>
    </row>
    <row r="13026" spans="1:36" x14ac:dyDescent="0.25">
      <c r="A13026">
        <v>13025</v>
      </c>
      <c r="B13026">
        <v>23240411</v>
      </c>
      <c r="C13026" s="28" t="s">
        <v>291</v>
      </c>
      <c r="D13026" s="28" t="s">
        <v>76</v>
      </c>
      <c r="E13026" s="28" t="s">
        <v>45</v>
      </c>
      <c r="F13026" s="11">
        <v>45964</v>
      </c>
      <c r="G13026">
        <v>3</v>
      </c>
      <c r="H13026" s="28" t="s">
        <v>561</v>
      </c>
      <c r="I13026">
        <v>25</v>
      </c>
      <c r="J13026" s="28" t="s">
        <v>105</v>
      </c>
      <c r="K13026" s="28" t="s">
        <v>370</v>
      </c>
      <c r="L13026" s="28" t="s">
        <v>311</v>
      </c>
      <c r="M13026" s="28" t="s">
        <v>37</v>
      </c>
      <c r="N13026" s="28" t="s">
        <v>38</v>
      </c>
      <c r="O13026" s="28" t="s">
        <v>275</v>
      </c>
      <c r="P13026" s="28" t="s">
        <v>286</v>
      </c>
      <c r="Q13026" s="28" t="s">
        <v>458</v>
      </c>
      <c r="R13026" s="28" t="s">
        <v>581</v>
      </c>
      <c r="S13026" s="28" t="s">
        <v>440</v>
      </c>
      <c r="T13026">
        <v>3</v>
      </c>
      <c r="U13026" s="28" t="s">
        <v>592</v>
      </c>
      <c r="V13026">
        <v>301</v>
      </c>
      <c r="W13026" s="28" t="s">
        <v>593</v>
      </c>
      <c r="X13026" s="28" t="s">
        <v>289</v>
      </c>
      <c r="Y13026" s="28" t="s">
        <v>258</v>
      </c>
      <c r="Z13026">
        <v>65</v>
      </c>
      <c r="AA13026">
        <v>68</v>
      </c>
      <c r="AB13026" s="28" t="s">
        <v>62</v>
      </c>
      <c r="AC13026" s="28" t="s">
        <v>306</v>
      </c>
      <c r="AD13026" s="28" t="s">
        <v>256</v>
      </c>
      <c r="AE13026" s="28" t="str">
        <f>IF(AF13026="","",VLOOKUP(pub_gid_0_single_true_output_csv[[#This Row],[MAPEL]],kat!$A$2:$B$35,2,FALSE))</f>
        <v>B.Inggris</v>
      </c>
      <c r="AF13026" s="28">
        <f t="shared" si="406"/>
        <v>68</v>
      </c>
      <c r="AG13026" s="28" t="str">
        <f>IF(AF13026="","",IF(AF13026&gt;88,"Sangat baik",IF(AF13026&gt;76,"Baik",IF(AF13026&gt;=pub_gid_0_single_true_output_csv[[#This Row],[KKM]],"Cukup","Kurang"))))</f>
        <v>Cukup</v>
      </c>
      <c r="AH13026" s="28">
        <f>IF(pub_gid_0_single_true_output_csv[[#This Row],[Nilai2]]="","",VALUE(RIGHT(pub_gid_0_single_true_output_csv[[#This Row],[MATERI KELAS]],2)))</f>
        <v>6</v>
      </c>
      <c r="AI13026" s="28" t="str">
        <f>IF(OR(J13026&lt;&gt;"Karakter",pub_gid_0_single_true_output_csv[[#This Row],[Nilai2]]=""),"",IF(AF13026&gt;89,"Sangat baik",IF(AF13026&gt;79,"Baik",IF(AF13026&gt;69,"Cukup",IF(AF13026&gt;59,"Kurang","Sangat kurang")))))</f>
        <v/>
      </c>
      <c r="AJ13026" s="28" t="str">
        <f t="shared" si="407"/>
        <v>Wk.45</v>
      </c>
    </row>
    <row r="13027" spans="1:36" x14ac:dyDescent="0.25">
      <c r="A13027">
        <v>13026</v>
      </c>
      <c r="B13027">
        <v>23240411</v>
      </c>
      <c r="C13027" s="28" t="s">
        <v>291</v>
      </c>
      <c r="D13027" s="28" t="s">
        <v>76</v>
      </c>
      <c r="E13027" s="28" t="s">
        <v>45</v>
      </c>
      <c r="F13027" s="11">
        <v>45967</v>
      </c>
      <c r="G13027">
        <v>6</v>
      </c>
      <c r="H13027" s="28" t="s">
        <v>561</v>
      </c>
      <c r="I13027">
        <v>25</v>
      </c>
      <c r="J13027" s="28" t="s">
        <v>42</v>
      </c>
      <c r="K13027" s="28" t="s">
        <v>43</v>
      </c>
      <c r="L13027" s="28" t="s">
        <v>333</v>
      </c>
      <c r="M13027" s="28" t="s">
        <v>37</v>
      </c>
      <c r="N13027" s="28" t="s">
        <v>38</v>
      </c>
      <c r="O13027" s="28" t="s">
        <v>275</v>
      </c>
      <c r="P13027" s="28" t="s">
        <v>286</v>
      </c>
      <c r="Q13027" s="28" t="s">
        <v>458</v>
      </c>
      <c r="R13027" s="28" t="s">
        <v>581</v>
      </c>
      <c r="S13027" s="28" t="s">
        <v>440</v>
      </c>
      <c r="T13027">
        <v>3</v>
      </c>
      <c r="U13027" s="28" t="s">
        <v>592</v>
      </c>
      <c r="V13027">
        <v>301</v>
      </c>
      <c r="W13027" s="28" t="s">
        <v>593</v>
      </c>
      <c r="X13027" s="28" t="s">
        <v>289</v>
      </c>
      <c r="Y13027" s="28" t="s">
        <v>258</v>
      </c>
      <c r="Z13027">
        <v>65</v>
      </c>
      <c r="AA13027">
        <v>70</v>
      </c>
      <c r="AB13027" s="28" t="s">
        <v>62</v>
      </c>
      <c r="AC13027" s="28" t="s">
        <v>306</v>
      </c>
      <c r="AD13027" s="28" t="s">
        <v>256</v>
      </c>
      <c r="AE13027" s="28" t="str">
        <f>IF(AF13027="","",VLOOKUP(pub_gid_0_single_true_output_csv[[#This Row],[MAPEL]],kat!$A$2:$B$35,2,FALSE))</f>
        <v>B.Inggris</v>
      </c>
      <c r="AF13027" s="28">
        <f t="shared" si="406"/>
        <v>70</v>
      </c>
      <c r="AG13027" s="28" t="str">
        <f>IF(AF13027="","",IF(AF13027&gt;88,"Sangat baik",IF(AF13027&gt;76,"Baik",IF(AF13027&gt;=pub_gid_0_single_true_output_csv[[#This Row],[KKM]],"Cukup","Kurang"))))</f>
        <v>Cukup</v>
      </c>
      <c r="AH13027" s="28">
        <f>IF(pub_gid_0_single_true_output_csv[[#This Row],[Nilai2]]="","",VALUE(RIGHT(pub_gid_0_single_true_output_csv[[#This Row],[MATERI KELAS]],2)))</f>
        <v>6</v>
      </c>
      <c r="AI13027" s="28" t="str">
        <f>IF(OR(J13027&lt;&gt;"Karakter",pub_gid_0_single_true_output_csv[[#This Row],[Nilai2]]=""),"",IF(AF13027&gt;89,"Sangat baik",IF(AF13027&gt;79,"Baik",IF(AF13027&gt;69,"Cukup",IF(AF13027&gt;59,"Kurang","Sangat kurang")))))</f>
        <v/>
      </c>
      <c r="AJ13027" s="28" t="str">
        <f t="shared" si="407"/>
        <v>Wk.45</v>
      </c>
    </row>
    <row r="13028" spans="1:36" x14ac:dyDescent="0.25">
      <c r="A13028">
        <v>13027</v>
      </c>
      <c r="B13028">
        <v>23240411</v>
      </c>
      <c r="C13028" s="28" t="s">
        <v>291</v>
      </c>
      <c r="D13028" s="28" t="s">
        <v>76</v>
      </c>
      <c r="E13028" s="28" t="s">
        <v>45</v>
      </c>
      <c r="F13028" s="11">
        <v>45967</v>
      </c>
      <c r="G13028">
        <v>6</v>
      </c>
      <c r="H13028" s="28" t="s">
        <v>561</v>
      </c>
      <c r="I13028">
        <v>25</v>
      </c>
      <c r="J13028" s="28" t="s">
        <v>273</v>
      </c>
      <c r="K13028" s="28" t="s">
        <v>274</v>
      </c>
      <c r="L13028" s="28" t="s">
        <v>333</v>
      </c>
      <c r="M13028" s="28" t="s">
        <v>37</v>
      </c>
      <c r="N13028" s="28" t="s">
        <v>38</v>
      </c>
      <c r="O13028" s="28" t="s">
        <v>275</v>
      </c>
      <c r="P13028" s="28" t="s">
        <v>286</v>
      </c>
      <c r="Q13028" s="28" t="s">
        <v>458</v>
      </c>
      <c r="R13028" s="28" t="s">
        <v>581</v>
      </c>
      <c r="S13028" s="28" t="s">
        <v>440</v>
      </c>
      <c r="T13028">
        <v>3</v>
      </c>
      <c r="U13028" s="28" t="s">
        <v>592</v>
      </c>
      <c r="V13028">
        <v>301</v>
      </c>
      <c r="W13028" s="28" t="s">
        <v>593</v>
      </c>
      <c r="X13028" s="28" t="s">
        <v>289</v>
      </c>
      <c r="Y13028" s="28" t="s">
        <v>258</v>
      </c>
      <c r="Z13028">
        <v>65</v>
      </c>
      <c r="AA13028">
        <v>67</v>
      </c>
      <c r="AB13028" s="28" t="s">
        <v>62</v>
      </c>
      <c r="AC13028" s="28" t="s">
        <v>306</v>
      </c>
      <c r="AD13028" s="28" t="s">
        <v>256</v>
      </c>
      <c r="AE13028" s="28" t="str">
        <f>IF(AF13028="","",VLOOKUP(pub_gid_0_single_true_output_csv[[#This Row],[MAPEL]],kat!$A$2:$B$35,2,FALSE))</f>
        <v>B.Inggris</v>
      </c>
      <c r="AF13028" s="28">
        <f t="shared" si="406"/>
        <v>67</v>
      </c>
      <c r="AG13028" s="28" t="str">
        <f>IF(AF13028="","",IF(AF13028&gt;88,"Sangat baik",IF(AF13028&gt;76,"Baik",IF(AF13028&gt;=pub_gid_0_single_true_output_csv[[#This Row],[KKM]],"Cukup","Kurang"))))</f>
        <v>Cukup</v>
      </c>
      <c r="AH13028" s="28">
        <f>IF(pub_gid_0_single_true_output_csv[[#This Row],[Nilai2]]="","",VALUE(RIGHT(pub_gid_0_single_true_output_csv[[#This Row],[MATERI KELAS]],2)))</f>
        <v>6</v>
      </c>
      <c r="AI13028" s="28" t="str">
        <f>IF(OR(J13028&lt;&gt;"Karakter",pub_gid_0_single_true_output_csv[[#This Row],[Nilai2]]=""),"",IF(AF13028&gt;89,"Sangat baik",IF(AF13028&gt;79,"Baik",IF(AF13028&gt;69,"Cukup",IF(AF13028&gt;59,"Kurang","Sangat kurang")))))</f>
        <v/>
      </c>
      <c r="AJ13028" s="28" t="str">
        <f t="shared" si="407"/>
        <v>Wk.45</v>
      </c>
    </row>
    <row r="13029" spans="1:36" x14ac:dyDescent="0.25">
      <c r="A13029">
        <v>13028</v>
      </c>
      <c r="B13029">
        <v>23240409</v>
      </c>
      <c r="C13029" s="28" t="s">
        <v>291</v>
      </c>
      <c r="D13029" s="28" t="s">
        <v>66</v>
      </c>
      <c r="E13029" s="28" t="s">
        <v>45</v>
      </c>
      <c r="F13029" s="11">
        <v>45839</v>
      </c>
      <c r="G13029">
        <v>1</v>
      </c>
      <c r="H13029" s="28" t="s">
        <v>272</v>
      </c>
      <c r="I13029">
        <v>25</v>
      </c>
      <c r="J13029" s="28" t="s">
        <v>39</v>
      </c>
      <c r="K13029" s="28" t="s">
        <v>40</v>
      </c>
      <c r="L13029" s="28" t="s">
        <v>41</v>
      </c>
      <c r="M13029" s="28" t="s">
        <v>37</v>
      </c>
      <c r="N13029" s="28" t="s">
        <v>38</v>
      </c>
      <c r="O13029" s="28" t="s">
        <v>275</v>
      </c>
      <c r="P13029" s="28" t="s">
        <v>286</v>
      </c>
      <c r="Q13029" s="28" t="s">
        <v>40</v>
      </c>
      <c r="R13029" s="28" t="s">
        <v>287</v>
      </c>
      <c r="S13029" s="28" t="s">
        <v>288</v>
      </c>
      <c r="T13029">
        <v>1</v>
      </c>
      <c r="U13029" s="28" t="s">
        <v>503</v>
      </c>
      <c r="V13029">
        <v>101</v>
      </c>
      <c r="W13029" s="28" t="s">
        <v>503</v>
      </c>
      <c r="X13029" s="28" t="s">
        <v>289</v>
      </c>
      <c r="Y13029" s="28" t="s">
        <v>258</v>
      </c>
      <c r="Z13029">
        <v>65</v>
      </c>
      <c r="AA13029">
        <v>70</v>
      </c>
      <c r="AB13029" s="28" t="s">
        <v>62</v>
      </c>
      <c r="AC13029" s="28" t="s">
        <v>306</v>
      </c>
      <c r="AD13029" s="28" t="s">
        <v>256</v>
      </c>
      <c r="AE13029" s="28" t="str">
        <f>IF(AF13029="","",VLOOKUP(pub_gid_0_single_true_output_csv[[#This Row],[MAPEL]],kat!$A$2:$B$35,2,FALSE))</f>
        <v>B.Inggris</v>
      </c>
      <c r="AF13029" s="28">
        <f t="shared" si="406"/>
        <v>70</v>
      </c>
      <c r="AG13029" s="28" t="str">
        <f>IF(AF13029="","",IF(AF13029&gt;88,"Sangat baik",IF(AF13029&gt;76,"Baik",IF(AF13029&gt;=pub_gid_0_single_true_output_csv[[#This Row],[KKM]],"Cukup","Kurang"))))</f>
        <v>Cukup</v>
      </c>
      <c r="AH13029" s="28">
        <f>IF(pub_gid_0_single_true_output_csv[[#This Row],[Nilai2]]="","",VALUE(RIGHT(pub_gid_0_single_true_output_csv[[#This Row],[MATERI KELAS]],2)))</f>
        <v>6</v>
      </c>
      <c r="AI13029" s="28" t="str">
        <f>IF(OR(J13029&lt;&gt;"Karakter",pub_gid_0_single_true_output_csv[[#This Row],[Nilai2]]=""),"",IF(AF13029&gt;89,"Sangat baik",IF(AF13029&gt;79,"Baik",IF(AF13029&gt;69,"Cukup",IF(AF13029&gt;59,"Kurang","Sangat kurang")))))</f>
        <v/>
      </c>
      <c r="AJ13029" s="28" t="str">
        <f t="shared" si="407"/>
        <v>Wk.27</v>
      </c>
    </row>
    <row r="13030" spans="1:36" x14ac:dyDescent="0.25">
      <c r="A13030">
        <v>13029</v>
      </c>
      <c r="B13030">
        <v>23240409</v>
      </c>
      <c r="C13030" s="28" t="s">
        <v>291</v>
      </c>
      <c r="D13030" s="28" t="s">
        <v>66</v>
      </c>
      <c r="E13030" s="28" t="s">
        <v>45</v>
      </c>
      <c r="F13030" s="11">
        <v>45839</v>
      </c>
      <c r="G13030">
        <v>1</v>
      </c>
      <c r="H13030" s="28" t="s">
        <v>272</v>
      </c>
      <c r="I13030">
        <v>25</v>
      </c>
      <c r="J13030" s="28" t="s">
        <v>273</v>
      </c>
      <c r="K13030" s="28" t="s">
        <v>274</v>
      </c>
      <c r="L13030" s="28" t="s">
        <v>41</v>
      </c>
      <c r="M13030" s="28" t="s">
        <v>37</v>
      </c>
      <c r="N13030" s="28" t="s">
        <v>38</v>
      </c>
      <c r="O13030" s="28" t="s">
        <v>275</v>
      </c>
      <c r="P13030" s="28" t="s">
        <v>286</v>
      </c>
      <c r="Q13030" s="28" t="s">
        <v>40</v>
      </c>
      <c r="R13030" s="28" t="s">
        <v>287</v>
      </c>
      <c r="S13030" s="28" t="s">
        <v>288</v>
      </c>
      <c r="T13030">
        <v>1</v>
      </c>
      <c r="U13030" s="28" t="s">
        <v>503</v>
      </c>
      <c r="V13030">
        <v>101</v>
      </c>
      <c r="W13030" s="28" t="s">
        <v>503</v>
      </c>
      <c r="X13030" s="28" t="s">
        <v>289</v>
      </c>
      <c r="Y13030" s="28" t="s">
        <v>258</v>
      </c>
      <c r="Z13030">
        <v>65</v>
      </c>
      <c r="AA13030">
        <v>70</v>
      </c>
      <c r="AB13030" s="28" t="s">
        <v>62</v>
      </c>
      <c r="AC13030" s="28" t="s">
        <v>306</v>
      </c>
      <c r="AD13030" s="28" t="s">
        <v>256</v>
      </c>
      <c r="AE13030" s="28" t="str">
        <f>IF(AF13030="","",VLOOKUP(pub_gid_0_single_true_output_csv[[#This Row],[MAPEL]],kat!$A$2:$B$35,2,FALSE))</f>
        <v>B.Inggris</v>
      </c>
      <c r="AF13030" s="28">
        <f t="shared" si="406"/>
        <v>70</v>
      </c>
      <c r="AG13030" s="28" t="str">
        <f>IF(AF13030="","",IF(AF13030&gt;88,"Sangat baik",IF(AF13030&gt;76,"Baik",IF(AF13030&gt;=pub_gid_0_single_true_output_csv[[#This Row],[KKM]],"Cukup","Kurang"))))</f>
        <v>Cukup</v>
      </c>
      <c r="AH13030" s="28">
        <f>IF(pub_gid_0_single_true_output_csv[[#This Row],[Nilai2]]="","",VALUE(RIGHT(pub_gid_0_single_true_output_csv[[#This Row],[MATERI KELAS]],2)))</f>
        <v>6</v>
      </c>
      <c r="AI13030" s="28" t="str">
        <f>IF(OR(J13030&lt;&gt;"Karakter",pub_gid_0_single_true_output_csv[[#This Row],[Nilai2]]=""),"",IF(AF13030&gt;89,"Sangat baik",IF(AF13030&gt;79,"Baik",IF(AF13030&gt;69,"Cukup",IF(AF13030&gt;59,"Kurang","Sangat kurang")))))</f>
        <v/>
      </c>
      <c r="AJ13030" s="28" t="str">
        <f t="shared" si="407"/>
        <v>Wk.27</v>
      </c>
    </row>
    <row r="13031" spans="1:36" x14ac:dyDescent="0.25">
      <c r="A13031">
        <v>13030</v>
      </c>
      <c r="B13031">
        <v>23240409</v>
      </c>
      <c r="C13031" s="28" t="s">
        <v>291</v>
      </c>
      <c r="D13031" s="28" t="s">
        <v>66</v>
      </c>
      <c r="E13031" s="28" t="s">
        <v>45</v>
      </c>
      <c r="F13031" s="11">
        <v>45841</v>
      </c>
      <c r="G13031">
        <v>3</v>
      </c>
      <c r="H13031" s="28" t="s">
        <v>272</v>
      </c>
      <c r="I13031">
        <v>25</v>
      </c>
      <c r="J13031" s="28" t="s">
        <v>42</v>
      </c>
      <c r="K13031" s="28" t="s">
        <v>43</v>
      </c>
      <c r="L13031" s="28" t="s">
        <v>303</v>
      </c>
      <c r="M13031" s="28" t="s">
        <v>37</v>
      </c>
      <c r="N13031" s="28" t="s">
        <v>38</v>
      </c>
      <c r="O13031" s="28" t="s">
        <v>275</v>
      </c>
      <c r="P13031" s="28" t="s">
        <v>286</v>
      </c>
      <c r="Q13031" s="28" t="s">
        <v>40</v>
      </c>
      <c r="R13031" s="28" t="s">
        <v>287</v>
      </c>
      <c r="S13031" s="28" t="s">
        <v>288</v>
      </c>
      <c r="T13031">
        <v>1</v>
      </c>
      <c r="U13031" s="28" t="s">
        <v>503</v>
      </c>
      <c r="V13031">
        <v>101</v>
      </c>
      <c r="W13031" s="28" t="s">
        <v>503</v>
      </c>
      <c r="X13031" s="28" t="s">
        <v>289</v>
      </c>
      <c r="Y13031" s="28" t="s">
        <v>258</v>
      </c>
      <c r="Z13031">
        <v>65</v>
      </c>
      <c r="AA13031">
        <v>70</v>
      </c>
      <c r="AB13031" s="28" t="s">
        <v>62</v>
      </c>
      <c r="AC13031" s="28" t="s">
        <v>306</v>
      </c>
      <c r="AD13031" s="28" t="s">
        <v>256</v>
      </c>
      <c r="AE13031" s="28" t="str">
        <f>IF(AF13031="","",VLOOKUP(pub_gid_0_single_true_output_csv[[#This Row],[MAPEL]],kat!$A$2:$B$35,2,FALSE))</f>
        <v>B.Inggris</v>
      </c>
      <c r="AF13031" s="28">
        <f t="shared" si="406"/>
        <v>70</v>
      </c>
      <c r="AG13031" s="28" t="str">
        <f>IF(AF13031="","",IF(AF13031&gt;88,"Sangat baik",IF(AF13031&gt;76,"Baik",IF(AF13031&gt;=pub_gid_0_single_true_output_csv[[#This Row],[KKM]],"Cukup","Kurang"))))</f>
        <v>Cukup</v>
      </c>
      <c r="AH13031" s="28">
        <f>IF(pub_gid_0_single_true_output_csv[[#This Row],[Nilai2]]="","",VALUE(RIGHT(pub_gid_0_single_true_output_csv[[#This Row],[MATERI KELAS]],2)))</f>
        <v>6</v>
      </c>
      <c r="AI13031" s="28" t="str">
        <f>IF(OR(J13031&lt;&gt;"Karakter",pub_gid_0_single_true_output_csv[[#This Row],[Nilai2]]=""),"",IF(AF13031&gt;89,"Sangat baik",IF(AF13031&gt;79,"Baik",IF(AF13031&gt;69,"Cukup",IF(AF13031&gt;59,"Kurang","Sangat kurang")))))</f>
        <v/>
      </c>
      <c r="AJ13031" s="28" t="str">
        <f t="shared" si="407"/>
        <v>Wk.27</v>
      </c>
    </row>
    <row r="13032" spans="1:36" x14ac:dyDescent="0.25">
      <c r="A13032">
        <v>13031</v>
      </c>
      <c r="B13032">
        <v>23240409</v>
      </c>
      <c r="C13032" s="28" t="s">
        <v>291</v>
      </c>
      <c r="D13032" s="28" t="s">
        <v>66</v>
      </c>
      <c r="E13032" s="28" t="s">
        <v>45</v>
      </c>
      <c r="F13032" s="11">
        <v>45841</v>
      </c>
      <c r="G13032">
        <v>3</v>
      </c>
      <c r="H13032" s="28" t="s">
        <v>272</v>
      </c>
      <c r="I13032">
        <v>25</v>
      </c>
      <c r="J13032" s="28" t="s">
        <v>105</v>
      </c>
      <c r="K13032" s="28" t="s">
        <v>300</v>
      </c>
      <c r="L13032" s="28" t="s">
        <v>303</v>
      </c>
      <c r="M13032" s="28" t="s">
        <v>37</v>
      </c>
      <c r="N13032" s="28" t="s">
        <v>38</v>
      </c>
      <c r="O13032" s="28" t="s">
        <v>275</v>
      </c>
      <c r="P13032" s="28" t="s">
        <v>286</v>
      </c>
      <c r="Q13032" s="28" t="s">
        <v>40</v>
      </c>
      <c r="R13032" s="28" t="s">
        <v>287</v>
      </c>
      <c r="S13032" s="28" t="s">
        <v>288</v>
      </c>
      <c r="T13032">
        <v>1</v>
      </c>
      <c r="U13032" s="28" t="s">
        <v>503</v>
      </c>
      <c r="V13032">
        <v>101</v>
      </c>
      <c r="W13032" s="28" t="s">
        <v>503</v>
      </c>
      <c r="X13032" s="28" t="s">
        <v>289</v>
      </c>
      <c r="Y13032" s="28" t="s">
        <v>258</v>
      </c>
      <c r="Z13032">
        <v>65</v>
      </c>
      <c r="AA13032">
        <v>70</v>
      </c>
      <c r="AB13032" s="28" t="s">
        <v>62</v>
      </c>
      <c r="AC13032" s="28" t="s">
        <v>306</v>
      </c>
      <c r="AD13032" s="28" t="s">
        <v>256</v>
      </c>
      <c r="AE13032" s="28" t="str">
        <f>IF(AF13032="","",VLOOKUP(pub_gid_0_single_true_output_csv[[#This Row],[MAPEL]],kat!$A$2:$B$35,2,FALSE))</f>
        <v>B.Inggris</v>
      </c>
      <c r="AF13032" s="28">
        <f t="shared" si="406"/>
        <v>70</v>
      </c>
      <c r="AG13032" s="28" t="str">
        <f>IF(AF13032="","",IF(AF13032&gt;88,"Sangat baik",IF(AF13032&gt;76,"Baik",IF(AF13032&gt;=pub_gid_0_single_true_output_csv[[#This Row],[KKM]],"Cukup","Kurang"))))</f>
        <v>Cukup</v>
      </c>
      <c r="AH13032" s="28">
        <f>IF(pub_gid_0_single_true_output_csv[[#This Row],[Nilai2]]="","",VALUE(RIGHT(pub_gid_0_single_true_output_csv[[#This Row],[MATERI KELAS]],2)))</f>
        <v>6</v>
      </c>
      <c r="AI13032" s="28" t="str">
        <f>IF(OR(J13032&lt;&gt;"Karakter",pub_gid_0_single_true_output_csv[[#This Row],[Nilai2]]=""),"",IF(AF13032&gt;89,"Sangat baik",IF(AF13032&gt;79,"Baik",IF(AF13032&gt;69,"Cukup",IF(AF13032&gt;59,"Kurang","Sangat kurang")))))</f>
        <v/>
      </c>
      <c r="AJ13032" s="28" t="str">
        <f t="shared" si="407"/>
        <v>Wk.27</v>
      </c>
    </row>
    <row r="13033" spans="1:36" x14ac:dyDescent="0.25">
      <c r="A13033">
        <v>13032</v>
      </c>
      <c r="B13033">
        <v>23240409</v>
      </c>
      <c r="C13033" s="28" t="s">
        <v>291</v>
      </c>
      <c r="D13033" s="28" t="s">
        <v>66</v>
      </c>
      <c r="E13033" s="28" t="s">
        <v>45</v>
      </c>
      <c r="F13033" s="11">
        <v>45846</v>
      </c>
      <c r="G13033">
        <v>8</v>
      </c>
      <c r="H13033" s="28" t="s">
        <v>272</v>
      </c>
      <c r="I13033">
        <v>25</v>
      </c>
      <c r="J13033" s="28" t="s">
        <v>42</v>
      </c>
      <c r="K13033" s="28" t="s">
        <v>43</v>
      </c>
      <c r="L13033" s="28" t="s">
        <v>41</v>
      </c>
      <c r="M13033" s="28" t="s">
        <v>37</v>
      </c>
      <c r="N13033" s="28" t="s">
        <v>38</v>
      </c>
      <c r="O13033" s="28" t="s">
        <v>275</v>
      </c>
      <c r="P13033" s="28" t="s">
        <v>286</v>
      </c>
      <c r="Q13033" s="28" t="s">
        <v>40</v>
      </c>
      <c r="R13033" s="28" t="s">
        <v>287</v>
      </c>
      <c r="S13033" s="28" t="s">
        <v>288</v>
      </c>
      <c r="T13033">
        <v>1</v>
      </c>
      <c r="U13033" s="28" t="s">
        <v>503</v>
      </c>
      <c r="V13033">
        <v>101</v>
      </c>
      <c r="W13033" s="28" t="s">
        <v>503</v>
      </c>
      <c r="X13033" s="28" t="s">
        <v>289</v>
      </c>
      <c r="Y13033" s="28" t="s">
        <v>258</v>
      </c>
      <c r="Z13033">
        <v>65</v>
      </c>
      <c r="AA13033">
        <v>69</v>
      </c>
      <c r="AB13033" s="28" t="s">
        <v>62</v>
      </c>
      <c r="AC13033" s="28" t="s">
        <v>306</v>
      </c>
      <c r="AD13033" s="28" t="s">
        <v>256</v>
      </c>
      <c r="AE13033" s="28" t="str">
        <f>IF(AF13033="","",VLOOKUP(pub_gid_0_single_true_output_csv[[#This Row],[MAPEL]],kat!$A$2:$B$35,2,FALSE))</f>
        <v>B.Inggris</v>
      </c>
      <c r="AF13033" s="28">
        <f t="shared" si="406"/>
        <v>69</v>
      </c>
      <c r="AG13033" s="28" t="str">
        <f>IF(AF13033="","",IF(AF13033&gt;88,"Sangat baik",IF(AF13033&gt;76,"Baik",IF(AF13033&gt;=pub_gid_0_single_true_output_csv[[#This Row],[KKM]],"Cukup","Kurang"))))</f>
        <v>Cukup</v>
      </c>
      <c r="AH13033" s="28">
        <f>IF(pub_gid_0_single_true_output_csv[[#This Row],[Nilai2]]="","",VALUE(RIGHT(pub_gid_0_single_true_output_csv[[#This Row],[MATERI KELAS]],2)))</f>
        <v>6</v>
      </c>
      <c r="AI13033" s="28" t="str">
        <f>IF(OR(J13033&lt;&gt;"Karakter",pub_gid_0_single_true_output_csv[[#This Row],[Nilai2]]=""),"",IF(AF13033&gt;89,"Sangat baik",IF(AF13033&gt;79,"Baik",IF(AF13033&gt;69,"Cukup",IF(AF13033&gt;59,"Kurang","Sangat kurang")))))</f>
        <v/>
      </c>
      <c r="AJ13033" s="28" t="str">
        <f t="shared" si="407"/>
        <v>Wk.28</v>
      </c>
    </row>
    <row r="13034" spans="1:36" x14ac:dyDescent="0.25">
      <c r="A13034">
        <v>13033</v>
      </c>
      <c r="B13034">
        <v>23240409</v>
      </c>
      <c r="C13034" s="28" t="s">
        <v>291</v>
      </c>
      <c r="D13034" s="28" t="s">
        <v>66</v>
      </c>
      <c r="E13034" s="28" t="s">
        <v>45</v>
      </c>
      <c r="F13034" s="11">
        <v>45846</v>
      </c>
      <c r="G13034">
        <v>8</v>
      </c>
      <c r="H13034" s="28" t="s">
        <v>272</v>
      </c>
      <c r="I13034">
        <v>25</v>
      </c>
      <c r="J13034" s="28" t="s">
        <v>273</v>
      </c>
      <c r="K13034" s="28" t="s">
        <v>274</v>
      </c>
      <c r="L13034" s="28" t="s">
        <v>41</v>
      </c>
      <c r="M13034" s="28" t="s">
        <v>37</v>
      </c>
      <c r="N13034" s="28" t="s">
        <v>38</v>
      </c>
      <c r="O13034" s="28" t="s">
        <v>275</v>
      </c>
      <c r="P13034" s="28" t="s">
        <v>286</v>
      </c>
      <c r="Q13034" s="28" t="s">
        <v>40</v>
      </c>
      <c r="R13034" s="28" t="s">
        <v>287</v>
      </c>
      <c r="S13034" s="28" t="s">
        <v>288</v>
      </c>
      <c r="T13034">
        <v>1</v>
      </c>
      <c r="U13034" s="28" t="s">
        <v>503</v>
      </c>
      <c r="V13034">
        <v>101</v>
      </c>
      <c r="W13034" s="28" t="s">
        <v>503</v>
      </c>
      <c r="X13034" s="28" t="s">
        <v>289</v>
      </c>
      <c r="Y13034" s="28" t="s">
        <v>258</v>
      </c>
      <c r="Z13034">
        <v>65</v>
      </c>
      <c r="AA13034">
        <v>70</v>
      </c>
      <c r="AB13034" s="28" t="s">
        <v>62</v>
      </c>
      <c r="AC13034" s="28" t="s">
        <v>306</v>
      </c>
      <c r="AD13034" s="28" t="s">
        <v>256</v>
      </c>
      <c r="AE13034" s="28" t="str">
        <f>IF(AF13034="","",VLOOKUP(pub_gid_0_single_true_output_csv[[#This Row],[MAPEL]],kat!$A$2:$B$35,2,FALSE))</f>
        <v>B.Inggris</v>
      </c>
      <c r="AF13034" s="28">
        <f t="shared" si="406"/>
        <v>70</v>
      </c>
      <c r="AG13034" s="28" t="str">
        <f>IF(AF13034="","",IF(AF13034&gt;88,"Sangat baik",IF(AF13034&gt;76,"Baik",IF(AF13034&gt;=pub_gid_0_single_true_output_csv[[#This Row],[KKM]],"Cukup","Kurang"))))</f>
        <v>Cukup</v>
      </c>
      <c r="AH13034" s="28">
        <f>IF(pub_gid_0_single_true_output_csv[[#This Row],[Nilai2]]="","",VALUE(RIGHT(pub_gid_0_single_true_output_csv[[#This Row],[MATERI KELAS]],2)))</f>
        <v>6</v>
      </c>
      <c r="AI13034" s="28" t="str">
        <f>IF(OR(J13034&lt;&gt;"Karakter",pub_gid_0_single_true_output_csv[[#This Row],[Nilai2]]=""),"",IF(AF13034&gt;89,"Sangat baik",IF(AF13034&gt;79,"Baik",IF(AF13034&gt;69,"Cukup",IF(AF13034&gt;59,"Kurang","Sangat kurang")))))</f>
        <v/>
      </c>
      <c r="AJ13034" s="28" t="str">
        <f t="shared" si="407"/>
        <v>Wk.28</v>
      </c>
    </row>
    <row r="13035" spans="1:36" x14ac:dyDescent="0.25">
      <c r="A13035">
        <v>13034</v>
      </c>
      <c r="B13035">
        <v>23240409</v>
      </c>
      <c r="C13035" s="28" t="s">
        <v>291</v>
      </c>
      <c r="D13035" s="28" t="s">
        <v>66</v>
      </c>
      <c r="E13035" s="28" t="s">
        <v>45</v>
      </c>
      <c r="F13035" s="11">
        <v>45853</v>
      </c>
      <c r="G13035">
        <v>15</v>
      </c>
      <c r="H13035" s="28" t="s">
        <v>272</v>
      </c>
      <c r="I13035">
        <v>25</v>
      </c>
      <c r="J13035" s="28" t="s">
        <v>39</v>
      </c>
      <c r="K13035" s="28" t="s">
        <v>40</v>
      </c>
      <c r="L13035" s="28" t="s">
        <v>333</v>
      </c>
      <c r="M13035" s="28" t="s">
        <v>37</v>
      </c>
      <c r="N13035" s="28" t="s">
        <v>38</v>
      </c>
      <c r="O13035" s="28" t="s">
        <v>275</v>
      </c>
      <c r="P13035" s="28" t="s">
        <v>286</v>
      </c>
      <c r="Q13035" s="28" t="s">
        <v>40</v>
      </c>
      <c r="R13035" s="28" t="s">
        <v>389</v>
      </c>
      <c r="S13035" s="28" t="s">
        <v>288</v>
      </c>
      <c r="T13035">
        <v>1</v>
      </c>
      <c r="U13035" s="28" t="s">
        <v>503</v>
      </c>
      <c r="V13035">
        <v>101</v>
      </c>
      <c r="W13035" s="28" t="s">
        <v>503</v>
      </c>
      <c r="X13035" s="28" t="s">
        <v>289</v>
      </c>
      <c r="Y13035" s="28" t="s">
        <v>258</v>
      </c>
      <c r="Z13035">
        <v>65</v>
      </c>
      <c r="AA13035">
        <v>69</v>
      </c>
      <c r="AB13035" s="28" t="s">
        <v>62</v>
      </c>
      <c r="AC13035" s="28" t="s">
        <v>306</v>
      </c>
      <c r="AD13035" s="28" t="s">
        <v>256</v>
      </c>
      <c r="AE13035" s="28" t="str">
        <f>IF(AF13035="","",VLOOKUP(pub_gid_0_single_true_output_csv[[#This Row],[MAPEL]],kat!$A$2:$B$35,2,FALSE))</f>
        <v>B.Inggris</v>
      </c>
      <c r="AF13035" s="28">
        <f t="shared" si="406"/>
        <v>69</v>
      </c>
      <c r="AG13035" s="28" t="str">
        <f>IF(AF13035="","",IF(AF13035&gt;88,"Sangat baik",IF(AF13035&gt;76,"Baik",IF(AF13035&gt;=pub_gid_0_single_true_output_csv[[#This Row],[KKM]],"Cukup","Kurang"))))</f>
        <v>Cukup</v>
      </c>
      <c r="AH13035" s="28">
        <f>IF(pub_gid_0_single_true_output_csv[[#This Row],[Nilai2]]="","",VALUE(RIGHT(pub_gid_0_single_true_output_csv[[#This Row],[MATERI KELAS]],2)))</f>
        <v>6</v>
      </c>
      <c r="AI13035" s="28" t="str">
        <f>IF(OR(J13035&lt;&gt;"Karakter",pub_gid_0_single_true_output_csv[[#This Row],[Nilai2]]=""),"",IF(AF13035&gt;89,"Sangat baik",IF(AF13035&gt;79,"Baik",IF(AF13035&gt;69,"Cukup",IF(AF13035&gt;59,"Kurang","Sangat kurang")))))</f>
        <v/>
      </c>
      <c r="AJ13035" s="28" t="str">
        <f t="shared" si="407"/>
        <v>Wk.29</v>
      </c>
    </row>
    <row r="13036" spans="1:36" x14ac:dyDescent="0.25">
      <c r="A13036">
        <v>13035</v>
      </c>
      <c r="B13036">
        <v>23240409</v>
      </c>
      <c r="C13036" s="28" t="s">
        <v>291</v>
      </c>
      <c r="D13036" s="28" t="s">
        <v>66</v>
      </c>
      <c r="E13036" s="28" t="s">
        <v>45</v>
      </c>
      <c r="F13036" s="11">
        <v>45853</v>
      </c>
      <c r="G13036">
        <v>15</v>
      </c>
      <c r="H13036" s="28" t="s">
        <v>272</v>
      </c>
      <c r="I13036">
        <v>25</v>
      </c>
      <c r="J13036" s="28" t="s">
        <v>42</v>
      </c>
      <c r="K13036" s="28" t="s">
        <v>43</v>
      </c>
      <c r="L13036" s="28" t="s">
        <v>333</v>
      </c>
      <c r="M13036" s="28" t="s">
        <v>37</v>
      </c>
      <c r="N13036" s="28" t="s">
        <v>38</v>
      </c>
      <c r="O13036" s="28" t="s">
        <v>275</v>
      </c>
      <c r="P13036" s="28" t="s">
        <v>286</v>
      </c>
      <c r="Q13036" s="28" t="s">
        <v>40</v>
      </c>
      <c r="R13036" s="28" t="s">
        <v>389</v>
      </c>
      <c r="S13036" s="28" t="s">
        <v>288</v>
      </c>
      <c r="T13036">
        <v>1</v>
      </c>
      <c r="U13036" s="28" t="s">
        <v>503</v>
      </c>
      <c r="V13036">
        <v>101</v>
      </c>
      <c r="W13036" s="28" t="s">
        <v>503</v>
      </c>
      <c r="X13036" s="28" t="s">
        <v>289</v>
      </c>
      <c r="Y13036" s="28" t="s">
        <v>258</v>
      </c>
      <c r="Z13036">
        <v>65</v>
      </c>
      <c r="AA13036">
        <v>70</v>
      </c>
      <c r="AB13036" s="28" t="s">
        <v>62</v>
      </c>
      <c r="AC13036" s="28" t="s">
        <v>306</v>
      </c>
      <c r="AD13036" s="28" t="s">
        <v>256</v>
      </c>
      <c r="AE13036" s="28" t="str">
        <f>IF(AF13036="","",VLOOKUP(pub_gid_0_single_true_output_csv[[#This Row],[MAPEL]],kat!$A$2:$B$35,2,FALSE))</f>
        <v>B.Inggris</v>
      </c>
      <c r="AF13036" s="28">
        <f t="shared" si="406"/>
        <v>70</v>
      </c>
      <c r="AG13036" s="28" t="str">
        <f>IF(AF13036="","",IF(AF13036&gt;88,"Sangat baik",IF(AF13036&gt;76,"Baik",IF(AF13036&gt;=pub_gid_0_single_true_output_csv[[#This Row],[KKM]],"Cukup","Kurang"))))</f>
        <v>Cukup</v>
      </c>
      <c r="AH13036" s="28">
        <f>IF(pub_gid_0_single_true_output_csv[[#This Row],[Nilai2]]="","",VALUE(RIGHT(pub_gid_0_single_true_output_csv[[#This Row],[MATERI KELAS]],2)))</f>
        <v>6</v>
      </c>
      <c r="AI13036" s="28" t="str">
        <f>IF(OR(J13036&lt;&gt;"Karakter",pub_gid_0_single_true_output_csv[[#This Row],[Nilai2]]=""),"",IF(AF13036&gt;89,"Sangat baik",IF(AF13036&gt;79,"Baik",IF(AF13036&gt;69,"Cukup",IF(AF13036&gt;59,"Kurang","Sangat kurang")))))</f>
        <v/>
      </c>
      <c r="AJ13036" s="28" t="str">
        <f t="shared" si="407"/>
        <v>Wk.29</v>
      </c>
    </row>
    <row r="13037" spans="1:36" x14ac:dyDescent="0.25">
      <c r="A13037">
        <v>13036</v>
      </c>
      <c r="B13037">
        <v>23240409</v>
      </c>
      <c r="C13037" s="28" t="s">
        <v>291</v>
      </c>
      <c r="D13037" s="28" t="s">
        <v>66</v>
      </c>
      <c r="E13037" s="28" t="s">
        <v>45</v>
      </c>
      <c r="F13037" s="11">
        <v>45854</v>
      </c>
      <c r="G13037">
        <v>16</v>
      </c>
      <c r="H13037" s="28" t="s">
        <v>272</v>
      </c>
      <c r="I13037">
        <v>25</v>
      </c>
      <c r="J13037" s="28" t="s">
        <v>105</v>
      </c>
      <c r="K13037" s="28" t="s">
        <v>300</v>
      </c>
      <c r="L13037" s="28" t="s">
        <v>303</v>
      </c>
      <c r="M13037" s="28" t="s">
        <v>37</v>
      </c>
      <c r="N13037" s="28" t="s">
        <v>38</v>
      </c>
      <c r="O13037" s="28" t="s">
        <v>275</v>
      </c>
      <c r="P13037" s="28" t="s">
        <v>286</v>
      </c>
      <c r="Q13037" s="28" t="s">
        <v>40</v>
      </c>
      <c r="R13037" s="28" t="s">
        <v>389</v>
      </c>
      <c r="S13037" s="28" t="s">
        <v>288</v>
      </c>
      <c r="T13037">
        <v>1</v>
      </c>
      <c r="U13037" s="28" t="s">
        <v>503</v>
      </c>
      <c r="V13037">
        <v>101</v>
      </c>
      <c r="W13037" s="28" t="s">
        <v>503</v>
      </c>
      <c r="X13037" s="28" t="s">
        <v>289</v>
      </c>
      <c r="Y13037" s="28" t="s">
        <v>258</v>
      </c>
      <c r="Z13037">
        <v>65</v>
      </c>
      <c r="AA13037">
        <v>70</v>
      </c>
      <c r="AB13037" s="28" t="s">
        <v>62</v>
      </c>
      <c r="AC13037" s="28" t="s">
        <v>306</v>
      </c>
      <c r="AD13037" s="28" t="s">
        <v>256</v>
      </c>
      <c r="AE13037" s="28" t="str">
        <f>IF(AF13037="","",VLOOKUP(pub_gid_0_single_true_output_csv[[#This Row],[MAPEL]],kat!$A$2:$B$35,2,FALSE))</f>
        <v>B.Inggris</v>
      </c>
      <c r="AF13037" s="28">
        <f t="shared" si="406"/>
        <v>70</v>
      </c>
      <c r="AG13037" s="28" t="str">
        <f>IF(AF13037="","",IF(AF13037&gt;88,"Sangat baik",IF(AF13037&gt;76,"Baik",IF(AF13037&gt;=pub_gid_0_single_true_output_csv[[#This Row],[KKM]],"Cukup","Kurang"))))</f>
        <v>Cukup</v>
      </c>
      <c r="AH13037" s="28">
        <f>IF(pub_gid_0_single_true_output_csv[[#This Row],[Nilai2]]="","",VALUE(RIGHT(pub_gid_0_single_true_output_csv[[#This Row],[MATERI KELAS]],2)))</f>
        <v>6</v>
      </c>
      <c r="AI13037" s="28" t="str">
        <f>IF(OR(J13037&lt;&gt;"Karakter",pub_gid_0_single_true_output_csv[[#This Row],[Nilai2]]=""),"",IF(AF13037&gt;89,"Sangat baik",IF(AF13037&gt;79,"Baik",IF(AF13037&gt;69,"Cukup",IF(AF13037&gt;59,"Kurang","Sangat kurang")))))</f>
        <v/>
      </c>
      <c r="AJ13037" s="28" t="str">
        <f t="shared" si="407"/>
        <v>Wk.29</v>
      </c>
    </row>
    <row r="13038" spans="1:36" x14ac:dyDescent="0.25">
      <c r="A13038">
        <v>13037</v>
      </c>
      <c r="B13038">
        <v>23240409</v>
      </c>
      <c r="C13038" s="28" t="s">
        <v>291</v>
      </c>
      <c r="D13038" s="28" t="s">
        <v>66</v>
      </c>
      <c r="E13038" s="28" t="s">
        <v>45</v>
      </c>
      <c r="F13038" s="11">
        <v>45854</v>
      </c>
      <c r="G13038">
        <v>16</v>
      </c>
      <c r="H13038" s="28" t="s">
        <v>272</v>
      </c>
      <c r="I13038">
        <v>25</v>
      </c>
      <c r="J13038" s="28" t="s">
        <v>124</v>
      </c>
      <c r="K13038" s="28" t="s">
        <v>125</v>
      </c>
      <c r="L13038" s="28" t="s">
        <v>310</v>
      </c>
      <c r="M13038" s="28" t="s">
        <v>37</v>
      </c>
      <c r="N13038" s="28" t="s">
        <v>38</v>
      </c>
      <c r="O13038" s="28" t="s">
        <v>275</v>
      </c>
      <c r="P13038" s="28" t="s">
        <v>286</v>
      </c>
      <c r="Q13038" s="28" t="s">
        <v>40</v>
      </c>
      <c r="R13038" s="28" t="s">
        <v>389</v>
      </c>
      <c r="S13038" s="28" t="s">
        <v>288</v>
      </c>
      <c r="T13038">
        <v>1</v>
      </c>
      <c r="U13038" s="28" t="s">
        <v>503</v>
      </c>
      <c r="V13038">
        <v>101</v>
      </c>
      <c r="W13038" s="28" t="s">
        <v>503</v>
      </c>
      <c r="X13038" s="28" t="s">
        <v>289</v>
      </c>
      <c r="Y13038" s="28" t="s">
        <v>258</v>
      </c>
      <c r="Z13038">
        <v>65</v>
      </c>
      <c r="AA13038">
        <v>70</v>
      </c>
      <c r="AB13038" s="28" t="s">
        <v>62</v>
      </c>
      <c r="AC13038" s="28" t="s">
        <v>306</v>
      </c>
      <c r="AD13038" s="28" t="s">
        <v>256</v>
      </c>
      <c r="AE13038" s="28" t="str">
        <f>IF(AF13038="","",VLOOKUP(pub_gid_0_single_true_output_csv[[#This Row],[MAPEL]],kat!$A$2:$B$35,2,FALSE))</f>
        <v>B.Inggris</v>
      </c>
      <c r="AF13038" s="28">
        <f t="shared" si="406"/>
        <v>70</v>
      </c>
      <c r="AG13038" s="28" t="str">
        <f>IF(AF13038="","",IF(AF13038&gt;88,"Sangat baik",IF(AF13038&gt;76,"Baik",IF(AF13038&gt;=pub_gid_0_single_true_output_csv[[#This Row],[KKM]],"Cukup","Kurang"))))</f>
        <v>Cukup</v>
      </c>
      <c r="AH13038" s="28">
        <f>IF(pub_gid_0_single_true_output_csv[[#This Row],[Nilai2]]="","",VALUE(RIGHT(pub_gid_0_single_true_output_csv[[#This Row],[MATERI KELAS]],2)))</f>
        <v>6</v>
      </c>
      <c r="AI13038" s="28" t="str">
        <f>IF(OR(J13038&lt;&gt;"Karakter",pub_gid_0_single_true_output_csv[[#This Row],[Nilai2]]=""),"",IF(AF13038&gt;89,"Sangat baik",IF(AF13038&gt;79,"Baik",IF(AF13038&gt;69,"Cukup",IF(AF13038&gt;59,"Kurang","Sangat kurang")))))</f>
        <v>Cukup</v>
      </c>
      <c r="AJ13038" s="28" t="str">
        <f t="shared" si="407"/>
        <v>Wk.29</v>
      </c>
    </row>
    <row r="13039" spans="1:36" x14ac:dyDescent="0.25">
      <c r="A13039">
        <v>13038</v>
      </c>
      <c r="B13039">
        <v>23240409</v>
      </c>
      <c r="C13039" s="28" t="s">
        <v>291</v>
      </c>
      <c r="D13039" s="28" t="s">
        <v>66</v>
      </c>
      <c r="E13039" s="28" t="s">
        <v>45</v>
      </c>
      <c r="F13039" s="11">
        <v>45855</v>
      </c>
      <c r="G13039">
        <v>17</v>
      </c>
      <c r="H13039" s="28" t="s">
        <v>272</v>
      </c>
      <c r="I13039">
        <v>25</v>
      </c>
      <c r="J13039" s="28" t="s">
        <v>39</v>
      </c>
      <c r="K13039" s="28" t="s">
        <v>406</v>
      </c>
      <c r="L13039" s="28" t="s">
        <v>333</v>
      </c>
      <c r="M13039" s="28" t="s">
        <v>37</v>
      </c>
      <c r="N13039" s="28" t="s">
        <v>38</v>
      </c>
      <c r="O13039" s="28" t="s">
        <v>275</v>
      </c>
      <c r="P13039" s="28" t="s">
        <v>286</v>
      </c>
      <c r="Q13039" s="28" t="s">
        <v>40</v>
      </c>
      <c r="R13039" s="28" t="s">
        <v>438</v>
      </c>
      <c r="S13039" s="28" t="s">
        <v>288</v>
      </c>
      <c r="T13039">
        <v>1</v>
      </c>
      <c r="U13039" s="28" t="s">
        <v>503</v>
      </c>
      <c r="V13039">
        <v>101</v>
      </c>
      <c r="W13039" s="28" t="s">
        <v>503</v>
      </c>
      <c r="X13039" s="28" t="s">
        <v>289</v>
      </c>
      <c r="Y13039" s="28" t="s">
        <v>258</v>
      </c>
      <c r="Z13039">
        <v>65</v>
      </c>
      <c r="AA13039">
        <v>69</v>
      </c>
      <c r="AB13039" s="28" t="s">
        <v>62</v>
      </c>
      <c r="AC13039" s="28" t="s">
        <v>306</v>
      </c>
      <c r="AD13039" s="28" t="s">
        <v>256</v>
      </c>
      <c r="AE13039" s="28" t="str">
        <f>IF(AF13039="","",VLOOKUP(pub_gid_0_single_true_output_csv[[#This Row],[MAPEL]],kat!$A$2:$B$35,2,FALSE))</f>
        <v>B.Inggris</v>
      </c>
      <c r="AF13039" s="28">
        <f t="shared" si="406"/>
        <v>69</v>
      </c>
      <c r="AG13039" s="28" t="str">
        <f>IF(AF13039="","",IF(AF13039&gt;88,"Sangat baik",IF(AF13039&gt;76,"Baik",IF(AF13039&gt;=pub_gid_0_single_true_output_csv[[#This Row],[KKM]],"Cukup","Kurang"))))</f>
        <v>Cukup</v>
      </c>
      <c r="AH13039" s="28">
        <f>IF(pub_gid_0_single_true_output_csv[[#This Row],[Nilai2]]="","",VALUE(RIGHT(pub_gid_0_single_true_output_csv[[#This Row],[MATERI KELAS]],2)))</f>
        <v>6</v>
      </c>
      <c r="AI13039" s="28" t="str">
        <f>IF(OR(J13039&lt;&gt;"Karakter",pub_gid_0_single_true_output_csv[[#This Row],[Nilai2]]=""),"",IF(AF13039&gt;89,"Sangat baik",IF(AF13039&gt;79,"Baik",IF(AF13039&gt;69,"Cukup",IF(AF13039&gt;59,"Kurang","Sangat kurang")))))</f>
        <v/>
      </c>
      <c r="AJ13039" s="28" t="str">
        <f t="shared" si="407"/>
        <v>Wk.29</v>
      </c>
    </row>
    <row r="13040" spans="1:36" x14ac:dyDescent="0.25">
      <c r="A13040">
        <v>13039</v>
      </c>
      <c r="B13040">
        <v>23240409</v>
      </c>
      <c r="C13040" s="28" t="s">
        <v>291</v>
      </c>
      <c r="D13040" s="28" t="s">
        <v>66</v>
      </c>
      <c r="E13040" s="28" t="s">
        <v>45</v>
      </c>
      <c r="F13040" s="11">
        <v>45855</v>
      </c>
      <c r="G13040">
        <v>17</v>
      </c>
      <c r="H13040" s="28" t="s">
        <v>272</v>
      </c>
      <c r="I13040">
        <v>25</v>
      </c>
      <c r="J13040" s="28" t="s">
        <v>42</v>
      </c>
      <c r="K13040" s="28" t="s">
        <v>43</v>
      </c>
      <c r="L13040" s="28" t="s">
        <v>333</v>
      </c>
      <c r="M13040" s="28" t="s">
        <v>37</v>
      </c>
      <c r="N13040" s="28" t="s">
        <v>38</v>
      </c>
      <c r="O13040" s="28" t="s">
        <v>275</v>
      </c>
      <c r="P13040" s="28" t="s">
        <v>286</v>
      </c>
      <c r="Q13040" s="28" t="s">
        <v>40</v>
      </c>
      <c r="R13040" s="28" t="s">
        <v>438</v>
      </c>
      <c r="S13040" s="28" t="s">
        <v>288</v>
      </c>
      <c r="T13040">
        <v>1</v>
      </c>
      <c r="U13040" s="28" t="s">
        <v>503</v>
      </c>
      <c r="V13040">
        <v>101</v>
      </c>
      <c r="W13040" s="28" t="s">
        <v>503</v>
      </c>
      <c r="X13040" s="28" t="s">
        <v>289</v>
      </c>
      <c r="Y13040" s="28" t="s">
        <v>258</v>
      </c>
      <c r="Z13040">
        <v>65</v>
      </c>
      <c r="AA13040">
        <v>70</v>
      </c>
      <c r="AB13040" s="28" t="s">
        <v>62</v>
      </c>
      <c r="AC13040" s="28" t="s">
        <v>306</v>
      </c>
      <c r="AD13040" s="28" t="s">
        <v>256</v>
      </c>
      <c r="AE13040" s="28" t="str">
        <f>IF(AF13040="","",VLOOKUP(pub_gid_0_single_true_output_csv[[#This Row],[MAPEL]],kat!$A$2:$B$35,2,FALSE))</f>
        <v>B.Inggris</v>
      </c>
      <c r="AF13040" s="28">
        <f t="shared" si="406"/>
        <v>70</v>
      </c>
      <c r="AG13040" s="28" t="str">
        <f>IF(AF13040="","",IF(AF13040&gt;88,"Sangat baik",IF(AF13040&gt;76,"Baik",IF(AF13040&gt;=pub_gid_0_single_true_output_csv[[#This Row],[KKM]],"Cukup","Kurang"))))</f>
        <v>Cukup</v>
      </c>
      <c r="AH13040" s="28">
        <f>IF(pub_gid_0_single_true_output_csv[[#This Row],[Nilai2]]="","",VALUE(RIGHT(pub_gid_0_single_true_output_csv[[#This Row],[MATERI KELAS]],2)))</f>
        <v>6</v>
      </c>
      <c r="AI13040" s="28" t="str">
        <f>IF(OR(J13040&lt;&gt;"Karakter",pub_gid_0_single_true_output_csv[[#This Row],[Nilai2]]=""),"",IF(AF13040&gt;89,"Sangat baik",IF(AF13040&gt;79,"Baik",IF(AF13040&gt;69,"Cukup",IF(AF13040&gt;59,"Kurang","Sangat kurang")))))</f>
        <v/>
      </c>
      <c r="AJ13040" s="28" t="str">
        <f t="shared" si="407"/>
        <v>Wk.29</v>
      </c>
    </row>
    <row r="13041" spans="1:36" x14ac:dyDescent="0.25">
      <c r="A13041">
        <v>13040</v>
      </c>
      <c r="B13041">
        <v>23240409</v>
      </c>
      <c r="C13041" s="28" t="s">
        <v>291</v>
      </c>
      <c r="D13041" s="28" t="s">
        <v>66</v>
      </c>
      <c r="E13041" s="28" t="s">
        <v>45</v>
      </c>
      <c r="F13041" s="11">
        <v>45860</v>
      </c>
      <c r="G13041">
        <v>22</v>
      </c>
      <c r="H13041" s="28" t="s">
        <v>272</v>
      </c>
      <c r="I13041">
        <v>25</v>
      </c>
      <c r="J13041" s="28" t="s">
        <v>105</v>
      </c>
      <c r="K13041" s="28" t="s">
        <v>339</v>
      </c>
      <c r="L13041" s="28" t="s">
        <v>311</v>
      </c>
      <c r="M13041" s="28" t="s">
        <v>37</v>
      </c>
      <c r="N13041" s="28" t="s">
        <v>38</v>
      </c>
      <c r="O13041" s="28" t="s">
        <v>275</v>
      </c>
      <c r="P13041" s="28" t="s">
        <v>286</v>
      </c>
      <c r="Q13041" s="28" t="s">
        <v>416</v>
      </c>
      <c r="R13041" s="28" t="s">
        <v>505</v>
      </c>
      <c r="S13041" s="28" t="s">
        <v>393</v>
      </c>
      <c r="T13041">
        <v>2</v>
      </c>
      <c r="U13041" s="28" t="s">
        <v>506</v>
      </c>
      <c r="V13041">
        <v>201</v>
      </c>
      <c r="W13041" s="28" t="s">
        <v>515</v>
      </c>
      <c r="X13041" s="28" t="s">
        <v>289</v>
      </c>
      <c r="Y13041" s="28" t="s">
        <v>258</v>
      </c>
      <c r="Z13041">
        <v>65</v>
      </c>
      <c r="AA13041">
        <v>70</v>
      </c>
      <c r="AB13041" s="28" t="s">
        <v>62</v>
      </c>
      <c r="AC13041" s="28" t="s">
        <v>306</v>
      </c>
      <c r="AD13041" s="28" t="s">
        <v>256</v>
      </c>
      <c r="AE13041" s="28" t="str">
        <f>IF(AF13041="","",VLOOKUP(pub_gid_0_single_true_output_csv[[#This Row],[MAPEL]],kat!$A$2:$B$35,2,FALSE))</f>
        <v>B.Inggris</v>
      </c>
      <c r="AF13041" s="28">
        <f t="shared" si="406"/>
        <v>70</v>
      </c>
      <c r="AG13041" s="28" t="str">
        <f>IF(AF13041="","",IF(AF13041&gt;88,"Sangat baik",IF(AF13041&gt;76,"Baik",IF(AF13041&gt;=pub_gid_0_single_true_output_csv[[#This Row],[KKM]],"Cukup","Kurang"))))</f>
        <v>Cukup</v>
      </c>
      <c r="AH13041" s="28">
        <f>IF(pub_gid_0_single_true_output_csv[[#This Row],[Nilai2]]="","",VALUE(RIGHT(pub_gid_0_single_true_output_csv[[#This Row],[MATERI KELAS]],2)))</f>
        <v>6</v>
      </c>
      <c r="AI13041" s="28" t="str">
        <f>IF(OR(J13041&lt;&gt;"Karakter",pub_gid_0_single_true_output_csv[[#This Row],[Nilai2]]=""),"",IF(AF13041&gt;89,"Sangat baik",IF(AF13041&gt;79,"Baik",IF(AF13041&gt;69,"Cukup",IF(AF13041&gt;59,"Kurang","Sangat kurang")))))</f>
        <v/>
      </c>
      <c r="AJ13041" s="28" t="str">
        <f t="shared" si="407"/>
        <v>Wk.30</v>
      </c>
    </row>
    <row r="13042" spans="1:36" x14ac:dyDescent="0.25">
      <c r="A13042">
        <v>13041</v>
      </c>
      <c r="B13042">
        <v>23240409</v>
      </c>
      <c r="C13042" s="28" t="s">
        <v>291</v>
      </c>
      <c r="D13042" s="28" t="s">
        <v>66</v>
      </c>
      <c r="E13042" s="28" t="s">
        <v>45</v>
      </c>
      <c r="F13042" s="11">
        <v>45860</v>
      </c>
      <c r="G13042">
        <v>22</v>
      </c>
      <c r="H13042" s="28" t="s">
        <v>272</v>
      </c>
      <c r="I13042">
        <v>25</v>
      </c>
      <c r="J13042" s="28" t="s">
        <v>42</v>
      </c>
      <c r="K13042" s="28" t="s">
        <v>43</v>
      </c>
      <c r="L13042" s="28" t="s">
        <v>311</v>
      </c>
      <c r="M13042" s="28" t="s">
        <v>37</v>
      </c>
      <c r="N13042" s="28" t="s">
        <v>38</v>
      </c>
      <c r="O13042" s="28" t="s">
        <v>275</v>
      </c>
      <c r="P13042" s="28" t="s">
        <v>286</v>
      </c>
      <c r="Q13042" s="28" t="s">
        <v>416</v>
      </c>
      <c r="R13042" s="28" t="s">
        <v>505</v>
      </c>
      <c r="S13042" s="28" t="s">
        <v>393</v>
      </c>
      <c r="T13042">
        <v>2</v>
      </c>
      <c r="U13042" s="28" t="s">
        <v>506</v>
      </c>
      <c r="V13042">
        <v>201</v>
      </c>
      <c r="W13042" s="28" t="s">
        <v>515</v>
      </c>
      <c r="X13042" s="28" t="s">
        <v>289</v>
      </c>
      <c r="Y13042" s="28" t="s">
        <v>258</v>
      </c>
      <c r="Z13042">
        <v>65</v>
      </c>
      <c r="AA13042">
        <v>70</v>
      </c>
      <c r="AB13042" s="28" t="s">
        <v>62</v>
      </c>
      <c r="AC13042" s="28" t="s">
        <v>306</v>
      </c>
      <c r="AD13042" s="28" t="s">
        <v>256</v>
      </c>
      <c r="AE13042" s="28" t="str">
        <f>IF(AF13042="","",VLOOKUP(pub_gid_0_single_true_output_csv[[#This Row],[MAPEL]],kat!$A$2:$B$35,2,FALSE))</f>
        <v>B.Inggris</v>
      </c>
      <c r="AF13042" s="28">
        <f t="shared" si="406"/>
        <v>70</v>
      </c>
      <c r="AG13042" s="28" t="str">
        <f>IF(AF13042="","",IF(AF13042&gt;88,"Sangat baik",IF(AF13042&gt;76,"Baik",IF(AF13042&gt;=pub_gid_0_single_true_output_csv[[#This Row],[KKM]],"Cukup","Kurang"))))</f>
        <v>Cukup</v>
      </c>
      <c r="AH13042" s="28">
        <f>IF(pub_gid_0_single_true_output_csv[[#This Row],[Nilai2]]="","",VALUE(RIGHT(pub_gid_0_single_true_output_csv[[#This Row],[MATERI KELAS]],2)))</f>
        <v>6</v>
      </c>
      <c r="AI13042" s="28" t="str">
        <f>IF(OR(J13042&lt;&gt;"Karakter",pub_gid_0_single_true_output_csv[[#This Row],[Nilai2]]=""),"",IF(AF13042&gt;89,"Sangat baik",IF(AF13042&gt;79,"Baik",IF(AF13042&gt;69,"Cukup",IF(AF13042&gt;59,"Kurang","Sangat kurang")))))</f>
        <v/>
      </c>
      <c r="AJ13042" s="28" t="str">
        <f t="shared" si="407"/>
        <v>Wk.30</v>
      </c>
    </row>
    <row r="13043" spans="1:36" x14ac:dyDescent="0.25">
      <c r="A13043">
        <v>13042</v>
      </c>
      <c r="B13043">
        <v>23240409</v>
      </c>
      <c r="C13043" s="28" t="s">
        <v>291</v>
      </c>
      <c r="D13043" s="28" t="s">
        <v>66</v>
      </c>
      <c r="E13043" s="28" t="s">
        <v>45</v>
      </c>
      <c r="F13043" s="11">
        <v>45862</v>
      </c>
      <c r="G13043">
        <v>24</v>
      </c>
      <c r="H13043" s="28" t="s">
        <v>272</v>
      </c>
      <c r="I13043">
        <v>25</v>
      </c>
      <c r="J13043" s="28" t="s">
        <v>39</v>
      </c>
      <c r="K13043" s="28" t="s">
        <v>406</v>
      </c>
      <c r="L13043" s="28" t="s">
        <v>333</v>
      </c>
      <c r="M13043" s="28" t="s">
        <v>37</v>
      </c>
      <c r="N13043" s="28" t="s">
        <v>38</v>
      </c>
      <c r="O13043" s="28" t="s">
        <v>275</v>
      </c>
      <c r="P13043" s="28" t="s">
        <v>286</v>
      </c>
      <c r="Q13043" s="28" t="s">
        <v>416</v>
      </c>
      <c r="R13043" s="28" t="s">
        <v>505</v>
      </c>
      <c r="S13043" s="28" t="s">
        <v>393</v>
      </c>
      <c r="T13043">
        <v>2</v>
      </c>
      <c r="U13043" s="28" t="s">
        <v>506</v>
      </c>
      <c r="V13043">
        <v>201</v>
      </c>
      <c r="W13043" s="28" t="s">
        <v>515</v>
      </c>
      <c r="X13043" s="28" t="s">
        <v>289</v>
      </c>
      <c r="Y13043" s="28" t="s">
        <v>258</v>
      </c>
      <c r="Z13043">
        <v>65</v>
      </c>
      <c r="AA13043">
        <v>70</v>
      </c>
      <c r="AB13043" s="28" t="s">
        <v>62</v>
      </c>
      <c r="AC13043" s="28" t="s">
        <v>306</v>
      </c>
      <c r="AD13043" s="28" t="s">
        <v>256</v>
      </c>
      <c r="AE13043" s="28" t="str">
        <f>IF(AF13043="","",VLOOKUP(pub_gid_0_single_true_output_csv[[#This Row],[MAPEL]],kat!$A$2:$B$35,2,FALSE))</f>
        <v>B.Inggris</v>
      </c>
      <c r="AF13043" s="28">
        <f t="shared" si="406"/>
        <v>70</v>
      </c>
      <c r="AG13043" s="28" t="str">
        <f>IF(AF13043="","",IF(AF13043&gt;88,"Sangat baik",IF(AF13043&gt;76,"Baik",IF(AF13043&gt;=pub_gid_0_single_true_output_csv[[#This Row],[KKM]],"Cukup","Kurang"))))</f>
        <v>Cukup</v>
      </c>
      <c r="AH13043" s="28">
        <f>IF(pub_gid_0_single_true_output_csv[[#This Row],[Nilai2]]="","",VALUE(RIGHT(pub_gid_0_single_true_output_csv[[#This Row],[MATERI KELAS]],2)))</f>
        <v>6</v>
      </c>
      <c r="AI13043" s="28" t="str">
        <f>IF(OR(J13043&lt;&gt;"Karakter",pub_gid_0_single_true_output_csv[[#This Row],[Nilai2]]=""),"",IF(AF13043&gt;89,"Sangat baik",IF(AF13043&gt;79,"Baik",IF(AF13043&gt;69,"Cukup",IF(AF13043&gt;59,"Kurang","Sangat kurang")))))</f>
        <v/>
      </c>
      <c r="AJ13043" s="28" t="str">
        <f t="shared" si="407"/>
        <v>Wk.30</v>
      </c>
    </row>
    <row r="13044" spans="1:36" x14ac:dyDescent="0.25">
      <c r="A13044">
        <v>13043</v>
      </c>
      <c r="B13044">
        <v>23240409</v>
      </c>
      <c r="C13044" s="28" t="s">
        <v>291</v>
      </c>
      <c r="D13044" s="28" t="s">
        <v>66</v>
      </c>
      <c r="E13044" s="28" t="s">
        <v>45</v>
      </c>
      <c r="F13044" s="11">
        <v>45862</v>
      </c>
      <c r="G13044">
        <v>24</v>
      </c>
      <c r="H13044" s="28" t="s">
        <v>272</v>
      </c>
      <c r="I13044">
        <v>25</v>
      </c>
      <c r="J13044" s="28" t="s">
        <v>124</v>
      </c>
      <c r="K13044" s="28" t="s">
        <v>125</v>
      </c>
      <c r="L13044" s="28" t="s">
        <v>310</v>
      </c>
      <c r="M13044" s="28" t="s">
        <v>37</v>
      </c>
      <c r="N13044" s="28" t="s">
        <v>38</v>
      </c>
      <c r="O13044" s="28" t="s">
        <v>275</v>
      </c>
      <c r="P13044" s="28" t="s">
        <v>286</v>
      </c>
      <c r="Q13044" s="28" t="s">
        <v>416</v>
      </c>
      <c r="R13044" s="28" t="s">
        <v>505</v>
      </c>
      <c r="S13044" s="28" t="s">
        <v>393</v>
      </c>
      <c r="T13044">
        <v>2</v>
      </c>
      <c r="U13044" s="28" t="s">
        <v>506</v>
      </c>
      <c r="V13044">
        <v>201</v>
      </c>
      <c r="W13044" s="28" t="s">
        <v>515</v>
      </c>
      <c r="X13044" s="28" t="s">
        <v>289</v>
      </c>
      <c r="Y13044" s="28" t="s">
        <v>258</v>
      </c>
      <c r="Z13044">
        <v>65</v>
      </c>
      <c r="AA13044">
        <v>70</v>
      </c>
      <c r="AB13044" s="28" t="s">
        <v>62</v>
      </c>
      <c r="AC13044" s="28" t="s">
        <v>306</v>
      </c>
      <c r="AD13044" s="28" t="s">
        <v>256</v>
      </c>
      <c r="AE13044" s="28" t="str">
        <f>IF(AF13044="","",VLOOKUP(pub_gid_0_single_true_output_csv[[#This Row],[MAPEL]],kat!$A$2:$B$35,2,FALSE))</f>
        <v>B.Inggris</v>
      </c>
      <c r="AF13044" s="28">
        <f t="shared" si="406"/>
        <v>70</v>
      </c>
      <c r="AG13044" s="28" t="str">
        <f>IF(AF13044="","",IF(AF13044&gt;88,"Sangat baik",IF(AF13044&gt;76,"Baik",IF(AF13044&gt;=pub_gid_0_single_true_output_csv[[#This Row],[KKM]],"Cukup","Kurang"))))</f>
        <v>Cukup</v>
      </c>
      <c r="AH13044" s="28">
        <f>IF(pub_gid_0_single_true_output_csv[[#This Row],[Nilai2]]="","",VALUE(RIGHT(pub_gid_0_single_true_output_csv[[#This Row],[MATERI KELAS]],2)))</f>
        <v>6</v>
      </c>
      <c r="AI13044" s="28" t="str">
        <f>IF(OR(J13044&lt;&gt;"Karakter",pub_gid_0_single_true_output_csv[[#This Row],[Nilai2]]=""),"",IF(AF13044&gt;89,"Sangat baik",IF(AF13044&gt;79,"Baik",IF(AF13044&gt;69,"Cukup",IF(AF13044&gt;59,"Kurang","Sangat kurang")))))</f>
        <v>Cukup</v>
      </c>
      <c r="AJ13044" s="28" t="str">
        <f t="shared" si="407"/>
        <v>Wk.30</v>
      </c>
    </row>
    <row r="13045" spans="1:36" x14ac:dyDescent="0.25">
      <c r="A13045">
        <v>13044</v>
      </c>
      <c r="B13045">
        <v>23240409</v>
      </c>
      <c r="C13045" s="28" t="s">
        <v>291</v>
      </c>
      <c r="D13045" s="28" t="s">
        <v>66</v>
      </c>
      <c r="E13045" s="28" t="s">
        <v>45</v>
      </c>
      <c r="F13045" s="11">
        <v>45874</v>
      </c>
      <c r="G13045">
        <v>5</v>
      </c>
      <c r="H13045" s="28" t="s">
        <v>313</v>
      </c>
      <c r="I13045">
        <v>25</v>
      </c>
      <c r="J13045" s="28" t="s">
        <v>39</v>
      </c>
      <c r="K13045" s="28" t="s">
        <v>401</v>
      </c>
      <c r="L13045" s="28" t="s">
        <v>308</v>
      </c>
      <c r="M13045" s="28" t="s">
        <v>37</v>
      </c>
      <c r="N13045" s="28" t="s">
        <v>38</v>
      </c>
      <c r="O13045" s="28" t="s">
        <v>275</v>
      </c>
      <c r="P13045" s="28" t="s">
        <v>286</v>
      </c>
      <c r="Q13045" s="28" t="s">
        <v>416</v>
      </c>
      <c r="R13045" s="28" t="s">
        <v>505</v>
      </c>
      <c r="S13045" s="28" t="s">
        <v>393</v>
      </c>
      <c r="T13045">
        <v>2</v>
      </c>
      <c r="U13045" s="28" t="s">
        <v>506</v>
      </c>
      <c r="V13045">
        <v>201</v>
      </c>
      <c r="W13045" s="28" t="s">
        <v>515</v>
      </c>
      <c r="X13045" s="28" t="s">
        <v>289</v>
      </c>
      <c r="Y13045" s="28" t="s">
        <v>258</v>
      </c>
      <c r="Z13045">
        <v>65</v>
      </c>
      <c r="AA13045">
        <v>69</v>
      </c>
      <c r="AB13045" s="28" t="s">
        <v>62</v>
      </c>
      <c r="AC13045" s="28" t="s">
        <v>306</v>
      </c>
      <c r="AD13045" s="28" t="s">
        <v>256</v>
      </c>
      <c r="AE13045" s="28" t="str">
        <f>IF(AF13045="","",VLOOKUP(pub_gid_0_single_true_output_csv[[#This Row],[MAPEL]],kat!$A$2:$B$35,2,FALSE))</f>
        <v>B.Inggris</v>
      </c>
      <c r="AF13045" s="28">
        <f t="shared" si="406"/>
        <v>69</v>
      </c>
      <c r="AG13045" s="28" t="str">
        <f>IF(AF13045="","",IF(AF13045&gt;88,"Sangat baik",IF(AF13045&gt;76,"Baik",IF(AF13045&gt;=pub_gid_0_single_true_output_csv[[#This Row],[KKM]],"Cukup","Kurang"))))</f>
        <v>Cukup</v>
      </c>
      <c r="AH13045" s="28">
        <f>IF(pub_gid_0_single_true_output_csv[[#This Row],[Nilai2]]="","",VALUE(RIGHT(pub_gid_0_single_true_output_csv[[#This Row],[MATERI KELAS]],2)))</f>
        <v>6</v>
      </c>
      <c r="AI13045" s="28" t="str">
        <f>IF(OR(J13045&lt;&gt;"Karakter",pub_gid_0_single_true_output_csv[[#This Row],[Nilai2]]=""),"",IF(AF13045&gt;89,"Sangat baik",IF(AF13045&gt;79,"Baik",IF(AF13045&gt;69,"Cukup",IF(AF13045&gt;59,"Kurang","Sangat kurang")))))</f>
        <v/>
      </c>
      <c r="AJ13045" s="28" t="str">
        <f t="shared" si="407"/>
        <v>Wk.32</v>
      </c>
    </row>
    <row r="13046" spans="1:36" x14ac:dyDescent="0.25">
      <c r="A13046">
        <v>13045</v>
      </c>
      <c r="B13046">
        <v>23240409</v>
      </c>
      <c r="C13046" s="28" t="s">
        <v>291</v>
      </c>
      <c r="D13046" s="28" t="s">
        <v>66</v>
      </c>
      <c r="E13046" s="28" t="s">
        <v>45</v>
      </c>
      <c r="F13046" s="11">
        <v>45874</v>
      </c>
      <c r="G13046">
        <v>5</v>
      </c>
      <c r="H13046" s="28" t="s">
        <v>313</v>
      </c>
      <c r="I13046">
        <v>25</v>
      </c>
      <c r="J13046" s="28" t="s">
        <v>273</v>
      </c>
      <c r="K13046" s="28" t="s">
        <v>274</v>
      </c>
      <c r="L13046" s="28" t="s">
        <v>308</v>
      </c>
      <c r="M13046" s="28" t="s">
        <v>37</v>
      </c>
      <c r="N13046" s="28" t="s">
        <v>38</v>
      </c>
      <c r="O13046" s="28" t="s">
        <v>275</v>
      </c>
      <c r="P13046" s="28" t="s">
        <v>286</v>
      </c>
      <c r="Q13046" s="28" t="s">
        <v>416</v>
      </c>
      <c r="R13046" s="28" t="s">
        <v>505</v>
      </c>
      <c r="S13046" s="28" t="s">
        <v>393</v>
      </c>
      <c r="T13046">
        <v>2</v>
      </c>
      <c r="U13046" s="28" t="s">
        <v>506</v>
      </c>
      <c r="V13046">
        <v>201</v>
      </c>
      <c r="W13046" s="28" t="s">
        <v>515</v>
      </c>
      <c r="X13046" s="28" t="s">
        <v>289</v>
      </c>
      <c r="Y13046" s="28" t="s">
        <v>258</v>
      </c>
      <c r="Z13046">
        <v>65</v>
      </c>
      <c r="AA13046">
        <v>70</v>
      </c>
      <c r="AB13046" s="28" t="s">
        <v>62</v>
      </c>
      <c r="AC13046" s="28" t="s">
        <v>306</v>
      </c>
      <c r="AD13046" s="28" t="s">
        <v>256</v>
      </c>
      <c r="AE13046" s="28" t="str">
        <f>IF(AF13046="","",VLOOKUP(pub_gid_0_single_true_output_csv[[#This Row],[MAPEL]],kat!$A$2:$B$35,2,FALSE))</f>
        <v>B.Inggris</v>
      </c>
      <c r="AF13046" s="28">
        <f t="shared" si="406"/>
        <v>70</v>
      </c>
      <c r="AG13046" s="28" t="str">
        <f>IF(AF13046="","",IF(AF13046&gt;88,"Sangat baik",IF(AF13046&gt;76,"Baik",IF(AF13046&gt;=pub_gid_0_single_true_output_csv[[#This Row],[KKM]],"Cukup","Kurang"))))</f>
        <v>Cukup</v>
      </c>
      <c r="AH13046" s="28">
        <f>IF(pub_gid_0_single_true_output_csv[[#This Row],[Nilai2]]="","",VALUE(RIGHT(pub_gid_0_single_true_output_csv[[#This Row],[MATERI KELAS]],2)))</f>
        <v>6</v>
      </c>
      <c r="AI13046" s="28" t="str">
        <f>IF(OR(J13046&lt;&gt;"Karakter",pub_gid_0_single_true_output_csv[[#This Row],[Nilai2]]=""),"",IF(AF13046&gt;89,"Sangat baik",IF(AF13046&gt;79,"Baik",IF(AF13046&gt;69,"Cukup",IF(AF13046&gt;59,"Kurang","Sangat kurang")))))</f>
        <v/>
      </c>
      <c r="AJ13046" s="28" t="str">
        <f t="shared" si="407"/>
        <v>Wk.32</v>
      </c>
    </row>
    <row r="13047" spans="1:36" x14ac:dyDescent="0.25">
      <c r="A13047">
        <v>13046</v>
      </c>
      <c r="B13047">
        <v>23240409</v>
      </c>
      <c r="C13047" s="28" t="s">
        <v>291</v>
      </c>
      <c r="D13047" s="28" t="s">
        <v>66</v>
      </c>
      <c r="E13047" s="28" t="s">
        <v>45</v>
      </c>
      <c r="F13047" s="11">
        <v>45876</v>
      </c>
      <c r="G13047">
        <v>7</v>
      </c>
      <c r="H13047" s="28" t="s">
        <v>313</v>
      </c>
      <c r="I13047">
        <v>25</v>
      </c>
      <c r="J13047" s="28" t="s">
        <v>42</v>
      </c>
      <c r="K13047" s="28" t="s">
        <v>43</v>
      </c>
      <c r="L13047" s="28" t="s">
        <v>41</v>
      </c>
      <c r="M13047" s="28" t="s">
        <v>37</v>
      </c>
      <c r="N13047" s="28" t="s">
        <v>38</v>
      </c>
      <c r="O13047" s="28" t="s">
        <v>275</v>
      </c>
      <c r="P13047" s="28" t="s">
        <v>286</v>
      </c>
      <c r="Q13047" s="28" t="s">
        <v>416</v>
      </c>
      <c r="R13047" s="28" t="s">
        <v>505</v>
      </c>
      <c r="S13047" s="28" t="s">
        <v>393</v>
      </c>
      <c r="T13047">
        <v>2</v>
      </c>
      <c r="U13047" s="28" t="s">
        <v>506</v>
      </c>
      <c r="V13047">
        <v>201</v>
      </c>
      <c r="W13047" s="28" t="s">
        <v>515</v>
      </c>
      <c r="X13047" s="28" t="s">
        <v>289</v>
      </c>
      <c r="Y13047" s="28" t="s">
        <v>258</v>
      </c>
      <c r="Z13047">
        <v>65</v>
      </c>
      <c r="AA13047">
        <v>70</v>
      </c>
      <c r="AB13047" s="28" t="s">
        <v>62</v>
      </c>
      <c r="AC13047" s="28" t="s">
        <v>306</v>
      </c>
      <c r="AD13047" s="28" t="s">
        <v>256</v>
      </c>
      <c r="AE13047" s="28" t="str">
        <f>IF(AF13047="","",VLOOKUP(pub_gid_0_single_true_output_csv[[#This Row],[MAPEL]],kat!$A$2:$B$35,2,FALSE))</f>
        <v>B.Inggris</v>
      </c>
      <c r="AF13047" s="28">
        <f t="shared" si="406"/>
        <v>70</v>
      </c>
      <c r="AG13047" s="28" t="str">
        <f>IF(AF13047="","",IF(AF13047&gt;88,"Sangat baik",IF(AF13047&gt;76,"Baik",IF(AF13047&gt;=pub_gid_0_single_true_output_csv[[#This Row],[KKM]],"Cukup","Kurang"))))</f>
        <v>Cukup</v>
      </c>
      <c r="AH13047" s="28">
        <f>IF(pub_gid_0_single_true_output_csv[[#This Row],[Nilai2]]="","",VALUE(RIGHT(pub_gid_0_single_true_output_csv[[#This Row],[MATERI KELAS]],2)))</f>
        <v>6</v>
      </c>
      <c r="AI13047" s="28" t="str">
        <f>IF(OR(J13047&lt;&gt;"Karakter",pub_gid_0_single_true_output_csv[[#This Row],[Nilai2]]=""),"",IF(AF13047&gt;89,"Sangat baik",IF(AF13047&gt;79,"Baik",IF(AF13047&gt;69,"Cukup",IF(AF13047&gt;59,"Kurang","Sangat kurang")))))</f>
        <v/>
      </c>
      <c r="AJ13047" s="28" t="str">
        <f t="shared" si="407"/>
        <v>Wk.32</v>
      </c>
    </row>
    <row r="13048" spans="1:36" x14ac:dyDescent="0.25">
      <c r="A13048">
        <v>13047</v>
      </c>
      <c r="B13048">
        <v>23240409</v>
      </c>
      <c r="C13048" s="28" t="s">
        <v>291</v>
      </c>
      <c r="D13048" s="28" t="s">
        <v>66</v>
      </c>
      <c r="E13048" s="28" t="s">
        <v>45</v>
      </c>
      <c r="F13048" s="11">
        <v>45876</v>
      </c>
      <c r="G13048">
        <v>7</v>
      </c>
      <c r="H13048" s="28" t="s">
        <v>313</v>
      </c>
      <c r="I13048">
        <v>25</v>
      </c>
      <c r="J13048" s="28" t="s">
        <v>105</v>
      </c>
      <c r="K13048" s="28" t="s">
        <v>339</v>
      </c>
      <c r="L13048" s="28" t="s">
        <v>41</v>
      </c>
      <c r="M13048" s="28" t="s">
        <v>37</v>
      </c>
      <c r="N13048" s="28" t="s">
        <v>38</v>
      </c>
      <c r="O13048" s="28" t="s">
        <v>275</v>
      </c>
      <c r="P13048" s="28" t="s">
        <v>286</v>
      </c>
      <c r="Q13048" s="28" t="s">
        <v>416</v>
      </c>
      <c r="R13048" s="28" t="s">
        <v>505</v>
      </c>
      <c r="S13048" s="28" t="s">
        <v>393</v>
      </c>
      <c r="T13048">
        <v>2</v>
      </c>
      <c r="U13048" s="28" t="s">
        <v>506</v>
      </c>
      <c r="V13048">
        <v>201</v>
      </c>
      <c r="W13048" s="28" t="s">
        <v>515</v>
      </c>
      <c r="X13048" s="28" t="s">
        <v>289</v>
      </c>
      <c r="Y13048" s="28" t="s">
        <v>258</v>
      </c>
      <c r="Z13048">
        <v>65</v>
      </c>
      <c r="AA13048">
        <v>70</v>
      </c>
      <c r="AB13048" s="28" t="s">
        <v>62</v>
      </c>
      <c r="AC13048" s="28" t="s">
        <v>306</v>
      </c>
      <c r="AD13048" s="28" t="s">
        <v>256</v>
      </c>
      <c r="AE13048" s="28" t="str">
        <f>IF(AF13048="","",VLOOKUP(pub_gid_0_single_true_output_csv[[#This Row],[MAPEL]],kat!$A$2:$B$35,2,FALSE))</f>
        <v>B.Inggris</v>
      </c>
      <c r="AF13048" s="28">
        <f t="shared" si="406"/>
        <v>70</v>
      </c>
      <c r="AG13048" s="28" t="str">
        <f>IF(AF13048="","",IF(AF13048&gt;88,"Sangat baik",IF(AF13048&gt;76,"Baik",IF(AF13048&gt;=pub_gid_0_single_true_output_csv[[#This Row],[KKM]],"Cukup","Kurang"))))</f>
        <v>Cukup</v>
      </c>
      <c r="AH13048" s="28">
        <f>IF(pub_gid_0_single_true_output_csv[[#This Row],[Nilai2]]="","",VALUE(RIGHT(pub_gid_0_single_true_output_csv[[#This Row],[MATERI KELAS]],2)))</f>
        <v>6</v>
      </c>
      <c r="AI13048" s="28" t="str">
        <f>IF(OR(J13048&lt;&gt;"Karakter",pub_gid_0_single_true_output_csv[[#This Row],[Nilai2]]=""),"",IF(AF13048&gt;89,"Sangat baik",IF(AF13048&gt;79,"Baik",IF(AF13048&gt;69,"Cukup",IF(AF13048&gt;59,"Kurang","Sangat kurang")))))</f>
        <v/>
      </c>
      <c r="AJ13048" s="28" t="str">
        <f t="shared" si="407"/>
        <v>Wk.32</v>
      </c>
    </row>
    <row r="13049" spans="1:36" x14ac:dyDescent="0.25">
      <c r="A13049">
        <v>13048</v>
      </c>
      <c r="B13049">
        <v>23240409</v>
      </c>
      <c r="C13049" s="28" t="s">
        <v>291</v>
      </c>
      <c r="D13049" s="28" t="s">
        <v>66</v>
      </c>
      <c r="E13049" s="28" t="s">
        <v>45</v>
      </c>
      <c r="F13049" s="11">
        <v>45881</v>
      </c>
      <c r="G13049">
        <v>12</v>
      </c>
      <c r="H13049" s="28" t="s">
        <v>313</v>
      </c>
      <c r="I13049">
        <v>25</v>
      </c>
      <c r="J13049" s="28" t="s">
        <v>42</v>
      </c>
      <c r="K13049" s="28" t="s">
        <v>43</v>
      </c>
      <c r="L13049" s="28" t="s">
        <v>41</v>
      </c>
      <c r="M13049" s="28" t="s">
        <v>37</v>
      </c>
      <c r="N13049" s="28" t="s">
        <v>38</v>
      </c>
      <c r="O13049" s="28" t="s">
        <v>275</v>
      </c>
      <c r="P13049" s="28" t="s">
        <v>286</v>
      </c>
      <c r="Q13049" s="28" t="s">
        <v>406</v>
      </c>
      <c r="R13049" s="28" t="s">
        <v>407</v>
      </c>
      <c r="S13049" s="28" t="s">
        <v>393</v>
      </c>
      <c r="T13049">
        <v>2</v>
      </c>
      <c r="U13049" s="28" t="s">
        <v>506</v>
      </c>
      <c r="V13049">
        <v>201</v>
      </c>
      <c r="W13049" s="28" t="s">
        <v>515</v>
      </c>
      <c r="X13049" s="28" t="s">
        <v>289</v>
      </c>
      <c r="Y13049" s="28" t="s">
        <v>258</v>
      </c>
      <c r="Z13049">
        <v>65</v>
      </c>
      <c r="AA13049">
        <v>69</v>
      </c>
      <c r="AB13049" s="28" t="s">
        <v>62</v>
      </c>
      <c r="AC13049" s="28" t="s">
        <v>306</v>
      </c>
      <c r="AD13049" s="28" t="s">
        <v>256</v>
      </c>
      <c r="AE13049" s="28" t="str">
        <f>IF(AF13049="","",VLOOKUP(pub_gid_0_single_true_output_csv[[#This Row],[MAPEL]],kat!$A$2:$B$35,2,FALSE))</f>
        <v>B.Inggris</v>
      </c>
      <c r="AF13049" s="28">
        <f t="shared" si="406"/>
        <v>69</v>
      </c>
      <c r="AG13049" s="28" t="str">
        <f>IF(AF13049="","",IF(AF13049&gt;88,"Sangat baik",IF(AF13049&gt;76,"Baik",IF(AF13049&gt;=pub_gid_0_single_true_output_csv[[#This Row],[KKM]],"Cukup","Kurang"))))</f>
        <v>Cukup</v>
      </c>
      <c r="AH13049" s="28">
        <f>IF(pub_gid_0_single_true_output_csv[[#This Row],[Nilai2]]="","",VALUE(RIGHT(pub_gid_0_single_true_output_csv[[#This Row],[MATERI KELAS]],2)))</f>
        <v>6</v>
      </c>
      <c r="AI13049" s="28" t="str">
        <f>IF(OR(J13049&lt;&gt;"Karakter",pub_gid_0_single_true_output_csv[[#This Row],[Nilai2]]=""),"",IF(AF13049&gt;89,"Sangat baik",IF(AF13049&gt;79,"Baik",IF(AF13049&gt;69,"Cukup",IF(AF13049&gt;59,"Kurang","Sangat kurang")))))</f>
        <v/>
      </c>
      <c r="AJ13049" s="28" t="str">
        <f t="shared" si="407"/>
        <v>Wk.33</v>
      </c>
    </row>
    <row r="13050" spans="1:36" x14ac:dyDescent="0.25">
      <c r="A13050">
        <v>13049</v>
      </c>
      <c r="B13050">
        <v>23240409</v>
      </c>
      <c r="C13050" s="28" t="s">
        <v>291</v>
      </c>
      <c r="D13050" s="28" t="s">
        <v>66</v>
      </c>
      <c r="E13050" s="28" t="s">
        <v>45</v>
      </c>
      <c r="F13050" s="11">
        <v>45881</v>
      </c>
      <c r="G13050">
        <v>12</v>
      </c>
      <c r="H13050" s="28" t="s">
        <v>313</v>
      </c>
      <c r="I13050">
        <v>25</v>
      </c>
      <c r="J13050" s="28" t="s">
        <v>273</v>
      </c>
      <c r="K13050" s="28" t="s">
        <v>274</v>
      </c>
      <c r="L13050" s="28" t="s">
        <v>41</v>
      </c>
      <c r="M13050" s="28" t="s">
        <v>37</v>
      </c>
      <c r="N13050" s="28" t="s">
        <v>38</v>
      </c>
      <c r="O13050" s="28" t="s">
        <v>275</v>
      </c>
      <c r="P13050" s="28" t="s">
        <v>286</v>
      </c>
      <c r="Q13050" s="28" t="s">
        <v>406</v>
      </c>
      <c r="R13050" s="28" t="s">
        <v>407</v>
      </c>
      <c r="S13050" s="28" t="s">
        <v>393</v>
      </c>
      <c r="T13050">
        <v>2</v>
      </c>
      <c r="U13050" s="28" t="s">
        <v>506</v>
      </c>
      <c r="V13050">
        <v>201</v>
      </c>
      <c r="W13050" s="28" t="s">
        <v>515</v>
      </c>
      <c r="X13050" s="28" t="s">
        <v>289</v>
      </c>
      <c r="Y13050" s="28" t="s">
        <v>258</v>
      </c>
      <c r="Z13050">
        <v>65</v>
      </c>
      <c r="AA13050">
        <v>70</v>
      </c>
      <c r="AB13050" s="28" t="s">
        <v>62</v>
      </c>
      <c r="AC13050" s="28" t="s">
        <v>306</v>
      </c>
      <c r="AD13050" s="28" t="s">
        <v>256</v>
      </c>
      <c r="AE13050" s="28" t="str">
        <f>IF(AF13050="","",VLOOKUP(pub_gid_0_single_true_output_csv[[#This Row],[MAPEL]],kat!$A$2:$B$35,2,FALSE))</f>
        <v>B.Inggris</v>
      </c>
      <c r="AF13050" s="28">
        <f t="shared" si="406"/>
        <v>70</v>
      </c>
      <c r="AG13050" s="28" t="str">
        <f>IF(AF13050="","",IF(AF13050&gt;88,"Sangat baik",IF(AF13050&gt;76,"Baik",IF(AF13050&gt;=pub_gid_0_single_true_output_csv[[#This Row],[KKM]],"Cukup","Kurang"))))</f>
        <v>Cukup</v>
      </c>
      <c r="AH13050" s="28">
        <f>IF(pub_gid_0_single_true_output_csv[[#This Row],[Nilai2]]="","",VALUE(RIGHT(pub_gid_0_single_true_output_csv[[#This Row],[MATERI KELAS]],2)))</f>
        <v>6</v>
      </c>
      <c r="AI13050" s="28" t="str">
        <f>IF(OR(J13050&lt;&gt;"Karakter",pub_gid_0_single_true_output_csv[[#This Row],[Nilai2]]=""),"",IF(AF13050&gt;89,"Sangat baik",IF(AF13050&gt;79,"Baik",IF(AF13050&gt;69,"Cukup",IF(AF13050&gt;59,"Kurang","Sangat kurang")))))</f>
        <v/>
      </c>
      <c r="AJ13050" s="28" t="str">
        <f t="shared" si="407"/>
        <v>Wk.33</v>
      </c>
    </row>
    <row r="13051" spans="1:36" x14ac:dyDescent="0.25">
      <c r="A13051">
        <v>13050</v>
      </c>
      <c r="B13051">
        <v>23240409</v>
      </c>
      <c r="C13051" s="28" t="s">
        <v>291</v>
      </c>
      <c r="D13051" s="28" t="s">
        <v>66</v>
      </c>
      <c r="E13051" s="28" t="s">
        <v>45</v>
      </c>
      <c r="F13051" s="11">
        <v>45882</v>
      </c>
      <c r="G13051">
        <v>13</v>
      </c>
      <c r="H13051" s="28" t="s">
        <v>313</v>
      </c>
      <c r="I13051">
        <v>25</v>
      </c>
      <c r="J13051" s="28" t="s">
        <v>39</v>
      </c>
      <c r="K13051" s="28" t="s">
        <v>401</v>
      </c>
      <c r="L13051" s="28" t="s">
        <v>333</v>
      </c>
      <c r="M13051" s="28" t="s">
        <v>37</v>
      </c>
      <c r="N13051" s="28" t="s">
        <v>38</v>
      </c>
      <c r="O13051" s="28" t="s">
        <v>275</v>
      </c>
      <c r="P13051" s="28" t="s">
        <v>286</v>
      </c>
      <c r="Q13051" s="28" t="s">
        <v>406</v>
      </c>
      <c r="R13051" s="28" t="s">
        <v>407</v>
      </c>
      <c r="S13051" s="28" t="s">
        <v>393</v>
      </c>
      <c r="T13051">
        <v>2</v>
      </c>
      <c r="U13051" s="28" t="s">
        <v>506</v>
      </c>
      <c r="V13051">
        <v>201</v>
      </c>
      <c r="W13051" s="28" t="s">
        <v>515</v>
      </c>
      <c r="X13051" s="28" t="s">
        <v>289</v>
      </c>
      <c r="Y13051" s="28" t="s">
        <v>258</v>
      </c>
      <c r="Z13051">
        <v>65</v>
      </c>
      <c r="AA13051">
        <v>80</v>
      </c>
      <c r="AB13051" s="28" t="s">
        <v>62</v>
      </c>
      <c r="AC13051" s="28" t="s">
        <v>306</v>
      </c>
      <c r="AD13051" s="28" t="s">
        <v>256</v>
      </c>
      <c r="AE13051" s="28" t="str">
        <f>IF(AF13051="","",VLOOKUP(pub_gid_0_single_true_output_csv[[#This Row],[MAPEL]],kat!$A$2:$B$35,2,FALSE))</f>
        <v>B.Inggris</v>
      </c>
      <c r="AF13051" s="28">
        <f t="shared" si="406"/>
        <v>80</v>
      </c>
      <c r="AG13051" s="28" t="str">
        <f>IF(AF13051="","",IF(AF13051&gt;88,"Sangat baik",IF(AF13051&gt;76,"Baik",IF(AF13051&gt;=pub_gid_0_single_true_output_csv[[#This Row],[KKM]],"Cukup","Kurang"))))</f>
        <v>Baik</v>
      </c>
      <c r="AH13051" s="28">
        <f>IF(pub_gid_0_single_true_output_csv[[#This Row],[Nilai2]]="","",VALUE(RIGHT(pub_gid_0_single_true_output_csv[[#This Row],[MATERI KELAS]],2)))</f>
        <v>6</v>
      </c>
      <c r="AI13051" s="28" t="str">
        <f>IF(OR(J13051&lt;&gt;"Karakter",pub_gid_0_single_true_output_csv[[#This Row],[Nilai2]]=""),"",IF(AF13051&gt;89,"Sangat baik",IF(AF13051&gt;79,"Baik",IF(AF13051&gt;69,"Cukup",IF(AF13051&gt;59,"Kurang","Sangat kurang")))))</f>
        <v/>
      </c>
      <c r="AJ13051" s="28" t="str">
        <f t="shared" si="407"/>
        <v>Wk.33</v>
      </c>
    </row>
    <row r="13052" spans="1:36" x14ac:dyDescent="0.25">
      <c r="A13052">
        <v>13051</v>
      </c>
      <c r="B13052">
        <v>23240409</v>
      </c>
      <c r="C13052" s="28" t="s">
        <v>291</v>
      </c>
      <c r="D13052" s="28" t="s">
        <v>66</v>
      </c>
      <c r="E13052" s="28" t="s">
        <v>45</v>
      </c>
      <c r="F13052" s="11">
        <v>45882</v>
      </c>
      <c r="G13052">
        <v>13</v>
      </c>
      <c r="H13052" s="28" t="s">
        <v>313</v>
      </c>
      <c r="I13052">
        <v>25</v>
      </c>
      <c r="J13052" s="28" t="s">
        <v>105</v>
      </c>
      <c r="K13052" s="28" t="s">
        <v>339</v>
      </c>
      <c r="L13052" s="28" t="s">
        <v>333</v>
      </c>
      <c r="M13052" s="28" t="s">
        <v>37</v>
      </c>
      <c r="N13052" s="28" t="s">
        <v>38</v>
      </c>
      <c r="O13052" s="28" t="s">
        <v>275</v>
      </c>
      <c r="P13052" s="28" t="s">
        <v>286</v>
      </c>
      <c r="Q13052" s="28" t="s">
        <v>406</v>
      </c>
      <c r="R13052" s="28" t="s">
        <v>407</v>
      </c>
      <c r="S13052" s="28" t="s">
        <v>393</v>
      </c>
      <c r="T13052">
        <v>2</v>
      </c>
      <c r="U13052" s="28" t="s">
        <v>506</v>
      </c>
      <c r="V13052">
        <v>201</v>
      </c>
      <c r="W13052" s="28" t="s">
        <v>515</v>
      </c>
      <c r="X13052" s="28" t="s">
        <v>289</v>
      </c>
      <c r="Y13052" s="28" t="s">
        <v>258</v>
      </c>
      <c r="Z13052">
        <v>65</v>
      </c>
      <c r="AA13052">
        <v>70</v>
      </c>
      <c r="AB13052" s="28" t="s">
        <v>62</v>
      </c>
      <c r="AC13052" s="28" t="s">
        <v>306</v>
      </c>
      <c r="AD13052" s="28" t="s">
        <v>256</v>
      </c>
      <c r="AE13052" s="28" t="str">
        <f>IF(AF13052="","",VLOOKUP(pub_gid_0_single_true_output_csv[[#This Row],[MAPEL]],kat!$A$2:$B$35,2,FALSE))</f>
        <v>B.Inggris</v>
      </c>
      <c r="AF13052" s="28">
        <f t="shared" si="406"/>
        <v>70</v>
      </c>
      <c r="AG13052" s="28" t="str">
        <f>IF(AF13052="","",IF(AF13052&gt;88,"Sangat baik",IF(AF13052&gt;76,"Baik",IF(AF13052&gt;=pub_gid_0_single_true_output_csv[[#This Row],[KKM]],"Cukup","Kurang"))))</f>
        <v>Cukup</v>
      </c>
      <c r="AH13052" s="28">
        <f>IF(pub_gid_0_single_true_output_csv[[#This Row],[Nilai2]]="","",VALUE(RIGHT(pub_gid_0_single_true_output_csv[[#This Row],[MATERI KELAS]],2)))</f>
        <v>6</v>
      </c>
      <c r="AI13052" s="28" t="str">
        <f>IF(OR(J13052&lt;&gt;"Karakter",pub_gid_0_single_true_output_csv[[#This Row],[Nilai2]]=""),"",IF(AF13052&gt;89,"Sangat baik",IF(AF13052&gt;79,"Baik",IF(AF13052&gt;69,"Cukup",IF(AF13052&gt;59,"Kurang","Sangat kurang")))))</f>
        <v/>
      </c>
      <c r="AJ13052" s="28" t="str">
        <f t="shared" si="407"/>
        <v>Wk.33</v>
      </c>
    </row>
    <row r="13053" spans="1:36" x14ac:dyDescent="0.25">
      <c r="A13053">
        <v>13052</v>
      </c>
      <c r="B13053">
        <v>23240409</v>
      </c>
      <c r="C13053" s="28" t="s">
        <v>291</v>
      </c>
      <c r="D13053" s="28" t="s">
        <v>66</v>
      </c>
      <c r="E13053" s="28" t="s">
        <v>45</v>
      </c>
      <c r="F13053" s="11">
        <v>45883</v>
      </c>
      <c r="G13053">
        <v>14</v>
      </c>
      <c r="H13053" s="28" t="s">
        <v>313</v>
      </c>
      <c r="I13053">
        <v>25</v>
      </c>
      <c r="J13053" s="28" t="s">
        <v>42</v>
      </c>
      <c r="K13053" s="28" t="s">
        <v>43</v>
      </c>
      <c r="L13053" s="28" t="s">
        <v>311</v>
      </c>
      <c r="M13053" s="28" t="s">
        <v>37</v>
      </c>
      <c r="N13053" s="28" t="s">
        <v>38</v>
      </c>
      <c r="O13053" s="28" t="s">
        <v>275</v>
      </c>
      <c r="P13053" s="28" t="s">
        <v>286</v>
      </c>
      <c r="Q13053" s="28" t="s">
        <v>406</v>
      </c>
      <c r="R13053" s="28" t="s">
        <v>407</v>
      </c>
      <c r="S13053" s="28" t="s">
        <v>393</v>
      </c>
      <c r="T13053">
        <v>2</v>
      </c>
      <c r="U13053" s="28" t="s">
        <v>506</v>
      </c>
      <c r="V13053">
        <v>201</v>
      </c>
      <c r="W13053" s="28" t="s">
        <v>515</v>
      </c>
      <c r="X13053" s="28" t="s">
        <v>289</v>
      </c>
      <c r="Y13053" s="28" t="s">
        <v>258</v>
      </c>
      <c r="Z13053">
        <v>65</v>
      </c>
      <c r="AA13053">
        <v>70</v>
      </c>
      <c r="AB13053" s="28" t="s">
        <v>62</v>
      </c>
      <c r="AC13053" s="28" t="s">
        <v>306</v>
      </c>
      <c r="AD13053" s="28" t="s">
        <v>256</v>
      </c>
      <c r="AE13053" s="28" t="str">
        <f>IF(AF13053="","",VLOOKUP(pub_gid_0_single_true_output_csv[[#This Row],[MAPEL]],kat!$A$2:$B$35,2,FALSE))</f>
        <v>B.Inggris</v>
      </c>
      <c r="AF13053" s="28">
        <f t="shared" si="406"/>
        <v>70</v>
      </c>
      <c r="AG13053" s="28" t="str">
        <f>IF(AF13053="","",IF(AF13053&gt;88,"Sangat baik",IF(AF13053&gt;76,"Baik",IF(AF13053&gt;=pub_gid_0_single_true_output_csv[[#This Row],[KKM]],"Cukup","Kurang"))))</f>
        <v>Cukup</v>
      </c>
      <c r="AH13053" s="28">
        <f>IF(pub_gid_0_single_true_output_csv[[#This Row],[Nilai2]]="","",VALUE(RIGHT(pub_gid_0_single_true_output_csv[[#This Row],[MATERI KELAS]],2)))</f>
        <v>6</v>
      </c>
      <c r="AI13053" s="28" t="str">
        <f>IF(OR(J13053&lt;&gt;"Karakter",pub_gid_0_single_true_output_csv[[#This Row],[Nilai2]]=""),"",IF(AF13053&gt;89,"Sangat baik",IF(AF13053&gt;79,"Baik",IF(AF13053&gt;69,"Cukup",IF(AF13053&gt;59,"Kurang","Sangat kurang")))))</f>
        <v/>
      </c>
      <c r="AJ13053" s="28" t="str">
        <f t="shared" si="407"/>
        <v>Wk.33</v>
      </c>
    </row>
    <row r="13054" spans="1:36" x14ac:dyDescent="0.25">
      <c r="A13054">
        <v>13053</v>
      </c>
      <c r="B13054">
        <v>23240409</v>
      </c>
      <c r="C13054" s="28" t="s">
        <v>291</v>
      </c>
      <c r="D13054" s="28" t="s">
        <v>66</v>
      </c>
      <c r="E13054" s="28" t="s">
        <v>45</v>
      </c>
      <c r="F13054" s="11">
        <v>45883</v>
      </c>
      <c r="G13054">
        <v>14</v>
      </c>
      <c r="H13054" s="28" t="s">
        <v>313</v>
      </c>
      <c r="I13054">
        <v>25</v>
      </c>
      <c r="J13054" s="28" t="s">
        <v>105</v>
      </c>
      <c r="K13054" s="28" t="s">
        <v>339</v>
      </c>
      <c r="L13054" s="28" t="s">
        <v>311</v>
      </c>
      <c r="M13054" s="28" t="s">
        <v>37</v>
      </c>
      <c r="N13054" s="28" t="s">
        <v>38</v>
      </c>
      <c r="O13054" s="28" t="s">
        <v>275</v>
      </c>
      <c r="P13054" s="28" t="s">
        <v>286</v>
      </c>
      <c r="Q13054" s="28" t="s">
        <v>406</v>
      </c>
      <c r="R13054" s="28" t="s">
        <v>407</v>
      </c>
      <c r="S13054" s="28" t="s">
        <v>393</v>
      </c>
      <c r="T13054">
        <v>2</v>
      </c>
      <c r="U13054" s="28" t="s">
        <v>506</v>
      </c>
      <c r="V13054">
        <v>201</v>
      </c>
      <c r="W13054" s="28" t="s">
        <v>515</v>
      </c>
      <c r="X13054" s="28" t="s">
        <v>289</v>
      </c>
      <c r="Y13054" s="28" t="s">
        <v>258</v>
      </c>
      <c r="Z13054">
        <v>65</v>
      </c>
      <c r="AA13054">
        <v>70</v>
      </c>
      <c r="AB13054" s="28" t="s">
        <v>62</v>
      </c>
      <c r="AC13054" s="28" t="s">
        <v>306</v>
      </c>
      <c r="AD13054" s="28" t="s">
        <v>256</v>
      </c>
      <c r="AE13054" s="28" t="str">
        <f>IF(AF13054="","",VLOOKUP(pub_gid_0_single_true_output_csv[[#This Row],[MAPEL]],kat!$A$2:$B$35,2,FALSE))</f>
        <v>B.Inggris</v>
      </c>
      <c r="AF13054" s="28">
        <f t="shared" si="406"/>
        <v>70</v>
      </c>
      <c r="AG13054" s="28" t="str">
        <f>IF(AF13054="","",IF(AF13054&gt;88,"Sangat baik",IF(AF13054&gt;76,"Baik",IF(AF13054&gt;=pub_gid_0_single_true_output_csv[[#This Row],[KKM]],"Cukup","Kurang"))))</f>
        <v>Cukup</v>
      </c>
      <c r="AH13054" s="28">
        <f>IF(pub_gid_0_single_true_output_csv[[#This Row],[Nilai2]]="","",VALUE(RIGHT(pub_gid_0_single_true_output_csv[[#This Row],[MATERI KELAS]],2)))</f>
        <v>6</v>
      </c>
      <c r="AI13054" s="28" t="str">
        <f>IF(OR(J13054&lt;&gt;"Karakter",pub_gid_0_single_true_output_csv[[#This Row],[Nilai2]]=""),"",IF(AF13054&gt;89,"Sangat baik",IF(AF13054&gt;79,"Baik",IF(AF13054&gt;69,"Cukup",IF(AF13054&gt;59,"Kurang","Sangat kurang")))))</f>
        <v/>
      </c>
      <c r="AJ13054" s="28" t="str">
        <f t="shared" si="407"/>
        <v>Wk.33</v>
      </c>
    </row>
    <row r="13055" spans="1:36" x14ac:dyDescent="0.25">
      <c r="A13055">
        <v>13054</v>
      </c>
      <c r="B13055">
        <v>23240409</v>
      </c>
      <c r="C13055" s="28" t="s">
        <v>291</v>
      </c>
      <c r="D13055" s="28" t="s">
        <v>66</v>
      </c>
      <c r="E13055" s="28" t="s">
        <v>45</v>
      </c>
      <c r="F13055" s="11">
        <v>45887</v>
      </c>
      <c r="G13055">
        <v>18</v>
      </c>
      <c r="H13055" s="28" t="s">
        <v>313</v>
      </c>
      <c r="I13055">
        <v>25</v>
      </c>
      <c r="J13055" s="28" t="s">
        <v>39</v>
      </c>
      <c r="K13055" s="28" t="s">
        <v>401</v>
      </c>
      <c r="L13055" s="28" t="s">
        <v>308</v>
      </c>
      <c r="M13055" s="28" t="s">
        <v>37</v>
      </c>
      <c r="N13055" s="28" t="s">
        <v>38</v>
      </c>
      <c r="O13055" s="28" t="s">
        <v>275</v>
      </c>
      <c r="P13055" s="28" t="s">
        <v>286</v>
      </c>
      <c r="Q13055" s="28" t="s">
        <v>422</v>
      </c>
      <c r="R13055" s="28" t="s">
        <v>475</v>
      </c>
      <c r="S13055" s="28" t="s">
        <v>393</v>
      </c>
      <c r="T13055">
        <v>2</v>
      </c>
      <c r="U13055" s="28" t="s">
        <v>506</v>
      </c>
      <c r="V13055">
        <v>201</v>
      </c>
      <c r="W13055" s="28" t="s">
        <v>515</v>
      </c>
      <c r="X13055" s="28" t="s">
        <v>289</v>
      </c>
      <c r="Y13055" s="28" t="s">
        <v>258</v>
      </c>
      <c r="Z13055">
        <v>65</v>
      </c>
      <c r="AA13055">
        <v>80</v>
      </c>
      <c r="AB13055" s="28" t="s">
        <v>62</v>
      </c>
      <c r="AC13055" s="28" t="s">
        <v>306</v>
      </c>
      <c r="AD13055" s="28" t="s">
        <v>256</v>
      </c>
      <c r="AE13055" s="28" t="str">
        <f>IF(AF13055="","",VLOOKUP(pub_gid_0_single_true_output_csv[[#This Row],[MAPEL]],kat!$A$2:$B$35,2,FALSE))</f>
        <v>B.Inggris</v>
      </c>
      <c r="AF13055" s="28">
        <f t="shared" si="406"/>
        <v>80</v>
      </c>
      <c r="AG13055" s="28" t="str">
        <f>IF(AF13055="","",IF(AF13055&gt;88,"Sangat baik",IF(AF13055&gt;76,"Baik",IF(AF13055&gt;=pub_gid_0_single_true_output_csv[[#This Row],[KKM]],"Cukup","Kurang"))))</f>
        <v>Baik</v>
      </c>
      <c r="AH13055" s="28">
        <f>IF(pub_gid_0_single_true_output_csv[[#This Row],[Nilai2]]="","",VALUE(RIGHT(pub_gid_0_single_true_output_csv[[#This Row],[MATERI KELAS]],2)))</f>
        <v>6</v>
      </c>
      <c r="AI13055" s="28" t="str">
        <f>IF(OR(J13055&lt;&gt;"Karakter",pub_gid_0_single_true_output_csv[[#This Row],[Nilai2]]=""),"",IF(AF13055&gt;89,"Sangat baik",IF(AF13055&gt;79,"Baik",IF(AF13055&gt;69,"Cukup",IF(AF13055&gt;59,"Kurang","Sangat kurang")))))</f>
        <v/>
      </c>
      <c r="AJ13055" s="28" t="str">
        <f t="shared" si="407"/>
        <v>Wk.34</v>
      </c>
    </row>
    <row r="13056" spans="1:36" x14ac:dyDescent="0.25">
      <c r="A13056">
        <v>13055</v>
      </c>
      <c r="B13056">
        <v>23240409</v>
      </c>
      <c r="C13056" s="28" t="s">
        <v>291</v>
      </c>
      <c r="D13056" s="28" t="s">
        <v>66</v>
      </c>
      <c r="E13056" s="28" t="s">
        <v>45</v>
      </c>
      <c r="F13056" s="11">
        <v>45887</v>
      </c>
      <c r="G13056">
        <v>18</v>
      </c>
      <c r="H13056" s="28" t="s">
        <v>313</v>
      </c>
      <c r="I13056">
        <v>25</v>
      </c>
      <c r="J13056" s="28" t="s">
        <v>124</v>
      </c>
      <c r="K13056" s="28" t="s">
        <v>125</v>
      </c>
      <c r="L13056" s="28" t="s">
        <v>127</v>
      </c>
      <c r="M13056" s="28" t="s">
        <v>37</v>
      </c>
      <c r="N13056" s="28" t="s">
        <v>38</v>
      </c>
      <c r="O13056" s="28" t="s">
        <v>275</v>
      </c>
      <c r="P13056" s="28" t="s">
        <v>286</v>
      </c>
      <c r="Q13056" s="28" t="s">
        <v>422</v>
      </c>
      <c r="R13056" s="28" t="s">
        <v>475</v>
      </c>
      <c r="S13056" s="28" t="s">
        <v>393</v>
      </c>
      <c r="T13056">
        <v>2</v>
      </c>
      <c r="U13056" s="28" t="s">
        <v>506</v>
      </c>
      <c r="V13056">
        <v>201</v>
      </c>
      <c r="W13056" s="28" t="s">
        <v>515</v>
      </c>
      <c r="X13056" s="28" t="s">
        <v>289</v>
      </c>
      <c r="Y13056" s="28" t="s">
        <v>258</v>
      </c>
      <c r="Z13056">
        <v>65</v>
      </c>
      <c r="AA13056">
        <v>75</v>
      </c>
      <c r="AB13056" s="28" t="s">
        <v>62</v>
      </c>
      <c r="AC13056" s="28" t="s">
        <v>306</v>
      </c>
      <c r="AD13056" s="28" t="s">
        <v>256</v>
      </c>
      <c r="AE13056" s="28" t="str">
        <f>IF(AF13056="","",VLOOKUP(pub_gid_0_single_true_output_csv[[#This Row],[MAPEL]],kat!$A$2:$B$35,2,FALSE))</f>
        <v>B.Inggris</v>
      </c>
      <c r="AF13056" s="28">
        <f t="shared" si="406"/>
        <v>75</v>
      </c>
      <c r="AG13056" s="28" t="str">
        <f>IF(AF13056="","",IF(AF13056&gt;88,"Sangat baik",IF(AF13056&gt;76,"Baik",IF(AF13056&gt;=pub_gid_0_single_true_output_csv[[#This Row],[KKM]],"Cukup","Kurang"))))</f>
        <v>Cukup</v>
      </c>
      <c r="AH13056" s="28">
        <f>IF(pub_gid_0_single_true_output_csv[[#This Row],[Nilai2]]="","",VALUE(RIGHT(pub_gid_0_single_true_output_csv[[#This Row],[MATERI KELAS]],2)))</f>
        <v>6</v>
      </c>
      <c r="AI13056" s="28" t="str">
        <f>IF(OR(J13056&lt;&gt;"Karakter",pub_gid_0_single_true_output_csv[[#This Row],[Nilai2]]=""),"",IF(AF13056&gt;89,"Sangat baik",IF(AF13056&gt;79,"Baik",IF(AF13056&gt;69,"Cukup",IF(AF13056&gt;59,"Kurang","Sangat kurang")))))</f>
        <v>Cukup</v>
      </c>
      <c r="AJ13056" s="28" t="str">
        <f t="shared" si="407"/>
        <v>Wk.34</v>
      </c>
    </row>
    <row r="13057" spans="1:36" x14ac:dyDescent="0.25">
      <c r="A13057">
        <v>13056</v>
      </c>
      <c r="B13057">
        <v>23240409</v>
      </c>
      <c r="C13057" s="28" t="s">
        <v>291</v>
      </c>
      <c r="D13057" s="28" t="s">
        <v>66</v>
      </c>
      <c r="E13057" s="28" t="s">
        <v>45</v>
      </c>
      <c r="F13057" s="11">
        <v>45890</v>
      </c>
      <c r="G13057">
        <v>21</v>
      </c>
      <c r="H13057" s="28" t="s">
        <v>313</v>
      </c>
      <c r="I13057">
        <v>25</v>
      </c>
      <c r="J13057" s="28" t="s">
        <v>42</v>
      </c>
      <c r="K13057" s="28" t="s">
        <v>43</v>
      </c>
      <c r="L13057" s="28" t="s">
        <v>311</v>
      </c>
      <c r="M13057" s="28" t="s">
        <v>37</v>
      </c>
      <c r="N13057" s="28" t="s">
        <v>38</v>
      </c>
      <c r="O13057" s="28" t="s">
        <v>275</v>
      </c>
      <c r="P13057" s="28" t="s">
        <v>286</v>
      </c>
      <c r="Q13057" s="28" t="s">
        <v>422</v>
      </c>
      <c r="R13057" s="28" t="s">
        <v>475</v>
      </c>
      <c r="S13057" s="28" t="s">
        <v>393</v>
      </c>
      <c r="T13057">
        <v>2</v>
      </c>
      <c r="U13057" s="28" t="s">
        <v>506</v>
      </c>
      <c r="V13057">
        <v>201</v>
      </c>
      <c r="W13057" s="28" t="s">
        <v>515</v>
      </c>
      <c r="X13057" s="28" t="s">
        <v>289</v>
      </c>
      <c r="Y13057" s="28" t="s">
        <v>258</v>
      </c>
      <c r="Z13057">
        <v>65</v>
      </c>
      <c r="AA13057">
        <v>70</v>
      </c>
      <c r="AB13057" s="28" t="s">
        <v>62</v>
      </c>
      <c r="AC13057" s="28" t="s">
        <v>306</v>
      </c>
      <c r="AD13057" s="28" t="s">
        <v>256</v>
      </c>
      <c r="AE13057" s="28" t="str">
        <f>IF(AF13057="","",VLOOKUP(pub_gid_0_single_true_output_csv[[#This Row],[MAPEL]],kat!$A$2:$B$35,2,FALSE))</f>
        <v>B.Inggris</v>
      </c>
      <c r="AF13057" s="28">
        <f t="shared" si="406"/>
        <v>70</v>
      </c>
      <c r="AG13057" s="28" t="str">
        <f>IF(AF13057="","",IF(AF13057&gt;88,"Sangat baik",IF(AF13057&gt;76,"Baik",IF(AF13057&gt;=pub_gid_0_single_true_output_csv[[#This Row],[KKM]],"Cukup","Kurang"))))</f>
        <v>Cukup</v>
      </c>
      <c r="AH13057" s="28">
        <f>IF(pub_gid_0_single_true_output_csv[[#This Row],[Nilai2]]="","",VALUE(RIGHT(pub_gid_0_single_true_output_csv[[#This Row],[MATERI KELAS]],2)))</f>
        <v>6</v>
      </c>
      <c r="AI13057" s="28" t="str">
        <f>IF(OR(J13057&lt;&gt;"Karakter",pub_gid_0_single_true_output_csv[[#This Row],[Nilai2]]=""),"",IF(AF13057&gt;89,"Sangat baik",IF(AF13057&gt;79,"Baik",IF(AF13057&gt;69,"Cukup",IF(AF13057&gt;59,"Kurang","Sangat kurang")))))</f>
        <v/>
      </c>
      <c r="AJ13057" s="28" t="str">
        <f t="shared" si="407"/>
        <v>Wk.34</v>
      </c>
    </row>
    <row r="13058" spans="1:36" x14ac:dyDescent="0.25">
      <c r="A13058">
        <v>13057</v>
      </c>
      <c r="B13058">
        <v>23240409</v>
      </c>
      <c r="C13058" s="28" t="s">
        <v>291</v>
      </c>
      <c r="D13058" s="28" t="s">
        <v>66</v>
      </c>
      <c r="E13058" s="28" t="s">
        <v>45</v>
      </c>
      <c r="F13058" s="11">
        <v>45890</v>
      </c>
      <c r="G13058">
        <v>21</v>
      </c>
      <c r="H13058" s="28" t="s">
        <v>313</v>
      </c>
      <c r="I13058">
        <v>25</v>
      </c>
      <c r="J13058" s="28" t="s">
        <v>105</v>
      </c>
      <c r="K13058" s="28" t="s">
        <v>339</v>
      </c>
      <c r="L13058" s="28" t="s">
        <v>311</v>
      </c>
      <c r="M13058" s="28" t="s">
        <v>37</v>
      </c>
      <c r="N13058" s="28" t="s">
        <v>38</v>
      </c>
      <c r="O13058" s="28" t="s">
        <v>275</v>
      </c>
      <c r="P13058" s="28" t="s">
        <v>286</v>
      </c>
      <c r="Q13058" s="28" t="s">
        <v>422</v>
      </c>
      <c r="R13058" s="28" t="s">
        <v>475</v>
      </c>
      <c r="S13058" s="28" t="s">
        <v>393</v>
      </c>
      <c r="T13058">
        <v>2</v>
      </c>
      <c r="U13058" s="28" t="s">
        <v>506</v>
      </c>
      <c r="V13058">
        <v>201</v>
      </c>
      <c r="W13058" s="28" t="s">
        <v>515</v>
      </c>
      <c r="X13058" s="28" t="s">
        <v>289</v>
      </c>
      <c r="Y13058" s="28" t="s">
        <v>258</v>
      </c>
      <c r="Z13058">
        <v>65</v>
      </c>
      <c r="AA13058">
        <v>72</v>
      </c>
      <c r="AB13058" s="28" t="s">
        <v>62</v>
      </c>
      <c r="AC13058" s="28" t="s">
        <v>306</v>
      </c>
      <c r="AD13058" s="28" t="s">
        <v>256</v>
      </c>
      <c r="AE13058" s="28" t="str">
        <f>IF(AF13058="","",VLOOKUP(pub_gid_0_single_true_output_csv[[#This Row],[MAPEL]],kat!$A$2:$B$35,2,FALSE))</f>
        <v>B.Inggris</v>
      </c>
      <c r="AF13058" s="28">
        <f t="shared" ref="AF13058:AF13121" si="408">IF(AA13058=0, "",IF(AA13058 = 0.1, 0,AA13058))</f>
        <v>72</v>
      </c>
      <c r="AG13058" s="28" t="str">
        <f>IF(AF13058="","",IF(AF13058&gt;88,"Sangat baik",IF(AF13058&gt;76,"Baik",IF(AF13058&gt;=pub_gid_0_single_true_output_csv[[#This Row],[KKM]],"Cukup","Kurang"))))</f>
        <v>Cukup</v>
      </c>
      <c r="AH13058" s="28">
        <f>IF(pub_gid_0_single_true_output_csv[[#This Row],[Nilai2]]="","",VALUE(RIGHT(pub_gid_0_single_true_output_csv[[#This Row],[MATERI KELAS]],2)))</f>
        <v>6</v>
      </c>
      <c r="AI13058" s="28" t="str">
        <f>IF(OR(J13058&lt;&gt;"Karakter",pub_gid_0_single_true_output_csv[[#This Row],[Nilai2]]=""),"",IF(AF13058&gt;89,"Sangat baik",IF(AF13058&gt;79,"Baik",IF(AF13058&gt;69,"Cukup",IF(AF13058&gt;59,"Kurang","Sangat kurang")))))</f>
        <v/>
      </c>
      <c r="AJ13058" s="28" t="str">
        <f t="shared" ref="AJ13058:AJ13121" si="409">IF(AF13058="","",CONCATENATE("Wk.",WEEKNUM(F13058,2)))</f>
        <v>Wk.34</v>
      </c>
    </row>
    <row r="13059" spans="1:36" x14ac:dyDescent="0.25">
      <c r="A13059">
        <v>13058</v>
      </c>
      <c r="B13059">
        <v>23240409</v>
      </c>
      <c r="C13059" s="28" t="s">
        <v>291</v>
      </c>
      <c r="D13059" s="28" t="s">
        <v>66</v>
      </c>
      <c r="E13059" s="28" t="s">
        <v>45</v>
      </c>
      <c r="F13059" s="11">
        <v>45902</v>
      </c>
      <c r="G13059">
        <v>2</v>
      </c>
      <c r="H13059" s="28" t="s">
        <v>451</v>
      </c>
      <c r="I13059">
        <v>25</v>
      </c>
      <c r="J13059" s="28" t="s">
        <v>42</v>
      </c>
      <c r="K13059" s="28" t="s">
        <v>43</v>
      </c>
      <c r="L13059" s="28" t="s">
        <v>41</v>
      </c>
      <c r="M13059" s="28" t="s">
        <v>37</v>
      </c>
      <c r="N13059" s="28" t="s">
        <v>38</v>
      </c>
      <c r="O13059" s="28" t="s">
        <v>275</v>
      </c>
      <c r="P13059" s="28" t="s">
        <v>286</v>
      </c>
      <c r="Q13059" s="28" t="s">
        <v>422</v>
      </c>
      <c r="R13059" s="28" t="s">
        <v>475</v>
      </c>
      <c r="S13059" s="28" t="s">
        <v>393</v>
      </c>
      <c r="T13059">
        <v>2</v>
      </c>
      <c r="U13059" s="28" t="s">
        <v>506</v>
      </c>
      <c r="V13059">
        <v>201</v>
      </c>
      <c r="W13059" s="28" t="s">
        <v>515</v>
      </c>
      <c r="X13059" s="28" t="s">
        <v>289</v>
      </c>
      <c r="Y13059" s="28" t="s">
        <v>258</v>
      </c>
      <c r="Z13059">
        <v>65</v>
      </c>
      <c r="AA13059">
        <v>70</v>
      </c>
      <c r="AB13059" s="28" t="s">
        <v>62</v>
      </c>
      <c r="AC13059" s="28" t="s">
        <v>306</v>
      </c>
      <c r="AD13059" s="28" t="s">
        <v>256</v>
      </c>
      <c r="AE13059" s="28" t="str">
        <f>IF(AF13059="","",VLOOKUP(pub_gid_0_single_true_output_csv[[#This Row],[MAPEL]],kat!$A$2:$B$35,2,FALSE))</f>
        <v>B.Inggris</v>
      </c>
      <c r="AF13059" s="28">
        <f t="shared" si="408"/>
        <v>70</v>
      </c>
      <c r="AG13059" s="28" t="str">
        <f>IF(AF13059="","",IF(AF13059&gt;88,"Sangat baik",IF(AF13059&gt;76,"Baik",IF(AF13059&gt;=pub_gid_0_single_true_output_csv[[#This Row],[KKM]],"Cukup","Kurang"))))</f>
        <v>Cukup</v>
      </c>
      <c r="AH13059" s="28">
        <f>IF(pub_gid_0_single_true_output_csv[[#This Row],[Nilai2]]="","",VALUE(RIGHT(pub_gid_0_single_true_output_csv[[#This Row],[MATERI KELAS]],2)))</f>
        <v>6</v>
      </c>
      <c r="AI13059" s="28" t="str">
        <f>IF(OR(J13059&lt;&gt;"Karakter",pub_gid_0_single_true_output_csv[[#This Row],[Nilai2]]=""),"",IF(AF13059&gt;89,"Sangat baik",IF(AF13059&gt;79,"Baik",IF(AF13059&gt;69,"Cukup",IF(AF13059&gt;59,"Kurang","Sangat kurang")))))</f>
        <v/>
      </c>
      <c r="AJ13059" s="28" t="str">
        <f t="shared" si="409"/>
        <v>Wk.36</v>
      </c>
    </row>
    <row r="13060" spans="1:36" x14ac:dyDescent="0.25">
      <c r="A13060">
        <v>13059</v>
      </c>
      <c r="B13060">
        <v>23240409</v>
      </c>
      <c r="C13060" s="28" t="s">
        <v>291</v>
      </c>
      <c r="D13060" s="28" t="s">
        <v>66</v>
      </c>
      <c r="E13060" s="28" t="s">
        <v>45</v>
      </c>
      <c r="F13060" s="11">
        <v>45902</v>
      </c>
      <c r="G13060">
        <v>2</v>
      </c>
      <c r="H13060" s="28" t="s">
        <v>451</v>
      </c>
      <c r="I13060">
        <v>25</v>
      </c>
      <c r="J13060" s="28" t="s">
        <v>273</v>
      </c>
      <c r="K13060" s="28" t="s">
        <v>274</v>
      </c>
      <c r="L13060" s="28" t="s">
        <v>41</v>
      </c>
      <c r="M13060" s="28" t="s">
        <v>37</v>
      </c>
      <c r="N13060" s="28" t="s">
        <v>38</v>
      </c>
      <c r="O13060" s="28" t="s">
        <v>275</v>
      </c>
      <c r="P13060" s="28" t="s">
        <v>286</v>
      </c>
      <c r="Q13060" s="28" t="s">
        <v>422</v>
      </c>
      <c r="R13060" s="28" t="s">
        <v>475</v>
      </c>
      <c r="S13060" s="28" t="s">
        <v>393</v>
      </c>
      <c r="T13060">
        <v>2</v>
      </c>
      <c r="U13060" s="28" t="s">
        <v>506</v>
      </c>
      <c r="V13060">
        <v>201</v>
      </c>
      <c r="W13060" s="28" t="s">
        <v>515</v>
      </c>
      <c r="X13060" s="28" t="s">
        <v>289</v>
      </c>
      <c r="Y13060" s="28" t="s">
        <v>258</v>
      </c>
      <c r="Z13060">
        <v>65</v>
      </c>
      <c r="AA13060">
        <v>70</v>
      </c>
      <c r="AB13060" s="28" t="s">
        <v>62</v>
      </c>
      <c r="AC13060" s="28" t="s">
        <v>306</v>
      </c>
      <c r="AD13060" s="28" t="s">
        <v>256</v>
      </c>
      <c r="AE13060" s="28" t="str">
        <f>IF(AF13060="","",VLOOKUP(pub_gid_0_single_true_output_csv[[#This Row],[MAPEL]],kat!$A$2:$B$35,2,FALSE))</f>
        <v>B.Inggris</v>
      </c>
      <c r="AF13060" s="28">
        <f t="shared" si="408"/>
        <v>70</v>
      </c>
      <c r="AG13060" s="28" t="str">
        <f>IF(AF13060="","",IF(AF13060&gt;88,"Sangat baik",IF(AF13060&gt;76,"Baik",IF(AF13060&gt;=pub_gid_0_single_true_output_csv[[#This Row],[KKM]],"Cukup","Kurang"))))</f>
        <v>Cukup</v>
      </c>
      <c r="AH13060" s="28">
        <f>IF(pub_gid_0_single_true_output_csv[[#This Row],[Nilai2]]="","",VALUE(RIGHT(pub_gid_0_single_true_output_csv[[#This Row],[MATERI KELAS]],2)))</f>
        <v>6</v>
      </c>
      <c r="AI13060" s="28" t="str">
        <f>IF(OR(J13060&lt;&gt;"Karakter",pub_gid_0_single_true_output_csv[[#This Row],[Nilai2]]=""),"",IF(AF13060&gt;89,"Sangat baik",IF(AF13060&gt;79,"Baik",IF(AF13060&gt;69,"Cukup",IF(AF13060&gt;59,"Kurang","Sangat kurang")))))</f>
        <v/>
      </c>
      <c r="AJ13060" s="28" t="str">
        <f t="shared" si="409"/>
        <v>Wk.36</v>
      </c>
    </row>
    <row r="13061" spans="1:36" x14ac:dyDescent="0.25">
      <c r="A13061">
        <v>13060</v>
      </c>
      <c r="B13061">
        <v>23240409</v>
      </c>
      <c r="C13061" s="28" t="s">
        <v>291</v>
      </c>
      <c r="D13061" s="28" t="s">
        <v>66</v>
      </c>
      <c r="E13061" s="28" t="s">
        <v>45</v>
      </c>
      <c r="F13061" s="11">
        <v>45903</v>
      </c>
      <c r="G13061">
        <v>3</v>
      </c>
      <c r="H13061" s="28" t="s">
        <v>451</v>
      </c>
      <c r="I13061">
        <v>25</v>
      </c>
      <c r="J13061" s="28" t="s">
        <v>124</v>
      </c>
      <c r="K13061" s="28" t="s">
        <v>384</v>
      </c>
      <c r="L13061" s="28" t="s">
        <v>507</v>
      </c>
      <c r="M13061" s="28" t="s">
        <v>37</v>
      </c>
      <c r="N13061" s="28" t="s">
        <v>38</v>
      </c>
      <c r="O13061" s="28" t="s">
        <v>275</v>
      </c>
      <c r="P13061" s="28" t="s">
        <v>286</v>
      </c>
      <c r="Q13061" s="28" t="s">
        <v>422</v>
      </c>
      <c r="R13061" s="28" t="s">
        <v>475</v>
      </c>
      <c r="S13061" s="28" t="s">
        <v>393</v>
      </c>
      <c r="T13061">
        <v>2</v>
      </c>
      <c r="U13061" s="28" t="s">
        <v>506</v>
      </c>
      <c r="V13061">
        <v>201</v>
      </c>
      <c r="W13061" s="28" t="s">
        <v>515</v>
      </c>
      <c r="X13061" s="28" t="s">
        <v>289</v>
      </c>
      <c r="Y13061" s="28" t="s">
        <v>258</v>
      </c>
      <c r="Z13061">
        <v>65</v>
      </c>
      <c r="AA13061">
        <v>75</v>
      </c>
      <c r="AB13061" s="28" t="s">
        <v>62</v>
      </c>
      <c r="AC13061" s="28" t="s">
        <v>306</v>
      </c>
      <c r="AD13061" s="28" t="s">
        <v>256</v>
      </c>
      <c r="AE13061" s="28" t="str">
        <f>IF(AF13061="","",VLOOKUP(pub_gid_0_single_true_output_csv[[#This Row],[MAPEL]],kat!$A$2:$B$35,2,FALSE))</f>
        <v>B.Inggris</v>
      </c>
      <c r="AF13061" s="28">
        <f t="shared" si="408"/>
        <v>75</v>
      </c>
      <c r="AG13061" s="28" t="str">
        <f>IF(AF13061="","",IF(AF13061&gt;88,"Sangat baik",IF(AF13061&gt;76,"Baik",IF(AF13061&gt;=pub_gid_0_single_true_output_csv[[#This Row],[KKM]],"Cukup","Kurang"))))</f>
        <v>Cukup</v>
      </c>
      <c r="AH13061" s="28">
        <f>IF(pub_gid_0_single_true_output_csv[[#This Row],[Nilai2]]="","",VALUE(RIGHT(pub_gid_0_single_true_output_csv[[#This Row],[MATERI KELAS]],2)))</f>
        <v>6</v>
      </c>
      <c r="AI13061" s="28" t="str">
        <f>IF(OR(J13061&lt;&gt;"Karakter",pub_gid_0_single_true_output_csv[[#This Row],[Nilai2]]=""),"",IF(AF13061&gt;89,"Sangat baik",IF(AF13061&gt;79,"Baik",IF(AF13061&gt;69,"Cukup",IF(AF13061&gt;59,"Kurang","Sangat kurang")))))</f>
        <v>Cukup</v>
      </c>
      <c r="AJ13061" s="28" t="str">
        <f t="shared" si="409"/>
        <v>Wk.36</v>
      </c>
    </row>
    <row r="13062" spans="1:36" x14ac:dyDescent="0.25">
      <c r="A13062">
        <v>13061</v>
      </c>
      <c r="B13062">
        <v>23240409</v>
      </c>
      <c r="C13062" s="28" t="s">
        <v>291</v>
      </c>
      <c r="D13062" s="28" t="s">
        <v>66</v>
      </c>
      <c r="E13062" s="28" t="s">
        <v>45</v>
      </c>
      <c r="F13062" s="11">
        <v>45903</v>
      </c>
      <c r="G13062">
        <v>3</v>
      </c>
      <c r="H13062" s="28" t="s">
        <v>451</v>
      </c>
      <c r="I13062">
        <v>25</v>
      </c>
      <c r="J13062" s="28" t="s">
        <v>39</v>
      </c>
      <c r="K13062" s="28" t="s">
        <v>401</v>
      </c>
      <c r="L13062" s="28" t="s">
        <v>311</v>
      </c>
      <c r="M13062" s="28" t="s">
        <v>37</v>
      </c>
      <c r="N13062" s="28" t="s">
        <v>38</v>
      </c>
      <c r="O13062" s="28" t="s">
        <v>275</v>
      </c>
      <c r="P13062" s="28" t="s">
        <v>286</v>
      </c>
      <c r="Q13062" s="28" t="s">
        <v>422</v>
      </c>
      <c r="R13062" s="28" t="s">
        <v>475</v>
      </c>
      <c r="S13062" s="28" t="s">
        <v>393</v>
      </c>
      <c r="T13062">
        <v>2</v>
      </c>
      <c r="U13062" s="28" t="s">
        <v>506</v>
      </c>
      <c r="V13062">
        <v>201</v>
      </c>
      <c r="W13062" s="28" t="s">
        <v>515</v>
      </c>
      <c r="X13062" s="28" t="s">
        <v>289</v>
      </c>
      <c r="Y13062" s="28" t="s">
        <v>258</v>
      </c>
      <c r="Z13062">
        <v>65</v>
      </c>
      <c r="AA13062">
        <v>80</v>
      </c>
      <c r="AB13062" s="28" t="s">
        <v>62</v>
      </c>
      <c r="AC13062" s="28" t="s">
        <v>306</v>
      </c>
      <c r="AD13062" s="28" t="s">
        <v>256</v>
      </c>
      <c r="AE13062" s="28" t="str">
        <f>IF(AF13062="","",VLOOKUP(pub_gid_0_single_true_output_csv[[#This Row],[MAPEL]],kat!$A$2:$B$35,2,FALSE))</f>
        <v>B.Inggris</v>
      </c>
      <c r="AF13062" s="28">
        <f t="shared" si="408"/>
        <v>80</v>
      </c>
      <c r="AG13062" s="28" t="str">
        <f>IF(AF13062="","",IF(AF13062&gt;88,"Sangat baik",IF(AF13062&gt;76,"Baik",IF(AF13062&gt;=pub_gid_0_single_true_output_csv[[#This Row],[KKM]],"Cukup","Kurang"))))</f>
        <v>Baik</v>
      </c>
      <c r="AH13062" s="28">
        <f>IF(pub_gid_0_single_true_output_csv[[#This Row],[Nilai2]]="","",VALUE(RIGHT(pub_gid_0_single_true_output_csv[[#This Row],[MATERI KELAS]],2)))</f>
        <v>6</v>
      </c>
      <c r="AI13062" s="28" t="str">
        <f>IF(OR(J13062&lt;&gt;"Karakter",pub_gid_0_single_true_output_csv[[#This Row],[Nilai2]]=""),"",IF(AF13062&gt;89,"Sangat baik",IF(AF13062&gt;79,"Baik",IF(AF13062&gt;69,"Cukup",IF(AF13062&gt;59,"Kurang","Sangat kurang")))))</f>
        <v/>
      </c>
      <c r="AJ13062" s="28" t="str">
        <f t="shared" si="409"/>
        <v>Wk.36</v>
      </c>
    </row>
    <row r="13063" spans="1:36" x14ac:dyDescent="0.25">
      <c r="A13063">
        <v>13062</v>
      </c>
      <c r="B13063">
        <v>23240409</v>
      </c>
      <c r="C13063" s="28" t="s">
        <v>291</v>
      </c>
      <c r="D13063" s="28" t="s">
        <v>66</v>
      </c>
      <c r="E13063" s="28" t="s">
        <v>45</v>
      </c>
      <c r="F13063" s="11">
        <v>45908</v>
      </c>
      <c r="G13063">
        <v>8</v>
      </c>
      <c r="H13063" s="28" t="s">
        <v>451</v>
      </c>
      <c r="I13063">
        <v>25</v>
      </c>
      <c r="J13063" s="28" t="s">
        <v>39</v>
      </c>
      <c r="K13063" s="28" t="s">
        <v>401</v>
      </c>
      <c r="L13063" s="28" t="s">
        <v>333</v>
      </c>
      <c r="M13063" s="28" t="s">
        <v>37</v>
      </c>
      <c r="N13063" s="28" t="s">
        <v>38</v>
      </c>
      <c r="O13063" s="28" t="s">
        <v>275</v>
      </c>
      <c r="P13063" s="28" t="s">
        <v>286</v>
      </c>
      <c r="Q13063" s="28" t="s">
        <v>422</v>
      </c>
      <c r="R13063" s="28" t="s">
        <v>431</v>
      </c>
      <c r="S13063" s="28" t="s">
        <v>393</v>
      </c>
      <c r="T13063">
        <v>2</v>
      </c>
      <c r="U13063" s="28" t="s">
        <v>506</v>
      </c>
      <c r="V13063">
        <v>201</v>
      </c>
      <c r="W13063" s="28" t="s">
        <v>515</v>
      </c>
      <c r="X13063" s="28" t="s">
        <v>289</v>
      </c>
      <c r="Y13063" s="28" t="s">
        <v>258</v>
      </c>
      <c r="Z13063">
        <v>65</v>
      </c>
      <c r="AA13063">
        <v>80</v>
      </c>
      <c r="AB13063" s="28" t="s">
        <v>62</v>
      </c>
      <c r="AC13063" s="28" t="s">
        <v>306</v>
      </c>
      <c r="AD13063" s="28" t="s">
        <v>256</v>
      </c>
      <c r="AE13063" s="28" t="str">
        <f>IF(AF13063="","",VLOOKUP(pub_gid_0_single_true_output_csv[[#This Row],[MAPEL]],kat!$A$2:$B$35,2,FALSE))</f>
        <v>B.Inggris</v>
      </c>
      <c r="AF13063" s="28">
        <f t="shared" si="408"/>
        <v>80</v>
      </c>
      <c r="AG13063" s="28" t="str">
        <f>IF(AF13063="","",IF(AF13063&gt;88,"Sangat baik",IF(AF13063&gt;76,"Baik",IF(AF13063&gt;=pub_gid_0_single_true_output_csv[[#This Row],[KKM]],"Cukup","Kurang"))))</f>
        <v>Baik</v>
      </c>
      <c r="AH13063" s="28">
        <f>IF(pub_gid_0_single_true_output_csv[[#This Row],[Nilai2]]="","",VALUE(RIGHT(pub_gid_0_single_true_output_csv[[#This Row],[MATERI KELAS]],2)))</f>
        <v>6</v>
      </c>
      <c r="AI13063" s="28" t="str">
        <f>IF(OR(J13063&lt;&gt;"Karakter",pub_gid_0_single_true_output_csv[[#This Row],[Nilai2]]=""),"",IF(AF13063&gt;89,"Sangat baik",IF(AF13063&gt;79,"Baik",IF(AF13063&gt;69,"Cukup",IF(AF13063&gt;59,"Kurang","Sangat kurang")))))</f>
        <v/>
      </c>
      <c r="AJ13063" s="28" t="str">
        <f t="shared" si="409"/>
        <v>Wk.37</v>
      </c>
    </row>
    <row r="13064" spans="1:36" x14ac:dyDescent="0.25">
      <c r="A13064">
        <v>13063</v>
      </c>
      <c r="B13064">
        <v>23240409</v>
      </c>
      <c r="C13064" s="28" t="s">
        <v>291</v>
      </c>
      <c r="D13064" s="28" t="s">
        <v>66</v>
      </c>
      <c r="E13064" s="28" t="s">
        <v>45</v>
      </c>
      <c r="F13064" s="11">
        <v>45908</v>
      </c>
      <c r="G13064">
        <v>8</v>
      </c>
      <c r="H13064" s="28" t="s">
        <v>451</v>
      </c>
      <c r="I13064">
        <v>25</v>
      </c>
      <c r="J13064" s="28" t="s">
        <v>42</v>
      </c>
      <c r="K13064" s="28" t="s">
        <v>43</v>
      </c>
      <c r="L13064" s="28" t="s">
        <v>333</v>
      </c>
      <c r="M13064" s="28" t="s">
        <v>37</v>
      </c>
      <c r="N13064" s="28" t="s">
        <v>38</v>
      </c>
      <c r="O13064" s="28" t="s">
        <v>275</v>
      </c>
      <c r="P13064" s="28" t="s">
        <v>286</v>
      </c>
      <c r="Q13064" s="28" t="s">
        <v>422</v>
      </c>
      <c r="R13064" s="28" t="s">
        <v>431</v>
      </c>
      <c r="S13064" s="28" t="s">
        <v>393</v>
      </c>
      <c r="T13064">
        <v>2</v>
      </c>
      <c r="U13064" s="28" t="s">
        <v>506</v>
      </c>
      <c r="V13064">
        <v>201</v>
      </c>
      <c r="W13064" s="28" t="s">
        <v>515</v>
      </c>
      <c r="X13064" s="28" t="s">
        <v>289</v>
      </c>
      <c r="Y13064" s="28" t="s">
        <v>258</v>
      </c>
      <c r="Z13064">
        <v>65</v>
      </c>
      <c r="AA13064">
        <v>70</v>
      </c>
      <c r="AB13064" s="28" t="s">
        <v>62</v>
      </c>
      <c r="AC13064" s="28" t="s">
        <v>306</v>
      </c>
      <c r="AD13064" s="28" t="s">
        <v>256</v>
      </c>
      <c r="AE13064" s="28" t="str">
        <f>IF(AF13064="","",VLOOKUP(pub_gid_0_single_true_output_csv[[#This Row],[MAPEL]],kat!$A$2:$B$35,2,FALSE))</f>
        <v>B.Inggris</v>
      </c>
      <c r="AF13064" s="28">
        <f t="shared" si="408"/>
        <v>70</v>
      </c>
      <c r="AG13064" s="28" t="str">
        <f>IF(AF13064="","",IF(AF13064&gt;88,"Sangat baik",IF(AF13064&gt;76,"Baik",IF(AF13064&gt;=pub_gid_0_single_true_output_csv[[#This Row],[KKM]],"Cukup","Kurang"))))</f>
        <v>Cukup</v>
      </c>
      <c r="AH13064" s="28">
        <f>IF(pub_gid_0_single_true_output_csv[[#This Row],[Nilai2]]="","",VALUE(RIGHT(pub_gid_0_single_true_output_csv[[#This Row],[MATERI KELAS]],2)))</f>
        <v>6</v>
      </c>
      <c r="AI13064" s="28" t="str">
        <f>IF(OR(J13064&lt;&gt;"Karakter",pub_gid_0_single_true_output_csv[[#This Row],[Nilai2]]=""),"",IF(AF13064&gt;89,"Sangat baik",IF(AF13064&gt;79,"Baik",IF(AF13064&gt;69,"Cukup",IF(AF13064&gt;59,"Kurang","Sangat kurang")))))</f>
        <v/>
      </c>
      <c r="AJ13064" s="28" t="str">
        <f t="shared" si="409"/>
        <v>Wk.37</v>
      </c>
    </row>
    <row r="13065" spans="1:36" x14ac:dyDescent="0.25">
      <c r="A13065">
        <v>13064</v>
      </c>
      <c r="B13065">
        <v>23240409</v>
      </c>
      <c r="C13065" s="28" t="s">
        <v>291</v>
      </c>
      <c r="D13065" s="28" t="s">
        <v>66</v>
      </c>
      <c r="E13065" s="28" t="s">
        <v>45</v>
      </c>
      <c r="F13065" s="11">
        <v>45911</v>
      </c>
      <c r="G13065">
        <v>11</v>
      </c>
      <c r="H13065" s="28" t="s">
        <v>451</v>
      </c>
      <c r="I13065">
        <v>25</v>
      </c>
      <c r="J13065" s="28" t="s">
        <v>105</v>
      </c>
      <c r="K13065" s="28" t="s">
        <v>339</v>
      </c>
      <c r="L13065" s="28" t="s">
        <v>41</v>
      </c>
      <c r="M13065" s="28" t="s">
        <v>37</v>
      </c>
      <c r="N13065" s="28" t="s">
        <v>38</v>
      </c>
      <c r="O13065" s="28" t="s">
        <v>275</v>
      </c>
      <c r="P13065" s="28" t="s">
        <v>286</v>
      </c>
      <c r="Q13065" s="28" t="s">
        <v>422</v>
      </c>
      <c r="R13065" s="28" t="s">
        <v>431</v>
      </c>
      <c r="S13065" s="28" t="s">
        <v>393</v>
      </c>
      <c r="T13065">
        <v>2</v>
      </c>
      <c r="U13065" s="28" t="s">
        <v>506</v>
      </c>
      <c r="V13065">
        <v>201</v>
      </c>
      <c r="W13065" s="28" t="s">
        <v>515</v>
      </c>
      <c r="X13065" s="28" t="s">
        <v>289</v>
      </c>
      <c r="Y13065" s="28" t="s">
        <v>258</v>
      </c>
      <c r="Z13065">
        <v>65</v>
      </c>
      <c r="AA13065">
        <v>72</v>
      </c>
      <c r="AB13065" s="28" t="s">
        <v>62</v>
      </c>
      <c r="AC13065" s="28" t="s">
        <v>306</v>
      </c>
      <c r="AD13065" s="28" t="s">
        <v>256</v>
      </c>
      <c r="AE13065" s="28" t="str">
        <f>IF(AF13065="","",VLOOKUP(pub_gid_0_single_true_output_csv[[#This Row],[MAPEL]],kat!$A$2:$B$35,2,FALSE))</f>
        <v>B.Inggris</v>
      </c>
      <c r="AF13065" s="28">
        <f t="shared" si="408"/>
        <v>72</v>
      </c>
      <c r="AG13065" s="28" t="str">
        <f>IF(AF13065="","",IF(AF13065&gt;88,"Sangat baik",IF(AF13065&gt;76,"Baik",IF(AF13065&gt;=pub_gid_0_single_true_output_csv[[#This Row],[KKM]],"Cukup","Kurang"))))</f>
        <v>Cukup</v>
      </c>
      <c r="AH13065" s="28">
        <f>IF(pub_gid_0_single_true_output_csv[[#This Row],[Nilai2]]="","",VALUE(RIGHT(pub_gid_0_single_true_output_csv[[#This Row],[MATERI KELAS]],2)))</f>
        <v>6</v>
      </c>
      <c r="AI13065" s="28" t="str">
        <f>IF(OR(J13065&lt;&gt;"Karakter",pub_gid_0_single_true_output_csv[[#This Row],[Nilai2]]=""),"",IF(AF13065&gt;89,"Sangat baik",IF(AF13065&gt;79,"Baik",IF(AF13065&gt;69,"Cukup",IF(AF13065&gt;59,"Kurang","Sangat kurang")))))</f>
        <v/>
      </c>
      <c r="AJ13065" s="28" t="str">
        <f t="shared" si="409"/>
        <v>Wk.37</v>
      </c>
    </row>
    <row r="13066" spans="1:36" x14ac:dyDescent="0.25">
      <c r="A13066">
        <v>13065</v>
      </c>
      <c r="B13066">
        <v>23240409</v>
      </c>
      <c r="C13066" s="28" t="s">
        <v>291</v>
      </c>
      <c r="D13066" s="28" t="s">
        <v>66</v>
      </c>
      <c r="E13066" s="28" t="s">
        <v>45</v>
      </c>
      <c r="F13066" s="11">
        <v>45911</v>
      </c>
      <c r="G13066">
        <v>11</v>
      </c>
      <c r="H13066" s="28" t="s">
        <v>451</v>
      </c>
      <c r="I13066">
        <v>25</v>
      </c>
      <c r="J13066" s="28" t="s">
        <v>124</v>
      </c>
      <c r="K13066" s="28" t="s">
        <v>125</v>
      </c>
      <c r="L13066" s="28" t="s">
        <v>310</v>
      </c>
      <c r="M13066" s="28" t="s">
        <v>37</v>
      </c>
      <c r="N13066" s="28" t="s">
        <v>38</v>
      </c>
      <c r="O13066" s="28" t="s">
        <v>275</v>
      </c>
      <c r="P13066" s="28" t="s">
        <v>286</v>
      </c>
      <c r="Q13066" s="28" t="s">
        <v>422</v>
      </c>
      <c r="R13066" s="28" t="s">
        <v>431</v>
      </c>
      <c r="S13066" s="28" t="s">
        <v>393</v>
      </c>
      <c r="T13066">
        <v>2</v>
      </c>
      <c r="U13066" s="28" t="s">
        <v>506</v>
      </c>
      <c r="V13066">
        <v>201</v>
      </c>
      <c r="W13066" s="28" t="s">
        <v>515</v>
      </c>
      <c r="X13066" s="28" t="s">
        <v>289</v>
      </c>
      <c r="Y13066" s="28" t="s">
        <v>258</v>
      </c>
      <c r="Z13066">
        <v>65</v>
      </c>
      <c r="AA13066">
        <v>70</v>
      </c>
      <c r="AB13066" s="28" t="s">
        <v>62</v>
      </c>
      <c r="AC13066" s="28" t="s">
        <v>306</v>
      </c>
      <c r="AD13066" s="28" t="s">
        <v>256</v>
      </c>
      <c r="AE13066" s="28" t="str">
        <f>IF(AF13066="","",VLOOKUP(pub_gid_0_single_true_output_csv[[#This Row],[MAPEL]],kat!$A$2:$B$35,2,FALSE))</f>
        <v>B.Inggris</v>
      </c>
      <c r="AF13066" s="28">
        <f t="shared" si="408"/>
        <v>70</v>
      </c>
      <c r="AG13066" s="28" t="str">
        <f>IF(AF13066="","",IF(AF13066&gt;88,"Sangat baik",IF(AF13066&gt;76,"Baik",IF(AF13066&gt;=pub_gid_0_single_true_output_csv[[#This Row],[KKM]],"Cukup","Kurang"))))</f>
        <v>Cukup</v>
      </c>
      <c r="AH13066" s="28">
        <f>IF(pub_gid_0_single_true_output_csv[[#This Row],[Nilai2]]="","",VALUE(RIGHT(pub_gid_0_single_true_output_csv[[#This Row],[MATERI KELAS]],2)))</f>
        <v>6</v>
      </c>
      <c r="AI13066" s="28" t="str">
        <f>IF(OR(J13066&lt;&gt;"Karakter",pub_gid_0_single_true_output_csv[[#This Row],[Nilai2]]=""),"",IF(AF13066&gt;89,"Sangat baik",IF(AF13066&gt;79,"Baik",IF(AF13066&gt;69,"Cukup",IF(AF13066&gt;59,"Kurang","Sangat kurang")))))</f>
        <v>Cukup</v>
      </c>
      <c r="AJ13066" s="28" t="str">
        <f t="shared" si="409"/>
        <v>Wk.37</v>
      </c>
    </row>
    <row r="13067" spans="1:36" x14ac:dyDescent="0.25">
      <c r="A13067">
        <v>13066</v>
      </c>
      <c r="B13067">
        <v>23240409</v>
      </c>
      <c r="C13067" s="28" t="s">
        <v>291</v>
      </c>
      <c r="D13067" s="28" t="s">
        <v>66</v>
      </c>
      <c r="E13067" s="28" t="s">
        <v>45</v>
      </c>
      <c r="F13067" s="11">
        <v>45915</v>
      </c>
      <c r="G13067">
        <v>15</v>
      </c>
      <c r="H13067" s="28" t="s">
        <v>451</v>
      </c>
      <c r="I13067">
        <v>25</v>
      </c>
      <c r="J13067" s="28" t="s">
        <v>39</v>
      </c>
      <c r="K13067" s="28" t="s">
        <v>401</v>
      </c>
      <c r="L13067" s="28" t="s">
        <v>41</v>
      </c>
      <c r="M13067" s="28" t="s">
        <v>37</v>
      </c>
      <c r="N13067" s="28" t="s">
        <v>38</v>
      </c>
      <c r="O13067" s="28" t="s">
        <v>275</v>
      </c>
      <c r="P13067" s="28" t="s">
        <v>286</v>
      </c>
      <c r="Q13067" s="28" t="s">
        <v>422</v>
      </c>
      <c r="R13067" s="28" t="s">
        <v>431</v>
      </c>
      <c r="S13067" s="28" t="s">
        <v>393</v>
      </c>
      <c r="T13067">
        <v>2</v>
      </c>
      <c r="U13067" s="28" t="s">
        <v>506</v>
      </c>
      <c r="V13067">
        <v>201</v>
      </c>
      <c r="W13067" s="28" t="s">
        <v>515</v>
      </c>
      <c r="X13067" s="28" t="s">
        <v>289</v>
      </c>
      <c r="Y13067" s="28" t="s">
        <v>258</v>
      </c>
      <c r="Z13067">
        <v>65</v>
      </c>
      <c r="AA13067">
        <v>80</v>
      </c>
      <c r="AB13067" s="28" t="s">
        <v>62</v>
      </c>
      <c r="AC13067" s="28" t="s">
        <v>306</v>
      </c>
      <c r="AD13067" s="28" t="s">
        <v>256</v>
      </c>
      <c r="AE13067" s="28" t="str">
        <f>IF(AF13067="","",VLOOKUP(pub_gid_0_single_true_output_csv[[#This Row],[MAPEL]],kat!$A$2:$B$35,2,FALSE))</f>
        <v>B.Inggris</v>
      </c>
      <c r="AF13067" s="28">
        <f t="shared" si="408"/>
        <v>80</v>
      </c>
      <c r="AG13067" s="28" t="str">
        <f>IF(AF13067="","",IF(AF13067&gt;88,"Sangat baik",IF(AF13067&gt;76,"Baik",IF(AF13067&gt;=pub_gid_0_single_true_output_csv[[#This Row],[KKM]],"Cukup","Kurang"))))</f>
        <v>Baik</v>
      </c>
      <c r="AH13067" s="28">
        <f>IF(pub_gid_0_single_true_output_csv[[#This Row],[Nilai2]]="","",VALUE(RIGHT(pub_gid_0_single_true_output_csv[[#This Row],[MATERI KELAS]],2)))</f>
        <v>6</v>
      </c>
      <c r="AI13067" s="28" t="str">
        <f>IF(OR(J13067&lt;&gt;"Karakter",pub_gid_0_single_true_output_csv[[#This Row],[Nilai2]]=""),"",IF(AF13067&gt;89,"Sangat baik",IF(AF13067&gt;79,"Baik",IF(AF13067&gt;69,"Cukup",IF(AF13067&gt;59,"Kurang","Sangat kurang")))))</f>
        <v/>
      </c>
      <c r="AJ13067" s="28" t="str">
        <f t="shared" si="409"/>
        <v>Wk.38</v>
      </c>
    </row>
    <row r="13068" spans="1:36" x14ac:dyDescent="0.25">
      <c r="A13068">
        <v>13067</v>
      </c>
      <c r="B13068">
        <v>23240409</v>
      </c>
      <c r="C13068" s="28" t="s">
        <v>291</v>
      </c>
      <c r="D13068" s="28" t="s">
        <v>66</v>
      </c>
      <c r="E13068" s="28" t="s">
        <v>45</v>
      </c>
      <c r="F13068" s="11">
        <v>45915</v>
      </c>
      <c r="G13068">
        <v>15</v>
      </c>
      <c r="H13068" s="28" t="s">
        <v>451</v>
      </c>
      <c r="I13068">
        <v>25</v>
      </c>
      <c r="J13068" s="28" t="s">
        <v>124</v>
      </c>
      <c r="K13068" s="28" t="s">
        <v>125</v>
      </c>
      <c r="L13068" s="28" t="s">
        <v>309</v>
      </c>
      <c r="M13068" s="28" t="s">
        <v>37</v>
      </c>
      <c r="N13068" s="28" t="s">
        <v>38</v>
      </c>
      <c r="O13068" s="28" t="s">
        <v>275</v>
      </c>
      <c r="P13068" s="28" t="s">
        <v>286</v>
      </c>
      <c r="Q13068" s="28" t="s">
        <v>422</v>
      </c>
      <c r="R13068" s="28" t="s">
        <v>431</v>
      </c>
      <c r="S13068" s="28" t="s">
        <v>393</v>
      </c>
      <c r="T13068">
        <v>2</v>
      </c>
      <c r="U13068" s="28" t="s">
        <v>506</v>
      </c>
      <c r="V13068">
        <v>201</v>
      </c>
      <c r="W13068" s="28" t="s">
        <v>515</v>
      </c>
      <c r="X13068" s="28" t="s">
        <v>289</v>
      </c>
      <c r="Y13068" s="28" t="s">
        <v>258</v>
      </c>
      <c r="Z13068">
        <v>65</v>
      </c>
      <c r="AA13068">
        <v>70</v>
      </c>
      <c r="AB13068" s="28" t="s">
        <v>62</v>
      </c>
      <c r="AC13068" s="28" t="s">
        <v>306</v>
      </c>
      <c r="AD13068" s="28" t="s">
        <v>256</v>
      </c>
      <c r="AE13068" s="28" t="str">
        <f>IF(AF13068="","",VLOOKUP(pub_gid_0_single_true_output_csv[[#This Row],[MAPEL]],kat!$A$2:$B$35,2,FALSE))</f>
        <v>B.Inggris</v>
      </c>
      <c r="AF13068" s="28">
        <f t="shared" si="408"/>
        <v>70</v>
      </c>
      <c r="AG13068" s="28" t="str">
        <f>IF(AF13068="","",IF(AF13068&gt;88,"Sangat baik",IF(AF13068&gt;76,"Baik",IF(AF13068&gt;=pub_gid_0_single_true_output_csv[[#This Row],[KKM]],"Cukup","Kurang"))))</f>
        <v>Cukup</v>
      </c>
      <c r="AH13068" s="28">
        <f>IF(pub_gid_0_single_true_output_csv[[#This Row],[Nilai2]]="","",VALUE(RIGHT(pub_gid_0_single_true_output_csv[[#This Row],[MATERI KELAS]],2)))</f>
        <v>6</v>
      </c>
      <c r="AI13068" s="28" t="str">
        <f>IF(OR(J13068&lt;&gt;"Karakter",pub_gid_0_single_true_output_csv[[#This Row],[Nilai2]]=""),"",IF(AF13068&gt;89,"Sangat baik",IF(AF13068&gt;79,"Baik",IF(AF13068&gt;69,"Cukup",IF(AF13068&gt;59,"Kurang","Sangat kurang")))))</f>
        <v>Cukup</v>
      </c>
      <c r="AJ13068" s="28" t="str">
        <f t="shared" si="409"/>
        <v>Wk.38</v>
      </c>
    </row>
    <row r="13069" spans="1:36" x14ac:dyDescent="0.25">
      <c r="A13069">
        <v>13068</v>
      </c>
      <c r="B13069">
        <v>23240409</v>
      </c>
      <c r="C13069" s="28" t="s">
        <v>291</v>
      </c>
      <c r="D13069" s="28" t="s">
        <v>66</v>
      </c>
      <c r="E13069" s="28" t="s">
        <v>45</v>
      </c>
      <c r="F13069" s="11">
        <v>45917</v>
      </c>
      <c r="G13069">
        <v>17</v>
      </c>
      <c r="H13069" s="28" t="s">
        <v>451</v>
      </c>
      <c r="I13069">
        <v>25</v>
      </c>
      <c r="J13069" s="28" t="s">
        <v>42</v>
      </c>
      <c r="K13069" s="28" t="s">
        <v>43</v>
      </c>
      <c r="L13069" s="28" t="s">
        <v>333</v>
      </c>
      <c r="M13069" s="28" t="s">
        <v>37</v>
      </c>
      <c r="N13069" s="28" t="s">
        <v>38</v>
      </c>
      <c r="O13069" s="28" t="s">
        <v>275</v>
      </c>
      <c r="P13069" s="28" t="s">
        <v>286</v>
      </c>
      <c r="Q13069" s="28" t="s">
        <v>422</v>
      </c>
      <c r="R13069" s="28" t="s">
        <v>431</v>
      </c>
      <c r="S13069" s="28" t="s">
        <v>393</v>
      </c>
      <c r="T13069">
        <v>2</v>
      </c>
      <c r="U13069" s="28" t="s">
        <v>506</v>
      </c>
      <c r="V13069">
        <v>201</v>
      </c>
      <c r="W13069" s="28" t="s">
        <v>515</v>
      </c>
      <c r="X13069" s="28" t="s">
        <v>289</v>
      </c>
      <c r="Y13069" s="28" t="s">
        <v>258</v>
      </c>
      <c r="Z13069">
        <v>65</v>
      </c>
      <c r="AA13069">
        <v>70</v>
      </c>
      <c r="AB13069" s="28" t="s">
        <v>62</v>
      </c>
      <c r="AC13069" s="28" t="s">
        <v>306</v>
      </c>
      <c r="AD13069" s="28" t="s">
        <v>256</v>
      </c>
      <c r="AE13069" s="28" t="str">
        <f>IF(AF13069="","",VLOOKUP(pub_gid_0_single_true_output_csv[[#This Row],[MAPEL]],kat!$A$2:$B$35,2,FALSE))</f>
        <v>B.Inggris</v>
      </c>
      <c r="AF13069" s="28">
        <f t="shared" si="408"/>
        <v>70</v>
      </c>
      <c r="AG13069" s="28" t="str">
        <f>IF(AF13069="","",IF(AF13069&gt;88,"Sangat baik",IF(AF13069&gt;76,"Baik",IF(AF13069&gt;=pub_gid_0_single_true_output_csv[[#This Row],[KKM]],"Cukup","Kurang"))))</f>
        <v>Cukup</v>
      </c>
      <c r="AH13069" s="28">
        <f>IF(pub_gid_0_single_true_output_csv[[#This Row],[Nilai2]]="","",VALUE(RIGHT(pub_gid_0_single_true_output_csv[[#This Row],[MATERI KELAS]],2)))</f>
        <v>6</v>
      </c>
      <c r="AI13069" s="28" t="str">
        <f>IF(OR(J13069&lt;&gt;"Karakter",pub_gid_0_single_true_output_csv[[#This Row],[Nilai2]]=""),"",IF(AF13069&gt;89,"Sangat baik",IF(AF13069&gt;79,"Baik",IF(AF13069&gt;69,"Cukup",IF(AF13069&gt;59,"Kurang","Sangat kurang")))))</f>
        <v/>
      </c>
      <c r="AJ13069" s="28" t="str">
        <f t="shared" si="409"/>
        <v>Wk.38</v>
      </c>
    </row>
    <row r="13070" spans="1:36" x14ac:dyDescent="0.25">
      <c r="A13070">
        <v>13069</v>
      </c>
      <c r="B13070">
        <v>23240409</v>
      </c>
      <c r="C13070" s="28" t="s">
        <v>291</v>
      </c>
      <c r="D13070" s="28" t="s">
        <v>66</v>
      </c>
      <c r="E13070" s="28" t="s">
        <v>45</v>
      </c>
      <c r="F13070" s="11">
        <v>45917</v>
      </c>
      <c r="G13070">
        <v>17</v>
      </c>
      <c r="H13070" s="28" t="s">
        <v>451</v>
      </c>
      <c r="I13070">
        <v>25</v>
      </c>
      <c r="J13070" s="28" t="s">
        <v>105</v>
      </c>
      <c r="K13070" s="28" t="s">
        <v>339</v>
      </c>
      <c r="L13070" s="28" t="s">
        <v>333</v>
      </c>
      <c r="M13070" s="28" t="s">
        <v>37</v>
      </c>
      <c r="N13070" s="28" t="s">
        <v>38</v>
      </c>
      <c r="O13070" s="28" t="s">
        <v>275</v>
      </c>
      <c r="P13070" s="28" t="s">
        <v>286</v>
      </c>
      <c r="Q13070" s="28" t="s">
        <v>422</v>
      </c>
      <c r="R13070" s="28" t="s">
        <v>431</v>
      </c>
      <c r="S13070" s="28" t="s">
        <v>393</v>
      </c>
      <c r="T13070">
        <v>2</v>
      </c>
      <c r="U13070" s="28" t="s">
        <v>506</v>
      </c>
      <c r="V13070">
        <v>201</v>
      </c>
      <c r="W13070" s="28" t="s">
        <v>515</v>
      </c>
      <c r="X13070" s="28" t="s">
        <v>289</v>
      </c>
      <c r="Y13070" s="28" t="s">
        <v>258</v>
      </c>
      <c r="Z13070">
        <v>65</v>
      </c>
      <c r="AA13070">
        <v>71</v>
      </c>
      <c r="AB13070" s="28" t="s">
        <v>62</v>
      </c>
      <c r="AC13070" s="28" t="s">
        <v>306</v>
      </c>
      <c r="AD13070" s="28" t="s">
        <v>256</v>
      </c>
      <c r="AE13070" s="28" t="str">
        <f>IF(AF13070="","",VLOOKUP(pub_gid_0_single_true_output_csv[[#This Row],[MAPEL]],kat!$A$2:$B$35,2,FALSE))</f>
        <v>B.Inggris</v>
      </c>
      <c r="AF13070" s="28">
        <f t="shared" si="408"/>
        <v>71</v>
      </c>
      <c r="AG13070" s="28" t="str">
        <f>IF(AF13070="","",IF(AF13070&gt;88,"Sangat baik",IF(AF13070&gt;76,"Baik",IF(AF13070&gt;=pub_gid_0_single_true_output_csv[[#This Row],[KKM]],"Cukup","Kurang"))))</f>
        <v>Cukup</v>
      </c>
      <c r="AH13070" s="28">
        <f>IF(pub_gid_0_single_true_output_csv[[#This Row],[Nilai2]]="","",VALUE(RIGHT(pub_gid_0_single_true_output_csv[[#This Row],[MATERI KELAS]],2)))</f>
        <v>6</v>
      </c>
      <c r="AI13070" s="28" t="str">
        <f>IF(OR(J13070&lt;&gt;"Karakter",pub_gid_0_single_true_output_csv[[#This Row],[Nilai2]]=""),"",IF(AF13070&gt;89,"Sangat baik",IF(AF13070&gt;79,"Baik",IF(AF13070&gt;69,"Cukup",IF(AF13070&gt;59,"Kurang","Sangat kurang")))))</f>
        <v/>
      </c>
      <c r="AJ13070" s="28" t="str">
        <f t="shared" si="409"/>
        <v>Wk.38</v>
      </c>
    </row>
    <row r="13071" spans="1:36" x14ac:dyDescent="0.25">
      <c r="A13071">
        <v>13070</v>
      </c>
      <c r="B13071">
        <v>23240409</v>
      </c>
      <c r="C13071" s="28" t="s">
        <v>291</v>
      </c>
      <c r="D13071" s="28" t="s">
        <v>66</v>
      </c>
      <c r="E13071" s="28" t="s">
        <v>45</v>
      </c>
      <c r="F13071" s="11">
        <v>45924</v>
      </c>
      <c r="G13071">
        <v>24</v>
      </c>
      <c r="H13071" s="28" t="s">
        <v>451</v>
      </c>
      <c r="I13071">
        <v>25</v>
      </c>
      <c r="J13071" s="28" t="s">
        <v>42</v>
      </c>
      <c r="K13071" s="28" t="s">
        <v>301</v>
      </c>
      <c r="L13071" s="28" t="s">
        <v>457</v>
      </c>
      <c r="M13071" s="28" t="s">
        <v>37</v>
      </c>
      <c r="N13071" s="28" t="s">
        <v>38</v>
      </c>
      <c r="O13071" s="28" t="s">
        <v>275</v>
      </c>
      <c r="P13071" s="28" t="s">
        <v>286</v>
      </c>
      <c r="Q13071" s="28" t="s">
        <v>422</v>
      </c>
      <c r="R13071" s="28" t="s">
        <v>431</v>
      </c>
      <c r="S13071" s="28" t="s">
        <v>393</v>
      </c>
      <c r="T13071">
        <v>2</v>
      </c>
      <c r="U13071" s="28" t="s">
        <v>506</v>
      </c>
      <c r="V13071">
        <v>201</v>
      </c>
      <c r="W13071" s="28" t="s">
        <v>515</v>
      </c>
      <c r="X13071" s="28" t="s">
        <v>289</v>
      </c>
      <c r="Y13071" s="28" t="s">
        <v>258</v>
      </c>
      <c r="Z13071">
        <v>65</v>
      </c>
      <c r="AA13071">
        <v>72</v>
      </c>
      <c r="AB13071" s="28" t="s">
        <v>62</v>
      </c>
      <c r="AC13071" s="28" t="s">
        <v>306</v>
      </c>
      <c r="AD13071" s="28" t="s">
        <v>256</v>
      </c>
      <c r="AE13071" s="28" t="str">
        <f>IF(AF13071="","",VLOOKUP(pub_gid_0_single_true_output_csv[[#This Row],[MAPEL]],kat!$A$2:$B$35,2,FALSE))</f>
        <v>B.Inggris</v>
      </c>
      <c r="AF13071" s="28">
        <f t="shared" si="408"/>
        <v>72</v>
      </c>
      <c r="AG13071" s="28" t="str">
        <f>IF(AF13071="","",IF(AF13071&gt;88,"Sangat baik",IF(AF13071&gt;76,"Baik",IF(AF13071&gt;=pub_gid_0_single_true_output_csv[[#This Row],[KKM]],"Cukup","Kurang"))))</f>
        <v>Cukup</v>
      </c>
      <c r="AH13071" s="28">
        <f>IF(pub_gid_0_single_true_output_csv[[#This Row],[Nilai2]]="","",VALUE(RIGHT(pub_gid_0_single_true_output_csv[[#This Row],[MATERI KELAS]],2)))</f>
        <v>6</v>
      </c>
      <c r="AI13071" s="28" t="str">
        <f>IF(OR(J13071&lt;&gt;"Karakter",pub_gid_0_single_true_output_csv[[#This Row],[Nilai2]]=""),"",IF(AF13071&gt;89,"Sangat baik",IF(AF13071&gt;79,"Baik",IF(AF13071&gt;69,"Cukup",IF(AF13071&gt;59,"Kurang","Sangat kurang")))))</f>
        <v/>
      </c>
      <c r="AJ13071" s="28" t="str">
        <f t="shared" si="409"/>
        <v>Wk.39</v>
      </c>
    </row>
    <row r="13072" spans="1:36" x14ac:dyDescent="0.25">
      <c r="A13072">
        <v>13071</v>
      </c>
      <c r="B13072">
        <v>23240409</v>
      </c>
      <c r="C13072" s="28" t="s">
        <v>291</v>
      </c>
      <c r="D13072" s="28" t="s">
        <v>66</v>
      </c>
      <c r="E13072" s="28" t="s">
        <v>45</v>
      </c>
      <c r="F13072" s="11">
        <v>45943</v>
      </c>
      <c r="G13072">
        <v>13</v>
      </c>
      <c r="H13072" s="28" t="s">
        <v>545</v>
      </c>
      <c r="I13072">
        <v>25</v>
      </c>
      <c r="J13072" s="28" t="s">
        <v>39</v>
      </c>
      <c r="K13072" s="28" t="s">
        <v>426</v>
      </c>
      <c r="L13072" s="28" t="s">
        <v>41</v>
      </c>
      <c r="M13072" s="28" t="s">
        <v>37</v>
      </c>
      <c r="N13072" s="28" t="s">
        <v>38</v>
      </c>
      <c r="O13072" s="28" t="s">
        <v>275</v>
      </c>
      <c r="P13072" s="28" t="s">
        <v>286</v>
      </c>
      <c r="Q13072" s="28" t="s">
        <v>422</v>
      </c>
      <c r="R13072" s="28" t="s">
        <v>431</v>
      </c>
      <c r="S13072" s="28" t="s">
        <v>440</v>
      </c>
      <c r="T13072">
        <v>3</v>
      </c>
      <c r="U13072" s="28" t="s">
        <v>592</v>
      </c>
      <c r="V13072">
        <v>301</v>
      </c>
      <c r="W13072" s="28" t="s">
        <v>593</v>
      </c>
      <c r="X13072" s="28" t="s">
        <v>289</v>
      </c>
      <c r="Y13072" s="28" t="s">
        <v>258</v>
      </c>
      <c r="Z13072">
        <v>65</v>
      </c>
      <c r="AA13072">
        <v>80</v>
      </c>
      <c r="AB13072" s="28" t="s">
        <v>62</v>
      </c>
      <c r="AC13072" s="28" t="s">
        <v>306</v>
      </c>
      <c r="AD13072" s="28" t="s">
        <v>256</v>
      </c>
      <c r="AE13072" s="28" t="str">
        <f>IF(AF13072="","",VLOOKUP(pub_gid_0_single_true_output_csv[[#This Row],[MAPEL]],kat!$A$2:$B$35,2,FALSE))</f>
        <v>B.Inggris</v>
      </c>
      <c r="AF13072" s="28">
        <f t="shared" si="408"/>
        <v>80</v>
      </c>
      <c r="AG13072" s="28" t="str">
        <f>IF(AF13072="","",IF(AF13072&gt;88,"Sangat baik",IF(AF13072&gt;76,"Baik",IF(AF13072&gt;=pub_gid_0_single_true_output_csv[[#This Row],[KKM]],"Cukup","Kurang"))))</f>
        <v>Baik</v>
      </c>
      <c r="AH13072" s="28">
        <f>IF(pub_gid_0_single_true_output_csv[[#This Row],[Nilai2]]="","",VALUE(RIGHT(pub_gid_0_single_true_output_csv[[#This Row],[MATERI KELAS]],2)))</f>
        <v>6</v>
      </c>
      <c r="AI13072" s="28" t="str">
        <f>IF(OR(J13072&lt;&gt;"Karakter",pub_gid_0_single_true_output_csv[[#This Row],[Nilai2]]=""),"",IF(AF13072&gt;89,"Sangat baik",IF(AF13072&gt;79,"Baik",IF(AF13072&gt;69,"Cukup",IF(AF13072&gt;59,"Kurang","Sangat kurang")))))</f>
        <v/>
      </c>
      <c r="AJ13072" s="28" t="str">
        <f t="shared" si="409"/>
        <v>Wk.42</v>
      </c>
    </row>
    <row r="13073" spans="1:36" x14ac:dyDescent="0.25">
      <c r="A13073">
        <v>13072</v>
      </c>
      <c r="B13073">
        <v>23240409</v>
      </c>
      <c r="C13073" s="28" t="s">
        <v>291</v>
      </c>
      <c r="D13073" s="28" t="s">
        <v>66</v>
      </c>
      <c r="E13073" s="28" t="s">
        <v>45</v>
      </c>
      <c r="F13073" s="11">
        <v>45943</v>
      </c>
      <c r="G13073">
        <v>13</v>
      </c>
      <c r="H13073" s="28" t="s">
        <v>545</v>
      </c>
      <c r="I13073">
        <v>25</v>
      </c>
      <c r="J13073" s="28" t="s">
        <v>105</v>
      </c>
      <c r="K13073" s="28" t="s">
        <v>370</v>
      </c>
      <c r="L13073" s="28" t="s">
        <v>41</v>
      </c>
      <c r="M13073" s="28" t="s">
        <v>37</v>
      </c>
      <c r="N13073" s="28" t="s">
        <v>38</v>
      </c>
      <c r="O13073" s="28" t="s">
        <v>275</v>
      </c>
      <c r="P13073" s="28" t="s">
        <v>286</v>
      </c>
      <c r="Q13073" s="28" t="s">
        <v>422</v>
      </c>
      <c r="R13073" s="28" t="s">
        <v>431</v>
      </c>
      <c r="S13073" s="28" t="s">
        <v>440</v>
      </c>
      <c r="T13073">
        <v>3</v>
      </c>
      <c r="U13073" s="28" t="s">
        <v>592</v>
      </c>
      <c r="V13073">
        <v>301</v>
      </c>
      <c r="W13073" s="28" t="s">
        <v>593</v>
      </c>
      <c r="X13073" s="28" t="s">
        <v>289</v>
      </c>
      <c r="Y13073" s="28" t="s">
        <v>258</v>
      </c>
      <c r="Z13073">
        <v>65</v>
      </c>
      <c r="AA13073">
        <v>71</v>
      </c>
      <c r="AB13073" s="28" t="s">
        <v>62</v>
      </c>
      <c r="AC13073" s="28" t="s">
        <v>306</v>
      </c>
      <c r="AD13073" s="28" t="s">
        <v>256</v>
      </c>
      <c r="AE13073" s="28" t="str">
        <f>IF(AF13073="","",VLOOKUP(pub_gid_0_single_true_output_csv[[#This Row],[MAPEL]],kat!$A$2:$B$35,2,FALSE))</f>
        <v>B.Inggris</v>
      </c>
      <c r="AF13073" s="28">
        <f t="shared" si="408"/>
        <v>71</v>
      </c>
      <c r="AG13073" s="28" t="str">
        <f>IF(AF13073="","",IF(AF13073&gt;88,"Sangat baik",IF(AF13073&gt;76,"Baik",IF(AF13073&gt;=pub_gid_0_single_true_output_csv[[#This Row],[KKM]],"Cukup","Kurang"))))</f>
        <v>Cukup</v>
      </c>
      <c r="AH13073" s="28">
        <f>IF(pub_gid_0_single_true_output_csv[[#This Row],[Nilai2]]="","",VALUE(RIGHT(pub_gid_0_single_true_output_csv[[#This Row],[MATERI KELAS]],2)))</f>
        <v>6</v>
      </c>
      <c r="AI13073" s="28" t="str">
        <f>IF(OR(J13073&lt;&gt;"Karakter",pub_gid_0_single_true_output_csv[[#This Row],[Nilai2]]=""),"",IF(AF13073&gt;89,"Sangat baik",IF(AF13073&gt;79,"Baik",IF(AF13073&gt;69,"Cukup",IF(AF13073&gt;59,"Kurang","Sangat kurang")))))</f>
        <v/>
      </c>
      <c r="AJ13073" s="28" t="str">
        <f t="shared" si="409"/>
        <v>Wk.42</v>
      </c>
    </row>
    <row r="13074" spans="1:36" x14ac:dyDescent="0.25">
      <c r="A13074">
        <v>13073</v>
      </c>
      <c r="B13074">
        <v>23240409</v>
      </c>
      <c r="C13074" s="28" t="s">
        <v>291</v>
      </c>
      <c r="D13074" s="28" t="s">
        <v>66</v>
      </c>
      <c r="E13074" s="28" t="s">
        <v>45</v>
      </c>
      <c r="F13074" s="11">
        <v>45944</v>
      </c>
      <c r="G13074">
        <v>14</v>
      </c>
      <c r="H13074" s="28" t="s">
        <v>545</v>
      </c>
      <c r="I13074">
        <v>25</v>
      </c>
      <c r="J13074" s="28" t="s">
        <v>42</v>
      </c>
      <c r="K13074" s="28" t="s">
        <v>43</v>
      </c>
      <c r="L13074" s="28" t="s">
        <v>333</v>
      </c>
      <c r="M13074" s="28" t="s">
        <v>37</v>
      </c>
      <c r="N13074" s="28" t="s">
        <v>38</v>
      </c>
      <c r="O13074" s="28" t="s">
        <v>275</v>
      </c>
      <c r="P13074" s="28" t="s">
        <v>286</v>
      </c>
      <c r="Q13074" s="28" t="s">
        <v>422</v>
      </c>
      <c r="R13074" s="28" t="s">
        <v>431</v>
      </c>
      <c r="S13074" s="28" t="s">
        <v>440</v>
      </c>
      <c r="T13074">
        <v>3</v>
      </c>
      <c r="U13074" s="28" t="s">
        <v>592</v>
      </c>
      <c r="V13074">
        <v>301</v>
      </c>
      <c r="W13074" s="28" t="s">
        <v>593</v>
      </c>
      <c r="X13074" s="28" t="s">
        <v>289</v>
      </c>
      <c r="Y13074" s="28" t="s">
        <v>258</v>
      </c>
      <c r="Z13074">
        <v>65</v>
      </c>
      <c r="AA13074">
        <v>70</v>
      </c>
      <c r="AB13074" s="28" t="s">
        <v>62</v>
      </c>
      <c r="AC13074" s="28" t="s">
        <v>306</v>
      </c>
      <c r="AD13074" s="28" t="s">
        <v>256</v>
      </c>
      <c r="AE13074" s="28" t="str">
        <f>IF(AF13074="","",VLOOKUP(pub_gid_0_single_true_output_csv[[#This Row],[MAPEL]],kat!$A$2:$B$35,2,FALSE))</f>
        <v>B.Inggris</v>
      </c>
      <c r="AF13074" s="28">
        <f t="shared" si="408"/>
        <v>70</v>
      </c>
      <c r="AG13074" s="28" t="str">
        <f>IF(AF13074="","",IF(AF13074&gt;88,"Sangat baik",IF(AF13074&gt;76,"Baik",IF(AF13074&gt;=pub_gid_0_single_true_output_csv[[#This Row],[KKM]],"Cukup","Kurang"))))</f>
        <v>Cukup</v>
      </c>
      <c r="AH13074" s="28">
        <f>IF(pub_gid_0_single_true_output_csv[[#This Row],[Nilai2]]="","",VALUE(RIGHT(pub_gid_0_single_true_output_csv[[#This Row],[MATERI KELAS]],2)))</f>
        <v>6</v>
      </c>
      <c r="AI13074" s="28" t="str">
        <f>IF(OR(J13074&lt;&gt;"Karakter",pub_gid_0_single_true_output_csv[[#This Row],[Nilai2]]=""),"",IF(AF13074&gt;89,"Sangat baik",IF(AF13074&gt;79,"Baik",IF(AF13074&gt;69,"Cukup",IF(AF13074&gt;59,"Kurang","Sangat kurang")))))</f>
        <v/>
      </c>
      <c r="AJ13074" s="28" t="str">
        <f t="shared" si="409"/>
        <v>Wk.42</v>
      </c>
    </row>
    <row r="13075" spans="1:36" x14ac:dyDescent="0.25">
      <c r="A13075">
        <v>13074</v>
      </c>
      <c r="B13075">
        <v>23240409</v>
      </c>
      <c r="C13075" s="28" t="s">
        <v>291</v>
      </c>
      <c r="D13075" s="28" t="s">
        <v>66</v>
      </c>
      <c r="E13075" s="28" t="s">
        <v>45</v>
      </c>
      <c r="F13075" s="11">
        <v>45944</v>
      </c>
      <c r="G13075">
        <v>14</v>
      </c>
      <c r="H13075" s="28" t="s">
        <v>545</v>
      </c>
      <c r="I13075">
        <v>25</v>
      </c>
      <c r="J13075" s="28" t="s">
        <v>124</v>
      </c>
      <c r="K13075" s="28" t="s">
        <v>125</v>
      </c>
      <c r="L13075" s="28" t="s">
        <v>127</v>
      </c>
      <c r="M13075" s="28" t="s">
        <v>37</v>
      </c>
      <c r="N13075" s="28" t="s">
        <v>38</v>
      </c>
      <c r="O13075" s="28" t="s">
        <v>275</v>
      </c>
      <c r="P13075" s="28" t="s">
        <v>286</v>
      </c>
      <c r="Q13075" s="28" t="s">
        <v>406</v>
      </c>
      <c r="R13075" s="28" t="s">
        <v>407</v>
      </c>
      <c r="S13075" s="28" t="s">
        <v>440</v>
      </c>
      <c r="T13075">
        <v>3</v>
      </c>
      <c r="U13075" s="28" t="s">
        <v>592</v>
      </c>
      <c r="V13075">
        <v>301</v>
      </c>
      <c r="W13075" s="28" t="s">
        <v>593</v>
      </c>
      <c r="X13075" s="28" t="s">
        <v>289</v>
      </c>
      <c r="Y13075" s="28" t="s">
        <v>258</v>
      </c>
      <c r="Z13075">
        <v>65</v>
      </c>
      <c r="AA13075">
        <v>70</v>
      </c>
      <c r="AB13075" s="28" t="s">
        <v>62</v>
      </c>
      <c r="AC13075" s="28" t="s">
        <v>306</v>
      </c>
      <c r="AD13075" s="28" t="s">
        <v>256</v>
      </c>
      <c r="AE13075" s="28" t="str">
        <f>IF(AF13075="","",VLOOKUP(pub_gid_0_single_true_output_csv[[#This Row],[MAPEL]],kat!$A$2:$B$35,2,FALSE))</f>
        <v>B.Inggris</v>
      </c>
      <c r="AF13075" s="28">
        <f t="shared" si="408"/>
        <v>70</v>
      </c>
      <c r="AG13075" s="28" t="str">
        <f>IF(AF13075="","",IF(AF13075&gt;88,"Sangat baik",IF(AF13075&gt;76,"Baik",IF(AF13075&gt;=pub_gid_0_single_true_output_csv[[#This Row],[KKM]],"Cukup","Kurang"))))</f>
        <v>Cukup</v>
      </c>
      <c r="AH13075" s="28">
        <f>IF(pub_gid_0_single_true_output_csv[[#This Row],[Nilai2]]="","",VALUE(RIGHT(pub_gid_0_single_true_output_csv[[#This Row],[MATERI KELAS]],2)))</f>
        <v>6</v>
      </c>
      <c r="AI13075" s="28" t="str">
        <f>IF(OR(J13075&lt;&gt;"Karakter",pub_gid_0_single_true_output_csv[[#This Row],[Nilai2]]=""),"",IF(AF13075&gt;89,"Sangat baik",IF(AF13075&gt;79,"Baik",IF(AF13075&gt;69,"Cukup",IF(AF13075&gt;59,"Kurang","Sangat kurang")))))</f>
        <v>Cukup</v>
      </c>
      <c r="AJ13075" s="28" t="str">
        <f t="shared" si="409"/>
        <v>Wk.42</v>
      </c>
    </row>
    <row r="13076" spans="1:36" x14ac:dyDescent="0.25">
      <c r="A13076">
        <v>13075</v>
      </c>
      <c r="B13076">
        <v>23240409</v>
      </c>
      <c r="C13076" s="28" t="s">
        <v>291</v>
      </c>
      <c r="D13076" s="28" t="s">
        <v>66</v>
      </c>
      <c r="E13076" s="28" t="s">
        <v>45</v>
      </c>
      <c r="F13076" s="11">
        <v>45946</v>
      </c>
      <c r="G13076">
        <v>16</v>
      </c>
      <c r="H13076" s="28" t="s">
        <v>545</v>
      </c>
      <c r="I13076">
        <v>25</v>
      </c>
      <c r="J13076" s="28" t="s">
        <v>42</v>
      </c>
      <c r="K13076" s="28" t="s">
        <v>43</v>
      </c>
      <c r="L13076" s="28" t="s">
        <v>294</v>
      </c>
      <c r="M13076" s="28" t="s">
        <v>37</v>
      </c>
      <c r="N13076" s="28" t="s">
        <v>38</v>
      </c>
      <c r="O13076" s="28" t="s">
        <v>275</v>
      </c>
      <c r="P13076" s="28" t="s">
        <v>286</v>
      </c>
      <c r="Q13076" s="28" t="s">
        <v>422</v>
      </c>
      <c r="R13076" s="28" t="s">
        <v>431</v>
      </c>
      <c r="S13076" s="28" t="s">
        <v>440</v>
      </c>
      <c r="T13076">
        <v>3</v>
      </c>
      <c r="U13076" s="28" t="s">
        <v>592</v>
      </c>
      <c r="V13076">
        <v>301</v>
      </c>
      <c r="W13076" s="28" t="s">
        <v>593</v>
      </c>
      <c r="X13076" s="28" t="s">
        <v>289</v>
      </c>
      <c r="Y13076" s="28" t="s">
        <v>258</v>
      </c>
      <c r="Z13076">
        <v>65</v>
      </c>
      <c r="AA13076">
        <v>70</v>
      </c>
      <c r="AB13076" s="28" t="s">
        <v>62</v>
      </c>
      <c r="AC13076" s="28" t="s">
        <v>306</v>
      </c>
      <c r="AD13076" s="28" t="s">
        <v>256</v>
      </c>
      <c r="AE13076" s="28" t="str">
        <f>IF(AF13076="","",VLOOKUP(pub_gid_0_single_true_output_csv[[#This Row],[MAPEL]],kat!$A$2:$B$35,2,FALSE))</f>
        <v>B.Inggris</v>
      </c>
      <c r="AF13076" s="28">
        <f t="shared" si="408"/>
        <v>70</v>
      </c>
      <c r="AG13076" s="28" t="str">
        <f>IF(AF13076="","",IF(AF13076&gt;88,"Sangat baik",IF(AF13076&gt;76,"Baik",IF(AF13076&gt;=pub_gid_0_single_true_output_csv[[#This Row],[KKM]],"Cukup","Kurang"))))</f>
        <v>Cukup</v>
      </c>
      <c r="AH13076" s="28">
        <f>IF(pub_gid_0_single_true_output_csv[[#This Row],[Nilai2]]="","",VALUE(RIGHT(pub_gid_0_single_true_output_csv[[#This Row],[MATERI KELAS]],2)))</f>
        <v>6</v>
      </c>
      <c r="AI13076" s="28" t="str">
        <f>IF(OR(J13076&lt;&gt;"Karakter",pub_gid_0_single_true_output_csv[[#This Row],[Nilai2]]=""),"",IF(AF13076&gt;89,"Sangat baik",IF(AF13076&gt;79,"Baik",IF(AF13076&gt;69,"Cukup",IF(AF13076&gt;59,"Kurang","Sangat kurang")))))</f>
        <v/>
      </c>
      <c r="AJ13076" s="28" t="str">
        <f t="shared" si="409"/>
        <v>Wk.42</v>
      </c>
    </row>
    <row r="13077" spans="1:36" x14ac:dyDescent="0.25">
      <c r="A13077">
        <v>13076</v>
      </c>
      <c r="B13077">
        <v>23240409</v>
      </c>
      <c r="C13077" s="28" t="s">
        <v>291</v>
      </c>
      <c r="D13077" s="28" t="s">
        <v>66</v>
      </c>
      <c r="E13077" s="28" t="s">
        <v>45</v>
      </c>
      <c r="F13077" s="11">
        <v>45946</v>
      </c>
      <c r="G13077">
        <v>16</v>
      </c>
      <c r="H13077" s="28" t="s">
        <v>545</v>
      </c>
      <c r="I13077">
        <v>25</v>
      </c>
      <c r="J13077" s="28" t="s">
        <v>273</v>
      </c>
      <c r="K13077" s="28" t="s">
        <v>274</v>
      </c>
      <c r="L13077" s="28" t="s">
        <v>294</v>
      </c>
      <c r="M13077" s="28" t="s">
        <v>37</v>
      </c>
      <c r="N13077" s="28" t="s">
        <v>38</v>
      </c>
      <c r="O13077" s="28" t="s">
        <v>275</v>
      </c>
      <c r="P13077" s="28" t="s">
        <v>286</v>
      </c>
      <c r="Q13077" s="28" t="s">
        <v>406</v>
      </c>
      <c r="R13077" s="28" t="s">
        <v>407</v>
      </c>
      <c r="S13077" s="28" t="s">
        <v>440</v>
      </c>
      <c r="T13077">
        <v>3</v>
      </c>
      <c r="U13077" s="28" t="s">
        <v>592</v>
      </c>
      <c r="V13077">
        <v>301</v>
      </c>
      <c r="W13077" s="28" t="s">
        <v>593</v>
      </c>
      <c r="X13077" s="28" t="s">
        <v>289</v>
      </c>
      <c r="Y13077" s="28" t="s">
        <v>258</v>
      </c>
      <c r="Z13077">
        <v>65</v>
      </c>
      <c r="AA13077">
        <v>65</v>
      </c>
      <c r="AB13077" s="28" t="s">
        <v>62</v>
      </c>
      <c r="AC13077" s="28" t="s">
        <v>306</v>
      </c>
      <c r="AD13077" s="28" t="s">
        <v>256</v>
      </c>
      <c r="AE13077" s="28" t="str">
        <f>IF(AF13077="","",VLOOKUP(pub_gid_0_single_true_output_csv[[#This Row],[MAPEL]],kat!$A$2:$B$35,2,FALSE))</f>
        <v>B.Inggris</v>
      </c>
      <c r="AF13077" s="28">
        <f t="shared" si="408"/>
        <v>65</v>
      </c>
      <c r="AG13077" s="28" t="str">
        <f>IF(AF13077="","",IF(AF13077&gt;88,"Sangat baik",IF(AF13077&gt;76,"Baik",IF(AF13077&gt;=pub_gid_0_single_true_output_csv[[#This Row],[KKM]],"Cukup","Kurang"))))</f>
        <v>Cukup</v>
      </c>
      <c r="AH13077" s="28">
        <f>IF(pub_gid_0_single_true_output_csv[[#This Row],[Nilai2]]="","",VALUE(RIGHT(pub_gid_0_single_true_output_csv[[#This Row],[MATERI KELAS]],2)))</f>
        <v>6</v>
      </c>
      <c r="AI13077" s="28" t="str">
        <f>IF(OR(J13077&lt;&gt;"Karakter",pub_gid_0_single_true_output_csv[[#This Row],[Nilai2]]=""),"",IF(AF13077&gt;89,"Sangat baik",IF(AF13077&gt;79,"Baik",IF(AF13077&gt;69,"Cukup",IF(AF13077&gt;59,"Kurang","Sangat kurang")))))</f>
        <v/>
      </c>
      <c r="AJ13077" s="28" t="str">
        <f t="shared" si="409"/>
        <v>Wk.42</v>
      </c>
    </row>
    <row r="13078" spans="1:36" x14ac:dyDescent="0.25">
      <c r="A13078">
        <v>13077</v>
      </c>
      <c r="B13078">
        <v>23240409</v>
      </c>
      <c r="C13078" s="28" t="s">
        <v>291</v>
      </c>
      <c r="D13078" s="28" t="s">
        <v>66</v>
      </c>
      <c r="E13078" s="28" t="s">
        <v>45</v>
      </c>
      <c r="F13078" s="11">
        <v>45950</v>
      </c>
      <c r="G13078">
        <v>20</v>
      </c>
      <c r="H13078" s="28" t="s">
        <v>545</v>
      </c>
      <c r="I13078">
        <v>25</v>
      </c>
      <c r="J13078" s="28" t="s">
        <v>39</v>
      </c>
      <c r="K13078" s="28" t="s">
        <v>426</v>
      </c>
      <c r="L13078" s="28" t="s">
        <v>311</v>
      </c>
      <c r="M13078" s="28" t="s">
        <v>37</v>
      </c>
      <c r="N13078" s="28" t="s">
        <v>38</v>
      </c>
      <c r="O13078" s="28" t="s">
        <v>275</v>
      </c>
      <c r="P13078" s="28" t="s">
        <v>286</v>
      </c>
      <c r="Q13078" s="28" t="s">
        <v>422</v>
      </c>
      <c r="R13078" s="28" t="s">
        <v>475</v>
      </c>
      <c r="S13078" s="28" t="s">
        <v>440</v>
      </c>
      <c r="T13078">
        <v>3</v>
      </c>
      <c r="U13078" s="28" t="s">
        <v>592</v>
      </c>
      <c r="V13078">
        <v>301</v>
      </c>
      <c r="W13078" s="28" t="s">
        <v>593</v>
      </c>
      <c r="X13078" s="28" t="s">
        <v>289</v>
      </c>
      <c r="Y13078" s="28" t="s">
        <v>258</v>
      </c>
      <c r="Z13078">
        <v>65</v>
      </c>
      <c r="AA13078">
        <v>70</v>
      </c>
      <c r="AB13078" s="28" t="s">
        <v>62</v>
      </c>
      <c r="AC13078" s="28" t="s">
        <v>306</v>
      </c>
      <c r="AD13078" s="28" t="s">
        <v>256</v>
      </c>
      <c r="AE13078" s="28" t="str">
        <f>IF(AF13078="","",VLOOKUP(pub_gid_0_single_true_output_csv[[#This Row],[MAPEL]],kat!$A$2:$B$35,2,FALSE))</f>
        <v>B.Inggris</v>
      </c>
      <c r="AF13078" s="28">
        <f t="shared" si="408"/>
        <v>70</v>
      </c>
      <c r="AG13078" s="28" t="str">
        <f>IF(AF13078="","",IF(AF13078&gt;88,"Sangat baik",IF(AF13078&gt;76,"Baik",IF(AF13078&gt;=pub_gid_0_single_true_output_csv[[#This Row],[KKM]],"Cukup","Kurang"))))</f>
        <v>Cukup</v>
      </c>
      <c r="AH13078" s="28">
        <f>IF(pub_gid_0_single_true_output_csv[[#This Row],[Nilai2]]="","",VALUE(RIGHT(pub_gid_0_single_true_output_csv[[#This Row],[MATERI KELAS]],2)))</f>
        <v>6</v>
      </c>
      <c r="AI13078" s="28" t="str">
        <f>IF(OR(J13078&lt;&gt;"Karakter",pub_gid_0_single_true_output_csv[[#This Row],[Nilai2]]=""),"",IF(AF13078&gt;89,"Sangat baik",IF(AF13078&gt;79,"Baik",IF(AF13078&gt;69,"Cukup",IF(AF13078&gt;59,"Kurang","Sangat kurang")))))</f>
        <v/>
      </c>
      <c r="AJ13078" s="28" t="str">
        <f t="shared" si="409"/>
        <v>Wk.43</v>
      </c>
    </row>
    <row r="13079" spans="1:36" x14ac:dyDescent="0.25">
      <c r="A13079">
        <v>13078</v>
      </c>
      <c r="B13079">
        <v>23240409</v>
      </c>
      <c r="C13079" s="28" t="s">
        <v>291</v>
      </c>
      <c r="D13079" s="28" t="s">
        <v>66</v>
      </c>
      <c r="E13079" s="28" t="s">
        <v>45</v>
      </c>
      <c r="F13079" s="11">
        <v>45950</v>
      </c>
      <c r="G13079">
        <v>20</v>
      </c>
      <c r="H13079" s="28" t="s">
        <v>545</v>
      </c>
      <c r="I13079">
        <v>25</v>
      </c>
      <c r="J13079" s="28" t="s">
        <v>105</v>
      </c>
      <c r="K13079" s="28" t="s">
        <v>370</v>
      </c>
      <c r="L13079" s="28" t="s">
        <v>311</v>
      </c>
      <c r="M13079" s="28" t="s">
        <v>37</v>
      </c>
      <c r="N13079" s="28" t="s">
        <v>38</v>
      </c>
      <c r="O13079" s="28" t="s">
        <v>275</v>
      </c>
      <c r="P13079" s="28" t="s">
        <v>286</v>
      </c>
      <c r="Q13079" s="28" t="s">
        <v>422</v>
      </c>
      <c r="R13079" s="28" t="s">
        <v>475</v>
      </c>
      <c r="S13079" s="28" t="s">
        <v>440</v>
      </c>
      <c r="T13079">
        <v>3</v>
      </c>
      <c r="U13079" s="28" t="s">
        <v>592</v>
      </c>
      <c r="V13079">
        <v>301</v>
      </c>
      <c r="W13079" s="28" t="s">
        <v>593</v>
      </c>
      <c r="X13079" s="28" t="s">
        <v>289</v>
      </c>
      <c r="Y13079" s="28" t="s">
        <v>258</v>
      </c>
      <c r="Z13079">
        <v>65</v>
      </c>
      <c r="AA13079">
        <v>66</v>
      </c>
      <c r="AB13079" s="28" t="s">
        <v>62</v>
      </c>
      <c r="AC13079" s="28" t="s">
        <v>306</v>
      </c>
      <c r="AD13079" s="28" t="s">
        <v>256</v>
      </c>
      <c r="AE13079" s="28" t="str">
        <f>IF(AF13079="","",VLOOKUP(pub_gid_0_single_true_output_csv[[#This Row],[MAPEL]],kat!$A$2:$B$35,2,FALSE))</f>
        <v>B.Inggris</v>
      </c>
      <c r="AF13079" s="28">
        <f t="shared" si="408"/>
        <v>66</v>
      </c>
      <c r="AG13079" s="28" t="str">
        <f>IF(AF13079="","",IF(AF13079&gt;88,"Sangat baik",IF(AF13079&gt;76,"Baik",IF(AF13079&gt;=pub_gid_0_single_true_output_csv[[#This Row],[KKM]],"Cukup","Kurang"))))</f>
        <v>Cukup</v>
      </c>
      <c r="AH13079" s="28">
        <f>IF(pub_gid_0_single_true_output_csv[[#This Row],[Nilai2]]="","",VALUE(RIGHT(pub_gid_0_single_true_output_csv[[#This Row],[MATERI KELAS]],2)))</f>
        <v>6</v>
      </c>
      <c r="AI13079" s="28" t="str">
        <f>IF(OR(J13079&lt;&gt;"Karakter",pub_gid_0_single_true_output_csv[[#This Row],[Nilai2]]=""),"",IF(AF13079&gt;89,"Sangat baik",IF(AF13079&gt;79,"Baik",IF(AF13079&gt;69,"Cukup",IF(AF13079&gt;59,"Kurang","Sangat kurang")))))</f>
        <v/>
      </c>
      <c r="AJ13079" s="28" t="str">
        <f t="shared" si="409"/>
        <v>Wk.43</v>
      </c>
    </row>
    <row r="13080" spans="1:36" x14ac:dyDescent="0.25">
      <c r="A13080">
        <v>13079</v>
      </c>
      <c r="B13080">
        <v>23240409</v>
      </c>
      <c r="C13080" s="28" t="s">
        <v>291</v>
      </c>
      <c r="D13080" s="28" t="s">
        <v>66</v>
      </c>
      <c r="E13080" s="28" t="s">
        <v>45</v>
      </c>
      <c r="F13080" s="11">
        <v>45953</v>
      </c>
      <c r="G13080">
        <v>23</v>
      </c>
      <c r="H13080" s="28" t="s">
        <v>545</v>
      </c>
      <c r="I13080">
        <v>25</v>
      </c>
      <c r="J13080" s="28" t="s">
        <v>42</v>
      </c>
      <c r="K13080" s="28" t="s">
        <v>43</v>
      </c>
      <c r="L13080" s="28" t="s">
        <v>41</v>
      </c>
      <c r="M13080" s="28" t="s">
        <v>37</v>
      </c>
      <c r="N13080" s="28" t="s">
        <v>38</v>
      </c>
      <c r="O13080" s="28" t="s">
        <v>275</v>
      </c>
      <c r="P13080" s="28" t="s">
        <v>286</v>
      </c>
      <c r="Q13080" s="28" t="s">
        <v>422</v>
      </c>
      <c r="R13080" s="28" t="s">
        <v>475</v>
      </c>
      <c r="S13080" s="28" t="s">
        <v>440</v>
      </c>
      <c r="T13080">
        <v>3</v>
      </c>
      <c r="U13080" s="28" t="s">
        <v>592</v>
      </c>
      <c r="V13080">
        <v>301</v>
      </c>
      <c r="W13080" s="28" t="s">
        <v>593</v>
      </c>
      <c r="X13080" s="28" t="s">
        <v>289</v>
      </c>
      <c r="Y13080" s="28" t="s">
        <v>258</v>
      </c>
      <c r="Z13080">
        <v>65</v>
      </c>
      <c r="AA13080">
        <v>65</v>
      </c>
      <c r="AB13080" s="28" t="s">
        <v>62</v>
      </c>
      <c r="AC13080" s="28" t="s">
        <v>306</v>
      </c>
      <c r="AD13080" s="28" t="s">
        <v>256</v>
      </c>
      <c r="AE13080" s="28" t="str">
        <f>IF(AF13080="","",VLOOKUP(pub_gid_0_single_true_output_csv[[#This Row],[MAPEL]],kat!$A$2:$B$35,2,FALSE))</f>
        <v>B.Inggris</v>
      </c>
      <c r="AF13080" s="28">
        <f t="shared" si="408"/>
        <v>65</v>
      </c>
      <c r="AG13080" s="28" t="str">
        <f>IF(AF13080="","",IF(AF13080&gt;88,"Sangat baik",IF(AF13080&gt;76,"Baik",IF(AF13080&gt;=pub_gid_0_single_true_output_csv[[#This Row],[KKM]],"Cukup","Kurang"))))</f>
        <v>Cukup</v>
      </c>
      <c r="AH13080" s="28">
        <f>IF(pub_gid_0_single_true_output_csv[[#This Row],[Nilai2]]="","",VALUE(RIGHT(pub_gid_0_single_true_output_csv[[#This Row],[MATERI KELAS]],2)))</f>
        <v>6</v>
      </c>
      <c r="AI13080" s="28" t="str">
        <f>IF(OR(J13080&lt;&gt;"Karakter",pub_gid_0_single_true_output_csv[[#This Row],[Nilai2]]=""),"",IF(AF13080&gt;89,"Sangat baik",IF(AF13080&gt;79,"Baik",IF(AF13080&gt;69,"Cukup",IF(AF13080&gt;59,"Kurang","Sangat kurang")))))</f>
        <v/>
      </c>
      <c r="AJ13080" s="28" t="str">
        <f t="shared" si="409"/>
        <v>Wk.43</v>
      </c>
    </row>
    <row r="13081" spans="1:36" x14ac:dyDescent="0.25">
      <c r="A13081">
        <v>13080</v>
      </c>
      <c r="B13081">
        <v>23240409</v>
      </c>
      <c r="C13081" s="28" t="s">
        <v>291</v>
      </c>
      <c r="D13081" s="28" t="s">
        <v>66</v>
      </c>
      <c r="E13081" s="28" t="s">
        <v>45</v>
      </c>
      <c r="F13081" s="11">
        <v>45953</v>
      </c>
      <c r="G13081">
        <v>23</v>
      </c>
      <c r="H13081" s="28" t="s">
        <v>545</v>
      </c>
      <c r="I13081">
        <v>25</v>
      </c>
      <c r="J13081" s="28" t="s">
        <v>105</v>
      </c>
      <c r="K13081" s="28" t="s">
        <v>370</v>
      </c>
      <c r="L13081" s="28" t="s">
        <v>41</v>
      </c>
      <c r="M13081" s="28" t="s">
        <v>37</v>
      </c>
      <c r="N13081" s="28" t="s">
        <v>38</v>
      </c>
      <c r="O13081" s="28" t="s">
        <v>275</v>
      </c>
      <c r="P13081" s="28" t="s">
        <v>286</v>
      </c>
      <c r="Q13081" s="28" t="s">
        <v>422</v>
      </c>
      <c r="R13081" s="28" t="s">
        <v>475</v>
      </c>
      <c r="S13081" s="28" t="s">
        <v>440</v>
      </c>
      <c r="T13081">
        <v>3</v>
      </c>
      <c r="U13081" s="28" t="s">
        <v>592</v>
      </c>
      <c r="V13081">
        <v>301</v>
      </c>
      <c r="W13081" s="28" t="s">
        <v>593</v>
      </c>
      <c r="X13081" s="28" t="s">
        <v>289</v>
      </c>
      <c r="Y13081" s="28" t="s">
        <v>258</v>
      </c>
      <c r="Z13081">
        <v>65</v>
      </c>
      <c r="AA13081">
        <v>65</v>
      </c>
      <c r="AB13081" s="28" t="s">
        <v>62</v>
      </c>
      <c r="AC13081" s="28" t="s">
        <v>306</v>
      </c>
      <c r="AD13081" s="28" t="s">
        <v>256</v>
      </c>
      <c r="AE13081" s="28" t="str">
        <f>IF(AF13081="","",VLOOKUP(pub_gid_0_single_true_output_csv[[#This Row],[MAPEL]],kat!$A$2:$B$35,2,FALSE))</f>
        <v>B.Inggris</v>
      </c>
      <c r="AF13081" s="28">
        <f t="shared" si="408"/>
        <v>65</v>
      </c>
      <c r="AG13081" s="28" t="str">
        <f>IF(AF13081="","",IF(AF13081&gt;88,"Sangat baik",IF(AF13081&gt;76,"Baik",IF(AF13081&gt;=pub_gid_0_single_true_output_csv[[#This Row],[KKM]],"Cukup","Kurang"))))</f>
        <v>Cukup</v>
      </c>
      <c r="AH13081" s="28">
        <f>IF(pub_gid_0_single_true_output_csv[[#This Row],[Nilai2]]="","",VALUE(RIGHT(pub_gid_0_single_true_output_csv[[#This Row],[MATERI KELAS]],2)))</f>
        <v>6</v>
      </c>
      <c r="AI13081" s="28" t="str">
        <f>IF(OR(J13081&lt;&gt;"Karakter",pub_gid_0_single_true_output_csv[[#This Row],[Nilai2]]=""),"",IF(AF13081&gt;89,"Sangat baik",IF(AF13081&gt;79,"Baik",IF(AF13081&gt;69,"Cukup",IF(AF13081&gt;59,"Kurang","Sangat kurang")))))</f>
        <v/>
      </c>
      <c r="AJ13081" s="28" t="str">
        <f t="shared" si="409"/>
        <v>Wk.43</v>
      </c>
    </row>
    <row r="13082" spans="1:36" x14ac:dyDescent="0.25">
      <c r="A13082">
        <v>13081</v>
      </c>
      <c r="B13082">
        <v>23240409</v>
      </c>
      <c r="C13082" s="28" t="s">
        <v>291</v>
      </c>
      <c r="D13082" s="28" t="s">
        <v>66</v>
      </c>
      <c r="E13082" s="28" t="s">
        <v>45</v>
      </c>
      <c r="F13082" s="11">
        <v>45964</v>
      </c>
      <c r="G13082">
        <v>3</v>
      </c>
      <c r="H13082" s="28" t="s">
        <v>561</v>
      </c>
      <c r="I13082">
        <v>25</v>
      </c>
      <c r="J13082" s="28" t="s">
        <v>39</v>
      </c>
      <c r="K13082" s="28" t="s">
        <v>426</v>
      </c>
      <c r="L13082" s="28" t="s">
        <v>311</v>
      </c>
      <c r="M13082" s="28" t="s">
        <v>37</v>
      </c>
      <c r="N13082" s="28" t="s">
        <v>38</v>
      </c>
      <c r="O13082" s="28" t="s">
        <v>275</v>
      </c>
      <c r="P13082" s="28" t="s">
        <v>286</v>
      </c>
      <c r="Q13082" s="28" t="s">
        <v>458</v>
      </c>
      <c r="R13082" s="28" t="s">
        <v>581</v>
      </c>
      <c r="S13082" s="28" t="s">
        <v>440</v>
      </c>
      <c r="T13082">
        <v>3</v>
      </c>
      <c r="U13082" s="28" t="s">
        <v>592</v>
      </c>
      <c r="V13082">
        <v>301</v>
      </c>
      <c r="W13082" s="28" t="s">
        <v>593</v>
      </c>
      <c r="X13082" s="28" t="s">
        <v>289</v>
      </c>
      <c r="Y13082" s="28" t="s">
        <v>258</v>
      </c>
      <c r="Z13082">
        <v>65</v>
      </c>
      <c r="AA13082">
        <v>68</v>
      </c>
      <c r="AB13082" s="28" t="s">
        <v>62</v>
      </c>
      <c r="AC13082" s="28" t="s">
        <v>306</v>
      </c>
      <c r="AD13082" s="28" t="s">
        <v>256</v>
      </c>
      <c r="AE13082" s="28" t="str">
        <f>IF(AF13082="","",VLOOKUP(pub_gid_0_single_true_output_csv[[#This Row],[MAPEL]],kat!$A$2:$B$35,2,FALSE))</f>
        <v>B.Inggris</v>
      </c>
      <c r="AF13082" s="28">
        <f t="shared" si="408"/>
        <v>68</v>
      </c>
      <c r="AG13082" s="28" t="str">
        <f>IF(AF13082="","",IF(AF13082&gt;88,"Sangat baik",IF(AF13082&gt;76,"Baik",IF(AF13082&gt;=pub_gid_0_single_true_output_csv[[#This Row],[KKM]],"Cukup","Kurang"))))</f>
        <v>Cukup</v>
      </c>
      <c r="AH13082" s="28">
        <f>IF(pub_gid_0_single_true_output_csv[[#This Row],[Nilai2]]="","",VALUE(RIGHT(pub_gid_0_single_true_output_csv[[#This Row],[MATERI KELAS]],2)))</f>
        <v>6</v>
      </c>
      <c r="AI13082" s="28" t="str">
        <f>IF(OR(J13082&lt;&gt;"Karakter",pub_gid_0_single_true_output_csv[[#This Row],[Nilai2]]=""),"",IF(AF13082&gt;89,"Sangat baik",IF(AF13082&gt;79,"Baik",IF(AF13082&gt;69,"Cukup",IF(AF13082&gt;59,"Kurang","Sangat kurang")))))</f>
        <v/>
      </c>
      <c r="AJ13082" s="28" t="str">
        <f t="shared" si="409"/>
        <v>Wk.45</v>
      </c>
    </row>
    <row r="13083" spans="1:36" x14ac:dyDescent="0.25">
      <c r="A13083">
        <v>13082</v>
      </c>
      <c r="B13083">
        <v>23240409</v>
      </c>
      <c r="C13083" s="28" t="s">
        <v>291</v>
      </c>
      <c r="D13083" s="28" t="s">
        <v>66</v>
      </c>
      <c r="E13083" s="28" t="s">
        <v>45</v>
      </c>
      <c r="F13083" s="11">
        <v>45964</v>
      </c>
      <c r="G13083">
        <v>3</v>
      </c>
      <c r="H13083" s="28" t="s">
        <v>561</v>
      </c>
      <c r="I13083">
        <v>25</v>
      </c>
      <c r="J13083" s="28" t="s">
        <v>105</v>
      </c>
      <c r="K13083" s="28" t="s">
        <v>370</v>
      </c>
      <c r="L13083" s="28" t="s">
        <v>311</v>
      </c>
      <c r="M13083" s="28" t="s">
        <v>37</v>
      </c>
      <c r="N13083" s="28" t="s">
        <v>38</v>
      </c>
      <c r="O13083" s="28" t="s">
        <v>275</v>
      </c>
      <c r="P13083" s="28" t="s">
        <v>286</v>
      </c>
      <c r="Q13083" s="28" t="s">
        <v>458</v>
      </c>
      <c r="R13083" s="28" t="s">
        <v>581</v>
      </c>
      <c r="S13083" s="28" t="s">
        <v>440</v>
      </c>
      <c r="T13083">
        <v>3</v>
      </c>
      <c r="U13083" s="28" t="s">
        <v>592</v>
      </c>
      <c r="V13083">
        <v>301</v>
      </c>
      <c r="W13083" s="28" t="s">
        <v>593</v>
      </c>
      <c r="X13083" s="28" t="s">
        <v>289</v>
      </c>
      <c r="Y13083" s="28" t="s">
        <v>258</v>
      </c>
      <c r="Z13083">
        <v>65</v>
      </c>
      <c r="AA13083">
        <v>68</v>
      </c>
      <c r="AB13083" s="28" t="s">
        <v>62</v>
      </c>
      <c r="AC13083" s="28" t="s">
        <v>306</v>
      </c>
      <c r="AD13083" s="28" t="s">
        <v>256</v>
      </c>
      <c r="AE13083" s="28" t="str">
        <f>IF(AF13083="","",VLOOKUP(pub_gid_0_single_true_output_csv[[#This Row],[MAPEL]],kat!$A$2:$B$35,2,FALSE))</f>
        <v>B.Inggris</v>
      </c>
      <c r="AF13083" s="28">
        <f t="shared" si="408"/>
        <v>68</v>
      </c>
      <c r="AG13083" s="28" t="str">
        <f>IF(AF13083="","",IF(AF13083&gt;88,"Sangat baik",IF(AF13083&gt;76,"Baik",IF(AF13083&gt;=pub_gid_0_single_true_output_csv[[#This Row],[KKM]],"Cukup","Kurang"))))</f>
        <v>Cukup</v>
      </c>
      <c r="AH13083" s="28">
        <f>IF(pub_gid_0_single_true_output_csv[[#This Row],[Nilai2]]="","",VALUE(RIGHT(pub_gid_0_single_true_output_csv[[#This Row],[MATERI KELAS]],2)))</f>
        <v>6</v>
      </c>
      <c r="AI13083" s="28" t="str">
        <f>IF(OR(J13083&lt;&gt;"Karakter",pub_gid_0_single_true_output_csv[[#This Row],[Nilai2]]=""),"",IF(AF13083&gt;89,"Sangat baik",IF(AF13083&gt;79,"Baik",IF(AF13083&gt;69,"Cukup",IF(AF13083&gt;59,"Kurang","Sangat kurang")))))</f>
        <v/>
      </c>
      <c r="AJ13083" s="28" t="str">
        <f t="shared" si="409"/>
        <v>Wk.45</v>
      </c>
    </row>
    <row r="13084" spans="1:36" x14ac:dyDescent="0.25">
      <c r="A13084">
        <v>13083</v>
      </c>
      <c r="B13084">
        <v>23240409</v>
      </c>
      <c r="C13084" s="28" t="s">
        <v>291</v>
      </c>
      <c r="D13084" s="28" t="s">
        <v>66</v>
      </c>
      <c r="E13084" s="28" t="s">
        <v>45</v>
      </c>
      <c r="F13084" s="11">
        <v>45967</v>
      </c>
      <c r="G13084">
        <v>6</v>
      </c>
      <c r="H13084" s="28" t="s">
        <v>561</v>
      </c>
      <c r="I13084">
        <v>25</v>
      </c>
      <c r="J13084" s="28" t="s">
        <v>42</v>
      </c>
      <c r="K13084" s="28" t="s">
        <v>43</v>
      </c>
      <c r="L13084" s="28" t="s">
        <v>333</v>
      </c>
      <c r="M13084" s="28" t="s">
        <v>37</v>
      </c>
      <c r="N13084" s="28" t="s">
        <v>38</v>
      </c>
      <c r="O13084" s="28" t="s">
        <v>275</v>
      </c>
      <c r="P13084" s="28" t="s">
        <v>286</v>
      </c>
      <c r="Q13084" s="28" t="s">
        <v>458</v>
      </c>
      <c r="R13084" s="28" t="s">
        <v>581</v>
      </c>
      <c r="S13084" s="28" t="s">
        <v>440</v>
      </c>
      <c r="T13084">
        <v>3</v>
      </c>
      <c r="U13084" s="28" t="s">
        <v>592</v>
      </c>
      <c r="V13084">
        <v>301</v>
      </c>
      <c r="W13084" s="28" t="s">
        <v>593</v>
      </c>
      <c r="X13084" s="28" t="s">
        <v>289</v>
      </c>
      <c r="Y13084" s="28" t="s">
        <v>258</v>
      </c>
      <c r="Z13084">
        <v>65</v>
      </c>
      <c r="AA13084">
        <v>70</v>
      </c>
      <c r="AB13084" s="28" t="s">
        <v>62</v>
      </c>
      <c r="AC13084" s="28" t="s">
        <v>306</v>
      </c>
      <c r="AD13084" s="28" t="s">
        <v>256</v>
      </c>
      <c r="AE13084" s="28" t="str">
        <f>IF(AF13084="","",VLOOKUP(pub_gid_0_single_true_output_csv[[#This Row],[MAPEL]],kat!$A$2:$B$35,2,FALSE))</f>
        <v>B.Inggris</v>
      </c>
      <c r="AF13084" s="28">
        <f t="shared" si="408"/>
        <v>70</v>
      </c>
      <c r="AG13084" s="28" t="str">
        <f>IF(AF13084="","",IF(AF13084&gt;88,"Sangat baik",IF(AF13084&gt;76,"Baik",IF(AF13084&gt;=pub_gid_0_single_true_output_csv[[#This Row],[KKM]],"Cukup","Kurang"))))</f>
        <v>Cukup</v>
      </c>
      <c r="AH13084" s="28">
        <f>IF(pub_gid_0_single_true_output_csv[[#This Row],[Nilai2]]="","",VALUE(RIGHT(pub_gid_0_single_true_output_csv[[#This Row],[MATERI KELAS]],2)))</f>
        <v>6</v>
      </c>
      <c r="AI13084" s="28" t="str">
        <f>IF(OR(J13084&lt;&gt;"Karakter",pub_gid_0_single_true_output_csv[[#This Row],[Nilai2]]=""),"",IF(AF13084&gt;89,"Sangat baik",IF(AF13084&gt;79,"Baik",IF(AF13084&gt;69,"Cukup",IF(AF13084&gt;59,"Kurang","Sangat kurang")))))</f>
        <v/>
      </c>
      <c r="AJ13084" s="28" t="str">
        <f t="shared" si="409"/>
        <v>Wk.45</v>
      </c>
    </row>
    <row r="13085" spans="1:36" x14ac:dyDescent="0.25">
      <c r="A13085">
        <v>13084</v>
      </c>
      <c r="B13085">
        <v>23240409</v>
      </c>
      <c r="C13085" s="28" t="s">
        <v>291</v>
      </c>
      <c r="D13085" s="28" t="s">
        <v>66</v>
      </c>
      <c r="E13085" s="28" t="s">
        <v>45</v>
      </c>
      <c r="F13085" s="11">
        <v>45967</v>
      </c>
      <c r="G13085">
        <v>6</v>
      </c>
      <c r="H13085" s="28" t="s">
        <v>561</v>
      </c>
      <c r="I13085">
        <v>25</v>
      </c>
      <c r="J13085" s="28" t="s">
        <v>273</v>
      </c>
      <c r="K13085" s="28" t="s">
        <v>274</v>
      </c>
      <c r="L13085" s="28" t="s">
        <v>333</v>
      </c>
      <c r="M13085" s="28" t="s">
        <v>37</v>
      </c>
      <c r="N13085" s="28" t="s">
        <v>38</v>
      </c>
      <c r="O13085" s="28" t="s">
        <v>275</v>
      </c>
      <c r="P13085" s="28" t="s">
        <v>286</v>
      </c>
      <c r="Q13085" s="28" t="s">
        <v>458</v>
      </c>
      <c r="R13085" s="28" t="s">
        <v>581</v>
      </c>
      <c r="S13085" s="28" t="s">
        <v>440</v>
      </c>
      <c r="T13085">
        <v>3</v>
      </c>
      <c r="U13085" s="28" t="s">
        <v>592</v>
      </c>
      <c r="V13085">
        <v>301</v>
      </c>
      <c r="W13085" s="28" t="s">
        <v>593</v>
      </c>
      <c r="X13085" s="28" t="s">
        <v>289</v>
      </c>
      <c r="Y13085" s="28" t="s">
        <v>258</v>
      </c>
      <c r="Z13085">
        <v>65</v>
      </c>
      <c r="AA13085">
        <v>67</v>
      </c>
      <c r="AB13085" s="28" t="s">
        <v>62</v>
      </c>
      <c r="AC13085" s="28" t="s">
        <v>306</v>
      </c>
      <c r="AD13085" s="28" t="s">
        <v>256</v>
      </c>
      <c r="AE13085" s="28" t="str">
        <f>IF(AF13085="","",VLOOKUP(pub_gid_0_single_true_output_csv[[#This Row],[MAPEL]],kat!$A$2:$B$35,2,FALSE))</f>
        <v>B.Inggris</v>
      </c>
      <c r="AF13085" s="28">
        <f t="shared" si="408"/>
        <v>67</v>
      </c>
      <c r="AG13085" s="28" t="str">
        <f>IF(AF13085="","",IF(AF13085&gt;88,"Sangat baik",IF(AF13085&gt;76,"Baik",IF(AF13085&gt;=pub_gid_0_single_true_output_csv[[#This Row],[KKM]],"Cukup","Kurang"))))</f>
        <v>Cukup</v>
      </c>
      <c r="AH13085" s="28">
        <f>IF(pub_gid_0_single_true_output_csv[[#This Row],[Nilai2]]="","",VALUE(RIGHT(pub_gid_0_single_true_output_csv[[#This Row],[MATERI KELAS]],2)))</f>
        <v>6</v>
      </c>
      <c r="AI13085" s="28" t="str">
        <f>IF(OR(J13085&lt;&gt;"Karakter",pub_gid_0_single_true_output_csv[[#This Row],[Nilai2]]=""),"",IF(AF13085&gt;89,"Sangat baik",IF(AF13085&gt;79,"Baik",IF(AF13085&gt;69,"Cukup",IF(AF13085&gt;59,"Kurang","Sangat kurang")))))</f>
        <v/>
      </c>
      <c r="AJ13085" s="28" t="str">
        <f t="shared" si="409"/>
        <v>Wk.45</v>
      </c>
    </row>
    <row r="13086" spans="1:36" x14ac:dyDescent="0.25">
      <c r="A13086">
        <v>13085</v>
      </c>
      <c r="B13086">
        <v>23240405</v>
      </c>
      <c r="C13086" s="28" t="s">
        <v>291</v>
      </c>
      <c r="D13086" s="28" t="s">
        <v>77</v>
      </c>
      <c r="E13086" s="28" t="s">
        <v>260</v>
      </c>
      <c r="F13086" s="11">
        <v>45839</v>
      </c>
      <c r="G13086">
        <v>1</v>
      </c>
      <c r="H13086" s="28" t="s">
        <v>272</v>
      </c>
      <c r="I13086">
        <v>25</v>
      </c>
      <c r="J13086" s="28" t="s">
        <v>39</v>
      </c>
      <c r="K13086" s="28" t="s">
        <v>40</v>
      </c>
      <c r="L13086" s="28" t="s">
        <v>41</v>
      </c>
      <c r="M13086" s="28" t="s">
        <v>37</v>
      </c>
      <c r="N13086" s="28" t="s">
        <v>38</v>
      </c>
      <c r="O13086" s="28" t="s">
        <v>275</v>
      </c>
      <c r="P13086" s="28" t="s">
        <v>286</v>
      </c>
      <c r="Q13086" s="28" t="s">
        <v>40</v>
      </c>
      <c r="R13086" s="28" t="s">
        <v>287</v>
      </c>
      <c r="S13086" s="28" t="s">
        <v>288</v>
      </c>
      <c r="T13086">
        <v>1</v>
      </c>
      <c r="U13086" s="28" t="s">
        <v>503</v>
      </c>
      <c r="V13086">
        <v>101</v>
      </c>
      <c r="W13086" s="28" t="s">
        <v>503</v>
      </c>
      <c r="X13086" s="28" t="s">
        <v>289</v>
      </c>
      <c r="Y13086" s="28" t="s">
        <v>258</v>
      </c>
      <c r="Z13086">
        <v>65</v>
      </c>
      <c r="AA13086">
        <v>66</v>
      </c>
      <c r="AB13086" s="28" t="s">
        <v>62</v>
      </c>
      <c r="AC13086" s="28" t="s">
        <v>306</v>
      </c>
      <c r="AD13086" s="28" t="s">
        <v>256</v>
      </c>
      <c r="AE13086" s="28" t="str">
        <f>IF(AF13086="","",VLOOKUP(pub_gid_0_single_true_output_csv[[#This Row],[MAPEL]],kat!$A$2:$B$35,2,FALSE))</f>
        <v>B.Inggris</v>
      </c>
      <c r="AF13086" s="28">
        <f t="shared" si="408"/>
        <v>66</v>
      </c>
      <c r="AG13086" s="28" t="str">
        <f>IF(AF13086="","",IF(AF13086&gt;88,"Sangat baik",IF(AF13086&gt;76,"Baik",IF(AF13086&gt;=pub_gid_0_single_true_output_csv[[#This Row],[KKM]],"Cukup","Kurang"))))</f>
        <v>Cukup</v>
      </c>
      <c r="AH13086" s="28">
        <f>IF(pub_gid_0_single_true_output_csv[[#This Row],[Nilai2]]="","",VALUE(RIGHT(pub_gid_0_single_true_output_csv[[#This Row],[MATERI KELAS]],2)))</f>
        <v>6</v>
      </c>
      <c r="AI13086" s="28" t="str">
        <f>IF(OR(J13086&lt;&gt;"Karakter",pub_gid_0_single_true_output_csv[[#This Row],[Nilai2]]=""),"",IF(AF13086&gt;89,"Sangat baik",IF(AF13086&gt;79,"Baik",IF(AF13086&gt;69,"Cukup",IF(AF13086&gt;59,"Kurang","Sangat kurang")))))</f>
        <v/>
      </c>
      <c r="AJ13086" s="28" t="str">
        <f t="shared" si="409"/>
        <v>Wk.27</v>
      </c>
    </row>
    <row r="13087" spans="1:36" x14ac:dyDescent="0.25">
      <c r="A13087">
        <v>13086</v>
      </c>
      <c r="B13087">
        <v>23240405</v>
      </c>
      <c r="C13087" s="28" t="s">
        <v>291</v>
      </c>
      <c r="D13087" s="28" t="s">
        <v>77</v>
      </c>
      <c r="E13087" s="28" t="s">
        <v>260</v>
      </c>
      <c r="F13087" s="11">
        <v>45839</v>
      </c>
      <c r="G13087">
        <v>1</v>
      </c>
      <c r="H13087" s="28" t="s">
        <v>272</v>
      </c>
      <c r="I13087">
        <v>25</v>
      </c>
      <c r="J13087" s="28" t="s">
        <v>273</v>
      </c>
      <c r="K13087" s="28" t="s">
        <v>274</v>
      </c>
      <c r="L13087" s="28" t="s">
        <v>41</v>
      </c>
      <c r="M13087" s="28" t="s">
        <v>37</v>
      </c>
      <c r="N13087" s="28" t="s">
        <v>38</v>
      </c>
      <c r="O13087" s="28" t="s">
        <v>275</v>
      </c>
      <c r="P13087" s="28" t="s">
        <v>286</v>
      </c>
      <c r="Q13087" s="28" t="s">
        <v>40</v>
      </c>
      <c r="R13087" s="28" t="s">
        <v>287</v>
      </c>
      <c r="S13087" s="28" t="s">
        <v>288</v>
      </c>
      <c r="T13087">
        <v>1</v>
      </c>
      <c r="U13087" s="28" t="s">
        <v>503</v>
      </c>
      <c r="V13087">
        <v>101</v>
      </c>
      <c r="W13087" s="28" t="s">
        <v>503</v>
      </c>
      <c r="X13087" s="28" t="s">
        <v>289</v>
      </c>
      <c r="Y13087" s="28" t="s">
        <v>258</v>
      </c>
      <c r="Z13087">
        <v>65</v>
      </c>
      <c r="AA13087">
        <v>70</v>
      </c>
      <c r="AB13087" s="28" t="s">
        <v>62</v>
      </c>
      <c r="AC13087" s="28" t="s">
        <v>306</v>
      </c>
      <c r="AD13087" s="28" t="s">
        <v>256</v>
      </c>
      <c r="AE13087" s="28" t="str">
        <f>IF(AF13087="","",VLOOKUP(pub_gid_0_single_true_output_csv[[#This Row],[MAPEL]],kat!$A$2:$B$35,2,FALSE))</f>
        <v>B.Inggris</v>
      </c>
      <c r="AF13087" s="28">
        <f t="shared" si="408"/>
        <v>70</v>
      </c>
      <c r="AG13087" s="28" t="str">
        <f>IF(AF13087="","",IF(AF13087&gt;88,"Sangat baik",IF(AF13087&gt;76,"Baik",IF(AF13087&gt;=pub_gid_0_single_true_output_csv[[#This Row],[KKM]],"Cukup","Kurang"))))</f>
        <v>Cukup</v>
      </c>
      <c r="AH13087" s="28">
        <f>IF(pub_gid_0_single_true_output_csv[[#This Row],[Nilai2]]="","",VALUE(RIGHT(pub_gid_0_single_true_output_csv[[#This Row],[MATERI KELAS]],2)))</f>
        <v>6</v>
      </c>
      <c r="AI13087" s="28" t="str">
        <f>IF(OR(J13087&lt;&gt;"Karakter",pub_gid_0_single_true_output_csv[[#This Row],[Nilai2]]=""),"",IF(AF13087&gt;89,"Sangat baik",IF(AF13087&gt;79,"Baik",IF(AF13087&gt;69,"Cukup",IF(AF13087&gt;59,"Kurang","Sangat kurang")))))</f>
        <v/>
      </c>
      <c r="AJ13087" s="28" t="str">
        <f t="shared" si="409"/>
        <v>Wk.27</v>
      </c>
    </row>
    <row r="13088" spans="1:36" x14ac:dyDescent="0.25">
      <c r="A13088">
        <v>13087</v>
      </c>
      <c r="B13088">
        <v>23240405</v>
      </c>
      <c r="C13088" s="28" t="s">
        <v>291</v>
      </c>
      <c r="D13088" s="28" t="s">
        <v>77</v>
      </c>
      <c r="E13088" s="28" t="s">
        <v>260</v>
      </c>
      <c r="F13088" s="11">
        <v>45841</v>
      </c>
      <c r="G13088">
        <v>3</v>
      </c>
      <c r="H13088" s="28" t="s">
        <v>272</v>
      </c>
      <c r="I13088">
        <v>25</v>
      </c>
      <c r="J13088" s="28" t="s">
        <v>42</v>
      </c>
      <c r="K13088" s="28" t="s">
        <v>43</v>
      </c>
      <c r="L13088" s="28" t="s">
        <v>303</v>
      </c>
      <c r="M13088" s="28" t="s">
        <v>37</v>
      </c>
      <c r="N13088" s="28" t="s">
        <v>38</v>
      </c>
      <c r="O13088" s="28" t="s">
        <v>275</v>
      </c>
      <c r="P13088" s="28" t="s">
        <v>286</v>
      </c>
      <c r="Q13088" s="28" t="s">
        <v>40</v>
      </c>
      <c r="R13088" s="28" t="s">
        <v>287</v>
      </c>
      <c r="S13088" s="28" t="s">
        <v>288</v>
      </c>
      <c r="T13088">
        <v>1</v>
      </c>
      <c r="U13088" s="28" t="s">
        <v>503</v>
      </c>
      <c r="V13088">
        <v>101</v>
      </c>
      <c r="W13088" s="28" t="s">
        <v>503</v>
      </c>
      <c r="X13088" s="28" t="s">
        <v>289</v>
      </c>
      <c r="Y13088" s="28" t="s">
        <v>258</v>
      </c>
      <c r="Z13088">
        <v>65</v>
      </c>
      <c r="AA13088">
        <v>66</v>
      </c>
      <c r="AB13088" s="28" t="s">
        <v>62</v>
      </c>
      <c r="AC13088" s="28" t="s">
        <v>306</v>
      </c>
      <c r="AD13088" s="28" t="s">
        <v>256</v>
      </c>
      <c r="AE13088" s="28" t="str">
        <f>IF(AF13088="","",VLOOKUP(pub_gid_0_single_true_output_csv[[#This Row],[MAPEL]],kat!$A$2:$B$35,2,FALSE))</f>
        <v>B.Inggris</v>
      </c>
      <c r="AF13088" s="28">
        <f t="shared" si="408"/>
        <v>66</v>
      </c>
      <c r="AG13088" s="28" t="str">
        <f>IF(AF13088="","",IF(AF13088&gt;88,"Sangat baik",IF(AF13088&gt;76,"Baik",IF(AF13088&gt;=pub_gid_0_single_true_output_csv[[#This Row],[KKM]],"Cukup","Kurang"))))</f>
        <v>Cukup</v>
      </c>
      <c r="AH13088" s="28">
        <f>IF(pub_gid_0_single_true_output_csv[[#This Row],[Nilai2]]="","",VALUE(RIGHT(pub_gid_0_single_true_output_csv[[#This Row],[MATERI KELAS]],2)))</f>
        <v>6</v>
      </c>
      <c r="AI13088" s="28" t="str">
        <f>IF(OR(J13088&lt;&gt;"Karakter",pub_gid_0_single_true_output_csv[[#This Row],[Nilai2]]=""),"",IF(AF13088&gt;89,"Sangat baik",IF(AF13088&gt;79,"Baik",IF(AF13088&gt;69,"Cukup",IF(AF13088&gt;59,"Kurang","Sangat kurang")))))</f>
        <v/>
      </c>
      <c r="AJ13088" s="28" t="str">
        <f t="shared" si="409"/>
        <v>Wk.27</v>
      </c>
    </row>
    <row r="13089" spans="1:36" x14ac:dyDescent="0.25">
      <c r="A13089">
        <v>13088</v>
      </c>
      <c r="B13089">
        <v>23240405</v>
      </c>
      <c r="C13089" s="28" t="s">
        <v>291</v>
      </c>
      <c r="D13089" s="28" t="s">
        <v>77</v>
      </c>
      <c r="E13089" s="28" t="s">
        <v>260</v>
      </c>
      <c r="F13089" s="11">
        <v>45841</v>
      </c>
      <c r="G13089">
        <v>3</v>
      </c>
      <c r="H13089" s="28" t="s">
        <v>272</v>
      </c>
      <c r="I13089">
        <v>25</v>
      </c>
      <c r="J13089" s="28" t="s">
        <v>105</v>
      </c>
      <c r="K13089" s="28" t="s">
        <v>300</v>
      </c>
      <c r="L13089" s="28" t="s">
        <v>303</v>
      </c>
      <c r="M13089" s="28" t="s">
        <v>37</v>
      </c>
      <c r="N13089" s="28" t="s">
        <v>38</v>
      </c>
      <c r="O13089" s="28" t="s">
        <v>275</v>
      </c>
      <c r="P13089" s="28" t="s">
        <v>286</v>
      </c>
      <c r="Q13089" s="28" t="s">
        <v>40</v>
      </c>
      <c r="R13089" s="28" t="s">
        <v>287</v>
      </c>
      <c r="S13089" s="28" t="s">
        <v>288</v>
      </c>
      <c r="T13089">
        <v>1</v>
      </c>
      <c r="U13089" s="28" t="s">
        <v>503</v>
      </c>
      <c r="V13089">
        <v>101</v>
      </c>
      <c r="W13089" s="28" t="s">
        <v>503</v>
      </c>
      <c r="X13089" s="28" t="s">
        <v>289</v>
      </c>
      <c r="Y13089" s="28" t="s">
        <v>258</v>
      </c>
      <c r="Z13089">
        <v>65</v>
      </c>
      <c r="AA13089">
        <v>65</v>
      </c>
      <c r="AB13089" s="28" t="s">
        <v>62</v>
      </c>
      <c r="AC13089" s="28" t="s">
        <v>306</v>
      </c>
      <c r="AD13089" s="28" t="s">
        <v>256</v>
      </c>
      <c r="AE13089" s="28" t="str">
        <f>IF(AF13089="","",VLOOKUP(pub_gid_0_single_true_output_csv[[#This Row],[MAPEL]],kat!$A$2:$B$35,2,FALSE))</f>
        <v>B.Inggris</v>
      </c>
      <c r="AF13089" s="28">
        <f t="shared" si="408"/>
        <v>65</v>
      </c>
      <c r="AG13089" s="28" t="str">
        <f>IF(AF13089="","",IF(AF13089&gt;88,"Sangat baik",IF(AF13089&gt;76,"Baik",IF(AF13089&gt;=pub_gid_0_single_true_output_csv[[#This Row],[KKM]],"Cukup","Kurang"))))</f>
        <v>Cukup</v>
      </c>
      <c r="AH13089" s="28">
        <f>IF(pub_gid_0_single_true_output_csv[[#This Row],[Nilai2]]="","",VALUE(RIGHT(pub_gid_0_single_true_output_csv[[#This Row],[MATERI KELAS]],2)))</f>
        <v>6</v>
      </c>
      <c r="AI13089" s="28" t="str">
        <f>IF(OR(J13089&lt;&gt;"Karakter",pub_gid_0_single_true_output_csv[[#This Row],[Nilai2]]=""),"",IF(AF13089&gt;89,"Sangat baik",IF(AF13089&gt;79,"Baik",IF(AF13089&gt;69,"Cukup",IF(AF13089&gt;59,"Kurang","Sangat kurang")))))</f>
        <v/>
      </c>
      <c r="AJ13089" s="28" t="str">
        <f t="shared" si="409"/>
        <v>Wk.27</v>
      </c>
    </row>
    <row r="13090" spans="1:36" x14ac:dyDescent="0.25">
      <c r="A13090">
        <v>13089</v>
      </c>
      <c r="B13090">
        <v>23240405</v>
      </c>
      <c r="C13090" s="28" t="s">
        <v>291</v>
      </c>
      <c r="D13090" s="28" t="s">
        <v>77</v>
      </c>
      <c r="E13090" s="28" t="s">
        <v>260</v>
      </c>
      <c r="F13090" s="11">
        <v>45846</v>
      </c>
      <c r="G13090">
        <v>8</v>
      </c>
      <c r="H13090" s="28" t="s">
        <v>272</v>
      </c>
      <c r="I13090">
        <v>25</v>
      </c>
      <c r="J13090" s="28" t="s">
        <v>42</v>
      </c>
      <c r="K13090" s="28" t="s">
        <v>43</v>
      </c>
      <c r="L13090" s="28" t="s">
        <v>41</v>
      </c>
      <c r="M13090" s="28" t="s">
        <v>37</v>
      </c>
      <c r="N13090" s="28" t="s">
        <v>38</v>
      </c>
      <c r="O13090" s="28" t="s">
        <v>275</v>
      </c>
      <c r="P13090" s="28" t="s">
        <v>286</v>
      </c>
      <c r="Q13090" s="28" t="s">
        <v>40</v>
      </c>
      <c r="R13090" s="28" t="s">
        <v>287</v>
      </c>
      <c r="S13090" s="28" t="s">
        <v>288</v>
      </c>
      <c r="T13090">
        <v>1</v>
      </c>
      <c r="U13090" s="28" t="s">
        <v>503</v>
      </c>
      <c r="V13090">
        <v>101</v>
      </c>
      <c r="W13090" s="28" t="s">
        <v>503</v>
      </c>
      <c r="X13090" s="28" t="s">
        <v>289</v>
      </c>
      <c r="Y13090" s="28" t="s">
        <v>258</v>
      </c>
      <c r="Z13090">
        <v>65</v>
      </c>
      <c r="AA13090">
        <v>65</v>
      </c>
      <c r="AB13090" s="28" t="s">
        <v>62</v>
      </c>
      <c r="AC13090" s="28" t="s">
        <v>306</v>
      </c>
      <c r="AD13090" s="28" t="s">
        <v>256</v>
      </c>
      <c r="AE13090" s="28" t="str">
        <f>IF(AF13090="","",VLOOKUP(pub_gid_0_single_true_output_csv[[#This Row],[MAPEL]],kat!$A$2:$B$35,2,FALSE))</f>
        <v>B.Inggris</v>
      </c>
      <c r="AF13090" s="28">
        <f t="shared" si="408"/>
        <v>65</v>
      </c>
      <c r="AG13090" s="28" t="str">
        <f>IF(AF13090="","",IF(AF13090&gt;88,"Sangat baik",IF(AF13090&gt;76,"Baik",IF(AF13090&gt;=pub_gid_0_single_true_output_csv[[#This Row],[KKM]],"Cukup","Kurang"))))</f>
        <v>Cukup</v>
      </c>
      <c r="AH13090" s="28">
        <f>IF(pub_gid_0_single_true_output_csv[[#This Row],[Nilai2]]="","",VALUE(RIGHT(pub_gid_0_single_true_output_csv[[#This Row],[MATERI KELAS]],2)))</f>
        <v>6</v>
      </c>
      <c r="AI13090" s="28" t="str">
        <f>IF(OR(J13090&lt;&gt;"Karakter",pub_gid_0_single_true_output_csv[[#This Row],[Nilai2]]=""),"",IF(AF13090&gt;89,"Sangat baik",IF(AF13090&gt;79,"Baik",IF(AF13090&gt;69,"Cukup",IF(AF13090&gt;59,"Kurang","Sangat kurang")))))</f>
        <v/>
      </c>
      <c r="AJ13090" s="28" t="str">
        <f t="shared" si="409"/>
        <v>Wk.28</v>
      </c>
    </row>
    <row r="13091" spans="1:36" x14ac:dyDescent="0.25">
      <c r="A13091">
        <v>13090</v>
      </c>
      <c r="B13091">
        <v>23240405</v>
      </c>
      <c r="C13091" s="28" t="s">
        <v>291</v>
      </c>
      <c r="D13091" s="28" t="s">
        <v>77</v>
      </c>
      <c r="E13091" s="28" t="s">
        <v>260</v>
      </c>
      <c r="F13091" s="11">
        <v>45846</v>
      </c>
      <c r="G13091">
        <v>8</v>
      </c>
      <c r="H13091" s="28" t="s">
        <v>272</v>
      </c>
      <c r="I13091">
        <v>25</v>
      </c>
      <c r="J13091" s="28" t="s">
        <v>273</v>
      </c>
      <c r="K13091" s="28" t="s">
        <v>274</v>
      </c>
      <c r="L13091" s="28" t="s">
        <v>41</v>
      </c>
      <c r="M13091" s="28" t="s">
        <v>37</v>
      </c>
      <c r="N13091" s="28" t="s">
        <v>38</v>
      </c>
      <c r="O13091" s="28" t="s">
        <v>275</v>
      </c>
      <c r="P13091" s="28" t="s">
        <v>286</v>
      </c>
      <c r="Q13091" s="28" t="s">
        <v>40</v>
      </c>
      <c r="R13091" s="28" t="s">
        <v>287</v>
      </c>
      <c r="S13091" s="28" t="s">
        <v>288</v>
      </c>
      <c r="T13091">
        <v>1</v>
      </c>
      <c r="U13091" s="28" t="s">
        <v>503</v>
      </c>
      <c r="V13091">
        <v>101</v>
      </c>
      <c r="W13091" s="28" t="s">
        <v>503</v>
      </c>
      <c r="X13091" s="28" t="s">
        <v>289</v>
      </c>
      <c r="Y13091" s="28" t="s">
        <v>258</v>
      </c>
      <c r="Z13091">
        <v>65</v>
      </c>
      <c r="AA13091">
        <v>70</v>
      </c>
      <c r="AB13091" s="28" t="s">
        <v>62</v>
      </c>
      <c r="AC13091" s="28" t="s">
        <v>306</v>
      </c>
      <c r="AD13091" s="28" t="s">
        <v>256</v>
      </c>
      <c r="AE13091" s="28" t="str">
        <f>IF(AF13091="","",VLOOKUP(pub_gid_0_single_true_output_csv[[#This Row],[MAPEL]],kat!$A$2:$B$35,2,FALSE))</f>
        <v>B.Inggris</v>
      </c>
      <c r="AF13091" s="28">
        <f t="shared" si="408"/>
        <v>70</v>
      </c>
      <c r="AG13091" s="28" t="str">
        <f>IF(AF13091="","",IF(AF13091&gt;88,"Sangat baik",IF(AF13091&gt;76,"Baik",IF(AF13091&gt;=pub_gid_0_single_true_output_csv[[#This Row],[KKM]],"Cukup","Kurang"))))</f>
        <v>Cukup</v>
      </c>
      <c r="AH13091" s="28">
        <f>IF(pub_gid_0_single_true_output_csv[[#This Row],[Nilai2]]="","",VALUE(RIGHT(pub_gid_0_single_true_output_csv[[#This Row],[MATERI KELAS]],2)))</f>
        <v>6</v>
      </c>
      <c r="AI13091" s="28" t="str">
        <f>IF(OR(J13091&lt;&gt;"Karakter",pub_gid_0_single_true_output_csv[[#This Row],[Nilai2]]=""),"",IF(AF13091&gt;89,"Sangat baik",IF(AF13091&gt;79,"Baik",IF(AF13091&gt;69,"Cukup",IF(AF13091&gt;59,"Kurang","Sangat kurang")))))</f>
        <v/>
      </c>
      <c r="AJ13091" s="28" t="str">
        <f t="shared" si="409"/>
        <v>Wk.28</v>
      </c>
    </row>
    <row r="13092" spans="1:36" x14ac:dyDescent="0.25">
      <c r="A13092">
        <v>13091</v>
      </c>
      <c r="B13092">
        <v>23240405</v>
      </c>
      <c r="C13092" s="28" t="s">
        <v>291</v>
      </c>
      <c r="D13092" s="28" t="s">
        <v>77</v>
      </c>
      <c r="E13092" s="28" t="s">
        <v>260</v>
      </c>
      <c r="F13092" s="11">
        <v>45853</v>
      </c>
      <c r="G13092">
        <v>15</v>
      </c>
      <c r="H13092" s="28" t="s">
        <v>272</v>
      </c>
      <c r="I13092">
        <v>25</v>
      </c>
      <c r="J13092" s="28" t="s">
        <v>39</v>
      </c>
      <c r="K13092" s="28" t="s">
        <v>40</v>
      </c>
      <c r="L13092" s="28" t="s">
        <v>333</v>
      </c>
      <c r="M13092" s="28" t="s">
        <v>37</v>
      </c>
      <c r="N13092" s="28" t="s">
        <v>38</v>
      </c>
      <c r="O13092" s="28" t="s">
        <v>275</v>
      </c>
      <c r="P13092" s="28" t="s">
        <v>286</v>
      </c>
      <c r="Q13092" s="28" t="s">
        <v>40</v>
      </c>
      <c r="R13092" s="28" t="s">
        <v>389</v>
      </c>
      <c r="S13092" s="28" t="s">
        <v>288</v>
      </c>
      <c r="T13092">
        <v>1</v>
      </c>
      <c r="U13092" s="28" t="s">
        <v>503</v>
      </c>
      <c r="V13092">
        <v>101</v>
      </c>
      <c r="W13092" s="28" t="s">
        <v>503</v>
      </c>
      <c r="X13092" s="28" t="s">
        <v>289</v>
      </c>
      <c r="Y13092" s="28" t="s">
        <v>258</v>
      </c>
      <c r="Z13092">
        <v>65</v>
      </c>
      <c r="AA13092">
        <v>65</v>
      </c>
      <c r="AB13092" s="28" t="s">
        <v>62</v>
      </c>
      <c r="AC13092" s="28" t="s">
        <v>306</v>
      </c>
      <c r="AD13092" s="28" t="s">
        <v>256</v>
      </c>
      <c r="AE13092" s="28" t="str">
        <f>IF(AF13092="","",VLOOKUP(pub_gid_0_single_true_output_csv[[#This Row],[MAPEL]],kat!$A$2:$B$35,2,FALSE))</f>
        <v>B.Inggris</v>
      </c>
      <c r="AF13092" s="28">
        <f t="shared" si="408"/>
        <v>65</v>
      </c>
      <c r="AG13092" s="28" t="str">
        <f>IF(AF13092="","",IF(AF13092&gt;88,"Sangat baik",IF(AF13092&gt;76,"Baik",IF(AF13092&gt;=pub_gid_0_single_true_output_csv[[#This Row],[KKM]],"Cukup","Kurang"))))</f>
        <v>Cukup</v>
      </c>
      <c r="AH13092" s="28">
        <f>IF(pub_gid_0_single_true_output_csv[[#This Row],[Nilai2]]="","",VALUE(RIGHT(pub_gid_0_single_true_output_csv[[#This Row],[MATERI KELAS]],2)))</f>
        <v>6</v>
      </c>
      <c r="AI13092" s="28" t="str">
        <f>IF(OR(J13092&lt;&gt;"Karakter",pub_gid_0_single_true_output_csv[[#This Row],[Nilai2]]=""),"",IF(AF13092&gt;89,"Sangat baik",IF(AF13092&gt;79,"Baik",IF(AF13092&gt;69,"Cukup",IF(AF13092&gt;59,"Kurang","Sangat kurang")))))</f>
        <v/>
      </c>
      <c r="AJ13092" s="28" t="str">
        <f t="shared" si="409"/>
        <v>Wk.29</v>
      </c>
    </row>
    <row r="13093" spans="1:36" x14ac:dyDescent="0.25">
      <c r="A13093">
        <v>13092</v>
      </c>
      <c r="B13093">
        <v>23240405</v>
      </c>
      <c r="C13093" s="28" t="s">
        <v>291</v>
      </c>
      <c r="D13093" s="28" t="s">
        <v>77</v>
      </c>
      <c r="E13093" s="28" t="s">
        <v>260</v>
      </c>
      <c r="F13093" s="11">
        <v>45853</v>
      </c>
      <c r="G13093">
        <v>15</v>
      </c>
      <c r="H13093" s="28" t="s">
        <v>272</v>
      </c>
      <c r="I13093">
        <v>25</v>
      </c>
      <c r="J13093" s="28" t="s">
        <v>42</v>
      </c>
      <c r="K13093" s="28" t="s">
        <v>43</v>
      </c>
      <c r="L13093" s="28" t="s">
        <v>333</v>
      </c>
      <c r="M13093" s="28" t="s">
        <v>37</v>
      </c>
      <c r="N13093" s="28" t="s">
        <v>38</v>
      </c>
      <c r="O13093" s="28" t="s">
        <v>275</v>
      </c>
      <c r="P13093" s="28" t="s">
        <v>286</v>
      </c>
      <c r="Q13093" s="28" t="s">
        <v>40</v>
      </c>
      <c r="R13093" s="28" t="s">
        <v>389</v>
      </c>
      <c r="S13093" s="28" t="s">
        <v>288</v>
      </c>
      <c r="T13093">
        <v>1</v>
      </c>
      <c r="U13093" s="28" t="s">
        <v>503</v>
      </c>
      <c r="V13093">
        <v>101</v>
      </c>
      <c r="W13093" s="28" t="s">
        <v>503</v>
      </c>
      <c r="X13093" s="28" t="s">
        <v>289</v>
      </c>
      <c r="Y13093" s="28" t="s">
        <v>258</v>
      </c>
      <c r="Z13093">
        <v>65</v>
      </c>
      <c r="AA13093">
        <v>65</v>
      </c>
      <c r="AB13093" s="28" t="s">
        <v>62</v>
      </c>
      <c r="AC13093" s="28" t="s">
        <v>306</v>
      </c>
      <c r="AD13093" s="28" t="s">
        <v>256</v>
      </c>
      <c r="AE13093" s="28" t="str">
        <f>IF(AF13093="","",VLOOKUP(pub_gid_0_single_true_output_csv[[#This Row],[MAPEL]],kat!$A$2:$B$35,2,FALSE))</f>
        <v>B.Inggris</v>
      </c>
      <c r="AF13093" s="28">
        <f t="shared" si="408"/>
        <v>65</v>
      </c>
      <c r="AG13093" s="28" t="str">
        <f>IF(AF13093="","",IF(AF13093&gt;88,"Sangat baik",IF(AF13093&gt;76,"Baik",IF(AF13093&gt;=pub_gid_0_single_true_output_csv[[#This Row],[KKM]],"Cukup","Kurang"))))</f>
        <v>Cukup</v>
      </c>
      <c r="AH13093" s="28">
        <f>IF(pub_gid_0_single_true_output_csv[[#This Row],[Nilai2]]="","",VALUE(RIGHT(pub_gid_0_single_true_output_csv[[#This Row],[MATERI KELAS]],2)))</f>
        <v>6</v>
      </c>
      <c r="AI13093" s="28" t="str">
        <f>IF(OR(J13093&lt;&gt;"Karakter",pub_gid_0_single_true_output_csv[[#This Row],[Nilai2]]=""),"",IF(AF13093&gt;89,"Sangat baik",IF(AF13093&gt;79,"Baik",IF(AF13093&gt;69,"Cukup",IF(AF13093&gt;59,"Kurang","Sangat kurang")))))</f>
        <v/>
      </c>
      <c r="AJ13093" s="28" t="str">
        <f t="shared" si="409"/>
        <v>Wk.29</v>
      </c>
    </row>
    <row r="13094" spans="1:36" x14ac:dyDescent="0.25">
      <c r="A13094">
        <v>13093</v>
      </c>
      <c r="B13094">
        <v>23240405</v>
      </c>
      <c r="C13094" s="28" t="s">
        <v>291</v>
      </c>
      <c r="D13094" s="28" t="s">
        <v>77</v>
      </c>
      <c r="E13094" s="28" t="s">
        <v>260</v>
      </c>
      <c r="F13094" s="11">
        <v>45854</v>
      </c>
      <c r="G13094">
        <v>16</v>
      </c>
      <c r="H13094" s="28" t="s">
        <v>272</v>
      </c>
      <c r="I13094">
        <v>25</v>
      </c>
      <c r="J13094" s="28" t="s">
        <v>105</v>
      </c>
      <c r="K13094" s="28" t="s">
        <v>300</v>
      </c>
      <c r="L13094" s="28" t="s">
        <v>303</v>
      </c>
      <c r="M13094" s="28" t="s">
        <v>37</v>
      </c>
      <c r="N13094" s="28" t="s">
        <v>38</v>
      </c>
      <c r="O13094" s="28" t="s">
        <v>275</v>
      </c>
      <c r="P13094" s="28" t="s">
        <v>286</v>
      </c>
      <c r="Q13094" s="28" t="s">
        <v>40</v>
      </c>
      <c r="R13094" s="28" t="s">
        <v>389</v>
      </c>
      <c r="S13094" s="28" t="s">
        <v>288</v>
      </c>
      <c r="T13094">
        <v>1</v>
      </c>
      <c r="U13094" s="28" t="s">
        <v>503</v>
      </c>
      <c r="V13094">
        <v>101</v>
      </c>
      <c r="W13094" s="28" t="s">
        <v>503</v>
      </c>
      <c r="X13094" s="28" t="s">
        <v>289</v>
      </c>
      <c r="Y13094" s="28" t="s">
        <v>258</v>
      </c>
      <c r="Z13094">
        <v>65</v>
      </c>
      <c r="AA13094">
        <v>65</v>
      </c>
      <c r="AB13094" s="28" t="s">
        <v>62</v>
      </c>
      <c r="AC13094" s="28" t="s">
        <v>306</v>
      </c>
      <c r="AD13094" s="28" t="s">
        <v>256</v>
      </c>
      <c r="AE13094" s="28" t="str">
        <f>IF(AF13094="","",VLOOKUP(pub_gid_0_single_true_output_csv[[#This Row],[MAPEL]],kat!$A$2:$B$35,2,FALSE))</f>
        <v>B.Inggris</v>
      </c>
      <c r="AF13094" s="28">
        <f t="shared" si="408"/>
        <v>65</v>
      </c>
      <c r="AG13094" s="28" t="str">
        <f>IF(AF13094="","",IF(AF13094&gt;88,"Sangat baik",IF(AF13094&gt;76,"Baik",IF(AF13094&gt;=pub_gid_0_single_true_output_csv[[#This Row],[KKM]],"Cukup","Kurang"))))</f>
        <v>Cukup</v>
      </c>
      <c r="AH13094" s="28">
        <f>IF(pub_gid_0_single_true_output_csv[[#This Row],[Nilai2]]="","",VALUE(RIGHT(pub_gid_0_single_true_output_csv[[#This Row],[MATERI KELAS]],2)))</f>
        <v>6</v>
      </c>
      <c r="AI13094" s="28" t="str">
        <f>IF(OR(J13094&lt;&gt;"Karakter",pub_gid_0_single_true_output_csv[[#This Row],[Nilai2]]=""),"",IF(AF13094&gt;89,"Sangat baik",IF(AF13094&gt;79,"Baik",IF(AF13094&gt;69,"Cukup",IF(AF13094&gt;59,"Kurang","Sangat kurang")))))</f>
        <v/>
      </c>
      <c r="AJ13094" s="28" t="str">
        <f t="shared" si="409"/>
        <v>Wk.29</v>
      </c>
    </row>
    <row r="13095" spans="1:36" x14ac:dyDescent="0.25">
      <c r="A13095">
        <v>13094</v>
      </c>
      <c r="B13095">
        <v>23240405</v>
      </c>
      <c r="C13095" s="28" t="s">
        <v>291</v>
      </c>
      <c r="D13095" s="28" t="s">
        <v>77</v>
      </c>
      <c r="E13095" s="28" t="s">
        <v>260</v>
      </c>
      <c r="F13095" s="11">
        <v>45854</v>
      </c>
      <c r="G13095">
        <v>16</v>
      </c>
      <c r="H13095" s="28" t="s">
        <v>272</v>
      </c>
      <c r="I13095">
        <v>25</v>
      </c>
      <c r="J13095" s="28" t="s">
        <v>124</v>
      </c>
      <c r="K13095" s="28" t="s">
        <v>125</v>
      </c>
      <c r="L13095" s="28" t="s">
        <v>310</v>
      </c>
      <c r="M13095" s="28" t="s">
        <v>37</v>
      </c>
      <c r="N13095" s="28" t="s">
        <v>38</v>
      </c>
      <c r="O13095" s="28" t="s">
        <v>275</v>
      </c>
      <c r="P13095" s="28" t="s">
        <v>286</v>
      </c>
      <c r="Q13095" s="28" t="s">
        <v>40</v>
      </c>
      <c r="R13095" s="28" t="s">
        <v>389</v>
      </c>
      <c r="S13095" s="28" t="s">
        <v>288</v>
      </c>
      <c r="T13095">
        <v>1</v>
      </c>
      <c r="U13095" s="28" t="s">
        <v>503</v>
      </c>
      <c r="V13095">
        <v>101</v>
      </c>
      <c r="W13095" s="28" t="s">
        <v>503</v>
      </c>
      <c r="X13095" s="28" t="s">
        <v>289</v>
      </c>
      <c r="Y13095" s="28" t="s">
        <v>258</v>
      </c>
      <c r="Z13095">
        <v>65</v>
      </c>
      <c r="AA13095">
        <v>65</v>
      </c>
      <c r="AB13095" s="28" t="s">
        <v>62</v>
      </c>
      <c r="AC13095" s="28" t="s">
        <v>306</v>
      </c>
      <c r="AD13095" s="28" t="s">
        <v>256</v>
      </c>
      <c r="AE13095" s="28" t="str">
        <f>IF(AF13095="","",VLOOKUP(pub_gid_0_single_true_output_csv[[#This Row],[MAPEL]],kat!$A$2:$B$35,2,FALSE))</f>
        <v>B.Inggris</v>
      </c>
      <c r="AF13095" s="28">
        <f t="shared" si="408"/>
        <v>65</v>
      </c>
      <c r="AG13095" s="28" t="str">
        <f>IF(AF13095="","",IF(AF13095&gt;88,"Sangat baik",IF(AF13095&gt;76,"Baik",IF(AF13095&gt;=pub_gid_0_single_true_output_csv[[#This Row],[KKM]],"Cukup","Kurang"))))</f>
        <v>Cukup</v>
      </c>
      <c r="AH13095" s="28">
        <f>IF(pub_gid_0_single_true_output_csv[[#This Row],[Nilai2]]="","",VALUE(RIGHT(pub_gid_0_single_true_output_csv[[#This Row],[MATERI KELAS]],2)))</f>
        <v>6</v>
      </c>
      <c r="AI13095" s="28" t="str">
        <f>IF(OR(J13095&lt;&gt;"Karakter",pub_gid_0_single_true_output_csv[[#This Row],[Nilai2]]=""),"",IF(AF13095&gt;89,"Sangat baik",IF(AF13095&gt;79,"Baik",IF(AF13095&gt;69,"Cukup",IF(AF13095&gt;59,"Kurang","Sangat kurang")))))</f>
        <v>Kurang</v>
      </c>
      <c r="AJ13095" s="28" t="str">
        <f t="shared" si="409"/>
        <v>Wk.29</v>
      </c>
    </row>
    <row r="13096" spans="1:36" x14ac:dyDescent="0.25">
      <c r="A13096">
        <v>13095</v>
      </c>
      <c r="B13096">
        <v>23240405</v>
      </c>
      <c r="C13096" s="28" t="s">
        <v>291</v>
      </c>
      <c r="D13096" s="28" t="s">
        <v>77</v>
      </c>
      <c r="E13096" s="28" t="s">
        <v>260</v>
      </c>
      <c r="F13096" s="11">
        <v>45855</v>
      </c>
      <c r="G13096">
        <v>17</v>
      </c>
      <c r="H13096" s="28" t="s">
        <v>272</v>
      </c>
      <c r="I13096">
        <v>25</v>
      </c>
      <c r="J13096" s="28" t="s">
        <v>39</v>
      </c>
      <c r="K13096" s="28" t="s">
        <v>406</v>
      </c>
      <c r="L13096" s="28" t="s">
        <v>333</v>
      </c>
      <c r="M13096" s="28" t="s">
        <v>37</v>
      </c>
      <c r="N13096" s="28" t="s">
        <v>38</v>
      </c>
      <c r="O13096" s="28" t="s">
        <v>275</v>
      </c>
      <c r="P13096" s="28" t="s">
        <v>286</v>
      </c>
      <c r="Q13096" s="28" t="s">
        <v>40</v>
      </c>
      <c r="R13096" s="28" t="s">
        <v>438</v>
      </c>
      <c r="S13096" s="28" t="s">
        <v>288</v>
      </c>
      <c r="T13096">
        <v>1</v>
      </c>
      <c r="U13096" s="28" t="s">
        <v>503</v>
      </c>
      <c r="V13096">
        <v>101</v>
      </c>
      <c r="W13096" s="28" t="s">
        <v>503</v>
      </c>
      <c r="X13096" s="28" t="s">
        <v>289</v>
      </c>
      <c r="Y13096" s="28" t="s">
        <v>258</v>
      </c>
      <c r="Z13096">
        <v>65</v>
      </c>
      <c r="AA13096">
        <v>65</v>
      </c>
      <c r="AB13096" s="28" t="s">
        <v>62</v>
      </c>
      <c r="AC13096" s="28" t="s">
        <v>306</v>
      </c>
      <c r="AD13096" s="28" t="s">
        <v>256</v>
      </c>
      <c r="AE13096" s="28" t="str">
        <f>IF(AF13096="","",VLOOKUP(pub_gid_0_single_true_output_csv[[#This Row],[MAPEL]],kat!$A$2:$B$35,2,FALSE))</f>
        <v>B.Inggris</v>
      </c>
      <c r="AF13096" s="28">
        <f t="shared" si="408"/>
        <v>65</v>
      </c>
      <c r="AG13096" s="28" t="str">
        <f>IF(AF13096="","",IF(AF13096&gt;88,"Sangat baik",IF(AF13096&gt;76,"Baik",IF(AF13096&gt;=pub_gid_0_single_true_output_csv[[#This Row],[KKM]],"Cukup","Kurang"))))</f>
        <v>Cukup</v>
      </c>
      <c r="AH13096" s="28">
        <f>IF(pub_gid_0_single_true_output_csv[[#This Row],[Nilai2]]="","",VALUE(RIGHT(pub_gid_0_single_true_output_csv[[#This Row],[MATERI KELAS]],2)))</f>
        <v>6</v>
      </c>
      <c r="AI13096" s="28" t="str">
        <f>IF(OR(J13096&lt;&gt;"Karakter",pub_gid_0_single_true_output_csv[[#This Row],[Nilai2]]=""),"",IF(AF13096&gt;89,"Sangat baik",IF(AF13096&gt;79,"Baik",IF(AF13096&gt;69,"Cukup",IF(AF13096&gt;59,"Kurang","Sangat kurang")))))</f>
        <v/>
      </c>
      <c r="AJ13096" s="28" t="str">
        <f t="shared" si="409"/>
        <v>Wk.29</v>
      </c>
    </row>
    <row r="13097" spans="1:36" x14ac:dyDescent="0.25">
      <c r="A13097">
        <v>13096</v>
      </c>
      <c r="B13097">
        <v>23240405</v>
      </c>
      <c r="C13097" s="28" t="s">
        <v>291</v>
      </c>
      <c r="D13097" s="28" t="s">
        <v>77</v>
      </c>
      <c r="E13097" s="28" t="s">
        <v>260</v>
      </c>
      <c r="F13097" s="11">
        <v>45855</v>
      </c>
      <c r="G13097">
        <v>17</v>
      </c>
      <c r="H13097" s="28" t="s">
        <v>272</v>
      </c>
      <c r="I13097">
        <v>25</v>
      </c>
      <c r="J13097" s="28" t="s">
        <v>42</v>
      </c>
      <c r="K13097" s="28" t="s">
        <v>43</v>
      </c>
      <c r="L13097" s="28" t="s">
        <v>333</v>
      </c>
      <c r="M13097" s="28" t="s">
        <v>37</v>
      </c>
      <c r="N13097" s="28" t="s">
        <v>38</v>
      </c>
      <c r="O13097" s="28" t="s">
        <v>275</v>
      </c>
      <c r="P13097" s="28" t="s">
        <v>286</v>
      </c>
      <c r="Q13097" s="28" t="s">
        <v>40</v>
      </c>
      <c r="R13097" s="28" t="s">
        <v>438</v>
      </c>
      <c r="S13097" s="28" t="s">
        <v>288</v>
      </c>
      <c r="T13097">
        <v>1</v>
      </c>
      <c r="U13097" s="28" t="s">
        <v>503</v>
      </c>
      <c r="V13097">
        <v>101</v>
      </c>
      <c r="W13097" s="28" t="s">
        <v>503</v>
      </c>
      <c r="X13097" s="28" t="s">
        <v>289</v>
      </c>
      <c r="Y13097" s="28" t="s">
        <v>258</v>
      </c>
      <c r="Z13097">
        <v>65</v>
      </c>
      <c r="AA13097">
        <v>65</v>
      </c>
      <c r="AB13097" s="28" t="s">
        <v>62</v>
      </c>
      <c r="AC13097" s="28" t="s">
        <v>306</v>
      </c>
      <c r="AD13097" s="28" t="s">
        <v>256</v>
      </c>
      <c r="AE13097" s="28" t="str">
        <f>IF(AF13097="","",VLOOKUP(pub_gid_0_single_true_output_csv[[#This Row],[MAPEL]],kat!$A$2:$B$35,2,FALSE))</f>
        <v>B.Inggris</v>
      </c>
      <c r="AF13097" s="28">
        <f t="shared" si="408"/>
        <v>65</v>
      </c>
      <c r="AG13097" s="28" t="str">
        <f>IF(AF13097="","",IF(AF13097&gt;88,"Sangat baik",IF(AF13097&gt;76,"Baik",IF(AF13097&gt;=pub_gid_0_single_true_output_csv[[#This Row],[KKM]],"Cukup","Kurang"))))</f>
        <v>Cukup</v>
      </c>
      <c r="AH13097" s="28">
        <f>IF(pub_gid_0_single_true_output_csv[[#This Row],[Nilai2]]="","",VALUE(RIGHT(pub_gid_0_single_true_output_csv[[#This Row],[MATERI KELAS]],2)))</f>
        <v>6</v>
      </c>
      <c r="AI13097" s="28" t="str">
        <f>IF(OR(J13097&lt;&gt;"Karakter",pub_gid_0_single_true_output_csv[[#This Row],[Nilai2]]=""),"",IF(AF13097&gt;89,"Sangat baik",IF(AF13097&gt;79,"Baik",IF(AF13097&gt;69,"Cukup",IF(AF13097&gt;59,"Kurang","Sangat kurang")))))</f>
        <v/>
      </c>
      <c r="AJ13097" s="28" t="str">
        <f t="shared" si="409"/>
        <v>Wk.29</v>
      </c>
    </row>
    <row r="13098" spans="1:36" x14ac:dyDescent="0.25">
      <c r="A13098">
        <v>13097</v>
      </c>
      <c r="B13098">
        <v>23240405</v>
      </c>
      <c r="C13098" s="28" t="s">
        <v>291</v>
      </c>
      <c r="D13098" s="28" t="s">
        <v>77</v>
      </c>
      <c r="E13098" s="28" t="s">
        <v>260</v>
      </c>
      <c r="F13098" s="11">
        <v>45860</v>
      </c>
      <c r="G13098">
        <v>22</v>
      </c>
      <c r="H13098" s="28" t="s">
        <v>272</v>
      </c>
      <c r="I13098">
        <v>25</v>
      </c>
      <c r="J13098" s="28" t="s">
        <v>105</v>
      </c>
      <c r="K13098" s="28" t="s">
        <v>339</v>
      </c>
      <c r="L13098" s="28" t="s">
        <v>311</v>
      </c>
      <c r="M13098" s="28" t="s">
        <v>37</v>
      </c>
      <c r="N13098" s="28" t="s">
        <v>38</v>
      </c>
      <c r="O13098" s="28" t="s">
        <v>275</v>
      </c>
      <c r="P13098" s="28" t="s">
        <v>286</v>
      </c>
      <c r="Q13098" s="28" t="s">
        <v>416</v>
      </c>
      <c r="R13098" s="28" t="s">
        <v>505</v>
      </c>
      <c r="S13098" s="28" t="s">
        <v>393</v>
      </c>
      <c r="T13098">
        <v>2</v>
      </c>
      <c r="U13098" s="28" t="s">
        <v>506</v>
      </c>
      <c r="V13098">
        <v>201</v>
      </c>
      <c r="W13098" s="28" t="s">
        <v>515</v>
      </c>
      <c r="X13098" s="28" t="s">
        <v>289</v>
      </c>
      <c r="Y13098" s="28" t="s">
        <v>258</v>
      </c>
      <c r="Z13098">
        <v>65</v>
      </c>
      <c r="AA13098">
        <v>65</v>
      </c>
      <c r="AB13098" s="28" t="s">
        <v>62</v>
      </c>
      <c r="AC13098" s="28" t="s">
        <v>306</v>
      </c>
      <c r="AD13098" s="28" t="s">
        <v>256</v>
      </c>
      <c r="AE13098" s="28" t="str">
        <f>IF(AF13098="","",VLOOKUP(pub_gid_0_single_true_output_csv[[#This Row],[MAPEL]],kat!$A$2:$B$35,2,FALSE))</f>
        <v>B.Inggris</v>
      </c>
      <c r="AF13098" s="28">
        <f t="shared" si="408"/>
        <v>65</v>
      </c>
      <c r="AG13098" s="28" t="str">
        <f>IF(AF13098="","",IF(AF13098&gt;88,"Sangat baik",IF(AF13098&gt;76,"Baik",IF(AF13098&gt;=pub_gid_0_single_true_output_csv[[#This Row],[KKM]],"Cukup","Kurang"))))</f>
        <v>Cukup</v>
      </c>
      <c r="AH13098" s="28">
        <f>IF(pub_gid_0_single_true_output_csv[[#This Row],[Nilai2]]="","",VALUE(RIGHT(pub_gid_0_single_true_output_csv[[#This Row],[MATERI KELAS]],2)))</f>
        <v>6</v>
      </c>
      <c r="AI13098" s="28" t="str">
        <f>IF(OR(J13098&lt;&gt;"Karakter",pub_gid_0_single_true_output_csv[[#This Row],[Nilai2]]=""),"",IF(AF13098&gt;89,"Sangat baik",IF(AF13098&gt;79,"Baik",IF(AF13098&gt;69,"Cukup",IF(AF13098&gt;59,"Kurang","Sangat kurang")))))</f>
        <v/>
      </c>
      <c r="AJ13098" s="28" t="str">
        <f t="shared" si="409"/>
        <v>Wk.30</v>
      </c>
    </row>
    <row r="13099" spans="1:36" x14ac:dyDescent="0.25">
      <c r="A13099">
        <v>13098</v>
      </c>
      <c r="B13099">
        <v>23240405</v>
      </c>
      <c r="C13099" s="28" t="s">
        <v>291</v>
      </c>
      <c r="D13099" s="28" t="s">
        <v>77</v>
      </c>
      <c r="E13099" s="28" t="s">
        <v>260</v>
      </c>
      <c r="F13099" s="11">
        <v>45860</v>
      </c>
      <c r="G13099">
        <v>22</v>
      </c>
      <c r="H13099" s="28" t="s">
        <v>272</v>
      </c>
      <c r="I13099">
        <v>25</v>
      </c>
      <c r="J13099" s="28" t="s">
        <v>42</v>
      </c>
      <c r="K13099" s="28" t="s">
        <v>43</v>
      </c>
      <c r="L13099" s="28" t="s">
        <v>311</v>
      </c>
      <c r="M13099" s="28" t="s">
        <v>37</v>
      </c>
      <c r="N13099" s="28" t="s">
        <v>38</v>
      </c>
      <c r="O13099" s="28" t="s">
        <v>275</v>
      </c>
      <c r="P13099" s="28" t="s">
        <v>286</v>
      </c>
      <c r="Q13099" s="28" t="s">
        <v>416</v>
      </c>
      <c r="R13099" s="28" t="s">
        <v>505</v>
      </c>
      <c r="S13099" s="28" t="s">
        <v>393</v>
      </c>
      <c r="T13099">
        <v>2</v>
      </c>
      <c r="U13099" s="28" t="s">
        <v>506</v>
      </c>
      <c r="V13099">
        <v>201</v>
      </c>
      <c r="W13099" s="28" t="s">
        <v>515</v>
      </c>
      <c r="X13099" s="28" t="s">
        <v>289</v>
      </c>
      <c r="Y13099" s="28" t="s">
        <v>258</v>
      </c>
      <c r="Z13099">
        <v>65</v>
      </c>
      <c r="AA13099">
        <v>65</v>
      </c>
      <c r="AB13099" s="28" t="s">
        <v>62</v>
      </c>
      <c r="AC13099" s="28" t="s">
        <v>306</v>
      </c>
      <c r="AD13099" s="28" t="s">
        <v>256</v>
      </c>
      <c r="AE13099" s="28" t="str">
        <f>IF(AF13099="","",VLOOKUP(pub_gid_0_single_true_output_csv[[#This Row],[MAPEL]],kat!$A$2:$B$35,2,FALSE))</f>
        <v>B.Inggris</v>
      </c>
      <c r="AF13099" s="28">
        <f t="shared" si="408"/>
        <v>65</v>
      </c>
      <c r="AG13099" s="28" t="str">
        <f>IF(AF13099="","",IF(AF13099&gt;88,"Sangat baik",IF(AF13099&gt;76,"Baik",IF(AF13099&gt;=pub_gid_0_single_true_output_csv[[#This Row],[KKM]],"Cukup","Kurang"))))</f>
        <v>Cukup</v>
      </c>
      <c r="AH13099" s="28">
        <f>IF(pub_gid_0_single_true_output_csv[[#This Row],[Nilai2]]="","",VALUE(RIGHT(pub_gid_0_single_true_output_csv[[#This Row],[MATERI KELAS]],2)))</f>
        <v>6</v>
      </c>
      <c r="AI13099" s="28" t="str">
        <f>IF(OR(J13099&lt;&gt;"Karakter",pub_gid_0_single_true_output_csv[[#This Row],[Nilai2]]=""),"",IF(AF13099&gt;89,"Sangat baik",IF(AF13099&gt;79,"Baik",IF(AF13099&gt;69,"Cukup",IF(AF13099&gt;59,"Kurang","Sangat kurang")))))</f>
        <v/>
      </c>
      <c r="AJ13099" s="28" t="str">
        <f t="shared" si="409"/>
        <v>Wk.30</v>
      </c>
    </row>
    <row r="13100" spans="1:36" x14ac:dyDescent="0.25">
      <c r="A13100">
        <v>13099</v>
      </c>
      <c r="B13100">
        <v>23240405</v>
      </c>
      <c r="C13100" s="28" t="s">
        <v>291</v>
      </c>
      <c r="D13100" s="28" t="s">
        <v>77</v>
      </c>
      <c r="E13100" s="28" t="s">
        <v>260</v>
      </c>
      <c r="F13100" s="11">
        <v>45862</v>
      </c>
      <c r="G13100">
        <v>24</v>
      </c>
      <c r="H13100" s="28" t="s">
        <v>272</v>
      </c>
      <c r="I13100">
        <v>25</v>
      </c>
      <c r="J13100" s="28" t="s">
        <v>39</v>
      </c>
      <c r="K13100" s="28" t="s">
        <v>406</v>
      </c>
      <c r="L13100" s="28" t="s">
        <v>333</v>
      </c>
      <c r="M13100" s="28" t="s">
        <v>37</v>
      </c>
      <c r="N13100" s="28" t="s">
        <v>38</v>
      </c>
      <c r="O13100" s="28" t="s">
        <v>275</v>
      </c>
      <c r="P13100" s="28" t="s">
        <v>286</v>
      </c>
      <c r="Q13100" s="28" t="s">
        <v>416</v>
      </c>
      <c r="R13100" s="28" t="s">
        <v>505</v>
      </c>
      <c r="S13100" s="28" t="s">
        <v>393</v>
      </c>
      <c r="T13100">
        <v>2</v>
      </c>
      <c r="U13100" s="28" t="s">
        <v>506</v>
      </c>
      <c r="V13100">
        <v>201</v>
      </c>
      <c r="W13100" s="28" t="s">
        <v>515</v>
      </c>
      <c r="X13100" s="28" t="s">
        <v>289</v>
      </c>
      <c r="Y13100" s="28" t="s">
        <v>258</v>
      </c>
      <c r="Z13100">
        <v>65</v>
      </c>
      <c r="AA13100">
        <v>66</v>
      </c>
      <c r="AB13100" s="28" t="s">
        <v>62</v>
      </c>
      <c r="AC13100" s="28" t="s">
        <v>306</v>
      </c>
      <c r="AD13100" s="28" t="s">
        <v>256</v>
      </c>
      <c r="AE13100" s="28" t="str">
        <f>IF(AF13100="","",VLOOKUP(pub_gid_0_single_true_output_csv[[#This Row],[MAPEL]],kat!$A$2:$B$35,2,FALSE))</f>
        <v>B.Inggris</v>
      </c>
      <c r="AF13100" s="28">
        <f t="shared" si="408"/>
        <v>66</v>
      </c>
      <c r="AG13100" s="28" t="str">
        <f>IF(AF13100="","",IF(AF13100&gt;88,"Sangat baik",IF(AF13100&gt;76,"Baik",IF(AF13100&gt;=pub_gid_0_single_true_output_csv[[#This Row],[KKM]],"Cukup","Kurang"))))</f>
        <v>Cukup</v>
      </c>
      <c r="AH13100" s="28">
        <f>IF(pub_gid_0_single_true_output_csv[[#This Row],[Nilai2]]="","",VALUE(RIGHT(pub_gid_0_single_true_output_csv[[#This Row],[MATERI KELAS]],2)))</f>
        <v>6</v>
      </c>
      <c r="AI13100" s="28" t="str">
        <f>IF(OR(J13100&lt;&gt;"Karakter",pub_gid_0_single_true_output_csv[[#This Row],[Nilai2]]=""),"",IF(AF13100&gt;89,"Sangat baik",IF(AF13100&gt;79,"Baik",IF(AF13100&gt;69,"Cukup",IF(AF13100&gt;59,"Kurang","Sangat kurang")))))</f>
        <v/>
      </c>
      <c r="AJ13100" s="28" t="str">
        <f t="shared" si="409"/>
        <v>Wk.30</v>
      </c>
    </row>
    <row r="13101" spans="1:36" x14ac:dyDescent="0.25">
      <c r="A13101">
        <v>13100</v>
      </c>
      <c r="B13101">
        <v>23240405</v>
      </c>
      <c r="C13101" s="28" t="s">
        <v>291</v>
      </c>
      <c r="D13101" s="28" t="s">
        <v>77</v>
      </c>
      <c r="E13101" s="28" t="s">
        <v>260</v>
      </c>
      <c r="F13101" s="11">
        <v>45862</v>
      </c>
      <c r="G13101">
        <v>24</v>
      </c>
      <c r="H13101" s="28" t="s">
        <v>272</v>
      </c>
      <c r="I13101">
        <v>25</v>
      </c>
      <c r="J13101" s="28" t="s">
        <v>124</v>
      </c>
      <c r="K13101" s="28" t="s">
        <v>125</v>
      </c>
      <c r="L13101" s="28" t="s">
        <v>310</v>
      </c>
      <c r="M13101" s="28" t="s">
        <v>37</v>
      </c>
      <c r="N13101" s="28" t="s">
        <v>38</v>
      </c>
      <c r="O13101" s="28" t="s">
        <v>275</v>
      </c>
      <c r="P13101" s="28" t="s">
        <v>286</v>
      </c>
      <c r="Q13101" s="28" t="s">
        <v>416</v>
      </c>
      <c r="R13101" s="28" t="s">
        <v>505</v>
      </c>
      <c r="S13101" s="28" t="s">
        <v>393</v>
      </c>
      <c r="T13101">
        <v>2</v>
      </c>
      <c r="U13101" s="28" t="s">
        <v>506</v>
      </c>
      <c r="V13101">
        <v>201</v>
      </c>
      <c r="W13101" s="28" t="s">
        <v>515</v>
      </c>
      <c r="X13101" s="28" t="s">
        <v>289</v>
      </c>
      <c r="Y13101" s="28" t="s">
        <v>258</v>
      </c>
      <c r="Z13101">
        <v>65</v>
      </c>
      <c r="AA13101">
        <v>65</v>
      </c>
      <c r="AB13101" s="28" t="s">
        <v>62</v>
      </c>
      <c r="AC13101" s="28" t="s">
        <v>306</v>
      </c>
      <c r="AD13101" s="28" t="s">
        <v>256</v>
      </c>
      <c r="AE13101" s="28" t="str">
        <f>IF(AF13101="","",VLOOKUP(pub_gid_0_single_true_output_csv[[#This Row],[MAPEL]],kat!$A$2:$B$35,2,FALSE))</f>
        <v>B.Inggris</v>
      </c>
      <c r="AF13101" s="28">
        <f t="shared" si="408"/>
        <v>65</v>
      </c>
      <c r="AG13101" s="28" t="str">
        <f>IF(AF13101="","",IF(AF13101&gt;88,"Sangat baik",IF(AF13101&gt;76,"Baik",IF(AF13101&gt;=pub_gid_0_single_true_output_csv[[#This Row],[KKM]],"Cukup","Kurang"))))</f>
        <v>Cukup</v>
      </c>
      <c r="AH13101" s="28">
        <f>IF(pub_gid_0_single_true_output_csv[[#This Row],[Nilai2]]="","",VALUE(RIGHT(pub_gid_0_single_true_output_csv[[#This Row],[MATERI KELAS]],2)))</f>
        <v>6</v>
      </c>
      <c r="AI13101" s="28" t="str">
        <f>IF(OR(J13101&lt;&gt;"Karakter",pub_gid_0_single_true_output_csv[[#This Row],[Nilai2]]=""),"",IF(AF13101&gt;89,"Sangat baik",IF(AF13101&gt;79,"Baik",IF(AF13101&gt;69,"Cukup",IF(AF13101&gt;59,"Kurang","Sangat kurang")))))</f>
        <v>Kurang</v>
      </c>
      <c r="AJ13101" s="28" t="str">
        <f t="shared" si="409"/>
        <v>Wk.30</v>
      </c>
    </row>
    <row r="13102" spans="1:36" x14ac:dyDescent="0.25">
      <c r="A13102">
        <v>13101</v>
      </c>
      <c r="B13102">
        <v>23240405</v>
      </c>
      <c r="C13102" s="28" t="s">
        <v>291</v>
      </c>
      <c r="D13102" s="28" t="s">
        <v>77</v>
      </c>
      <c r="E13102" s="28" t="s">
        <v>260</v>
      </c>
      <c r="F13102" s="11">
        <v>45874</v>
      </c>
      <c r="G13102">
        <v>5</v>
      </c>
      <c r="H13102" s="28" t="s">
        <v>313</v>
      </c>
      <c r="I13102">
        <v>25</v>
      </c>
      <c r="J13102" s="28" t="s">
        <v>39</v>
      </c>
      <c r="K13102" s="28" t="s">
        <v>401</v>
      </c>
      <c r="L13102" s="28" t="s">
        <v>308</v>
      </c>
      <c r="M13102" s="28" t="s">
        <v>37</v>
      </c>
      <c r="N13102" s="28" t="s">
        <v>38</v>
      </c>
      <c r="O13102" s="28" t="s">
        <v>275</v>
      </c>
      <c r="P13102" s="28" t="s">
        <v>286</v>
      </c>
      <c r="Q13102" s="28" t="s">
        <v>416</v>
      </c>
      <c r="R13102" s="28" t="s">
        <v>505</v>
      </c>
      <c r="S13102" s="28" t="s">
        <v>393</v>
      </c>
      <c r="T13102">
        <v>2</v>
      </c>
      <c r="U13102" s="28" t="s">
        <v>506</v>
      </c>
      <c r="V13102">
        <v>201</v>
      </c>
      <c r="W13102" s="28" t="s">
        <v>515</v>
      </c>
      <c r="X13102" s="28" t="s">
        <v>289</v>
      </c>
      <c r="Y13102" s="28" t="s">
        <v>258</v>
      </c>
      <c r="Z13102">
        <v>65</v>
      </c>
      <c r="AA13102">
        <v>65</v>
      </c>
      <c r="AB13102" s="28" t="s">
        <v>62</v>
      </c>
      <c r="AC13102" s="28" t="s">
        <v>306</v>
      </c>
      <c r="AD13102" s="28" t="s">
        <v>256</v>
      </c>
      <c r="AE13102" s="28" t="str">
        <f>IF(AF13102="","",VLOOKUP(pub_gid_0_single_true_output_csv[[#This Row],[MAPEL]],kat!$A$2:$B$35,2,FALSE))</f>
        <v>B.Inggris</v>
      </c>
      <c r="AF13102" s="28">
        <f t="shared" si="408"/>
        <v>65</v>
      </c>
      <c r="AG13102" s="28" t="str">
        <f>IF(AF13102="","",IF(AF13102&gt;88,"Sangat baik",IF(AF13102&gt;76,"Baik",IF(AF13102&gt;=pub_gid_0_single_true_output_csv[[#This Row],[KKM]],"Cukup","Kurang"))))</f>
        <v>Cukup</v>
      </c>
      <c r="AH13102" s="28">
        <f>IF(pub_gid_0_single_true_output_csv[[#This Row],[Nilai2]]="","",VALUE(RIGHT(pub_gid_0_single_true_output_csv[[#This Row],[MATERI KELAS]],2)))</f>
        <v>6</v>
      </c>
      <c r="AI13102" s="28" t="str">
        <f>IF(OR(J13102&lt;&gt;"Karakter",pub_gid_0_single_true_output_csv[[#This Row],[Nilai2]]=""),"",IF(AF13102&gt;89,"Sangat baik",IF(AF13102&gt;79,"Baik",IF(AF13102&gt;69,"Cukup",IF(AF13102&gt;59,"Kurang","Sangat kurang")))))</f>
        <v/>
      </c>
      <c r="AJ13102" s="28" t="str">
        <f t="shared" si="409"/>
        <v>Wk.32</v>
      </c>
    </row>
    <row r="13103" spans="1:36" x14ac:dyDescent="0.25">
      <c r="A13103">
        <v>13102</v>
      </c>
      <c r="B13103">
        <v>23240405</v>
      </c>
      <c r="C13103" s="28" t="s">
        <v>291</v>
      </c>
      <c r="D13103" s="28" t="s">
        <v>77</v>
      </c>
      <c r="E13103" s="28" t="s">
        <v>260</v>
      </c>
      <c r="F13103" s="11">
        <v>45874</v>
      </c>
      <c r="G13103">
        <v>5</v>
      </c>
      <c r="H13103" s="28" t="s">
        <v>313</v>
      </c>
      <c r="I13103">
        <v>25</v>
      </c>
      <c r="J13103" s="28" t="s">
        <v>273</v>
      </c>
      <c r="K13103" s="28" t="s">
        <v>274</v>
      </c>
      <c r="L13103" s="28" t="s">
        <v>308</v>
      </c>
      <c r="M13103" s="28" t="s">
        <v>37</v>
      </c>
      <c r="N13103" s="28" t="s">
        <v>38</v>
      </c>
      <c r="O13103" s="28" t="s">
        <v>275</v>
      </c>
      <c r="P13103" s="28" t="s">
        <v>286</v>
      </c>
      <c r="Q13103" s="28" t="s">
        <v>416</v>
      </c>
      <c r="R13103" s="28" t="s">
        <v>505</v>
      </c>
      <c r="S13103" s="28" t="s">
        <v>393</v>
      </c>
      <c r="T13103">
        <v>2</v>
      </c>
      <c r="U13103" s="28" t="s">
        <v>506</v>
      </c>
      <c r="V13103">
        <v>201</v>
      </c>
      <c r="W13103" s="28" t="s">
        <v>515</v>
      </c>
      <c r="X13103" s="28" t="s">
        <v>289</v>
      </c>
      <c r="Y13103" s="28" t="s">
        <v>258</v>
      </c>
      <c r="Z13103">
        <v>65</v>
      </c>
      <c r="AA13103">
        <v>70</v>
      </c>
      <c r="AB13103" s="28" t="s">
        <v>62</v>
      </c>
      <c r="AC13103" s="28" t="s">
        <v>306</v>
      </c>
      <c r="AD13103" s="28" t="s">
        <v>256</v>
      </c>
      <c r="AE13103" s="28" t="str">
        <f>IF(AF13103="","",VLOOKUP(pub_gid_0_single_true_output_csv[[#This Row],[MAPEL]],kat!$A$2:$B$35,2,FALSE))</f>
        <v>B.Inggris</v>
      </c>
      <c r="AF13103" s="28">
        <f t="shared" si="408"/>
        <v>70</v>
      </c>
      <c r="AG13103" s="28" t="str">
        <f>IF(AF13103="","",IF(AF13103&gt;88,"Sangat baik",IF(AF13103&gt;76,"Baik",IF(AF13103&gt;=pub_gid_0_single_true_output_csv[[#This Row],[KKM]],"Cukup","Kurang"))))</f>
        <v>Cukup</v>
      </c>
      <c r="AH13103" s="28">
        <f>IF(pub_gid_0_single_true_output_csv[[#This Row],[Nilai2]]="","",VALUE(RIGHT(pub_gid_0_single_true_output_csv[[#This Row],[MATERI KELAS]],2)))</f>
        <v>6</v>
      </c>
      <c r="AI13103" s="28" t="str">
        <f>IF(OR(J13103&lt;&gt;"Karakter",pub_gid_0_single_true_output_csv[[#This Row],[Nilai2]]=""),"",IF(AF13103&gt;89,"Sangat baik",IF(AF13103&gt;79,"Baik",IF(AF13103&gt;69,"Cukup",IF(AF13103&gt;59,"Kurang","Sangat kurang")))))</f>
        <v/>
      </c>
      <c r="AJ13103" s="28" t="str">
        <f t="shared" si="409"/>
        <v>Wk.32</v>
      </c>
    </row>
    <row r="13104" spans="1:36" x14ac:dyDescent="0.25">
      <c r="A13104">
        <v>13103</v>
      </c>
      <c r="B13104">
        <v>23240405</v>
      </c>
      <c r="C13104" s="28" t="s">
        <v>291</v>
      </c>
      <c r="D13104" s="28" t="s">
        <v>77</v>
      </c>
      <c r="E13104" s="28" t="s">
        <v>260</v>
      </c>
      <c r="F13104" s="11">
        <v>45876</v>
      </c>
      <c r="G13104">
        <v>7</v>
      </c>
      <c r="H13104" s="28" t="s">
        <v>313</v>
      </c>
      <c r="I13104">
        <v>25</v>
      </c>
      <c r="J13104" s="28" t="s">
        <v>42</v>
      </c>
      <c r="K13104" s="28" t="s">
        <v>43</v>
      </c>
      <c r="L13104" s="28" t="s">
        <v>41</v>
      </c>
      <c r="M13104" s="28" t="s">
        <v>37</v>
      </c>
      <c r="N13104" s="28" t="s">
        <v>38</v>
      </c>
      <c r="O13104" s="28" t="s">
        <v>275</v>
      </c>
      <c r="P13104" s="28" t="s">
        <v>286</v>
      </c>
      <c r="Q13104" s="28" t="s">
        <v>416</v>
      </c>
      <c r="R13104" s="28" t="s">
        <v>505</v>
      </c>
      <c r="S13104" s="28" t="s">
        <v>393</v>
      </c>
      <c r="T13104">
        <v>2</v>
      </c>
      <c r="U13104" s="28" t="s">
        <v>506</v>
      </c>
      <c r="V13104">
        <v>201</v>
      </c>
      <c r="W13104" s="28" t="s">
        <v>515</v>
      </c>
      <c r="X13104" s="28" t="s">
        <v>289</v>
      </c>
      <c r="Y13104" s="28" t="s">
        <v>258</v>
      </c>
      <c r="Z13104">
        <v>65</v>
      </c>
      <c r="AA13104">
        <v>65</v>
      </c>
      <c r="AB13104" s="28" t="s">
        <v>62</v>
      </c>
      <c r="AC13104" s="28" t="s">
        <v>306</v>
      </c>
      <c r="AD13104" s="28" t="s">
        <v>256</v>
      </c>
      <c r="AE13104" s="28" t="str">
        <f>IF(AF13104="","",VLOOKUP(pub_gid_0_single_true_output_csv[[#This Row],[MAPEL]],kat!$A$2:$B$35,2,FALSE))</f>
        <v>B.Inggris</v>
      </c>
      <c r="AF13104" s="28">
        <f t="shared" si="408"/>
        <v>65</v>
      </c>
      <c r="AG13104" s="28" t="str">
        <f>IF(AF13104="","",IF(AF13104&gt;88,"Sangat baik",IF(AF13104&gt;76,"Baik",IF(AF13104&gt;=pub_gid_0_single_true_output_csv[[#This Row],[KKM]],"Cukup","Kurang"))))</f>
        <v>Cukup</v>
      </c>
      <c r="AH13104" s="28">
        <f>IF(pub_gid_0_single_true_output_csv[[#This Row],[Nilai2]]="","",VALUE(RIGHT(pub_gid_0_single_true_output_csv[[#This Row],[MATERI KELAS]],2)))</f>
        <v>6</v>
      </c>
      <c r="AI13104" s="28" t="str">
        <f>IF(OR(J13104&lt;&gt;"Karakter",pub_gid_0_single_true_output_csv[[#This Row],[Nilai2]]=""),"",IF(AF13104&gt;89,"Sangat baik",IF(AF13104&gt;79,"Baik",IF(AF13104&gt;69,"Cukup",IF(AF13104&gt;59,"Kurang","Sangat kurang")))))</f>
        <v/>
      </c>
      <c r="AJ13104" s="28" t="str">
        <f t="shared" si="409"/>
        <v>Wk.32</v>
      </c>
    </row>
    <row r="13105" spans="1:36" x14ac:dyDescent="0.25">
      <c r="A13105">
        <v>13104</v>
      </c>
      <c r="B13105">
        <v>23240405</v>
      </c>
      <c r="C13105" s="28" t="s">
        <v>291</v>
      </c>
      <c r="D13105" s="28" t="s">
        <v>77</v>
      </c>
      <c r="E13105" s="28" t="s">
        <v>260</v>
      </c>
      <c r="F13105" s="11">
        <v>45876</v>
      </c>
      <c r="G13105">
        <v>7</v>
      </c>
      <c r="H13105" s="28" t="s">
        <v>313</v>
      </c>
      <c r="I13105">
        <v>25</v>
      </c>
      <c r="J13105" s="28" t="s">
        <v>105</v>
      </c>
      <c r="K13105" s="28" t="s">
        <v>339</v>
      </c>
      <c r="L13105" s="28" t="s">
        <v>41</v>
      </c>
      <c r="M13105" s="28" t="s">
        <v>37</v>
      </c>
      <c r="N13105" s="28" t="s">
        <v>38</v>
      </c>
      <c r="O13105" s="28" t="s">
        <v>275</v>
      </c>
      <c r="P13105" s="28" t="s">
        <v>286</v>
      </c>
      <c r="Q13105" s="28" t="s">
        <v>416</v>
      </c>
      <c r="R13105" s="28" t="s">
        <v>505</v>
      </c>
      <c r="S13105" s="28" t="s">
        <v>393</v>
      </c>
      <c r="T13105">
        <v>2</v>
      </c>
      <c r="U13105" s="28" t="s">
        <v>506</v>
      </c>
      <c r="V13105">
        <v>201</v>
      </c>
      <c r="W13105" s="28" t="s">
        <v>515</v>
      </c>
      <c r="X13105" s="28" t="s">
        <v>289</v>
      </c>
      <c r="Y13105" s="28" t="s">
        <v>258</v>
      </c>
      <c r="Z13105">
        <v>65</v>
      </c>
      <c r="AA13105">
        <v>65</v>
      </c>
      <c r="AB13105" s="28" t="s">
        <v>62</v>
      </c>
      <c r="AC13105" s="28" t="s">
        <v>306</v>
      </c>
      <c r="AD13105" s="28" t="s">
        <v>256</v>
      </c>
      <c r="AE13105" s="28" t="str">
        <f>IF(AF13105="","",VLOOKUP(pub_gid_0_single_true_output_csv[[#This Row],[MAPEL]],kat!$A$2:$B$35,2,FALSE))</f>
        <v>B.Inggris</v>
      </c>
      <c r="AF13105" s="28">
        <f t="shared" si="408"/>
        <v>65</v>
      </c>
      <c r="AG13105" s="28" t="str">
        <f>IF(AF13105="","",IF(AF13105&gt;88,"Sangat baik",IF(AF13105&gt;76,"Baik",IF(AF13105&gt;=pub_gid_0_single_true_output_csv[[#This Row],[KKM]],"Cukup","Kurang"))))</f>
        <v>Cukup</v>
      </c>
      <c r="AH13105" s="28">
        <f>IF(pub_gid_0_single_true_output_csv[[#This Row],[Nilai2]]="","",VALUE(RIGHT(pub_gid_0_single_true_output_csv[[#This Row],[MATERI KELAS]],2)))</f>
        <v>6</v>
      </c>
      <c r="AI13105" s="28" t="str">
        <f>IF(OR(J13105&lt;&gt;"Karakter",pub_gid_0_single_true_output_csv[[#This Row],[Nilai2]]=""),"",IF(AF13105&gt;89,"Sangat baik",IF(AF13105&gt;79,"Baik",IF(AF13105&gt;69,"Cukup",IF(AF13105&gt;59,"Kurang","Sangat kurang")))))</f>
        <v/>
      </c>
      <c r="AJ13105" s="28" t="str">
        <f t="shared" si="409"/>
        <v>Wk.32</v>
      </c>
    </row>
    <row r="13106" spans="1:36" x14ac:dyDescent="0.25">
      <c r="A13106">
        <v>13105</v>
      </c>
      <c r="B13106">
        <v>23240405</v>
      </c>
      <c r="C13106" s="28" t="s">
        <v>291</v>
      </c>
      <c r="D13106" s="28" t="s">
        <v>77</v>
      </c>
      <c r="E13106" s="28" t="s">
        <v>260</v>
      </c>
      <c r="F13106" s="11">
        <v>45881</v>
      </c>
      <c r="G13106">
        <v>12</v>
      </c>
      <c r="H13106" s="28" t="s">
        <v>313</v>
      </c>
      <c r="I13106">
        <v>25</v>
      </c>
      <c r="J13106" s="28" t="s">
        <v>42</v>
      </c>
      <c r="K13106" s="28" t="s">
        <v>43</v>
      </c>
      <c r="L13106" s="28" t="s">
        <v>41</v>
      </c>
      <c r="M13106" s="28" t="s">
        <v>37</v>
      </c>
      <c r="N13106" s="28" t="s">
        <v>38</v>
      </c>
      <c r="O13106" s="28" t="s">
        <v>275</v>
      </c>
      <c r="P13106" s="28" t="s">
        <v>286</v>
      </c>
      <c r="Q13106" s="28" t="s">
        <v>406</v>
      </c>
      <c r="R13106" s="28" t="s">
        <v>407</v>
      </c>
      <c r="S13106" s="28" t="s">
        <v>393</v>
      </c>
      <c r="T13106">
        <v>2</v>
      </c>
      <c r="U13106" s="28" t="s">
        <v>506</v>
      </c>
      <c r="V13106">
        <v>201</v>
      </c>
      <c r="W13106" s="28" t="s">
        <v>515</v>
      </c>
      <c r="X13106" s="28" t="s">
        <v>289</v>
      </c>
      <c r="Y13106" s="28" t="s">
        <v>258</v>
      </c>
      <c r="Z13106">
        <v>65</v>
      </c>
      <c r="AA13106">
        <v>65</v>
      </c>
      <c r="AB13106" s="28" t="s">
        <v>62</v>
      </c>
      <c r="AC13106" s="28" t="s">
        <v>306</v>
      </c>
      <c r="AD13106" s="28" t="s">
        <v>256</v>
      </c>
      <c r="AE13106" s="28" t="str">
        <f>IF(AF13106="","",VLOOKUP(pub_gid_0_single_true_output_csv[[#This Row],[MAPEL]],kat!$A$2:$B$35,2,FALSE))</f>
        <v>B.Inggris</v>
      </c>
      <c r="AF13106" s="28">
        <f t="shared" si="408"/>
        <v>65</v>
      </c>
      <c r="AG13106" s="28" t="str">
        <f>IF(AF13106="","",IF(AF13106&gt;88,"Sangat baik",IF(AF13106&gt;76,"Baik",IF(AF13106&gt;=pub_gid_0_single_true_output_csv[[#This Row],[KKM]],"Cukup","Kurang"))))</f>
        <v>Cukup</v>
      </c>
      <c r="AH13106" s="28">
        <f>IF(pub_gid_0_single_true_output_csv[[#This Row],[Nilai2]]="","",VALUE(RIGHT(pub_gid_0_single_true_output_csv[[#This Row],[MATERI KELAS]],2)))</f>
        <v>6</v>
      </c>
      <c r="AI13106" s="28" t="str">
        <f>IF(OR(J13106&lt;&gt;"Karakter",pub_gid_0_single_true_output_csv[[#This Row],[Nilai2]]=""),"",IF(AF13106&gt;89,"Sangat baik",IF(AF13106&gt;79,"Baik",IF(AF13106&gt;69,"Cukup",IF(AF13106&gt;59,"Kurang","Sangat kurang")))))</f>
        <v/>
      </c>
      <c r="AJ13106" s="28" t="str">
        <f t="shared" si="409"/>
        <v>Wk.33</v>
      </c>
    </row>
    <row r="13107" spans="1:36" x14ac:dyDescent="0.25">
      <c r="A13107">
        <v>13106</v>
      </c>
      <c r="B13107">
        <v>23240405</v>
      </c>
      <c r="C13107" s="28" t="s">
        <v>291</v>
      </c>
      <c r="D13107" s="28" t="s">
        <v>77</v>
      </c>
      <c r="E13107" s="28" t="s">
        <v>260</v>
      </c>
      <c r="F13107" s="11">
        <v>45881</v>
      </c>
      <c r="G13107">
        <v>12</v>
      </c>
      <c r="H13107" s="28" t="s">
        <v>313</v>
      </c>
      <c r="I13107">
        <v>25</v>
      </c>
      <c r="J13107" s="28" t="s">
        <v>273</v>
      </c>
      <c r="K13107" s="28" t="s">
        <v>274</v>
      </c>
      <c r="L13107" s="28" t="s">
        <v>41</v>
      </c>
      <c r="M13107" s="28" t="s">
        <v>37</v>
      </c>
      <c r="N13107" s="28" t="s">
        <v>38</v>
      </c>
      <c r="O13107" s="28" t="s">
        <v>275</v>
      </c>
      <c r="P13107" s="28" t="s">
        <v>286</v>
      </c>
      <c r="Q13107" s="28" t="s">
        <v>406</v>
      </c>
      <c r="R13107" s="28" t="s">
        <v>407</v>
      </c>
      <c r="S13107" s="28" t="s">
        <v>393</v>
      </c>
      <c r="T13107">
        <v>2</v>
      </c>
      <c r="U13107" s="28" t="s">
        <v>506</v>
      </c>
      <c r="V13107">
        <v>201</v>
      </c>
      <c r="W13107" s="28" t="s">
        <v>515</v>
      </c>
      <c r="X13107" s="28" t="s">
        <v>289</v>
      </c>
      <c r="Y13107" s="28" t="s">
        <v>258</v>
      </c>
      <c r="Z13107">
        <v>65</v>
      </c>
      <c r="AA13107">
        <v>70</v>
      </c>
      <c r="AB13107" s="28" t="s">
        <v>62</v>
      </c>
      <c r="AC13107" s="28" t="s">
        <v>306</v>
      </c>
      <c r="AD13107" s="28" t="s">
        <v>256</v>
      </c>
      <c r="AE13107" s="28" t="str">
        <f>IF(AF13107="","",VLOOKUP(pub_gid_0_single_true_output_csv[[#This Row],[MAPEL]],kat!$A$2:$B$35,2,FALSE))</f>
        <v>B.Inggris</v>
      </c>
      <c r="AF13107" s="28">
        <f t="shared" si="408"/>
        <v>70</v>
      </c>
      <c r="AG13107" s="28" t="str">
        <f>IF(AF13107="","",IF(AF13107&gt;88,"Sangat baik",IF(AF13107&gt;76,"Baik",IF(AF13107&gt;=pub_gid_0_single_true_output_csv[[#This Row],[KKM]],"Cukup","Kurang"))))</f>
        <v>Cukup</v>
      </c>
      <c r="AH13107" s="28">
        <f>IF(pub_gid_0_single_true_output_csv[[#This Row],[Nilai2]]="","",VALUE(RIGHT(pub_gid_0_single_true_output_csv[[#This Row],[MATERI KELAS]],2)))</f>
        <v>6</v>
      </c>
      <c r="AI13107" s="28" t="str">
        <f>IF(OR(J13107&lt;&gt;"Karakter",pub_gid_0_single_true_output_csv[[#This Row],[Nilai2]]=""),"",IF(AF13107&gt;89,"Sangat baik",IF(AF13107&gt;79,"Baik",IF(AF13107&gt;69,"Cukup",IF(AF13107&gt;59,"Kurang","Sangat kurang")))))</f>
        <v/>
      </c>
      <c r="AJ13107" s="28" t="str">
        <f t="shared" si="409"/>
        <v>Wk.33</v>
      </c>
    </row>
    <row r="13108" spans="1:36" x14ac:dyDescent="0.25">
      <c r="A13108">
        <v>13107</v>
      </c>
      <c r="B13108">
        <v>23240405</v>
      </c>
      <c r="C13108" s="28" t="s">
        <v>291</v>
      </c>
      <c r="D13108" s="28" t="s">
        <v>77</v>
      </c>
      <c r="E13108" s="28" t="s">
        <v>260</v>
      </c>
      <c r="F13108" s="11">
        <v>45882</v>
      </c>
      <c r="G13108">
        <v>13</v>
      </c>
      <c r="H13108" s="28" t="s">
        <v>313</v>
      </c>
      <c r="I13108">
        <v>25</v>
      </c>
      <c r="J13108" s="28" t="s">
        <v>39</v>
      </c>
      <c r="K13108" s="28" t="s">
        <v>401</v>
      </c>
      <c r="L13108" s="28" t="s">
        <v>333</v>
      </c>
      <c r="M13108" s="28" t="s">
        <v>37</v>
      </c>
      <c r="N13108" s="28" t="s">
        <v>38</v>
      </c>
      <c r="O13108" s="28" t="s">
        <v>275</v>
      </c>
      <c r="P13108" s="28" t="s">
        <v>286</v>
      </c>
      <c r="Q13108" s="28" t="s">
        <v>406</v>
      </c>
      <c r="R13108" s="28" t="s">
        <v>407</v>
      </c>
      <c r="S13108" s="28" t="s">
        <v>393</v>
      </c>
      <c r="T13108">
        <v>2</v>
      </c>
      <c r="U13108" s="28" t="s">
        <v>506</v>
      </c>
      <c r="V13108">
        <v>201</v>
      </c>
      <c r="W13108" s="28" t="s">
        <v>515</v>
      </c>
      <c r="X13108" s="28" t="s">
        <v>289</v>
      </c>
      <c r="Y13108" s="28" t="s">
        <v>258</v>
      </c>
      <c r="Z13108">
        <v>65</v>
      </c>
      <c r="AA13108">
        <v>65</v>
      </c>
      <c r="AB13108" s="28" t="s">
        <v>62</v>
      </c>
      <c r="AC13108" s="28" t="s">
        <v>306</v>
      </c>
      <c r="AD13108" s="28" t="s">
        <v>256</v>
      </c>
      <c r="AE13108" s="28" t="str">
        <f>IF(AF13108="","",VLOOKUP(pub_gid_0_single_true_output_csv[[#This Row],[MAPEL]],kat!$A$2:$B$35,2,FALSE))</f>
        <v>B.Inggris</v>
      </c>
      <c r="AF13108" s="28">
        <f t="shared" si="408"/>
        <v>65</v>
      </c>
      <c r="AG13108" s="28" t="str">
        <f>IF(AF13108="","",IF(AF13108&gt;88,"Sangat baik",IF(AF13108&gt;76,"Baik",IF(AF13108&gt;=pub_gid_0_single_true_output_csv[[#This Row],[KKM]],"Cukup","Kurang"))))</f>
        <v>Cukup</v>
      </c>
      <c r="AH13108" s="28">
        <f>IF(pub_gid_0_single_true_output_csv[[#This Row],[Nilai2]]="","",VALUE(RIGHT(pub_gid_0_single_true_output_csv[[#This Row],[MATERI KELAS]],2)))</f>
        <v>6</v>
      </c>
      <c r="AI13108" s="28" t="str">
        <f>IF(OR(J13108&lt;&gt;"Karakter",pub_gid_0_single_true_output_csv[[#This Row],[Nilai2]]=""),"",IF(AF13108&gt;89,"Sangat baik",IF(AF13108&gt;79,"Baik",IF(AF13108&gt;69,"Cukup",IF(AF13108&gt;59,"Kurang","Sangat kurang")))))</f>
        <v/>
      </c>
      <c r="AJ13108" s="28" t="str">
        <f t="shared" si="409"/>
        <v>Wk.33</v>
      </c>
    </row>
    <row r="13109" spans="1:36" x14ac:dyDescent="0.25">
      <c r="A13109">
        <v>13108</v>
      </c>
      <c r="B13109">
        <v>23240405</v>
      </c>
      <c r="C13109" s="28" t="s">
        <v>291</v>
      </c>
      <c r="D13109" s="28" t="s">
        <v>77</v>
      </c>
      <c r="E13109" s="28" t="s">
        <v>260</v>
      </c>
      <c r="F13109" s="11">
        <v>45882</v>
      </c>
      <c r="G13109">
        <v>13</v>
      </c>
      <c r="H13109" s="28" t="s">
        <v>313</v>
      </c>
      <c r="I13109">
        <v>25</v>
      </c>
      <c r="J13109" s="28" t="s">
        <v>105</v>
      </c>
      <c r="K13109" s="28" t="s">
        <v>339</v>
      </c>
      <c r="L13109" s="28" t="s">
        <v>333</v>
      </c>
      <c r="M13109" s="28" t="s">
        <v>37</v>
      </c>
      <c r="N13109" s="28" t="s">
        <v>38</v>
      </c>
      <c r="O13109" s="28" t="s">
        <v>275</v>
      </c>
      <c r="P13109" s="28" t="s">
        <v>286</v>
      </c>
      <c r="Q13109" s="28" t="s">
        <v>406</v>
      </c>
      <c r="R13109" s="28" t="s">
        <v>407</v>
      </c>
      <c r="S13109" s="28" t="s">
        <v>393</v>
      </c>
      <c r="T13109">
        <v>2</v>
      </c>
      <c r="U13109" s="28" t="s">
        <v>506</v>
      </c>
      <c r="V13109">
        <v>201</v>
      </c>
      <c r="W13109" s="28" t="s">
        <v>515</v>
      </c>
      <c r="X13109" s="28" t="s">
        <v>289</v>
      </c>
      <c r="Y13109" s="28" t="s">
        <v>258</v>
      </c>
      <c r="Z13109">
        <v>65</v>
      </c>
      <c r="AA13109">
        <v>65</v>
      </c>
      <c r="AB13109" s="28" t="s">
        <v>62</v>
      </c>
      <c r="AC13109" s="28" t="s">
        <v>306</v>
      </c>
      <c r="AD13109" s="28" t="s">
        <v>256</v>
      </c>
      <c r="AE13109" s="28" t="str">
        <f>IF(AF13109="","",VLOOKUP(pub_gid_0_single_true_output_csv[[#This Row],[MAPEL]],kat!$A$2:$B$35,2,FALSE))</f>
        <v>B.Inggris</v>
      </c>
      <c r="AF13109" s="28">
        <f t="shared" si="408"/>
        <v>65</v>
      </c>
      <c r="AG13109" s="28" t="str">
        <f>IF(AF13109="","",IF(AF13109&gt;88,"Sangat baik",IF(AF13109&gt;76,"Baik",IF(AF13109&gt;=pub_gid_0_single_true_output_csv[[#This Row],[KKM]],"Cukup","Kurang"))))</f>
        <v>Cukup</v>
      </c>
      <c r="AH13109" s="28">
        <f>IF(pub_gid_0_single_true_output_csv[[#This Row],[Nilai2]]="","",VALUE(RIGHT(pub_gid_0_single_true_output_csv[[#This Row],[MATERI KELAS]],2)))</f>
        <v>6</v>
      </c>
      <c r="AI13109" s="28" t="str">
        <f>IF(OR(J13109&lt;&gt;"Karakter",pub_gid_0_single_true_output_csv[[#This Row],[Nilai2]]=""),"",IF(AF13109&gt;89,"Sangat baik",IF(AF13109&gt;79,"Baik",IF(AF13109&gt;69,"Cukup",IF(AF13109&gt;59,"Kurang","Sangat kurang")))))</f>
        <v/>
      </c>
      <c r="AJ13109" s="28" t="str">
        <f t="shared" si="409"/>
        <v>Wk.33</v>
      </c>
    </row>
    <row r="13110" spans="1:36" x14ac:dyDescent="0.25">
      <c r="A13110">
        <v>13109</v>
      </c>
      <c r="B13110">
        <v>23240405</v>
      </c>
      <c r="C13110" s="28" t="s">
        <v>291</v>
      </c>
      <c r="D13110" s="28" t="s">
        <v>77</v>
      </c>
      <c r="E13110" s="28" t="s">
        <v>260</v>
      </c>
      <c r="F13110" s="11">
        <v>45883</v>
      </c>
      <c r="G13110">
        <v>14</v>
      </c>
      <c r="H13110" s="28" t="s">
        <v>313</v>
      </c>
      <c r="I13110">
        <v>25</v>
      </c>
      <c r="J13110" s="28" t="s">
        <v>42</v>
      </c>
      <c r="K13110" s="28" t="s">
        <v>43</v>
      </c>
      <c r="L13110" s="28" t="s">
        <v>311</v>
      </c>
      <c r="M13110" s="28" t="s">
        <v>37</v>
      </c>
      <c r="N13110" s="28" t="s">
        <v>38</v>
      </c>
      <c r="O13110" s="28" t="s">
        <v>275</v>
      </c>
      <c r="P13110" s="28" t="s">
        <v>286</v>
      </c>
      <c r="Q13110" s="28" t="s">
        <v>406</v>
      </c>
      <c r="R13110" s="28" t="s">
        <v>407</v>
      </c>
      <c r="S13110" s="28" t="s">
        <v>393</v>
      </c>
      <c r="T13110">
        <v>2</v>
      </c>
      <c r="U13110" s="28" t="s">
        <v>506</v>
      </c>
      <c r="V13110">
        <v>201</v>
      </c>
      <c r="W13110" s="28" t="s">
        <v>515</v>
      </c>
      <c r="X13110" s="28" t="s">
        <v>289</v>
      </c>
      <c r="Y13110" s="28" t="s">
        <v>258</v>
      </c>
      <c r="Z13110">
        <v>65</v>
      </c>
      <c r="AA13110">
        <v>65</v>
      </c>
      <c r="AB13110" s="28" t="s">
        <v>62</v>
      </c>
      <c r="AC13110" s="28" t="s">
        <v>306</v>
      </c>
      <c r="AD13110" s="28" t="s">
        <v>256</v>
      </c>
      <c r="AE13110" s="28" t="str">
        <f>IF(AF13110="","",VLOOKUP(pub_gid_0_single_true_output_csv[[#This Row],[MAPEL]],kat!$A$2:$B$35,2,FALSE))</f>
        <v>B.Inggris</v>
      </c>
      <c r="AF13110" s="28">
        <f t="shared" si="408"/>
        <v>65</v>
      </c>
      <c r="AG13110" s="28" t="str">
        <f>IF(AF13110="","",IF(AF13110&gt;88,"Sangat baik",IF(AF13110&gt;76,"Baik",IF(AF13110&gt;=pub_gid_0_single_true_output_csv[[#This Row],[KKM]],"Cukup","Kurang"))))</f>
        <v>Cukup</v>
      </c>
      <c r="AH13110" s="28">
        <f>IF(pub_gid_0_single_true_output_csv[[#This Row],[Nilai2]]="","",VALUE(RIGHT(pub_gid_0_single_true_output_csv[[#This Row],[MATERI KELAS]],2)))</f>
        <v>6</v>
      </c>
      <c r="AI13110" s="28" t="str">
        <f>IF(OR(J13110&lt;&gt;"Karakter",pub_gid_0_single_true_output_csv[[#This Row],[Nilai2]]=""),"",IF(AF13110&gt;89,"Sangat baik",IF(AF13110&gt;79,"Baik",IF(AF13110&gt;69,"Cukup",IF(AF13110&gt;59,"Kurang","Sangat kurang")))))</f>
        <v/>
      </c>
      <c r="AJ13110" s="28" t="str">
        <f t="shared" si="409"/>
        <v>Wk.33</v>
      </c>
    </row>
    <row r="13111" spans="1:36" x14ac:dyDescent="0.25">
      <c r="A13111">
        <v>13110</v>
      </c>
      <c r="B13111">
        <v>23240405</v>
      </c>
      <c r="C13111" s="28" t="s">
        <v>291</v>
      </c>
      <c r="D13111" s="28" t="s">
        <v>77</v>
      </c>
      <c r="E13111" s="28" t="s">
        <v>260</v>
      </c>
      <c r="F13111" s="11">
        <v>45883</v>
      </c>
      <c r="G13111">
        <v>14</v>
      </c>
      <c r="H13111" s="28" t="s">
        <v>313</v>
      </c>
      <c r="I13111">
        <v>25</v>
      </c>
      <c r="J13111" s="28" t="s">
        <v>105</v>
      </c>
      <c r="K13111" s="28" t="s">
        <v>339</v>
      </c>
      <c r="L13111" s="28" t="s">
        <v>311</v>
      </c>
      <c r="M13111" s="28" t="s">
        <v>37</v>
      </c>
      <c r="N13111" s="28" t="s">
        <v>38</v>
      </c>
      <c r="O13111" s="28" t="s">
        <v>275</v>
      </c>
      <c r="P13111" s="28" t="s">
        <v>286</v>
      </c>
      <c r="Q13111" s="28" t="s">
        <v>406</v>
      </c>
      <c r="R13111" s="28" t="s">
        <v>407</v>
      </c>
      <c r="S13111" s="28" t="s">
        <v>393</v>
      </c>
      <c r="T13111">
        <v>2</v>
      </c>
      <c r="U13111" s="28" t="s">
        <v>506</v>
      </c>
      <c r="V13111">
        <v>201</v>
      </c>
      <c r="W13111" s="28" t="s">
        <v>515</v>
      </c>
      <c r="X13111" s="28" t="s">
        <v>289</v>
      </c>
      <c r="Y13111" s="28" t="s">
        <v>258</v>
      </c>
      <c r="Z13111">
        <v>65</v>
      </c>
      <c r="AA13111">
        <v>65</v>
      </c>
      <c r="AB13111" s="28" t="s">
        <v>62</v>
      </c>
      <c r="AC13111" s="28" t="s">
        <v>306</v>
      </c>
      <c r="AD13111" s="28" t="s">
        <v>256</v>
      </c>
      <c r="AE13111" s="28" t="str">
        <f>IF(AF13111="","",VLOOKUP(pub_gid_0_single_true_output_csv[[#This Row],[MAPEL]],kat!$A$2:$B$35,2,FALSE))</f>
        <v>B.Inggris</v>
      </c>
      <c r="AF13111" s="28">
        <f t="shared" si="408"/>
        <v>65</v>
      </c>
      <c r="AG13111" s="28" t="str">
        <f>IF(AF13111="","",IF(AF13111&gt;88,"Sangat baik",IF(AF13111&gt;76,"Baik",IF(AF13111&gt;=pub_gid_0_single_true_output_csv[[#This Row],[KKM]],"Cukup","Kurang"))))</f>
        <v>Cukup</v>
      </c>
      <c r="AH13111" s="28">
        <f>IF(pub_gid_0_single_true_output_csv[[#This Row],[Nilai2]]="","",VALUE(RIGHT(pub_gid_0_single_true_output_csv[[#This Row],[MATERI KELAS]],2)))</f>
        <v>6</v>
      </c>
      <c r="AI13111" s="28" t="str">
        <f>IF(OR(J13111&lt;&gt;"Karakter",pub_gid_0_single_true_output_csv[[#This Row],[Nilai2]]=""),"",IF(AF13111&gt;89,"Sangat baik",IF(AF13111&gt;79,"Baik",IF(AF13111&gt;69,"Cukup",IF(AF13111&gt;59,"Kurang","Sangat kurang")))))</f>
        <v/>
      </c>
      <c r="AJ13111" s="28" t="str">
        <f t="shared" si="409"/>
        <v>Wk.33</v>
      </c>
    </row>
    <row r="13112" spans="1:36" x14ac:dyDescent="0.25">
      <c r="A13112">
        <v>13111</v>
      </c>
      <c r="B13112">
        <v>23240405</v>
      </c>
      <c r="C13112" s="28" t="s">
        <v>291</v>
      </c>
      <c r="D13112" s="28" t="s">
        <v>77</v>
      </c>
      <c r="E13112" s="28" t="s">
        <v>260</v>
      </c>
      <c r="F13112" s="11">
        <v>45887</v>
      </c>
      <c r="G13112">
        <v>18</v>
      </c>
      <c r="H13112" s="28" t="s">
        <v>313</v>
      </c>
      <c r="I13112">
        <v>25</v>
      </c>
      <c r="J13112" s="28" t="s">
        <v>39</v>
      </c>
      <c r="K13112" s="28" t="s">
        <v>401</v>
      </c>
      <c r="L13112" s="28" t="s">
        <v>308</v>
      </c>
      <c r="M13112" s="28" t="s">
        <v>37</v>
      </c>
      <c r="N13112" s="28" t="s">
        <v>38</v>
      </c>
      <c r="O13112" s="28" t="s">
        <v>275</v>
      </c>
      <c r="P13112" s="28" t="s">
        <v>286</v>
      </c>
      <c r="Q13112" s="28" t="s">
        <v>422</v>
      </c>
      <c r="R13112" s="28" t="s">
        <v>475</v>
      </c>
      <c r="S13112" s="28" t="s">
        <v>393</v>
      </c>
      <c r="T13112">
        <v>2</v>
      </c>
      <c r="U13112" s="28" t="s">
        <v>506</v>
      </c>
      <c r="V13112">
        <v>201</v>
      </c>
      <c r="W13112" s="28" t="s">
        <v>515</v>
      </c>
      <c r="X13112" s="28" t="s">
        <v>289</v>
      </c>
      <c r="Y13112" s="28" t="s">
        <v>258</v>
      </c>
      <c r="Z13112">
        <v>65</v>
      </c>
      <c r="AA13112">
        <v>65</v>
      </c>
      <c r="AB13112" s="28" t="s">
        <v>62</v>
      </c>
      <c r="AC13112" s="28" t="s">
        <v>306</v>
      </c>
      <c r="AD13112" s="28" t="s">
        <v>256</v>
      </c>
      <c r="AE13112" s="28" t="str">
        <f>IF(AF13112="","",VLOOKUP(pub_gid_0_single_true_output_csv[[#This Row],[MAPEL]],kat!$A$2:$B$35,2,FALSE))</f>
        <v>B.Inggris</v>
      </c>
      <c r="AF13112" s="28">
        <f t="shared" si="408"/>
        <v>65</v>
      </c>
      <c r="AG13112" s="28" t="str">
        <f>IF(AF13112="","",IF(AF13112&gt;88,"Sangat baik",IF(AF13112&gt;76,"Baik",IF(AF13112&gt;=pub_gid_0_single_true_output_csv[[#This Row],[KKM]],"Cukup","Kurang"))))</f>
        <v>Cukup</v>
      </c>
      <c r="AH13112" s="28">
        <f>IF(pub_gid_0_single_true_output_csv[[#This Row],[Nilai2]]="","",VALUE(RIGHT(pub_gid_0_single_true_output_csv[[#This Row],[MATERI KELAS]],2)))</f>
        <v>6</v>
      </c>
      <c r="AI13112" s="28" t="str">
        <f>IF(OR(J13112&lt;&gt;"Karakter",pub_gid_0_single_true_output_csv[[#This Row],[Nilai2]]=""),"",IF(AF13112&gt;89,"Sangat baik",IF(AF13112&gt;79,"Baik",IF(AF13112&gt;69,"Cukup",IF(AF13112&gt;59,"Kurang","Sangat kurang")))))</f>
        <v/>
      </c>
      <c r="AJ13112" s="28" t="str">
        <f t="shared" si="409"/>
        <v>Wk.34</v>
      </c>
    </row>
    <row r="13113" spans="1:36" x14ac:dyDescent="0.25">
      <c r="A13113">
        <v>13112</v>
      </c>
      <c r="B13113">
        <v>23240405</v>
      </c>
      <c r="C13113" s="28" t="s">
        <v>291</v>
      </c>
      <c r="D13113" s="28" t="s">
        <v>77</v>
      </c>
      <c r="E13113" s="28" t="s">
        <v>260</v>
      </c>
      <c r="F13113" s="11">
        <v>45887</v>
      </c>
      <c r="G13113">
        <v>18</v>
      </c>
      <c r="H13113" s="28" t="s">
        <v>313</v>
      </c>
      <c r="I13113">
        <v>25</v>
      </c>
      <c r="J13113" s="28" t="s">
        <v>124</v>
      </c>
      <c r="K13113" s="28" t="s">
        <v>125</v>
      </c>
      <c r="L13113" s="28" t="s">
        <v>127</v>
      </c>
      <c r="M13113" s="28" t="s">
        <v>37</v>
      </c>
      <c r="N13113" s="28" t="s">
        <v>38</v>
      </c>
      <c r="O13113" s="28" t="s">
        <v>275</v>
      </c>
      <c r="P13113" s="28" t="s">
        <v>286</v>
      </c>
      <c r="Q13113" s="28" t="s">
        <v>422</v>
      </c>
      <c r="R13113" s="28" t="s">
        <v>475</v>
      </c>
      <c r="S13113" s="28" t="s">
        <v>393</v>
      </c>
      <c r="T13113">
        <v>2</v>
      </c>
      <c r="U13113" s="28" t="s">
        <v>506</v>
      </c>
      <c r="V13113">
        <v>201</v>
      </c>
      <c r="W13113" s="28" t="s">
        <v>515</v>
      </c>
      <c r="X13113" s="28" t="s">
        <v>289</v>
      </c>
      <c r="Y13113" s="28" t="s">
        <v>258</v>
      </c>
      <c r="Z13113">
        <v>65</v>
      </c>
      <c r="AA13113">
        <v>75</v>
      </c>
      <c r="AB13113" s="28" t="s">
        <v>62</v>
      </c>
      <c r="AC13113" s="28" t="s">
        <v>306</v>
      </c>
      <c r="AD13113" s="28" t="s">
        <v>256</v>
      </c>
      <c r="AE13113" s="28" t="str">
        <f>IF(AF13113="","",VLOOKUP(pub_gid_0_single_true_output_csv[[#This Row],[MAPEL]],kat!$A$2:$B$35,2,FALSE))</f>
        <v>B.Inggris</v>
      </c>
      <c r="AF13113" s="28">
        <f t="shared" si="408"/>
        <v>75</v>
      </c>
      <c r="AG13113" s="28" t="str">
        <f>IF(AF13113="","",IF(AF13113&gt;88,"Sangat baik",IF(AF13113&gt;76,"Baik",IF(AF13113&gt;=pub_gid_0_single_true_output_csv[[#This Row],[KKM]],"Cukup","Kurang"))))</f>
        <v>Cukup</v>
      </c>
      <c r="AH13113" s="28">
        <f>IF(pub_gid_0_single_true_output_csv[[#This Row],[Nilai2]]="","",VALUE(RIGHT(pub_gid_0_single_true_output_csv[[#This Row],[MATERI KELAS]],2)))</f>
        <v>6</v>
      </c>
      <c r="AI13113" s="28" t="str">
        <f>IF(OR(J13113&lt;&gt;"Karakter",pub_gid_0_single_true_output_csv[[#This Row],[Nilai2]]=""),"",IF(AF13113&gt;89,"Sangat baik",IF(AF13113&gt;79,"Baik",IF(AF13113&gt;69,"Cukup",IF(AF13113&gt;59,"Kurang","Sangat kurang")))))</f>
        <v>Cukup</v>
      </c>
      <c r="AJ13113" s="28" t="str">
        <f t="shared" si="409"/>
        <v>Wk.34</v>
      </c>
    </row>
    <row r="13114" spans="1:36" x14ac:dyDescent="0.25">
      <c r="A13114">
        <v>13113</v>
      </c>
      <c r="B13114">
        <v>23240405</v>
      </c>
      <c r="C13114" s="28" t="s">
        <v>291</v>
      </c>
      <c r="D13114" s="28" t="s">
        <v>77</v>
      </c>
      <c r="E13114" s="28" t="s">
        <v>260</v>
      </c>
      <c r="F13114" s="11">
        <v>45890</v>
      </c>
      <c r="G13114">
        <v>21</v>
      </c>
      <c r="H13114" s="28" t="s">
        <v>313</v>
      </c>
      <c r="I13114">
        <v>25</v>
      </c>
      <c r="J13114" s="28" t="s">
        <v>42</v>
      </c>
      <c r="K13114" s="28" t="s">
        <v>43</v>
      </c>
      <c r="L13114" s="28" t="s">
        <v>311</v>
      </c>
      <c r="M13114" s="28" t="s">
        <v>37</v>
      </c>
      <c r="N13114" s="28" t="s">
        <v>38</v>
      </c>
      <c r="O13114" s="28" t="s">
        <v>275</v>
      </c>
      <c r="P13114" s="28" t="s">
        <v>286</v>
      </c>
      <c r="Q13114" s="28" t="s">
        <v>422</v>
      </c>
      <c r="R13114" s="28" t="s">
        <v>475</v>
      </c>
      <c r="S13114" s="28" t="s">
        <v>393</v>
      </c>
      <c r="T13114">
        <v>2</v>
      </c>
      <c r="U13114" s="28" t="s">
        <v>506</v>
      </c>
      <c r="V13114">
        <v>201</v>
      </c>
      <c r="W13114" s="28" t="s">
        <v>515</v>
      </c>
      <c r="X13114" s="28" t="s">
        <v>289</v>
      </c>
      <c r="Y13114" s="28" t="s">
        <v>258</v>
      </c>
      <c r="Z13114">
        <v>65</v>
      </c>
      <c r="AA13114">
        <v>65</v>
      </c>
      <c r="AB13114" s="28" t="s">
        <v>62</v>
      </c>
      <c r="AC13114" s="28" t="s">
        <v>306</v>
      </c>
      <c r="AD13114" s="28" t="s">
        <v>256</v>
      </c>
      <c r="AE13114" s="28" t="str">
        <f>IF(AF13114="","",VLOOKUP(pub_gid_0_single_true_output_csv[[#This Row],[MAPEL]],kat!$A$2:$B$35,2,FALSE))</f>
        <v>B.Inggris</v>
      </c>
      <c r="AF13114" s="28">
        <f t="shared" si="408"/>
        <v>65</v>
      </c>
      <c r="AG13114" s="28" t="str">
        <f>IF(AF13114="","",IF(AF13114&gt;88,"Sangat baik",IF(AF13114&gt;76,"Baik",IF(AF13114&gt;=pub_gid_0_single_true_output_csv[[#This Row],[KKM]],"Cukup","Kurang"))))</f>
        <v>Cukup</v>
      </c>
      <c r="AH13114" s="28">
        <f>IF(pub_gid_0_single_true_output_csv[[#This Row],[Nilai2]]="","",VALUE(RIGHT(pub_gid_0_single_true_output_csv[[#This Row],[MATERI KELAS]],2)))</f>
        <v>6</v>
      </c>
      <c r="AI13114" s="28" t="str">
        <f>IF(OR(J13114&lt;&gt;"Karakter",pub_gid_0_single_true_output_csv[[#This Row],[Nilai2]]=""),"",IF(AF13114&gt;89,"Sangat baik",IF(AF13114&gt;79,"Baik",IF(AF13114&gt;69,"Cukup",IF(AF13114&gt;59,"Kurang","Sangat kurang")))))</f>
        <v/>
      </c>
      <c r="AJ13114" s="28" t="str">
        <f t="shared" si="409"/>
        <v>Wk.34</v>
      </c>
    </row>
    <row r="13115" spans="1:36" x14ac:dyDescent="0.25">
      <c r="A13115">
        <v>13114</v>
      </c>
      <c r="B13115">
        <v>23240405</v>
      </c>
      <c r="C13115" s="28" t="s">
        <v>291</v>
      </c>
      <c r="D13115" s="28" t="s">
        <v>77</v>
      </c>
      <c r="E13115" s="28" t="s">
        <v>260</v>
      </c>
      <c r="F13115" s="11">
        <v>45890</v>
      </c>
      <c r="G13115">
        <v>21</v>
      </c>
      <c r="H13115" s="28" t="s">
        <v>313</v>
      </c>
      <c r="I13115">
        <v>25</v>
      </c>
      <c r="J13115" s="28" t="s">
        <v>105</v>
      </c>
      <c r="K13115" s="28" t="s">
        <v>339</v>
      </c>
      <c r="L13115" s="28" t="s">
        <v>311</v>
      </c>
      <c r="M13115" s="28" t="s">
        <v>37</v>
      </c>
      <c r="N13115" s="28" t="s">
        <v>38</v>
      </c>
      <c r="O13115" s="28" t="s">
        <v>275</v>
      </c>
      <c r="P13115" s="28" t="s">
        <v>286</v>
      </c>
      <c r="Q13115" s="28" t="s">
        <v>422</v>
      </c>
      <c r="R13115" s="28" t="s">
        <v>475</v>
      </c>
      <c r="S13115" s="28" t="s">
        <v>393</v>
      </c>
      <c r="T13115">
        <v>2</v>
      </c>
      <c r="U13115" s="28" t="s">
        <v>506</v>
      </c>
      <c r="V13115">
        <v>201</v>
      </c>
      <c r="W13115" s="28" t="s">
        <v>515</v>
      </c>
      <c r="X13115" s="28" t="s">
        <v>289</v>
      </c>
      <c r="Y13115" s="28" t="s">
        <v>258</v>
      </c>
      <c r="Z13115">
        <v>65</v>
      </c>
      <c r="AA13115">
        <v>72</v>
      </c>
      <c r="AB13115" s="28" t="s">
        <v>62</v>
      </c>
      <c r="AC13115" s="28" t="s">
        <v>306</v>
      </c>
      <c r="AD13115" s="28" t="s">
        <v>256</v>
      </c>
      <c r="AE13115" s="28" t="str">
        <f>IF(AF13115="","",VLOOKUP(pub_gid_0_single_true_output_csv[[#This Row],[MAPEL]],kat!$A$2:$B$35,2,FALSE))</f>
        <v>B.Inggris</v>
      </c>
      <c r="AF13115" s="28">
        <f t="shared" si="408"/>
        <v>72</v>
      </c>
      <c r="AG13115" s="28" t="str">
        <f>IF(AF13115="","",IF(AF13115&gt;88,"Sangat baik",IF(AF13115&gt;76,"Baik",IF(AF13115&gt;=pub_gid_0_single_true_output_csv[[#This Row],[KKM]],"Cukup","Kurang"))))</f>
        <v>Cukup</v>
      </c>
      <c r="AH13115" s="28">
        <f>IF(pub_gid_0_single_true_output_csv[[#This Row],[Nilai2]]="","",VALUE(RIGHT(pub_gid_0_single_true_output_csv[[#This Row],[MATERI KELAS]],2)))</f>
        <v>6</v>
      </c>
      <c r="AI13115" s="28" t="str">
        <f>IF(OR(J13115&lt;&gt;"Karakter",pub_gid_0_single_true_output_csv[[#This Row],[Nilai2]]=""),"",IF(AF13115&gt;89,"Sangat baik",IF(AF13115&gt;79,"Baik",IF(AF13115&gt;69,"Cukup",IF(AF13115&gt;59,"Kurang","Sangat kurang")))))</f>
        <v/>
      </c>
      <c r="AJ13115" s="28" t="str">
        <f t="shared" si="409"/>
        <v>Wk.34</v>
      </c>
    </row>
    <row r="13116" spans="1:36" x14ac:dyDescent="0.25">
      <c r="A13116">
        <v>13115</v>
      </c>
      <c r="B13116">
        <v>23240405</v>
      </c>
      <c r="C13116" s="28" t="s">
        <v>291</v>
      </c>
      <c r="D13116" s="28" t="s">
        <v>77</v>
      </c>
      <c r="E13116" s="28" t="s">
        <v>260</v>
      </c>
      <c r="F13116" s="11">
        <v>45902</v>
      </c>
      <c r="G13116">
        <v>2</v>
      </c>
      <c r="H13116" s="28" t="s">
        <v>451</v>
      </c>
      <c r="I13116">
        <v>25</v>
      </c>
      <c r="J13116" s="28" t="s">
        <v>42</v>
      </c>
      <c r="K13116" s="28" t="s">
        <v>43</v>
      </c>
      <c r="L13116" s="28" t="s">
        <v>41</v>
      </c>
      <c r="M13116" s="28" t="s">
        <v>37</v>
      </c>
      <c r="N13116" s="28" t="s">
        <v>38</v>
      </c>
      <c r="O13116" s="28" t="s">
        <v>275</v>
      </c>
      <c r="P13116" s="28" t="s">
        <v>286</v>
      </c>
      <c r="Q13116" s="28" t="s">
        <v>422</v>
      </c>
      <c r="R13116" s="28" t="s">
        <v>475</v>
      </c>
      <c r="S13116" s="28" t="s">
        <v>393</v>
      </c>
      <c r="T13116">
        <v>2</v>
      </c>
      <c r="U13116" s="28" t="s">
        <v>506</v>
      </c>
      <c r="V13116">
        <v>201</v>
      </c>
      <c r="W13116" s="28" t="s">
        <v>515</v>
      </c>
      <c r="X13116" s="28" t="s">
        <v>289</v>
      </c>
      <c r="Y13116" s="28" t="s">
        <v>258</v>
      </c>
      <c r="Z13116">
        <v>65</v>
      </c>
      <c r="AA13116">
        <v>68</v>
      </c>
      <c r="AB13116" s="28" t="s">
        <v>62</v>
      </c>
      <c r="AC13116" s="28" t="s">
        <v>306</v>
      </c>
      <c r="AD13116" s="28" t="s">
        <v>256</v>
      </c>
      <c r="AE13116" s="28" t="str">
        <f>IF(AF13116="","",VLOOKUP(pub_gid_0_single_true_output_csv[[#This Row],[MAPEL]],kat!$A$2:$B$35,2,FALSE))</f>
        <v>B.Inggris</v>
      </c>
      <c r="AF13116" s="28">
        <f t="shared" si="408"/>
        <v>68</v>
      </c>
      <c r="AG13116" s="28" t="str">
        <f>IF(AF13116="","",IF(AF13116&gt;88,"Sangat baik",IF(AF13116&gt;76,"Baik",IF(AF13116&gt;=pub_gid_0_single_true_output_csv[[#This Row],[KKM]],"Cukup","Kurang"))))</f>
        <v>Cukup</v>
      </c>
      <c r="AH13116" s="28">
        <f>IF(pub_gid_0_single_true_output_csv[[#This Row],[Nilai2]]="","",VALUE(RIGHT(pub_gid_0_single_true_output_csv[[#This Row],[MATERI KELAS]],2)))</f>
        <v>6</v>
      </c>
      <c r="AI13116" s="28" t="str">
        <f>IF(OR(J13116&lt;&gt;"Karakter",pub_gid_0_single_true_output_csv[[#This Row],[Nilai2]]=""),"",IF(AF13116&gt;89,"Sangat baik",IF(AF13116&gt;79,"Baik",IF(AF13116&gt;69,"Cukup",IF(AF13116&gt;59,"Kurang","Sangat kurang")))))</f>
        <v/>
      </c>
      <c r="AJ13116" s="28" t="str">
        <f t="shared" si="409"/>
        <v>Wk.36</v>
      </c>
    </row>
    <row r="13117" spans="1:36" x14ac:dyDescent="0.25">
      <c r="A13117">
        <v>13116</v>
      </c>
      <c r="B13117">
        <v>23240405</v>
      </c>
      <c r="C13117" s="28" t="s">
        <v>291</v>
      </c>
      <c r="D13117" s="28" t="s">
        <v>77</v>
      </c>
      <c r="E13117" s="28" t="s">
        <v>260</v>
      </c>
      <c r="F13117" s="11">
        <v>45902</v>
      </c>
      <c r="G13117">
        <v>2</v>
      </c>
      <c r="H13117" s="28" t="s">
        <v>451</v>
      </c>
      <c r="I13117">
        <v>25</v>
      </c>
      <c r="J13117" s="28" t="s">
        <v>273</v>
      </c>
      <c r="K13117" s="28" t="s">
        <v>274</v>
      </c>
      <c r="L13117" s="28" t="s">
        <v>41</v>
      </c>
      <c r="M13117" s="28" t="s">
        <v>37</v>
      </c>
      <c r="N13117" s="28" t="s">
        <v>38</v>
      </c>
      <c r="O13117" s="28" t="s">
        <v>275</v>
      </c>
      <c r="P13117" s="28" t="s">
        <v>286</v>
      </c>
      <c r="Q13117" s="28" t="s">
        <v>422</v>
      </c>
      <c r="R13117" s="28" t="s">
        <v>475</v>
      </c>
      <c r="S13117" s="28" t="s">
        <v>393</v>
      </c>
      <c r="T13117">
        <v>2</v>
      </c>
      <c r="U13117" s="28" t="s">
        <v>506</v>
      </c>
      <c r="V13117">
        <v>201</v>
      </c>
      <c r="W13117" s="28" t="s">
        <v>515</v>
      </c>
      <c r="X13117" s="28" t="s">
        <v>289</v>
      </c>
      <c r="Y13117" s="28" t="s">
        <v>258</v>
      </c>
      <c r="Z13117">
        <v>65</v>
      </c>
      <c r="AA13117">
        <v>68</v>
      </c>
      <c r="AB13117" s="28" t="s">
        <v>62</v>
      </c>
      <c r="AC13117" s="28" t="s">
        <v>306</v>
      </c>
      <c r="AD13117" s="28" t="s">
        <v>256</v>
      </c>
      <c r="AE13117" s="28" t="str">
        <f>IF(AF13117="","",VLOOKUP(pub_gid_0_single_true_output_csv[[#This Row],[MAPEL]],kat!$A$2:$B$35,2,FALSE))</f>
        <v>B.Inggris</v>
      </c>
      <c r="AF13117" s="28">
        <f t="shared" si="408"/>
        <v>68</v>
      </c>
      <c r="AG13117" s="28" t="str">
        <f>IF(AF13117="","",IF(AF13117&gt;88,"Sangat baik",IF(AF13117&gt;76,"Baik",IF(AF13117&gt;=pub_gid_0_single_true_output_csv[[#This Row],[KKM]],"Cukup","Kurang"))))</f>
        <v>Cukup</v>
      </c>
      <c r="AH13117" s="28">
        <f>IF(pub_gid_0_single_true_output_csv[[#This Row],[Nilai2]]="","",VALUE(RIGHT(pub_gid_0_single_true_output_csv[[#This Row],[MATERI KELAS]],2)))</f>
        <v>6</v>
      </c>
      <c r="AI13117" s="28" t="str">
        <f>IF(OR(J13117&lt;&gt;"Karakter",pub_gid_0_single_true_output_csv[[#This Row],[Nilai2]]=""),"",IF(AF13117&gt;89,"Sangat baik",IF(AF13117&gt;79,"Baik",IF(AF13117&gt;69,"Cukup",IF(AF13117&gt;59,"Kurang","Sangat kurang")))))</f>
        <v/>
      </c>
      <c r="AJ13117" s="28" t="str">
        <f t="shared" si="409"/>
        <v>Wk.36</v>
      </c>
    </row>
    <row r="13118" spans="1:36" x14ac:dyDescent="0.25">
      <c r="A13118">
        <v>13117</v>
      </c>
      <c r="B13118">
        <v>23240405</v>
      </c>
      <c r="C13118" s="28" t="s">
        <v>291</v>
      </c>
      <c r="D13118" s="28" t="s">
        <v>77</v>
      </c>
      <c r="E13118" s="28" t="s">
        <v>260</v>
      </c>
      <c r="F13118" s="11">
        <v>45903</v>
      </c>
      <c r="G13118">
        <v>3</v>
      </c>
      <c r="H13118" s="28" t="s">
        <v>451</v>
      </c>
      <c r="I13118">
        <v>25</v>
      </c>
      <c r="J13118" s="28" t="s">
        <v>124</v>
      </c>
      <c r="K13118" s="28" t="s">
        <v>384</v>
      </c>
      <c r="L13118" s="28" t="s">
        <v>507</v>
      </c>
      <c r="M13118" s="28" t="s">
        <v>37</v>
      </c>
      <c r="N13118" s="28" t="s">
        <v>38</v>
      </c>
      <c r="O13118" s="28" t="s">
        <v>275</v>
      </c>
      <c r="P13118" s="28" t="s">
        <v>286</v>
      </c>
      <c r="Q13118" s="28" t="s">
        <v>422</v>
      </c>
      <c r="R13118" s="28" t="s">
        <v>475</v>
      </c>
      <c r="S13118" s="28" t="s">
        <v>393</v>
      </c>
      <c r="T13118">
        <v>2</v>
      </c>
      <c r="U13118" s="28" t="s">
        <v>506</v>
      </c>
      <c r="V13118">
        <v>201</v>
      </c>
      <c r="W13118" s="28" t="s">
        <v>515</v>
      </c>
      <c r="X13118" s="28" t="s">
        <v>289</v>
      </c>
      <c r="Y13118" s="28" t="s">
        <v>258</v>
      </c>
      <c r="Z13118">
        <v>65</v>
      </c>
      <c r="AA13118">
        <v>75</v>
      </c>
      <c r="AB13118" s="28" t="s">
        <v>62</v>
      </c>
      <c r="AC13118" s="28" t="s">
        <v>306</v>
      </c>
      <c r="AD13118" s="28" t="s">
        <v>256</v>
      </c>
      <c r="AE13118" s="28" t="str">
        <f>IF(AF13118="","",VLOOKUP(pub_gid_0_single_true_output_csv[[#This Row],[MAPEL]],kat!$A$2:$B$35,2,FALSE))</f>
        <v>B.Inggris</v>
      </c>
      <c r="AF13118" s="28">
        <f t="shared" si="408"/>
        <v>75</v>
      </c>
      <c r="AG13118" s="28" t="str">
        <f>IF(AF13118="","",IF(AF13118&gt;88,"Sangat baik",IF(AF13118&gt;76,"Baik",IF(AF13118&gt;=pub_gid_0_single_true_output_csv[[#This Row],[KKM]],"Cukup","Kurang"))))</f>
        <v>Cukup</v>
      </c>
      <c r="AH13118" s="28">
        <f>IF(pub_gid_0_single_true_output_csv[[#This Row],[Nilai2]]="","",VALUE(RIGHT(pub_gid_0_single_true_output_csv[[#This Row],[MATERI KELAS]],2)))</f>
        <v>6</v>
      </c>
      <c r="AI13118" s="28" t="str">
        <f>IF(OR(J13118&lt;&gt;"Karakter",pub_gid_0_single_true_output_csv[[#This Row],[Nilai2]]=""),"",IF(AF13118&gt;89,"Sangat baik",IF(AF13118&gt;79,"Baik",IF(AF13118&gt;69,"Cukup",IF(AF13118&gt;59,"Kurang","Sangat kurang")))))</f>
        <v>Cukup</v>
      </c>
      <c r="AJ13118" s="28" t="str">
        <f t="shared" si="409"/>
        <v>Wk.36</v>
      </c>
    </row>
    <row r="13119" spans="1:36" x14ac:dyDescent="0.25">
      <c r="A13119">
        <v>13118</v>
      </c>
      <c r="B13119">
        <v>23240405</v>
      </c>
      <c r="C13119" s="28" t="s">
        <v>291</v>
      </c>
      <c r="D13119" s="28" t="s">
        <v>77</v>
      </c>
      <c r="E13119" s="28" t="s">
        <v>260</v>
      </c>
      <c r="F13119" s="11">
        <v>45903</v>
      </c>
      <c r="G13119">
        <v>3</v>
      </c>
      <c r="H13119" s="28" t="s">
        <v>451</v>
      </c>
      <c r="I13119">
        <v>25</v>
      </c>
      <c r="J13119" s="28" t="s">
        <v>39</v>
      </c>
      <c r="K13119" s="28" t="s">
        <v>401</v>
      </c>
      <c r="L13119" s="28" t="s">
        <v>311</v>
      </c>
      <c r="M13119" s="28" t="s">
        <v>37</v>
      </c>
      <c r="N13119" s="28" t="s">
        <v>38</v>
      </c>
      <c r="O13119" s="28" t="s">
        <v>275</v>
      </c>
      <c r="P13119" s="28" t="s">
        <v>286</v>
      </c>
      <c r="Q13119" s="28" t="s">
        <v>422</v>
      </c>
      <c r="R13119" s="28" t="s">
        <v>475</v>
      </c>
      <c r="S13119" s="28" t="s">
        <v>393</v>
      </c>
      <c r="T13119">
        <v>2</v>
      </c>
      <c r="U13119" s="28" t="s">
        <v>506</v>
      </c>
      <c r="V13119">
        <v>201</v>
      </c>
      <c r="W13119" s="28" t="s">
        <v>515</v>
      </c>
      <c r="X13119" s="28" t="s">
        <v>289</v>
      </c>
      <c r="Y13119" s="28" t="s">
        <v>258</v>
      </c>
      <c r="Z13119">
        <v>65</v>
      </c>
      <c r="AA13119">
        <v>65</v>
      </c>
      <c r="AB13119" s="28" t="s">
        <v>62</v>
      </c>
      <c r="AC13119" s="28" t="s">
        <v>306</v>
      </c>
      <c r="AD13119" s="28" t="s">
        <v>256</v>
      </c>
      <c r="AE13119" s="28" t="str">
        <f>IF(AF13119="","",VLOOKUP(pub_gid_0_single_true_output_csv[[#This Row],[MAPEL]],kat!$A$2:$B$35,2,FALSE))</f>
        <v>B.Inggris</v>
      </c>
      <c r="AF13119" s="28">
        <f t="shared" si="408"/>
        <v>65</v>
      </c>
      <c r="AG13119" s="28" t="str">
        <f>IF(AF13119="","",IF(AF13119&gt;88,"Sangat baik",IF(AF13119&gt;76,"Baik",IF(AF13119&gt;=pub_gid_0_single_true_output_csv[[#This Row],[KKM]],"Cukup","Kurang"))))</f>
        <v>Cukup</v>
      </c>
      <c r="AH13119" s="28">
        <f>IF(pub_gid_0_single_true_output_csv[[#This Row],[Nilai2]]="","",VALUE(RIGHT(pub_gid_0_single_true_output_csv[[#This Row],[MATERI KELAS]],2)))</f>
        <v>6</v>
      </c>
      <c r="AI13119" s="28" t="str">
        <f>IF(OR(J13119&lt;&gt;"Karakter",pub_gid_0_single_true_output_csv[[#This Row],[Nilai2]]=""),"",IF(AF13119&gt;89,"Sangat baik",IF(AF13119&gt;79,"Baik",IF(AF13119&gt;69,"Cukup",IF(AF13119&gt;59,"Kurang","Sangat kurang")))))</f>
        <v/>
      </c>
      <c r="AJ13119" s="28" t="str">
        <f t="shared" si="409"/>
        <v>Wk.36</v>
      </c>
    </row>
    <row r="13120" spans="1:36" x14ac:dyDescent="0.25">
      <c r="A13120">
        <v>13119</v>
      </c>
      <c r="B13120">
        <v>23240405</v>
      </c>
      <c r="C13120" s="28" t="s">
        <v>291</v>
      </c>
      <c r="D13120" s="28" t="s">
        <v>77</v>
      </c>
      <c r="E13120" s="28" t="s">
        <v>260</v>
      </c>
      <c r="F13120" s="11">
        <v>45908</v>
      </c>
      <c r="G13120">
        <v>8</v>
      </c>
      <c r="H13120" s="28" t="s">
        <v>451</v>
      </c>
      <c r="I13120">
        <v>25</v>
      </c>
      <c r="J13120" s="28" t="s">
        <v>39</v>
      </c>
      <c r="K13120" s="28" t="s">
        <v>401</v>
      </c>
      <c r="L13120" s="28" t="s">
        <v>333</v>
      </c>
      <c r="M13120" s="28" t="s">
        <v>37</v>
      </c>
      <c r="N13120" s="28" t="s">
        <v>38</v>
      </c>
      <c r="O13120" s="28" t="s">
        <v>275</v>
      </c>
      <c r="P13120" s="28" t="s">
        <v>286</v>
      </c>
      <c r="Q13120" s="28" t="s">
        <v>422</v>
      </c>
      <c r="R13120" s="28" t="s">
        <v>431</v>
      </c>
      <c r="S13120" s="28" t="s">
        <v>393</v>
      </c>
      <c r="T13120">
        <v>2</v>
      </c>
      <c r="U13120" s="28" t="s">
        <v>506</v>
      </c>
      <c r="V13120">
        <v>201</v>
      </c>
      <c r="W13120" s="28" t="s">
        <v>515</v>
      </c>
      <c r="X13120" s="28" t="s">
        <v>289</v>
      </c>
      <c r="Y13120" s="28" t="s">
        <v>258</v>
      </c>
      <c r="Z13120">
        <v>65</v>
      </c>
      <c r="AA13120">
        <v>65</v>
      </c>
      <c r="AB13120" s="28" t="s">
        <v>62</v>
      </c>
      <c r="AC13120" s="28" t="s">
        <v>306</v>
      </c>
      <c r="AD13120" s="28" t="s">
        <v>256</v>
      </c>
      <c r="AE13120" s="28" t="str">
        <f>IF(AF13120="","",VLOOKUP(pub_gid_0_single_true_output_csv[[#This Row],[MAPEL]],kat!$A$2:$B$35,2,FALSE))</f>
        <v>B.Inggris</v>
      </c>
      <c r="AF13120" s="28">
        <f t="shared" si="408"/>
        <v>65</v>
      </c>
      <c r="AG13120" s="28" t="str">
        <f>IF(AF13120="","",IF(AF13120&gt;88,"Sangat baik",IF(AF13120&gt;76,"Baik",IF(AF13120&gt;=pub_gid_0_single_true_output_csv[[#This Row],[KKM]],"Cukup","Kurang"))))</f>
        <v>Cukup</v>
      </c>
      <c r="AH13120" s="28">
        <f>IF(pub_gid_0_single_true_output_csv[[#This Row],[Nilai2]]="","",VALUE(RIGHT(pub_gid_0_single_true_output_csv[[#This Row],[MATERI KELAS]],2)))</f>
        <v>6</v>
      </c>
      <c r="AI13120" s="28" t="str">
        <f>IF(OR(J13120&lt;&gt;"Karakter",pub_gid_0_single_true_output_csv[[#This Row],[Nilai2]]=""),"",IF(AF13120&gt;89,"Sangat baik",IF(AF13120&gt;79,"Baik",IF(AF13120&gt;69,"Cukup",IF(AF13120&gt;59,"Kurang","Sangat kurang")))))</f>
        <v/>
      </c>
      <c r="AJ13120" s="28" t="str">
        <f t="shared" si="409"/>
        <v>Wk.37</v>
      </c>
    </row>
    <row r="13121" spans="1:36" x14ac:dyDescent="0.25">
      <c r="A13121">
        <v>13120</v>
      </c>
      <c r="B13121">
        <v>23240405</v>
      </c>
      <c r="C13121" s="28" t="s">
        <v>291</v>
      </c>
      <c r="D13121" s="28" t="s">
        <v>77</v>
      </c>
      <c r="E13121" s="28" t="s">
        <v>260</v>
      </c>
      <c r="F13121" s="11">
        <v>45908</v>
      </c>
      <c r="G13121">
        <v>8</v>
      </c>
      <c r="H13121" s="28" t="s">
        <v>451</v>
      </c>
      <c r="I13121">
        <v>25</v>
      </c>
      <c r="J13121" s="28" t="s">
        <v>42</v>
      </c>
      <c r="K13121" s="28" t="s">
        <v>43</v>
      </c>
      <c r="L13121" s="28" t="s">
        <v>333</v>
      </c>
      <c r="M13121" s="28" t="s">
        <v>37</v>
      </c>
      <c r="N13121" s="28" t="s">
        <v>38</v>
      </c>
      <c r="O13121" s="28" t="s">
        <v>275</v>
      </c>
      <c r="P13121" s="28" t="s">
        <v>286</v>
      </c>
      <c r="Q13121" s="28" t="s">
        <v>422</v>
      </c>
      <c r="R13121" s="28" t="s">
        <v>431</v>
      </c>
      <c r="S13121" s="28" t="s">
        <v>393</v>
      </c>
      <c r="T13121">
        <v>2</v>
      </c>
      <c r="U13121" s="28" t="s">
        <v>506</v>
      </c>
      <c r="V13121">
        <v>201</v>
      </c>
      <c r="W13121" s="28" t="s">
        <v>515</v>
      </c>
      <c r="X13121" s="28" t="s">
        <v>289</v>
      </c>
      <c r="Y13121" s="28" t="s">
        <v>258</v>
      </c>
      <c r="Z13121">
        <v>65</v>
      </c>
      <c r="AA13121">
        <v>65</v>
      </c>
      <c r="AB13121" s="28" t="s">
        <v>62</v>
      </c>
      <c r="AC13121" s="28" t="s">
        <v>306</v>
      </c>
      <c r="AD13121" s="28" t="s">
        <v>256</v>
      </c>
      <c r="AE13121" s="28" t="str">
        <f>IF(AF13121="","",VLOOKUP(pub_gid_0_single_true_output_csv[[#This Row],[MAPEL]],kat!$A$2:$B$35,2,FALSE))</f>
        <v>B.Inggris</v>
      </c>
      <c r="AF13121" s="28">
        <f t="shared" si="408"/>
        <v>65</v>
      </c>
      <c r="AG13121" s="28" t="str">
        <f>IF(AF13121="","",IF(AF13121&gt;88,"Sangat baik",IF(AF13121&gt;76,"Baik",IF(AF13121&gt;=pub_gid_0_single_true_output_csv[[#This Row],[KKM]],"Cukup","Kurang"))))</f>
        <v>Cukup</v>
      </c>
      <c r="AH13121" s="28">
        <f>IF(pub_gid_0_single_true_output_csv[[#This Row],[Nilai2]]="","",VALUE(RIGHT(pub_gid_0_single_true_output_csv[[#This Row],[MATERI KELAS]],2)))</f>
        <v>6</v>
      </c>
      <c r="AI13121" s="28" t="str">
        <f>IF(OR(J13121&lt;&gt;"Karakter",pub_gid_0_single_true_output_csv[[#This Row],[Nilai2]]=""),"",IF(AF13121&gt;89,"Sangat baik",IF(AF13121&gt;79,"Baik",IF(AF13121&gt;69,"Cukup",IF(AF13121&gt;59,"Kurang","Sangat kurang")))))</f>
        <v/>
      </c>
      <c r="AJ13121" s="28" t="str">
        <f t="shared" si="409"/>
        <v>Wk.37</v>
      </c>
    </row>
    <row r="13122" spans="1:36" x14ac:dyDescent="0.25">
      <c r="A13122">
        <v>13121</v>
      </c>
      <c r="B13122">
        <v>23240405</v>
      </c>
      <c r="C13122" s="28" t="s">
        <v>291</v>
      </c>
      <c r="D13122" s="28" t="s">
        <v>77</v>
      </c>
      <c r="E13122" s="28" t="s">
        <v>260</v>
      </c>
      <c r="F13122" s="11">
        <v>45911</v>
      </c>
      <c r="G13122">
        <v>11</v>
      </c>
      <c r="H13122" s="28" t="s">
        <v>451</v>
      </c>
      <c r="I13122">
        <v>25</v>
      </c>
      <c r="J13122" s="28" t="s">
        <v>105</v>
      </c>
      <c r="K13122" s="28" t="s">
        <v>339</v>
      </c>
      <c r="L13122" s="28" t="s">
        <v>41</v>
      </c>
      <c r="M13122" s="28" t="s">
        <v>37</v>
      </c>
      <c r="N13122" s="28" t="s">
        <v>38</v>
      </c>
      <c r="O13122" s="28" t="s">
        <v>275</v>
      </c>
      <c r="P13122" s="28" t="s">
        <v>286</v>
      </c>
      <c r="Q13122" s="28" t="s">
        <v>422</v>
      </c>
      <c r="R13122" s="28" t="s">
        <v>431</v>
      </c>
      <c r="S13122" s="28" t="s">
        <v>393</v>
      </c>
      <c r="T13122">
        <v>2</v>
      </c>
      <c r="U13122" s="28" t="s">
        <v>506</v>
      </c>
      <c r="V13122">
        <v>201</v>
      </c>
      <c r="W13122" s="28" t="s">
        <v>515</v>
      </c>
      <c r="X13122" s="28" t="s">
        <v>289</v>
      </c>
      <c r="Y13122" s="28" t="s">
        <v>258</v>
      </c>
      <c r="Z13122">
        <v>65</v>
      </c>
      <c r="AA13122">
        <v>72</v>
      </c>
      <c r="AB13122" s="28" t="s">
        <v>62</v>
      </c>
      <c r="AC13122" s="28" t="s">
        <v>306</v>
      </c>
      <c r="AD13122" s="28" t="s">
        <v>256</v>
      </c>
      <c r="AE13122" s="28" t="str">
        <f>IF(AF13122="","",VLOOKUP(pub_gid_0_single_true_output_csv[[#This Row],[MAPEL]],kat!$A$2:$B$35,2,FALSE))</f>
        <v>B.Inggris</v>
      </c>
      <c r="AF13122" s="28">
        <f t="shared" ref="AF13122:AF13185" si="410">IF(AA13122=0, "",IF(AA13122 = 0.1, 0,AA13122))</f>
        <v>72</v>
      </c>
      <c r="AG13122" s="28" t="str">
        <f>IF(AF13122="","",IF(AF13122&gt;88,"Sangat baik",IF(AF13122&gt;76,"Baik",IF(AF13122&gt;=pub_gid_0_single_true_output_csv[[#This Row],[KKM]],"Cukup","Kurang"))))</f>
        <v>Cukup</v>
      </c>
      <c r="AH13122" s="28">
        <f>IF(pub_gid_0_single_true_output_csv[[#This Row],[Nilai2]]="","",VALUE(RIGHT(pub_gid_0_single_true_output_csv[[#This Row],[MATERI KELAS]],2)))</f>
        <v>6</v>
      </c>
      <c r="AI13122" s="28" t="str">
        <f>IF(OR(J13122&lt;&gt;"Karakter",pub_gid_0_single_true_output_csv[[#This Row],[Nilai2]]=""),"",IF(AF13122&gt;89,"Sangat baik",IF(AF13122&gt;79,"Baik",IF(AF13122&gt;69,"Cukup",IF(AF13122&gt;59,"Kurang","Sangat kurang")))))</f>
        <v/>
      </c>
      <c r="AJ13122" s="28" t="str">
        <f t="shared" ref="AJ13122:AJ13185" si="411">IF(AF13122="","",CONCATENATE("Wk.",WEEKNUM(F13122,2)))</f>
        <v>Wk.37</v>
      </c>
    </row>
    <row r="13123" spans="1:36" x14ac:dyDescent="0.25">
      <c r="A13123">
        <v>13122</v>
      </c>
      <c r="B13123">
        <v>23240405</v>
      </c>
      <c r="C13123" s="28" t="s">
        <v>291</v>
      </c>
      <c r="D13123" s="28" t="s">
        <v>77</v>
      </c>
      <c r="E13123" s="28" t="s">
        <v>260</v>
      </c>
      <c r="F13123" s="11">
        <v>45911</v>
      </c>
      <c r="G13123">
        <v>11</v>
      </c>
      <c r="H13123" s="28" t="s">
        <v>451</v>
      </c>
      <c r="I13123">
        <v>25</v>
      </c>
      <c r="J13123" s="28" t="s">
        <v>124</v>
      </c>
      <c r="K13123" s="28" t="s">
        <v>125</v>
      </c>
      <c r="L13123" s="28" t="s">
        <v>310</v>
      </c>
      <c r="M13123" s="28" t="s">
        <v>37</v>
      </c>
      <c r="N13123" s="28" t="s">
        <v>38</v>
      </c>
      <c r="O13123" s="28" t="s">
        <v>275</v>
      </c>
      <c r="P13123" s="28" t="s">
        <v>286</v>
      </c>
      <c r="Q13123" s="28" t="s">
        <v>422</v>
      </c>
      <c r="R13123" s="28" t="s">
        <v>431</v>
      </c>
      <c r="S13123" s="28" t="s">
        <v>393</v>
      </c>
      <c r="T13123">
        <v>2</v>
      </c>
      <c r="U13123" s="28" t="s">
        <v>506</v>
      </c>
      <c r="V13123">
        <v>201</v>
      </c>
      <c r="W13123" s="28" t="s">
        <v>515</v>
      </c>
      <c r="X13123" s="28" t="s">
        <v>289</v>
      </c>
      <c r="Y13123" s="28" t="s">
        <v>258</v>
      </c>
      <c r="Z13123">
        <v>65</v>
      </c>
      <c r="AA13123">
        <v>70</v>
      </c>
      <c r="AB13123" s="28" t="s">
        <v>62</v>
      </c>
      <c r="AC13123" s="28" t="s">
        <v>306</v>
      </c>
      <c r="AD13123" s="28" t="s">
        <v>256</v>
      </c>
      <c r="AE13123" s="28" t="str">
        <f>IF(AF13123="","",VLOOKUP(pub_gid_0_single_true_output_csv[[#This Row],[MAPEL]],kat!$A$2:$B$35,2,FALSE))</f>
        <v>B.Inggris</v>
      </c>
      <c r="AF13123" s="28">
        <f t="shared" si="410"/>
        <v>70</v>
      </c>
      <c r="AG13123" s="28" t="str">
        <f>IF(AF13123="","",IF(AF13123&gt;88,"Sangat baik",IF(AF13123&gt;76,"Baik",IF(AF13123&gt;=pub_gid_0_single_true_output_csv[[#This Row],[KKM]],"Cukup","Kurang"))))</f>
        <v>Cukup</v>
      </c>
      <c r="AH13123" s="28">
        <f>IF(pub_gid_0_single_true_output_csv[[#This Row],[Nilai2]]="","",VALUE(RIGHT(pub_gid_0_single_true_output_csv[[#This Row],[MATERI KELAS]],2)))</f>
        <v>6</v>
      </c>
      <c r="AI13123" s="28" t="str">
        <f>IF(OR(J13123&lt;&gt;"Karakter",pub_gid_0_single_true_output_csv[[#This Row],[Nilai2]]=""),"",IF(AF13123&gt;89,"Sangat baik",IF(AF13123&gt;79,"Baik",IF(AF13123&gt;69,"Cukup",IF(AF13123&gt;59,"Kurang","Sangat kurang")))))</f>
        <v>Cukup</v>
      </c>
      <c r="AJ13123" s="28" t="str">
        <f t="shared" si="411"/>
        <v>Wk.37</v>
      </c>
    </row>
    <row r="13124" spans="1:36" x14ac:dyDescent="0.25">
      <c r="A13124">
        <v>13123</v>
      </c>
      <c r="B13124">
        <v>23240405</v>
      </c>
      <c r="C13124" s="28" t="s">
        <v>291</v>
      </c>
      <c r="D13124" s="28" t="s">
        <v>77</v>
      </c>
      <c r="E13124" s="28" t="s">
        <v>260</v>
      </c>
      <c r="F13124" s="11">
        <v>45915</v>
      </c>
      <c r="G13124">
        <v>15</v>
      </c>
      <c r="H13124" s="28" t="s">
        <v>451</v>
      </c>
      <c r="I13124">
        <v>25</v>
      </c>
      <c r="J13124" s="28" t="s">
        <v>39</v>
      </c>
      <c r="K13124" s="28" t="s">
        <v>401</v>
      </c>
      <c r="L13124" s="28" t="s">
        <v>41</v>
      </c>
      <c r="M13124" s="28" t="s">
        <v>37</v>
      </c>
      <c r="N13124" s="28" t="s">
        <v>38</v>
      </c>
      <c r="O13124" s="28" t="s">
        <v>275</v>
      </c>
      <c r="P13124" s="28" t="s">
        <v>286</v>
      </c>
      <c r="Q13124" s="28" t="s">
        <v>422</v>
      </c>
      <c r="R13124" s="28" t="s">
        <v>431</v>
      </c>
      <c r="S13124" s="28" t="s">
        <v>393</v>
      </c>
      <c r="T13124">
        <v>2</v>
      </c>
      <c r="U13124" s="28" t="s">
        <v>506</v>
      </c>
      <c r="V13124">
        <v>201</v>
      </c>
      <c r="W13124" s="28" t="s">
        <v>515</v>
      </c>
      <c r="X13124" s="28" t="s">
        <v>289</v>
      </c>
      <c r="Y13124" s="28" t="s">
        <v>258</v>
      </c>
      <c r="Z13124">
        <v>65</v>
      </c>
      <c r="AA13124">
        <v>65</v>
      </c>
      <c r="AB13124" s="28" t="s">
        <v>62</v>
      </c>
      <c r="AC13124" s="28" t="s">
        <v>306</v>
      </c>
      <c r="AD13124" s="28" t="s">
        <v>256</v>
      </c>
      <c r="AE13124" s="28" t="str">
        <f>IF(AF13124="","",VLOOKUP(pub_gid_0_single_true_output_csv[[#This Row],[MAPEL]],kat!$A$2:$B$35,2,FALSE))</f>
        <v>B.Inggris</v>
      </c>
      <c r="AF13124" s="28">
        <f t="shared" si="410"/>
        <v>65</v>
      </c>
      <c r="AG13124" s="28" t="str">
        <f>IF(AF13124="","",IF(AF13124&gt;88,"Sangat baik",IF(AF13124&gt;76,"Baik",IF(AF13124&gt;=pub_gid_0_single_true_output_csv[[#This Row],[KKM]],"Cukup","Kurang"))))</f>
        <v>Cukup</v>
      </c>
      <c r="AH13124" s="28">
        <f>IF(pub_gid_0_single_true_output_csv[[#This Row],[Nilai2]]="","",VALUE(RIGHT(pub_gid_0_single_true_output_csv[[#This Row],[MATERI KELAS]],2)))</f>
        <v>6</v>
      </c>
      <c r="AI13124" s="28" t="str">
        <f>IF(OR(J13124&lt;&gt;"Karakter",pub_gid_0_single_true_output_csv[[#This Row],[Nilai2]]=""),"",IF(AF13124&gt;89,"Sangat baik",IF(AF13124&gt;79,"Baik",IF(AF13124&gt;69,"Cukup",IF(AF13124&gt;59,"Kurang","Sangat kurang")))))</f>
        <v/>
      </c>
      <c r="AJ13124" s="28" t="str">
        <f t="shared" si="411"/>
        <v>Wk.38</v>
      </c>
    </row>
    <row r="13125" spans="1:36" x14ac:dyDescent="0.25">
      <c r="A13125">
        <v>13124</v>
      </c>
      <c r="B13125">
        <v>23240405</v>
      </c>
      <c r="C13125" s="28" t="s">
        <v>291</v>
      </c>
      <c r="D13125" s="28" t="s">
        <v>77</v>
      </c>
      <c r="E13125" s="28" t="s">
        <v>260</v>
      </c>
      <c r="F13125" s="11">
        <v>45915</v>
      </c>
      <c r="G13125">
        <v>15</v>
      </c>
      <c r="H13125" s="28" t="s">
        <v>451</v>
      </c>
      <c r="I13125">
        <v>25</v>
      </c>
      <c r="J13125" s="28" t="s">
        <v>124</v>
      </c>
      <c r="K13125" s="28" t="s">
        <v>125</v>
      </c>
      <c r="L13125" s="28" t="s">
        <v>309</v>
      </c>
      <c r="M13125" s="28" t="s">
        <v>37</v>
      </c>
      <c r="N13125" s="28" t="s">
        <v>38</v>
      </c>
      <c r="O13125" s="28" t="s">
        <v>275</v>
      </c>
      <c r="P13125" s="28" t="s">
        <v>286</v>
      </c>
      <c r="Q13125" s="28" t="s">
        <v>422</v>
      </c>
      <c r="R13125" s="28" t="s">
        <v>431</v>
      </c>
      <c r="S13125" s="28" t="s">
        <v>393</v>
      </c>
      <c r="T13125">
        <v>2</v>
      </c>
      <c r="U13125" s="28" t="s">
        <v>506</v>
      </c>
      <c r="V13125">
        <v>201</v>
      </c>
      <c r="W13125" s="28" t="s">
        <v>515</v>
      </c>
      <c r="X13125" s="28" t="s">
        <v>289</v>
      </c>
      <c r="Y13125" s="28" t="s">
        <v>258</v>
      </c>
      <c r="Z13125">
        <v>65</v>
      </c>
      <c r="AA13125">
        <v>70</v>
      </c>
      <c r="AB13125" s="28" t="s">
        <v>62</v>
      </c>
      <c r="AC13125" s="28" t="s">
        <v>306</v>
      </c>
      <c r="AD13125" s="28" t="s">
        <v>256</v>
      </c>
      <c r="AE13125" s="28" t="str">
        <f>IF(AF13125="","",VLOOKUP(pub_gid_0_single_true_output_csv[[#This Row],[MAPEL]],kat!$A$2:$B$35,2,FALSE))</f>
        <v>B.Inggris</v>
      </c>
      <c r="AF13125" s="28">
        <f t="shared" si="410"/>
        <v>70</v>
      </c>
      <c r="AG13125" s="28" t="str">
        <f>IF(AF13125="","",IF(AF13125&gt;88,"Sangat baik",IF(AF13125&gt;76,"Baik",IF(AF13125&gt;=pub_gid_0_single_true_output_csv[[#This Row],[KKM]],"Cukup","Kurang"))))</f>
        <v>Cukup</v>
      </c>
      <c r="AH13125" s="28">
        <f>IF(pub_gid_0_single_true_output_csv[[#This Row],[Nilai2]]="","",VALUE(RIGHT(pub_gid_0_single_true_output_csv[[#This Row],[MATERI KELAS]],2)))</f>
        <v>6</v>
      </c>
      <c r="AI13125" s="28" t="str">
        <f>IF(OR(J13125&lt;&gt;"Karakter",pub_gid_0_single_true_output_csv[[#This Row],[Nilai2]]=""),"",IF(AF13125&gt;89,"Sangat baik",IF(AF13125&gt;79,"Baik",IF(AF13125&gt;69,"Cukup",IF(AF13125&gt;59,"Kurang","Sangat kurang")))))</f>
        <v>Cukup</v>
      </c>
      <c r="AJ13125" s="28" t="str">
        <f t="shared" si="411"/>
        <v>Wk.38</v>
      </c>
    </row>
    <row r="13126" spans="1:36" x14ac:dyDescent="0.25">
      <c r="A13126">
        <v>13125</v>
      </c>
      <c r="B13126">
        <v>23240405</v>
      </c>
      <c r="C13126" s="28" t="s">
        <v>291</v>
      </c>
      <c r="D13126" s="28" t="s">
        <v>77</v>
      </c>
      <c r="E13126" s="28" t="s">
        <v>260</v>
      </c>
      <c r="F13126" s="11">
        <v>45917</v>
      </c>
      <c r="G13126">
        <v>17</v>
      </c>
      <c r="H13126" s="28" t="s">
        <v>451</v>
      </c>
      <c r="I13126">
        <v>25</v>
      </c>
      <c r="J13126" s="28" t="s">
        <v>42</v>
      </c>
      <c r="K13126" s="28" t="s">
        <v>43</v>
      </c>
      <c r="L13126" s="28" t="s">
        <v>333</v>
      </c>
      <c r="M13126" s="28" t="s">
        <v>37</v>
      </c>
      <c r="N13126" s="28" t="s">
        <v>38</v>
      </c>
      <c r="O13126" s="28" t="s">
        <v>275</v>
      </c>
      <c r="P13126" s="28" t="s">
        <v>286</v>
      </c>
      <c r="Q13126" s="28" t="s">
        <v>422</v>
      </c>
      <c r="R13126" s="28" t="s">
        <v>431</v>
      </c>
      <c r="S13126" s="28" t="s">
        <v>393</v>
      </c>
      <c r="T13126">
        <v>2</v>
      </c>
      <c r="U13126" s="28" t="s">
        <v>506</v>
      </c>
      <c r="V13126">
        <v>201</v>
      </c>
      <c r="W13126" s="28" t="s">
        <v>515</v>
      </c>
      <c r="X13126" s="28" t="s">
        <v>289</v>
      </c>
      <c r="Y13126" s="28" t="s">
        <v>258</v>
      </c>
      <c r="Z13126">
        <v>65</v>
      </c>
      <c r="AA13126">
        <v>68</v>
      </c>
      <c r="AB13126" s="28" t="s">
        <v>62</v>
      </c>
      <c r="AC13126" s="28" t="s">
        <v>306</v>
      </c>
      <c r="AD13126" s="28" t="s">
        <v>256</v>
      </c>
      <c r="AE13126" s="28" t="str">
        <f>IF(AF13126="","",VLOOKUP(pub_gid_0_single_true_output_csv[[#This Row],[MAPEL]],kat!$A$2:$B$35,2,FALSE))</f>
        <v>B.Inggris</v>
      </c>
      <c r="AF13126" s="28">
        <f t="shared" si="410"/>
        <v>68</v>
      </c>
      <c r="AG13126" s="28" t="str">
        <f>IF(AF13126="","",IF(AF13126&gt;88,"Sangat baik",IF(AF13126&gt;76,"Baik",IF(AF13126&gt;=pub_gid_0_single_true_output_csv[[#This Row],[KKM]],"Cukup","Kurang"))))</f>
        <v>Cukup</v>
      </c>
      <c r="AH13126" s="28">
        <f>IF(pub_gid_0_single_true_output_csv[[#This Row],[Nilai2]]="","",VALUE(RIGHT(pub_gid_0_single_true_output_csv[[#This Row],[MATERI KELAS]],2)))</f>
        <v>6</v>
      </c>
      <c r="AI13126" s="28" t="str">
        <f>IF(OR(J13126&lt;&gt;"Karakter",pub_gid_0_single_true_output_csv[[#This Row],[Nilai2]]=""),"",IF(AF13126&gt;89,"Sangat baik",IF(AF13126&gt;79,"Baik",IF(AF13126&gt;69,"Cukup",IF(AF13126&gt;59,"Kurang","Sangat kurang")))))</f>
        <v/>
      </c>
      <c r="AJ13126" s="28" t="str">
        <f t="shared" si="411"/>
        <v>Wk.38</v>
      </c>
    </row>
    <row r="13127" spans="1:36" x14ac:dyDescent="0.25">
      <c r="A13127">
        <v>13126</v>
      </c>
      <c r="B13127">
        <v>23240405</v>
      </c>
      <c r="C13127" s="28" t="s">
        <v>291</v>
      </c>
      <c r="D13127" s="28" t="s">
        <v>77</v>
      </c>
      <c r="E13127" s="28" t="s">
        <v>260</v>
      </c>
      <c r="F13127" s="11">
        <v>45917</v>
      </c>
      <c r="G13127">
        <v>17</v>
      </c>
      <c r="H13127" s="28" t="s">
        <v>451</v>
      </c>
      <c r="I13127">
        <v>25</v>
      </c>
      <c r="J13127" s="28" t="s">
        <v>105</v>
      </c>
      <c r="K13127" s="28" t="s">
        <v>339</v>
      </c>
      <c r="L13127" s="28" t="s">
        <v>333</v>
      </c>
      <c r="M13127" s="28" t="s">
        <v>37</v>
      </c>
      <c r="N13127" s="28" t="s">
        <v>38</v>
      </c>
      <c r="O13127" s="28" t="s">
        <v>275</v>
      </c>
      <c r="P13127" s="28" t="s">
        <v>286</v>
      </c>
      <c r="Q13127" s="28" t="s">
        <v>422</v>
      </c>
      <c r="R13127" s="28" t="s">
        <v>431</v>
      </c>
      <c r="S13127" s="28" t="s">
        <v>393</v>
      </c>
      <c r="T13127">
        <v>2</v>
      </c>
      <c r="U13127" s="28" t="s">
        <v>506</v>
      </c>
      <c r="V13127">
        <v>201</v>
      </c>
      <c r="W13127" s="28" t="s">
        <v>515</v>
      </c>
      <c r="X13127" s="28" t="s">
        <v>289</v>
      </c>
      <c r="Y13127" s="28" t="s">
        <v>258</v>
      </c>
      <c r="Z13127">
        <v>65</v>
      </c>
      <c r="AA13127">
        <v>71</v>
      </c>
      <c r="AB13127" s="28" t="s">
        <v>62</v>
      </c>
      <c r="AC13127" s="28" t="s">
        <v>306</v>
      </c>
      <c r="AD13127" s="28" t="s">
        <v>256</v>
      </c>
      <c r="AE13127" s="28" t="str">
        <f>IF(AF13127="","",VLOOKUP(pub_gid_0_single_true_output_csv[[#This Row],[MAPEL]],kat!$A$2:$B$35,2,FALSE))</f>
        <v>B.Inggris</v>
      </c>
      <c r="AF13127" s="28">
        <f t="shared" si="410"/>
        <v>71</v>
      </c>
      <c r="AG13127" s="28" t="str">
        <f>IF(AF13127="","",IF(AF13127&gt;88,"Sangat baik",IF(AF13127&gt;76,"Baik",IF(AF13127&gt;=pub_gid_0_single_true_output_csv[[#This Row],[KKM]],"Cukup","Kurang"))))</f>
        <v>Cukup</v>
      </c>
      <c r="AH13127" s="28">
        <f>IF(pub_gid_0_single_true_output_csv[[#This Row],[Nilai2]]="","",VALUE(RIGHT(pub_gid_0_single_true_output_csv[[#This Row],[MATERI KELAS]],2)))</f>
        <v>6</v>
      </c>
      <c r="AI13127" s="28" t="str">
        <f>IF(OR(J13127&lt;&gt;"Karakter",pub_gid_0_single_true_output_csv[[#This Row],[Nilai2]]=""),"",IF(AF13127&gt;89,"Sangat baik",IF(AF13127&gt;79,"Baik",IF(AF13127&gt;69,"Cukup",IF(AF13127&gt;59,"Kurang","Sangat kurang")))))</f>
        <v/>
      </c>
      <c r="AJ13127" s="28" t="str">
        <f t="shared" si="411"/>
        <v>Wk.38</v>
      </c>
    </row>
    <row r="13128" spans="1:36" x14ac:dyDescent="0.25">
      <c r="A13128">
        <v>13127</v>
      </c>
      <c r="B13128">
        <v>23240405</v>
      </c>
      <c r="C13128" s="28" t="s">
        <v>291</v>
      </c>
      <c r="D13128" s="28" t="s">
        <v>77</v>
      </c>
      <c r="E13128" s="28" t="s">
        <v>260</v>
      </c>
      <c r="F13128" s="11">
        <v>45924</v>
      </c>
      <c r="G13128">
        <v>24</v>
      </c>
      <c r="H13128" s="28" t="s">
        <v>451</v>
      </c>
      <c r="I13128">
        <v>25</v>
      </c>
      <c r="J13128" s="28" t="s">
        <v>42</v>
      </c>
      <c r="K13128" s="28" t="s">
        <v>301</v>
      </c>
      <c r="L13128" s="28" t="s">
        <v>457</v>
      </c>
      <c r="M13128" s="28" t="s">
        <v>37</v>
      </c>
      <c r="N13128" s="28" t="s">
        <v>38</v>
      </c>
      <c r="O13128" s="28" t="s">
        <v>275</v>
      </c>
      <c r="P13128" s="28" t="s">
        <v>286</v>
      </c>
      <c r="Q13128" s="28" t="s">
        <v>422</v>
      </c>
      <c r="R13128" s="28" t="s">
        <v>431</v>
      </c>
      <c r="S13128" s="28" t="s">
        <v>393</v>
      </c>
      <c r="T13128">
        <v>2</v>
      </c>
      <c r="U13128" s="28" t="s">
        <v>506</v>
      </c>
      <c r="V13128">
        <v>201</v>
      </c>
      <c r="W13128" s="28" t="s">
        <v>515</v>
      </c>
      <c r="X13128" s="28" t="s">
        <v>289</v>
      </c>
      <c r="Y13128" s="28" t="s">
        <v>258</v>
      </c>
      <c r="Z13128">
        <v>65</v>
      </c>
      <c r="AA13128">
        <v>60</v>
      </c>
      <c r="AB13128" s="28" t="s">
        <v>254</v>
      </c>
      <c r="AC13128" s="28" t="s">
        <v>306</v>
      </c>
      <c r="AD13128" s="28" t="s">
        <v>256</v>
      </c>
      <c r="AE13128" s="28" t="str">
        <f>IF(AF13128="","",VLOOKUP(pub_gid_0_single_true_output_csv[[#This Row],[MAPEL]],kat!$A$2:$B$35,2,FALSE))</f>
        <v>B.Inggris</v>
      </c>
      <c r="AF13128" s="28">
        <f t="shared" si="410"/>
        <v>60</v>
      </c>
      <c r="AG13128" s="28" t="str">
        <f>IF(AF13128="","",IF(AF13128&gt;88,"Sangat baik",IF(AF13128&gt;76,"Baik",IF(AF13128&gt;=pub_gid_0_single_true_output_csv[[#This Row],[KKM]],"Cukup","Kurang"))))</f>
        <v>Kurang</v>
      </c>
      <c r="AH13128" s="28">
        <f>IF(pub_gid_0_single_true_output_csv[[#This Row],[Nilai2]]="","",VALUE(RIGHT(pub_gid_0_single_true_output_csv[[#This Row],[MATERI KELAS]],2)))</f>
        <v>6</v>
      </c>
      <c r="AI13128" s="28" t="str">
        <f>IF(OR(J13128&lt;&gt;"Karakter",pub_gid_0_single_true_output_csv[[#This Row],[Nilai2]]=""),"",IF(AF13128&gt;89,"Sangat baik",IF(AF13128&gt;79,"Baik",IF(AF13128&gt;69,"Cukup",IF(AF13128&gt;59,"Kurang","Sangat kurang")))))</f>
        <v/>
      </c>
      <c r="AJ13128" s="28" t="str">
        <f t="shared" si="411"/>
        <v>Wk.39</v>
      </c>
    </row>
    <row r="13129" spans="1:36" x14ac:dyDescent="0.25">
      <c r="A13129">
        <v>13128</v>
      </c>
      <c r="B13129">
        <v>23240405</v>
      </c>
      <c r="C13129" s="28" t="s">
        <v>291</v>
      </c>
      <c r="D13129" s="28" t="s">
        <v>77</v>
      </c>
      <c r="E13129" s="28" t="s">
        <v>260</v>
      </c>
      <c r="F13129" s="11">
        <v>45943</v>
      </c>
      <c r="G13129">
        <v>13</v>
      </c>
      <c r="H13129" s="28" t="s">
        <v>545</v>
      </c>
      <c r="I13129">
        <v>25</v>
      </c>
      <c r="J13129" s="28" t="s">
        <v>39</v>
      </c>
      <c r="K13129" s="28" t="s">
        <v>426</v>
      </c>
      <c r="L13129" s="28" t="s">
        <v>41</v>
      </c>
      <c r="M13129" s="28" t="s">
        <v>37</v>
      </c>
      <c r="N13129" s="28" t="s">
        <v>38</v>
      </c>
      <c r="O13129" s="28" t="s">
        <v>275</v>
      </c>
      <c r="P13129" s="28" t="s">
        <v>286</v>
      </c>
      <c r="Q13129" s="28" t="s">
        <v>422</v>
      </c>
      <c r="R13129" s="28" t="s">
        <v>431</v>
      </c>
      <c r="S13129" s="28" t="s">
        <v>440</v>
      </c>
      <c r="T13129">
        <v>3</v>
      </c>
      <c r="U13129" s="28" t="s">
        <v>592</v>
      </c>
      <c r="V13129">
        <v>301</v>
      </c>
      <c r="W13129" s="28" t="s">
        <v>593</v>
      </c>
      <c r="X13129" s="28" t="s">
        <v>289</v>
      </c>
      <c r="Y13129" s="28" t="s">
        <v>258</v>
      </c>
      <c r="Z13129">
        <v>65</v>
      </c>
      <c r="AA13129">
        <v>65</v>
      </c>
      <c r="AB13129" s="28" t="s">
        <v>62</v>
      </c>
      <c r="AC13129" s="28" t="s">
        <v>306</v>
      </c>
      <c r="AD13129" s="28" t="s">
        <v>256</v>
      </c>
      <c r="AE13129" s="28" t="str">
        <f>IF(AF13129="","",VLOOKUP(pub_gid_0_single_true_output_csv[[#This Row],[MAPEL]],kat!$A$2:$B$35,2,FALSE))</f>
        <v>B.Inggris</v>
      </c>
      <c r="AF13129" s="28">
        <f t="shared" si="410"/>
        <v>65</v>
      </c>
      <c r="AG13129" s="28" t="str">
        <f>IF(AF13129="","",IF(AF13129&gt;88,"Sangat baik",IF(AF13129&gt;76,"Baik",IF(AF13129&gt;=pub_gid_0_single_true_output_csv[[#This Row],[KKM]],"Cukup","Kurang"))))</f>
        <v>Cukup</v>
      </c>
      <c r="AH13129" s="28">
        <f>IF(pub_gid_0_single_true_output_csv[[#This Row],[Nilai2]]="","",VALUE(RIGHT(pub_gid_0_single_true_output_csv[[#This Row],[MATERI KELAS]],2)))</f>
        <v>6</v>
      </c>
      <c r="AI13129" s="28" t="str">
        <f>IF(OR(J13129&lt;&gt;"Karakter",pub_gid_0_single_true_output_csv[[#This Row],[Nilai2]]=""),"",IF(AF13129&gt;89,"Sangat baik",IF(AF13129&gt;79,"Baik",IF(AF13129&gt;69,"Cukup",IF(AF13129&gt;59,"Kurang","Sangat kurang")))))</f>
        <v/>
      </c>
      <c r="AJ13129" s="28" t="str">
        <f t="shared" si="411"/>
        <v>Wk.42</v>
      </c>
    </row>
    <row r="13130" spans="1:36" x14ac:dyDescent="0.25">
      <c r="A13130">
        <v>13129</v>
      </c>
      <c r="B13130">
        <v>23240405</v>
      </c>
      <c r="C13130" s="28" t="s">
        <v>291</v>
      </c>
      <c r="D13130" s="28" t="s">
        <v>77</v>
      </c>
      <c r="E13130" s="28" t="s">
        <v>260</v>
      </c>
      <c r="F13130" s="11">
        <v>45943</v>
      </c>
      <c r="G13130">
        <v>13</v>
      </c>
      <c r="H13130" s="28" t="s">
        <v>545</v>
      </c>
      <c r="I13130">
        <v>25</v>
      </c>
      <c r="J13130" s="28" t="s">
        <v>105</v>
      </c>
      <c r="K13130" s="28" t="s">
        <v>370</v>
      </c>
      <c r="L13130" s="28" t="s">
        <v>41</v>
      </c>
      <c r="M13130" s="28" t="s">
        <v>37</v>
      </c>
      <c r="N13130" s="28" t="s">
        <v>38</v>
      </c>
      <c r="O13130" s="28" t="s">
        <v>275</v>
      </c>
      <c r="P13130" s="28" t="s">
        <v>286</v>
      </c>
      <c r="Q13130" s="28" t="s">
        <v>422</v>
      </c>
      <c r="R13130" s="28" t="s">
        <v>431</v>
      </c>
      <c r="S13130" s="28" t="s">
        <v>440</v>
      </c>
      <c r="T13130">
        <v>3</v>
      </c>
      <c r="U13130" s="28" t="s">
        <v>592</v>
      </c>
      <c r="V13130">
        <v>301</v>
      </c>
      <c r="W13130" s="28" t="s">
        <v>593</v>
      </c>
      <c r="X13130" s="28" t="s">
        <v>289</v>
      </c>
      <c r="Y13130" s="28" t="s">
        <v>258</v>
      </c>
      <c r="Z13130">
        <v>65</v>
      </c>
      <c r="AA13130">
        <v>71</v>
      </c>
      <c r="AB13130" s="28" t="s">
        <v>62</v>
      </c>
      <c r="AC13130" s="28" t="s">
        <v>306</v>
      </c>
      <c r="AD13130" s="28" t="s">
        <v>256</v>
      </c>
      <c r="AE13130" s="28" t="str">
        <f>IF(AF13130="","",VLOOKUP(pub_gid_0_single_true_output_csv[[#This Row],[MAPEL]],kat!$A$2:$B$35,2,FALSE))</f>
        <v>B.Inggris</v>
      </c>
      <c r="AF13130" s="28">
        <f t="shared" si="410"/>
        <v>71</v>
      </c>
      <c r="AG13130" s="28" t="str">
        <f>IF(AF13130="","",IF(AF13130&gt;88,"Sangat baik",IF(AF13130&gt;76,"Baik",IF(AF13130&gt;=pub_gid_0_single_true_output_csv[[#This Row],[KKM]],"Cukup","Kurang"))))</f>
        <v>Cukup</v>
      </c>
      <c r="AH13130" s="28">
        <f>IF(pub_gid_0_single_true_output_csv[[#This Row],[Nilai2]]="","",VALUE(RIGHT(pub_gid_0_single_true_output_csv[[#This Row],[MATERI KELAS]],2)))</f>
        <v>6</v>
      </c>
      <c r="AI13130" s="28" t="str">
        <f>IF(OR(J13130&lt;&gt;"Karakter",pub_gid_0_single_true_output_csv[[#This Row],[Nilai2]]=""),"",IF(AF13130&gt;89,"Sangat baik",IF(AF13130&gt;79,"Baik",IF(AF13130&gt;69,"Cukup",IF(AF13130&gt;59,"Kurang","Sangat kurang")))))</f>
        <v/>
      </c>
      <c r="AJ13130" s="28" t="str">
        <f t="shared" si="411"/>
        <v>Wk.42</v>
      </c>
    </row>
    <row r="13131" spans="1:36" x14ac:dyDescent="0.25">
      <c r="A13131">
        <v>13130</v>
      </c>
      <c r="B13131">
        <v>23240405</v>
      </c>
      <c r="C13131" s="28" t="s">
        <v>291</v>
      </c>
      <c r="D13131" s="28" t="s">
        <v>77</v>
      </c>
      <c r="E13131" s="28" t="s">
        <v>260</v>
      </c>
      <c r="F13131" s="11">
        <v>45944</v>
      </c>
      <c r="G13131">
        <v>14</v>
      </c>
      <c r="H13131" s="28" t="s">
        <v>545</v>
      </c>
      <c r="I13131">
        <v>25</v>
      </c>
      <c r="J13131" s="28" t="s">
        <v>42</v>
      </c>
      <c r="K13131" s="28" t="s">
        <v>43</v>
      </c>
      <c r="L13131" s="28" t="s">
        <v>333</v>
      </c>
      <c r="M13131" s="28" t="s">
        <v>37</v>
      </c>
      <c r="N13131" s="28" t="s">
        <v>38</v>
      </c>
      <c r="O13131" s="28" t="s">
        <v>275</v>
      </c>
      <c r="P13131" s="28" t="s">
        <v>286</v>
      </c>
      <c r="Q13131" s="28" t="s">
        <v>422</v>
      </c>
      <c r="R13131" s="28" t="s">
        <v>431</v>
      </c>
      <c r="S13131" s="28" t="s">
        <v>440</v>
      </c>
      <c r="T13131">
        <v>3</v>
      </c>
      <c r="U13131" s="28" t="s">
        <v>592</v>
      </c>
      <c r="V13131">
        <v>301</v>
      </c>
      <c r="W13131" s="28" t="s">
        <v>593</v>
      </c>
      <c r="X13131" s="28" t="s">
        <v>289</v>
      </c>
      <c r="Y13131" s="28" t="s">
        <v>258</v>
      </c>
      <c r="Z13131">
        <v>65</v>
      </c>
      <c r="AA13131">
        <v>65</v>
      </c>
      <c r="AB13131" s="28" t="s">
        <v>62</v>
      </c>
      <c r="AC13131" s="28" t="s">
        <v>306</v>
      </c>
      <c r="AD13131" s="28" t="s">
        <v>256</v>
      </c>
      <c r="AE13131" s="28" t="str">
        <f>IF(AF13131="","",VLOOKUP(pub_gid_0_single_true_output_csv[[#This Row],[MAPEL]],kat!$A$2:$B$35,2,FALSE))</f>
        <v>B.Inggris</v>
      </c>
      <c r="AF13131" s="28">
        <f t="shared" si="410"/>
        <v>65</v>
      </c>
      <c r="AG13131" s="28" t="str">
        <f>IF(AF13131="","",IF(AF13131&gt;88,"Sangat baik",IF(AF13131&gt;76,"Baik",IF(AF13131&gt;=pub_gid_0_single_true_output_csv[[#This Row],[KKM]],"Cukup","Kurang"))))</f>
        <v>Cukup</v>
      </c>
      <c r="AH13131" s="28">
        <f>IF(pub_gid_0_single_true_output_csv[[#This Row],[Nilai2]]="","",VALUE(RIGHT(pub_gid_0_single_true_output_csv[[#This Row],[MATERI KELAS]],2)))</f>
        <v>6</v>
      </c>
      <c r="AI13131" s="28" t="str">
        <f>IF(OR(J13131&lt;&gt;"Karakter",pub_gid_0_single_true_output_csv[[#This Row],[Nilai2]]=""),"",IF(AF13131&gt;89,"Sangat baik",IF(AF13131&gt;79,"Baik",IF(AF13131&gt;69,"Cukup",IF(AF13131&gt;59,"Kurang","Sangat kurang")))))</f>
        <v/>
      </c>
      <c r="AJ13131" s="28" t="str">
        <f t="shared" si="411"/>
        <v>Wk.42</v>
      </c>
    </row>
    <row r="13132" spans="1:36" x14ac:dyDescent="0.25">
      <c r="A13132">
        <v>13131</v>
      </c>
      <c r="B13132">
        <v>23240405</v>
      </c>
      <c r="C13132" s="28" t="s">
        <v>291</v>
      </c>
      <c r="D13132" s="28" t="s">
        <v>77</v>
      </c>
      <c r="E13132" s="28" t="s">
        <v>260</v>
      </c>
      <c r="F13132" s="11">
        <v>45944</v>
      </c>
      <c r="G13132">
        <v>14</v>
      </c>
      <c r="H13132" s="28" t="s">
        <v>545</v>
      </c>
      <c r="I13132">
        <v>25</v>
      </c>
      <c r="J13132" s="28" t="s">
        <v>124</v>
      </c>
      <c r="K13132" s="28" t="s">
        <v>125</v>
      </c>
      <c r="L13132" s="28" t="s">
        <v>127</v>
      </c>
      <c r="M13132" s="28" t="s">
        <v>37</v>
      </c>
      <c r="N13132" s="28" t="s">
        <v>38</v>
      </c>
      <c r="O13132" s="28" t="s">
        <v>275</v>
      </c>
      <c r="P13132" s="28" t="s">
        <v>286</v>
      </c>
      <c r="Q13132" s="28" t="s">
        <v>406</v>
      </c>
      <c r="R13132" s="28" t="s">
        <v>407</v>
      </c>
      <c r="S13132" s="28" t="s">
        <v>440</v>
      </c>
      <c r="T13132">
        <v>3</v>
      </c>
      <c r="U13132" s="28" t="s">
        <v>592</v>
      </c>
      <c r="V13132">
        <v>301</v>
      </c>
      <c r="W13132" s="28" t="s">
        <v>593</v>
      </c>
      <c r="X13132" s="28" t="s">
        <v>289</v>
      </c>
      <c r="Y13132" s="28" t="s">
        <v>258</v>
      </c>
      <c r="Z13132">
        <v>65</v>
      </c>
      <c r="AA13132">
        <v>70</v>
      </c>
      <c r="AB13132" s="28" t="s">
        <v>62</v>
      </c>
      <c r="AC13132" s="28" t="s">
        <v>306</v>
      </c>
      <c r="AD13132" s="28" t="s">
        <v>256</v>
      </c>
      <c r="AE13132" s="28" t="str">
        <f>IF(AF13132="","",VLOOKUP(pub_gid_0_single_true_output_csv[[#This Row],[MAPEL]],kat!$A$2:$B$35,2,FALSE))</f>
        <v>B.Inggris</v>
      </c>
      <c r="AF13132" s="28">
        <f t="shared" si="410"/>
        <v>70</v>
      </c>
      <c r="AG13132" s="28" t="str">
        <f>IF(AF13132="","",IF(AF13132&gt;88,"Sangat baik",IF(AF13132&gt;76,"Baik",IF(AF13132&gt;=pub_gid_0_single_true_output_csv[[#This Row],[KKM]],"Cukup","Kurang"))))</f>
        <v>Cukup</v>
      </c>
      <c r="AH13132" s="28">
        <f>IF(pub_gid_0_single_true_output_csv[[#This Row],[Nilai2]]="","",VALUE(RIGHT(pub_gid_0_single_true_output_csv[[#This Row],[MATERI KELAS]],2)))</f>
        <v>6</v>
      </c>
      <c r="AI13132" s="28" t="str">
        <f>IF(OR(J13132&lt;&gt;"Karakter",pub_gid_0_single_true_output_csv[[#This Row],[Nilai2]]=""),"",IF(AF13132&gt;89,"Sangat baik",IF(AF13132&gt;79,"Baik",IF(AF13132&gt;69,"Cukup",IF(AF13132&gt;59,"Kurang","Sangat kurang")))))</f>
        <v>Cukup</v>
      </c>
      <c r="AJ13132" s="28" t="str">
        <f t="shared" si="411"/>
        <v>Wk.42</v>
      </c>
    </row>
    <row r="13133" spans="1:36" x14ac:dyDescent="0.25">
      <c r="A13133">
        <v>13132</v>
      </c>
      <c r="B13133">
        <v>23240405</v>
      </c>
      <c r="C13133" s="28" t="s">
        <v>291</v>
      </c>
      <c r="D13133" s="28" t="s">
        <v>77</v>
      </c>
      <c r="E13133" s="28" t="s">
        <v>260</v>
      </c>
      <c r="F13133" s="11">
        <v>45946</v>
      </c>
      <c r="G13133">
        <v>16</v>
      </c>
      <c r="H13133" s="28" t="s">
        <v>545</v>
      </c>
      <c r="I13133">
        <v>25</v>
      </c>
      <c r="J13133" s="28" t="s">
        <v>42</v>
      </c>
      <c r="K13133" s="28" t="s">
        <v>43</v>
      </c>
      <c r="L13133" s="28" t="s">
        <v>294</v>
      </c>
      <c r="M13133" s="28" t="s">
        <v>37</v>
      </c>
      <c r="N13133" s="28" t="s">
        <v>38</v>
      </c>
      <c r="O13133" s="28" t="s">
        <v>275</v>
      </c>
      <c r="P13133" s="28" t="s">
        <v>286</v>
      </c>
      <c r="Q13133" s="28" t="s">
        <v>422</v>
      </c>
      <c r="R13133" s="28" t="s">
        <v>431</v>
      </c>
      <c r="S13133" s="28" t="s">
        <v>440</v>
      </c>
      <c r="T13133">
        <v>3</v>
      </c>
      <c r="U13133" s="28" t="s">
        <v>592</v>
      </c>
      <c r="V13133">
        <v>301</v>
      </c>
      <c r="W13133" s="28" t="s">
        <v>593</v>
      </c>
      <c r="X13133" s="28" t="s">
        <v>289</v>
      </c>
      <c r="Y13133" s="28" t="s">
        <v>258</v>
      </c>
      <c r="Z13133">
        <v>65</v>
      </c>
      <c r="AA13133">
        <v>65</v>
      </c>
      <c r="AB13133" s="28" t="s">
        <v>62</v>
      </c>
      <c r="AC13133" s="28" t="s">
        <v>306</v>
      </c>
      <c r="AD13133" s="28" t="s">
        <v>256</v>
      </c>
      <c r="AE13133" s="28" t="str">
        <f>IF(AF13133="","",VLOOKUP(pub_gid_0_single_true_output_csv[[#This Row],[MAPEL]],kat!$A$2:$B$35,2,FALSE))</f>
        <v>B.Inggris</v>
      </c>
      <c r="AF13133" s="28">
        <f t="shared" si="410"/>
        <v>65</v>
      </c>
      <c r="AG13133" s="28" t="str">
        <f>IF(AF13133="","",IF(AF13133&gt;88,"Sangat baik",IF(AF13133&gt;76,"Baik",IF(AF13133&gt;=pub_gid_0_single_true_output_csv[[#This Row],[KKM]],"Cukup","Kurang"))))</f>
        <v>Cukup</v>
      </c>
      <c r="AH13133" s="28">
        <f>IF(pub_gid_0_single_true_output_csv[[#This Row],[Nilai2]]="","",VALUE(RIGHT(pub_gid_0_single_true_output_csv[[#This Row],[MATERI KELAS]],2)))</f>
        <v>6</v>
      </c>
      <c r="AI13133" s="28" t="str">
        <f>IF(OR(J13133&lt;&gt;"Karakter",pub_gid_0_single_true_output_csv[[#This Row],[Nilai2]]=""),"",IF(AF13133&gt;89,"Sangat baik",IF(AF13133&gt;79,"Baik",IF(AF13133&gt;69,"Cukup",IF(AF13133&gt;59,"Kurang","Sangat kurang")))))</f>
        <v/>
      </c>
      <c r="AJ13133" s="28" t="str">
        <f t="shared" si="411"/>
        <v>Wk.42</v>
      </c>
    </row>
    <row r="13134" spans="1:36" x14ac:dyDescent="0.25">
      <c r="A13134">
        <v>13133</v>
      </c>
      <c r="B13134">
        <v>23240405</v>
      </c>
      <c r="C13134" s="28" t="s">
        <v>291</v>
      </c>
      <c r="D13134" s="28" t="s">
        <v>77</v>
      </c>
      <c r="E13134" s="28" t="s">
        <v>260</v>
      </c>
      <c r="F13134" s="11">
        <v>45946</v>
      </c>
      <c r="G13134">
        <v>16</v>
      </c>
      <c r="H13134" s="28" t="s">
        <v>545</v>
      </c>
      <c r="I13134">
        <v>25</v>
      </c>
      <c r="J13134" s="28" t="s">
        <v>273</v>
      </c>
      <c r="K13134" s="28" t="s">
        <v>274</v>
      </c>
      <c r="L13134" s="28" t="s">
        <v>294</v>
      </c>
      <c r="M13134" s="28" t="s">
        <v>37</v>
      </c>
      <c r="N13134" s="28" t="s">
        <v>38</v>
      </c>
      <c r="O13134" s="28" t="s">
        <v>275</v>
      </c>
      <c r="P13134" s="28" t="s">
        <v>286</v>
      </c>
      <c r="Q13134" s="28" t="s">
        <v>406</v>
      </c>
      <c r="R13134" s="28" t="s">
        <v>407</v>
      </c>
      <c r="S13134" s="28" t="s">
        <v>440</v>
      </c>
      <c r="T13134">
        <v>3</v>
      </c>
      <c r="U13134" s="28" t="s">
        <v>592</v>
      </c>
      <c r="V13134">
        <v>301</v>
      </c>
      <c r="W13134" s="28" t="s">
        <v>593</v>
      </c>
      <c r="X13134" s="28" t="s">
        <v>289</v>
      </c>
      <c r="Y13134" s="28" t="s">
        <v>258</v>
      </c>
      <c r="Z13134">
        <v>65</v>
      </c>
      <c r="AA13134">
        <v>65</v>
      </c>
      <c r="AB13134" s="28" t="s">
        <v>62</v>
      </c>
      <c r="AC13134" s="28" t="s">
        <v>306</v>
      </c>
      <c r="AD13134" s="28" t="s">
        <v>256</v>
      </c>
      <c r="AE13134" s="28" t="str">
        <f>IF(AF13134="","",VLOOKUP(pub_gid_0_single_true_output_csv[[#This Row],[MAPEL]],kat!$A$2:$B$35,2,FALSE))</f>
        <v>B.Inggris</v>
      </c>
      <c r="AF13134" s="28">
        <f t="shared" si="410"/>
        <v>65</v>
      </c>
      <c r="AG13134" s="28" t="str">
        <f>IF(AF13134="","",IF(AF13134&gt;88,"Sangat baik",IF(AF13134&gt;76,"Baik",IF(AF13134&gt;=pub_gid_0_single_true_output_csv[[#This Row],[KKM]],"Cukup","Kurang"))))</f>
        <v>Cukup</v>
      </c>
      <c r="AH13134" s="28">
        <f>IF(pub_gid_0_single_true_output_csv[[#This Row],[Nilai2]]="","",VALUE(RIGHT(pub_gid_0_single_true_output_csv[[#This Row],[MATERI KELAS]],2)))</f>
        <v>6</v>
      </c>
      <c r="AI13134" s="28" t="str">
        <f>IF(OR(J13134&lt;&gt;"Karakter",pub_gid_0_single_true_output_csv[[#This Row],[Nilai2]]=""),"",IF(AF13134&gt;89,"Sangat baik",IF(AF13134&gt;79,"Baik",IF(AF13134&gt;69,"Cukup",IF(AF13134&gt;59,"Kurang","Sangat kurang")))))</f>
        <v/>
      </c>
      <c r="AJ13134" s="28" t="str">
        <f t="shared" si="411"/>
        <v>Wk.42</v>
      </c>
    </row>
    <row r="13135" spans="1:36" x14ac:dyDescent="0.25">
      <c r="A13135">
        <v>13134</v>
      </c>
      <c r="B13135">
        <v>23240405</v>
      </c>
      <c r="C13135" s="28" t="s">
        <v>291</v>
      </c>
      <c r="D13135" s="28" t="s">
        <v>77</v>
      </c>
      <c r="E13135" s="28" t="s">
        <v>260</v>
      </c>
      <c r="F13135" s="11">
        <v>45950</v>
      </c>
      <c r="G13135">
        <v>20</v>
      </c>
      <c r="H13135" s="28" t="s">
        <v>545</v>
      </c>
      <c r="I13135">
        <v>25</v>
      </c>
      <c r="J13135" s="28" t="s">
        <v>39</v>
      </c>
      <c r="K13135" s="28" t="s">
        <v>426</v>
      </c>
      <c r="L13135" s="28" t="s">
        <v>311</v>
      </c>
      <c r="M13135" s="28" t="s">
        <v>37</v>
      </c>
      <c r="N13135" s="28" t="s">
        <v>38</v>
      </c>
      <c r="O13135" s="28" t="s">
        <v>275</v>
      </c>
      <c r="P13135" s="28" t="s">
        <v>286</v>
      </c>
      <c r="Q13135" s="28" t="s">
        <v>422</v>
      </c>
      <c r="R13135" s="28" t="s">
        <v>475</v>
      </c>
      <c r="S13135" s="28" t="s">
        <v>440</v>
      </c>
      <c r="T13135">
        <v>3</v>
      </c>
      <c r="U13135" s="28" t="s">
        <v>592</v>
      </c>
      <c r="V13135">
        <v>301</v>
      </c>
      <c r="W13135" s="28" t="s">
        <v>593</v>
      </c>
      <c r="X13135" s="28" t="s">
        <v>289</v>
      </c>
      <c r="Y13135" s="28" t="s">
        <v>258</v>
      </c>
      <c r="Z13135">
        <v>65</v>
      </c>
      <c r="AA13135">
        <v>65</v>
      </c>
      <c r="AB13135" s="28" t="s">
        <v>62</v>
      </c>
      <c r="AC13135" s="28" t="s">
        <v>306</v>
      </c>
      <c r="AD13135" s="28" t="s">
        <v>256</v>
      </c>
      <c r="AE13135" s="28" t="str">
        <f>IF(AF13135="","",VLOOKUP(pub_gid_0_single_true_output_csv[[#This Row],[MAPEL]],kat!$A$2:$B$35,2,FALSE))</f>
        <v>B.Inggris</v>
      </c>
      <c r="AF13135" s="28">
        <f t="shared" si="410"/>
        <v>65</v>
      </c>
      <c r="AG13135" s="28" t="str">
        <f>IF(AF13135="","",IF(AF13135&gt;88,"Sangat baik",IF(AF13135&gt;76,"Baik",IF(AF13135&gt;=pub_gid_0_single_true_output_csv[[#This Row],[KKM]],"Cukup","Kurang"))))</f>
        <v>Cukup</v>
      </c>
      <c r="AH13135" s="28">
        <f>IF(pub_gid_0_single_true_output_csv[[#This Row],[Nilai2]]="","",VALUE(RIGHT(pub_gid_0_single_true_output_csv[[#This Row],[MATERI KELAS]],2)))</f>
        <v>6</v>
      </c>
      <c r="AI13135" s="28" t="str">
        <f>IF(OR(J13135&lt;&gt;"Karakter",pub_gid_0_single_true_output_csv[[#This Row],[Nilai2]]=""),"",IF(AF13135&gt;89,"Sangat baik",IF(AF13135&gt;79,"Baik",IF(AF13135&gt;69,"Cukup",IF(AF13135&gt;59,"Kurang","Sangat kurang")))))</f>
        <v/>
      </c>
      <c r="AJ13135" s="28" t="str">
        <f t="shared" si="411"/>
        <v>Wk.43</v>
      </c>
    </row>
    <row r="13136" spans="1:36" x14ac:dyDescent="0.25">
      <c r="A13136">
        <v>13135</v>
      </c>
      <c r="B13136">
        <v>23240405</v>
      </c>
      <c r="C13136" s="28" t="s">
        <v>291</v>
      </c>
      <c r="D13136" s="28" t="s">
        <v>77</v>
      </c>
      <c r="E13136" s="28" t="s">
        <v>260</v>
      </c>
      <c r="F13136" s="11">
        <v>45950</v>
      </c>
      <c r="G13136">
        <v>20</v>
      </c>
      <c r="H13136" s="28" t="s">
        <v>545</v>
      </c>
      <c r="I13136">
        <v>25</v>
      </c>
      <c r="J13136" s="28" t="s">
        <v>105</v>
      </c>
      <c r="K13136" s="28" t="s">
        <v>370</v>
      </c>
      <c r="L13136" s="28" t="s">
        <v>311</v>
      </c>
      <c r="M13136" s="28" t="s">
        <v>37</v>
      </c>
      <c r="N13136" s="28" t="s">
        <v>38</v>
      </c>
      <c r="O13136" s="28" t="s">
        <v>275</v>
      </c>
      <c r="P13136" s="28" t="s">
        <v>286</v>
      </c>
      <c r="Q13136" s="28" t="s">
        <v>422</v>
      </c>
      <c r="R13136" s="28" t="s">
        <v>475</v>
      </c>
      <c r="S13136" s="28" t="s">
        <v>440</v>
      </c>
      <c r="T13136">
        <v>3</v>
      </c>
      <c r="U13136" s="28" t="s">
        <v>592</v>
      </c>
      <c r="V13136">
        <v>301</v>
      </c>
      <c r="W13136" s="28" t="s">
        <v>593</v>
      </c>
      <c r="X13136" s="28" t="s">
        <v>289</v>
      </c>
      <c r="Y13136" s="28" t="s">
        <v>258</v>
      </c>
      <c r="Z13136">
        <v>65</v>
      </c>
      <c r="AA13136">
        <v>66</v>
      </c>
      <c r="AB13136" s="28" t="s">
        <v>62</v>
      </c>
      <c r="AC13136" s="28" t="s">
        <v>306</v>
      </c>
      <c r="AD13136" s="28" t="s">
        <v>256</v>
      </c>
      <c r="AE13136" s="28" t="str">
        <f>IF(AF13136="","",VLOOKUP(pub_gid_0_single_true_output_csv[[#This Row],[MAPEL]],kat!$A$2:$B$35,2,FALSE))</f>
        <v>B.Inggris</v>
      </c>
      <c r="AF13136" s="28">
        <f t="shared" si="410"/>
        <v>66</v>
      </c>
      <c r="AG13136" s="28" t="str">
        <f>IF(AF13136="","",IF(AF13136&gt;88,"Sangat baik",IF(AF13136&gt;76,"Baik",IF(AF13136&gt;=pub_gid_0_single_true_output_csv[[#This Row],[KKM]],"Cukup","Kurang"))))</f>
        <v>Cukup</v>
      </c>
      <c r="AH13136" s="28">
        <f>IF(pub_gid_0_single_true_output_csv[[#This Row],[Nilai2]]="","",VALUE(RIGHT(pub_gid_0_single_true_output_csv[[#This Row],[MATERI KELAS]],2)))</f>
        <v>6</v>
      </c>
      <c r="AI13136" s="28" t="str">
        <f>IF(OR(J13136&lt;&gt;"Karakter",pub_gid_0_single_true_output_csv[[#This Row],[Nilai2]]=""),"",IF(AF13136&gt;89,"Sangat baik",IF(AF13136&gt;79,"Baik",IF(AF13136&gt;69,"Cukup",IF(AF13136&gt;59,"Kurang","Sangat kurang")))))</f>
        <v/>
      </c>
      <c r="AJ13136" s="28" t="str">
        <f t="shared" si="411"/>
        <v>Wk.43</v>
      </c>
    </row>
    <row r="13137" spans="1:36" x14ac:dyDescent="0.25">
      <c r="A13137">
        <v>13136</v>
      </c>
      <c r="B13137">
        <v>23240405</v>
      </c>
      <c r="C13137" s="28" t="s">
        <v>291</v>
      </c>
      <c r="D13137" s="28" t="s">
        <v>77</v>
      </c>
      <c r="E13137" s="28" t="s">
        <v>260</v>
      </c>
      <c r="F13137" s="11">
        <v>45953</v>
      </c>
      <c r="G13137">
        <v>23</v>
      </c>
      <c r="H13137" s="28" t="s">
        <v>545</v>
      </c>
      <c r="I13137">
        <v>25</v>
      </c>
      <c r="J13137" s="28" t="s">
        <v>42</v>
      </c>
      <c r="K13137" s="28" t="s">
        <v>43</v>
      </c>
      <c r="L13137" s="28" t="s">
        <v>41</v>
      </c>
      <c r="M13137" s="28" t="s">
        <v>37</v>
      </c>
      <c r="N13137" s="28" t="s">
        <v>38</v>
      </c>
      <c r="O13137" s="28" t="s">
        <v>275</v>
      </c>
      <c r="P13137" s="28" t="s">
        <v>286</v>
      </c>
      <c r="Q13137" s="28" t="s">
        <v>422</v>
      </c>
      <c r="R13137" s="28" t="s">
        <v>475</v>
      </c>
      <c r="S13137" s="28" t="s">
        <v>440</v>
      </c>
      <c r="T13137">
        <v>3</v>
      </c>
      <c r="U13137" s="28" t="s">
        <v>592</v>
      </c>
      <c r="V13137">
        <v>301</v>
      </c>
      <c r="W13137" s="28" t="s">
        <v>593</v>
      </c>
      <c r="X13137" s="28" t="s">
        <v>289</v>
      </c>
      <c r="Y13137" s="28" t="s">
        <v>258</v>
      </c>
      <c r="Z13137">
        <v>65</v>
      </c>
      <c r="AA13137">
        <v>65</v>
      </c>
      <c r="AB13137" s="28" t="s">
        <v>62</v>
      </c>
      <c r="AC13137" s="28" t="s">
        <v>306</v>
      </c>
      <c r="AD13137" s="28" t="s">
        <v>256</v>
      </c>
      <c r="AE13137" s="28" t="str">
        <f>IF(AF13137="","",VLOOKUP(pub_gid_0_single_true_output_csv[[#This Row],[MAPEL]],kat!$A$2:$B$35,2,FALSE))</f>
        <v>B.Inggris</v>
      </c>
      <c r="AF13137" s="28">
        <f t="shared" si="410"/>
        <v>65</v>
      </c>
      <c r="AG13137" s="28" t="str">
        <f>IF(AF13137="","",IF(AF13137&gt;88,"Sangat baik",IF(AF13137&gt;76,"Baik",IF(AF13137&gt;=pub_gid_0_single_true_output_csv[[#This Row],[KKM]],"Cukup","Kurang"))))</f>
        <v>Cukup</v>
      </c>
      <c r="AH13137" s="28">
        <f>IF(pub_gid_0_single_true_output_csv[[#This Row],[Nilai2]]="","",VALUE(RIGHT(pub_gid_0_single_true_output_csv[[#This Row],[MATERI KELAS]],2)))</f>
        <v>6</v>
      </c>
      <c r="AI13137" s="28" t="str">
        <f>IF(OR(J13137&lt;&gt;"Karakter",pub_gid_0_single_true_output_csv[[#This Row],[Nilai2]]=""),"",IF(AF13137&gt;89,"Sangat baik",IF(AF13137&gt;79,"Baik",IF(AF13137&gt;69,"Cukup",IF(AF13137&gt;59,"Kurang","Sangat kurang")))))</f>
        <v/>
      </c>
      <c r="AJ13137" s="28" t="str">
        <f t="shared" si="411"/>
        <v>Wk.43</v>
      </c>
    </row>
    <row r="13138" spans="1:36" x14ac:dyDescent="0.25">
      <c r="A13138">
        <v>13137</v>
      </c>
      <c r="B13138">
        <v>23240405</v>
      </c>
      <c r="C13138" s="28" t="s">
        <v>291</v>
      </c>
      <c r="D13138" s="28" t="s">
        <v>77</v>
      </c>
      <c r="E13138" s="28" t="s">
        <v>260</v>
      </c>
      <c r="F13138" s="11">
        <v>45953</v>
      </c>
      <c r="G13138">
        <v>23</v>
      </c>
      <c r="H13138" s="28" t="s">
        <v>545</v>
      </c>
      <c r="I13138">
        <v>25</v>
      </c>
      <c r="J13138" s="28" t="s">
        <v>105</v>
      </c>
      <c r="K13138" s="28" t="s">
        <v>370</v>
      </c>
      <c r="L13138" s="28" t="s">
        <v>41</v>
      </c>
      <c r="M13138" s="28" t="s">
        <v>37</v>
      </c>
      <c r="N13138" s="28" t="s">
        <v>38</v>
      </c>
      <c r="O13138" s="28" t="s">
        <v>275</v>
      </c>
      <c r="P13138" s="28" t="s">
        <v>286</v>
      </c>
      <c r="Q13138" s="28" t="s">
        <v>422</v>
      </c>
      <c r="R13138" s="28" t="s">
        <v>475</v>
      </c>
      <c r="S13138" s="28" t="s">
        <v>440</v>
      </c>
      <c r="T13138">
        <v>3</v>
      </c>
      <c r="U13138" s="28" t="s">
        <v>592</v>
      </c>
      <c r="V13138">
        <v>301</v>
      </c>
      <c r="W13138" s="28" t="s">
        <v>593</v>
      </c>
      <c r="X13138" s="28" t="s">
        <v>289</v>
      </c>
      <c r="Y13138" s="28" t="s">
        <v>258</v>
      </c>
      <c r="Z13138">
        <v>65</v>
      </c>
      <c r="AA13138">
        <v>65</v>
      </c>
      <c r="AB13138" s="28" t="s">
        <v>62</v>
      </c>
      <c r="AC13138" s="28" t="s">
        <v>306</v>
      </c>
      <c r="AD13138" s="28" t="s">
        <v>256</v>
      </c>
      <c r="AE13138" s="28" t="str">
        <f>IF(AF13138="","",VLOOKUP(pub_gid_0_single_true_output_csv[[#This Row],[MAPEL]],kat!$A$2:$B$35,2,FALSE))</f>
        <v>B.Inggris</v>
      </c>
      <c r="AF13138" s="28">
        <f t="shared" si="410"/>
        <v>65</v>
      </c>
      <c r="AG13138" s="28" t="str">
        <f>IF(AF13138="","",IF(AF13138&gt;88,"Sangat baik",IF(AF13138&gt;76,"Baik",IF(AF13138&gt;=pub_gid_0_single_true_output_csv[[#This Row],[KKM]],"Cukup","Kurang"))))</f>
        <v>Cukup</v>
      </c>
      <c r="AH13138" s="28">
        <f>IF(pub_gid_0_single_true_output_csv[[#This Row],[Nilai2]]="","",VALUE(RIGHT(pub_gid_0_single_true_output_csv[[#This Row],[MATERI KELAS]],2)))</f>
        <v>6</v>
      </c>
      <c r="AI13138" s="28" t="str">
        <f>IF(OR(J13138&lt;&gt;"Karakter",pub_gid_0_single_true_output_csv[[#This Row],[Nilai2]]=""),"",IF(AF13138&gt;89,"Sangat baik",IF(AF13138&gt;79,"Baik",IF(AF13138&gt;69,"Cukup",IF(AF13138&gt;59,"Kurang","Sangat kurang")))))</f>
        <v/>
      </c>
      <c r="AJ13138" s="28" t="str">
        <f t="shared" si="411"/>
        <v>Wk.43</v>
      </c>
    </row>
    <row r="13139" spans="1:36" x14ac:dyDescent="0.25">
      <c r="A13139">
        <v>13138</v>
      </c>
      <c r="B13139">
        <v>23240405</v>
      </c>
      <c r="C13139" s="28" t="s">
        <v>291</v>
      </c>
      <c r="D13139" s="28" t="s">
        <v>77</v>
      </c>
      <c r="E13139" s="28" t="s">
        <v>260</v>
      </c>
      <c r="F13139" s="11">
        <v>45964</v>
      </c>
      <c r="G13139">
        <v>3</v>
      </c>
      <c r="H13139" s="28" t="s">
        <v>561</v>
      </c>
      <c r="I13139">
        <v>25</v>
      </c>
      <c r="J13139" s="28" t="s">
        <v>39</v>
      </c>
      <c r="K13139" s="28" t="s">
        <v>426</v>
      </c>
      <c r="L13139" s="28" t="s">
        <v>311</v>
      </c>
      <c r="M13139" s="28" t="s">
        <v>37</v>
      </c>
      <c r="N13139" s="28" t="s">
        <v>38</v>
      </c>
      <c r="O13139" s="28" t="s">
        <v>275</v>
      </c>
      <c r="P13139" s="28" t="s">
        <v>286</v>
      </c>
      <c r="Q13139" s="28" t="s">
        <v>458</v>
      </c>
      <c r="R13139" s="28" t="s">
        <v>581</v>
      </c>
      <c r="S13139" s="28" t="s">
        <v>440</v>
      </c>
      <c r="T13139">
        <v>3</v>
      </c>
      <c r="U13139" s="28" t="s">
        <v>592</v>
      </c>
      <c r="V13139">
        <v>301</v>
      </c>
      <c r="W13139" s="28" t="s">
        <v>593</v>
      </c>
      <c r="X13139" s="28" t="s">
        <v>289</v>
      </c>
      <c r="Y13139" s="28" t="s">
        <v>258</v>
      </c>
      <c r="Z13139">
        <v>65</v>
      </c>
      <c r="AA13139">
        <v>68</v>
      </c>
      <c r="AB13139" s="28" t="s">
        <v>62</v>
      </c>
      <c r="AC13139" s="28" t="s">
        <v>306</v>
      </c>
      <c r="AD13139" s="28" t="s">
        <v>256</v>
      </c>
      <c r="AE13139" s="28" t="str">
        <f>IF(AF13139="","",VLOOKUP(pub_gid_0_single_true_output_csv[[#This Row],[MAPEL]],kat!$A$2:$B$35,2,FALSE))</f>
        <v>B.Inggris</v>
      </c>
      <c r="AF13139" s="28">
        <f t="shared" si="410"/>
        <v>68</v>
      </c>
      <c r="AG13139" s="28" t="str">
        <f>IF(AF13139="","",IF(AF13139&gt;88,"Sangat baik",IF(AF13139&gt;76,"Baik",IF(AF13139&gt;=pub_gid_0_single_true_output_csv[[#This Row],[KKM]],"Cukup","Kurang"))))</f>
        <v>Cukup</v>
      </c>
      <c r="AH13139" s="28">
        <f>IF(pub_gid_0_single_true_output_csv[[#This Row],[Nilai2]]="","",VALUE(RIGHT(pub_gid_0_single_true_output_csv[[#This Row],[MATERI KELAS]],2)))</f>
        <v>6</v>
      </c>
      <c r="AI13139" s="28" t="str">
        <f>IF(OR(J13139&lt;&gt;"Karakter",pub_gid_0_single_true_output_csv[[#This Row],[Nilai2]]=""),"",IF(AF13139&gt;89,"Sangat baik",IF(AF13139&gt;79,"Baik",IF(AF13139&gt;69,"Cukup",IF(AF13139&gt;59,"Kurang","Sangat kurang")))))</f>
        <v/>
      </c>
      <c r="AJ13139" s="28" t="str">
        <f t="shared" si="411"/>
        <v>Wk.45</v>
      </c>
    </row>
    <row r="13140" spans="1:36" x14ac:dyDescent="0.25">
      <c r="A13140">
        <v>13139</v>
      </c>
      <c r="B13140">
        <v>23240405</v>
      </c>
      <c r="C13140" s="28" t="s">
        <v>291</v>
      </c>
      <c r="D13140" s="28" t="s">
        <v>77</v>
      </c>
      <c r="E13140" s="28" t="s">
        <v>260</v>
      </c>
      <c r="F13140" s="11">
        <v>45964</v>
      </c>
      <c r="G13140">
        <v>3</v>
      </c>
      <c r="H13140" s="28" t="s">
        <v>561</v>
      </c>
      <c r="I13140">
        <v>25</v>
      </c>
      <c r="J13140" s="28" t="s">
        <v>105</v>
      </c>
      <c r="K13140" s="28" t="s">
        <v>370</v>
      </c>
      <c r="L13140" s="28" t="s">
        <v>311</v>
      </c>
      <c r="M13140" s="28" t="s">
        <v>37</v>
      </c>
      <c r="N13140" s="28" t="s">
        <v>38</v>
      </c>
      <c r="O13140" s="28" t="s">
        <v>275</v>
      </c>
      <c r="P13140" s="28" t="s">
        <v>286</v>
      </c>
      <c r="Q13140" s="28" t="s">
        <v>458</v>
      </c>
      <c r="R13140" s="28" t="s">
        <v>581</v>
      </c>
      <c r="S13140" s="28" t="s">
        <v>440</v>
      </c>
      <c r="T13140">
        <v>3</v>
      </c>
      <c r="U13140" s="28" t="s">
        <v>592</v>
      </c>
      <c r="V13140">
        <v>301</v>
      </c>
      <c r="W13140" s="28" t="s">
        <v>593</v>
      </c>
      <c r="X13140" s="28" t="s">
        <v>289</v>
      </c>
      <c r="Y13140" s="28" t="s">
        <v>258</v>
      </c>
      <c r="Z13140">
        <v>65</v>
      </c>
      <c r="AA13140">
        <v>68</v>
      </c>
      <c r="AB13140" s="28" t="s">
        <v>62</v>
      </c>
      <c r="AC13140" s="28" t="s">
        <v>306</v>
      </c>
      <c r="AD13140" s="28" t="s">
        <v>256</v>
      </c>
      <c r="AE13140" s="28" t="str">
        <f>IF(AF13140="","",VLOOKUP(pub_gid_0_single_true_output_csv[[#This Row],[MAPEL]],kat!$A$2:$B$35,2,FALSE))</f>
        <v>B.Inggris</v>
      </c>
      <c r="AF13140" s="28">
        <f t="shared" si="410"/>
        <v>68</v>
      </c>
      <c r="AG13140" s="28" t="str">
        <f>IF(AF13140="","",IF(AF13140&gt;88,"Sangat baik",IF(AF13140&gt;76,"Baik",IF(AF13140&gt;=pub_gid_0_single_true_output_csv[[#This Row],[KKM]],"Cukup","Kurang"))))</f>
        <v>Cukup</v>
      </c>
      <c r="AH13140" s="28">
        <f>IF(pub_gid_0_single_true_output_csv[[#This Row],[Nilai2]]="","",VALUE(RIGHT(pub_gid_0_single_true_output_csv[[#This Row],[MATERI KELAS]],2)))</f>
        <v>6</v>
      </c>
      <c r="AI13140" s="28" t="str">
        <f>IF(OR(J13140&lt;&gt;"Karakter",pub_gid_0_single_true_output_csv[[#This Row],[Nilai2]]=""),"",IF(AF13140&gt;89,"Sangat baik",IF(AF13140&gt;79,"Baik",IF(AF13140&gt;69,"Cukup",IF(AF13140&gt;59,"Kurang","Sangat kurang")))))</f>
        <v/>
      </c>
      <c r="AJ13140" s="28" t="str">
        <f t="shared" si="411"/>
        <v>Wk.45</v>
      </c>
    </row>
    <row r="13141" spans="1:36" x14ac:dyDescent="0.25">
      <c r="A13141">
        <v>13140</v>
      </c>
      <c r="B13141">
        <v>23240405</v>
      </c>
      <c r="C13141" s="28" t="s">
        <v>291</v>
      </c>
      <c r="D13141" s="28" t="s">
        <v>77</v>
      </c>
      <c r="E13141" s="28" t="s">
        <v>260</v>
      </c>
      <c r="F13141" s="11">
        <v>45967</v>
      </c>
      <c r="G13141">
        <v>6</v>
      </c>
      <c r="H13141" s="28" t="s">
        <v>561</v>
      </c>
      <c r="I13141">
        <v>25</v>
      </c>
      <c r="J13141" s="28" t="s">
        <v>42</v>
      </c>
      <c r="K13141" s="28" t="s">
        <v>43</v>
      </c>
      <c r="L13141" s="28" t="s">
        <v>333</v>
      </c>
      <c r="M13141" s="28" t="s">
        <v>37</v>
      </c>
      <c r="N13141" s="28" t="s">
        <v>38</v>
      </c>
      <c r="O13141" s="28" t="s">
        <v>275</v>
      </c>
      <c r="P13141" s="28" t="s">
        <v>286</v>
      </c>
      <c r="Q13141" s="28" t="s">
        <v>458</v>
      </c>
      <c r="R13141" s="28" t="s">
        <v>581</v>
      </c>
      <c r="S13141" s="28" t="s">
        <v>440</v>
      </c>
      <c r="T13141">
        <v>3</v>
      </c>
      <c r="U13141" s="28" t="s">
        <v>592</v>
      </c>
      <c r="V13141">
        <v>301</v>
      </c>
      <c r="W13141" s="28" t="s">
        <v>593</v>
      </c>
      <c r="X13141" s="28" t="s">
        <v>289</v>
      </c>
      <c r="Y13141" s="28" t="s">
        <v>258</v>
      </c>
      <c r="Z13141">
        <v>65</v>
      </c>
      <c r="AA13141">
        <v>70</v>
      </c>
      <c r="AB13141" s="28" t="s">
        <v>62</v>
      </c>
      <c r="AC13141" s="28" t="s">
        <v>306</v>
      </c>
      <c r="AD13141" s="28" t="s">
        <v>256</v>
      </c>
      <c r="AE13141" s="28" t="str">
        <f>IF(AF13141="","",VLOOKUP(pub_gid_0_single_true_output_csv[[#This Row],[MAPEL]],kat!$A$2:$B$35,2,FALSE))</f>
        <v>B.Inggris</v>
      </c>
      <c r="AF13141" s="28">
        <f t="shared" si="410"/>
        <v>70</v>
      </c>
      <c r="AG13141" s="28" t="str">
        <f>IF(AF13141="","",IF(AF13141&gt;88,"Sangat baik",IF(AF13141&gt;76,"Baik",IF(AF13141&gt;=pub_gid_0_single_true_output_csv[[#This Row],[KKM]],"Cukup","Kurang"))))</f>
        <v>Cukup</v>
      </c>
      <c r="AH13141" s="28">
        <f>IF(pub_gid_0_single_true_output_csv[[#This Row],[Nilai2]]="","",VALUE(RIGHT(pub_gid_0_single_true_output_csv[[#This Row],[MATERI KELAS]],2)))</f>
        <v>6</v>
      </c>
      <c r="AI13141" s="28" t="str">
        <f>IF(OR(J13141&lt;&gt;"Karakter",pub_gid_0_single_true_output_csv[[#This Row],[Nilai2]]=""),"",IF(AF13141&gt;89,"Sangat baik",IF(AF13141&gt;79,"Baik",IF(AF13141&gt;69,"Cukup",IF(AF13141&gt;59,"Kurang","Sangat kurang")))))</f>
        <v/>
      </c>
      <c r="AJ13141" s="28" t="str">
        <f t="shared" si="411"/>
        <v>Wk.45</v>
      </c>
    </row>
    <row r="13142" spans="1:36" x14ac:dyDescent="0.25">
      <c r="A13142">
        <v>13141</v>
      </c>
      <c r="B13142">
        <v>23240405</v>
      </c>
      <c r="C13142" s="28" t="s">
        <v>291</v>
      </c>
      <c r="D13142" s="28" t="s">
        <v>77</v>
      </c>
      <c r="E13142" s="28" t="s">
        <v>260</v>
      </c>
      <c r="F13142" s="11">
        <v>45967</v>
      </c>
      <c r="G13142">
        <v>6</v>
      </c>
      <c r="H13142" s="28" t="s">
        <v>561</v>
      </c>
      <c r="I13142">
        <v>25</v>
      </c>
      <c r="J13142" s="28" t="s">
        <v>273</v>
      </c>
      <c r="K13142" s="28" t="s">
        <v>274</v>
      </c>
      <c r="L13142" s="28" t="s">
        <v>333</v>
      </c>
      <c r="M13142" s="28" t="s">
        <v>37</v>
      </c>
      <c r="N13142" s="28" t="s">
        <v>38</v>
      </c>
      <c r="O13142" s="28" t="s">
        <v>275</v>
      </c>
      <c r="P13142" s="28" t="s">
        <v>286</v>
      </c>
      <c r="Q13142" s="28" t="s">
        <v>458</v>
      </c>
      <c r="R13142" s="28" t="s">
        <v>581</v>
      </c>
      <c r="S13142" s="28" t="s">
        <v>440</v>
      </c>
      <c r="T13142">
        <v>3</v>
      </c>
      <c r="U13142" s="28" t="s">
        <v>592</v>
      </c>
      <c r="V13142">
        <v>301</v>
      </c>
      <c r="W13142" s="28" t="s">
        <v>593</v>
      </c>
      <c r="X13142" s="28" t="s">
        <v>289</v>
      </c>
      <c r="Y13142" s="28" t="s">
        <v>258</v>
      </c>
      <c r="Z13142">
        <v>65</v>
      </c>
      <c r="AA13142">
        <v>67</v>
      </c>
      <c r="AB13142" s="28" t="s">
        <v>62</v>
      </c>
      <c r="AC13142" s="28" t="s">
        <v>306</v>
      </c>
      <c r="AD13142" s="28" t="s">
        <v>256</v>
      </c>
      <c r="AE13142" s="28" t="str">
        <f>IF(AF13142="","",VLOOKUP(pub_gid_0_single_true_output_csv[[#This Row],[MAPEL]],kat!$A$2:$B$35,2,FALSE))</f>
        <v>B.Inggris</v>
      </c>
      <c r="AF13142" s="28">
        <f t="shared" si="410"/>
        <v>67</v>
      </c>
      <c r="AG13142" s="28" t="str">
        <f>IF(AF13142="","",IF(AF13142&gt;88,"Sangat baik",IF(AF13142&gt;76,"Baik",IF(AF13142&gt;=pub_gid_0_single_true_output_csv[[#This Row],[KKM]],"Cukup","Kurang"))))</f>
        <v>Cukup</v>
      </c>
      <c r="AH13142" s="28">
        <f>IF(pub_gid_0_single_true_output_csv[[#This Row],[Nilai2]]="","",VALUE(RIGHT(pub_gid_0_single_true_output_csv[[#This Row],[MATERI KELAS]],2)))</f>
        <v>6</v>
      </c>
      <c r="AI13142" s="28" t="str">
        <f>IF(OR(J13142&lt;&gt;"Karakter",pub_gid_0_single_true_output_csv[[#This Row],[Nilai2]]=""),"",IF(AF13142&gt;89,"Sangat baik",IF(AF13142&gt;79,"Baik",IF(AF13142&gt;69,"Cukup",IF(AF13142&gt;59,"Kurang","Sangat kurang")))))</f>
        <v/>
      </c>
      <c r="AJ13142" s="28" t="str">
        <f t="shared" si="411"/>
        <v>Wk.45</v>
      </c>
    </row>
    <row r="13143" spans="1:36" x14ac:dyDescent="0.25">
      <c r="A13143">
        <v>13142</v>
      </c>
      <c r="B13143">
        <v>23240407</v>
      </c>
      <c r="C13143" s="28" t="s">
        <v>291</v>
      </c>
      <c r="D13143" s="28" t="s">
        <v>78</v>
      </c>
      <c r="E13143" s="28" t="s">
        <v>45</v>
      </c>
      <c r="F13143" s="11">
        <v>45839</v>
      </c>
      <c r="G13143">
        <v>1</v>
      </c>
      <c r="H13143" s="28" t="s">
        <v>272</v>
      </c>
      <c r="I13143">
        <v>25</v>
      </c>
      <c r="J13143" s="28" t="s">
        <v>39</v>
      </c>
      <c r="K13143" s="28" t="s">
        <v>40</v>
      </c>
      <c r="L13143" s="28" t="s">
        <v>41</v>
      </c>
      <c r="M13143" s="28" t="s">
        <v>37</v>
      </c>
      <c r="N13143" s="28" t="s">
        <v>38</v>
      </c>
      <c r="O13143" s="28" t="s">
        <v>275</v>
      </c>
      <c r="P13143" s="28" t="s">
        <v>286</v>
      </c>
      <c r="Q13143" s="28" t="s">
        <v>40</v>
      </c>
      <c r="R13143" s="28" t="s">
        <v>287</v>
      </c>
      <c r="S13143" s="28" t="s">
        <v>288</v>
      </c>
      <c r="T13143">
        <v>1</v>
      </c>
      <c r="U13143" s="28" t="s">
        <v>503</v>
      </c>
      <c r="V13143">
        <v>101</v>
      </c>
      <c r="W13143" s="28" t="s">
        <v>503</v>
      </c>
      <c r="X13143" s="28" t="s">
        <v>289</v>
      </c>
      <c r="Y13143" s="28" t="s">
        <v>258</v>
      </c>
      <c r="Z13143">
        <v>65</v>
      </c>
      <c r="AA13143">
        <v>70</v>
      </c>
      <c r="AB13143" s="28" t="s">
        <v>62</v>
      </c>
      <c r="AC13143" s="28" t="s">
        <v>306</v>
      </c>
      <c r="AD13143" s="28" t="s">
        <v>256</v>
      </c>
      <c r="AE13143" s="28" t="str">
        <f>IF(AF13143="","",VLOOKUP(pub_gid_0_single_true_output_csv[[#This Row],[MAPEL]],kat!$A$2:$B$35,2,FALSE))</f>
        <v>B.Inggris</v>
      </c>
      <c r="AF13143" s="28">
        <f t="shared" si="410"/>
        <v>70</v>
      </c>
      <c r="AG13143" s="28" t="str">
        <f>IF(AF13143="","",IF(AF13143&gt;88,"Sangat baik",IF(AF13143&gt;76,"Baik",IF(AF13143&gt;=pub_gid_0_single_true_output_csv[[#This Row],[KKM]],"Cukup","Kurang"))))</f>
        <v>Cukup</v>
      </c>
      <c r="AH13143" s="28">
        <f>IF(pub_gid_0_single_true_output_csv[[#This Row],[Nilai2]]="","",VALUE(RIGHT(pub_gid_0_single_true_output_csv[[#This Row],[MATERI KELAS]],2)))</f>
        <v>6</v>
      </c>
      <c r="AI13143" s="28" t="str">
        <f>IF(OR(J13143&lt;&gt;"Karakter",pub_gid_0_single_true_output_csv[[#This Row],[Nilai2]]=""),"",IF(AF13143&gt;89,"Sangat baik",IF(AF13143&gt;79,"Baik",IF(AF13143&gt;69,"Cukup",IF(AF13143&gt;59,"Kurang","Sangat kurang")))))</f>
        <v/>
      </c>
      <c r="AJ13143" s="28" t="str">
        <f t="shared" si="411"/>
        <v>Wk.27</v>
      </c>
    </row>
    <row r="13144" spans="1:36" x14ac:dyDescent="0.25">
      <c r="A13144">
        <v>13143</v>
      </c>
      <c r="B13144">
        <v>23240407</v>
      </c>
      <c r="C13144" s="28" t="s">
        <v>291</v>
      </c>
      <c r="D13144" s="28" t="s">
        <v>78</v>
      </c>
      <c r="E13144" s="28" t="s">
        <v>45</v>
      </c>
      <c r="F13144" s="11">
        <v>45839</v>
      </c>
      <c r="G13144">
        <v>1</v>
      </c>
      <c r="H13144" s="28" t="s">
        <v>272</v>
      </c>
      <c r="I13144">
        <v>25</v>
      </c>
      <c r="J13144" s="28" t="s">
        <v>273</v>
      </c>
      <c r="K13144" s="28" t="s">
        <v>274</v>
      </c>
      <c r="L13144" s="28" t="s">
        <v>41</v>
      </c>
      <c r="M13144" s="28" t="s">
        <v>37</v>
      </c>
      <c r="N13144" s="28" t="s">
        <v>38</v>
      </c>
      <c r="O13144" s="28" t="s">
        <v>275</v>
      </c>
      <c r="P13144" s="28" t="s">
        <v>286</v>
      </c>
      <c r="Q13144" s="28" t="s">
        <v>40</v>
      </c>
      <c r="R13144" s="28" t="s">
        <v>287</v>
      </c>
      <c r="S13144" s="28" t="s">
        <v>288</v>
      </c>
      <c r="T13144">
        <v>1</v>
      </c>
      <c r="U13144" s="28" t="s">
        <v>503</v>
      </c>
      <c r="V13144">
        <v>101</v>
      </c>
      <c r="W13144" s="28" t="s">
        <v>503</v>
      </c>
      <c r="X13144" s="28" t="s">
        <v>289</v>
      </c>
      <c r="Y13144" s="28" t="s">
        <v>258</v>
      </c>
      <c r="Z13144">
        <v>65</v>
      </c>
      <c r="AA13144">
        <v>70</v>
      </c>
      <c r="AB13144" s="28" t="s">
        <v>62</v>
      </c>
      <c r="AC13144" s="28" t="s">
        <v>306</v>
      </c>
      <c r="AD13144" s="28" t="s">
        <v>256</v>
      </c>
      <c r="AE13144" s="28" t="str">
        <f>IF(AF13144="","",VLOOKUP(pub_gid_0_single_true_output_csv[[#This Row],[MAPEL]],kat!$A$2:$B$35,2,FALSE))</f>
        <v>B.Inggris</v>
      </c>
      <c r="AF13144" s="28">
        <f t="shared" si="410"/>
        <v>70</v>
      </c>
      <c r="AG13144" s="28" t="str">
        <f>IF(AF13144="","",IF(AF13144&gt;88,"Sangat baik",IF(AF13144&gt;76,"Baik",IF(AF13144&gt;=pub_gid_0_single_true_output_csv[[#This Row],[KKM]],"Cukup","Kurang"))))</f>
        <v>Cukup</v>
      </c>
      <c r="AH13144" s="28">
        <f>IF(pub_gid_0_single_true_output_csv[[#This Row],[Nilai2]]="","",VALUE(RIGHT(pub_gid_0_single_true_output_csv[[#This Row],[MATERI KELAS]],2)))</f>
        <v>6</v>
      </c>
      <c r="AI13144" s="28" t="str">
        <f>IF(OR(J13144&lt;&gt;"Karakter",pub_gid_0_single_true_output_csv[[#This Row],[Nilai2]]=""),"",IF(AF13144&gt;89,"Sangat baik",IF(AF13144&gt;79,"Baik",IF(AF13144&gt;69,"Cukup",IF(AF13144&gt;59,"Kurang","Sangat kurang")))))</f>
        <v/>
      </c>
      <c r="AJ13144" s="28" t="str">
        <f t="shared" si="411"/>
        <v>Wk.27</v>
      </c>
    </row>
    <row r="13145" spans="1:36" x14ac:dyDescent="0.25">
      <c r="A13145">
        <v>13144</v>
      </c>
      <c r="B13145">
        <v>23240407</v>
      </c>
      <c r="C13145" s="28" t="s">
        <v>291</v>
      </c>
      <c r="D13145" s="28" t="s">
        <v>78</v>
      </c>
      <c r="E13145" s="28" t="s">
        <v>45</v>
      </c>
      <c r="F13145" s="11">
        <v>45841</v>
      </c>
      <c r="G13145">
        <v>3</v>
      </c>
      <c r="H13145" s="28" t="s">
        <v>272</v>
      </c>
      <c r="I13145">
        <v>25</v>
      </c>
      <c r="J13145" s="28" t="s">
        <v>42</v>
      </c>
      <c r="K13145" s="28" t="s">
        <v>43</v>
      </c>
      <c r="L13145" s="28" t="s">
        <v>303</v>
      </c>
      <c r="M13145" s="28" t="s">
        <v>37</v>
      </c>
      <c r="N13145" s="28" t="s">
        <v>38</v>
      </c>
      <c r="O13145" s="28" t="s">
        <v>275</v>
      </c>
      <c r="P13145" s="28" t="s">
        <v>286</v>
      </c>
      <c r="Q13145" s="28" t="s">
        <v>40</v>
      </c>
      <c r="R13145" s="28" t="s">
        <v>287</v>
      </c>
      <c r="S13145" s="28" t="s">
        <v>288</v>
      </c>
      <c r="T13145">
        <v>1</v>
      </c>
      <c r="U13145" s="28" t="s">
        <v>503</v>
      </c>
      <c r="V13145">
        <v>101</v>
      </c>
      <c r="W13145" s="28" t="s">
        <v>503</v>
      </c>
      <c r="X13145" s="28" t="s">
        <v>289</v>
      </c>
      <c r="Y13145" s="28" t="s">
        <v>258</v>
      </c>
      <c r="Z13145">
        <v>65</v>
      </c>
      <c r="AA13145">
        <v>70</v>
      </c>
      <c r="AB13145" s="28" t="s">
        <v>62</v>
      </c>
      <c r="AC13145" s="28" t="s">
        <v>306</v>
      </c>
      <c r="AD13145" s="28" t="s">
        <v>256</v>
      </c>
      <c r="AE13145" s="28" t="str">
        <f>IF(AF13145="","",VLOOKUP(pub_gid_0_single_true_output_csv[[#This Row],[MAPEL]],kat!$A$2:$B$35,2,FALSE))</f>
        <v>B.Inggris</v>
      </c>
      <c r="AF13145" s="28">
        <f t="shared" si="410"/>
        <v>70</v>
      </c>
      <c r="AG13145" s="28" t="str">
        <f>IF(AF13145="","",IF(AF13145&gt;88,"Sangat baik",IF(AF13145&gt;76,"Baik",IF(AF13145&gt;=pub_gid_0_single_true_output_csv[[#This Row],[KKM]],"Cukup","Kurang"))))</f>
        <v>Cukup</v>
      </c>
      <c r="AH13145" s="28">
        <f>IF(pub_gid_0_single_true_output_csv[[#This Row],[Nilai2]]="","",VALUE(RIGHT(pub_gid_0_single_true_output_csv[[#This Row],[MATERI KELAS]],2)))</f>
        <v>6</v>
      </c>
      <c r="AI13145" s="28" t="str">
        <f>IF(OR(J13145&lt;&gt;"Karakter",pub_gid_0_single_true_output_csv[[#This Row],[Nilai2]]=""),"",IF(AF13145&gt;89,"Sangat baik",IF(AF13145&gt;79,"Baik",IF(AF13145&gt;69,"Cukup",IF(AF13145&gt;59,"Kurang","Sangat kurang")))))</f>
        <v/>
      </c>
      <c r="AJ13145" s="28" t="str">
        <f t="shared" si="411"/>
        <v>Wk.27</v>
      </c>
    </row>
    <row r="13146" spans="1:36" x14ac:dyDescent="0.25">
      <c r="A13146">
        <v>13145</v>
      </c>
      <c r="B13146">
        <v>23240407</v>
      </c>
      <c r="C13146" s="28" t="s">
        <v>291</v>
      </c>
      <c r="D13146" s="28" t="s">
        <v>78</v>
      </c>
      <c r="E13146" s="28" t="s">
        <v>45</v>
      </c>
      <c r="F13146" s="11">
        <v>45841</v>
      </c>
      <c r="G13146">
        <v>3</v>
      </c>
      <c r="H13146" s="28" t="s">
        <v>272</v>
      </c>
      <c r="I13146">
        <v>25</v>
      </c>
      <c r="J13146" s="28" t="s">
        <v>105</v>
      </c>
      <c r="K13146" s="28" t="s">
        <v>300</v>
      </c>
      <c r="L13146" s="28" t="s">
        <v>303</v>
      </c>
      <c r="M13146" s="28" t="s">
        <v>37</v>
      </c>
      <c r="N13146" s="28" t="s">
        <v>38</v>
      </c>
      <c r="O13146" s="28" t="s">
        <v>275</v>
      </c>
      <c r="P13146" s="28" t="s">
        <v>286</v>
      </c>
      <c r="Q13146" s="28" t="s">
        <v>40</v>
      </c>
      <c r="R13146" s="28" t="s">
        <v>287</v>
      </c>
      <c r="S13146" s="28" t="s">
        <v>288</v>
      </c>
      <c r="T13146">
        <v>1</v>
      </c>
      <c r="U13146" s="28" t="s">
        <v>503</v>
      </c>
      <c r="V13146">
        <v>101</v>
      </c>
      <c r="W13146" s="28" t="s">
        <v>503</v>
      </c>
      <c r="X13146" s="28" t="s">
        <v>289</v>
      </c>
      <c r="Y13146" s="28" t="s">
        <v>258</v>
      </c>
      <c r="Z13146">
        <v>65</v>
      </c>
      <c r="AA13146">
        <v>70</v>
      </c>
      <c r="AB13146" s="28" t="s">
        <v>62</v>
      </c>
      <c r="AC13146" s="28" t="s">
        <v>306</v>
      </c>
      <c r="AD13146" s="28" t="s">
        <v>256</v>
      </c>
      <c r="AE13146" s="28" t="str">
        <f>IF(AF13146="","",VLOOKUP(pub_gid_0_single_true_output_csv[[#This Row],[MAPEL]],kat!$A$2:$B$35,2,FALSE))</f>
        <v>B.Inggris</v>
      </c>
      <c r="AF13146" s="28">
        <f t="shared" si="410"/>
        <v>70</v>
      </c>
      <c r="AG13146" s="28" t="str">
        <f>IF(AF13146="","",IF(AF13146&gt;88,"Sangat baik",IF(AF13146&gt;76,"Baik",IF(AF13146&gt;=pub_gid_0_single_true_output_csv[[#This Row],[KKM]],"Cukup","Kurang"))))</f>
        <v>Cukup</v>
      </c>
      <c r="AH13146" s="28">
        <f>IF(pub_gid_0_single_true_output_csv[[#This Row],[Nilai2]]="","",VALUE(RIGHT(pub_gid_0_single_true_output_csv[[#This Row],[MATERI KELAS]],2)))</f>
        <v>6</v>
      </c>
      <c r="AI13146" s="28" t="str">
        <f>IF(OR(J13146&lt;&gt;"Karakter",pub_gid_0_single_true_output_csv[[#This Row],[Nilai2]]=""),"",IF(AF13146&gt;89,"Sangat baik",IF(AF13146&gt;79,"Baik",IF(AF13146&gt;69,"Cukup",IF(AF13146&gt;59,"Kurang","Sangat kurang")))))</f>
        <v/>
      </c>
      <c r="AJ13146" s="28" t="str">
        <f t="shared" si="411"/>
        <v>Wk.27</v>
      </c>
    </row>
    <row r="13147" spans="1:36" x14ac:dyDescent="0.25">
      <c r="A13147">
        <v>13146</v>
      </c>
      <c r="B13147">
        <v>23240407</v>
      </c>
      <c r="C13147" s="28" t="s">
        <v>291</v>
      </c>
      <c r="D13147" s="28" t="s">
        <v>78</v>
      </c>
      <c r="E13147" s="28" t="s">
        <v>45</v>
      </c>
      <c r="F13147" s="11">
        <v>45846</v>
      </c>
      <c r="G13147">
        <v>8</v>
      </c>
      <c r="H13147" s="28" t="s">
        <v>272</v>
      </c>
      <c r="I13147">
        <v>25</v>
      </c>
      <c r="J13147" s="28" t="s">
        <v>42</v>
      </c>
      <c r="K13147" s="28" t="s">
        <v>43</v>
      </c>
      <c r="L13147" s="28" t="s">
        <v>41</v>
      </c>
      <c r="M13147" s="28" t="s">
        <v>37</v>
      </c>
      <c r="N13147" s="28" t="s">
        <v>38</v>
      </c>
      <c r="O13147" s="28" t="s">
        <v>275</v>
      </c>
      <c r="P13147" s="28" t="s">
        <v>286</v>
      </c>
      <c r="Q13147" s="28" t="s">
        <v>40</v>
      </c>
      <c r="R13147" s="28" t="s">
        <v>287</v>
      </c>
      <c r="S13147" s="28" t="s">
        <v>288</v>
      </c>
      <c r="T13147">
        <v>1</v>
      </c>
      <c r="U13147" s="28" t="s">
        <v>503</v>
      </c>
      <c r="V13147">
        <v>101</v>
      </c>
      <c r="W13147" s="28" t="s">
        <v>503</v>
      </c>
      <c r="X13147" s="28" t="s">
        <v>289</v>
      </c>
      <c r="Y13147" s="28" t="s">
        <v>258</v>
      </c>
      <c r="Z13147">
        <v>65</v>
      </c>
      <c r="AA13147">
        <v>70</v>
      </c>
      <c r="AB13147" s="28" t="s">
        <v>62</v>
      </c>
      <c r="AC13147" s="28" t="s">
        <v>306</v>
      </c>
      <c r="AD13147" s="28" t="s">
        <v>256</v>
      </c>
      <c r="AE13147" s="28" t="str">
        <f>IF(AF13147="","",VLOOKUP(pub_gid_0_single_true_output_csv[[#This Row],[MAPEL]],kat!$A$2:$B$35,2,FALSE))</f>
        <v>B.Inggris</v>
      </c>
      <c r="AF13147" s="28">
        <f t="shared" si="410"/>
        <v>70</v>
      </c>
      <c r="AG13147" s="28" t="str">
        <f>IF(AF13147="","",IF(AF13147&gt;88,"Sangat baik",IF(AF13147&gt;76,"Baik",IF(AF13147&gt;=pub_gid_0_single_true_output_csv[[#This Row],[KKM]],"Cukup","Kurang"))))</f>
        <v>Cukup</v>
      </c>
      <c r="AH13147" s="28">
        <f>IF(pub_gid_0_single_true_output_csv[[#This Row],[Nilai2]]="","",VALUE(RIGHT(pub_gid_0_single_true_output_csv[[#This Row],[MATERI KELAS]],2)))</f>
        <v>6</v>
      </c>
      <c r="AI13147" s="28" t="str">
        <f>IF(OR(J13147&lt;&gt;"Karakter",pub_gid_0_single_true_output_csv[[#This Row],[Nilai2]]=""),"",IF(AF13147&gt;89,"Sangat baik",IF(AF13147&gt;79,"Baik",IF(AF13147&gt;69,"Cukup",IF(AF13147&gt;59,"Kurang","Sangat kurang")))))</f>
        <v/>
      </c>
      <c r="AJ13147" s="28" t="str">
        <f t="shared" si="411"/>
        <v>Wk.28</v>
      </c>
    </row>
    <row r="13148" spans="1:36" x14ac:dyDescent="0.25">
      <c r="A13148">
        <v>13147</v>
      </c>
      <c r="B13148">
        <v>23240407</v>
      </c>
      <c r="C13148" s="28" t="s">
        <v>291</v>
      </c>
      <c r="D13148" s="28" t="s">
        <v>78</v>
      </c>
      <c r="E13148" s="28" t="s">
        <v>45</v>
      </c>
      <c r="F13148" s="11">
        <v>45846</v>
      </c>
      <c r="G13148">
        <v>8</v>
      </c>
      <c r="H13148" s="28" t="s">
        <v>272</v>
      </c>
      <c r="I13148">
        <v>25</v>
      </c>
      <c r="J13148" s="28" t="s">
        <v>273</v>
      </c>
      <c r="K13148" s="28" t="s">
        <v>274</v>
      </c>
      <c r="L13148" s="28" t="s">
        <v>41</v>
      </c>
      <c r="M13148" s="28" t="s">
        <v>37</v>
      </c>
      <c r="N13148" s="28" t="s">
        <v>38</v>
      </c>
      <c r="O13148" s="28" t="s">
        <v>275</v>
      </c>
      <c r="P13148" s="28" t="s">
        <v>286</v>
      </c>
      <c r="Q13148" s="28" t="s">
        <v>40</v>
      </c>
      <c r="R13148" s="28" t="s">
        <v>287</v>
      </c>
      <c r="S13148" s="28" t="s">
        <v>288</v>
      </c>
      <c r="T13148">
        <v>1</v>
      </c>
      <c r="U13148" s="28" t="s">
        <v>503</v>
      </c>
      <c r="V13148">
        <v>101</v>
      </c>
      <c r="W13148" s="28" t="s">
        <v>503</v>
      </c>
      <c r="X13148" s="28" t="s">
        <v>289</v>
      </c>
      <c r="Y13148" s="28" t="s">
        <v>258</v>
      </c>
      <c r="Z13148">
        <v>65</v>
      </c>
      <c r="AA13148">
        <v>70</v>
      </c>
      <c r="AB13148" s="28" t="s">
        <v>62</v>
      </c>
      <c r="AC13148" s="28" t="s">
        <v>306</v>
      </c>
      <c r="AD13148" s="28" t="s">
        <v>256</v>
      </c>
      <c r="AE13148" s="28" t="str">
        <f>IF(AF13148="","",VLOOKUP(pub_gid_0_single_true_output_csv[[#This Row],[MAPEL]],kat!$A$2:$B$35,2,FALSE))</f>
        <v>B.Inggris</v>
      </c>
      <c r="AF13148" s="28">
        <f t="shared" si="410"/>
        <v>70</v>
      </c>
      <c r="AG13148" s="28" t="str">
        <f>IF(AF13148="","",IF(AF13148&gt;88,"Sangat baik",IF(AF13148&gt;76,"Baik",IF(AF13148&gt;=pub_gid_0_single_true_output_csv[[#This Row],[KKM]],"Cukup","Kurang"))))</f>
        <v>Cukup</v>
      </c>
      <c r="AH13148" s="28">
        <f>IF(pub_gid_0_single_true_output_csv[[#This Row],[Nilai2]]="","",VALUE(RIGHT(pub_gid_0_single_true_output_csv[[#This Row],[MATERI KELAS]],2)))</f>
        <v>6</v>
      </c>
      <c r="AI13148" s="28" t="str">
        <f>IF(OR(J13148&lt;&gt;"Karakter",pub_gid_0_single_true_output_csv[[#This Row],[Nilai2]]=""),"",IF(AF13148&gt;89,"Sangat baik",IF(AF13148&gt;79,"Baik",IF(AF13148&gt;69,"Cukup",IF(AF13148&gt;59,"Kurang","Sangat kurang")))))</f>
        <v/>
      </c>
      <c r="AJ13148" s="28" t="str">
        <f t="shared" si="411"/>
        <v>Wk.28</v>
      </c>
    </row>
    <row r="13149" spans="1:36" x14ac:dyDescent="0.25">
      <c r="A13149">
        <v>13148</v>
      </c>
      <c r="B13149">
        <v>23240407</v>
      </c>
      <c r="C13149" s="28" t="s">
        <v>291</v>
      </c>
      <c r="D13149" s="28" t="s">
        <v>78</v>
      </c>
      <c r="E13149" s="28" t="s">
        <v>45</v>
      </c>
      <c r="F13149" s="11">
        <v>45853</v>
      </c>
      <c r="G13149">
        <v>15</v>
      </c>
      <c r="H13149" s="28" t="s">
        <v>272</v>
      </c>
      <c r="I13149">
        <v>25</v>
      </c>
      <c r="J13149" s="28" t="s">
        <v>39</v>
      </c>
      <c r="K13149" s="28" t="s">
        <v>40</v>
      </c>
      <c r="L13149" s="28" t="s">
        <v>333</v>
      </c>
      <c r="M13149" s="28" t="s">
        <v>37</v>
      </c>
      <c r="N13149" s="28" t="s">
        <v>38</v>
      </c>
      <c r="O13149" s="28" t="s">
        <v>275</v>
      </c>
      <c r="P13149" s="28" t="s">
        <v>286</v>
      </c>
      <c r="Q13149" s="28" t="s">
        <v>40</v>
      </c>
      <c r="R13149" s="28" t="s">
        <v>389</v>
      </c>
      <c r="S13149" s="28" t="s">
        <v>288</v>
      </c>
      <c r="T13149">
        <v>1</v>
      </c>
      <c r="U13149" s="28" t="s">
        <v>503</v>
      </c>
      <c r="V13149">
        <v>101</v>
      </c>
      <c r="W13149" s="28" t="s">
        <v>503</v>
      </c>
      <c r="X13149" s="28" t="s">
        <v>289</v>
      </c>
      <c r="Y13149" s="28" t="s">
        <v>258</v>
      </c>
      <c r="Z13149">
        <v>65</v>
      </c>
      <c r="AA13149">
        <v>70</v>
      </c>
      <c r="AB13149" s="28" t="s">
        <v>62</v>
      </c>
      <c r="AC13149" s="28" t="s">
        <v>306</v>
      </c>
      <c r="AD13149" s="28" t="s">
        <v>256</v>
      </c>
      <c r="AE13149" s="28" t="str">
        <f>IF(AF13149="","",VLOOKUP(pub_gid_0_single_true_output_csv[[#This Row],[MAPEL]],kat!$A$2:$B$35,2,FALSE))</f>
        <v>B.Inggris</v>
      </c>
      <c r="AF13149" s="28">
        <f t="shared" si="410"/>
        <v>70</v>
      </c>
      <c r="AG13149" s="28" t="str">
        <f>IF(AF13149="","",IF(AF13149&gt;88,"Sangat baik",IF(AF13149&gt;76,"Baik",IF(AF13149&gt;=pub_gid_0_single_true_output_csv[[#This Row],[KKM]],"Cukup","Kurang"))))</f>
        <v>Cukup</v>
      </c>
      <c r="AH13149" s="28">
        <f>IF(pub_gid_0_single_true_output_csv[[#This Row],[Nilai2]]="","",VALUE(RIGHT(pub_gid_0_single_true_output_csv[[#This Row],[MATERI KELAS]],2)))</f>
        <v>6</v>
      </c>
      <c r="AI13149" s="28" t="str">
        <f>IF(OR(J13149&lt;&gt;"Karakter",pub_gid_0_single_true_output_csv[[#This Row],[Nilai2]]=""),"",IF(AF13149&gt;89,"Sangat baik",IF(AF13149&gt;79,"Baik",IF(AF13149&gt;69,"Cukup",IF(AF13149&gt;59,"Kurang","Sangat kurang")))))</f>
        <v/>
      </c>
      <c r="AJ13149" s="28" t="str">
        <f t="shared" si="411"/>
        <v>Wk.29</v>
      </c>
    </row>
    <row r="13150" spans="1:36" x14ac:dyDescent="0.25">
      <c r="A13150">
        <v>13149</v>
      </c>
      <c r="B13150">
        <v>23240407</v>
      </c>
      <c r="C13150" s="28" t="s">
        <v>291</v>
      </c>
      <c r="D13150" s="28" t="s">
        <v>78</v>
      </c>
      <c r="E13150" s="28" t="s">
        <v>45</v>
      </c>
      <c r="F13150" s="11">
        <v>45853</v>
      </c>
      <c r="G13150">
        <v>15</v>
      </c>
      <c r="H13150" s="28" t="s">
        <v>272</v>
      </c>
      <c r="I13150">
        <v>25</v>
      </c>
      <c r="J13150" s="28" t="s">
        <v>42</v>
      </c>
      <c r="K13150" s="28" t="s">
        <v>43</v>
      </c>
      <c r="L13150" s="28" t="s">
        <v>333</v>
      </c>
      <c r="M13150" s="28" t="s">
        <v>37</v>
      </c>
      <c r="N13150" s="28" t="s">
        <v>38</v>
      </c>
      <c r="O13150" s="28" t="s">
        <v>275</v>
      </c>
      <c r="P13150" s="28" t="s">
        <v>286</v>
      </c>
      <c r="Q13150" s="28" t="s">
        <v>40</v>
      </c>
      <c r="R13150" s="28" t="s">
        <v>389</v>
      </c>
      <c r="S13150" s="28" t="s">
        <v>288</v>
      </c>
      <c r="T13150">
        <v>1</v>
      </c>
      <c r="U13150" s="28" t="s">
        <v>503</v>
      </c>
      <c r="V13150">
        <v>101</v>
      </c>
      <c r="W13150" s="28" t="s">
        <v>503</v>
      </c>
      <c r="X13150" s="28" t="s">
        <v>289</v>
      </c>
      <c r="Y13150" s="28" t="s">
        <v>258</v>
      </c>
      <c r="Z13150">
        <v>65</v>
      </c>
      <c r="AA13150">
        <v>70</v>
      </c>
      <c r="AB13150" s="28" t="s">
        <v>62</v>
      </c>
      <c r="AC13150" s="28" t="s">
        <v>306</v>
      </c>
      <c r="AD13150" s="28" t="s">
        <v>256</v>
      </c>
      <c r="AE13150" s="28" t="str">
        <f>IF(AF13150="","",VLOOKUP(pub_gid_0_single_true_output_csv[[#This Row],[MAPEL]],kat!$A$2:$B$35,2,FALSE))</f>
        <v>B.Inggris</v>
      </c>
      <c r="AF13150" s="28">
        <f t="shared" si="410"/>
        <v>70</v>
      </c>
      <c r="AG13150" s="28" t="str">
        <f>IF(AF13150="","",IF(AF13150&gt;88,"Sangat baik",IF(AF13150&gt;76,"Baik",IF(AF13150&gt;=pub_gid_0_single_true_output_csv[[#This Row],[KKM]],"Cukup","Kurang"))))</f>
        <v>Cukup</v>
      </c>
      <c r="AH13150" s="28">
        <f>IF(pub_gid_0_single_true_output_csv[[#This Row],[Nilai2]]="","",VALUE(RIGHT(pub_gid_0_single_true_output_csv[[#This Row],[MATERI KELAS]],2)))</f>
        <v>6</v>
      </c>
      <c r="AI13150" s="28" t="str">
        <f>IF(OR(J13150&lt;&gt;"Karakter",pub_gid_0_single_true_output_csv[[#This Row],[Nilai2]]=""),"",IF(AF13150&gt;89,"Sangat baik",IF(AF13150&gt;79,"Baik",IF(AF13150&gt;69,"Cukup",IF(AF13150&gt;59,"Kurang","Sangat kurang")))))</f>
        <v/>
      </c>
      <c r="AJ13150" s="28" t="str">
        <f t="shared" si="411"/>
        <v>Wk.29</v>
      </c>
    </row>
    <row r="13151" spans="1:36" x14ac:dyDescent="0.25">
      <c r="A13151">
        <v>13150</v>
      </c>
      <c r="B13151">
        <v>23240407</v>
      </c>
      <c r="C13151" s="28" t="s">
        <v>291</v>
      </c>
      <c r="D13151" s="28" t="s">
        <v>78</v>
      </c>
      <c r="E13151" s="28" t="s">
        <v>45</v>
      </c>
      <c r="F13151" s="11">
        <v>45854</v>
      </c>
      <c r="G13151">
        <v>16</v>
      </c>
      <c r="H13151" s="28" t="s">
        <v>272</v>
      </c>
      <c r="I13151">
        <v>25</v>
      </c>
      <c r="J13151" s="28" t="s">
        <v>105</v>
      </c>
      <c r="K13151" s="28" t="s">
        <v>300</v>
      </c>
      <c r="L13151" s="28" t="s">
        <v>303</v>
      </c>
      <c r="M13151" s="28" t="s">
        <v>37</v>
      </c>
      <c r="N13151" s="28" t="s">
        <v>38</v>
      </c>
      <c r="O13151" s="28" t="s">
        <v>275</v>
      </c>
      <c r="P13151" s="28" t="s">
        <v>286</v>
      </c>
      <c r="Q13151" s="28" t="s">
        <v>40</v>
      </c>
      <c r="R13151" s="28" t="s">
        <v>389</v>
      </c>
      <c r="S13151" s="28" t="s">
        <v>288</v>
      </c>
      <c r="T13151">
        <v>1</v>
      </c>
      <c r="U13151" s="28" t="s">
        <v>503</v>
      </c>
      <c r="V13151">
        <v>101</v>
      </c>
      <c r="W13151" s="28" t="s">
        <v>503</v>
      </c>
      <c r="X13151" s="28" t="s">
        <v>289</v>
      </c>
      <c r="Y13151" s="28" t="s">
        <v>258</v>
      </c>
      <c r="Z13151">
        <v>65</v>
      </c>
      <c r="AA13151">
        <v>70</v>
      </c>
      <c r="AB13151" s="28" t="s">
        <v>62</v>
      </c>
      <c r="AC13151" s="28" t="s">
        <v>306</v>
      </c>
      <c r="AD13151" s="28" t="s">
        <v>256</v>
      </c>
      <c r="AE13151" s="28" t="str">
        <f>IF(AF13151="","",VLOOKUP(pub_gid_0_single_true_output_csv[[#This Row],[MAPEL]],kat!$A$2:$B$35,2,FALSE))</f>
        <v>B.Inggris</v>
      </c>
      <c r="AF13151" s="28">
        <f t="shared" si="410"/>
        <v>70</v>
      </c>
      <c r="AG13151" s="28" t="str">
        <f>IF(AF13151="","",IF(AF13151&gt;88,"Sangat baik",IF(AF13151&gt;76,"Baik",IF(AF13151&gt;=pub_gid_0_single_true_output_csv[[#This Row],[KKM]],"Cukup","Kurang"))))</f>
        <v>Cukup</v>
      </c>
      <c r="AH13151" s="28">
        <f>IF(pub_gid_0_single_true_output_csv[[#This Row],[Nilai2]]="","",VALUE(RIGHT(pub_gid_0_single_true_output_csv[[#This Row],[MATERI KELAS]],2)))</f>
        <v>6</v>
      </c>
      <c r="AI13151" s="28" t="str">
        <f>IF(OR(J13151&lt;&gt;"Karakter",pub_gid_0_single_true_output_csv[[#This Row],[Nilai2]]=""),"",IF(AF13151&gt;89,"Sangat baik",IF(AF13151&gt;79,"Baik",IF(AF13151&gt;69,"Cukup",IF(AF13151&gt;59,"Kurang","Sangat kurang")))))</f>
        <v/>
      </c>
      <c r="AJ13151" s="28" t="str">
        <f t="shared" si="411"/>
        <v>Wk.29</v>
      </c>
    </row>
    <row r="13152" spans="1:36" x14ac:dyDescent="0.25">
      <c r="A13152">
        <v>13151</v>
      </c>
      <c r="B13152">
        <v>23240407</v>
      </c>
      <c r="C13152" s="28" t="s">
        <v>291</v>
      </c>
      <c r="D13152" s="28" t="s">
        <v>78</v>
      </c>
      <c r="E13152" s="28" t="s">
        <v>45</v>
      </c>
      <c r="F13152" s="11">
        <v>45854</v>
      </c>
      <c r="G13152">
        <v>16</v>
      </c>
      <c r="H13152" s="28" t="s">
        <v>272</v>
      </c>
      <c r="I13152">
        <v>25</v>
      </c>
      <c r="J13152" s="28" t="s">
        <v>124</v>
      </c>
      <c r="K13152" s="28" t="s">
        <v>125</v>
      </c>
      <c r="L13152" s="28" t="s">
        <v>310</v>
      </c>
      <c r="M13152" s="28" t="s">
        <v>37</v>
      </c>
      <c r="N13152" s="28" t="s">
        <v>38</v>
      </c>
      <c r="O13152" s="28" t="s">
        <v>275</v>
      </c>
      <c r="P13152" s="28" t="s">
        <v>286</v>
      </c>
      <c r="Q13152" s="28" t="s">
        <v>40</v>
      </c>
      <c r="R13152" s="28" t="s">
        <v>389</v>
      </c>
      <c r="S13152" s="28" t="s">
        <v>288</v>
      </c>
      <c r="T13152">
        <v>1</v>
      </c>
      <c r="U13152" s="28" t="s">
        <v>503</v>
      </c>
      <c r="V13152">
        <v>101</v>
      </c>
      <c r="W13152" s="28" t="s">
        <v>503</v>
      </c>
      <c r="X13152" s="28" t="s">
        <v>289</v>
      </c>
      <c r="Y13152" s="28" t="s">
        <v>258</v>
      </c>
      <c r="Z13152">
        <v>65</v>
      </c>
      <c r="AA13152">
        <v>70</v>
      </c>
      <c r="AB13152" s="28" t="s">
        <v>62</v>
      </c>
      <c r="AC13152" s="28" t="s">
        <v>306</v>
      </c>
      <c r="AD13152" s="28" t="s">
        <v>256</v>
      </c>
      <c r="AE13152" s="28" t="str">
        <f>IF(AF13152="","",VLOOKUP(pub_gid_0_single_true_output_csv[[#This Row],[MAPEL]],kat!$A$2:$B$35,2,FALSE))</f>
        <v>B.Inggris</v>
      </c>
      <c r="AF13152" s="28">
        <f t="shared" si="410"/>
        <v>70</v>
      </c>
      <c r="AG13152" s="28" t="str">
        <f>IF(AF13152="","",IF(AF13152&gt;88,"Sangat baik",IF(AF13152&gt;76,"Baik",IF(AF13152&gt;=pub_gid_0_single_true_output_csv[[#This Row],[KKM]],"Cukup","Kurang"))))</f>
        <v>Cukup</v>
      </c>
      <c r="AH13152" s="28">
        <f>IF(pub_gid_0_single_true_output_csv[[#This Row],[Nilai2]]="","",VALUE(RIGHT(pub_gid_0_single_true_output_csv[[#This Row],[MATERI KELAS]],2)))</f>
        <v>6</v>
      </c>
      <c r="AI13152" s="28" t="str">
        <f>IF(OR(J13152&lt;&gt;"Karakter",pub_gid_0_single_true_output_csv[[#This Row],[Nilai2]]=""),"",IF(AF13152&gt;89,"Sangat baik",IF(AF13152&gt;79,"Baik",IF(AF13152&gt;69,"Cukup",IF(AF13152&gt;59,"Kurang","Sangat kurang")))))</f>
        <v>Cukup</v>
      </c>
      <c r="AJ13152" s="28" t="str">
        <f t="shared" si="411"/>
        <v>Wk.29</v>
      </c>
    </row>
    <row r="13153" spans="1:36" x14ac:dyDescent="0.25">
      <c r="A13153">
        <v>13152</v>
      </c>
      <c r="B13153">
        <v>23240407</v>
      </c>
      <c r="C13153" s="28" t="s">
        <v>291</v>
      </c>
      <c r="D13153" s="28" t="s">
        <v>78</v>
      </c>
      <c r="E13153" s="28" t="s">
        <v>45</v>
      </c>
      <c r="F13153" s="11">
        <v>45855</v>
      </c>
      <c r="G13153">
        <v>17</v>
      </c>
      <c r="H13153" s="28" t="s">
        <v>272</v>
      </c>
      <c r="I13153">
        <v>25</v>
      </c>
      <c r="J13153" s="28" t="s">
        <v>39</v>
      </c>
      <c r="K13153" s="28" t="s">
        <v>406</v>
      </c>
      <c r="L13153" s="28" t="s">
        <v>333</v>
      </c>
      <c r="M13153" s="28" t="s">
        <v>37</v>
      </c>
      <c r="N13153" s="28" t="s">
        <v>38</v>
      </c>
      <c r="O13153" s="28" t="s">
        <v>275</v>
      </c>
      <c r="P13153" s="28" t="s">
        <v>286</v>
      </c>
      <c r="Q13153" s="28" t="s">
        <v>40</v>
      </c>
      <c r="R13153" s="28" t="s">
        <v>438</v>
      </c>
      <c r="S13153" s="28" t="s">
        <v>288</v>
      </c>
      <c r="T13153">
        <v>1</v>
      </c>
      <c r="U13153" s="28" t="s">
        <v>503</v>
      </c>
      <c r="V13153">
        <v>101</v>
      </c>
      <c r="W13153" s="28" t="s">
        <v>503</v>
      </c>
      <c r="X13153" s="28" t="s">
        <v>289</v>
      </c>
      <c r="Y13153" s="28" t="s">
        <v>258</v>
      </c>
      <c r="Z13153">
        <v>65</v>
      </c>
      <c r="AA13153">
        <v>70</v>
      </c>
      <c r="AB13153" s="28" t="s">
        <v>62</v>
      </c>
      <c r="AC13153" s="28" t="s">
        <v>306</v>
      </c>
      <c r="AD13153" s="28" t="s">
        <v>256</v>
      </c>
      <c r="AE13153" s="28" t="str">
        <f>IF(AF13153="","",VLOOKUP(pub_gid_0_single_true_output_csv[[#This Row],[MAPEL]],kat!$A$2:$B$35,2,FALSE))</f>
        <v>B.Inggris</v>
      </c>
      <c r="AF13153" s="28">
        <f t="shared" si="410"/>
        <v>70</v>
      </c>
      <c r="AG13153" s="28" t="str">
        <f>IF(AF13153="","",IF(AF13153&gt;88,"Sangat baik",IF(AF13153&gt;76,"Baik",IF(AF13153&gt;=pub_gid_0_single_true_output_csv[[#This Row],[KKM]],"Cukup","Kurang"))))</f>
        <v>Cukup</v>
      </c>
      <c r="AH13153" s="28">
        <f>IF(pub_gid_0_single_true_output_csv[[#This Row],[Nilai2]]="","",VALUE(RIGHT(pub_gid_0_single_true_output_csv[[#This Row],[MATERI KELAS]],2)))</f>
        <v>6</v>
      </c>
      <c r="AI13153" s="28" t="str">
        <f>IF(OR(J13153&lt;&gt;"Karakter",pub_gid_0_single_true_output_csv[[#This Row],[Nilai2]]=""),"",IF(AF13153&gt;89,"Sangat baik",IF(AF13153&gt;79,"Baik",IF(AF13153&gt;69,"Cukup",IF(AF13153&gt;59,"Kurang","Sangat kurang")))))</f>
        <v/>
      </c>
      <c r="AJ13153" s="28" t="str">
        <f t="shared" si="411"/>
        <v>Wk.29</v>
      </c>
    </row>
    <row r="13154" spans="1:36" x14ac:dyDescent="0.25">
      <c r="A13154">
        <v>13153</v>
      </c>
      <c r="B13154">
        <v>23240407</v>
      </c>
      <c r="C13154" s="28" t="s">
        <v>291</v>
      </c>
      <c r="D13154" s="28" t="s">
        <v>78</v>
      </c>
      <c r="E13154" s="28" t="s">
        <v>45</v>
      </c>
      <c r="F13154" s="11">
        <v>45855</v>
      </c>
      <c r="G13154">
        <v>17</v>
      </c>
      <c r="H13154" s="28" t="s">
        <v>272</v>
      </c>
      <c r="I13154">
        <v>25</v>
      </c>
      <c r="J13154" s="28" t="s">
        <v>42</v>
      </c>
      <c r="K13154" s="28" t="s">
        <v>43</v>
      </c>
      <c r="L13154" s="28" t="s">
        <v>333</v>
      </c>
      <c r="M13154" s="28" t="s">
        <v>37</v>
      </c>
      <c r="N13154" s="28" t="s">
        <v>38</v>
      </c>
      <c r="O13154" s="28" t="s">
        <v>275</v>
      </c>
      <c r="P13154" s="28" t="s">
        <v>286</v>
      </c>
      <c r="Q13154" s="28" t="s">
        <v>40</v>
      </c>
      <c r="R13154" s="28" t="s">
        <v>438</v>
      </c>
      <c r="S13154" s="28" t="s">
        <v>288</v>
      </c>
      <c r="T13154">
        <v>1</v>
      </c>
      <c r="U13154" s="28" t="s">
        <v>503</v>
      </c>
      <c r="V13154">
        <v>101</v>
      </c>
      <c r="W13154" s="28" t="s">
        <v>503</v>
      </c>
      <c r="X13154" s="28" t="s">
        <v>289</v>
      </c>
      <c r="Y13154" s="28" t="s">
        <v>258</v>
      </c>
      <c r="Z13154">
        <v>65</v>
      </c>
      <c r="AA13154">
        <v>70</v>
      </c>
      <c r="AB13154" s="28" t="s">
        <v>62</v>
      </c>
      <c r="AC13154" s="28" t="s">
        <v>306</v>
      </c>
      <c r="AD13154" s="28" t="s">
        <v>256</v>
      </c>
      <c r="AE13154" s="28" t="str">
        <f>IF(AF13154="","",VLOOKUP(pub_gid_0_single_true_output_csv[[#This Row],[MAPEL]],kat!$A$2:$B$35,2,FALSE))</f>
        <v>B.Inggris</v>
      </c>
      <c r="AF13154" s="28">
        <f t="shared" si="410"/>
        <v>70</v>
      </c>
      <c r="AG13154" s="28" t="str">
        <f>IF(AF13154="","",IF(AF13154&gt;88,"Sangat baik",IF(AF13154&gt;76,"Baik",IF(AF13154&gt;=pub_gid_0_single_true_output_csv[[#This Row],[KKM]],"Cukup","Kurang"))))</f>
        <v>Cukup</v>
      </c>
      <c r="AH13154" s="28">
        <f>IF(pub_gid_0_single_true_output_csv[[#This Row],[Nilai2]]="","",VALUE(RIGHT(pub_gid_0_single_true_output_csv[[#This Row],[MATERI KELAS]],2)))</f>
        <v>6</v>
      </c>
      <c r="AI13154" s="28" t="str">
        <f>IF(OR(J13154&lt;&gt;"Karakter",pub_gid_0_single_true_output_csv[[#This Row],[Nilai2]]=""),"",IF(AF13154&gt;89,"Sangat baik",IF(AF13154&gt;79,"Baik",IF(AF13154&gt;69,"Cukup",IF(AF13154&gt;59,"Kurang","Sangat kurang")))))</f>
        <v/>
      </c>
      <c r="AJ13154" s="28" t="str">
        <f t="shared" si="411"/>
        <v>Wk.29</v>
      </c>
    </row>
    <row r="13155" spans="1:36" x14ac:dyDescent="0.25">
      <c r="A13155">
        <v>13154</v>
      </c>
      <c r="B13155">
        <v>23240407</v>
      </c>
      <c r="C13155" s="28" t="s">
        <v>291</v>
      </c>
      <c r="D13155" s="28" t="s">
        <v>78</v>
      </c>
      <c r="E13155" s="28" t="s">
        <v>45</v>
      </c>
      <c r="F13155" s="11">
        <v>45860</v>
      </c>
      <c r="G13155">
        <v>22</v>
      </c>
      <c r="H13155" s="28" t="s">
        <v>272</v>
      </c>
      <c r="I13155">
        <v>25</v>
      </c>
      <c r="J13155" s="28" t="s">
        <v>105</v>
      </c>
      <c r="K13155" s="28" t="s">
        <v>339</v>
      </c>
      <c r="L13155" s="28" t="s">
        <v>311</v>
      </c>
      <c r="M13155" s="28" t="s">
        <v>37</v>
      </c>
      <c r="N13155" s="28" t="s">
        <v>38</v>
      </c>
      <c r="O13155" s="28" t="s">
        <v>275</v>
      </c>
      <c r="P13155" s="28" t="s">
        <v>286</v>
      </c>
      <c r="Q13155" s="28" t="s">
        <v>416</v>
      </c>
      <c r="R13155" s="28" t="s">
        <v>505</v>
      </c>
      <c r="S13155" s="28" t="s">
        <v>393</v>
      </c>
      <c r="T13155">
        <v>2</v>
      </c>
      <c r="U13155" s="28" t="s">
        <v>506</v>
      </c>
      <c r="V13155">
        <v>201</v>
      </c>
      <c r="W13155" s="28" t="s">
        <v>515</v>
      </c>
      <c r="X13155" s="28" t="s">
        <v>289</v>
      </c>
      <c r="Y13155" s="28" t="s">
        <v>258</v>
      </c>
      <c r="Z13155">
        <v>65</v>
      </c>
      <c r="AA13155">
        <v>70</v>
      </c>
      <c r="AB13155" s="28" t="s">
        <v>62</v>
      </c>
      <c r="AC13155" s="28" t="s">
        <v>306</v>
      </c>
      <c r="AD13155" s="28" t="s">
        <v>256</v>
      </c>
      <c r="AE13155" s="28" t="str">
        <f>IF(AF13155="","",VLOOKUP(pub_gid_0_single_true_output_csv[[#This Row],[MAPEL]],kat!$A$2:$B$35,2,FALSE))</f>
        <v>B.Inggris</v>
      </c>
      <c r="AF13155" s="28">
        <f t="shared" si="410"/>
        <v>70</v>
      </c>
      <c r="AG13155" s="28" t="str">
        <f>IF(AF13155="","",IF(AF13155&gt;88,"Sangat baik",IF(AF13155&gt;76,"Baik",IF(AF13155&gt;=pub_gid_0_single_true_output_csv[[#This Row],[KKM]],"Cukup","Kurang"))))</f>
        <v>Cukup</v>
      </c>
      <c r="AH13155" s="28">
        <f>IF(pub_gid_0_single_true_output_csv[[#This Row],[Nilai2]]="","",VALUE(RIGHT(pub_gid_0_single_true_output_csv[[#This Row],[MATERI KELAS]],2)))</f>
        <v>6</v>
      </c>
      <c r="AI13155" s="28" t="str">
        <f>IF(OR(J13155&lt;&gt;"Karakter",pub_gid_0_single_true_output_csv[[#This Row],[Nilai2]]=""),"",IF(AF13155&gt;89,"Sangat baik",IF(AF13155&gt;79,"Baik",IF(AF13155&gt;69,"Cukup",IF(AF13155&gt;59,"Kurang","Sangat kurang")))))</f>
        <v/>
      </c>
      <c r="AJ13155" s="28" t="str">
        <f t="shared" si="411"/>
        <v>Wk.30</v>
      </c>
    </row>
    <row r="13156" spans="1:36" x14ac:dyDescent="0.25">
      <c r="A13156">
        <v>13155</v>
      </c>
      <c r="B13156">
        <v>23240407</v>
      </c>
      <c r="C13156" s="28" t="s">
        <v>291</v>
      </c>
      <c r="D13156" s="28" t="s">
        <v>78</v>
      </c>
      <c r="E13156" s="28" t="s">
        <v>45</v>
      </c>
      <c r="F13156" s="11">
        <v>45860</v>
      </c>
      <c r="G13156">
        <v>22</v>
      </c>
      <c r="H13156" s="28" t="s">
        <v>272</v>
      </c>
      <c r="I13156">
        <v>25</v>
      </c>
      <c r="J13156" s="28" t="s">
        <v>42</v>
      </c>
      <c r="K13156" s="28" t="s">
        <v>43</v>
      </c>
      <c r="L13156" s="28" t="s">
        <v>311</v>
      </c>
      <c r="M13156" s="28" t="s">
        <v>37</v>
      </c>
      <c r="N13156" s="28" t="s">
        <v>38</v>
      </c>
      <c r="O13156" s="28" t="s">
        <v>275</v>
      </c>
      <c r="P13156" s="28" t="s">
        <v>286</v>
      </c>
      <c r="Q13156" s="28" t="s">
        <v>416</v>
      </c>
      <c r="R13156" s="28" t="s">
        <v>505</v>
      </c>
      <c r="S13156" s="28" t="s">
        <v>393</v>
      </c>
      <c r="T13156">
        <v>2</v>
      </c>
      <c r="U13156" s="28" t="s">
        <v>506</v>
      </c>
      <c r="V13156">
        <v>201</v>
      </c>
      <c r="W13156" s="28" t="s">
        <v>515</v>
      </c>
      <c r="X13156" s="28" t="s">
        <v>289</v>
      </c>
      <c r="Y13156" s="28" t="s">
        <v>258</v>
      </c>
      <c r="Z13156">
        <v>65</v>
      </c>
      <c r="AA13156">
        <v>70</v>
      </c>
      <c r="AB13156" s="28" t="s">
        <v>62</v>
      </c>
      <c r="AC13156" s="28" t="s">
        <v>306</v>
      </c>
      <c r="AD13156" s="28" t="s">
        <v>256</v>
      </c>
      <c r="AE13156" s="28" t="str">
        <f>IF(AF13156="","",VLOOKUP(pub_gid_0_single_true_output_csv[[#This Row],[MAPEL]],kat!$A$2:$B$35,2,FALSE))</f>
        <v>B.Inggris</v>
      </c>
      <c r="AF13156" s="28">
        <f t="shared" si="410"/>
        <v>70</v>
      </c>
      <c r="AG13156" s="28" t="str">
        <f>IF(AF13156="","",IF(AF13156&gt;88,"Sangat baik",IF(AF13156&gt;76,"Baik",IF(AF13156&gt;=pub_gid_0_single_true_output_csv[[#This Row],[KKM]],"Cukup","Kurang"))))</f>
        <v>Cukup</v>
      </c>
      <c r="AH13156" s="28">
        <f>IF(pub_gid_0_single_true_output_csv[[#This Row],[Nilai2]]="","",VALUE(RIGHT(pub_gid_0_single_true_output_csv[[#This Row],[MATERI KELAS]],2)))</f>
        <v>6</v>
      </c>
      <c r="AI13156" s="28" t="str">
        <f>IF(OR(J13156&lt;&gt;"Karakter",pub_gid_0_single_true_output_csv[[#This Row],[Nilai2]]=""),"",IF(AF13156&gt;89,"Sangat baik",IF(AF13156&gt;79,"Baik",IF(AF13156&gt;69,"Cukup",IF(AF13156&gt;59,"Kurang","Sangat kurang")))))</f>
        <v/>
      </c>
      <c r="AJ13156" s="28" t="str">
        <f t="shared" si="411"/>
        <v>Wk.30</v>
      </c>
    </row>
    <row r="13157" spans="1:36" x14ac:dyDescent="0.25">
      <c r="A13157">
        <v>13156</v>
      </c>
      <c r="B13157">
        <v>23240407</v>
      </c>
      <c r="C13157" s="28" t="s">
        <v>291</v>
      </c>
      <c r="D13157" s="28" t="s">
        <v>78</v>
      </c>
      <c r="E13157" s="28" t="s">
        <v>45</v>
      </c>
      <c r="F13157" s="11">
        <v>45862</v>
      </c>
      <c r="G13157">
        <v>24</v>
      </c>
      <c r="H13157" s="28" t="s">
        <v>272</v>
      </c>
      <c r="I13157">
        <v>25</v>
      </c>
      <c r="J13157" s="28" t="s">
        <v>39</v>
      </c>
      <c r="K13157" s="28" t="s">
        <v>406</v>
      </c>
      <c r="L13157" s="28" t="s">
        <v>333</v>
      </c>
      <c r="M13157" s="28" t="s">
        <v>37</v>
      </c>
      <c r="N13157" s="28" t="s">
        <v>38</v>
      </c>
      <c r="O13157" s="28" t="s">
        <v>275</v>
      </c>
      <c r="P13157" s="28" t="s">
        <v>286</v>
      </c>
      <c r="Q13157" s="28" t="s">
        <v>416</v>
      </c>
      <c r="R13157" s="28" t="s">
        <v>505</v>
      </c>
      <c r="S13157" s="28" t="s">
        <v>393</v>
      </c>
      <c r="T13157">
        <v>2</v>
      </c>
      <c r="U13157" s="28" t="s">
        <v>506</v>
      </c>
      <c r="V13157">
        <v>201</v>
      </c>
      <c r="W13157" s="28" t="s">
        <v>515</v>
      </c>
      <c r="X13157" s="28" t="s">
        <v>289</v>
      </c>
      <c r="Y13157" s="28" t="s">
        <v>258</v>
      </c>
      <c r="Z13157">
        <v>65</v>
      </c>
      <c r="AA13157">
        <v>70</v>
      </c>
      <c r="AB13157" s="28" t="s">
        <v>62</v>
      </c>
      <c r="AC13157" s="28" t="s">
        <v>306</v>
      </c>
      <c r="AD13157" s="28" t="s">
        <v>256</v>
      </c>
      <c r="AE13157" s="28" t="str">
        <f>IF(AF13157="","",VLOOKUP(pub_gid_0_single_true_output_csv[[#This Row],[MAPEL]],kat!$A$2:$B$35,2,FALSE))</f>
        <v>B.Inggris</v>
      </c>
      <c r="AF13157" s="28">
        <f t="shared" si="410"/>
        <v>70</v>
      </c>
      <c r="AG13157" s="28" t="str">
        <f>IF(AF13157="","",IF(AF13157&gt;88,"Sangat baik",IF(AF13157&gt;76,"Baik",IF(AF13157&gt;=pub_gid_0_single_true_output_csv[[#This Row],[KKM]],"Cukup","Kurang"))))</f>
        <v>Cukup</v>
      </c>
      <c r="AH13157" s="28">
        <f>IF(pub_gid_0_single_true_output_csv[[#This Row],[Nilai2]]="","",VALUE(RIGHT(pub_gid_0_single_true_output_csv[[#This Row],[MATERI KELAS]],2)))</f>
        <v>6</v>
      </c>
      <c r="AI13157" s="28" t="str">
        <f>IF(OR(J13157&lt;&gt;"Karakter",pub_gid_0_single_true_output_csv[[#This Row],[Nilai2]]=""),"",IF(AF13157&gt;89,"Sangat baik",IF(AF13157&gt;79,"Baik",IF(AF13157&gt;69,"Cukup",IF(AF13157&gt;59,"Kurang","Sangat kurang")))))</f>
        <v/>
      </c>
      <c r="AJ13157" s="28" t="str">
        <f t="shared" si="411"/>
        <v>Wk.30</v>
      </c>
    </row>
    <row r="13158" spans="1:36" x14ac:dyDescent="0.25">
      <c r="A13158">
        <v>13157</v>
      </c>
      <c r="B13158">
        <v>23240407</v>
      </c>
      <c r="C13158" s="28" t="s">
        <v>291</v>
      </c>
      <c r="D13158" s="28" t="s">
        <v>78</v>
      </c>
      <c r="E13158" s="28" t="s">
        <v>45</v>
      </c>
      <c r="F13158" s="11">
        <v>45862</v>
      </c>
      <c r="G13158">
        <v>24</v>
      </c>
      <c r="H13158" s="28" t="s">
        <v>272</v>
      </c>
      <c r="I13158">
        <v>25</v>
      </c>
      <c r="J13158" s="28" t="s">
        <v>124</v>
      </c>
      <c r="K13158" s="28" t="s">
        <v>125</v>
      </c>
      <c r="L13158" s="28" t="s">
        <v>310</v>
      </c>
      <c r="M13158" s="28" t="s">
        <v>37</v>
      </c>
      <c r="N13158" s="28" t="s">
        <v>38</v>
      </c>
      <c r="O13158" s="28" t="s">
        <v>275</v>
      </c>
      <c r="P13158" s="28" t="s">
        <v>286</v>
      </c>
      <c r="Q13158" s="28" t="s">
        <v>416</v>
      </c>
      <c r="R13158" s="28" t="s">
        <v>505</v>
      </c>
      <c r="S13158" s="28" t="s">
        <v>393</v>
      </c>
      <c r="T13158">
        <v>2</v>
      </c>
      <c r="U13158" s="28" t="s">
        <v>506</v>
      </c>
      <c r="V13158">
        <v>201</v>
      </c>
      <c r="W13158" s="28" t="s">
        <v>515</v>
      </c>
      <c r="X13158" s="28" t="s">
        <v>289</v>
      </c>
      <c r="Y13158" s="28" t="s">
        <v>258</v>
      </c>
      <c r="Z13158">
        <v>65</v>
      </c>
      <c r="AA13158">
        <v>70</v>
      </c>
      <c r="AB13158" s="28" t="s">
        <v>62</v>
      </c>
      <c r="AC13158" s="28" t="s">
        <v>306</v>
      </c>
      <c r="AD13158" s="28" t="s">
        <v>256</v>
      </c>
      <c r="AE13158" s="28" t="str">
        <f>IF(AF13158="","",VLOOKUP(pub_gid_0_single_true_output_csv[[#This Row],[MAPEL]],kat!$A$2:$B$35,2,FALSE))</f>
        <v>B.Inggris</v>
      </c>
      <c r="AF13158" s="28">
        <f t="shared" si="410"/>
        <v>70</v>
      </c>
      <c r="AG13158" s="28" t="str">
        <f>IF(AF13158="","",IF(AF13158&gt;88,"Sangat baik",IF(AF13158&gt;76,"Baik",IF(AF13158&gt;=pub_gid_0_single_true_output_csv[[#This Row],[KKM]],"Cukup","Kurang"))))</f>
        <v>Cukup</v>
      </c>
      <c r="AH13158" s="28">
        <f>IF(pub_gid_0_single_true_output_csv[[#This Row],[Nilai2]]="","",VALUE(RIGHT(pub_gid_0_single_true_output_csv[[#This Row],[MATERI KELAS]],2)))</f>
        <v>6</v>
      </c>
      <c r="AI13158" s="28" t="str">
        <f>IF(OR(J13158&lt;&gt;"Karakter",pub_gid_0_single_true_output_csv[[#This Row],[Nilai2]]=""),"",IF(AF13158&gt;89,"Sangat baik",IF(AF13158&gt;79,"Baik",IF(AF13158&gt;69,"Cukup",IF(AF13158&gt;59,"Kurang","Sangat kurang")))))</f>
        <v>Cukup</v>
      </c>
      <c r="AJ13158" s="28" t="str">
        <f t="shared" si="411"/>
        <v>Wk.30</v>
      </c>
    </row>
    <row r="13159" spans="1:36" x14ac:dyDescent="0.25">
      <c r="A13159">
        <v>13158</v>
      </c>
      <c r="B13159">
        <v>23240407</v>
      </c>
      <c r="C13159" s="28" t="s">
        <v>291</v>
      </c>
      <c r="D13159" s="28" t="s">
        <v>78</v>
      </c>
      <c r="E13159" s="28" t="s">
        <v>45</v>
      </c>
      <c r="F13159" s="11">
        <v>45874</v>
      </c>
      <c r="G13159">
        <v>5</v>
      </c>
      <c r="H13159" s="28" t="s">
        <v>313</v>
      </c>
      <c r="I13159">
        <v>25</v>
      </c>
      <c r="J13159" s="28" t="s">
        <v>39</v>
      </c>
      <c r="K13159" s="28" t="s">
        <v>401</v>
      </c>
      <c r="L13159" s="28" t="s">
        <v>308</v>
      </c>
      <c r="M13159" s="28" t="s">
        <v>37</v>
      </c>
      <c r="N13159" s="28" t="s">
        <v>38</v>
      </c>
      <c r="O13159" s="28" t="s">
        <v>275</v>
      </c>
      <c r="P13159" s="28" t="s">
        <v>286</v>
      </c>
      <c r="Q13159" s="28" t="s">
        <v>416</v>
      </c>
      <c r="R13159" s="28" t="s">
        <v>505</v>
      </c>
      <c r="S13159" s="28" t="s">
        <v>393</v>
      </c>
      <c r="T13159">
        <v>2</v>
      </c>
      <c r="U13159" s="28" t="s">
        <v>506</v>
      </c>
      <c r="V13159">
        <v>201</v>
      </c>
      <c r="W13159" s="28" t="s">
        <v>515</v>
      </c>
      <c r="X13159" s="28" t="s">
        <v>289</v>
      </c>
      <c r="Y13159" s="28" t="s">
        <v>258</v>
      </c>
      <c r="Z13159">
        <v>65</v>
      </c>
      <c r="AA13159">
        <v>70</v>
      </c>
      <c r="AB13159" s="28" t="s">
        <v>62</v>
      </c>
      <c r="AC13159" s="28" t="s">
        <v>306</v>
      </c>
      <c r="AD13159" s="28" t="s">
        <v>256</v>
      </c>
      <c r="AE13159" s="28" t="str">
        <f>IF(AF13159="","",VLOOKUP(pub_gid_0_single_true_output_csv[[#This Row],[MAPEL]],kat!$A$2:$B$35,2,FALSE))</f>
        <v>B.Inggris</v>
      </c>
      <c r="AF13159" s="28">
        <f t="shared" si="410"/>
        <v>70</v>
      </c>
      <c r="AG13159" s="28" t="str">
        <f>IF(AF13159="","",IF(AF13159&gt;88,"Sangat baik",IF(AF13159&gt;76,"Baik",IF(AF13159&gt;=pub_gid_0_single_true_output_csv[[#This Row],[KKM]],"Cukup","Kurang"))))</f>
        <v>Cukup</v>
      </c>
      <c r="AH13159" s="28">
        <f>IF(pub_gid_0_single_true_output_csv[[#This Row],[Nilai2]]="","",VALUE(RIGHT(pub_gid_0_single_true_output_csv[[#This Row],[MATERI KELAS]],2)))</f>
        <v>6</v>
      </c>
      <c r="AI13159" s="28" t="str">
        <f>IF(OR(J13159&lt;&gt;"Karakter",pub_gid_0_single_true_output_csv[[#This Row],[Nilai2]]=""),"",IF(AF13159&gt;89,"Sangat baik",IF(AF13159&gt;79,"Baik",IF(AF13159&gt;69,"Cukup",IF(AF13159&gt;59,"Kurang","Sangat kurang")))))</f>
        <v/>
      </c>
      <c r="AJ13159" s="28" t="str">
        <f t="shared" si="411"/>
        <v>Wk.32</v>
      </c>
    </row>
    <row r="13160" spans="1:36" x14ac:dyDescent="0.25">
      <c r="A13160">
        <v>13159</v>
      </c>
      <c r="B13160">
        <v>23240407</v>
      </c>
      <c r="C13160" s="28" t="s">
        <v>291</v>
      </c>
      <c r="D13160" s="28" t="s">
        <v>78</v>
      </c>
      <c r="E13160" s="28" t="s">
        <v>45</v>
      </c>
      <c r="F13160" s="11">
        <v>45874</v>
      </c>
      <c r="G13160">
        <v>5</v>
      </c>
      <c r="H13160" s="28" t="s">
        <v>313</v>
      </c>
      <c r="I13160">
        <v>25</v>
      </c>
      <c r="J13160" s="28" t="s">
        <v>273</v>
      </c>
      <c r="K13160" s="28" t="s">
        <v>274</v>
      </c>
      <c r="L13160" s="28" t="s">
        <v>308</v>
      </c>
      <c r="M13160" s="28" t="s">
        <v>37</v>
      </c>
      <c r="N13160" s="28" t="s">
        <v>38</v>
      </c>
      <c r="O13160" s="28" t="s">
        <v>275</v>
      </c>
      <c r="P13160" s="28" t="s">
        <v>286</v>
      </c>
      <c r="Q13160" s="28" t="s">
        <v>416</v>
      </c>
      <c r="R13160" s="28" t="s">
        <v>505</v>
      </c>
      <c r="S13160" s="28" t="s">
        <v>393</v>
      </c>
      <c r="T13160">
        <v>2</v>
      </c>
      <c r="U13160" s="28" t="s">
        <v>506</v>
      </c>
      <c r="V13160">
        <v>201</v>
      </c>
      <c r="W13160" s="28" t="s">
        <v>515</v>
      </c>
      <c r="X13160" s="28" t="s">
        <v>289</v>
      </c>
      <c r="Y13160" s="28" t="s">
        <v>258</v>
      </c>
      <c r="Z13160">
        <v>65</v>
      </c>
      <c r="AA13160">
        <v>70</v>
      </c>
      <c r="AB13160" s="28" t="s">
        <v>62</v>
      </c>
      <c r="AC13160" s="28" t="s">
        <v>306</v>
      </c>
      <c r="AD13160" s="28" t="s">
        <v>256</v>
      </c>
      <c r="AE13160" s="28" t="str">
        <f>IF(AF13160="","",VLOOKUP(pub_gid_0_single_true_output_csv[[#This Row],[MAPEL]],kat!$A$2:$B$35,2,FALSE))</f>
        <v>B.Inggris</v>
      </c>
      <c r="AF13160" s="28">
        <f t="shared" si="410"/>
        <v>70</v>
      </c>
      <c r="AG13160" s="28" t="str">
        <f>IF(AF13160="","",IF(AF13160&gt;88,"Sangat baik",IF(AF13160&gt;76,"Baik",IF(AF13160&gt;=pub_gid_0_single_true_output_csv[[#This Row],[KKM]],"Cukup","Kurang"))))</f>
        <v>Cukup</v>
      </c>
      <c r="AH13160" s="28">
        <f>IF(pub_gid_0_single_true_output_csv[[#This Row],[Nilai2]]="","",VALUE(RIGHT(pub_gid_0_single_true_output_csv[[#This Row],[MATERI KELAS]],2)))</f>
        <v>6</v>
      </c>
      <c r="AI13160" s="28" t="str">
        <f>IF(OR(J13160&lt;&gt;"Karakter",pub_gid_0_single_true_output_csv[[#This Row],[Nilai2]]=""),"",IF(AF13160&gt;89,"Sangat baik",IF(AF13160&gt;79,"Baik",IF(AF13160&gt;69,"Cukup",IF(AF13160&gt;59,"Kurang","Sangat kurang")))))</f>
        <v/>
      </c>
      <c r="AJ13160" s="28" t="str">
        <f t="shared" si="411"/>
        <v>Wk.32</v>
      </c>
    </row>
    <row r="13161" spans="1:36" x14ac:dyDescent="0.25">
      <c r="A13161">
        <v>13160</v>
      </c>
      <c r="B13161">
        <v>23240407</v>
      </c>
      <c r="C13161" s="28" t="s">
        <v>291</v>
      </c>
      <c r="D13161" s="28" t="s">
        <v>78</v>
      </c>
      <c r="E13161" s="28" t="s">
        <v>45</v>
      </c>
      <c r="F13161" s="11">
        <v>45876</v>
      </c>
      <c r="G13161">
        <v>7</v>
      </c>
      <c r="H13161" s="28" t="s">
        <v>313</v>
      </c>
      <c r="I13161">
        <v>25</v>
      </c>
      <c r="J13161" s="28" t="s">
        <v>42</v>
      </c>
      <c r="K13161" s="28" t="s">
        <v>43</v>
      </c>
      <c r="L13161" s="28" t="s">
        <v>41</v>
      </c>
      <c r="M13161" s="28" t="s">
        <v>37</v>
      </c>
      <c r="N13161" s="28" t="s">
        <v>38</v>
      </c>
      <c r="O13161" s="28" t="s">
        <v>275</v>
      </c>
      <c r="P13161" s="28" t="s">
        <v>286</v>
      </c>
      <c r="Q13161" s="28" t="s">
        <v>416</v>
      </c>
      <c r="R13161" s="28" t="s">
        <v>505</v>
      </c>
      <c r="S13161" s="28" t="s">
        <v>393</v>
      </c>
      <c r="T13161">
        <v>2</v>
      </c>
      <c r="U13161" s="28" t="s">
        <v>506</v>
      </c>
      <c r="V13161">
        <v>201</v>
      </c>
      <c r="W13161" s="28" t="s">
        <v>515</v>
      </c>
      <c r="X13161" s="28" t="s">
        <v>289</v>
      </c>
      <c r="Y13161" s="28" t="s">
        <v>258</v>
      </c>
      <c r="Z13161">
        <v>65</v>
      </c>
      <c r="AA13161">
        <v>70</v>
      </c>
      <c r="AB13161" s="28" t="s">
        <v>62</v>
      </c>
      <c r="AC13161" s="28" t="s">
        <v>306</v>
      </c>
      <c r="AD13161" s="28" t="s">
        <v>256</v>
      </c>
      <c r="AE13161" s="28" t="str">
        <f>IF(AF13161="","",VLOOKUP(pub_gid_0_single_true_output_csv[[#This Row],[MAPEL]],kat!$A$2:$B$35,2,FALSE))</f>
        <v>B.Inggris</v>
      </c>
      <c r="AF13161" s="28">
        <f t="shared" si="410"/>
        <v>70</v>
      </c>
      <c r="AG13161" s="28" t="str">
        <f>IF(AF13161="","",IF(AF13161&gt;88,"Sangat baik",IF(AF13161&gt;76,"Baik",IF(AF13161&gt;=pub_gid_0_single_true_output_csv[[#This Row],[KKM]],"Cukup","Kurang"))))</f>
        <v>Cukup</v>
      </c>
      <c r="AH13161" s="28">
        <f>IF(pub_gid_0_single_true_output_csv[[#This Row],[Nilai2]]="","",VALUE(RIGHT(pub_gid_0_single_true_output_csv[[#This Row],[MATERI KELAS]],2)))</f>
        <v>6</v>
      </c>
      <c r="AI13161" s="28" t="str">
        <f>IF(OR(J13161&lt;&gt;"Karakter",pub_gid_0_single_true_output_csv[[#This Row],[Nilai2]]=""),"",IF(AF13161&gt;89,"Sangat baik",IF(AF13161&gt;79,"Baik",IF(AF13161&gt;69,"Cukup",IF(AF13161&gt;59,"Kurang","Sangat kurang")))))</f>
        <v/>
      </c>
      <c r="AJ13161" s="28" t="str">
        <f t="shared" si="411"/>
        <v>Wk.32</v>
      </c>
    </row>
    <row r="13162" spans="1:36" x14ac:dyDescent="0.25">
      <c r="A13162">
        <v>13161</v>
      </c>
      <c r="B13162">
        <v>23240407</v>
      </c>
      <c r="C13162" s="28" t="s">
        <v>291</v>
      </c>
      <c r="D13162" s="28" t="s">
        <v>78</v>
      </c>
      <c r="E13162" s="28" t="s">
        <v>45</v>
      </c>
      <c r="F13162" s="11">
        <v>45876</v>
      </c>
      <c r="G13162">
        <v>7</v>
      </c>
      <c r="H13162" s="28" t="s">
        <v>313</v>
      </c>
      <c r="I13162">
        <v>25</v>
      </c>
      <c r="J13162" s="28" t="s">
        <v>105</v>
      </c>
      <c r="K13162" s="28" t="s">
        <v>339</v>
      </c>
      <c r="L13162" s="28" t="s">
        <v>41</v>
      </c>
      <c r="M13162" s="28" t="s">
        <v>37</v>
      </c>
      <c r="N13162" s="28" t="s">
        <v>38</v>
      </c>
      <c r="O13162" s="28" t="s">
        <v>275</v>
      </c>
      <c r="P13162" s="28" t="s">
        <v>286</v>
      </c>
      <c r="Q13162" s="28" t="s">
        <v>416</v>
      </c>
      <c r="R13162" s="28" t="s">
        <v>505</v>
      </c>
      <c r="S13162" s="28" t="s">
        <v>393</v>
      </c>
      <c r="T13162">
        <v>2</v>
      </c>
      <c r="U13162" s="28" t="s">
        <v>506</v>
      </c>
      <c r="V13162">
        <v>201</v>
      </c>
      <c r="W13162" s="28" t="s">
        <v>515</v>
      </c>
      <c r="X13162" s="28" t="s">
        <v>289</v>
      </c>
      <c r="Y13162" s="28" t="s">
        <v>258</v>
      </c>
      <c r="Z13162">
        <v>65</v>
      </c>
      <c r="AA13162">
        <v>70</v>
      </c>
      <c r="AB13162" s="28" t="s">
        <v>62</v>
      </c>
      <c r="AC13162" s="28" t="s">
        <v>306</v>
      </c>
      <c r="AD13162" s="28" t="s">
        <v>256</v>
      </c>
      <c r="AE13162" s="28" t="str">
        <f>IF(AF13162="","",VLOOKUP(pub_gid_0_single_true_output_csv[[#This Row],[MAPEL]],kat!$A$2:$B$35,2,FALSE))</f>
        <v>B.Inggris</v>
      </c>
      <c r="AF13162" s="28">
        <f t="shared" si="410"/>
        <v>70</v>
      </c>
      <c r="AG13162" s="28" t="str">
        <f>IF(AF13162="","",IF(AF13162&gt;88,"Sangat baik",IF(AF13162&gt;76,"Baik",IF(AF13162&gt;=pub_gid_0_single_true_output_csv[[#This Row],[KKM]],"Cukup","Kurang"))))</f>
        <v>Cukup</v>
      </c>
      <c r="AH13162" s="28">
        <f>IF(pub_gid_0_single_true_output_csv[[#This Row],[Nilai2]]="","",VALUE(RIGHT(pub_gid_0_single_true_output_csv[[#This Row],[MATERI KELAS]],2)))</f>
        <v>6</v>
      </c>
      <c r="AI13162" s="28" t="str">
        <f>IF(OR(J13162&lt;&gt;"Karakter",pub_gid_0_single_true_output_csv[[#This Row],[Nilai2]]=""),"",IF(AF13162&gt;89,"Sangat baik",IF(AF13162&gt;79,"Baik",IF(AF13162&gt;69,"Cukup",IF(AF13162&gt;59,"Kurang","Sangat kurang")))))</f>
        <v/>
      </c>
      <c r="AJ13162" s="28" t="str">
        <f t="shared" si="411"/>
        <v>Wk.32</v>
      </c>
    </row>
    <row r="13163" spans="1:36" x14ac:dyDescent="0.25">
      <c r="A13163">
        <v>13162</v>
      </c>
      <c r="B13163">
        <v>23240407</v>
      </c>
      <c r="C13163" s="28" t="s">
        <v>291</v>
      </c>
      <c r="D13163" s="28" t="s">
        <v>78</v>
      </c>
      <c r="E13163" s="28" t="s">
        <v>45</v>
      </c>
      <c r="F13163" s="11">
        <v>45881</v>
      </c>
      <c r="G13163">
        <v>12</v>
      </c>
      <c r="H13163" s="28" t="s">
        <v>313</v>
      </c>
      <c r="I13163">
        <v>25</v>
      </c>
      <c r="J13163" s="28" t="s">
        <v>42</v>
      </c>
      <c r="K13163" s="28" t="s">
        <v>43</v>
      </c>
      <c r="L13163" s="28" t="s">
        <v>41</v>
      </c>
      <c r="M13163" s="28" t="s">
        <v>37</v>
      </c>
      <c r="N13163" s="28" t="s">
        <v>38</v>
      </c>
      <c r="O13163" s="28" t="s">
        <v>275</v>
      </c>
      <c r="P13163" s="28" t="s">
        <v>286</v>
      </c>
      <c r="Q13163" s="28" t="s">
        <v>406</v>
      </c>
      <c r="R13163" s="28" t="s">
        <v>407</v>
      </c>
      <c r="S13163" s="28" t="s">
        <v>393</v>
      </c>
      <c r="T13163">
        <v>2</v>
      </c>
      <c r="U13163" s="28" t="s">
        <v>506</v>
      </c>
      <c r="V13163">
        <v>201</v>
      </c>
      <c r="W13163" s="28" t="s">
        <v>515</v>
      </c>
      <c r="X13163" s="28" t="s">
        <v>289</v>
      </c>
      <c r="Y13163" s="28" t="s">
        <v>258</v>
      </c>
      <c r="Z13163">
        <v>65</v>
      </c>
      <c r="AA13163">
        <v>70</v>
      </c>
      <c r="AB13163" s="28" t="s">
        <v>62</v>
      </c>
      <c r="AC13163" s="28" t="s">
        <v>306</v>
      </c>
      <c r="AD13163" s="28" t="s">
        <v>256</v>
      </c>
      <c r="AE13163" s="28" t="str">
        <f>IF(AF13163="","",VLOOKUP(pub_gid_0_single_true_output_csv[[#This Row],[MAPEL]],kat!$A$2:$B$35,2,FALSE))</f>
        <v>B.Inggris</v>
      </c>
      <c r="AF13163" s="28">
        <f t="shared" si="410"/>
        <v>70</v>
      </c>
      <c r="AG13163" s="28" t="str">
        <f>IF(AF13163="","",IF(AF13163&gt;88,"Sangat baik",IF(AF13163&gt;76,"Baik",IF(AF13163&gt;=pub_gid_0_single_true_output_csv[[#This Row],[KKM]],"Cukup","Kurang"))))</f>
        <v>Cukup</v>
      </c>
      <c r="AH13163" s="28">
        <f>IF(pub_gid_0_single_true_output_csv[[#This Row],[Nilai2]]="","",VALUE(RIGHT(pub_gid_0_single_true_output_csv[[#This Row],[MATERI KELAS]],2)))</f>
        <v>6</v>
      </c>
      <c r="AI13163" s="28" t="str">
        <f>IF(OR(J13163&lt;&gt;"Karakter",pub_gid_0_single_true_output_csv[[#This Row],[Nilai2]]=""),"",IF(AF13163&gt;89,"Sangat baik",IF(AF13163&gt;79,"Baik",IF(AF13163&gt;69,"Cukup",IF(AF13163&gt;59,"Kurang","Sangat kurang")))))</f>
        <v/>
      </c>
      <c r="AJ13163" s="28" t="str">
        <f t="shared" si="411"/>
        <v>Wk.33</v>
      </c>
    </row>
    <row r="13164" spans="1:36" x14ac:dyDescent="0.25">
      <c r="A13164">
        <v>13163</v>
      </c>
      <c r="B13164">
        <v>23240407</v>
      </c>
      <c r="C13164" s="28" t="s">
        <v>291</v>
      </c>
      <c r="D13164" s="28" t="s">
        <v>78</v>
      </c>
      <c r="E13164" s="28" t="s">
        <v>45</v>
      </c>
      <c r="F13164" s="11">
        <v>45881</v>
      </c>
      <c r="G13164">
        <v>12</v>
      </c>
      <c r="H13164" s="28" t="s">
        <v>313</v>
      </c>
      <c r="I13164">
        <v>25</v>
      </c>
      <c r="J13164" s="28" t="s">
        <v>273</v>
      </c>
      <c r="K13164" s="28" t="s">
        <v>274</v>
      </c>
      <c r="L13164" s="28" t="s">
        <v>41</v>
      </c>
      <c r="M13164" s="28" t="s">
        <v>37</v>
      </c>
      <c r="N13164" s="28" t="s">
        <v>38</v>
      </c>
      <c r="O13164" s="28" t="s">
        <v>275</v>
      </c>
      <c r="P13164" s="28" t="s">
        <v>286</v>
      </c>
      <c r="Q13164" s="28" t="s">
        <v>406</v>
      </c>
      <c r="R13164" s="28" t="s">
        <v>407</v>
      </c>
      <c r="S13164" s="28" t="s">
        <v>393</v>
      </c>
      <c r="T13164">
        <v>2</v>
      </c>
      <c r="U13164" s="28" t="s">
        <v>506</v>
      </c>
      <c r="V13164">
        <v>201</v>
      </c>
      <c r="W13164" s="28" t="s">
        <v>515</v>
      </c>
      <c r="X13164" s="28" t="s">
        <v>289</v>
      </c>
      <c r="Y13164" s="28" t="s">
        <v>258</v>
      </c>
      <c r="Z13164">
        <v>65</v>
      </c>
      <c r="AA13164">
        <v>70</v>
      </c>
      <c r="AB13164" s="28" t="s">
        <v>62</v>
      </c>
      <c r="AC13164" s="28" t="s">
        <v>306</v>
      </c>
      <c r="AD13164" s="28" t="s">
        <v>256</v>
      </c>
      <c r="AE13164" s="28" t="str">
        <f>IF(AF13164="","",VLOOKUP(pub_gid_0_single_true_output_csv[[#This Row],[MAPEL]],kat!$A$2:$B$35,2,FALSE))</f>
        <v>B.Inggris</v>
      </c>
      <c r="AF13164" s="28">
        <f t="shared" si="410"/>
        <v>70</v>
      </c>
      <c r="AG13164" s="28" t="str">
        <f>IF(AF13164="","",IF(AF13164&gt;88,"Sangat baik",IF(AF13164&gt;76,"Baik",IF(AF13164&gt;=pub_gid_0_single_true_output_csv[[#This Row],[KKM]],"Cukup","Kurang"))))</f>
        <v>Cukup</v>
      </c>
      <c r="AH13164" s="28">
        <f>IF(pub_gid_0_single_true_output_csv[[#This Row],[Nilai2]]="","",VALUE(RIGHT(pub_gid_0_single_true_output_csv[[#This Row],[MATERI KELAS]],2)))</f>
        <v>6</v>
      </c>
      <c r="AI13164" s="28" t="str">
        <f>IF(OR(J13164&lt;&gt;"Karakter",pub_gid_0_single_true_output_csv[[#This Row],[Nilai2]]=""),"",IF(AF13164&gt;89,"Sangat baik",IF(AF13164&gt;79,"Baik",IF(AF13164&gt;69,"Cukup",IF(AF13164&gt;59,"Kurang","Sangat kurang")))))</f>
        <v/>
      </c>
      <c r="AJ13164" s="28" t="str">
        <f t="shared" si="411"/>
        <v>Wk.33</v>
      </c>
    </row>
    <row r="13165" spans="1:36" x14ac:dyDescent="0.25">
      <c r="A13165">
        <v>13164</v>
      </c>
      <c r="B13165">
        <v>23240407</v>
      </c>
      <c r="C13165" s="28" t="s">
        <v>291</v>
      </c>
      <c r="D13165" s="28" t="s">
        <v>78</v>
      </c>
      <c r="E13165" s="28" t="s">
        <v>45</v>
      </c>
      <c r="F13165" s="11">
        <v>45882</v>
      </c>
      <c r="G13165">
        <v>13</v>
      </c>
      <c r="H13165" s="28" t="s">
        <v>313</v>
      </c>
      <c r="I13165">
        <v>25</v>
      </c>
      <c r="J13165" s="28" t="s">
        <v>39</v>
      </c>
      <c r="K13165" s="28" t="s">
        <v>401</v>
      </c>
      <c r="L13165" s="28" t="s">
        <v>333</v>
      </c>
      <c r="M13165" s="28" t="s">
        <v>37</v>
      </c>
      <c r="N13165" s="28" t="s">
        <v>38</v>
      </c>
      <c r="O13165" s="28" t="s">
        <v>275</v>
      </c>
      <c r="P13165" s="28" t="s">
        <v>286</v>
      </c>
      <c r="Q13165" s="28" t="s">
        <v>406</v>
      </c>
      <c r="R13165" s="28" t="s">
        <v>407</v>
      </c>
      <c r="S13165" s="28" t="s">
        <v>393</v>
      </c>
      <c r="T13165">
        <v>2</v>
      </c>
      <c r="U13165" s="28" t="s">
        <v>506</v>
      </c>
      <c r="V13165">
        <v>201</v>
      </c>
      <c r="W13165" s="28" t="s">
        <v>515</v>
      </c>
      <c r="X13165" s="28" t="s">
        <v>289</v>
      </c>
      <c r="Y13165" s="28" t="s">
        <v>258</v>
      </c>
      <c r="Z13165">
        <v>65</v>
      </c>
      <c r="AA13165">
        <v>65</v>
      </c>
      <c r="AB13165" s="28" t="s">
        <v>62</v>
      </c>
      <c r="AC13165" s="28" t="s">
        <v>306</v>
      </c>
      <c r="AD13165" s="28" t="s">
        <v>256</v>
      </c>
      <c r="AE13165" s="28" t="str">
        <f>IF(AF13165="","",VLOOKUP(pub_gid_0_single_true_output_csv[[#This Row],[MAPEL]],kat!$A$2:$B$35,2,FALSE))</f>
        <v>B.Inggris</v>
      </c>
      <c r="AF13165" s="28">
        <f t="shared" si="410"/>
        <v>65</v>
      </c>
      <c r="AG13165" s="28" t="str">
        <f>IF(AF13165="","",IF(AF13165&gt;88,"Sangat baik",IF(AF13165&gt;76,"Baik",IF(AF13165&gt;=pub_gid_0_single_true_output_csv[[#This Row],[KKM]],"Cukup","Kurang"))))</f>
        <v>Cukup</v>
      </c>
      <c r="AH13165" s="28">
        <f>IF(pub_gid_0_single_true_output_csv[[#This Row],[Nilai2]]="","",VALUE(RIGHT(pub_gid_0_single_true_output_csv[[#This Row],[MATERI KELAS]],2)))</f>
        <v>6</v>
      </c>
      <c r="AI13165" s="28" t="str">
        <f>IF(OR(J13165&lt;&gt;"Karakter",pub_gid_0_single_true_output_csv[[#This Row],[Nilai2]]=""),"",IF(AF13165&gt;89,"Sangat baik",IF(AF13165&gt;79,"Baik",IF(AF13165&gt;69,"Cukup",IF(AF13165&gt;59,"Kurang","Sangat kurang")))))</f>
        <v/>
      </c>
      <c r="AJ13165" s="28" t="str">
        <f t="shared" si="411"/>
        <v>Wk.33</v>
      </c>
    </row>
    <row r="13166" spans="1:36" x14ac:dyDescent="0.25">
      <c r="A13166">
        <v>13165</v>
      </c>
      <c r="B13166">
        <v>23240407</v>
      </c>
      <c r="C13166" s="28" t="s">
        <v>291</v>
      </c>
      <c r="D13166" s="28" t="s">
        <v>78</v>
      </c>
      <c r="E13166" s="28" t="s">
        <v>45</v>
      </c>
      <c r="F13166" s="11">
        <v>45882</v>
      </c>
      <c r="G13166">
        <v>13</v>
      </c>
      <c r="H13166" s="28" t="s">
        <v>313</v>
      </c>
      <c r="I13166">
        <v>25</v>
      </c>
      <c r="J13166" s="28" t="s">
        <v>105</v>
      </c>
      <c r="K13166" s="28" t="s">
        <v>339</v>
      </c>
      <c r="L13166" s="28" t="s">
        <v>333</v>
      </c>
      <c r="M13166" s="28" t="s">
        <v>37</v>
      </c>
      <c r="N13166" s="28" t="s">
        <v>38</v>
      </c>
      <c r="O13166" s="28" t="s">
        <v>275</v>
      </c>
      <c r="P13166" s="28" t="s">
        <v>286</v>
      </c>
      <c r="Q13166" s="28" t="s">
        <v>406</v>
      </c>
      <c r="R13166" s="28" t="s">
        <v>407</v>
      </c>
      <c r="S13166" s="28" t="s">
        <v>393</v>
      </c>
      <c r="T13166">
        <v>2</v>
      </c>
      <c r="U13166" s="28" t="s">
        <v>506</v>
      </c>
      <c r="V13166">
        <v>201</v>
      </c>
      <c r="W13166" s="28" t="s">
        <v>515</v>
      </c>
      <c r="X13166" s="28" t="s">
        <v>289</v>
      </c>
      <c r="Y13166" s="28" t="s">
        <v>258</v>
      </c>
      <c r="Z13166">
        <v>65</v>
      </c>
      <c r="AA13166">
        <v>70</v>
      </c>
      <c r="AB13166" s="28" t="s">
        <v>62</v>
      </c>
      <c r="AC13166" s="28" t="s">
        <v>306</v>
      </c>
      <c r="AD13166" s="28" t="s">
        <v>256</v>
      </c>
      <c r="AE13166" s="28" t="str">
        <f>IF(AF13166="","",VLOOKUP(pub_gid_0_single_true_output_csv[[#This Row],[MAPEL]],kat!$A$2:$B$35,2,FALSE))</f>
        <v>B.Inggris</v>
      </c>
      <c r="AF13166" s="28">
        <f t="shared" si="410"/>
        <v>70</v>
      </c>
      <c r="AG13166" s="28" t="str">
        <f>IF(AF13166="","",IF(AF13166&gt;88,"Sangat baik",IF(AF13166&gt;76,"Baik",IF(AF13166&gt;=pub_gid_0_single_true_output_csv[[#This Row],[KKM]],"Cukup","Kurang"))))</f>
        <v>Cukup</v>
      </c>
      <c r="AH13166" s="28">
        <f>IF(pub_gid_0_single_true_output_csv[[#This Row],[Nilai2]]="","",VALUE(RIGHT(pub_gid_0_single_true_output_csv[[#This Row],[MATERI KELAS]],2)))</f>
        <v>6</v>
      </c>
      <c r="AI13166" s="28" t="str">
        <f>IF(OR(J13166&lt;&gt;"Karakter",pub_gid_0_single_true_output_csv[[#This Row],[Nilai2]]=""),"",IF(AF13166&gt;89,"Sangat baik",IF(AF13166&gt;79,"Baik",IF(AF13166&gt;69,"Cukup",IF(AF13166&gt;59,"Kurang","Sangat kurang")))))</f>
        <v/>
      </c>
      <c r="AJ13166" s="28" t="str">
        <f t="shared" si="411"/>
        <v>Wk.33</v>
      </c>
    </row>
    <row r="13167" spans="1:36" x14ac:dyDescent="0.25">
      <c r="A13167">
        <v>13166</v>
      </c>
      <c r="B13167">
        <v>23240407</v>
      </c>
      <c r="C13167" s="28" t="s">
        <v>291</v>
      </c>
      <c r="D13167" s="28" t="s">
        <v>78</v>
      </c>
      <c r="E13167" s="28" t="s">
        <v>45</v>
      </c>
      <c r="F13167" s="11">
        <v>45883</v>
      </c>
      <c r="G13167">
        <v>14</v>
      </c>
      <c r="H13167" s="28" t="s">
        <v>313</v>
      </c>
      <c r="I13167">
        <v>25</v>
      </c>
      <c r="J13167" s="28" t="s">
        <v>42</v>
      </c>
      <c r="K13167" s="28" t="s">
        <v>43</v>
      </c>
      <c r="L13167" s="28" t="s">
        <v>311</v>
      </c>
      <c r="M13167" s="28" t="s">
        <v>37</v>
      </c>
      <c r="N13167" s="28" t="s">
        <v>38</v>
      </c>
      <c r="O13167" s="28" t="s">
        <v>275</v>
      </c>
      <c r="P13167" s="28" t="s">
        <v>286</v>
      </c>
      <c r="Q13167" s="28" t="s">
        <v>406</v>
      </c>
      <c r="R13167" s="28" t="s">
        <v>407</v>
      </c>
      <c r="S13167" s="28" t="s">
        <v>393</v>
      </c>
      <c r="T13167">
        <v>2</v>
      </c>
      <c r="U13167" s="28" t="s">
        <v>506</v>
      </c>
      <c r="V13167">
        <v>201</v>
      </c>
      <c r="W13167" s="28" t="s">
        <v>515</v>
      </c>
      <c r="X13167" s="28" t="s">
        <v>289</v>
      </c>
      <c r="Y13167" s="28" t="s">
        <v>258</v>
      </c>
      <c r="Z13167">
        <v>65</v>
      </c>
      <c r="AA13167">
        <v>70</v>
      </c>
      <c r="AB13167" s="28" t="s">
        <v>62</v>
      </c>
      <c r="AC13167" s="28" t="s">
        <v>306</v>
      </c>
      <c r="AD13167" s="28" t="s">
        <v>256</v>
      </c>
      <c r="AE13167" s="28" t="str">
        <f>IF(AF13167="","",VLOOKUP(pub_gid_0_single_true_output_csv[[#This Row],[MAPEL]],kat!$A$2:$B$35,2,FALSE))</f>
        <v>B.Inggris</v>
      </c>
      <c r="AF13167" s="28">
        <f t="shared" si="410"/>
        <v>70</v>
      </c>
      <c r="AG13167" s="28" t="str">
        <f>IF(AF13167="","",IF(AF13167&gt;88,"Sangat baik",IF(AF13167&gt;76,"Baik",IF(AF13167&gt;=pub_gid_0_single_true_output_csv[[#This Row],[KKM]],"Cukup","Kurang"))))</f>
        <v>Cukup</v>
      </c>
      <c r="AH13167" s="28">
        <f>IF(pub_gid_0_single_true_output_csv[[#This Row],[Nilai2]]="","",VALUE(RIGHT(pub_gid_0_single_true_output_csv[[#This Row],[MATERI KELAS]],2)))</f>
        <v>6</v>
      </c>
      <c r="AI13167" s="28" t="str">
        <f>IF(OR(J13167&lt;&gt;"Karakter",pub_gid_0_single_true_output_csv[[#This Row],[Nilai2]]=""),"",IF(AF13167&gt;89,"Sangat baik",IF(AF13167&gt;79,"Baik",IF(AF13167&gt;69,"Cukup",IF(AF13167&gt;59,"Kurang","Sangat kurang")))))</f>
        <v/>
      </c>
      <c r="AJ13167" s="28" t="str">
        <f t="shared" si="411"/>
        <v>Wk.33</v>
      </c>
    </row>
    <row r="13168" spans="1:36" x14ac:dyDescent="0.25">
      <c r="A13168">
        <v>13167</v>
      </c>
      <c r="B13168">
        <v>23240407</v>
      </c>
      <c r="C13168" s="28" t="s">
        <v>291</v>
      </c>
      <c r="D13168" s="28" t="s">
        <v>78</v>
      </c>
      <c r="E13168" s="28" t="s">
        <v>45</v>
      </c>
      <c r="F13168" s="11">
        <v>45883</v>
      </c>
      <c r="G13168">
        <v>14</v>
      </c>
      <c r="H13168" s="28" t="s">
        <v>313</v>
      </c>
      <c r="I13168">
        <v>25</v>
      </c>
      <c r="J13168" s="28" t="s">
        <v>105</v>
      </c>
      <c r="K13168" s="28" t="s">
        <v>339</v>
      </c>
      <c r="L13168" s="28" t="s">
        <v>311</v>
      </c>
      <c r="M13168" s="28" t="s">
        <v>37</v>
      </c>
      <c r="N13168" s="28" t="s">
        <v>38</v>
      </c>
      <c r="O13168" s="28" t="s">
        <v>275</v>
      </c>
      <c r="P13168" s="28" t="s">
        <v>286</v>
      </c>
      <c r="Q13168" s="28" t="s">
        <v>406</v>
      </c>
      <c r="R13168" s="28" t="s">
        <v>407</v>
      </c>
      <c r="S13168" s="28" t="s">
        <v>393</v>
      </c>
      <c r="T13168">
        <v>2</v>
      </c>
      <c r="U13168" s="28" t="s">
        <v>506</v>
      </c>
      <c r="V13168">
        <v>201</v>
      </c>
      <c r="W13168" s="28" t="s">
        <v>515</v>
      </c>
      <c r="X13168" s="28" t="s">
        <v>289</v>
      </c>
      <c r="Y13168" s="28" t="s">
        <v>258</v>
      </c>
      <c r="Z13168">
        <v>65</v>
      </c>
      <c r="AA13168">
        <v>70</v>
      </c>
      <c r="AB13168" s="28" t="s">
        <v>62</v>
      </c>
      <c r="AC13168" s="28" t="s">
        <v>306</v>
      </c>
      <c r="AD13168" s="28" t="s">
        <v>256</v>
      </c>
      <c r="AE13168" s="28" t="str">
        <f>IF(AF13168="","",VLOOKUP(pub_gid_0_single_true_output_csv[[#This Row],[MAPEL]],kat!$A$2:$B$35,2,FALSE))</f>
        <v>B.Inggris</v>
      </c>
      <c r="AF13168" s="28">
        <f t="shared" si="410"/>
        <v>70</v>
      </c>
      <c r="AG13168" s="28" t="str">
        <f>IF(AF13168="","",IF(AF13168&gt;88,"Sangat baik",IF(AF13168&gt;76,"Baik",IF(AF13168&gt;=pub_gid_0_single_true_output_csv[[#This Row],[KKM]],"Cukup","Kurang"))))</f>
        <v>Cukup</v>
      </c>
      <c r="AH13168" s="28">
        <f>IF(pub_gid_0_single_true_output_csv[[#This Row],[Nilai2]]="","",VALUE(RIGHT(pub_gid_0_single_true_output_csv[[#This Row],[MATERI KELAS]],2)))</f>
        <v>6</v>
      </c>
      <c r="AI13168" s="28" t="str">
        <f>IF(OR(J13168&lt;&gt;"Karakter",pub_gid_0_single_true_output_csv[[#This Row],[Nilai2]]=""),"",IF(AF13168&gt;89,"Sangat baik",IF(AF13168&gt;79,"Baik",IF(AF13168&gt;69,"Cukup",IF(AF13168&gt;59,"Kurang","Sangat kurang")))))</f>
        <v/>
      </c>
      <c r="AJ13168" s="28" t="str">
        <f t="shared" si="411"/>
        <v>Wk.33</v>
      </c>
    </row>
    <row r="13169" spans="1:36" x14ac:dyDescent="0.25">
      <c r="A13169">
        <v>13168</v>
      </c>
      <c r="B13169">
        <v>23240407</v>
      </c>
      <c r="C13169" s="28" t="s">
        <v>291</v>
      </c>
      <c r="D13169" s="28" t="s">
        <v>78</v>
      </c>
      <c r="E13169" s="28" t="s">
        <v>45</v>
      </c>
      <c r="F13169" s="11">
        <v>45887</v>
      </c>
      <c r="G13169">
        <v>18</v>
      </c>
      <c r="H13169" s="28" t="s">
        <v>313</v>
      </c>
      <c r="I13169">
        <v>25</v>
      </c>
      <c r="J13169" s="28" t="s">
        <v>39</v>
      </c>
      <c r="K13169" s="28" t="s">
        <v>401</v>
      </c>
      <c r="L13169" s="28" t="s">
        <v>308</v>
      </c>
      <c r="M13169" s="28" t="s">
        <v>37</v>
      </c>
      <c r="N13169" s="28" t="s">
        <v>38</v>
      </c>
      <c r="O13169" s="28" t="s">
        <v>275</v>
      </c>
      <c r="P13169" s="28" t="s">
        <v>286</v>
      </c>
      <c r="Q13169" s="28" t="s">
        <v>422</v>
      </c>
      <c r="R13169" s="28" t="s">
        <v>475</v>
      </c>
      <c r="S13169" s="28" t="s">
        <v>393</v>
      </c>
      <c r="T13169">
        <v>2</v>
      </c>
      <c r="U13169" s="28" t="s">
        <v>506</v>
      </c>
      <c r="V13169">
        <v>201</v>
      </c>
      <c r="W13169" s="28" t="s">
        <v>515</v>
      </c>
      <c r="X13169" s="28" t="s">
        <v>289</v>
      </c>
      <c r="Y13169" s="28" t="s">
        <v>258</v>
      </c>
      <c r="Z13169">
        <v>65</v>
      </c>
      <c r="AA13169">
        <v>65</v>
      </c>
      <c r="AB13169" s="28" t="s">
        <v>62</v>
      </c>
      <c r="AC13169" s="28" t="s">
        <v>306</v>
      </c>
      <c r="AD13169" s="28" t="s">
        <v>256</v>
      </c>
      <c r="AE13169" s="28" t="str">
        <f>IF(AF13169="","",VLOOKUP(pub_gid_0_single_true_output_csv[[#This Row],[MAPEL]],kat!$A$2:$B$35,2,FALSE))</f>
        <v>B.Inggris</v>
      </c>
      <c r="AF13169" s="28">
        <f t="shared" si="410"/>
        <v>65</v>
      </c>
      <c r="AG13169" s="28" t="str">
        <f>IF(AF13169="","",IF(AF13169&gt;88,"Sangat baik",IF(AF13169&gt;76,"Baik",IF(AF13169&gt;=pub_gid_0_single_true_output_csv[[#This Row],[KKM]],"Cukup","Kurang"))))</f>
        <v>Cukup</v>
      </c>
      <c r="AH13169" s="28">
        <f>IF(pub_gid_0_single_true_output_csv[[#This Row],[Nilai2]]="","",VALUE(RIGHT(pub_gid_0_single_true_output_csv[[#This Row],[MATERI KELAS]],2)))</f>
        <v>6</v>
      </c>
      <c r="AI13169" s="28" t="str">
        <f>IF(OR(J13169&lt;&gt;"Karakter",pub_gid_0_single_true_output_csv[[#This Row],[Nilai2]]=""),"",IF(AF13169&gt;89,"Sangat baik",IF(AF13169&gt;79,"Baik",IF(AF13169&gt;69,"Cukup",IF(AF13169&gt;59,"Kurang","Sangat kurang")))))</f>
        <v/>
      </c>
      <c r="AJ13169" s="28" t="str">
        <f t="shared" si="411"/>
        <v>Wk.34</v>
      </c>
    </row>
    <row r="13170" spans="1:36" x14ac:dyDescent="0.25">
      <c r="A13170">
        <v>13169</v>
      </c>
      <c r="B13170">
        <v>23240407</v>
      </c>
      <c r="C13170" s="28" t="s">
        <v>291</v>
      </c>
      <c r="D13170" s="28" t="s">
        <v>78</v>
      </c>
      <c r="E13170" s="28" t="s">
        <v>45</v>
      </c>
      <c r="F13170" s="11">
        <v>45887</v>
      </c>
      <c r="G13170">
        <v>18</v>
      </c>
      <c r="H13170" s="28" t="s">
        <v>313</v>
      </c>
      <c r="I13170">
        <v>25</v>
      </c>
      <c r="J13170" s="28" t="s">
        <v>124</v>
      </c>
      <c r="K13170" s="28" t="s">
        <v>125</v>
      </c>
      <c r="L13170" s="28" t="s">
        <v>127</v>
      </c>
      <c r="M13170" s="28" t="s">
        <v>37</v>
      </c>
      <c r="N13170" s="28" t="s">
        <v>38</v>
      </c>
      <c r="O13170" s="28" t="s">
        <v>275</v>
      </c>
      <c r="P13170" s="28" t="s">
        <v>286</v>
      </c>
      <c r="Q13170" s="28" t="s">
        <v>422</v>
      </c>
      <c r="R13170" s="28" t="s">
        <v>475</v>
      </c>
      <c r="S13170" s="28" t="s">
        <v>393</v>
      </c>
      <c r="T13170">
        <v>2</v>
      </c>
      <c r="U13170" s="28" t="s">
        <v>506</v>
      </c>
      <c r="V13170">
        <v>201</v>
      </c>
      <c r="W13170" s="28" t="s">
        <v>515</v>
      </c>
      <c r="X13170" s="28" t="s">
        <v>289</v>
      </c>
      <c r="Y13170" s="28" t="s">
        <v>258</v>
      </c>
      <c r="Z13170">
        <v>65</v>
      </c>
      <c r="AA13170">
        <v>75</v>
      </c>
      <c r="AB13170" s="28" t="s">
        <v>62</v>
      </c>
      <c r="AC13170" s="28" t="s">
        <v>306</v>
      </c>
      <c r="AD13170" s="28" t="s">
        <v>256</v>
      </c>
      <c r="AE13170" s="28" t="str">
        <f>IF(AF13170="","",VLOOKUP(pub_gid_0_single_true_output_csv[[#This Row],[MAPEL]],kat!$A$2:$B$35,2,FALSE))</f>
        <v>B.Inggris</v>
      </c>
      <c r="AF13170" s="28">
        <f t="shared" si="410"/>
        <v>75</v>
      </c>
      <c r="AG13170" s="28" t="str">
        <f>IF(AF13170="","",IF(AF13170&gt;88,"Sangat baik",IF(AF13170&gt;76,"Baik",IF(AF13170&gt;=pub_gid_0_single_true_output_csv[[#This Row],[KKM]],"Cukup","Kurang"))))</f>
        <v>Cukup</v>
      </c>
      <c r="AH13170" s="28">
        <f>IF(pub_gid_0_single_true_output_csv[[#This Row],[Nilai2]]="","",VALUE(RIGHT(pub_gid_0_single_true_output_csv[[#This Row],[MATERI KELAS]],2)))</f>
        <v>6</v>
      </c>
      <c r="AI13170" s="28" t="str">
        <f>IF(OR(J13170&lt;&gt;"Karakter",pub_gid_0_single_true_output_csv[[#This Row],[Nilai2]]=""),"",IF(AF13170&gt;89,"Sangat baik",IF(AF13170&gt;79,"Baik",IF(AF13170&gt;69,"Cukup",IF(AF13170&gt;59,"Kurang","Sangat kurang")))))</f>
        <v>Cukup</v>
      </c>
      <c r="AJ13170" s="28" t="str">
        <f t="shared" si="411"/>
        <v>Wk.34</v>
      </c>
    </row>
    <row r="13171" spans="1:36" x14ac:dyDescent="0.25">
      <c r="A13171">
        <v>13170</v>
      </c>
      <c r="B13171">
        <v>23240407</v>
      </c>
      <c r="C13171" s="28" t="s">
        <v>291</v>
      </c>
      <c r="D13171" s="28" t="s">
        <v>78</v>
      </c>
      <c r="E13171" s="28" t="s">
        <v>45</v>
      </c>
      <c r="F13171" s="11">
        <v>45890</v>
      </c>
      <c r="G13171">
        <v>21</v>
      </c>
      <c r="H13171" s="28" t="s">
        <v>313</v>
      </c>
      <c r="I13171">
        <v>25</v>
      </c>
      <c r="J13171" s="28" t="s">
        <v>42</v>
      </c>
      <c r="K13171" s="28" t="s">
        <v>43</v>
      </c>
      <c r="L13171" s="28" t="s">
        <v>311</v>
      </c>
      <c r="M13171" s="28" t="s">
        <v>37</v>
      </c>
      <c r="N13171" s="28" t="s">
        <v>38</v>
      </c>
      <c r="O13171" s="28" t="s">
        <v>275</v>
      </c>
      <c r="P13171" s="28" t="s">
        <v>286</v>
      </c>
      <c r="Q13171" s="28" t="s">
        <v>422</v>
      </c>
      <c r="R13171" s="28" t="s">
        <v>475</v>
      </c>
      <c r="S13171" s="28" t="s">
        <v>393</v>
      </c>
      <c r="T13171">
        <v>2</v>
      </c>
      <c r="U13171" s="28" t="s">
        <v>506</v>
      </c>
      <c r="V13171">
        <v>201</v>
      </c>
      <c r="W13171" s="28" t="s">
        <v>515</v>
      </c>
      <c r="X13171" s="28" t="s">
        <v>289</v>
      </c>
      <c r="Y13171" s="28" t="s">
        <v>258</v>
      </c>
      <c r="Z13171">
        <v>65</v>
      </c>
      <c r="AA13171">
        <v>70</v>
      </c>
      <c r="AB13171" s="28" t="s">
        <v>62</v>
      </c>
      <c r="AC13171" s="28" t="s">
        <v>306</v>
      </c>
      <c r="AD13171" s="28" t="s">
        <v>256</v>
      </c>
      <c r="AE13171" s="28" t="str">
        <f>IF(AF13171="","",VLOOKUP(pub_gid_0_single_true_output_csv[[#This Row],[MAPEL]],kat!$A$2:$B$35,2,FALSE))</f>
        <v>B.Inggris</v>
      </c>
      <c r="AF13171" s="28">
        <f t="shared" si="410"/>
        <v>70</v>
      </c>
      <c r="AG13171" s="28" t="str">
        <f>IF(AF13171="","",IF(AF13171&gt;88,"Sangat baik",IF(AF13171&gt;76,"Baik",IF(AF13171&gt;=pub_gid_0_single_true_output_csv[[#This Row],[KKM]],"Cukup","Kurang"))))</f>
        <v>Cukup</v>
      </c>
      <c r="AH13171" s="28">
        <f>IF(pub_gid_0_single_true_output_csv[[#This Row],[Nilai2]]="","",VALUE(RIGHT(pub_gid_0_single_true_output_csv[[#This Row],[MATERI KELAS]],2)))</f>
        <v>6</v>
      </c>
      <c r="AI13171" s="28" t="str">
        <f>IF(OR(J13171&lt;&gt;"Karakter",pub_gid_0_single_true_output_csv[[#This Row],[Nilai2]]=""),"",IF(AF13171&gt;89,"Sangat baik",IF(AF13171&gt;79,"Baik",IF(AF13171&gt;69,"Cukup",IF(AF13171&gt;59,"Kurang","Sangat kurang")))))</f>
        <v/>
      </c>
      <c r="AJ13171" s="28" t="str">
        <f t="shared" si="411"/>
        <v>Wk.34</v>
      </c>
    </row>
    <row r="13172" spans="1:36" x14ac:dyDescent="0.25">
      <c r="A13172">
        <v>13171</v>
      </c>
      <c r="B13172">
        <v>23240407</v>
      </c>
      <c r="C13172" s="28" t="s">
        <v>291</v>
      </c>
      <c r="D13172" s="28" t="s">
        <v>78</v>
      </c>
      <c r="E13172" s="28" t="s">
        <v>45</v>
      </c>
      <c r="F13172" s="11">
        <v>45890</v>
      </c>
      <c r="G13172">
        <v>21</v>
      </c>
      <c r="H13172" s="28" t="s">
        <v>313</v>
      </c>
      <c r="I13172">
        <v>25</v>
      </c>
      <c r="J13172" s="28" t="s">
        <v>105</v>
      </c>
      <c r="K13172" s="28" t="s">
        <v>339</v>
      </c>
      <c r="L13172" s="28" t="s">
        <v>311</v>
      </c>
      <c r="M13172" s="28" t="s">
        <v>37</v>
      </c>
      <c r="N13172" s="28" t="s">
        <v>38</v>
      </c>
      <c r="O13172" s="28" t="s">
        <v>275</v>
      </c>
      <c r="P13172" s="28" t="s">
        <v>286</v>
      </c>
      <c r="Q13172" s="28" t="s">
        <v>422</v>
      </c>
      <c r="R13172" s="28" t="s">
        <v>475</v>
      </c>
      <c r="S13172" s="28" t="s">
        <v>393</v>
      </c>
      <c r="T13172">
        <v>2</v>
      </c>
      <c r="U13172" s="28" t="s">
        <v>506</v>
      </c>
      <c r="V13172">
        <v>201</v>
      </c>
      <c r="W13172" s="28" t="s">
        <v>515</v>
      </c>
      <c r="X13172" s="28" t="s">
        <v>289</v>
      </c>
      <c r="Y13172" s="28" t="s">
        <v>258</v>
      </c>
      <c r="Z13172">
        <v>65</v>
      </c>
      <c r="AA13172">
        <v>72</v>
      </c>
      <c r="AB13172" s="28" t="s">
        <v>62</v>
      </c>
      <c r="AC13172" s="28" t="s">
        <v>306</v>
      </c>
      <c r="AD13172" s="28" t="s">
        <v>256</v>
      </c>
      <c r="AE13172" s="28" t="str">
        <f>IF(AF13172="","",VLOOKUP(pub_gid_0_single_true_output_csv[[#This Row],[MAPEL]],kat!$A$2:$B$35,2,FALSE))</f>
        <v>B.Inggris</v>
      </c>
      <c r="AF13172" s="28">
        <f t="shared" si="410"/>
        <v>72</v>
      </c>
      <c r="AG13172" s="28" t="str">
        <f>IF(AF13172="","",IF(AF13172&gt;88,"Sangat baik",IF(AF13172&gt;76,"Baik",IF(AF13172&gt;=pub_gid_0_single_true_output_csv[[#This Row],[KKM]],"Cukup","Kurang"))))</f>
        <v>Cukup</v>
      </c>
      <c r="AH13172" s="28">
        <f>IF(pub_gid_0_single_true_output_csv[[#This Row],[Nilai2]]="","",VALUE(RIGHT(pub_gid_0_single_true_output_csv[[#This Row],[MATERI KELAS]],2)))</f>
        <v>6</v>
      </c>
      <c r="AI13172" s="28" t="str">
        <f>IF(OR(J13172&lt;&gt;"Karakter",pub_gid_0_single_true_output_csv[[#This Row],[Nilai2]]=""),"",IF(AF13172&gt;89,"Sangat baik",IF(AF13172&gt;79,"Baik",IF(AF13172&gt;69,"Cukup",IF(AF13172&gt;59,"Kurang","Sangat kurang")))))</f>
        <v/>
      </c>
      <c r="AJ13172" s="28" t="str">
        <f t="shared" si="411"/>
        <v>Wk.34</v>
      </c>
    </row>
    <row r="13173" spans="1:36" x14ac:dyDescent="0.25">
      <c r="A13173">
        <v>13172</v>
      </c>
      <c r="B13173">
        <v>23240407</v>
      </c>
      <c r="C13173" s="28" t="s">
        <v>291</v>
      </c>
      <c r="D13173" s="28" t="s">
        <v>78</v>
      </c>
      <c r="E13173" s="28" t="s">
        <v>45</v>
      </c>
      <c r="F13173" s="11">
        <v>45902</v>
      </c>
      <c r="G13173">
        <v>2</v>
      </c>
      <c r="H13173" s="28" t="s">
        <v>451</v>
      </c>
      <c r="I13173">
        <v>25</v>
      </c>
      <c r="J13173" s="28" t="s">
        <v>42</v>
      </c>
      <c r="K13173" s="28" t="s">
        <v>43</v>
      </c>
      <c r="L13173" s="28" t="s">
        <v>41</v>
      </c>
      <c r="M13173" s="28" t="s">
        <v>37</v>
      </c>
      <c r="N13173" s="28" t="s">
        <v>38</v>
      </c>
      <c r="O13173" s="28" t="s">
        <v>275</v>
      </c>
      <c r="P13173" s="28" t="s">
        <v>286</v>
      </c>
      <c r="Q13173" s="28" t="s">
        <v>422</v>
      </c>
      <c r="R13173" s="28" t="s">
        <v>475</v>
      </c>
      <c r="S13173" s="28" t="s">
        <v>393</v>
      </c>
      <c r="T13173">
        <v>2</v>
      </c>
      <c r="U13173" s="28" t="s">
        <v>506</v>
      </c>
      <c r="V13173">
        <v>201</v>
      </c>
      <c r="W13173" s="28" t="s">
        <v>515</v>
      </c>
      <c r="X13173" s="28" t="s">
        <v>289</v>
      </c>
      <c r="Y13173" s="28" t="s">
        <v>258</v>
      </c>
      <c r="Z13173">
        <v>65</v>
      </c>
      <c r="AA13173">
        <v>70</v>
      </c>
      <c r="AB13173" s="28" t="s">
        <v>62</v>
      </c>
      <c r="AC13173" s="28" t="s">
        <v>306</v>
      </c>
      <c r="AD13173" s="28" t="s">
        <v>256</v>
      </c>
      <c r="AE13173" s="28" t="str">
        <f>IF(AF13173="","",VLOOKUP(pub_gid_0_single_true_output_csv[[#This Row],[MAPEL]],kat!$A$2:$B$35,2,FALSE))</f>
        <v>B.Inggris</v>
      </c>
      <c r="AF13173" s="28">
        <f t="shared" si="410"/>
        <v>70</v>
      </c>
      <c r="AG13173" s="28" t="str">
        <f>IF(AF13173="","",IF(AF13173&gt;88,"Sangat baik",IF(AF13173&gt;76,"Baik",IF(AF13173&gt;=pub_gid_0_single_true_output_csv[[#This Row],[KKM]],"Cukup","Kurang"))))</f>
        <v>Cukup</v>
      </c>
      <c r="AH13173" s="28">
        <f>IF(pub_gid_0_single_true_output_csv[[#This Row],[Nilai2]]="","",VALUE(RIGHT(pub_gid_0_single_true_output_csv[[#This Row],[MATERI KELAS]],2)))</f>
        <v>6</v>
      </c>
      <c r="AI13173" s="28" t="str">
        <f>IF(OR(J13173&lt;&gt;"Karakter",pub_gid_0_single_true_output_csv[[#This Row],[Nilai2]]=""),"",IF(AF13173&gt;89,"Sangat baik",IF(AF13173&gt;79,"Baik",IF(AF13173&gt;69,"Cukup",IF(AF13173&gt;59,"Kurang","Sangat kurang")))))</f>
        <v/>
      </c>
      <c r="AJ13173" s="28" t="str">
        <f t="shared" si="411"/>
        <v>Wk.36</v>
      </c>
    </row>
    <row r="13174" spans="1:36" x14ac:dyDescent="0.25">
      <c r="A13174">
        <v>13173</v>
      </c>
      <c r="B13174">
        <v>23240407</v>
      </c>
      <c r="C13174" s="28" t="s">
        <v>291</v>
      </c>
      <c r="D13174" s="28" t="s">
        <v>78</v>
      </c>
      <c r="E13174" s="28" t="s">
        <v>45</v>
      </c>
      <c r="F13174" s="11">
        <v>45902</v>
      </c>
      <c r="G13174">
        <v>2</v>
      </c>
      <c r="H13174" s="28" t="s">
        <v>451</v>
      </c>
      <c r="I13174">
        <v>25</v>
      </c>
      <c r="J13174" s="28" t="s">
        <v>273</v>
      </c>
      <c r="K13174" s="28" t="s">
        <v>274</v>
      </c>
      <c r="L13174" s="28" t="s">
        <v>41</v>
      </c>
      <c r="M13174" s="28" t="s">
        <v>37</v>
      </c>
      <c r="N13174" s="28" t="s">
        <v>38</v>
      </c>
      <c r="O13174" s="28" t="s">
        <v>275</v>
      </c>
      <c r="P13174" s="28" t="s">
        <v>286</v>
      </c>
      <c r="Q13174" s="28" t="s">
        <v>422</v>
      </c>
      <c r="R13174" s="28" t="s">
        <v>475</v>
      </c>
      <c r="S13174" s="28" t="s">
        <v>393</v>
      </c>
      <c r="T13174">
        <v>2</v>
      </c>
      <c r="U13174" s="28" t="s">
        <v>506</v>
      </c>
      <c r="V13174">
        <v>201</v>
      </c>
      <c r="W13174" s="28" t="s">
        <v>515</v>
      </c>
      <c r="X13174" s="28" t="s">
        <v>289</v>
      </c>
      <c r="Y13174" s="28" t="s">
        <v>258</v>
      </c>
      <c r="Z13174">
        <v>65</v>
      </c>
      <c r="AA13174">
        <v>68</v>
      </c>
      <c r="AB13174" s="28" t="s">
        <v>62</v>
      </c>
      <c r="AC13174" s="28" t="s">
        <v>306</v>
      </c>
      <c r="AD13174" s="28" t="s">
        <v>256</v>
      </c>
      <c r="AE13174" s="28" t="str">
        <f>IF(AF13174="","",VLOOKUP(pub_gid_0_single_true_output_csv[[#This Row],[MAPEL]],kat!$A$2:$B$35,2,FALSE))</f>
        <v>B.Inggris</v>
      </c>
      <c r="AF13174" s="28">
        <f t="shared" si="410"/>
        <v>68</v>
      </c>
      <c r="AG13174" s="28" t="str">
        <f>IF(AF13174="","",IF(AF13174&gt;88,"Sangat baik",IF(AF13174&gt;76,"Baik",IF(AF13174&gt;=pub_gid_0_single_true_output_csv[[#This Row],[KKM]],"Cukup","Kurang"))))</f>
        <v>Cukup</v>
      </c>
      <c r="AH13174" s="28">
        <f>IF(pub_gid_0_single_true_output_csv[[#This Row],[Nilai2]]="","",VALUE(RIGHT(pub_gid_0_single_true_output_csv[[#This Row],[MATERI KELAS]],2)))</f>
        <v>6</v>
      </c>
      <c r="AI13174" s="28" t="str">
        <f>IF(OR(J13174&lt;&gt;"Karakter",pub_gid_0_single_true_output_csv[[#This Row],[Nilai2]]=""),"",IF(AF13174&gt;89,"Sangat baik",IF(AF13174&gt;79,"Baik",IF(AF13174&gt;69,"Cukup",IF(AF13174&gt;59,"Kurang","Sangat kurang")))))</f>
        <v/>
      </c>
      <c r="AJ13174" s="28" t="str">
        <f t="shared" si="411"/>
        <v>Wk.36</v>
      </c>
    </row>
    <row r="13175" spans="1:36" x14ac:dyDescent="0.25">
      <c r="A13175">
        <v>13174</v>
      </c>
      <c r="B13175">
        <v>23240407</v>
      </c>
      <c r="C13175" s="28" t="s">
        <v>291</v>
      </c>
      <c r="D13175" s="28" t="s">
        <v>78</v>
      </c>
      <c r="E13175" s="28" t="s">
        <v>45</v>
      </c>
      <c r="F13175" s="11">
        <v>45903</v>
      </c>
      <c r="G13175">
        <v>3</v>
      </c>
      <c r="H13175" s="28" t="s">
        <v>451</v>
      </c>
      <c r="I13175">
        <v>25</v>
      </c>
      <c r="J13175" s="28" t="s">
        <v>124</v>
      </c>
      <c r="K13175" s="28" t="s">
        <v>384</v>
      </c>
      <c r="L13175" s="28" t="s">
        <v>507</v>
      </c>
      <c r="M13175" s="28" t="s">
        <v>37</v>
      </c>
      <c r="N13175" s="28" t="s">
        <v>38</v>
      </c>
      <c r="O13175" s="28" t="s">
        <v>275</v>
      </c>
      <c r="P13175" s="28" t="s">
        <v>286</v>
      </c>
      <c r="Q13175" s="28" t="s">
        <v>422</v>
      </c>
      <c r="R13175" s="28" t="s">
        <v>475</v>
      </c>
      <c r="S13175" s="28" t="s">
        <v>393</v>
      </c>
      <c r="T13175">
        <v>2</v>
      </c>
      <c r="U13175" s="28" t="s">
        <v>506</v>
      </c>
      <c r="V13175">
        <v>201</v>
      </c>
      <c r="W13175" s="28" t="s">
        <v>515</v>
      </c>
      <c r="X13175" s="28" t="s">
        <v>289</v>
      </c>
      <c r="Y13175" s="28" t="s">
        <v>258</v>
      </c>
      <c r="Z13175">
        <v>65</v>
      </c>
      <c r="AA13175">
        <v>75</v>
      </c>
      <c r="AB13175" s="28" t="s">
        <v>62</v>
      </c>
      <c r="AC13175" s="28" t="s">
        <v>306</v>
      </c>
      <c r="AD13175" s="28" t="s">
        <v>256</v>
      </c>
      <c r="AE13175" s="28" t="str">
        <f>IF(AF13175="","",VLOOKUP(pub_gid_0_single_true_output_csv[[#This Row],[MAPEL]],kat!$A$2:$B$35,2,FALSE))</f>
        <v>B.Inggris</v>
      </c>
      <c r="AF13175" s="28">
        <f t="shared" si="410"/>
        <v>75</v>
      </c>
      <c r="AG13175" s="28" t="str">
        <f>IF(AF13175="","",IF(AF13175&gt;88,"Sangat baik",IF(AF13175&gt;76,"Baik",IF(AF13175&gt;=pub_gid_0_single_true_output_csv[[#This Row],[KKM]],"Cukup","Kurang"))))</f>
        <v>Cukup</v>
      </c>
      <c r="AH13175" s="28">
        <f>IF(pub_gid_0_single_true_output_csv[[#This Row],[Nilai2]]="","",VALUE(RIGHT(pub_gid_0_single_true_output_csv[[#This Row],[MATERI KELAS]],2)))</f>
        <v>6</v>
      </c>
      <c r="AI13175" s="28" t="str">
        <f>IF(OR(J13175&lt;&gt;"Karakter",pub_gid_0_single_true_output_csv[[#This Row],[Nilai2]]=""),"",IF(AF13175&gt;89,"Sangat baik",IF(AF13175&gt;79,"Baik",IF(AF13175&gt;69,"Cukup",IF(AF13175&gt;59,"Kurang","Sangat kurang")))))</f>
        <v>Cukup</v>
      </c>
      <c r="AJ13175" s="28" t="str">
        <f t="shared" si="411"/>
        <v>Wk.36</v>
      </c>
    </row>
    <row r="13176" spans="1:36" x14ac:dyDescent="0.25">
      <c r="A13176">
        <v>13175</v>
      </c>
      <c r="B13176">
        <v>23240407</v>
      </c>
      <c r="C13176" s="28" t="s">
        <v>291</v>
      </c>
      <c r="D13176" s="28" t="s">
        <v>78</v>
      </c>
      <c r="E13176" s="28" t="s">
        <v>45</v>
      </c>
      <c r="F13176" s="11">
        <v>45903</v>
      </c>
      <c r="G13176">
        <v>3</v>
      </c>
      <c r="H13176" s="28" t="s">
        <v>451</v>
      </c>
      <c r="I13176">
        <v>25</v>
      </c>
      <c r="J13176" s="28" t="s">
        <v>39</v>
      </c>
      <c r="K13176" s="28" t="s">
        <v>401</v>
      </c>
      <c r="L13176" s="28" t="s">
        <v>311</v>
      </c>
      <c r="M13176" s="28" t="s">
        <v>37</v>
      </c>
      <c r="N13176" s="28" t="s">
        <v>38</v>
      </c>
      <c r="O13176" s="28" t="s">
        <v>275</v>
      </c>
      <c r="P13176" s="28" t="s">
        <v>286</v>
      </c>
      <c r="Q13176" s="28" t="s">
        <v>422</v>
      </c>
      <c r="R13176" s="28" t="s">
        <v>475</v>
      </c>
      <c r="S13176" s="28" t="s">
        <v>393</v>
      </c>
      <c r="T13176">
        <v>2</v>
      </c>
      <c r="U13176" s="28" t="s">
        <v>506</v>
      </c>
      <c r="V13176">
        <v>201</v>
      </c>
      <c r="W13176" s="28" t="s">
        <v>515</v>
      </c>
      <c r="X13176" s="28" t="s">
        <v>289</v>
      </c>
      <c r="Y13176" s="28" t="s">
        <v>258</v>
      </c>
      <c r="Z13176">
        <v>65</v>
      </c>
      <c r="AA13176">
        <v>65</v>
      </c>
      <c r="AB13176" s="28" t="s">
        <v>62</v>
      </c>
      <c r="AC13176" s="28" t="s">
        <v>306</v>
      </c>
      <c r="AD13176" s="28" t="s">
        <v>256</v>
      </c>
      <c r="AE13176" s="28" t="str">
        <f>IF(AF13176="","",VLOOKUP(pub_gid_0_single_true_output_csv[[#This Row],[MAPEL]],kat!$A$2:$B$35,2,FALSE))</f>
        <v>B.Inggris</v>
      </c>
      <c r="AF13176" s="28">
        <f t="shared" si="410"/>
        <v>65</v>
      </c>
      <c r="AG13176" s="28" t="str">
        <f>IF(AF13176="","",IF(AF13176&gt;88,"Sangat baik",IF(AF13176&gt;76,"Baik",IF(AF13176&gt;=pub_gid_0_single_true_output_csv[[#This Row],[KKM]],"Cukup","Kurang"))))</f>
        <v>Cukup</v>
      </c>
      <c r="AH13176" s="28">
        <f>IF(pub_gid_0_single_true_output_csv[[#This Row],[Nilai2]]="","",VALUE(RIGHT(pub_gid_0_single_true_output_csv[[#This Row],[MATERI KELAS]],2)))</f>
        <v>6</v>
      </c>
      <c r="AI13176" s="28" t="str">
        <f>IF(OR(J13176&lt;&gt;"Karakter",pub_gid_0_single_true_output_csv[[#This Row],[Nilai2]]=""),"",IF(AF13176&gt;89,"Sangat baik",IF(AF13176&gt;79,"Baik",IF(AF13176&gt;69,"Cukup",IF(AF13176&gt;59,"Kurang","Sangat kurang")))))</f>
        <v/>
      </c>
      <c r="AJ13176" s="28" t="str">
        <f t="shared" si="411"/>
        <v>Wk.36</v>
      </c>
    </row>
    <row r="13177" spans="1:36" x14ac:dyDescent="0.25">
      <c r="A13177">
        <v>13176</v>
      </c>
      <c r="B13177">
        <v>23240407</v>
      </c>
      <c r="C13177" s="28" t="s">
        <v>291</v>
      </c>
      <c r="D13177" s="28" t="s">
        <v>78</v>
      </c>
      <c r="E13177" s="28" t="s">
        <v>45</v>
      </c>
      <c r="F13177" s="11">
        <v>45908</v>
      </c>
      <c r="G13177">
        <v>8</v>
      </c>
      <c r="H13177" s="28" t="s">
        <v>451</v>
      </c>
      <c r="I13177">
        <v>25</v>
      </c>
      <c r="J13177" s="28" t="s">
        <v>39</v>
      </c>
      <c r="K13177" s="28" t="s">
        <v>401</v>
      </c>
      <c r="L13177" s="28" t="s">
        <v>333</v>
      </c>
      <c r="M13177" s="28" t="s">
        <v>37</v>
      </c>
      <c r="N13177" s="28" t="s">
        <v>38</v>
      </c>
      <c r="O13177" s="28" t="s">
        <v>275</v>
      </c>
      <c r="P13177" s="28" t="s">
        <v>286</v>
      </c>
      <c r="Q13177" s="28" t="s">
        <v>422</v>
      </c>
      <c r="R13177" s="28" t="s">
        <v>431</v>
      </c>
      <c r="S13177" s="28" t="s">
        <v>393</v>
      </c>
      <c r="T13177">
        <v>2</v>
      </c>
      <c r="U13177" s="28" t="s">
        <v>506</v>
      </c>
      <c r="V13177">
        <v>201</v>
      </c>
      <c r="W13177" s="28" t="s">
        <v>515</v>
      </c>
      <c r="X13177" s="28" t="s">
        <v>289</v>
      </c>
      <c r="Y13177" s="28" t="s">
        <v>258</v>
      </c>
      <c r="Z13177">
        <v>65</v>
      </c>
      <c r="AA13177">
        <v>65</v>
      </c>
      <c r="AB13177" s="28" t="s">
        <v>62</v>
      </c>
      <c r="AC13177" s="28" t="s">
        <v>306</v>
      </c>
      <c r="AD13177" s="28" t="s">
        <v>256</v>
      </c>
      <c r="AE13177" s="28" t="str">
        <f>IF(AF13177="","",VLOOKUP(pub_gid_0_single_true_output_csv[[#This Row],[MAPEL]],kat!$A$2:$B$35,2,FALSE))</f>
        <v>B.Inggris</v>
      </c>
      <c r="AF13177" s="28">
        <f t="shared" si="410"/>
        <v>65</v>
      </c>
      <c r="AG13177" s="28" t="str">
        <f>IF(AF13177="","",IF(AF13177&gt;88,"Sangat baik",IF(AF13177&gt;76,"Baik",IF(AF13177&gt;=pub_gid_0_single_true_output_csv[[#This Row],[KKM]],"Cukup","Kurang"))))</f>
        <v>Cukup</v>
      </c>
      <c r="AH13177" s="28">
        <f>IF(pub_gid_0_single_true_output_csv[[#This Row],[Nilai2]]="","",VALUE(RIGHT(pub_gid_0_single_true_output_csv[[#This Row],[MATERI KELAS]],2)))</f>
        <v>6</v>
      </c>
      <c r="AI13177" s="28" t="str">
        <f>IF(OR(J13177&lt;&gt;"Karakter",pub_gid_0_single_true_output_csv[[#This Row],[Nilai2]]=""),"",IF(AF13177&gt;89,"Sangat baik",IF(AF13177&gt;79,"Baik",IF(AF13177&gt;69,"Cukup",IF(AF13177&gt;59,"Kurang","Sangat kurang")))))</f>
        <v/>
      </c>
      <c r="AJ13177" s="28" t="str">
        <f t="shared" si="411"/>
        <v>Wk.37</v>
      </c>
    </row>
    <row r="13178" spans="1:36" x14ac:dyDescent="0.25">
      <c r="A13178">
        <v>13177</v>
      </c>
      <c r="B13178">
        <v>23240407</v>
      </c>
      <c r="C13178" s="28" t="s">
        <v>291</v>
      </c>
      <c r="D13178" s="28" t="s">
        <v>78</v>
      </c>
      <c r="E13178" s="28" t="s">
        <v>45</v>
      </c>
      <c r="F13178" s="11">
        <v>45908</v>
      </c>
      <c r="G13178">
        <v>8</v>
      </c>
      <c r="H13178" s="28" t="s">
        <v>451</v>
      </c>
      <c r="I13178">
        <v>25</v>
      </c>
      <c r="J13178" s="28" t="s">
        <v>42</v>
      </c>
      <c r="K13178" s="28" t="s">
        <v>43</v>
      </c>
      <c r="L13178" s="28" t="s">
        <v>333</v>
      </c>
      <c r="M13178" s="28" t="s">
        <v>37</v>
      </c>
      <c r="N13178" s="28" t="s">
        <v>38</v>
      </c>
      <c r="O13178" s="28" t="s">
        <v>275</v>
      </c>
      <c r="P13178" s="28" t="s">
        <v>286</v>
      </c>
      <c r="Q13178" s="28" t="s">
        <v>422</v>
      </c>
      <c r="R13178" s="28" t="s">
        <v>431</v>
      </c>
      <c r="S13178" s="28" t="s">
        <v>393</v>
      </c>
      <c r="T13178">
        <v>2</v>
      </c>
      <c r="U13178" s="28" t="s">
        <v>506</v>
      </c>
      <c r="V13178">
        <v>201</v>
      </c>
      <c r="W13178" s="28" t="s">
        <v>515</v>
      </c>
      <c r="X13178" s="28" t="s">
        <v>289</v>
      </c>
      <c r="Y13178" s="28" t="s">
        <v>258</v>
      </c>
      <c r="Z13178">
        <v>65</v>
      </c>
      <c r="AA13178">
        <v>70</v>
      </c>
      <c r="AB13178" s="28" t="s">
        <v>62</v>
      </c>
      <c r="AC13178" s="28" t="s">
        <v>306</v>
      </c>
      <c r="AD13178" s="28" t="s">
        <v>256</v>
      </c>
      <c r="AE13178" s="28" t="str">
        <f>IF(AF13178="","",VLOOKUP(pub_gid_0_single_true_output_csv[[#This Row],[MAPEL]],kat!$A$2:$B$35,2,FALSE))</f>
        <v>B.Inggris</v>
      </c>
      <c r="AF13178" s="28">
        <f t="shared" si="410"/>
        <v>70</v>
      </c>
      <c r="AG13178" s="28" t="str">
        <f>IF(AF13178="","",IF(AF13178&gt;88,"Sangat baik",IF(AF13178&gt;76,"Baik",IF(AF13178&gt;=pub_gid_0_single_true_output_csv[[#This Row],[KKM]],"Cukup","Kurang"))))</f>
        <v>Cukup</v>
      </c>
      <c r="AH13178" s="28">
        <f>IF(pub_gid_0_single_true_output_csv[[#This Row],[Nilai2]]="","",VALUE(RIGHT(pub_gid_0_single_true_output_csv[[#This Row],[MATERI KELAS]],2)))</f>
        <v>6</v>
      </c>
      <c r="AI13178" s="28" t="str">
        <f>IF(OR(J13178&lt;&gt;"Karakter",pub_gid_0_single_true_output_csv[[#This Row],[Nilai2]]=""),"",IF(AF13178&gt;89,"Sangat baik",IF(AF13178&gt;79,"Baik",IF(AF13178&gt;69,"Cukup",IF(AF13178&gt;59,"Kurang","Sangat kurang")))))</f>
        <v/>
      </c>
      <c r="AJ13178" s="28" t="str">
        <f t="shared" si="411"/>
        <v>Wk.37</v>
      </c>
    </row>
    <row r="13179" spans="1:36" x14ac:dyDescent="0.25">
      <c r="A13179">
        <v>13178</v>
      </c>
      <c r="B13179">
        <v>23240407</v>
      </c>
      <c r="C13179" s="28" t="s">
        <v>291</v>
      </c>
      <c r="D13179" s="28" t="s">
        <v>78</v>
      </c>
      <c r="E13179" s="28" t="s">
        <v>45</v>
      </c>
      <c r="F13179" s="11">
        <v>45911</v>
      </c>
      <c r="G13179">
        <v>11</v>
      </c>
      <c r="H13179" s="28" t="s">
        <v>451</v>
      </c>
      <c r="I13179">
        <v>25</v>
      </c>
      <c r="J13179" s="28" t="s">
        <v>105</v>
      </c>
      <c r="K13179" s="28" t="s">
        <v>339</v>
      </c>
      <c r="L13179" s="28" t="s">
        <v>41</v>
      </c>
      <c r="M13179" s="28" t="s">
        <v>37</v>
      </c>
      <c r="N13179" s="28" t="s">
        <v>38</v>
      </c>
      <c r="O13179" s="28" t="s">
        <v>275</v>
      </c>
      <c r="P13179" s="28" t="s">
        <v>286</v>
      </c>
      <c r="Q13179" s="28" t="s">
        <v>422</v>
      </c>
      <c r="R13179" s="28" t="s">
        <v>431</v>
      </c>
      <c r="S13179" s="28" t="s">
        <v>393</v>
      </c>
      <c r="T13179">
        <v>2</v>
      </c>
      <c r="U13179" s="28" t="s">
        <v>506</v>
      </c>
      <c r="V13179">
        <v>201</v>
      </c>
      <c r="W13179" s="28" t="s">
        <v>515</v>
      </c>
      <c r="X13179" s="28" t="s">
        <v>289</v>
      </c>
      <c r="Y13179" s="28" t="s">
        <v>258</v>
      </c>
      <c r="Z13179">
        <v>65</v>
      </c>
      <c r="AA13179">
        <v>72</v>
      </c>
      <c r="AB13179" s="28" t="s">
        <v>62</v>
      </c>
      <c r="AC13179" s="28" t="s">
        <v>306</v>
      </c>
      <c r="AD13179" s="28" t="s">
        <v>256</v>
      </c>
      <c r="AE13179" s="28" t="str">
        <f>IF(AF13179="","",VLOOKUP(pub_gid_0_single_true_output_csv[[#This Row],[MAPEL]],kat!$A$2:$B$35,2,FALSE))</f>
        <v>B.Inggris</v>
      </c>
      <c r="AF13179" s="28">
        <f t="shared" si="410"/>
        <v>72</v>
      </c>
      <c r="AG13179" s="28" t="str">
        <f>IF(AF13179="","",IF(AF13179&gt;88,"Sangat baik",IF(AF13179&gt;76,"Baik",IF(AF13179&gt;=pub_gid_0_single_true_output_csv[[#This Row],[KKM]],"Cukup","Kurang"))))</f>
        <v>Cukup</v>
      </c>
      <c r="AH13179" s="28">
        <f>IF(pub_gid_0_single_true_output_csv[[#This Row],[Nilai2]]="","",VALUE(RIGHT(pub_gid_0_single_true_output_csv[[#This Row],[MATERI KELAS]],2)))</f>
        <v>6</v>
      </c>
      <c r="AI13179" s="28" t="str">
        <f>IF(OR(J13179&lt;&gt;"Karakter",pub_gid_0_single_true_output_csv[[#This Row],[Nilai2]]=""),"",IF(AF13179&gt;89,"Sangat baik",IF(AF13179&gt;79,"Baik",IF(AF13179&gt;69,"Cukup",IF(AF13179&gt;59,"Kurang","Sangat kurang")))))</f>
        <v/>
      </c>
      <c r="AJ13179" s="28" t="str">
        <f t="shared" si="411"/>
        <v>Wk.37</v>
      </c>
    </row>
    <row r="13180" spans="1:36" x14ac:dyDescent="0.25">
      <c r="A13180">
        <v>13179</v>
      </c>
      <c r="B13180">
        <v>23240407</v>
      </c>
      <c r="C13180" s="28" t="s">
        <v>291</v>
      </c>
      <c r="D13180" s="28" t="s">
        <v>78</v>
      </c>
      <c r="E13180" s="28" t="s">
        <v>45</v>
      </c>
      <c r="F13180" s="11">
        <v>45911</v>
      </c>
      <c r="G13180">
        <v>11</v>
      </c>
      <c r="H13180" s="28" t="s">
        <v>451</v>
      </c>
      <c r="I13180">
        <v>25</v>
      </c>
      <c r="J13180" s="28" t="s">
        <v>124</v>
      </c>
      <c r="K13180" s="28" t="s">
        <v>125</v>
      </c>
      <c r="L13180" s="28" t="s">
        <v>310</v>
      </c>
      <c r="M13180" s="28" t="s">
        <v>37</v>
      </c>
      <c r="N13180" s="28" t="s">
        <v>38</v>
      </c>
      <c r="O13180" s="28" t="s">
        <v>275</v>
      </c>
      <c r="P13180" s="28" t="s">
        <v>286</v>
      </c>
      <c r="Q13180" s="28" t="s">
        <v>422</v>
      </c>
      <c r="R13180" s="28" t="s">
        <v>431</v>
      </c>
      <c r="S13180" s="28" t="s">
        <v>393</v>
      </c>
      <c r="T13180">
        <v>2</v>
      </c>
      <c r="U13180" s="28" t="s">
        <v>506</v>
      </c>
      <c r="V13180">
        <v>201</v>
      </c>
      <c r="W13180" s="28" t="s">
        <v>515</v>
      </c>
      <c r="X13180" s="28" t="s">
        <v>289</v>
      </c>
      <c r="Y13180" s="28" t="s">
        <v>258</v>
      </c>
      <c r="Z13180">
        <v>65</v>
      </c>
      <c r="AA13180">
        <v>70</v>
      </c>
      <c r="AB13180" s="28" t="s">
        <v>62</v>
      </c>
      <c r="AC13180" s="28" t="s">
        <v>306</v>
      </c>
      <c r="AD13180" s="28" t="s">
        <v>256</v>
      </c>
      <c r="AE13180" s="28" t="str">
        <f>IF(AF13180="","",VLOOKUP(pub_gid_0_single_true_output_csv[[#This Row],[MAPEL]],kat!$A$2:$B$35,2,FALSE))</f>
        <v>B.Inggris</v>
      </c>
      <c r="AF13180" s="28">
        <f t="shared" si="410"/>
        <v>70</v>
      </c>
      <c r="AG13180" s="28" t="str">
        <f>IF(AF13180="","",IF(AF13180&gt;88,"Sangat baik",IF(AF13180&gt;76,"Baik",IF(AF13180&gt;=pub_gid_0_single_true_output_csv[[#This Row],[KKM]],"Cukup","Kurang"))))</f>
        <v>Cukup</v>
      </c>
      <c r="AH13180" s="28">
        <f>IF(pub_gid_0_single_true_output_csv[[#This Row],[Nilai2]]="","",VALUE(RIGHT(pub_gid_0_single_true_output_csv[[#This Row],[MATERI KELAS]],2)))</f>
        <v>6</v>
      </c>
      <c r="AI13180" s="28" t="str">
        <f>IF(OR(J13180&lt;&gt;"Karakter",pub_gid_0_single_true_output_csv[[#This Row],[Nilai2]]=""),"",IF(AF13180&gt;89,"Sangat baik",IF(AF13180&gt;79,"Baik",IF(AF13180&gt;69,"Cukup",IF(AF13180&gt;59,"Kurang","Sangat kurang")))))</f>
        <v>Cukup</v>
      </c>
      <c r="AJ13180" s="28" t="str">
        <f t="shared" si="411"/>
        <v>Wk.37</v>
      </c>
    </row>
    <row r="13181" spans="1:36" x14ac:dyDescent="0.25">
      <c r="A13181">
        <v>13180</v>
      </c>
      <c r="B13181">
        <v>23240407</v>
      </c>
      <c r="C13181" s="28" t="s">
        <v>291</v>
      </c>
      <c r="D13181" s="28" t="s">
        <v>78</v>
      </c>
      <c r="E13181" s="28" t="s">
        <v>45</v>
      </c>
      <c r="F13181" s="11">
        <v>45915</v>
      </c>
      <c r="G13181">
        <v>15</v>
      </c>
      <c r="H13181" s="28" t="s">
        <v>451</v>
      </c>
      <c r="I13181">
        <v>25</v>
      </c>
      <c r="J13181" s="28" t="s">
        <v>39</v>
      </c>
      <c r="K13181" s="28" t="s">
        <v>401</v>
      </c>
      <c r="L13181" s="28" t="s">
        <v>41</v>
      </c>
      <c r="M13181" s="28" t="s">
        <v>37</v>
      </c>
      <c r="N13181" s="28" t="s">
        <v>38</v>
      </c>
      <c r="O13181" s="28" t="s">
        <v>275</v>
      </c>
      <c r="P13181" s="28" t="s">
        <v>286</v>
      </c>
      <c r="Q13181" s="28" t="s">
        <v>422</v>
      </c>
      <c r="R13181" s="28" t="s">
        <v>431</v>
      </c>
      <c r="S13181" s="28" t="s">
        <v>393</v>
      </c>
      <c r="T13181">
        <v>2</v>
      </c>
      <c r="U13181" s="28" t="s">
        <v>506</v>
      </c>
      <c r="V13181">
        <v>201</v>
      </c>
      <c r="W13181" s="28" t="s">
        <v>515</v>
      </c>
      <c r="X13181" s="28" t="s">
        <v>289</v>
      </c>
      <c r="Y13181" s="28" t="s">
        <v>258</v>
      </c>
      <c r="Z13181">
        <v>65</v>
      </c>
      <c r="AA13181">
        <v>65</v>
      </c>
      <c r="AB13181" s="28" t="s">
        <v>62</v>
      </c>
      <c r="AC13181" s="28" t="s">
        <v>306</v>
      </c>
      <c r="AD13181" s="28" t="s">
        <v>256</v>
      </c>
      <c r="AE13181" s="28" t="str">
        <f>IF(AF13181="","",VLOOKUP(pub_gid_0_single_true_output_csv[[#This Row],[MAPEL]],kat!$A$2:$B$35,2,FALSE))</f>
        <v>B.Inggris</v>
      </c>
      <c r="AF13181" s="28">
        <f t="shared" si="410"/>
        <v>65</v>
      </c>
      <c r="AG13181" s="28" t="str">
        <f>IF(AF13181="","",IF(AF13181&gt;88,"Sangat baik",IF(AF13181&gt;76,"Baik",IF(AF13181&gt;=pub_gid_0_single_true_output_csv[[#This Row],[KKM]],"Cukup","Kurang"))))</f>
        <v>Cukup</v>
      </c>
      <c r="AH13181" s="28">
        <f>IF(pub_gid_0_single_true_output_csv[[#This Row],[Nilai2]]="","",VALUE(RIGHT(pub_gid_0_single_true_output_csv[[#This Row],[MATERI KELAS]],2)))</f>
        <v>6</v>
      </c>
      <c r="AI13181" s="28" t="str">
        <f>IF(OR(J13181&lt;&gt;"Karakter",pub_gid_0_single_true_output_csv[[#This Row],[Nilai2]]=""),"",IF(AF13181&gt;89,"Sangat baik",IF(AF13181&gt;79,"Baik",IF(AF13181&gt;69,"Cukup",IF(AF13181&gt;59,"Kurang","Sangat kurang")))))</f>
        <v/>
      </c>
      <c r="AJ13181" s="28" t="str">
        <f t="shared" si="411"/>
        <v>Wk.38</v>
      </c>
    </row>
    <row r="13182" spans="1:36" x14ac:dyDescent="0.25">
      <c r="A13182">
        <v>13181</v>
      </c>
      <c r="B13182">
        <v>23240407</v>
      </c>
      <c r="C13182" s="28" t="s">
        <v>291</v>
      </c>
      <c r="D13182" s="28" t="s">
        <v>78</v>
      </c>
      <c r="E13182" s="28" t="s">
        <v>45</v>
      </c>
      <c r="F13182" s="11">
        <v>45915</v>
      </c>
      <c r="G13182">
        <v>15</v>
      </c>
      <c r="H13182" s="28" t="s">
        <v>451</v>
      </c>
      <c r="I13182">
        <v>25</v>
      </c>
      <c r="J13182" s="28" t="s">
        <v>124</v>
      </c>
      <c r="K13182" s="28" t="s">
        <v>125</v>
      </c>
      <c r="L13182" s="28" t="s">
        <v>309</v>
      </c>
      <c r="M13182" s="28" t="s">
        <v>37</v>
      </c>
      <c r="N13182" s="28" t="s">
        <v>38</v>
      </c>
      <c r="O13182" s="28" t="s">
        <v>275</v>
      </c>
      <c r="P13182" s="28" t="s">
        <v>286</v>
      </c>
      <c r="Q13182" s="28" t="s">
        <v>422</v>
      </c>
      <c r="R13182" s="28" t="s">
        <v>431</v>
      </c>
      <c r="S13182" s="28" t="s">
        <v>393</v>
      </c>
      <c r="T13182">
        <v>2</v>
      </c>
      <c r="U13182" s="28" t="s">
        <v>506</v>
      </c>
      <c r="V13182">
        <v>201</v>
      </c>
      <c r="W13182" s="28" t="s">
        <v>515</v>
      </c>
      <c r="X13182" s="28" t="s">
        <v>289</v>
      </c>
      <c r="Y13182" s="28" t="s">
        <v>258</v>
      </c>
      <c r="Z13182">
        <v>65</v>
      </c>
      <c r="AA13182">
        <v>70</v>
      </c>
      <c r="AB13182" s="28" t="s">
        <v>62</v>
      </c>
      <c r="AC13182" s="28" t="s">
        <v>306</v>
      </c>
      <c r="AD13182" s="28" t="s">
        <v>256</v>
      </c>
      <c r="AE13182" s="28" t="str">
        <f>IF(AF13182="","",VLOOKUP(pub_gid_0_single_true_output_csv[[#This Row],[MAPEL]],kat!$A$2:$B$35,2,FALSE))</f>
        <v>B.Inggris</v>
      </c>
      <c r="AF13182" s="28">
        <f t="shared" si="410"/>
        <v>70</v>
      </c>
      <c r="AG13182" s="28" t="str">
        <f>IF(AF13182="","",IF(AF13182&gt;88,"Sangat baik",IF(AF13182&gt;76,"Baik",IF(AF13182&gt;=pub_gid_0_single_true_output_csv[[#This Row],[KKM]],"Cukup","Kurang"))))</f>
        <v>Cukup</v>
      </c>
      <c r="AH13182" s="28">
        <f>IF(pub_gid_0_single_true_output_csv[[#This Row],[Nilai2]]="","",VALUE(RIGHT(pub_gid_0_single_true_output_csv[[#This Row],[MATERI KELAS]],2)))</f>
        <v>6</v>
      </c>
      <c r="AI13182" s="28" t="str">
        <f>IF(OR(J13182&lt;&gt;"Karakter",pub_gid_0_single_true_output_csv[[#This Row],[Nilai2]]=""),"",IF(AF13182&gt;89,"Sangat baik",IF(AF13182&gt;79,"Baik",IF(AF13182&gt;69,"Cukup",IF(AF13182&gt;59,"Kurang","Sangat kurang")))))</f>
        <v>Cukup</v>
      </c>
      <c r="AJ13182" s="28" t="str">
        <f t="shared" si="411"/>
        <v>Wk.38</v>
      </c>
    </row>
    <row r="13183" spans="1:36" x14ac:dyDescent="0.25">
      <c r="A13183">
        <v>13182</v>
      </c>
      <c r="B13183">
        <v>23240407</v>
      </c>
      <c r="C13183" s="28" t="s">
        <v>291</v>
      </c>
      <c r="D13183" s="28" t="s">
        <v>78</v>
      </c>
      <c r="E13183" s="28" t="s">
        <v>45</v>
      </c>
      <c r="F13183" s="11">
        <v>45917</v>
      </c>
      <c r="G13183">
        <v>17</v>
      </c>
      <c r="H13183" s="28" t="s">
        <v>451</v>
      </c>
      <c r="I13183">
        <v>25</v>
      </c>
      <c r="J13183" s="28" t="s">
        <v>42</v>
      </c>
      <c r="K13183" s="28" t="s">
        <v>43</v>
      </c>
      <c r="L13183" s="28" t="s">
        <v>333</v>
      </c>
      <c r="M13183" s="28" t="s">
        <v>37</v>
      </c>
      <c r="N13183" s="28" t="s">
        <v>38</v>
      </c>
      <c r="O13183" s="28" t="s">
        <v>275</v>
      </c>
      <c r="P13183" s="28" t="s">
        <v>286</v>
      </c>
      <c r="Q13183" s="28" t="s">
        <v>422</v>
      </c>
      <c r="R13183" s="28" t="s">
        <v>431</v>
      </c>
      <c r="S13183" s="28" t="s">
        <v>393</v>
      </c>
      <c r="T13183">
        <v>2</v>
      </c>
      <c r="U13183" s="28" t="s">
        <v>506</v>
      </c>
      <c r="V13183">
        <v>201</v>
      </c>
      <c r="W13183" s="28" t="s">
        <v>515</v>
      </c>
      <c r="X13183" s="28" t="s">
        <v>289</v>
      </c>
      <c r="Y13183" s="28" t="s">
        <v>258</v>
      </c>
      <c r="Z13183">
        <v>65</v>
      </c>
      <c r="AA13183">
        <v>68</v>
      </c>
      <c r="AB13183" s="28" t="s">
        <v>62</v>
      </c>
      <c r="AC13183" s="28" t="s">
        <v>306</v>
      </c>
      <c r="AD13183" s="28" t="s">
        <v>256</v>
      </c>
      <c r="AE13183" s="28" t="str">
        <f>IF(AF13183="","",VLOOKUP(pub_gid_0_single_true_output_csv[[#This Row],[MAPEL]],kat!$A$2:$B$35,2,FALSE))</f>
        <v>B.Inggris</v>
      </c>
      <c r="AF13183" s="28">
        <f t="shared" si="410"/>
        <v>68</v>
      </c>
      <c r="AG13183" s="28" t="str">
        <f>IF(AF13183="","",IF(AF13183&gt;88,"Sangat baik",IF(AF13183&gt;76,"Baik",IF(AF13183&gt;=pub_gid_0_single_true_output_csv[[#This Row],[KKM]],"Cukup","Kurang"))))</f>
        <v>Cukup</v>
      </c>
      <c r="AH13183" s="28">
        <f>IF(pub_gid_0_single_true_output_csv[[#This Row],[Nilai2]]="","",VALUE(RIGHT(pub_gid_0_single_true_output_csv[[#This Row],[MATERI KELAS]],2)))</f>
        <v>6</v>
      </c>
      <c r="AI13183" s="28" t="str">
        <f>IF(OR(J13183&lt;&gt;"Karakter",pub_gid_0_single_true_output_csv[[#This Row],[Nilai2]]=""),"",IF(AF13183&gt;89,"Sangat baik",IF(AF13183&gt;79,"Baik",IF(AF13183&gt;69,"Cukup",IF(AF13183&gt;59,"Kurang","Sangat kurang")))))</f>
        <v/>
      </c>
      <c r="AJ13183" s="28" t="str">
        <f t="shared" si="411"/>
        <v>Wk.38</v>
      </c>
    </row>
    <row r="13184" spans="1:36" x14ac:dyDescent="0.25">
      <c r="A13184">
        <v>13183</v>
      </c>
      <c r="B13184">
        <v>23240407</v>
      </c>
      <c r="C13184" s="28" t="s">
        <v>291</v>
      </c>
      <c r="D13184" s="28" t="s">
        <v>78</v>
      </c>
      <c r="E13184" s="28" t="s">
        <v>45</v>
      </c>
      <c r="F13184" s="11">
        <v>45917</v>
      </c>
      <c r="G13184">
        <v>17</v>
      </c>
      <c r="H13184" s="28" t="s">
        <v>451</v>
      </c>
      <c r="I13184">
        <v>25</v>
      </c>
      <c r="J13184" s="28" t="s">
        <v>105</v>
      </c>
      <c r="K13184" s="28" t="s">
        <v>339</v>
      </c>
      <c r="L13184" s="28" t="s">
        <v>333</v>
      </c>
      <c r="M13184" s="28" t="s">
        <v>37</v>
      </c>
      <c r="N13184" s="28" t="s">
        <v>38</v>
      </c>
      <c r="O13184" s="28" t="s">
        <v>275</v>
      </c>
      <c r="P13184" s="28" t="s">
        <v>286</v>
      </c>
      <c r="Q13184" s="28" t="s">
        <v>422</v>
      </c>
      <c r="R13184" s="28" t="s">
        <v>431</v>
      </c>
      <c r="S13184" s="28" t="s">
        <v>393</v>
      </c>
      <c r="T13184">
        <v>2</v>
      </c>
      <c r="U13184" s="28" t="s">
        <v>506</v>
      </c>
      <c r="V13184">
        <v>201</v>
      </c>
      <c r="W13184" s="28" t="s">
        <v>515</v>
      </c>
      <c r="X13184" s="28" t="s">
        <v>289</v>
      </c>
      <c r="Y13184" s="28" t="s">
        <v>258</v>
      </c>
      <c r="Z13184">
        <v>65</v>
      </c>
      <c r="AA13184">
        <v>71</v>
      </c>
      <c r="AB13184" s="28" t="s">
        <v>62</v>
      </c>
      <c r="AC13184" s="28" t="s">
        <v>306</v>
      </c>
      <c r="AD13184" s="28" t="s">
        <v>256</v>
      </c>
      <c r="AE13184" s="28" t="str">
        <f>IF(AF13184="","",VLOOKUP(pub_gid_0_single_true_output_csv[[#This Row],[MAPEL]],kat!$A$2:$B$35,2,FALSE))</f>
        <v>B.Inggris</v>
      </c>
      <c r="AF13184" s="28">
        <f t="shared" si="410"/>
        <v>71</v>
      </c>
      <c r="AG13184" s="28" t="str">
        <f>IF(AF13184="","",IF(AF13184&gt;88,"Sangat baik",IF(AF13184&gt;76,"Baik",IF(AF13184&gt;=pub_gid_0_single_true_output_csv[[#This Row],[KKM]],"Cukup","Kurang"))))</f>
        <v>Cukup</v>
      </c>
      <c r="AH13184" s="28">
        <f>IF(pub_gid_0_single_true_output_csv[[#This Row],[Nilai2]]="","",VALUE(RIGHT(pub_gid_0_single_true_output_csv[[#This Row],[MATERI KELAS]],2)))</f>
        <v>6</v>
      </c>
      <c r="AI13184" s="28" t="str">
        <f>IF(OR(J13184&lt;&gt;"Karakter",pub_gid_0_single_true_output_csv[[#This Row],[Nilai2]]=""),"",IF(AF13184&gt;89,"Sangat baik",IF(AF13184&gt;79,"Baik",IF(AF13184&gt;69,"Cukup",IF(AF13184&gt;59,"Kurang","Sangat kurang")))))</f>
        <v/>
      </c>
      <c r="AJ13184" s="28" t="str">
        <f t="shared" si="411"/>
        <v>Wk.38</v>
      </c>
    </row>
    <row r="13185" spans="1:36" x14ac:dyDescent="0.25">
      <c r="A13185">
        <v>13184</v>
      </c>
      <c r="B13185">
        <v>23240407</v>
      </c>
      <c r="C13185" s="28" t="s">
        <v>291</v>
      </c>
      <c r="D13185" s="28" t="s">
        <v>78</v>
      </c>
      <c r="E13185" s="28" t="s">
        <v>45</v>
      </c>
      <c r="F13185" s="11">
        <v>45924</v>
      </c>
      <c r="G13185">
        <v>24</v>
      </c>
      <c r="H13185" s="28" t="s">
        <v>451</v>
      </c>
      <c r="I13185">
        <v>25</v>
      </c>
      <c r="J13185" s="28" t="s">
        <v>42</v>
      </c>
      <c r="K13185" s="28" t="s">
        <v>301</v>
      </c>
      <c r="L13185" s="28" t="s">
        <v>457</v>
      </c>
      <c r="M13185" s="28" t="s">
        <v>37</v>
      </c>
      <c r="N13185" s="28" t="s">
        <v>38</v>
      </c>
      <c r="O13185" s="28" t="s">
        <v>275</v>
      </c>
      <c r="P13185" s="28" t="s">
        <v>286</v>
      </c>
      <c r="Q13185" s="28" t="s">
        <v>422</v>
      </c>
      <c r="R13185" s="28" t="s">
        <v>431</v>
      </c>
      <c r="S13185" s="28" t="s">
        <v>393</v>
      </c>
      <c r="T13185">
        <v>2</v>
      </c>
      <c r="U13185" s="28" t="s">
        <v>506</v>
      </c>
      <c r="V13185">
        <v>201</v>
      </c>
      <c r="W13185" s="28" t="s">
        <v>515</v>
      </c>
      <c r="X13185" s="28" t="s">
        <v>289</v>
      </c>
      <c r="Y13185" s="28" t="s">
        <v>258</v>
      </c>
      <c r="Z13185">
        <v>65</v>
      </c>
      <c r="AA13185">
        <v>75</v>
      </c>
      <c r="AB13185" s="28" t="s">
        <v>62</v>
      </c>
      <c r="AC13185" s="28" t="s">
        <v>306</v>
      </c>
      <c r="AD13185" s="28" t="s">
        <v>256</v>
      </c>
      <c r="AE13185" s="28" t="str">
        <f>IF(AF13185="","",VLOOKUP(pub_gid_0_single_true_output_csv[[#This Row],[MAPEL]],kat!$A$2:$B$35,2,FALSE))</f>
        <v>B.Inggris</v>
      </c>
      <c r="AF13185" s="28">
        <f t="shared" si="410"/>
        <v>75</v>
      </c>
      <c r="AG13185" s="28" t="str">
        <f>IF(AF13185="","",IF(AF13185&gt;88,"Sangat baik",IF(AF13185&gt;76,"Baik",IF(AF13185&gt;=pub_gid_0_single_true_output_csv[[#This Row],[KKM]],"Cukup","Kurang"))))</f>
        <v>Cukup</v>
      </c>
      <c r="AH13185" s="28">
        <f>IF(pub_gid_0_single_true_output_csv[[#This Row],[Nilai2]]="","",VALUE(RIGHT(pub_gid_0_single_true_output_csv[[#This Row],[MATERI KELAS]],2)))</f>
        <v>6</v>
      </c>
      <c r="AI13185" s="28" t="str">
        <f>IF(OR(J13185&lt;&gt;"Karakter",pub_gid_0_single_true_output_csv[[#This Row],[Nilai2]]=""),"",IF(AF13185&gt;89,"Sangat baik",IF(AF13185&gt;79,"Baik",IF(AF13185&gt;69,"Cukup",IF(AF13185&gt;59,"Kurang","Sangat kurang")))))</f>
        <v/>
      </c>
      <c r="AJ13185" s="28" t="str">
        <f t="shared" si="411"/>
        <v>Wk.39</v>
      </c>
    </row>
    <row r="13186" spans="1:36" x14ac:dyDescent="0.25">
      <c r="A13186">
        <v>13185</v>
      </c>
      <c r="B13186">
        <v>23240407</v>
      </c>
      <c r="C13186" s="28" t="s">
        <v>291</v>
      </c>
      <c r="D13186" s="28" t="s">
        <v>78</v>
      </c>
      <c r="E13186" s="28" t="s">
        <v>45</v>
      </c>
      <c r="F13186" s="11">
        <v>45943</v>
      </c>
      <c r="G13186">
        <v>13</v>
      </c>
      <c r="H13186" s="28" t="s">
        <v>545</v>
      </c>
      <c r="I13186">
        <v>25</v>
      </c>
      <c r="J13186" s="28" t="s">
        <v>39</v>
      </c>
      <c r="K13186" s="28" t="s">
        <v>426</v>
      </c>
      <c r="L13186" s="28" t="s">
        <v>41</v>
      </c>
      <c r="M13186" s="28" t="s">
        <v>37</v>
      </c>
      <c r="N13186" s="28" t="s">
        <v>38</v>
      </c>
      <c r="O13186" s="28" t="s">
        <v>275</v>
      </c>
      <c r="P13186" s="28" t="s">
        <v>286</v>
      </c>
      <c r="Q13186" s="28" t="s">
        <v>422</v>
      </c>
      <c r="R13186" s="28" t="s">
        <v>431</v>
      </c>
      <c r="S13186" s="28" t="s">
        <v>440</v>
      </c>
      <c r="T13186">
        <v>3</v>
      </c>
      <c r="U13186" s="28" t="s">
        <v>592</v>
      </c>
      <c r="V13186">
        <v>301</v>
      </c>
      <c r="W13186" s="28" t="s">
        <v>593</v>
      </c>
      <c r="X13186" s="28" t="s">
        <v>289</v>
      </c>
      <c r="Y13186" s="28" t="s">
        <v>258</v>
      </c>
      <c r="Z13186">
        <v>65</v>
      </c>
      <c r="AA13186">
        <v>65</v>
      </c>
      <c r="AB13186" s="28" t="s">
        <v>62</v>
      </c>
      <c r="AC13186" s="28" t="s">
        <v>306</v>
      </c>
      <c r="AD13186" s="28" t="s">
        <v>256</v>
      </c>
      <c r="AE13186" s="28" t="str">
        <f>IF(AF13186="","",VLOOKUP(pub_gid_0_single_true_output_csv[[#This Row],[MAPEL]],kat!$A$2:$B$35,2,FALSE))</f>
        <v>B.Inggris</v>
      </c>
      <c r="AF13186" s="28">
        <f t="shared" ref="AF13186:AF13249" si="412">IF(AA13186=0, "",IF(AA13186 = 0.1, 0,AA13186))</f>
        <v>65</v>
      </c>
      <c r="AG13186" s="28" t="str">
        <f>IF(AF13186="","",IF(AF13186&gt;88,"Sangat baik",IF(AF13186&gt;76,"Baik",IF(AF13186&gt;=pub_gid_0_single_true_output_csv[[#This Row],[KKM]],"Cukup","Kurang"))))</f>
        <v>Cukup</v>
      </c>
      <c r="AH13186" s="28">
        <f>IF(pub_gid_0_single_true_output_csv[[#This Row],[Nilai2]]="","",VALUE(RIGHT(pub_gid_0_single_true_output_csv[[#This Row],[MATERI KELAS]],2)))</f>
        <v>6</v>
      </c>
      <c r="AI13186" s="28" t="str">
        <f>IF(OR(J13186&lt;&gt;"Karakter",pub_gid_0_single_true_output_csv[[#This Row],[Nilai2]]=""),"",IF(AF13186&gt;89,"Sangat baik",IF(AF13186&gt;79,"Baik",IF(AF13186&gt;69,"Cukup",IF(AF13186&gt;59,"Kurang","Sangat kurang")))))</f>
        <v/>
      </c>
      <c r="AJ13186" s="28" t="str">
        <f t="shared" ref="AJ13186:AJ13249" si="413">IF(AF13186="","",CONCATENATE("Wk.",WEEKNUM(F13186,2)))</f>
        <v>Wk.42</v>
      </c>
    </row>
    <row r="13187" spans="1:36" x14ac:dyDescent="0.25">
      <c r="A13187">
        <v>13186</v>
      </c>
      <c r="B13187">
        <v>23240407</v>
      </c>
      <c r="C13187" s="28" t="s">
        <v>291</v>
      </c>
      <c r="D13187" s="28" t="s">
        <v>78</v>
      </c>
      <c r="E13187" s="28" t="s">
        <v>45</v>
      </c>
      <c r="F13187" s="11">
        <v>45943</v>
      </c>
      <c r="G13187">
        <v>13</v>
      </c>
      <c r="H13187" s="28" t="s">
        <v>545</v>
      </c>
      <c r="I13187">
        <v>25</v>
      </c>
      <c r="J13187" s="28" t="s">
        <v>105</v>
      </c>
      <c r="K13187" s="28" t="s">
        <v>370</v>
      </c>
      <c r="L13187" s="28" t="s">
        <v>41</v>
      </c>
      <c r="M13187" s="28" t="s">
        <v>37</v>
      </c>
      <c r="N13187" s="28" t="s">
        <v>38</v>
      </c>
      <c r="O13187" s="28" t="s">
        <v>275</v>
      </c>
      <c r="P13187" s="28" t="s">
        <v>286</v>
      </c>
      <c r="Q13187" s="28" t="s">
        <v>422</v>
      </c>
      <c r="R13187" s="28" t="s">
        <v>431</v>
      </c>
      <c r="S13187" s="28" t="s">
        <v>440</v>
      </c>
      <c r="T13187">
        <v>3</v>
      </c>
      <c r="U13187" s="28" t="s">
        <v>592</v>
      </c>
      <c r="V13187">
        <v>301</v>
      </c>
      <c r="W13187" s="28" t="s">
        <v>593</v>
      </c>
      <c r="X13187" s="28" t="s">
        <v>289</v>
      </c>
      <c r="Y13187" s="28" t="s">
        <v>258</v>
      </c>
      <c r="Z13187">
        <v>65</v>
      </c>
      <c r="AA13187">
        <v>71</v>
      </c>
      <c r="AB13187" s="28" t="s">
        <v>62</v>
      </c>
      <c r="AC13187" s="28" t="s">
        <v>306</v>
      </c>
      <c r="AD13187" s="28" t="s">
        <v>256</v>
      </c>
      <c r="AE13187" s="28" t="str">
        <f>IF(AF13187="","",VLOOKUP(pub_gid_0_single_true_output_csv[[#This Row],[MAPEL]],kat!$A$2:$B$35,2,FALSE))</f>
        <v>B.Inggris</v>
      </c>
      <c r="AF13187" s="28">
        <f t="shared" si="412"/>
        <v>71</v>
      </c>
      <c r="AG13187" s="28" t="str">
        <f>IF(AF13187="","",IF(AF13187&gt;88,"Sangat baik",IF(AF13187&gt;76,"Baik",IF(AF13187&gt;=pub_gid_0_single_true_output_csv[[#This Row],[KKM]],"Cukup","Kurang"))))</f>
        <v>Cukup</v>
      </c>
      <c r="AH13187" s="28">
        <f>IF(pub_gid_0_single_true_output_csv[[#This Row],[Nilai2]]="","",VALUE(RIGHT(pub_gid_0_single_true_output_csv[[#This Row],[MATERI KELAS]],2)))</f>
        <v>6</v>
      </c>
      <c r="AI13187" s="28" t="str">
        <f>IF(OR(J13187&lt;&gt;"Karakter",pub_gid_0_single_true_output_csv[[#This Row],[Nilai2]]=""),"",IF(AF13187&gt;89,"Sangat baik",IF(AF13187&gt;79,"Baik",IF(AF13187&gt;69,"Cukup",IF(AF13187&gt;59,"Kurang","Sangat kurang")))))</f>
        <v/>
      </c>
      <c r="AJ13187" s="28" t="str">
        <f t="shared" si="413"/>
        <v>Wk.42</v>
      </c>
    </row>
    <row r="13188" spans="1:36" x14ac:dyDescent="0.25">
      <c r="A13188">
        <v>13187</v>
      </c>
      <c r="B13188">
        <v>23240407</v>
      </c>
      <c r="C13188" s="28" t="s">
        <v>291</v>
      </c>
      <c r="D13188" s="28" t="s">
        <v>78</v>
      </c>
      <c r="E13188" s="28" t="s">
        <v>45</v>
      </c>
      <c r="F13188" s="11">
        <v>45944</v>
      </c>
      <c r="G13188">
        <v>14</v>
      </c>
      <c r="H13188" s="28" t="s">
        <v>545</v>
      </c>
      <c r="I13188">
        <v>25</v>
      </c>
      <c r="J13188" s="28" t="s">
        <v>42</v>
      </c>
      <c r="K13188" s="28" t="s">
        <v>43</v>
      </c>
      <c r="L13188" s="28" t="s">
        <v>333</v>
      </c>
      <c r="M13188" s="28" t="s">
        <v>37</v>
      </c>
      <c r="N13188" s="28" t="s">
        <v>38</v>
      </c>
      <c r="O13188" s="28" t="s">
        <v>275</v>
      </c>
      <c r="P13188" s="28" t="s">
        <v>286</v>
      </c>
      <c r="Q13188" s="28" t="s">
        <v>422</v>
      </c>
      <c r="R13188" s="28" t="s">
        <v>431</v>
      </c>
      <c r="S13188" s="28" t="s">
        <v>440</v>
      </c>
      <c r="T13188">
        <v>3</v>
      </c>
      <c r="U13188" s="28" t="s">
        <v>592</v>
      </c>
      <c r="V13188">
        <v>301</v>
      </c>
      <c r="W13188" s="28" t="s">
        <v>593</v>
      </c>
      <c r="X13188" s="28" t="s">
        <v>289</v>
      </c>
      <c r="Y13188" s="28" t="s">
        <v>258</v>
      </c>
      <c r="Z13188">
        <v>65</v>
      </c>
      <c r="AA13188">
        <v>70</v>
      </c>
      <c r="AB13188" s="28" t="s">
        <v>62</v>
      </c>
      <c r="AC13188" s="28" t="s">
        <v>306</v>
      </c>
      <c r="AD13188" s="28" t="s">
        <v>256</v>
      </c>
      <c r="AE13188" s="28" t="str">
        <f>IF(AF13188="","",VLOOKUP(pub_gid_0_single_true_output_csv[[#This Row],[MAPEL]],kat!$A$2:$B$35,2,FALSE))</f>
        <v>B.Inggris</v>
      </c>
      <c r="AF13188" s="28">
        <f t="shared" si="412"/>
        <v>70</v>
      </c>
      <c r="AG13188" s="28" t="str">
        <f>IF(AF13188="","",IF(AF13188&gt;88,"Sangat baik",IF(AF13188&gt;76,"Baik",IF(AF13188&gt;=pub_gid_0_single_true_output_csv[[#This Row],[KKM]],"Cukup","Kurang"))))</f>
        <v>Cukup</v>
      </c>
      <c r="AH13188" s="28">
        <f>IF(pub_gid_0_single_true_output_csv[[#This Row],[Nilai2]]="","",VALUE(RIGHT(pub_gid_0_single_true_output_csv[[#This Row],[MATERI KELAS]],2)))</f>
        <v>6</v>
      </c>
      <c r="AI13188" s="28" t="str">
        <f>IF(OR(J13188&lt;&gt;"Karakter",pub_gid_0_single_true_output_csv[[#This Row],[Nilai2]]=""),"",IF(AF13188&gt;89,"Sangat baik",IF(AF13188&gt;79,"Baik",IF(AF13188&gt;69,"Cukup",IF(AF13188&gt;59,"Kurang","Sangat kurang")))))</f>
        <v/>
      </c>
      <c r="AJ13188" s="28" t="str">
        <f t="shared" si="413"/>
        <v>Wk.42</v>
      </c>
    </row>
    <row r="13189" spans="1:36" x14ac:dyDescent="0.25">
      <c r="A13189">
        <v>13188</v>
      </c>
      <c r="B13189">
        <v>23240407</v>
      </c>
      <c r="C13189" s="28" t="s">
        <v>291</v>
      </c>
      <c r="D13189" s="28" t="s">
        <v>78</v>
      </c>
      <c r="E13189" s="28" t="s">
        <v>45</v>
      </c>
      <c r="F13189" s="11">
        <v>45944</v>
      </c>
      <c r="G13189">
        <v>14</v>
      </c>
      <c r="H13189" s="28" t="s">
        <v>545</v>
      </c>
      <c r="I13189">
        <v>25</v>
      </c>
      <c r="J13189" s="28" t="s">
        <v>124</v>
      </c>
      <c r="K13189" s="28" t="s">
        <v>125</v>
      </c>
      <c r="L13189" s="28" t="s">
        <v>127</v>
      </c>
      <c r="M13189" s="28" t="s">
        <v>37</v>
      </c>
      <c r="N13189" s="28" t="s">
        <v>38</v>
      </c>
      <c r="O13189" s="28" t="s">
        <v>275</v>
      </c>
      <c r="P13189" s="28" t="s">
        <v>286</v>
      </c>
      <c r="Q13189" s="28" t="s">
        <v>406</v>
      </c>
      <c r="R13189" s="28" t="s">
        <v>407</v>
      </c>
      <c r="S13189" s="28" t="s">
        <v>440</v>
      </c>
      <c r="T13189">
        <v>3</v>
      </c>
      <c r="U13189" s="28" t="s">
        <v>592</v>
      </c>
      <c r="V13189">
        <v>301</v>
      </c>
      <c r="W13189" s="28" t="s">
        <v>593</v>
      </c>
      <c r="X13189" s="28" t="s">
        <v>289</v>
      </c>
      <c r="Y13189" s="28" t="s">
        <v>258</v>
      </c>
      <c r="Z13189">
        <v>65</v>
      </c>
      <c r="AA13189">
        <v>70</v>
      </c>
      <c r="AB13189" s="28" t="s">
        <v>62</v>
      </c>
      <c r="AC13189" s="28" t="s">
        <v>306</v>
      </c>
      <c r="AD13189" s="28" t="s">
        <v>256</v>
      </c>
      <c r="AE13189" s="28" t="str">
        <f>IF(AF13189="","",VLOOKUP(pub_gid_0_single_true_output_csv[[#This Row],[MAPEL]],kat!$A$2:$B$35,2,FALSE))</f>
        <v>B.Inggris</v>
      </c>
      <c r="AF13189" s="28">
        <f t="shared" si="412"/>
        <v>70</v>
      </c>
      <c r="AG13189" s="28" t="str">
        <f>IF(AF13189="","",IF(AF13189&gt;88,"Sangat baik",IF(AF13189&gt;76,"Baik",IF(AF13189&gt;=pub_gid_0_single_true_output_csv[[#This Row],[KKM]],"Cukup","Kurang"))))</f>
        <v>Cukup</v>
      </c>
      <c r="AH13189" s="28">
        <f>IF(pub_gid_0_single_true_output_csv[[#This Row],[Nilai2]]="","",VALUE(RIGHT(pub_gid_0_single_true_output_csv[[#This Row],[MATERI KELAS]],2)))</f>
        <v>6</v>
      </c>
      <c r="AI13189" s="28" t="str">
        <f>IF(OR(J13189&lt;&gt;"Karakter",pub_gid_0_single_true_output_csv[[#This Row],[Nilai2]]=""),"",IF(AF13189&gt;89,"Sangat baik",IF(AF13189&gt;79,"Baik",IF(AF13189&gt;69,"Cukup",IF(AF13189&gt;59,"Kurang","Sangat kurang")))))</f>
        <v>Cukup</v>
      </c>
      <c r="AJ13189" s="28" t="str">
        <f t="shared" si="413"/>
        <v>Wk.42</v>
      </c>
    </row>
    <row r="13190" spans="1:36" x14ac:dyDescent="0.25">
      <c r="A13190">
        <v>13189</v>
      </c>
      <c r="B13190">
        <v>23240407</v>
      </c>
      <c r="C13190" s="28" t="s">
        <v>291</v>
      </c>
      <c r="D13190" s="28" t="s">
        <v>78</v>
      </c>
      <c r="E13190" s="28" t="s">
        <v>45</v>
      </c>
      <c r="F13190" s="11">
        <v>45946</v>
      </c>
      <c r="G13190">
        <v>16</v>
      </c>
      <c r="H13190" s="28" t="s">
        <v>545</v>
      </c>
      <c r="I13190">
        <v>25</v>
      </c>
      <c r="J13190" s="28" t="s">
        <v>42</v>
      </c>
      <c r="K13190" s="28" t="s">
        <v>43</v>
      </c>
      <c r="L13190" s="28" t="s">
        <v>294</v>
      </c>
      <c r="M13190" s="28" t="s">
        <v>37</v>
      </c>
      <c r="N13190" s="28" t="s">
        <v>38</v>
      </c>
      <c r="O13190" s="28" t="s">
        <v>275</v>
      </c>
      <c r="P13190" s="28" t="s">
        <v>286</v>
      </c>
      <c r="Q13190" s="28" t="s">
        <v>422</v>
      </c>
      <c r="R13190" s="28" t="s">
        <v>431</v>
      </c>
      <c r="S13190" s="28" t="s">
        <v>440</v>
      </c>
      <c r="T13190">
        <v>3</v>
      </c>
      <c r="U13190" s="28" t="s">
        <v>592</v>
      </c>
      <c r="V13190">
        <v>301</v>
      </c>
      <c r="W13190" s="28" t="s">
        <v>593</v>
      </c>
      <c r="X13190" s="28" t="s">
        <v>289</v>
      </c>
      <c r="Y13190" s="28" t="s">
        <v>258</v>
      </c>
      <c r="Z13190">
        <v>65</v>
      </c>
      <c r="AA13190">
        <v>70</v>
      </c>
      <c r="AB13190" s="28" t="s">
        <v>62</v>
      </c>
      <c r="AC13190" s="28" t="s">
        <v>306</v>
      </c>
      <c r="AD13190" s="28" t="s">
        <v>256</v>
      </c>
      <c r="AE13190" s="28" t="str">
        <f>IF(AF13190="","",VLOOKUP(pub_gid_0_single_true_output_csv[[#This Row],[MAPEL]],kat!$A$2:$B$35,2,FALSE))</f>
        <v>B.Inggris</v>
      </c>
      <c r="AF13190" s="28">
        <f t="shared" si="412"/>
        <v>70</v>
      </c>
      <c r="AG13190" s="28" t="str">
        <f>IF(AF13190="","",IF(AF13190&gt;88,"Sangat baik",IF(AF13190&gt;76,"Baik",IF(AF13190&gt;=pub_gid_0_single_true_output_csv[[#This Row],[KKM]],"Cukup","Kurang"))))</f>
        <v>Cukup</v>
      </c>
      <c r="AH13190" s="28">
        <f>IF(pub_gid_0_single_true_output_csv[[#This Row],[Nilai2]]="","",VALUE(RIGHT(pub_gid_0_single_true_output_csv[[#This Row],[MATERI KELAS]],2)))</f>
        <v>6</v>
      </c>
      <c r="AI13190" s="28" t="str">
        <f>IF(OR(J13190&lt;&gt;"Karakter",pub_gid_0_single_true_output_csv[[#This Row],[Nilai2]]=""),"",IF(AF13190&gt;89,"Sangat baik",IF(AF13190&gt;79,"Baik",IF(AF13190&gt;69,"Cukup",IF(AF13190&gt;59,"Kurang","Sangat kurang")))))</f>
        <v/>
      </c>
      <c r="AJ13190" s="28" t="str">
        <f t="shared" si="413"/>
        <v>Wk.42</v>
      </c>
    </row>
    <row r="13191" spans="1:36" x14ac:dyDescent="0.25">
      <c r="A13191">
        <v>13190</v>
      </c>
      <c r="B13191">
        <v>23240407</v>
      </c>
      <c r="C13191" s="28" t="s">
        <v>291</v>
      </c>
      <c r="D13191" s="28" t="s">
        <v>78</v>
      </c>
      <c r="E13191" s="28" t="s">
        <v>45</v>
      </c>
      <c r="F13191" s="11">
        <v>45946</v>
      </c>
      <c r="G13191">
        <v>16</v>
      </c>
      <c r="H13191" s="28" t="s">
        <v>545</v>
      </c>
      <c r="I13191">
        <v>25</v>
      </c>
      <c r="J13191" s="28" t="s">
        <v>273</v>
      </c>
      <c r="K13191" s="28" t="s">
        <v>274</v>
      </c>
      <c r="L13191" s="28" t="s">
        <v>294</v>
      </c>
      <c r="M13191" s="28" t="s">
        <v>37</v>
      </c>
      <c r="N13191" s="28" t="s">
        <v>38</v>
      </c>
      <c r="O13191" s="28" t="s">
        <v>275</v>
      </c>
      <c r="P13191" s="28" t="s">
        <v>286</v>
      </c>
      <c r="Q13191" s="28" t="s">
        <v>406</v>
      </c>
      <c r="R13191" s="28" t="s">
        <v>407</v>
      </c>
      <c r="S13191" s="28" t="s">
        <v>440</v>
      </c>
      <c r="T13191">
        <v>3</v>
      </c>
      <c r="U13191" s="28" t="s">
        <v>592</v>
      </c>
      <c r="V13191">
        <v>301</v>
      </c>
      <c r="W13191" s="28" t="s">
        <v>593</v>
      </c>
      <c r="X13191" s="28" t="s">
        <v>289</v>
      </c>
      <c r="Y13191" s="28" t="s">
        <v>258</v>
      </c>
      <c r="Z13191">
        <v>65</v>
      </c>
      <c r="AA13191">
        <v>65</v>
      </c>
      <c r="AB13191" s="28" t="s">
        <v>62</v>
      </c>
      <c r="AC13191" s="28" t="s">
        <v>306</v>
      </c>
      <c r="AD13191" s="28" t="s">
        <v>256</v>
      </c>
      <c r="AE13191" s="28" t="str">
        <f>IF(AF13191="","",VLOOKUP(pub_gid_0_single_true_output_csv[[#This Row],[MAPEL]],kat!$A$2:$B$35,2,FALSE))</f>
        <v>B.Inggris</v>
      </c>
      <c r="AF13191" s="28">
        <f t="shared" si="412"/>
        <v>65</v>
      </c>
      <c r="AG13191" s="28" t="str">
        <f>IF(AF13191="","",IF(AF13191&gt;88,"Sangat baik",IF(AF13191&gt;76,"Baik",IF(AF13191&gt;=pub_gid_0_single_true_output_csv[[#This Row],[KKM]],"Cukup","Kurang"))))</f>
        <v>Cukup</v>
      </c>
      <c r="AH13191" s="28">
        <f>IF(pub_gid_0_single_true_output_csv[[#This Row],[Nilai2]]="","",VALUE(RIGHT(pub_gid_0_single_true_output_csv[[#This Row],[MATERI KELAS]],2)))</f>
        <v>6</v>
      </c>
      <c r="AI13191" s="28" t="str">
        <f>IF(OR(J13191&lt;&gt;"Karakter",pub_gid_0_single_true_output_csv[[#This Row],[Nilai2]]=""),"",IF(AF13191&gt;89,"Sangat baik",IF(AF13191&gt;79,"Baik",IF(AF13191&gt;69,"Cukup",IF(AF13191&gt;59,"Kurang","Sangat kurang")))))</f>
        <v/>
      </c>
      <c r="AJ13191" s="28" t="str">
        <f t="shared" si="413"/>
        <v>Wk.42</v>
      </c>
    </row>
    <row r="13192" spans="1:36" x14ac:dyDescent="0.25">
      <c r="A13192">
        <v>13191</v>
      </c>
      <c r="B13192">
        <v>23240407</v>
      </c>
      <c r="C13192" s="28" t="s">
        <v>291</v>
      </c>
      <c r="D13192" s="28" t="s">
        <v>78</v>
      </c>
      <c r="E13192" s="28" t="s">
        <v>45</v>
      </c>
      <c r="F13192" s="11">
        <v>45950</v>
      </c>
      <c r="G13192">
        <v>20</v>
      </c>
      <c r="H13192" s="28" t="s">
        <v>545</v>
      </c>
      <c r="I13192">
        <v>25</v>
      </c>
      <c r="J13192" s="28" t="s">
        <v>39</v>
      </c>
      <c r="K13192" s="28" t="s">
        <v>426</v>
      </c>
      <c r="L13192" s="28" t="s">
        <v>311</v>
      </c>
      <c r="M13192" s="28" t="s">
        <v>37</v>
      </c>
      <c r="N13192" s="28" t="s">
        <v>38</v>
      </c>
      <c r="O13192" s="28" t="s">
        <v>275</v>
      </c>
      <c r="P13192" s="28" t="s">
        <v>286</v>
      </c>
      <c r="Q13192" s="28" t="s">
        <v>422</v>
      </c>
      <c r="R13192" s="28" t="s">
        <v>475</v>
      </c>
      <c r="S13192" s="28" t="s">
        <v>440</v>
      </c>
      <c r="T13192">
        <v>3</v>
      </c>
      <c r="U13192" s="28" t="s">
        <v>592</v>
      </c>
      <c r="V13192">
        <v>301</v>
      </c>
      <c r="W13192" s="28" t="s">
        <v>593</v>
      </c>
      <c r="X13192" s="28" t="s">
        <v>289</v>
      </c>
      <c r="Y13192" s="28" t="s">
        <v>258</v>
      </c>
      <c r="Z13192">
        <v>65</v>
      </c>
      <c r="AA13192">
        <v>70</v>
      </c>
      <c r="AB13192" s="28" t="s">
        <v>62</v>
      </c>
      <c r="AC13192" s="28" t="s">
        <v>306</v>
      </c>
      <c r="AD13192" s="28" t="s">
        <v>256</v>
      </c>
      <c r="AE13192" s="28" t="str">
        <f>IF(AF13192="","",VLOOKUP(pub_gid_0_single_true_output_csv[[#This Row],[MAPEL]],kat!$A$2:$B$35,2,FALSE))</f>
        <v>B.Inggris</v>
      </c>
      <c r="AF13192" s="28">
        <f t="shared" si="412"/>
        <v>70</v>
      </c>
      <c r="AG13192" s="28" t="str">
        <f>IF(AF13192="","",IF(AF13192&gt;88,"Sangat baik",IF(AF13192&gt;76,"Baik",IF(AF13192&gt;=pub_gid_0_single_true_output_csv[[#This Row],[KKM]],"Cukup","Kurang"))))</f>
        <v>Cukup</v>
      </c>
      <c r="AH13192" s="28">
        <f>IF(pub_gid_0_single_true_output_csv[[#This Row],[Nilai2]]="","",VALUE(RIGHT(pub_gid_0_single_true_output_csv[[#This Row],[MATERI KELAS]],2)))</f>
        <v>6</v>
      </c>
      <c r="AI13192" s="28" t="str">
        <f>IF(OR(J13192&lt;&gt;"Karakter",pub_gid_0_single_true_output_csv[[#This Row],[Nilai2]]=""),"",IF(AF13192&gt;89,"Sangat baik",IF(AF13192&gt;79,"Baik",IF(AF13192&gt;69,"Cukup",IF(AF13192&gt;59,"Kurang","Sangat kurang")))))</f>
        <v/>
      </c>
      <c r="AJ13192" s="28" t="str">
        <f t="shared" si="413"/>
        <v>Wk.43</v>
      </c>
    </row>
    <row r="13193" spans="1:36" x14ac:dyDescent="0.25">
      <c r="A13193">
        <v>13192</v>
      </c>
      <c r="B13193">
        <v>23240407</v>
      </c>
      <c r="C13193" s="28" t="s">
        <v>291</v>
      </c>
      <c r="D13193" s="28" t="s">
        <v>78</v>
      </c>
      <c r="E13193" s="28" t="s">
        <v>45</v>
      </c>
      <c r="F13193" s="11">
        <v>45950</v>
      </c>
      <c r="G13193">
        <v>20</v>
      </c>
      <c r="H13193" s="28" t="s">
        <v>545</v>
      </c>
      <c r="I13193">
        <v>25</v>
      </c>
      <c r="J13193" s="28" t="s">
        <v>105</v>
      </c>
      <c r="K13193" s="28" t="s">
        <v>370</v>
      </c>
      <c r="L13193" s="28" t="s">
        <v>311</v>
      </c>
      <c r="M13193" s="28" t="s">
        <v>37</v>
      </c>
      <c r="N13193" s="28" t="s">
        <v>38</v>
      </c>
      <c r="O13193" s="28" t="s">
        <v>275</v>
      </c>
      <c r="P13193" s="28" t="s">
        <v>286</v>
      </c>
      <c r="Q13193" s="28" t="s">
        <v>422</v>
      </c>
      <c r="R13193" s="28" t="s">
        <v>475</v>
      </c>
      <c r="S13193" s="28" t="s">
        <v>440</v>
      </c>
      <c r="T13193">
        <v>3</v>
      </c>
      <c r="U13193" s="28" t="s">
        <v>592</v>
      </c>
      <c r="V13193">
        <v>301</v>
      </c>
      <c r="W13193" s="28" t="s">
        <v>593</v>
      </c>
      <c r="X13193" s="28" t="s">
        <v>289</v>
      </c>
      <c r="Y13193" s="28" t="s">
        <v>258</v>
      </c>
      <c r="Z13193">
        <v>65</v>
      </c>
      <c r="AA13193">
        <v>66</v>
      </c>
      <c r="AB13193" s="28" t="s">
        <v>62</v>
      </c>
      <c r="AC13193" s="28" t="s">
        <v>306</v>
      </c>
      <c r="AD13193" s="28" t="s">
        <v>256</v>
      </c>
      <c r="AE13193" s="28" t="str">
        <f>IF(AF13193="","",VLOOKUP(pub_gid_0_single_true_output_csv[[#This Row],[MAPEL]],kat!$A$2:$B$35,2,FALSE))</f>
        <v>B.Inggris</v>
      </c>
      <c r="AF13193" s="28">
        <f t="shared" si="412"/>
        <v>66</v>
      </c>
      <c r="AG13193" s="28" t="str">
        <f>IF(AF13193="","",IF(AF13193&gt;88,"Sangat baik",IF(AF13193&gt;76,"Baik",IF(AF13193&gt;=pub_gid_0_single_true_output_csv[[#This Row],[KKM]],"Cukup","Kurang"))))</f>
        <v>Cukup</v>
      </c>
      <c r="AH13193" s="28">
        <f>IF(pub_gid_0_single_true_output_csv[[#This Row],[Nilai2]]="","",VALUE(RIGHT(pub_gid_0_single_true_output_csv[[#This Row],[MATERI KELAS]],2)))</f>
        <v>6</v>
      </c>
      <c r="AI13193" s="28" t="str">
        <f>IF(OR(J13193&lt;&gt;"Karakter",pub_gid_0_single_true_output_csv[[#This Row],[Nilai2]]=""),"",IF(AF13193&gt;89,"Sangat baik",IF(AF13193&gt;79,"Baik",IF(AF13193&gt;69,"Cukup",IF(AF13193&gt;59,"Kurang","Sangat kurang")))))</f>
        <v/>
      </c>
      <c r="AJ13193" s="28" t="str">
        <f t="shared" si="413"/>
        <v>Wk.43</v>
      </c>
    </row>
    <row r="13194" spans="1:36" x14ac:dyDescent="0.25">
      <c r="A13194">
        <v>13193</v>
      </c>
      <c r="B13194">
        <v>23240407</v>
      </c>
      <c r="C13194" s="28" t="s">
        <v>291</v>
      </c>
      <c r="D13194" s="28" t="s">
        <v>78</v>
      </c>
      <c r="E13194" s="28" t="s">
        <v>45</v>
      </c>
      <c r="F13194" s="11">
        <v>45953</v>
      </c>
      <c r="G13194">
        <v>23</v>
      </c>
      <c r="H13194" s="28" t="s">
        <v>545</v>
      </c>
      <c r="I13194">
        <v>25</v>
      </c>
      <c r="J13194" s="28" t="s">
        <v>42</v>
      </c>
      <c r="K13194" s="28" t="s">
        <v>43</v>
      </c>
      <c r="L13194" s="28" t="s">
        <v>41</v>
      </c>
      <c r="M13194" s="28" t="s">
        <v>37</v>
      </c>
      <c r="N13194" s="28" t="s">
        <v>38</v>
      </c>
      <c r="O13194" s="28" t="s">
        <v>275</v>
      </c>
      <c r="P13194" s="28" t="s">
        <v>286</v>
      </c>
      <c r="Q13194" s="28" t="s">
        <v>422</v>
      </c>
      <c r="R13194" s="28" t="s">
        <v>475</v>
      </c>
      <c r="S13194" s="28" t="s">
        <v>440</v>
      </c>
      <c r="T13194">
        <v>3</v>
      </c>
      <c r="U13194" s="28" t="s">
        <v>592</v>
      </c>
      <c r="V13194">
        <v>301</v>
      </c>
      <c r="W13194" s="28" t="s">
        <v>593</v>
      </c>
      <c r="X13194" s="28" t="s">
        <v>289</v>
      </c>
      <c r="Y13194" s="28" t="s">
        <v>258</v>
      </c>
      <c r="Z13194">
        <v>65</v>
      </c>
      <c r="AA13194">
        <v>65</v>
      </c>
      <c r="AB13194" s="28" t="s">
        <v>62</v>
      </c>
      <c r="AC13194" s="28" t="s">
        <v>306</v>
      </c>
      <c r="AD13194" s="28" t="s">
        <v>256</v>
      </c>
      <c r="AE13194" s="28" t="str">
        <f>IF(AF13194="","",VLOOKUP(pub_gid_0_single_true_output_csv[[#This Row],[MAPEL]],kat!$A$2:$B$35,2,FALSE))</f>
        <v>B.Inggris</v>
      </c>
      <c r="AF13194" s="28">
        <f t="shared" si="412"/>
        <v>65</v>
      </c>
      <c r="AG13194" s="28" t="str">
        <f>IF(AF13194="","",IF(AF13194&gt;88,"Sangat baik",IF(AF13194&gt;76,"Baik",IF(AF13194&gt;=pub_gid_0_single_true_output_csv[[#This Row],[KKM]],"Cukup","Kurang"))))</f>
        <v>Cukup</v>
      </c>
      <c r="AH13194" s="28">
        <f>IF(pub_gid_0_single_true_output_csv[[#This Row],[Nilai2]]="","",VALUE(RIGHT(pub_gid_0_single_true_output_csv[[#This Row],[MATERI KELAS]],2)))</f>
        <v>6</v>
      </c>
      <c r="AI13194" s="28" t="str">
        <f>IF(OR(J13194&lt;&gt;"Karakter",pub_gid_0_single_true_output_csv[[#This Row],[Nilai2]]=""),"",IF(AF13194&gt;89,"Sangat baik",IF(AF13194&gt;79,"Baik",IF(AF13194&gt;69,"Cukup",IF(AF13194&gt;59,"Kurang","Sangat kurang")))))</f>
        <v/>
      </c>
      <c r="AJ13194" s="28" t="str">
        <f t="shared" si="413"/>
        <v>Wk.43</v>
      </c>
    </row>
    <row r="13195" spans="1:36" x14ac:dyDescent="0.25">
      <c r="A13195">
        <v>13194</v>
      </c>
      <c r="B13195">
        <v>23240407</v>
      </c>
      <c r="C13195" s="28" t="s">
        <v>291</v>
      </c>
      <c r="D13195" s="28" t="s">
        <v>78</v>
      </c>
      <c r="E13195" s="28" t="s">
        <v>45</v>
      </c>
      <c r="F13195" s="11">
        <v>45953</v>
      </c>
      <c r="G13195">
        <v>23</v>
      </c>
      <c r="H13195" s="28" t="s">
        <v>545</v>
      </c>
      <c r="I13195">
        <v>25</v>
      </c>
      <c r="J13195" s="28" t="s">
        <v>105</v>
      </c>
      <c r="K13195" s="28" t="s">
        <v>370</v>
      </c>
      <c r="L13195" s="28" t="s">
        <v>41</v>
      </c>
      <c r="M13195" s="28" t="s">
        <v>37</v>
      </c>
      <c r="N13195" s="28" t="s">
        <v>38</v>
      </c>
      <c r="O13195" s="28" t="s">
        <v>275</v>
      </c>
      <c r="P13195" s="28" t="s">
        <v>286</v>
      </c>
      <c r="Q13195" s="28" t="s">
        <v>422</v>
      </c>
      <c r="R13195" s="28" t="s">
        <v>475</v>
      </c>
      <c r="S13195" s="28" t="s">
        <v>440</v>
      </c>
      <c r="T13195">
        <v>3</v>
      </c>
      <c r="U13195" s="28" t="s">
        <v>592</v>
      </c>
      <c r="V13195">
        <v>301</v>
      </c>
      <c r="W13195" s="28" t="s">
        <v>593</v>
      </c>
      <c r="X13195" s="28" t="s">
        <v>289</v>
      </c>
      <c r="Y13195" s="28" t="s">
        <v>258</v>
      </c>
      <c r="Z13195">
        <v>65</v>
      </c>
      <c r="AA13195">
        <v>65</v>
      </c>
      <c r="AB13195" s="28" t="s">
        <v>62</v>
      </c>
      <c r="AC13195" s="28" t="s">
        <v>306</v>
      </c>
      <c r="AD13195" s="28" t="s">
        <v>256</v>
      </c>
      <c r="AE13195" s="28" t="str">
        <f>IF(AF13195="","",VLOOKUP(pub_gid_0_single_true_output_csv[[#This Row],[MAPEL]],kat!$A$2:$B$35,2,FALSE))</f>
        <v>B.Inggris</v>
      </c>
      <c r="AF13195" s="28">
        <f t="shared" si="412"/>
        <v>65</v>
      </c>
      <c r="AG13195" s="28" t="str">
        <f>IF(AF13195="","",IF(AF13195&gt;88,"Sangat baik",IF(AF13195&gt;76,"Baik",IF(AF13195&gt;=pub_gid_0_single_true_output_csv[[#This Row],[KKM]],"Cukup","Kurang"))))</f>
        <v>Cukup</v>
      </c>
      <c r="AH13195" s="28">
        <f>IF(pub_gid_0_single_true_output_csv[[#This Row],[Nilai2]]="","",VALUE(RIGHT(pub_gid_0_single_true_output_csv[[#This Row],[MATERI KELAS]],2)))</f>
        <v>6</v>
      </c>
      <c r="AI13195" s="28" t="str">
        <f>IF(OR(J13195&lt;&gt;"Karakter",pub_gid_0_single_true_output_csv[[#This Row],[Nilai2]]=""),"",IF(AF13195&gt;89,"Sangat baik",IF(AF13195&gt;79,"Baik",IF(AF13195&gt;69,"Cukup",IF(AF13195&gt;59,"Kurang","Sangat kurang")))))</f>
        <v/>
      </c>
      <c r="AJ13195" s="28" t="str">
        <f t="shared" si="413"/>
        <v>Wk.43</v>
      </c>
    </row>
    <row r="13196" spans="1:36" x14ac:dyDescent="0.25">
      <c r="A13196">
        <v>13195</v>
      </c>
      <c r="B13196">
        <v>23240407</v>
      </c>
      <c r="C13196" s="28" t="s">
        <v>291</v>
      </c>
      <c r="D13196" s="28" t="s">
        <v>78</v>
      </c>
      <c r="E13196" s="28" t="s">
        <v>45</v>
      </c>
      <c r="F13196" s="11">
        <v>45964</v>
      </c>
      <c r="G13196">
        <v>3</v>
      </c>
      <c r="H13196" s="28" t="s">
        <v>561</v>
      </c>
      <c r="I13196">
        <v>25</v>
      </c>
      <c r="J13196" s="28" t="s">
        <v>39</v>
      </c>
      <c r="K13196" s="28" t="s">
        <v>426</v>
      </c>
      <c r="L13196" s="28" t="s">
        <v>311</v>
      </c>
      <c r="M13196" s="28" t="s">
        <v>37</v>
      </c>
      <c r="N13196" s="28" t="s">
        <v>38</v>
      </c>
      <c r="O13196" s="28" t="s">
        <v>275</v>
      </c>
      <c r="P13196" s="28" t="s">
        <v>286</v>
      </c>
      <c r="Q13196" s="28" t="s">
        <v>458</v>
      </c>
      <c r="R13196" s="28" t="s">
        <v>581</v>
      </c>
      <c r="S13196" s="28" t="s">
        <v>440</v>
      </c>
      <c r="T13196">
        <v>3</v>
      </c>
      <c r="U13196" s="28" t="s">
        <v>592</v>
      </c>
      <c r="V13196">
        <v>301</v>
      </c>
      <c r="W13196" s="28" t="s">
        <v>593</v>
      </c>
      <c r="X13196" s="28" t="s">
        <v>289</v>
      </c>
      <c r="Y13196" s="28" t="s">
        <v>258</v>
      </c>
      <c r="Z13196">
        <v>65</v>
      </c>
      <c r="AA13196">
        <v>68</v>
      </c>
      <c r="AB13196" s="28" t="s">
        <v>62</v>
      </c>
      <c r="AC13196" s="28" t="s">
        <v>306</v>
      </c>
      <c r="AD13196" s="28" t="s">
        <v>256</v>
      </c>
      <c r="AE13196" s="28" t="str">
        <f>IF(AF13196="","",VLOOKUP(pub_gid_0_single_true_output_csv[[#This Row],[MAPEL]],kat!$A$2:$B$35,2,FALSE))</f>
        <v>B.Inggris</v>
      </c>
      <c r="AF13196" s="28">
        <f t="shared" si="412"/>
        <v>68</v>
      </c>
      <c r="AG13196" s="28" t="str">
        <f>IF(AF13196="","",IF(AF13196&gt;88,"Sangat baik",IF(AF13196&gt;76,"Baik",IF(AF13196&gt;=pub_gid_0_single_true_output_csv[[#This Row],[KKM]],"Cukup","Kurang"))))</f>
        <v>Cukup</v>
      </c>
      <c r="AH13196" s="28">
        <f>IF(pub_gid_0_single_true_output_csv[[#This Row],[Nilai2]]="","",VALUE(RIGHT(pub_gid_0_single_true_output_csv[[#This Row],[MATERI KELAS]],2)))</f>
        <v>6</v>
      </c>
      <c r="AI13196" s="28" t="str">
        <f>IF(OR(J13196&lt;&gt;"Karakter",pub_gid_0_single_true_output_csv[[#This Row],[Nilai2]]=""),"",IF(AF13196&gt;89,"Sangat baik",IF(AF13196&gt;79,"Baik",IF(AF13196&gt;69,"Cukup",IF(AF13196&gt;59,"Kurang","Sangat kurang")))))</f>
        <v/>
      </c>
      <c r="AJ13196" s="28" t="str">
        <f t="shared" si="413"/>
        <v>Wk.45</v>
      </c>
    </row>
    <row r="13197" spans="1:36" x14ac:dyDescent="0.25">
      <c r="A13197">
        <v>13196</v>
      </c>
      <c r="B13197">
        <v>23240407</v>
      </c>
      <c r="C13197" s="28" t="s">
        <v>291</v>
      </c>
      <c r="D13197" s="28" t="s">
        <v>78</v>
      </c>
      <c r="E13197" s="28" t="s">
        <v>45</v>
      </c>
      <c r="F13197" s="11">
        <v>45964</v>
      </c>
      <c r="G13197">
        <v>3</v>
      </c>
      <c r="H13197" s="28" t="s">
        <v>561</v>
      </c>
      <c r="I13197">
        <v>25</v>
      </c>
      <c r="J13197" s="28" t="s">
        <v>105</v>
      </c>
      <c r="K13197" s="28" t="s">
        <v>370</v>
      </c>
      <c r="L13197" s="28" t="s">
        <v>311</v>
      </c>
      <c r="M13197" s="28" t="s">
        <v>37</v>
      </c>
      <c r="N13197" s="28" t="s">
        <v>38</v>
      </c>
      <c r="O13197" s="28" t="s">
        <v>275</v>
      </c>
      <c r="P13197" s="28" t="s">
        <v>286</v>
      </c>
      <c r="Q13197" s="28" t="s">
        <v>458</v>
      </c>
      <c r="R13197" s="28" t="s">
        <v>581</v>
      </c>
      <c r="S13197" s="28" t="s">
        <v>440</v>
      </c>
      <c r="T13197">
        <v>3</v>
      </c>
      <c r="U13197" s="28" t="s">
        <v>592</v>
      </c>
      <c r="V13197">
        <v>301</v>
      </c>
      <c r="W13197" s="28" t="s">
        <v>593</v>
      </c>
      <c r="X13197" s="28" t="s">
        <v>289</v>
      </c>
      <c r="Y13197" s="28" t="s">
        <v>258</v>
      </c>
      <c r="Z13197">
        <v>65</v>
      </c>
      <c r="AA13197">
        <v>68</v>
      </c>
      <c r="AB13197" s="28" t="s">
        <v>62</v>
      </c>
      <c r="AC13197" s="28" t="s">
        <v>306</v>
      </c>
      <c r="AD13197" s="28" t="s">
        <v>256</v>
      </c>
      <c r="AE13197" s="28" t="str">
        <f>IF(AF13197="","",VLOOKUP(pub_gid_0_single_true_output_csv[[#This Row],[MAPEL]],kat!$A$2:$B$35,2,FALSE))</f>
        <v>B.Inggris</v>
      </c>
      <c r="AF13197" s="28">
        <f t="shared" si="412"/>
        <v>68</v>
      </c>
      <c r="AG13197" s="28" t="str">
        <f>IF(AF13197="","",IF(AF13197&gt;88,"Sangat baik",IF(AF13197&gt;76,"Baik",IF(AF13197&gt;=pub_gid_0_single_true_output_csv[[#This Row],[KKM]],"Cukup","Kurang"))))</f>
        <v>Cukup</v>
      </c>
      <c r="AH13197" s="28">
        <f>IF(pub_gid_0_single_true_output_csv[[#This Row],[Nilai2]]="","",VALUE(RIGHT(pub_gid_0_single_true_output_csv[[#This Row],[MATERI KELAS]],2)))</f>
        <v>6</v>
      </c>
      <c r="AI13197" s="28" t="str">
        <f>IF(OR(J13197&lt;&gt;"Karakter",pub_gid_0_single_true_output_csv[[#This Row],[Nilai2]]=""),"",IF(AF13197&gt;89,"Sangat baik",IF(AF13197&gt;79,"Baik",IF(AF13197&gt;69,"Cukup",IF(AF13197&gt;59,"Kurang","Sangat kurang")))))</f>
        <v/>
      </c>
      <c r="AJ13197" s="28" t="str">
        <f t="shared" si="413"/>
        <v>Wk.45</v>
      </c>
    </row>
    <row r="13198" spans="1:36" x14ac:dyDescent="0.25">
      <c r="A13198">
        <v>13197</v>
      </c>
      <c r="B13198">
        <v>23240407</v>
      </c>
      <c r="C13198" s="28" t="s">
        <v>291</v>
      </c>
      <c r="D13198" s="28" t="s">
        <v>78</v>
      </c>
      <c r="E13198" s="28" t="s">
        <v>45</v>
      </c>
      <c r="F13198" s="11">
        <v>45967</v>
      </c>
      <c r="G13198">
        <v>6</v>
      </c>
      <c r="H13198" s="28" t="s">
        <v>561</v>
      </c>
      <c r="I13198">
        <v>25</v>
      </c>
      <c r="J13198" s="28" t="s">
        <v>42</v>
      </c>
      <c r="K13198" s="28" t="s">
        <v>43</v>
      </c>
      <c r="L13198" s="28" t="s">
        <v>333</v>
      </c>
      <c r="M13198" s="28" t="s">
        <v>37</v>
      </c>
      <c r="N13198" s="28" t="s">
        <v>38</v>
      </c>
      <c r="O13198" s="28" t="s">
        <v>275</v>
      </c>
      <c r="P13198" s="28" t="s">
        <v>286</v>
      </c>
      <c r="Q13198" s="28" t="s">
        <v>458</v>
      </c>
      <c r="R13198" s="28" t="s">
        <v>581</v>
      </c>
      <c r="S13198" s="28" t="s">
        <v>440</v>
      </c>
      <c r="T13198">
        <v>3</v>
      </c>
      <c r="U13198" s="28" t="s">
        <v>592</v>
      </c>
      <c r="V13198">
        <v>301</v>
      </c>
      <c r="W13198" s="28" t="s">
        <v>593</v>
      </c>
      <c r="X13198" s="28" t="s">
        <v>289</v>
      </c>
      <c r="Y13198" s="28" t="s">
        <v>258</v>
      </c>
      <c r="Z13198">
        <v>65</v>
      </c>
      <c r="AA13198">
        <v>70</v>
      </c>
      <c r="AB13198" s="28" t="s">
        <v>62</v>
      </c>
      <c r="AC13198" s="28" t="s">
        <v>306</v>
      </c>
      <c r="AD13198" s="28" t="s">
        <v>256</v>
      </c>
      <c r="AE13198" s="28" t="str">
        <f>IF(AF13198="","",VLOOKUP(pub_gid_0_single_true_output_csv[[#This Row],[MAPEL]],kat!$A$2:$B$35,2,FALSE))</f>
        <v>B.Inggris</v>
      </c>
      <c r="AF13198" s="28">
        <f t="shared" si="412"/>
        <v>70</v>
      </c>
      <c r="AG13198" s="28" t="str">
        <f>IF(AF13198="","",IF(AF13198&gt;88,"Sangat baik",IF(AF13198&gt;76,"Baik",IF(AF13198&gt;=pub_gid_0_single_true_output_csv[[#This Row],[KKM]],"Cukup","Kurang"))))</f>
        <v>Cukup</v>
      </c>
      <c r="AH13198" s="28">
        <f>IF(pub_gid_0_single_true_output_csv[[#This Row],[Nilai2]]="","",VALUE(RIGHT(pub_gid_0_single_true_output_csv[[#This Row],[MATERI KELAS]],2)))</f>
        <v>6</v>
      </c>
      <c r="AI13198" s="28" t="str">
        <f>IF(OR(J13198&lt;&gt;"Karakter",pub_gid_0_single_true_output_csv[[#This Row],[Nilai2]]=""),"",IF(AF13198&gt;89,"Sangat baik",IF(AF13198&gt;79,"Baik",IF(AF13198&gt;69,"Cukup",IF(AF13198&gt;59,"Kurang","Sangat kurang")))))</f>
        <v/>
      </c>
      <c r="AJ13198" s="28" t="str">
        <f t="shared" si="413"/>
        <v>Wk.45</v>
      </c>
    </row>
    <row r="13199" spans="1:36" x14ac:dyDescent="0.25">
      <c r="A13199">
        <v>13198</v>
      </c>
      <c r="B13199">
        <v>23240407</v>
      </c>
      <c r="C13199" s="28" t="s">
        <v>291</v>
      </c>
      <c r="D13199" s="28" t="s">
        <v>78</v>
      </c>
      <c r="E13199" s="28" t="s">
        <v>45</v>
      </c>
      <c r="F13199" s="11">
        <v>45967</v>
      </c>
      <c r="G13199">
        <v>6</v>
      </c>
      <c r="H13199" s="28" t="s">
        <v>561</v>
      </c>
      <c r="I13199">
        <v>25</v>
      </c>
      <c r="J13199" s="28" t="s">
        <v>273</v>
      </c>
      <c r="K13199" s="28" t="s">
        <v>274</v>
      </c>
      <c r="L13199" s="28" t="s">
        <v>333</v>
      </c>
      <c r="M13199" s="28" t="s">
        <v>37</v>
      </c>
      <c r="N13199" s="28" t="s">
        <v>38</v>
      </c>
      <c r="O13199" s="28" t="s">
        <v>275</v>
      </c>
      <c r="P13199" s="28" t="s">
        <v>286</v>
      </c>
      <c r="Q13199" s="28" t="s">
        <v>458</v>
      </c>
      <c r="R13199" s="28" t="s">
        <v>581</v>
      </c>
      <c r="S13199" s="28" t="s">
        <v>440</v>
      </c>
      <c r="T13199">
        <v>3</v>
      </c>
      <c r="U13199" s="28" t="s">
        <v>592</v>
      </c>
      <c r="V13199">
        <v>301</v>
      </c>
      <c r="W13199" s="28" t="s">
        <v>593</v>
      </c>
      <c r="X13199" s="28" t="s">
        <v>289</v>
      </c>
      <c r="Y13199" s="28" t="s">
        <v>258</v>
      </c>
      <c r="Z13199">
        <v>65</v>
      </c>
      <c r="AA13199">
        <v>67</v>
      </c>
      <c r="AB13199" s="28" t="s">
        <v>62</v>
      </c>
      <c r="AC13199" s="28" t="s">
        <v>306</v>
      </c>
      <c r="AD13199" s="28" t="s">
        <v>256</v>
      </c>
      <c r="AE13199" s="28" t="str">
        <f>IF(AF13199="","",VLOOKUP(pub_gid_0_single_true_output_csv[[#This Row],[MAPEL]],kat!$A$2:$B$35,2,FALSE))</f>
        <v>B.Inggris</v>
      </c>
      <c r="AF13199" s="28">
        <f t="shared" si="412"/>
        <v>67</v>
      </c>
      <c r="AG13199" s="28" t="str">
        <f>IF(AF13199="","",IF(AF13199&gt;88,"Sangat baik",IF(AF13199&gt;76,"Baik",IF(AF13199&gt;=pub_gid_0_single_true_output_csv[[#This Row],[KKM]],"Cukup","Kurang"))))</f>
        <v>Cukup</v>
      </c>
      <c r="AH13199" s="28">
        <f>IF(pub_gid_0_single_true_output_csv[[#This Row],[Nilai2]]="","",VALUE(RIGHT(pub_gid_0_single_true_output_csv[[#This Row],[MATERI KELAS]],2)))</f>
        <v>6</v>
      </c>
      <c r="AI13199" s="28" t="str">
        <f>IF(OR(J13199&lt;&gt;"Karakter",pub_gid_0_single_true_output_csv[[#This Row],[Nilai2]]=""),"",IF(AF13199&gt;89,"Sangat baik",IF(AF13199&gt;79,"Baik",IF(AF13199&gt;69,"Cukup",IF(AF13199&gt;59,"Kurang","Sangat kurang")))))</f>
        <v/>
      </c>
      <c r="AJ13199" s="28" t="str">
        <f t="shared" si="413"/>
        <v>Wk.45</v>
      </c>
    </row>
    <row r="13200" spans="1:36" x14ac:dyDescent="0.25">
      <c r="A13200">
        <v>13199</v>
      </c>
      <c r="B13200">
        <v>23240410</v>
      </c>
      <c r="C13200" s="28" t="s">
        <v>291</v>
      </c>
      <c r="D13200" s="28" t="s">
        <v>79</v>
      </c>
      <c r="E13200" s="28" t="s">
        <v>45</v>
      </c>
      <c r="F13200" s="11">
        <v>45839</v>
      </c>
      <c r="G13200">
        <v>1</v>
      </c>
      <c r="H13200" s="28" t="s">
        <v>272</v>
      </c>
      <c r="I13200">
        <v>25</v>
      </c>
      <c r="J13200" s="28" t="s">
        <v>39</v>
      </c>
      <c r="K13200" s="28" t="s">
        <v>40</v>
      </c>
      <c r="L13200" s="28" t="s">
        <v>41</v>
      </c>
      <c r="M13200" s="28" t="s">
        <v>37</v>
      </c>
      <c r="N13200" s="28" t="s">
        <v>38</v>
      </c>
      <c r="O13200" s="28" t="s">
        <v>275</v>
      </c>
      <c r="P13200" s="28" t="s">
        <v>286</v>
      </c>
      <c r="Q13200" s="28" t="s">
        <v>40</v>
      </c>
      <c r="R13200" s="28" t="s">
        <v>287</v>
      </c>
      <c r="S13200" s="28" t="s">
        <v>288</v>
      </c>
      <c r="T13200">
        <v>1</v>
      </c>
      <c r="U13200" s="28" t="s">
        <v>503</v>
      </c>
      <c r="V13200">
        <v>101</v>
      </c>
      <c r="W13200" s="28" t="s">
        <v>503</v>
      </c>
      <c r="X13200" s="28" t="s">
        <v>289</v>
      </c>
      <c r="Y13200" s="28" t="s">
        <v>258</v>
      </c>
      <c r="Z13200">
        <v>65</v>
      </c>
      <c r="AA13200">
        <v>60</v>
      </c>
      <c r="AB13200" s="28" t="s">
        <v>254</v>
      </c>
      <c r="AC13200" s="28" t="s">
        <v>306</v>
      </c>
      <c r="AD13200" s="28" t="s">
        <v>256</v>
      </c>
      <c r="AE13200" s="28" t="str">
        <f>IF(AF13200="","",VLOOKUP(pub_gid_0_single_true_output_csv[[#This Row],[MAPEL]],kat!$A$2:$B$35,2,FALSE))</f>
        <v>B.Inggris</v>
      </c>
      <c r="AF13200" s="28">
        <f t="shared" si="412"/>
        <v>60</v>
      </c>
      <c r="AG13200" s="28" t="str">
        <f>IF(AF13200="","",IF(AF13200&gt;88,"Sangat baik",IF(AF13200&gt;76,"Baik",IF(AF13200&gt;=pub_gid_0_single_true_output_csv[[#This Row],[KKM]],"Cukup","Kurang"))))</f>
        <v>Kurang</v>
      </c>
      <c r="AH13200" s="28">
        <f>IF(pub_gid_0_single_true_output_csv[[#This Row],[Nilai2]]="","",VALUE(RIGHT(pub_gid_0_single_true_output_csv[[#This Row],[MATERI KELAS]],2)))</f>
        <v>6</v>
      </c>
      <c r="AI13200" s="28" t="str">
        <f>IF(OR(J13200&lt;&gt;"Karakter",pub_gid_0_single_true_output_csv[[#This Row],[Nilai2]]=""),"",IF(AF13200&gt;89,"Sangat baik",IF(AF13200&gt;79,"Baik",IF(AF13200&gt;69,"Cukup",IF(AF13200&gt;59,"Kurang","Sangat kurang")))))</f>
        <v/>
      </c>
      <c r="AJ13200" s="28" t="str">
        <f t="shared" si="413"/>
        <v>Wk.27</v>
      </c>
    </row>
    <row r="13201" spans="1:36" x14ac:dyDescent="0.25">
      <c r="A13201">
        <v>13200</v>
      </c>
      <c r="B13201">
        <v>23240410</v>
      </c>
      <c r="C13201" s="28" t="s">
        <v>291</v>
      </c>
      <c r="D13201" s="28" t="s">
        <v>79</v>
      </c>
      <c r="E13201" s="28" t="s">
        <v>45</v>
      </c>
      <c r="F13201" s="11">
        <v>45839</v>
      </c>
      <c r="G13201">
        <v>1</v>
      </c>
      <c r="H13201" s="28" t="s">
        <v>272</v>
      </c>
      <c r="I13201">
        <v>25</v>
      </c>
      <c r="J13201" s="28" t="s">
        <v>273</v>
      </c>
      <c r="K13201" s="28" t="s">
        <v>274</v>
      </c>
      <c r="L13201" s="28" t="s">
        <v>41</v>
      </c>
      <c r="M13201" s="28" t="s">
        <v>37</v>
      </c>
      <c r="N13201" s="28" t="s">
        <v>38</v>
      </c>
      <c r="O13201" s="28" t="s">
        <v>275</v>
      </c>
      <c r="P13201" s="28" t="s">
        <v>286</v>
      </c>
      <c r="Q13201" s="28" t="s">
        <v>40</v>
      </c>
      <c r="R13201" s="28" t="s">
        <v>287</v>
      </c>
      <c r="S13201" s="28" t="s">
        <v>288</v>
      </c>
      <c r="T13201">
        <v>1</v>
      </c>
      <c r="U13201" s="28" t="s">
        <v>503</v>
      </c>
      <c r="V13201">
        <v>101</v>
      </c>
      <c r="W13201" s="28" t="s">
        <v>503</v>
      </c>
      <c r="X13201" s="28" t="s">
        <v>289</v>
      </c>
      <c r="Y13201" s="28" t="s">
        <v>258</v>
      </c>
      <c r="Z13201">
        <v>65</v>
      </c>
      <c r="AA13201">
        <v>70</v>
      </c>
      <c r="AB13201" s="28" t="s">
        <v>62</v>
      </c>
      <c r="AC13201" s="28" t="s">
        <v>306</v>
      </c>
      <c r="AD13201" s="28" t="s">
        <v>256</v>
      </c>
      <c r="AE13201" s="28" t="str">
        <f>IF(AF13201="","",VLOOKUP(pub_gid_0_single_true_output_csv[[#This Row],[MAPEL]],kat!$A$2:$B$35,2,FALSE))</f>
        <v>B.Inggris</v>
      </c>
      <c r="AF13201" s="28">
        <f t="shared" si="412"/>
        <v>70</v>
      </c>
      <c r="AG13201" s="28" t="str">
        <f>IF(AF13201="","",IF(AF13201&gt;88,"Sangat baik",IF(AF13201&gt;76,"Baik",IF(AF13201&gt;=pub_gid_0_single_true_output_csv[[#This Row],[KKM]],"Cukup","Kurang"))))</f>
        <v>Cukup</v>
      </c>
      <c r="AH13201" s="28">
        <f>IF(pub_gid_0_single_true_output_csv[[#This Row],[Nilai2]]="","",VALUE(RIGHT(pub_gid_0_single_true_output_csv[[#This Row],[MATERI KELAS]],2)))</f>
        <v>6</v>
      </c>
      <c r="AI13201" s="28" t="str">
        <f>IF(OR(J13201&lt;&gt;"Karakter",pub_gid_0_single_true_output_csv[[#This Row],[Nilai2]]=""),"",IF(AF13201&gt;89,"Sangat baik",IF(AF13201&gt;79,"Baik",IF(AF13201&gt;69,"Cukup",IF(AF13201&gt;59,"Kurang","Sangat kurang")))))</f>
        <v/>
      </c>
      <c r="AJ13201" s="28" t="str">
        <f t="shared" si="413"/>
        <v>Wk.27</v>
      </c>
    </row>
    <row r="13202" spans="1:36" x14ac:dyDescent="0.25">
      <c r="A13202">
        <v>13201</v>
      </c>
      <c r="B13202">
        <v>23240410</v>
      </c>
      <c r="C13202" s="28" t="s">
        <v>291</v>
      </c>
      <c r="D13202" s="28" t="s">
        <v>79</v>
      </c>
      <c r="E13202" s="28" t="s">
        <v>45</v>
      </c>
      <c r="F13202" s="11">
        <v>45841</v>
      </c>
      <c r="G13202">
        <v>3</v>
      </c>
      <c r="H13202" s="28" t="s">
        <v>272</v>
      </c>
      <c r="I13202">
        <v>25</v>
      </c>
      <c r="J13202" s="28" t="s">
        <v>42</v>
      </c>
      <c r="K13202" s="28" t="s">
        <v>43</v>
      </c>
      <c r="L13202" s="28" t="s">
        <v>303</v>
      </c>
      <c r="M13202" s="28" t="s">
        <v>37</v>
      </c>
      <c r="N13202" s="28" t="s">
        <v>38</v>
      </c>
      <c r="O13202" s="28" t="s">
        <v>275</v>
      </c>
      <c r="P13202" s="28" t="s">
        <v>286</v>
      </c>
      <c r="Q13202" s="28" t="s">
        <v>40</v>
      </c>
      <c r="R13202" s="28" t="s">
        <v>287</v>
      </c>
      <c r="S13202" s="28" t="s">
        <v>288</v>
      </c>
      <c r="T13202">
        <v>1</v>
      </c>
      <c r="U13202" s="28" t="s">
        <v>503</v>
      </c>
      <c r="V13202">
        <v>101</v>
      </c>
      <c r="W13202" s="28" t="s">
        <v>503</v>
      </c>
      <c r="X13202" s="28" t="s">
        <v>289</v>
      </c>
      <c r="Y13202" s="28" t="s">
        <v>258</v>
      </c>
      <c r="Z13202">
        <v>65</v>
      </c>
      <c r="AA13202">
        <v>60</v>
      </c>
      <c r="AB13202" s="28" t="s">
        <v>254</v>
      </c>
      <c r="AC13202" s="28" t="s">
        <v>306</v>
      </c>
      <c r="AD13202" s="28" t="s">
        <v>256</v>
      </c>
      <c r="AE13202" s="28" t="str">
        <f>IF(AF13202="","",VLOOKUP(pub_gid_0_single_true_output_csv[[#This Row],[MAPEL]],kat!$A$2:$B$35,2,FALSE))</f>
        <v>B.Inggris</v>
      </c>
      <c r="AF13202" s="28">
        <f t="shared" si="412"/>
        <v>60</v>
      </c>
      <c r="AG13202" s="28" t="str">
        <f>IF(AF13202="","",IF(AF13202&gt;88,"Sangat baik",IF(AF13202&gt;76,"Baik",IF(AF13202&gt;=pub_gid_0_single_true_output_csv[[#This Row],[KKM]],"Cukup","Kurang"))))</f>
        <v>Kurang</v>
      </c>
      <c r="AH13202" s="28">
        <f>IF(pub_gid_0_single_true_output_csv[[#This Row],[Nilai2]]="","",VALUE(RIGHT(pub_gid_0_single_true_output_csv[[#This Row],[MATERI KELAS]],2)))</f>
        <v>6</v>
      </c>
      <c r="AI13202" s="28" t="str">
        <f>IF(OR(J13202&lt;&gt;"Karakter",pub_gid_0_single_true_output_csv[[#This Row],[Nilai2]]=""),"",IF(AF13202&gt;89,"Sangat baik",IF(AF13202&gt;79,"Baik",IF(AF13202&gt;69,"Cukup",IF(AF13202&gt;59,"Kurang","Sangat kurang")))))</f>
        <v/>
      </c>
      <c r="AJ13202" s="28" t="str">
        <f t="shared" si="413"/>
        <v>Wk.27</v>
      </c>
    </row>
    <row r="13203" spans="1:36" x14ac:dyDescent="0.25">
      <c r="A13203">
        <v>13202</v>
      </c>
      <c r="B13203">
        <v>23240410</v>
      </c>
      <c r="C13203" s="28" t="s">
        <v>291</v>
      </c>
      <c r="D13203" s="28" t="s">
        <v>79</v>
      </c>
      <c r="E13203" s="28" t="s">
        <v>45</v>
      </c>
      <c r="F13203" s="11">
        <v>45841</v>
      </c>
      <c r="G13203">
        <v>3</v>
      </c>
      <c r="H13203" s="28" t="s">
        <v>272</v>
      </c>
      <c r="I13203">
        <v>25</v>
      </c>
      <c r="J13203" s="28" t="s">
        <v>105</v>
      </c>
      <c r="K13203" s="28" t="s">
        <v>300</v>
      </c>
      <c r="L13203" s="28" t="s">
        <v>303</v>
      </c>
      <c r="M13203" s="28" t="s">
        <v>37</v>
      </c>
      <c r="N13203" s="28" t="s">
        <v>38</v>
      </c>
      <c r="O13203" s="28" t="s">
        <v>275</v>
      </c>
      <c r="P13203" s="28" t="s">
        <v>286</v>
      </c>
      <c r="Q13203" s="28" t="s">
        <v>40</v>
      </c>
      <c r="R13203" s="28" t="s">
        <v>287</v>
      </c>
      <c r="S13203" s="28" t="s">
        <v>288</v>
      </c>
      <c r="T13203">
        <v>1</v>
      </c>
      <c r="U13203" s="28" t="s">
        <v>503</v>
      </c>
      <c r="V13203">
        <v>101</v>
      </c>
      <c r="W13203" s="28" t="s">
        <v>503</v>
      </c>
      <c r="X13203" s="28" t="s">
        <v>289</v>
      </c>
      <c r="Y13203" s="28" t="s">
        <v>258</v>
      </c>
      <c r="Z13203">
        <v>65</v>
      </c>
      <c r="AA13203">
        <v>60</v>
      </c>
      <c r="AB13203" s="28" t="s">
        <v>254</v>
      </c>
      <c r="AC13203" s="28" t="s">
        <v>306</v>
      </c>
      <c r="AD13203" s="28" t="s">
        <v>256</v>
      </c>
      <c r="AE13203" s="28" t="str">
        <f>IF(AF13203="","",VLOOKUP(pub_gid_0_single_true_output_csv[[#This Row],[MAPEL]],kat!$A$2:$B$35,2,FALSE))</f>
        <v>B.Inggris</v>
      </c>
      <c r="AF13203" s="28">
        <f t="shared" si="412"/>
        <v>60</v>
      </c>
      <c r="AG13203" s="28" t="str">
        <f>IF(AF13203="","",IF(AF13203&gt;88,"Sangat baik",IF(AF13203&gt;76,"Baik",IF(AF13203&gt;=pub_gid_0_single_true_output_csv[[#This Row],[KKM]],"Cukup","Kurang"))))</f>
        <v>Kurang</v>
      </c>
      <c r="AH13203" s="28">
        <f>IF(pub_gid_0_single_true_output_csv[[#This Row],[Nilai2]]="","",VALUE(RIGHT(pub_gid_0_single_true_output_csv[[#This Row],[MATERI KELAS]],2)))</f>
        <v>6</v>
      </c>
      <c r="AI13203" s="28" t="str">
        <f>IF(OR(J13203&lt;&gt;"Karakter",pub_gid_0_single_true_output_csv[[#This Row],[Nilai2]]=""),"",IF(AF13203&gt;89,"Sangat baik",IF(AF13203&gt;79,"Baik",IF(AF13203&gt;69,"Cukup",IF(AF13203&gt;59,"Kurang","Sangat kurang")))))</f>
        <v/>
      </c>
      <c r="AJ13203" s="28" t="str">
        <f t="shared" si="413"/>
        <v>Wk.27</v>
      </c>
    </row>
    <row r="13204" spans="1:36" x14ac:dyDescent="0.25">
      <c r="A13204">
        <v>13203</v>
      </c>
      <c r="B13204">
        <v>23240410</v>
      </c>
      <c r="C13204" s="28" t="s">
        <v>291</v>
      </c>
      <c r="D13204" s="28" t="s">
        <v>79</v>
      </c>
      <c r="E13204" s="28" t="s">
        <v>45</v>
      </c>
      <c r="F13204" s="11">
        <v>45846</v>
      </c>
      <c r="G13204">
        <v>8</v>
      </c>
      <c r="H13204" s="28" t="s">
        <v>272</v>
      </c>
      <c r="I13204">
        <v>25</v>
      </c>
      <c r="J13204" s="28" t="s">
        <v>42</v>
      </c>
      <c r="K13204" s="28" t="s">
        <v>43</v>
      </c>
      <c r="L13204" s="28" t="s">
        <v>41</v>
      </c>
      <c r="M13204" s="28" t="s">
        <v>37</v>
      </c>
      <c r="N13204" s="28" t="s">
        <v>38</v>
      </c>
      <c r="O13204" s="28" t="s">
        <v>275</v>
      </c>
      <c r="P13204" s="28" t="s">
        <v>286</v>
      </c>
      <c r="Q13204" s="28" t="s">
        <v>40</v>
      </c>
      <c r="R13204" s="28" t="s">
        <v>287</v>
      </c>
      <c r="S13204" s="28" t="s">
        <v>288</v>
      </c>
      <c r="T13204">
        <v>1</v>
      </c>
      <c r="U13204" s="28" t="s">
        <v>503</v>
      </c>
      <c r="V13204">
        <v>101</v>
      </c>
      <c r="W13204" s="28" t="s">
        <v>503</v>
      </c>
      <c r="X13204" s="28" t="s">
        <v>289</v>
      </c>
      <c r="Y13204" s="28" t="s">
        <v>258</v>
      </c>
      <c r="Z13204">
        <v>65</v>
      </c>
      <c r="AA13204">
        <v>60</v>
      </c>
      <c r="AB13204" s="28" t="s">
        <v>254</v>
      </c>
      <c r="AC13204" s="28" t="s">
        <v>306</v>
      </c>
      <c r="AD13204" s="28" t="s">
        <v>256</v>
      </c>
      <c r="AE13204" s="28" t="str">
        <f>IF(AF13204="","",VLOOKUP(pub_gid_0_single_true_output_csv[[#This Row],[MAPEL]],kat!$A$2:$B$35,2,FALSE))</f>
        <v>B.Inggris</v>
      </c>
      <c r="AF13204" s="28">
        <f t="shared" si="412"/>
        <v>60</v>
      </c>
      <c r="AG13204" s="28" t="str">
        <f>IF(AF13204="","",IF(AF13204&gt;88,"Sangat baik",IF(AF13204&gt;76,"Baik",IF(AF13204&gt;=pub_gid_0_single_true_output_csv[[#This Row],[KKM]],"Cukup","Kurang"))))</f>
        <v>Kurang</v>
      </c>
      <c r="AH13204" s="28">
        <f>IF(pub_gid_0_single_true_output_csv[[#This Row],[Nilai2]]="","",VALUE(RIGHT(pub_gid_0_single_true_output_csv[[#This Row],[MATERI KELAS]],2)))</f>
        <v>6</v>
      </c>
      <c r="AI13204" s="28" t="str">
        <f>IF(OR(J13204&lt;&gt;"Karakter",pub_gid_0_single_true_output_csv[[#This Row],[Nilai2]]=""),"",IF(AF13204&gt;89,"Sangat baik",IF(AF13204&gt;79,"Baik",IF(AF13204&gt;69,"Cukup",IF(AF13204&gt;59,"Kurang","Sangat kurang")))))</f>
        <v/>
      </c>
      <c r="AJ13204" s="28" t="str">
        <f t="shared" si="413"/>
        <v>Wk.28</v>
      </c>
    </row>
    <row r="13205" spans="1:36" x14ac:dyDescent="0.25">
      <c r="A13205">
        <v>13204</v>
      </c>
      <c r="B13205">
        <v>23240410</v>
      </c>
      <c r="C13205" s="28" t="s">
        <v>291</v>
      </c>
      <c r="D13205" s="28" t="s">
        <v>79</v>
      </c>
      <c r="E13205" s="28" t="s">
        <v>45</v>
      </c>
      <c r="F13205" s="11">
        <v>45846</v>
      </c>
      <c r="G13205">
        <v>8</v>
      </c>
      <c r="H13205" s="28" t="s">
        <v>272</v>
      </c>
      <c r="I13205">
        <v>25</v>
      </c>
      <c r="J13205" s="28" t="s">
        <v>273</v>
      </c>
      <c r="K13205" s="28" t="s">
        <v>274</v>
      </c>
      <c r="L13205" s="28" t="s">
        <v>41</v>
      </c>
      <c r="M13205" s="28" t="s">
        <v>37</v>
      </c>
      <c r="N13205" s="28" t="s">
        <v>38</v>
      </c>
      <c r="O13205" s="28" t="s">
        <v>275</v>
      </c>
      <c r="P13205" s="28" t="s">
        <v>286</v>
      </c>
      <c r="Q13205" s="28" t="s">
        <v>40</v>
      </c>
      <c r="R13205" s="28" t="s">
        <v>287</v>
      </c>
      <c r="S13205" s="28" t="s">
        <v>288</v>
      </c>
      <c r="T13205">
        <v>1</v>
      </c>
      <c r="U13205" s="28" t="s">
        <v>503</v>
      </c>
      <c r="V13205">
        <v>101</v>
      </c>
      <c r="W13205" s="28" t="s">
        <v>503</v>
      </c>
      <c r="X13205" s="28" t="s">
        <v>289</v>
      </c>
      <c r="Y13205" s="28" t="s">
        <v>258</v>
      </c>
      <c r="Z13205">
        <v>65</v>
      </c>
      <c r="AA13205">
        <v>70</v>
      </c>
      <c r="AB13205" s="28" t="s">
        <v>62</v>
      </c>
      <c r="AC13205" s="28" t="s">
        <v>306</v>
      </c>
      <c r="AD13205" s="28" t="s">
        <v>256</v>
      </c>
      <c r="AE13205" s="28" t="str">
        <f>IF(AF13205="","",VLOOKUP(pub_gid_0_single_true_output_csv[[#This Row],[MAPEL]],kat!$A$2:$B$35,2,FALSE))</f>
        <v>B.Inggris</v>
      </c>
      <c r="AF13205" s="28">
        <f t="shared" si="412"/>
        <v>70</v>
      </c>
      <c r="AG13205" s="28" t="str">
        <f>IF(AF13205="","",IF(AF13205&gt;88,"Sangat baik",IF(AF13205&gt;76,"Baik",IF(AF13205&gt;=pub_gid_0_single_true_output_csv[[#This Row],[KKM]],"Cukup","Kurang"))))</f>
        <v>Cukup</v>
      </c>
      <c r="AH13205" s="28">
        <f>IF(pub_gid_0_single_true_output_csv[[#This Row],[Nilai2]]="","",VALUE(RIGHT(pub_gid_0_single_true_output_csv[[#This Row],[MATERI KELAS]],2)))</f>
        <v>6</v>
      </c>
      <c r="AI13205" s="28" t="str">
        <f>IF(OR(J13205&lt;&gt;"Karakter",pub_gid_0_single_true_output_csv[[#This Row],[Nilai2]]=""),"",IF(AF13205&gt;89,"Sangat baik",IF(AF13205&gt;79,"Baik",IF(AF13205&gt;69,"Cukup",IF(AF13205&gt;59,"Kurang","Sangat kurang")))))</f>
        <v/>
      </c>
      <c r="AJ13205" s="28" t="str">
        <f t="shared" si="413"/>
        <v>Wk.28</v>
      </c>
    </row>
    <row r="13206" spans="1:36" x14ac:dyDescent="0.25">
      <c r="A13206">
        <v>13205</v>
      </c>
      <c r="B13206">
        <v>23240410</v>
      </c>
      <c r="C13206" s="28" t="s">
        <v>291</v>
      </c>
      <c r="D13206" s="28" t="s">
        <v>79</v>
      </c>
      <c r="E13206" s="28" t="s">
        <v>45</v>
      </c>
      <c r="F13206" s="11">
        <v>45853</v>
      </c>
      <c r="G13206">
        <v>15</v>
      </c>
      <c r="H13206" s="28" t="s">
        <v>272</v>
      </c>
      <c r="I13206">
        <v>25</v>
      </c>
      <c r="J13206" s="28" t="s">
        <v>39</v>
      </c>
      <c r="K13206" s="28" t="s">
        <v>40</v>
      </c>
      <c r="L13206" s="28" t="s">
        <v>333</v>
      </c>
      <c r="M13206" s="28" t="s">
        <v>37</v>
      </c>
      <c r="N13206" s="28" t="s">
        <v>38</v>
      </c>
      <c r="O13206" s="28" t="s">
        <v>275</v>
      </c>
      <c r="P13206" s="28" t="s">
        <v>286</v>
      </c>
      <c r="Q13206" s="28" t="s">
        <v>40</v>
      </c>
      <c r="R13206" s="28" t="s">
        <v>389</v>
      </c>
      <c r="S13206" s="28" t="s">
        <v>288</v>
      </c>
      <c r="T13206">
        <v>1</v>
      </c>
      <c r="U13206" s="28" t="s">
        <v>503</v>
      </c>
      <c r="V13206">
        <v>101</v>
      </c>
      <c r="W13206" s="28" t="s">
        <v>503</v>
      </c>
      <c r="X13206" s="28" t="s">
        <v>289</v>
      </c>
      <c r="Y13206" s="28" t="s">
        <v>258</v>
      </c>
      <c r="Z13206">
        <v>65</v>
      </c>
      <c r="AA13206">
        <v>60</v>
      </c>
      <c r="AB13206" s="28" t="s">
        <v>254</v>
      </c>
      <c r="AC13206" s="28" t="s">
        <v>306</v>
      </c>
      <c r="AD13206" s="28" t="s">
        <v>256</v>
      </c>
      <c r="AE13206" s="28" t="str">
        <f>IF(AF13206="","",VLOOKUP(pub_gid_0_single_true_output_csv[[#This Row],[MAPEL]],kat!$A$2:$B$35,2,FALSE))</f>
        <v>B.Inggris</v>
      </c>
      <c r="AF13206" s="28">
        <f t="shared" si="412"/>
        <v>60</v>
      </c>
      <c r="AG13206" s="28" t="str">
        <f>IF(AF13206="","",IF(AF13206&gt;88,"Sangat baik",IF(AF13206&gt;76,"Baik",IF(AF13206&gt;=pub_gid_0_single_true_output_csv[[#This Row],[KKM]],"Cukup","Kurang"))))</f>
        <v>Kurang</v>
      </c>
      <c r="AH13206" s="28">
        <f>IF(pub_gid_0_single_true_output_csv[[#This Row],[Nilai2]]="","",VALUE(RIGHT(pub_gid_0_single_true_output_csv[[#This Row],[MATERI KELAS]],2)))</f>
        <v>6</v>
      </c>
      <c r="AI13206" s="28" t="str">
        <f>IF(OR(J13206&lt;&gt;"Karakter",pub_gid_0_single_true_output_csv[[#This Row],[Nilai2]]=""),"",IF(AF13206&gt;89,"Sangat baik",IF(AF13206&gt;79,"Baik",IF(AF13206&gt;69,"Cukup",IF(AF13206&gt;59,"Kurang","Sangat kurang")))))</f>
        <v/>
      </c>
      <c r="AJ13206" s="28" t="str">
        <f t="shared" si="413"/>
        <v>Wk.29</v>
      </c>
    </row>
    <row r="13207" spans="1:36" x14ac:dyDescent="0.25">
      <c r="A13207">
        <v>13206</v>
      </c>
      <c r="B13207">
        <v>23240410</v>
      </c>
      <c r="C13207" s="28" t="s">
        <v>291</v>
      </c>
      <c r="D13207" s="28" t="s">
        <v>79</v>
      </c>
      <c r="E13207" s="28" t="s">
        <v>45</v>
      </c>
      <c r="F13207" s="11">
        <v>45853</v>
      </c>
      <c r="G13207">
        <v>15</v>
      </c>
      <c r="H13207" s="28" t="s">
        <v>272</v>
      </c>
      <c r="I13207">
        <v>25</v>
      </c>
      <c r="J13207" s="28" t="s">
        <v>42</v>
      </c>
      <c r="K13207" s="28" t="s">
        <v>43</v>
      </c>
      <c r="L13207" s="28" t="s">
        <v>333</v>
      </c>
      <c r="M13207" s="28" t="s">
        <v>37</v>
      </c>
      <c r="N13207" s="28" t="s">
        <v>38</v>
      </c>
      <c r="O13207" s="28" t="s">
        <v>275</v>
      </c>
      <c r="P13207" s="28" t="s">
        <v>286</v>
      </c>
      <c r="Q13207" s="28" t="s">
        <v>40</v>
      </c>
      <c r="R13207" s="28" t="s">
        <v>389</v>
      </c>
      <c r="S13207" s="28" t="s">
        <v>288</v>
      </c>
      <c r="T13207">
        <v>1</v>
      </c>
      <c r="U13207" s="28" t="s">
        <v>503</v>
      </c>
      <c r="V13207">
        <v>101</v>
      </c>
      <c r="W13207" s="28" t="s">
        <v>503</v>
      </c>
      <c r="X13207" s="28" t="s">
        <v>289</v>
      </c>
      <c r="Y13207" s="28" t="s">
        <v>258</v>
      </c>
      <c r="Z13207">
        <v>65</v>
      </c>
      <c r="AA13207">
        <v>60</v>
      </c>
      <c r="AB13207" s="28" t="s">
        <v>254</v>
      </c>
      <c r="AC13207" s="28" t="s">
        <v>306</v>
      </c>
      <c r="AD13207" s="28" t="s">
        <v>256</v>
      </c>
      <c r="AE13207" s="28" t="str">
        <f>IF(AF13207="","",VLOOKUP(pub_gid_0_single_true_output_csv[[#This Row],[MAPEL]],kat!$A$2:$B$35,2,FALSE))</f>
        <v>B.Inggris</v>
      </c>
      <c r="AF13207" s="28">
        <f t="shared" si="412"/>
        <v>60</v>
      </c>
      <c r="AG13207" s="28" t="str">
        <f>IF(AF13207="","",IF(AF13207&gt;88,"Sangat baik",IF(AF13207&gt;76,"Baik",IF(AF13207&gt;=pub_gid_0_single_true_output_csv[[#This Row],[KKM]],"Cukup","Kurang"))))</f>
        <v>Kurang</v>
      </c>
      <c r="AH13207" s="28">
        <f>IF(pub_gid_0_single_true_output_csv[[#This Row],[Nilai2]]="","",VALUE(RIGHT(pub_gid_0_single_true_output_csv[[#This Row],[MATERI KELAS]],2)))</f>
        <v>6</v>
      </c>
      <c r="AI13207" s="28" t="str">
        <f>IF(OR(J13207&lt;&gt;"Karakter",pub_gid_0_single_true_output_csv[[#This Row],[Nilai2]]=""),"",IF(AF13207&gt;89,"Sangat baik",IF(AF13207&gt;79,"Baik",IF(AF13207&gt;69,"Cukup",IF(AF13207&gt;59,"Kurang","Sangat kurang")))))</f>
        <v/>
      </c>
      <c r="AJ13207" s="28" t="str">
        <f t="shared" si="413"/>
        <v>Wk.29</v>
      </c>
    </row>
    <row r="13208" spans="1:36" x14ac:dyDescent="0.25">
      <c r="A13208">
        <v>13207</v>
      </c>
      <c r="B13208">
        <v>23240410</v>
      </c>
      <c r="C13208" s="28" t="s">
        <v>291</v>
      </c>
      <c r="D13208" s="28" t="s">
        <v>79</v>
      </c>
      <c r="E13208" s="28" t="s">
        <v>45</v>
      </c>
      <c r="F13208" s="11">
        <v>45854</v>
      </c>
      <c r="G13208">
        <v>16</v>
      </c>
      <c r="H13208" s="28" t="s">
        <v>272</v>
      </c>
      <c r="I13208">
        <v>25</v>
      </c>
      <c r="J13208" s="28" t="s">
        <v>105</v>
      </c>
      <c r="K13208" s="28" t="s">
        <v>300</v>
      </c>
      <c r="L13208" s="28" t="s">
        <v>303</v>
      </c>
      <c r="M13208" s="28" t="s">
        <v>37</v>
      </c>
      <c r="N13208" s="28" t="s">
        <v>38</v>
      </c>
      <c r="O13208" s="28" t="s">
        <v>275</v>
      </c>
      <c r="P13208" s="28" t="s">
        <v>286</v>
      </c>
      <c r="Q13208" s="28" t="s">
        <v>40</v>
      </c>
      <c r="R13208" s="28" t="s">
        <v>389</v>
      </c>
      <c r="S13208" s="28" t="s">
        <v>288</v>
      </c>
      <c r="T13208">
        <v>1</v>
      </c>
      <c r="U13208" s="28" t="s">
        <v>503</v>
      </c>
      <c r="V13208">
        <v>101</v>
      </c>
      <c r="W13208" s="28" t="s">
        <v>503</v>
      </c>
      <c r="X13208" s="28" t="s">
        <v>289</v>
      </c>
      <c r="Y13208" s="28" t="s">
        <v>258</v>
      </c>
      <c r="Z13208">
        <v>65</v>
      </c>
      <c r="AA13208">
        <v>60</v>
      </c>
      <c r="AB13208" s="28" t="s">
        <v>254</v>
      </c>
      <c r="AC13208" s="28" t="s">
        <v>306</v>
      </c>
      <c r="AD13208" s="28" t="s">
        <v>256</v>
      </c>
      <c r="AE13208" s="28" t="str">
        <f>IF(AF13208="","",VLOOKUP(pub_gid_0_single_true_output_csv[[#This Row],[MAPEL]],kat!$A$2:$B$35,2,FALSE))</f>
        <v>B.Inggris</v>
      </c>
      <c r="AF13208" s="28">
        <f t="shared" si="412"/>
        <v>60</v>
      </c>
      <c r="AG13208" s="28" t="str">
        <f>IF(AF13208="","",IF(AF13208&gt;88,"Sangat baik",IF(AF13208&gt;76,"Baik",IF(AF13208&gt;=pub_gid_0_single_true_output_csv[[#This Row],[KKM]],"Cukup","Kurang"))))</f>
        <v>Kurang</v>
      </c>
      <c r="AH13208" s="28">
        <f>IF(pub_gid_0_single_true_output_csv[[#This Row],[Nilai2]]="","",VALUE(RIGHT(pub_gid_0_single_true_output_csv[[#This Row],[MATERI KELAS]],2)))</f>
        <v>6</v>
      </c>
      <c r="AI13208" s="28" t="str">
        <f>IF(OR(J13208&lt;&gt;"Karakter",pub_gid_0_single_true_output_csv[[#This Row],[Nilai2]]=""),"",IF(AF13208&gt;89,"Sangat baik",IF(AF13208&gt;79,"Baik",IF(AF13208&gt;69,"Cukup",IF(AF13208&gt;59,"Kurang","Sangat kurang")))))</f>
        <v/>
      </c>
      <c r="AJ13208" s="28" t="str">
        <f t="shared" si="413"/>
        <v>Wk.29</v>
      </c>
    </row>
    <row r="13209" spans="1:36" x14ac:dyDescent="0.25">
      <c r="A13209">
        <v>13208</v>
      </c>
      <c r="B13209">
        <v>23240410</v>
      </c>
      <c r="C13209" s="28" t="s">
        <v>291</v>
      </c>
      <c r="D13209" s="28" t="s">
        <v>79</v>
      </c>
      <c r="E13209" s="28" t="s">
        <v>45</v>
      </c>
      <c r="F13209" s="11">
        <v>45854</v>
      </c>
      <c r="G13209">
        <v>16</v>
      </c>
      <c r="H13209" s="28" t="s">
        <v>272</v>
      </c>
      <c r="I13209">
        <v>25</v>
      </c>
      <c r="J13209" s="28" t="s">
        <v>124</v>
      </c>
      <c r="K13209" s="28" t="s">
        <v>125</v>
      </c>
      <c r="L13209" s="28" t="s">
        <v>310</v>
      </c>
      <c r="M13209" s="28" t="s">
        <v>37</v>
      </c>
      <c r="N13209" s="28" t="s">
        <v>38</v>
      </c>
      <c r="O13209" s="28" t="s">
        <v>275</v>
      </c>
      <c r="P13209" s="28" t="s">
        <v>286</v>
      </c>
      <c r="Q13209" s="28" t="s">
        <v>40</v>
      </c>
      <c r="R13209" s="28" t="s">
        <v>389</v>
      </c>
      <c r="S13209" s="28" t="s">
        <v>288</v>
      </c>
      <c r="T13209">
        <v>1</v>
      </c>
      <c r="U13209" s="28" t="s">
        <v>503</v>
      </c>
      <c r="V13209">
        <v>101</v>
      </c>
      <c r="W13209" s="28" t="s">
        <v>503</v>
      </c>
      <c r="X13209" s="28" t="s">
        <v>289</v>
      </c>
      <c r="Y13209" s="28" t="s">
        <v>258</v>
      </c>
      <c r="Z13209">
        <v>65</v>
      </c>
      <c r="AA13209">
        <v>70</v>
      </c>
      <c r="AB13209" s="28" t="s">
        <v>62</v>
      </c>
      <c r="AC13209" s="28" t="s">
        <v>306</v>
      </c>
      <c r="AD13209" s="28" t="s">
        <v>256</v>
      </c>
      <c r="AE13209" s="28" t="str">
        <f>IF(AF13209="","",VLOOKUP(pub_gid_0_single_true_output_csv[[#This Row],[MAPEL]],kat!$A$2:$B$35,2,FALSE))</f>
        <v>B.Inggris</v>
      </c>
      <c r="AF13209" s="28">
        <f t="shared" si="412"/>
        <v>70</v>
      </c>
      <c r="AG13209" s="28" t="str">
        <f>IF(AF13209="","",IF(AF13209&gt;88,"Sangat baik",IF(AF13209&gt;76,"Baik",IF(AF13209&gt;=pub_gid_0_single_true_output_csv[[#This Row],[KKM]],"Cukup","Kurang"))))</f>
        <v>Cukup</v>
      </c>
      <c r="AH13209" s="28">
        <f>IF(pub_gid_0_single_true_output_csv[[#This Row],[Nilai2]]="","",VALUE(RIGHT(pub_gid_0_single_true_output_csv[[#This Row],[MATERI KELAS]],2)))</f>
        <v>6</v>
      </c>
      <c r="AI13209" s="28" t="str">
        <f>IF(OR(J13209&lt;&gt;"Karakter",pub_gid_0_single_true_output_csv[[#This Row],[Nilai2]]=""),"",IF(AF13209&gt;89,"Sangat baik",IF(AF13209&gt;79,"Baik",IF(AF13209&gt;69,"Cukup",IF(AF13209&gt;59,"Kurang","Sangat kurang")))))</f>
        <v>Cukup</v>
      </c>
      <c r="AJ13209" s="28" t="str">
        <f t="shared" si="413"/>
        <v>Wk.29</v>
      </c>
    </row>
    <row r="13210" spans="1:36" x14ac:dyDescent="0.25">
      <c r="A13210">
        <v>13209</v>
      </c>
      <c r="B13210">
        <v>23240410</v>
      </c>
      <c r="C13210" s="28" t="s">
        <v>291</v>
      </c>
      <c r="D13210" s="28" t="s">
        <v>79</v>
      </c>
      <c r="E13210" s="28" t="s">
        <v>45</v>
      </c>
      <c r="F13210" s="11">
        <v>45855</v>
      </c>
      <c r="G13210">
        <v>17</v>
      </c>
      <c r="H13210" s="28" t="s">
        <v>272</v>
      </c>
      <c r="I13210">
        <v>25</v>
      </c>
      <c r="J13210" s="28" t="s">
        <v>39</v>
      </c>
      <c r="K13210" s="28" t="s">
        <v>406</v>
      </c>
      <c r="L13210" s="28" t="s">
        <v>333</v>
      </c>
      <c r="M13210" s="28" t="s">
        <v>37</v>
      </c>
      <c r="N13210" s="28" t="s">
        <v>38</v>
      </c>
      <c r="O13210" s="28" t="s">
        <v>275</v>
      </c>
      <c r="P13210" s="28" t="s">
        <v>286</v>
      </c>
      <c r="Q13210" s="28" t="s">
        <v>40</v>
      </c>
      <c r="R13210" s="28" t="s">
        <v>438</v>
      </c>
      <c r="S13210" s="28" t="s">
        <v>288</v>
      </c>
      <c r="T13210">
        <v>1</v>
      </c>
      <c r="U13210" s="28" t="s">
        <v>503</v>
      </c>
      <c r="V13210">
        <v>101</v>
      </c>
      <c r="W13210" s="28" t="s">
        <v>503</v>
      </c>
      <c r="X13210" s="28" t="s">
        <v>289</v>
      </c>
      <c r="Y13210" s="28" t="s">
        <v>258</v>
      </c>
      <c r="Z13210">
        <v>65</v>
      </c>
      <c r="AA13210">
        <v>60</v>
      </c>
      <c r="AB13210" s="28" t="s">
        <v>254</v>
      </c>
      <c r="AC13210" s="28" t="s">
        <v>306</v>
      </c>
      <c r="AD13210" s="28" t="s">
        <v>256</v>
      </c>
      <c r="AE13210" s="28" t="str">
        <f>IF(AF13210="","",VLOOKUP(pub_gid_0_single_true_output_csv[[#This Row],[MAPEL]],kat!$A$2:$B$35,2,FALSE))</f>
        <v>B.Inggris</v>
      </c>
      <c r="AF13210" s="28">
        <f t="shared" si="412"/>
        <v>60</v>
      </c>
      <c r="AG13210" s="28" t="str">
        <f>IF(AF13210="","",IF(AF13210&gt;88,"Sangat baik",IF(AF13210&gt;76,"Baik",IF(AF13210&gt;=pub_gid_0_single_true_output_csv[[#This Row],[KKM]],"Cukup","Kurang"))))</f>
        <v>Kurang</v>
      </c>
      <c r="AH13210" s="28">
        <f>IF(pub_gid_0_single_true_output_csv[[#This Row],[Nilai2]]="","",VALUE(RIGHT(pub_gid_0_single_true_output_csv[[#This Row],[MATERI KELAS]],2)))</f>
        <v>6</v>
      </c>
      <c r="AI13210" s="28" t="str">
        <f>IF(OR(J13210&lt;&gt;"Karakter",pub_gid_0_single_true_output_csv[[#This Row],[Nilai2]]=""),"",IF(AF13210&gt;89,"Sangat baik",IF(AF13210&gt;79,"Baik",IF(AF13210&gt;69,"Cukup",IF(AF13210&gt;59,"Kurang","Sangat kurang")))))</f>
        <v/>
      </c>
      <c r="AJ13210" s="28" t="str">
        <f t="shared" si="413"/>
        <v>Wk.29</v>
      </c>
    </row>
    <row r="13211" spans="1:36" x14ac:dyDescent="0.25">
      <c r="A13211">
        <v>13210</v>
      </c>
      <c r="B13211">
        <v>23240410</v>
      </c>
      <c r="C13211" s="28" t="s">
        <v>291</v>
      </c>
      <c r="D13211" s="28" t="s">
        <v>79</v>
      </c>
      <c r="E13211" s="28" t="s">
        <v>45</v>
      </c>
      <c r="F13211" s="11">
        <v>45855</v>
      </c>
      <c r="G13211">
        <v>17</v>
      </c>
      <c r="H13211" s="28" t="s">
        <v>272</v>
      </c>
      <c r="I13211">
        <v>25</v>
      </c>
      <c r="J13211" s="28" t="s">
        <v>42</v>
      </c>
      <c r="K13211" s="28" t="s">
        <v>43</v>
      </c>
      <c r="L13211" s="28" t="s">
        <v>333</v>
      </c>
      <c r="M13211" s="28" t="s">
        <v>37</v>
      </c>
      <c r="N13211" s="28" t="s">
        <v>38</v>
      </c>
      <c r="O13211" s="28" t="s">
        <v>275</v>
      </c>
      <c r="P13211" s="28" t="s">
        <v>286</v>
      </c>
      <c r="Q13211" s="28" t="s">
        <v>40</v>
      </c>
      <c r="R13211" s="28" t="s">
        <v>438</v>
      </c>
      <c r="S13211" s="28" t="s">
        <v>288</v>
      </c>
      <c r="T13211">
        <v>1</v>
      </c>
      <c r="U13211" s="28" t="s">
        <v>503</v>
      </c>
      <c r="V13211">
        <v>101</v>
      </c>
      <c r="W13211" s="28" t="s">
        <v>503</v>
      </c>
      <c r="X13211" s="28" t="s">
        <v>289</v>
      </c>
      <c r="Y13211" s="28" t="s">
        <v>258</v>
      </c>
      <c r="Z13211">
        <v>65</v>
      </c>
      <c r="AA13211">
        <v>60</v>
      </c>
      <c r="AB13211" s="28" t="s">
        <v>254</v>
      </c>
      <c r="AC13211" s="28" t="s">
        <v>306</v>
      </c>
      <c r="AD13211" s="28" t="s">
        <v>256</v>
      </c>
      <c r="AE13211" s="28" t="str">
        <f>IF(AF13211="","",VLOOKUP(pub_gid_0_single_true_output_csv[[#This Row],[MAPEL]],kat!$A$2:$B$35,2,FALSE))</f>
        <v>B.Inggris</v>
      </c>
      <c r="AF13211" s="28">
        <f t="shared" si="412"/>
        <v>60</v>
      </c>
      <c r="AG13211" s="28" t="str">
        <f>IF(AF13211="","",IF(AF13211&gt;88,"Sangat baik",IF(AF13211&gt;76,"Baik",IF(AF13211&gt;=pub_gid_0_single_true_output_csv[[#This Row],[KKM]],"Cukup","Kurang"))))</f>
        <v>Kurang</v>
      </c>
      <c r="AH13211" s="28">
        <f>IF(pub_gid_0_single_true_output_csv[[#This Row],[Nilai2]]="","",VALUE(RIGHT(pub_gid_0_single_true_output_csv[[#This Row],[MATERI KELAS]],2)))</f>
        <v>6</v>
      </c>
      <c r="AI13211" s="28" t="str">
        <f>IF(OR(J13211&lt;&gt;"Karakter",pub_gid_0_single_true_output_csv[[#This Row],[Nilai2]]=""),"",IF(AF13211&gt;89,"Sangat baik",IF(AF13211&gt;79,"Baik",IF(AF13211&gt;69,"Cukup",IF(AF13211&gt;59,"Kurang","Sangat kurang")))))</f>
        <v/>
      </c>
      <c r="AJ13211" s="28" t="str">
        <f t="shared" si="413"/>
        <v>Wk.29</v>
      </c>
    </row>
    <row r="13212" spans="1:36" x14ac:dyDescent="0.25">
      <c r="A13212">
        <v>13211</v>
      </c>
      <c r="B13212">
        <v>23240410</v>
      </c>
      <c r="C13212" s="28" t="s">
        <v>291</v>
      </c>
      <c r="D13212" s="28" t="s">
        <v>79</v>
      </c>
      <c r="E13212" s="28" t="s">
        <v>45</v>
      </c>
      <c r="F13212" s="11">
        <v>45860</v>
      </c>
      <c r="G13212">
        <v>22</v>
      </c>
      <c r="H13212" s="28" t="s">
        <v>272</v>
      </c>
      <c r="I13212">
        <v>25</v>
      </c>
      <c r="J13212" s="28" t="s">
        <v>105</v>
      </c>
      <c r="K13212" s="28" t="s">
        <v>339</v>
      </c>
      <c r="L13212" s="28" t="s">
        <v>311</v>
      </c>
      <c r="M13212" s="28" t="s">
        <v>37</v>
      </c>
      <c r="N13212" s="28" t="s">
        <v>38</v>
      </c>
      <c r="O13212" s="28" t="s">
        <v>275</v>
      </c>
      <c r="P13212" s="28" t="s">
        <v>286</v>
      </c>
      <c r="Q13212" s="28" t="s">
        <v>416</v>
      </c>
      <c r="R13212" s="28" t="s">
        <v>505</v>
      </c>
      <c r="S13212" s="28" t="s">
        <v>393</v>
      </c>
      <c r="T13212">
        <v>2</v>
      </c>
      <c r="U13212" s="28" t="s">
        <v>506</v>
      </c>
      <c r="V13212">
        <v>201</v>
      </c>
      <c r="W13212" s="28" t="s">
        <v>515</v>
      </c>
      <c r="X13212" s="28" t="s">
        <v>289</v>
      </c>
      <c r="Y13212" s="28" t="s">
        <v>258</v>
      </c>
      <c r="Z13212">
        <v>65</v>
      </c>
      <c r="AA13212">
        <v>60</v>
      </c>
      <c r="AB13212" s="28" t="s">
        <v>254</v>
      </c>
      <c r="AC13212" s="28" t="s">
        <v>306</v>
      </c>
      <c r="AD13212" s="28" t="s">
        <v>256</v>
      </c>
      <c r="AE13212" s="28" t="str">
        <f>IF(AF13212="","",VLOOKUP(pub_gid_0_single_true_output_csv[[#This Row],[MAPEL]],kat!$A$2:$B$35,2,FALSE))</f>
        <v>B.Inggris</v>
      </c>
      <c r="AF13212" s="28">
        <f t="shared" si="412"/>
        <v>60</v>
      </c>
      <c r="AG13212" s="28" t="str">
        <f>IF(AF13212="","",IF(AF13212&gt;88,"Sangat baik",IF(AF13212&gt;76,"Baik",IF(AF13212&gt;=pub_gid_0_single_true_output_csv[[#This Row],[KKM]],"Cukup","Kurang"))))</f>
        <v>Kurang</v>
      </c>
      <c r="AH13212" s="28">
        <f>IF(pub_gid_0_single_true_output_csv[[#This Row],[Nilai2]]="","",VALUE(RIGHT(pub_gid_0_single_true_output_csv[[#This Row],[MATERI KELAS]],2)))</f>
        <v>6</v>
      </c>
      <c r="AI13212" s="28" t="str">
        <f>IF(OR(J13212&lt;&gt;"Karakter",pub_gid_0_single_true_output_csv[[#This Row],[Nilai2]]=""),"",IF(AF13212&gt;89,"Sangat baik",IF(AF13212&gt;79,"Baik",IF(AF13212&gt;69,"Cukup",IF(AF13212&gt;59,"Kurang","Sangat kurang")))))</f>
        <v/>
      </c>
      <c r="AJ13212" s="28" t="str">
        <f t="shared" si="413"/>
        <v>Wk.30</v>
      </c>
    </row>
    <row r="13213" spans="1:36" x14ac:dyDescent="0.25">
      <c r="A13213">
        <v>13212</v>
      </c>
      <c r="B13213">
        <v>23240410</v>
      </c>
      <c r="C13213" s="28" t="s">
        <v>291</v>
      </c>
      <c r="D13213" s="28" t="s">
        <v>79</v>
      </c>
      <c r="E13213" s="28" t="s">
        <v>45</v>
      </c>
      <c r="F13213" s="11">
        <v>45860</v>
      </c>
      <c r="G13213">
        <v>22</v>
      </c>
      <c r="H13213" s="28" t="s">
        <v>272</v>
      </c>
      <c r="I13213">
        <v>25</v>
      </c>
      <c r="J13213" s="28" t="s">
        <v>42</v>
      </c>
      <c r="K13213" s="28" t="s">
        <v>43</v>
      </c>
      <c r="L13213" s="28" t="s">
        <v>311</v>
      </c>
      <c r="M13213" s="28" t="s">
        <v>37</v>
      </c>
      <c r="N13213" s="28" t="s">
        <v>38</v>
      </c>
      <c r="O13213" s="28" t="s">
        <v>275</v>
      </c>
      <c r="P13213" s="28" t="s">
        <v>286</v>
      </c>
      <c r="Q13213" s="28" t="s">
        <v>416</v>
      </c>
      <c r="R13213" s="28" t="s">
        <v>505</v>
      </c>
      <c r="S13213" s="28" t="s">
        <v>393</v>
      </c>
      <c r="T13213">
        <v>2</v>
      </c>
      <c r="U13213" s="28" t="s">
        <v>506</v>
      </c>
      <c r="V13213">
        <v>201</v>
      </c>
      <c r="W13213" s="28" t="s">
        <v>515</v>
      </c>
      <c r="X13213" s="28" t="s">
        <v>289</v>
      </c>
      <c r="Y13213" s="28" t="s">
        <v>258</v>
      </c>
      <c r="Z13213">
        <v>65</v>
      </c>
      <c r="AA13213">
        <v>60</v>
      </c>
      <c r="AB13213" s="28" t="s">
        <v>254</v>
      </c>
      <c r="AC13213" s="28" t="s">
        <v>306</v>
      </c>
      <c r="AD13213" s="28" t="s">
        <v>256</v>
      </c>
      <c r="AE13213" s="28" t="str">
        <f>IF(AF13213="","",VLOOKUP(pub_gid_0_single_true_output_csv[[#This Row],[MAPEL]],kat!$A$2:$B$35,2,FALSE))</f>
        <v>B.Inggris</v>
      </c>
      <c r="AF13213" s="28">
        <f t="shared" si="412"/>
        <v>60</v>
      </c>
      <c r="AG13213" s="28" t="str">
        <f>IF(AF13213="","",IF(AF13213&gt;88,"Sangat baik",IF(AF13213&gt;76,"Baik",IF(AF13213&gt;=pub_gid_0_single_true_output_csv[[#This Row],[KKM]],"Cukup","Kurang"))))</f>
        <v>Kurang</v>
      </c>
      <c r="AH13213" s="28">
        <f>IF(pub_gid_0_single_true_output_csv[[#This Row],[Nilai2]]="","",VALUE(RIGHT(pub_gid_0_single_true_output_csv[[#This Row],[MATERI KELAS]],2)))</f>
        <v>6</v>
      </c>
      <c r="AI13213" s="28" t="str">
        <f>IF(OR(J13213&lt;&gt;"Karakter",pub_gid_0_single_true_output_csv[[#This Row],[Nilai2]]=""),"",IF(AF13213&gt;89,"Sangat baik",IF(AF13213&gt;79,"Baik",IF(AF13213&gt;69,"Cukup",IF(AF13213&gt;59,"Kurang","Sangat kurang")))))</f>
        <v/>
      </c>
      <c r="AJ13213" s="28" t="str">
        <f t="shared" si="413"/>
        <v>Wk.30</v>
      </c>
    </row>
    <row r="13214" spans="1:36" x14ac:dyDescent="0.25">
      <c r="A13214">
        <v>13213</v>
      </c>
      <c r="B13214">
        <v>23240410</v>
      </c>
      <c r="C13214" s="28" t="s">
        <v>291</v>
      </c>
      <c r="D13214" s="28" t="s">
        <v>79</v>
      </c>
      <c r="E13214" s="28" t="s">
        <v>45</v>
      </c>
      <c r="F13214" s="11">
        <v>45862</v>
      </c>
      <c r="G13214">
        <v>24</v>
      </c>
      <c r="H13214" s="28" t="s">
        <v>272</v>
      </c>
      <c r="I13214">
        <v>25</v>
      </c>
      <c r="J13214" s="28" t="s">
        <v>39</v>
      </c>
      <c r="K13214" s="28" t="s">
        <v>406</v>
      </c>
      <c r="L13214" s="28" t="s">
        <v>333</v>
      </c>
      <c r="M13214" s="28" t="s">
        <v>37</v>
      </c>
      <c r="N13214" s="28" t="s">
        <v>38</v>
      </c>
      <c r="O13214" s="28" t="s">
        <v>275</v>
      </c>
      <c r="P13214" s="28" t="s">
        <v>286</v>
      </c>
      <c r="Q13214" s="28" t="s">
        <v>416</v>
      </c>
      <c r="R13214" s="28" t="s">
        <v>505</v>
      </c>
      <c r="S13214" s="28" t="s">
        <v>393</v>
      </c>
      <c r="T13214">
        <v>2</v>
      </c>
      <c r="U13214" s="28" t="s">
        <v>506</v>
      </c>
      <c r="V13214">
        <v>201</v>
      </c>
      <c r="W13214" s="28" t="s">
        <v>515</v>
      </c>
      <c r="X13214" s="28" t="s">
        <v>289</v>
      </c>
      <c r="Y13214" s="28" t="s">
        <v>258</v>
      </c>
      <c r="Z13214">
        <v>65</v>
      </c>
      <c r="AA13214">
        <v>60</v>
      </c>
      <c r="AB13214" s="28" t="s">
        <v>254</v>
      </c>
      <c r="AC13214" s="28" t="s">
        <v>306</v>
      </c>
      <c r="AD13214" s="28" t="s">
        <v>256</v>
      </c>
      <c r="AE13214" s="28" t="str">
        <f>IF(AF13214="","",VLOOKUP(pub_gid_0_single_true_output_csv[[#This Row],[MAPEL]],kat!$A$2:$B$35,2,FALSE))</f>
        <v>B.Inggris</v>
      </c>
      <c r="AF13214" s="28">
        <f t="shared" si="412"/>
        <v>60</v>
      </c>
      <c r="AG13214" s="28" t="str">
        <f>IF(AF13214="","",IF(AF13214&gt;88,"Sangat baik",IF(AF13214&gt;76,"Baik",IF(AF13214&gt;=pub_gid_0_single_true_output_csv[[#This Row],[KKM]],"Cukup","Kurang"))))</f>
        <v>Kurang</v>
      </c>
      <c r="AH13214" s="28">
        <f>IF(pub_gid_0_single_true_output_csv[[#This Row],[Nilai2]]="","",VALUE(RIGHT(pub_gid_0_single_true_output_csv[[#This Row],[MATERI KELAS]],2)))</f>
        <v>6</v>
      </c>
      <c r="AI13214" s="28" t="str">
        <f>IF(OR(J13214&lt;&gt;"Karakter",pub_gid_0_single_true_output_csv[[#This Row],[Nilai2]]=""),"",IF(AF13214&gt;89,"Sangat baik",IF(AF13214&gt;79,"Baik",IF(AF13214&gt;69,"Cukup",IF(AF13214&gt;59,"Kurang","Sangat kurang")))))</f>
        <v/>
      </c>
      <c r="AJ13214" s="28" t="str">
        <f t="shared" si="413"/>
        <v>Wk.30</v>
      </c>
    </row>
    <row r="13215" spans="1:36" x14ac:dyDescent="0.25">
      <c r="A13215">
        <v>13214</v>
      </c>
      <c r="B13215">
        <v>23240410</v>
      </c>
      <c r="C13215" s="28" t="s">
        <v>291</v>
      </c>
      <c r="D13215" s="28" t="s">
        <v>79</v>
      </c>
      <c r="E13215" s="28" t="s">
        <v>45</v>
      </c>
      <c r="F13215" s="11">
        <v>45862</v>
      </c>
      <c r="G13215">
        <v>24</v>
      </c>
      <c r="H13215" s="28" t="s">
        <v>272</v>
      </c>
      <c r="I13215">
        <v>25</v>
      </c>
      <c r="J13215" s="28" t="s">
        <v>124</v>
      </c>
      <c r="K13215" s="28" t="s">
        <v>125</v>
      </c>
      <c r="L13215" s="28" t="s">
        <v>310</v>
      </c>
      <c r="M13215" s="28" t="s">
        <v>37</v>
      </c>
      <c r="N13215" s="28" t="s">
        <v>38</v>
      </c>
      <c r="O13215" s="28" t="s">
        <v>275</v>
      </c>
      <c r="P13215" s="28" t="s">
        <v>286</v>
      </c>
      <c r="Q13215" s="28" t="s">
        <v>416</v>
      </c>
      <c r="R13215" s="28" t="s">
        <v>505</v>
      </c>
      <c r="S13215" s="28" t="s">
        <v>393</v>
      </c>
      <c r="T13215">
        <v>2</v>
      </c>
      <c r="U13215" s="28" t="s">
        <v>506</v>
      </c>
      <c r="V13215">
        <v>201</v>
      </c>
      <c r="W13215" s="28" t="s">
        <v>515</v>
      </c>
      <c r="X13215" s="28" t="s">
        <v>289</v>
      </c>
      <c r="Y13215" s="28" t="s">
        <v>258</v>
      </c>
      <c r="Z13215">
        <v>65</v>
      </c>
      <c r="AA13215">
        <v>70</v>
      </c>
      <c r="AB13215" s="28" t="s">
        <v>62</v>
      </c>
      <c r="AC13215" s="28" t="s">
        <v>306</v>
      </c>
      <c r="AD13215" s="28" t="s">
        <v>256</v>
      </c>
      <c r="AE13215" s="28" t="str">
        <f>IF(AF13215="","",VLOOKUP(pub_gid_0_single_true_output_csv[[#This Row],[MAPEL]],kat!$A$2:$B$35,2,FALSE))</f>
        <v>B.Inggris</v>
      </c>
      <c r="AF13215" s="28">
        <f t="shared" si="412"/>
        <v>70</v>
      </c>
      <c r="AG13215" s="28" t="str">
        <f>IF(AF13215="","",IF(AF13215&gt;88,"Sangat baik",IF(AF13215&gt;76,"Baik",IF(AF13215&gt;=pub_gid_0_single_true_output_csv[[#This Row],[KKM]],"Cukup","Kurang"))))</f>
        <v>Cukup</v>
      </c>
      <c r="AH13215" s="28">
        <f>IF(pub_gid_0_single_true_output_csv[[#This Row],[Nilai2]]="","",VALUE(RIGHT(pub_gid_0_single_true_output_csv[[#This Row],[MATERI KELAS]],2)))</f>
        <v>6</v>
      </c>
      <c r="AI13215" s="28" t="str">
        <f>IF(OR(J13215&lt;&gt;"Karakter",pub_gid_0_single_true_output_csv[[#This Row],[Nilai2]]=""),"",IF(AF13215&gt;89,"Sangat baik",IF(AF13215&gt;79,"Baik",IF(AF13215&gt;69,"Cukup",IF(AF13215&gt;59,"Kurang","Sangat kurang")))))</f>
        <v>Cukup</v>
      </c>
      <c r="AJ13215" s="28" t="str">
        <f t="shared" si="413"/>
        <v>Wk.30</v>
      </c>
    </row>
    <row r="13216" spans="1:36" x14ac:dyDescent="0.25">
      <c r="A13216">
        <v>13215</v>
      </c>
      <c r="B13216">
        <v>23240410</v>
      </c>
      <c r="C13216" s="28" t="s">
        <v>291</v>
      </c>
      <c r="D13216" s="28" t="s">
        <v>79</v>
      </c>
      <c r="E13216" s="28" t="s">
        <v>45</v>
      </c>
      <c r="F13216" s="11">
        <v>45874</v>
      </c>
      <c r="G13216">
        <v>5</v>
      </c>
      <c r="H13216" s="28" t="s">
        <v>313</v>
      </c>
      <c r="I13216">
        <v>25</v>
      </c>
      <c r="J13216" s="28" t="s">
        <v>39</v>
      </c>
      <c r="K13216" s="28" t="s">
        <v>401</v>
      </c>
      <c r="L13216" s="28" t="s">
        <v>308</v>
      </c>
      <c r="M13216" s="28" t="s">
        <v>37</v>
      </c>
      <c r="N13216" s="28" t="s">
        <v>38</v>
      </c>
      <c r="O13216" s="28" t="s">
        <v>275</v>
      </c>
      <c r="P13216" s="28" t="s">
        <v>286</v>
      </c>
      <c r="Q13216" s="28" t="s">
        <v>416</v>
      </c>
      <c r="R13216" s="28" t="s">
        <v>505</v>
      </c>
      <c r="S13216" s="28" t="s">
        <v>393</v>
      </c>
      <c r="T13216">
        <v>2</v>
      </c>
      <c r="U13216" s="28" t="s">
        <v>506</v>
      </c>
      <c r="V13216">
        <v>201</v>
      </c>
      <c r="W13216" s="28" t="s">
        <v>515</v>
      </c>
      <c r="X13216" s="28" t="s">
        <v>289</v>
      </c>
      <c r="Y13216" s="28" t="s">
        <v>258</v>
      </c>
      <c r="Z13216">
        <v>65</v>
      </c>
      <c r="AA13216">
        <v>60</v>
      </c>
      <c r="AB13216" s="28" t="s">
        <v>254</v>
      </c>
      <c r="AC13216" s="28" t="s">
        <v>306</v>
      </c>
      <c r="AD13216" s="28" t="s">
        <v>256</v>
      </c>
      <c r="AE13216" s="28" t="str">
        <f>IF(AF13216="","",VLOOKUP(pub_gid_0_single_true_output_csv[[#This Row],[MAPEL]],kat!$A$2:$B$35,2,FALSE))</f>
        <v>B.Inggris</v>
      </c>
      <c r="AF13216" s="28">
        <f t="shared" si="412"/>
        <v>60</v>
      </c>
      <c r="AG13216" s="28" t="str">
        <f>IF(AF13216="","",IF(AF13216&gt;88,"Sangat baik",IF(AF13216&gt;76,"Baik",IF(AF13216&gt;=pub_gid_0_single_true_output_csv[[#This Row],[KKM]],"Cukup","Kurang"))))</f>
        <v>Kurang</v>
      </c>
      <c r="AH13216" s="28">
        <f>IF(pub_gid_0_single_true_output_csv[[#This Row],[Nilai2]]="","",VALUE(RIGHT(pub_gid_0_single_true_output_csv[[#This Row],[MATERI KELAS]],2)))</f>
        <v>6</v>
      </c>
      <c r="AI13216" s="28" t="str">
        <f>IF(OR(J13216&lt;&gt;"Karakter",pub_gid_0_single_true_output_csv[[#This Row],[Nilai2]]=""),"",IF(AF13216&gt;89,"Sangat baik",IF(AF13216&gt;79,"Baik",IF(AF13216&gt;69,"Cukup",IF(AF13216&gt;59,"Kurang","Sangat kurang")))))</f>
        <v/>
      </c>
      <c r="AJ13216" s="28" t="str">
        <f t="shared" si="413"/>
        <v>Wk.32</v>
      </c>
    </row>
    <row r="13217" spans="1:36" x14ac:dyDescent="0.25">
      <c r="A13217">
        <v>13216</v>
      </c>
      <c r="B13217">
        <v>23240410</v>
      </c>
      <c r="C13217" s="28" t="s">
        <v>291</v>
      </c>
      <c r="D13217" s="28" t="s">
        <v>79</v>
      </c>
      <c r="E13217" s="28" t="s">
        <v>45</v>
      </c>
      <c r="F13217" s="11">
        <v>45874</v>
      </c>
      <c r="G13217">
        <v>5</v>
      </c>
      <c r="H13217" s="28" t="s">
        <v>313</v>
      </c>
      <c r="I13217">
        <v>25</v>
      </c>
      <c r="J13217" s="28" t="s">
        <v>273</v>
      </c>
      <c r="K13217" s="28" t="s">
        <v>274</v>
      </c>
      <c r="L13217" s="28" t="s">
        <v>308</v>
      </c>
      <c r="M13217" s="28" t="s">
        <v>37</v>
      </c>
      <c r="N13217" s="28" t="s">
        <v>38</v>
      </c>
      <c r="O13217" s="28" t="s">
        <v>275</v>
      </c>
      <c r="P13217" s="28" t="s">
        <v>286</v>
      </c>
      <c r="Q13217" s="28" t="s">
        <v>416</v>
      </c>
      <c r="R13217" s="28" t="s">
        <v>505</v>
      </c>
      <c r="S13217" s="28" t="s">
        <v>393</v>
      </c>
      <c r="T13217">
        <v>2</v>
      </c>
      <c r="U13217" s="28" t="s">
        <v>506</v>
      </c>
      <c r="V13217">
        <v>201</v>
      </c>
      <c r="W13217" s="28" t="s">
        <v>515</v>
      </c>
      <c r="X13217" s="28" t="s">
        <v>289</v>
      </c>
      <c r="Y13217" s="28" t="s">
        <v>258</v>
      </c>
      <c r="Z13217">
        <v>65</v>
      </c>
      <c r="AA13217">
        <v>70</v>
      </c>
      <c r="AB13217" s="28" t="s">
        <v>62</v>
      </c>
      <c r="AC13217" s="28" t="s">
        <v>306</v>
      </c>
      <c r="AD13217" s="28" t="s">
        <v>256</v>
      </c>
      <c r="AE13217" s="28" t="str">
        <f>IF(AF13217="","",VLOOKUP(pub_gid_0_single_true_output_csv[[#This Row],[MAPEL]],kat!$A$2:$B$35,2,FALSE))</f>
        <v>B.Inggris</v>
      </c>
      <c r="AF13217" s="28">
        <f t="shared" si="412"/>
        <v>70</v>
      </c>
      <c r="AG13217" s="28" t="str">
        <f>IF(AF13217="","",IF(AF13217&gt;88,"Sangat baik",IF(AF13217&gt;76,"Baik",IF(AF13217&gt;=pub_gid_0_single_true_output_csv[[#This Row],[KKM]],"Cukup","Kurang"))))</f>
        <v>Cukup</v>
      </c>
      <c r="AH13217" s="28">
        <f>IF(pub_gid_0_single_true_output_csv[[#This Row],[Nilai2]]="","",VALUE(RIGHT(pub_gid_0_single_true_output_csv[[#This Row],[MATERI KELAS]],2)))</f>
        <v>6</v>
      </c>
      <c r="AI13217" s="28" t="str">
        <f>IF(OR(J13217&lt;&gt;"Karakter",pub_gid_0_single_true_output_csv[[#This Row],[Nilai2]]=""),"",IF(AF13217&gt;89,"Sangat baik",IF(AF13217&gt;79,"Baik",IF(AF13217&gt;69,"Cukup",IF(AF13217&gt;59,"Kurang","Sangat kurang")))))</f>
        <v/>
      </c>
      <c r="AJ13217" s="28" t="str">
        <f t="shared" si="413"/>
        <v>Wk.32</v>
      </c>
    </row>
    <row r="13218" spans="1:36" x14ac:dyDescent="0.25">
      <c r="A13218">
        <v>13217</v>
      </c>
      <c r="B13218">
        <v>23240410</v>
      </c>
      <c r="C13218" s="28" t="s">
        <v>291</v>
      </c>
      <c r="D13218" s="28" t="s">
        <v>79</v>
      </c>
      <c r="E13218" s="28" t="s">
        <v>45</v>
      </c>
      <c r="F13218" s="11">
        <v>45876</v>
      </c>
      <c r="G13218">
        <v>7</v>
      </c>
      <c r="H13218" s="28" t="s">
        <v>313</v>
      </c>
      <c r="I13218">
        <v>25</v>
      </c>
      <c r="J13218" s="28" t="s">
        <v>42</v>
      </c>
      <c r="K13218" s="28" t="s">
        <v>43</v>
      </c>
      <c r="L13218" s="28" t="s">
        <v>41</v>
      </c>
      <c r="M13218" s="28" t="s">
        <v>37</v>
      </c>
      <c r="N13218" s="28" t="s">
        <v>38</v>
      </c>
      <c r="O13218" s="28" t="s">
        <v>275</v>
      </c>
      <c r="P13218" s="28" t="s">
        <v>286</v>
      </c>
      <c r="Q13218" s="28" t="s">
        <v>416</v>
      </c>
      <c r="R13218" s="28" t="s">
        <v>505</v>
      </c>
      <c r="S13218" s="28" t="s">
        <v>393</v>
      </c>
      <c r="T13218">
        <v>2</v>
      </c>
      <c r="U13218" s="28" t="s">
        <v>506</v>
      </c>
      <c r="V13218">
        <v>201</v>
      </c>
      <c r="W13218" s="28" t="s">
        <v>515</v>
      </c>
      <c r="X13218" s="28" t="s">
        <v>289</v>
      </c>
      <c r="Y13218" s="28" t="s">
        <v>258</v>
      </c>
      <c r="Z13218">
        <v>65</v>
      </c>
      <c r="AA13218">
        <v>60</v>
      </c>
      <c r="AB13218" s="28" t="s">
        <v>254</v>
      </c>
      <c r="AC13218" s="28" t="s">
        <v>306</v>
      </c>
      <c r="AD13218" s="28" t="s">
        <v>256</v>
      </c>
      <c r="AE13218" s="28" t="str">
        <f>IF(AF13218="","",VLOOKUP(pub_gid_0_single_true_output_csv[[#This Row],[MAPEL]],kat!$A$2:$B$35,2,FALSE))</f>
        <v>B.Inggris</v>
      </c>
      <c r="AF13218" s="28">
        <f t="shared" si="412"/>
        <v>60</v>
      </c>
      <c r="AG13218" s="28" t="str">
        <f>IF(AF13218="","",IF(AF13218&gt;88,"Sangat baik",IF(AF13218&gt;76,"Baik",IF(AF13218&gt;=pub_gid_0_single_true_output_csv[[#This Row],[KKM]],"Cukup","Kurang"))))</f>
        <v>Kurang</v>
      </c>
      <c r="AH13218" s="28">
        <f>IF(pub_gid_0_single_true_output_csv[[#This Row],[Nilai2]]="","",VALUE(RIGHT(pub_gid_0_single_true_output_csv[[#This Row],[MATERI KELAS]],2)))</f>
        <v>6</v>
      </c>
      <c r="AI13218" s="28" t="str">
        <f>IF(OR(J13218&lt;&gt;"Karakter",pub_gid_0_single_true_output_csv[[#This Row],[Nilai2]]=""),"",IF(AF13218&gt;89,"Sangat baik",IF(AF13218&gt;79,"Baik",IF(AF13218&gt;69,"Cukup",IF(AF13218&gt;59,"Kurang","Sangat kurang")))))</f>
        <v/>
      </c>
      <c r="AJ13218" s="28" t="str">
        <f t="shared" si="413"/>
        <v>Wk.32</v>
      </c>
    </row>
    <row r="13219" spans="1:36" x14ac:dyDescent="0.25">
      <c r="A13219">
        <v>13218</v>
      </c>
      <c r="B13219">
        <v>23240410</v>
      </c>
      <c r="C13219" s="28" t="s">
        <v>291</v>
      </c>
      <c r="D13219" s="28" t="s">
        <v>79</v>
      </c>
      <c r="E13219" s="28" t="s">
        <v>45</v>
      </c>
      <c r="F13219" s="11">
        <v>45876</v>
      </c>
      <c r="G13219">
        <v>7</v>
      </c>
      <c r="H13219" s="28" t="s">
        <v>313</v>
      </c>
      <c r="I13219">
        <v>25</v>
      </c>
      <c r="J13219" s="28" t="s">
        <v>105</v>
      </c>
      <c r="K13219" s="28" t="s">
        <v>339</v>
      </c>
      <c r="L13219" s="28" t="s">
        <v>41</v>
      </c>
      <c r="M13219" s="28" t="s">
        <v>37</v>
      </c>
      <c r="N13219" s="28" t="s">
        <v>38</v>
      </c>
      <c r="O13219" s="28" t="s">
        <v>275</v>
      </c>
      <c r="P13219" s="28" t="s">
        <v>286</v>
      </c>
      <c r="Q13219" s="28" t="s">
        <v>416</v>
      </c>
      <c r="R13219" s="28" t="s">
        <v>505</v>
      </c>
      <c r="S13219" s="28" t="s">
        <v>393</v>
      </c>
      <c r="T13219">
        <v>2</v>
      </c>
      <c r="U13219" s="28" t="s">
        <v>506</v>
      </c>
      <c r="V13219">
        <v>201</v>
      </c>
      <c r="W13219" s="28" t="s">
        <v>515</v>
      </c>
      <c r="X13219" s="28" t="s">
        <v>289</v>
      </c>
      <c r="Y13219" s="28" t="s">
        <v>258</v>
      </c>
      <c r="Z13219">
        <v>65</v>
      </c>
      <c r="AA13219">
        <v>60</v>
      </c>
      <c r="AB13219" s="28" t="s">
        <v>254</v>
      </c>
      <c r="AC13219" s="28" t="s">
        <v>306</v>
      </c>
      <c r="AD13219" s="28" t="s">
        <v>256</v>
      </c>
      <c r="AE13219" s="28" t="str">
        <f>IF(AF13219="","",VLOOKUP(pub_gid_0_single_true_output_csv[[#This Row],[MAPEL]],kat!$A$2:$B$35,2,FALSE))</f>
        <v>B.Inggris</v>
      </c>
      <c r="AF13219" s="28">
        <f t="shared" si="412"/>
        <v>60</v>
      </c>
      <c r="AG13219" s="28" t="str">
        <f>IF(AF13219="","",IF(AF13219&gt;88,"Sangat baik",IF(AF13219&gt;76,"Baik",IF(AF13219&gt;=pub_gid_0_single_true_output_csv[[#This Row],[KKM]],"Cukup","Kurang"))))</f>
        <v>Kurang</v>
      </c>
      <c r="AH13219" s="28">
        <f>IF(pub_gid_0_single_true_output_csv[[#This Row],[Nilai2]]="","",VALUE(RIGHT(pub_gid_0_single_true_output_csv[[#This Row],[MATERI KELAS]],2)))</f>
        <v>6</v>
      </c>
      <c r="AI13219" s="28" t="str">
        <f>IF(OR(J13219&lt;&gt;"Karakter",pub_gid_0_single_true_output_csv[[#This Row],[Nilai2]]=""),"",IF(AF13219&gt;89,"Sangat baik",IF(AF13219&gt;79,"Baik",IF(AF13219&gt;69,"Cukup",IF(AF13219&gt;59,"Kurang","Sangat kurang")))))</f>
        <v/>
      </c>
      <c r="AJ13219" s="28" t="str">
        <f t="shared" si="413"/>
        <v>Wk.32</v>
      </c>
    </row>
    <row r="13220" spans="1:36" x14ac:dyDescent="0.25">
      <c r="A13220">
        <v>13219</v>
      </c>
      <c r="B13220">
        <v>23240410</v>
      </c>
      <c r="C13220" s="28" t="s">
        <v>291</v>
      </c>
      <c r="D13220" s="28" t="s">
        <v>79</v>
      </c>
      <c r="E13220" s="28" t="s">
        <v>45</v>
      </c>
      <c r="F13220" s="11">
        <v>45881</v>
      </c>
      <c r="G13220">
        <v>12</v>
      </c>
      <c r="H13220" s="28" t="s">
        <v>313</v>
      </c>
      <c r="I13220">
        <v>25</v>
      </c>
      <c r="J13220" s="28" t="s">
        <v>42</v>
      </c>
      <c r="K13220" s="28" t="s">
        <v>43</v>
      </c>
      <c r="L13220" s="28" t="s">
        <v>41</v>
      </c>
      <c r="M13220" s="28" t="s">
        <v>37</v>
      </c>
      <c r="N13220" s="28" t="s">
        <v>38</v>
      </c>
      <c r="O13220" s="28" t="s">
        <v>275</v>
      </c>
      <c r="P13220" s="28" t="s">
        <v>286</v>
      </c>
      <c r="Q13220" s="28" t="s">
        <v>406</v>
      </c>
      <c r="R13220" s="28" t="s">
        <v>407</v>
      </c>
      <c r="S13220" s="28" t="s">
        <v>393</v>
      </c>
      <c r="T13220">
        <v>2</v>
      </c>
      <c r="U13220" s="28" t="s">
        <v>506</v>
      </c>
      <c r="V13220">
        <v>201</v>
      </c>
      <c r="W13220" s="28" t="s">
        <v>515</v>
      </c>
      <c r="X13220" s="28" t="s">
        <v>289</v>
      </c>
      <c r="Y13220" s="28" t="s">
        <v>258</v>
      </c>
      <c r="Z13220">
        <v>65</v>
      </c>
      <c r="AA13220">
        <v>60</v>
      </c>
      <c r="AB13220" s="28" t="s">
        <v>254</v>
      </c>
      <c r="AC13220" s="28" t="s">
        <v>306</v>
      </c>
      <c r="AD13220" s="28" t="s">
        <v>256</v>
      </c>
      <c r="AE13220" s="28" t="str">
        <f>IF(AF13220="","",VLOOKUP(pub_gid_0_single_true_output_csv[[#This Row],[MAPEL]],kat!$A$2:$B$35,2,FALSE))</f>
        <v>B.Inggris</v>
      </c>
      <c r="AF13220" s="28">
        <f t="shared" si="412"/>
        <v>60</v>
      </c>
      <c r="AG13220" s="28" t="str">
        <f>IF(AF13220="","",IF(AF13220&gt;88,"Sangat baik",IF(AF13220&gt;76,"Baik",IF(AF13220&gt;=pub_gid_0_single_true_output_csv[[#This Row],[KKM]],"Cukup","Kurang"))))</f>
        <v>Kurang</v>
      </c>
      <c r="AH13220" s="28">
        <f>IF(pub_gid_0_single_true_output_csv[[#This Row],[Nilai2]]="","",VALUE(RIGHT(pub_gid_0_single_true_output_csv[[#This Row],[MATERI KELAS]],2)))</f>
        <v>6</v>
      </c>
      <c r="AI13220" s="28" t="str">
        <f>IF(OR(J13220&lt;&gt;"Karakter",pub_gid_0_single_true_output_csv[[#This Row],[Nilai2]]=""),"",IF(AF13220&gt;89,"Sangat baik",IF(AF13220&gt;79,"Baik",IF(AF13220&gt;69,"Cukup",IF(AF13220&gt;59,"Kurang","Sangat kurang")))))</f>
        <v/>
      </c>
      <c r="AJ13220" s="28" t="str">
        <f t="shared" si="413"/>
        <v>Wk.33</v>
      </c>
    </row>
    <row r="13221" spans="1:36" x14ac:dyDescent="0.25">
      <c r="A13221">
        <v>13220</v>
      </c>
      <c r="B13221">
        <v>23240410</v>
      </c>
      <c r="C13221" s="28" t="s">
        <v>291</v>
      </c>
      <c r="D13221" s="28" t="s">
        <v>79</v>
      </c>
      <c r="E13221" s="28" t="s">
        <v>45</v>
      </c>
      <c r="F13221" s="11">
        <v>45881</v>
      </c>
      <c r="G13221">
        <v>12</v>
      </c>
      <c r="H13221" s="28" t="s">
        <v>313</v>
      </c>
      <c r="I13221">
        <v>25</v>
      </c>
      <c r="J13221" s="28" t="s">
        <v>273</v>
      </c>
      <c r="K13221" s="28" t="s">
        <v>274</v>
      </c>
      <c r="L13221" s="28" t="s">
        <v>41</v>
      </c>
      <c r="M13221" s="28" t="s">
        <v>37</v>
      </c>
      <c r="N13221" s="28" t="s">
        <v>38</v>
      </c>
      <c r="O13221" s="28" t="s">
        <v>275</v>
      </c>
      <c r="P13221" s="28" t="s">
        <v>286</v>
      </c>
      <c r="Q13221" s="28" t="s">
        <v>406</v>
      </c>
      <c r="R13221" s="28" t="s">
        <v>407</v>
      </c>
      <c r="S13221" s="28" t="s">
        <v>393</v>
      </c>
      <c r="T13221">
        <v>2</v>
      </c>
      <c r="U13221" s="28" t="s">
        <v>506</v>
      </c>
      <c r="V13221">
        <v>201</v>
      </c>
      <c r="W13221" s="28" t="s">
        <v>515</v>
      </c>
      <c r="X13221" s="28" t="s">
        <v>289</v>
      </c>
      <c r="Y13221" s="28" t="s">
        <v>258</v>
      </c>
      <c r="Z13221">
        <v>65</v>
      </c>
      <c r="AA13221">
        <v>70</v>
      </c>
      <c r="AB13221" s="28" t="s">
        <v>62</v>
      </c>
      <c r="AC13221" s="28" t="s">
        <v>306</v>
      </c>
      <c r="AD13221" s="28" t="s">
        <v>256</v>
      </c>
      <c r="AE13221" s="28" t="str">
        <f>IF(AF13221="","",VLOOKUP(pub_gid_0_single_true_output_csv[[#This Row],[MAPEL]],kat!$A$2:$B$35,2,FALSE))</f>
        <v>B.Inggris</v>
      </c>
      <c r="AF13221" s="28">
        <f t="shared" si="412"/>
        <v>70</v>
      </c>
      <c r="AG13221" s="28" t="str">
        <f>IF(AF13221="","",IF(AF13221&gt;88,"Sangat baik",IF(AF13221&gt;76,"Baik",IF(AF13221&gt;=pub_gid_0_single_true_output_csv[[#This Row],[KKM]],"Cukup","Kurang"))))</f>
        <v>Cukup</v>
      </c>
      <c r="AH13221" s="28">
        <f>IF(pub_gid_0_single_true_output_csv[[#This Row],[Nilai2]]="","",VALUE(RIGHT(pub_gid_0_single_true_output_csv[[#This Row],[MATERI KELAS]],2)))</f>
        <v>6</v>
      </c>
      <c r="AI13221" s="28" t="str">
        <f>IF(OR(J13221&lt;&gt;"Karakter",pub_gid_0_single_true_output_csv[[#This Row],[Nilai2]]=""),"",IF(AF13221&gt;89,"Sangat baik",IF(AF13221&gt;79,"Baik",IF(AF13221&gt;69,"Cukup",IF(AF13221&gt;59,"Kurang","Sangat kurang")))))</f>
        <v/>
      </c>
      <c r="AJ13221" s="28" t="str">
        <f t="shared" si="413"/>
        <v>Wk.33</v>
      </c>
    </row>
    <row r="13222" spans="1:36" x14ac:dyDescent="0.25">
      <c r="A13222">
        <v>13221</v>
      </c>
      <c r="B13222">
        <v>23240410</v>
      </c>
      <c r="C13222" s="28" t="s">
        <v>291</v>
      </c>
      <c r="D13222" s="28" t="s">
        <v>79</v>
      </c>
      <c r="E13222" s="28" t="s">
        <v>45</v>
      </c>
      <c r="F13222" s="11">
        <v>45882</v>
      </c>
      <c r="G13222">
        <v>13</v>
      </c>
      <c r="H13222" s="28" t="s">
        <v>313</v>
      </c>
      <c r="I13222">
        <v>25</v>
      </c>
      <c r="J13222" s="28" t="s">
        <v>39</v>
      </c>
      <c r="K13222" s="28" t="s">
        <v>401</v>
      </c>
      <c r="L13222" s="28" t="s">
        <v>333</v>
      </c>
      <c r="M13222" s="28" t="s">
        <v>37</v>
      </c>
      <c r="N13222" s="28" t="s">
        <v>38</v>
      </c>
      <c r="O13222" s="28" t="s">
        <v>275</v>
      </c>
      <c r="P13222" s="28" t="s">
        <v>286</v>
      </c>
      <c r="Q13222" s="28" t="s">
        <v>406</v>
      </c>
      <c r="R13222" s="28" t="s">
        <v>407</v>
      </c>
      <c r="S13222" s="28" t="s">
        <v>393</v>
      </c>
      <c r="T13222">
        <v>2</v>
      </c>
      <c r="U13222" s="28" t="s">
        <v>506</v>
      </c>
      <c r="V13222">
        <v>201</v>
      </c>
      <c r="W13222" s="28" t="s">
        <v>515</v>
      </c>
      <c r="X13222" s="28" t="s">
        <v>289</v>
      </c>
      <c r="Y13222" s="28" t="s">
        <v>258</v>
      </c>
      <c r="Z13222">
        <v>65</v>
      </c>
      <c r="AA13222">
        <v>60</v>
      </c>
      <c r="AB13222" s="28" t="s">
        <v>254</v>
      </c>
      <c r="AC13222" s="28" t="s">
        <v>306</v>
      </c>
      <c r="AD13222" s="28" t="s">
        <v>256</v>
      </c>
      <c r="AE13222" s="28" t="str">
        <f>IF(AF13222="","",VLOOKUP(pub_gid_0_single_true_output_csv[[#This Row],[MAPEL]],kat!$A$2:$B$35,2,FALSE))</f>
        <v>B.Inggris</v>
      </c>
      <c r="AF13222" s="28">
        <f t="shared" si="412"/>
        <v>60</v>
      </c>
      <c r="AG13222" s="28" t="str">
        <f>IF(AF13222="","",IF(AF13222&gt;88,"Sangat baik",IF(AF13222&gt;76,"Baik",IF(AF13222&gt;=pub_gid_0_single_true_output_csv[[#This Row],[KKM]],"Cukup","Kurang"))))</f>
        <v>Kurang</v>
      </c>
      <c r="AH13222" s="28">
        <f>IF(pub_gid_0_single_true_output_csv[[#This Row],[Nilai2]]="","",VALUE(RIGHT(pub_gid_0_single_true_output_csv[[#This Row],[MATERI KELAS]],2)))</f>
        <v>6</v>
      </c>
      <c r="AI13222" s="28" t="str">
        <f>IF(OR(J13222&lt;&gt;"Karakter",pub_gid_0_single_true_output_csv[[#This Row],[Nilai2]]=""),"",IF(AF13222&gt;89,"Sangat baik",IF(AF13222&gt;79,"Baik",IF(AF13222&gt;69,"Cukup",IF(AF13222&gt;59,"Kurang","Sangat kurang")))))</f>
        <v/>
      </c>
      <c r="AJ13222" s="28" t="str">
        <f t="shared" si="413"/>
        <v>Wk.33</v>
      </c>
    </row>
    <row r="13223" spans="1:36" x14ac:dyDescent="0.25">
      <c r="A13223">
        <v>13222</v>
      </c>
      <c r="B13223">
        <v>23240410</v>
      </c>
      <c r="C13223" s="28" t="s">
        <v>291</v>
      </c>
      <c r="D13223" s="28" t="s">
        <v>79</v>
      </c>
      <c r="E13223" s="28" t="s">
        <v>45</v>
      </c>
      <c r="F13223" s="11">
        <v>45882</v>
      </c>
      <c r="G13223">
        <v>13</v>
      </c>
      <c r="H13223" s="28" t="s">
        <v>313</v>
      </c>
      <c r="I13223">
        <v>25</v>
      </c>
      <c r="J13223" s="28" t="s">
        <v>105</v>
      </c>
      <c r="K13223" s="28" t="s">
        <v>339</v>
      </c>
      <c r="L13223" s="28" t="s">
        <v>333</v>
      </c>
      <c r="M13223" s="28" t="s">
        <v>37</v>
      </c>
      <c r="N13223" s="28" t="s">
        <v>38</v>
      </c>
      <c r="O13223" s="28" t="s">
        <v>275</v>
      </c>
      <c r="P13223" s="28" t="s">
        <v>286</v>
      </c>
      <c r="Q13223" s="28" t="s">
        <v>406</v>
      </c>
      <c r="R13223" s="28" t="s">
        <v>407</v>
      </c>
      <c r="S13223" s="28" t="s">
        <v>393</v>
      </c>
      <c r="T13223">
        <v>2</v>
      </c>
      <c r="U13223" s="28" t="s">
        <v>506</v>
      </c>
      <c r="V13223">
        <v>201</v>
      </c>
      <c r="W13223" s="28" t="s">
        <v>515</v>
      </c>
      <c r="X13223" s="28" t="s">
        <v>289</v>
      </c>
      <c r="Y13223" s="28" t="s">
        <v>258</v>
      </c>
      <c r="Z13223">
        <v>65</v>
      </c>
      <c r="AA13223">
        <v>60</v>
      </c>
      <c r="AB13223" s="28" t="s">
        <v>254</v>
      </c>
      <c r="AC13223" s="28" t="s">
        <v>306</v>
      </c>
      <c r="AD13223" s="28" t="s">
        <v>256</v>
      </c>
      <c r="AE13223" s="28" t="str">
        <f>IF(AF13223="","",VLOOKUP(pub_gid_0_single_true_output_csv[[#This Row],[MAPEL]],kat!$A$2:$B$35,2,FALSE))</f>
        <v>B.Inggris</v>
      </c>
      <c r="AF13223" s="28">
        <f t="shared" si="412"/>
        <v>60</v>
      </c>
      <c r="AG13223" s="28" t="str">
        <f>IF(AF13223="","",IF(AF13223&gt;88,"Sangat baik",IF(AF13223&gt;76,"Baik",IF(AF13223&gt;=pub_gid_0_single_true_output_csv[[#This Row],[KKM]],"Cukup","Kurang"))))</f>
        <v>Kurang</v>
      </c>
      <c r="AH13223" s="28">
        <f>IF(pub_gid_0_single_true_output_csv[[#This Row],[Nilai2]]="","",VALUE(RIGHT(pub_gid_0_single_true_output_csv[[#This Row],[MATERI KELAS]],2)))</f>
        <v>6</v>
      </c>
      <c r="AI13223" s="28" t="str">
        <f>IF(OR(J13223&lt;&gt;"Karakter",pub_gid_0_single_true_output_csv[[#This Row],[Nilai2]]=""),"",IF(AF13223&gt;89,"Sangat baik",IF(AF13223&gt;79,"Baik",IF(AF13223&gt;69,"Cukup",IF(AF13223&gt;59,"Kurang","Sangat kurang")))))</f>
        <v/>
      </c>
      <c r="AJ13223" s="28" t="str">
        <f t="shared" si="413"/>
        <v>Wk.33</v>
      </c>
    </row>
    <row r="13224" spans="1:36" x14ac:dyDescent="0.25">
      <c r="A13224">
        <v>13223</v>
      </c>
      <c r="B13224">
        <v>23240410</v>
      </c>
      <c r="C13224" s="28" t="s">
        <v>291</v>
      </c>
      <c r="D13224" s="28" t="s">
        <v>79</v>
      </c>
      <c r="E13224" s="28" t="s">
        <v>45</v>
      </c>
      <c r="F13224" s="11">
        <v>45883</v>
      </c>
      <c r="G13224">
        <v>14</v>
      </c>
      <c r="H13224" s="28" t="s">
        <v>313</v>
      </c>
      <c r="I13224">
        <v>25</v>
      </c>
      <c r="J13224" s="28" t="s">
        <v>42</v>
      </c>
      <c r="K13224" s="28" t="s">
        <v>43</v>
      </c>
      <c r="L13224" s="28" t="s">
        <v>311</v>
      </c>
      <c r="M13224" s="28" t="s">
        <v>37</v>
      </c>
      <c r="N13224" s="28" t="s">
        <v>38</v>
      </c>
      <c r="O13224" s="28" t="s">
        <v>275</v>
      </c>
      <c r="P13224" s="28" t="s">
        <v>286</v>
      </c>
      <c r="Q13224" s="28" t="s">
        <v>406</v>
      </c>
      <c r="R13224" s="28" t="s">
        <v>407</v>
      </c>
      <c r="S13224" s="28" t="s">
        <v>393</v>
      </c>
      <c r="T13224">
        <v>2</v>
      </c>
      <c r="U13224" s="28" t="s">
        <v>506</v>
      </c>
      <c r="V13224">
        <v>201</v>
      </c>
      <c r="W13224" s="28" t="s">
        <v>515</v>
      </c>
      <c r="X13224" s="28" t="s">
        <v>289</v>
      </c>
      <c r="Y13224" s="28" t="s">
        <v>258</v>
      </c>
      <c r="Z13224">
        <v>65</v>
      </c>
      <c r="AA13224">
        <v>60</v>
      </c>
      <c r="AB13224" s="28" t="s">
        <v>254</v>
      </c>
      <c r="AC13224" s="28" t="s">
        <v>306</v>
      </c>
      <c r="AD13224" s="28" t="s">
        <v>256</v>
      </c>
      <c r="AE13224" s="28" t="str">
        <f>IF(AF13224="","",VLOOKUP(pub_gid_0_single_true_output_csv[[#This Row],[MAPEL]],kat!$A$2:$B$35,2,FALSE))</f>
        <v>B.Inggris</v>
      </c>
      <c r="AF13224" s="28">
        <f t="shared" si="412"/>
        <v>60</v>
      </c>
      <c r="AG13224" s="28" t="str">
        <f>IF(AF13224="","",IF(AF13224&gt;88,"Sangat baik",IF(AF13224&gt;76,"Baik",IF(AF13224&gt;=pub_gid_0_single_true_output_csv[[#This Row],[KKM]],"Cukup","Kurang"))))</f>
        <v>Kurang</v>
      </c>
      <c r="AH13224" s="28">
        <f>IF(pub_gid_0_single_true_output_csv[[#This Row],[Nilai2]]="","",VALUE(RIGHT(pub_gid_0_single_true_output_csv[[#This Row],[MATERI KELAS]],2)))</f>
        <v>6</v>
      </c>
      <c r="AI13224" s="28" t="str">
        <f>IF(OR(J13224&lt;&gt;"Karakter",pub_gid_0_single_true_output_csv[[#This Row],[Nilai2]]=""),"",IF(AF13224&gt;89,"Sangat baik",IF(AF13224&gt;79,"Baik",IF(AF13224&gt;69,"Cukup",IF(AF13224&gt;59,"Kurang","Sangat kurang")))))</f>
        <v/>
      </c>
      <c r="AJ13224" s="28" t="str">
        <f t="shared" si="413"/>
        <v>Wk.33</v>
      </c>
    </row>
    <row r="13225" spans="1:36" x14ac:dyDescent="0.25">
      <c r="A13225">
        <v>13224</v>
      </c>
      <c r="B13225">
        <v>23240410</v>
      </c>
      <c r="C13225" s="28" t="s">
        <v>291</v>
      </c>
      <c r="D13225" s="28" t="s">
        <v>79</v>
      </c>
      <c r="E13225" s="28" t="s">
        <v>45</v>
      </c>
      <c r="F13225" s="11">
        <v>45883</v>
      </c>
      <c r="G13225">
        <v>14</v>
      </c>
      <c r="H13225" s="28" t="s">
        <v>313</v>
      </c>
      <c r="I13225">
        <v>25</v>
      </c>
      <c r="J13225" s="28" t="s">
        <v>105</v>
      </c>
      <c r="K13225" s="28" t="s">
        <v>339</v>
      </c>
      <c r="L13225" s="28" t="s">
        <v>311</v>
      </c>
      <c r="M13225" s="28" t="s">
        <v>37</v>
      </c>
      <c r="N13225" s="28" t="s">
        <v>38</v>
      </c>
      <c r="O13225" s="28" t="s">
        <v>275</v>
      </c>
      <c r="P13225" s="28" t="s">
        <v>286</v>
      </c>
      <c r="Q13225" s="28" t="s">
        <v>406</v>
      </c>
      <c r="R13225" s="28" t="s">
        <v>407</v>
      </c>
      <c r="S13225" s="28" t="s">
        <v>393</v>
      </c>
      <c r="T13225">
        <v>2</v>
      </c>
      <c r="U13225" s="28" t="s">
        <v>506</v>
      </c>
      <c r="V13225">
        <v>201</v>
      </c>
      <c r="W13225" s="28" t="s">
        <v>515</v>
      </c>
      <c r="X13225" s="28" t="s">
        <v>289</v>
      </c>
      <c r="Y13225" s="28" t="s">
        <v>258</v>
      </c>
      <c r="Z13225">
        <v>65</v>
      </c>
      <c r="AA13225">
        <v>60</v>
      </c>
      <c r="AB13225" s="28" t="s">
        <v>254</v>
      </c>
      <c r="AC13225" s="28" t="s">
        <v>306</v>
      </c>
      <c r="AD13225" s="28" t="s">
        <v>256</v>
      </c>
      <c r="AE13225" s="28" t="str">
        <f>IF(AF13225="","",VLOOKUP(pub_gid_0_single_true_output_csv[[#This Row],[MAPEL]],kat!$A$2:$B$35,2,FALSE))</f>
        <v>B.Inggris</v>
      </c>
      <c r="AF13225" s="28">
        <f t="shared" si="412"/>
        <v>60</v>
      </c>
      <c r="AG13225" s="28" t="str">
        <f>IF(AF13225="","",IF(AF13225&gt;88,"Sangat baik",IF(AF13225&gt;76,"Baik",IF(AF13225&gt;=pub_gid_0_single_true_output_csv[[#This Row],[KKM]],"Cukup","Kurang"))))</f>
        <v>Kurang</v>
      </c>
      <c r="AH13225" s="28">
        <f>IF(pub_gid_0_single_true_output_csv[[#This Row],[Nilai2]]="","",VALUE(RIGHT(pub_gid_0_single_true_output_csv[[#This Row],[MATERI KELAS]],2)))</f>
        <v>6</v>
      </c>
      <c r="AI13225" s="28" t="str">
        <f>IF(OR(J13225&lt;&gt;"Karakter",pub_gid_0_single_true_output_csv[[#This Row],[Nilai2]]=""),"",IF(AF13225&gt;89,"Sangat baik",IF(AF13225&gt;79,"Baik",IF(AF13225&gt;69,"Cukup",IF(AF13225&gt;59,"Kurang","Sangat kurang")))))</f>
        <v/>
      </c>
      <c r="AJ13225" s="28" t="str">
        <f t="shared" si="413"/>
        <v>Wk.33</v>
      </c>
    </row>
    <row r="13226" spans="1:36" x14ac:dyDescent="0.25">
      <c r="A13226">
        <v>13225</v>
      </c>
      <c r="B13226">
        <v>23240410</v>
      </c>
      <c r="C13226" s="28" t="s">
        <v>291</v>
      </c>
      <c r="D13226" s="28" t="s">
        <v>79</v>
      </c>
      <c r="E13226" s="28" t="s">
        <v>45</v>
      </c>
      <c r="F13226" s="11">
        <v>45887</v>
      </c>
      <c r="G13226">
        <v>18</v>
      </c>
      <c r="H13226" s="28" t="s">
        <v>313</v>
      </c>
      <c r="I13226">
        <v>25</v>
      </c>
      <c r="J13226" s="28" t="s">
        <v>39</v>
      </c>
      <c r="K13226" s="28" t="s">
        <v>401</v>
      </c>
      <c r="L13226" s="28" t="s">
        <v>308</v>
      </c>
      <c r="M13226" s="28" t="s">
        <v>37</v>
      </c>
      <c r="N13226" s="28" t="s">
        <v>38</v>
      </c>
      <c r="O13226" s="28" t="s">
        <v>275</v>
      </c>
      <c r="P13226" s="28" t="s">
        <v>286</v>
      </c>
      <c r="Q13226" s="28" t="s">
        <v>422</v>
      </c>
      <c r="R13226" s="28" t="s">
        <v>475</v>
      </c>
      <c r="S13226" s="28" t="s">
        <v>393</v>
      </c>
      <c r="T13226">
        <v>2</v>
      </c>
      <c r="U13226" s="28" t="s">
        <v>506</v>
      </c>
      <c r="V13226">
        <v>201</v>
      </c>
      <c r="W13226" s="28" t="s">
        <v>515</v>
      </c>
      <c r="X13226" s="28" t="s">
        <v>289</v>
      </c>
      <c r="Y13226" s="28" t="s">
        <v>258</v>
      </c>
      <c r="Z13226">
        <v>65</v>
      </c>
      <c r="AA13226">
        <v>60</v>
      </c>
      <c r="AB13226" s="28" t="s">
        <v>254</v>
      </c>
      <c r="AC13226" s="28" t="s">
        <v>306</v>
      </c>
      <c r="AD13226" s="28" t="s">
        <v>256</v>
      </c>
      <c r="AE13226" s="28" t="str">
        <f>IF(AF13226="","",VLOOKUP(pub_gid_0_single_true_output_csv[[#This Row],[MAPEL]],kat!$A$2:$B$35,2,FALSE))</f>
        <v>B.Inggris</v>
      </c>
      <c r="AF13226" s="28">
        <f t="shared" si="412"/>
        <v>60</v>
      </c>
      <c r="AG13226" s="28" t="str">
        <f>IF(AF13226="","",IF(AF13226&gt;88,"Sangat baik",IF(AF13226&gt;76,"Baik",IF(AF13226&gt;=pub_gid_0_single_true_output_csv[[#This Row],[KKM]],"Cukup","Kurang"))))</f>
        <v>Kurang</v>
      </c>
      <c r="AH13226" s="28">
        <f>IF(pub_gid_0_single_true_output_csv[[#This Row],[Nilai2]]="","",VALUE(RIGHT(pub_gid_0_single_true_output_csv[[#This Row],[MATERI KELAS]],2)))</f>
        <v>6</v>
      </c>
      <c r="AI13226" s="28" t="str">
        <f>IF(OR(J13226&lt;&gt;"Karakter",pub_gid_0_single_true_output_csv[[#This Row],[Nilai2]]=""),"",IF(AF13226&gt;89,"Sangat baik",IF(AF13226&gt;79,"Baik",IF(AF13226&gt;69,"Cukup",IF(AF13226&gt;59,"Kurang","Sangat kurang")))))</f>
        <v/>
      </c>
      <c r="AJ13226" s="28" t="str">
        <f t="shared" si="413"/>
        <v>Wk.34</v>
      </c>
    </row>
    <row r="13227" spans="1:36" x14ac:dyDescent="0.25">
      <c r="A13227">
        <v>13226</v>
      </c>
      <c r="B13227">
        <v>23240410</v>
      </c>
      <c r="C13227" s="28" t="s">
        <v>291</v>
      </c>
      <c r="D13227" s="28" t="s">
        <v>79</v>
      </c>
      <c r="E13227" s="28" t="s">
        <v>45</v>
      </c>
      <c r="F13227" s="11">
        <v>45887</v>
      </c>
      <c r="G13227">
        <v>18</v>
      </c>
      <c r="H13227" s="28" t="s">
        <v>313</v>
      </c>
      <c r="I13227">
        <v>25</v>
      </c>
      <c r="J13227" s="28" t="s">
        <v>124</v>
      </c>
      <c r="K13227" s="28" t="s">
        <v>125</v>
      </c>
      <c r="L13227" s="28" t="s">
        <v>127</v>
      </c>
      <c r="M13227" s="28" t="s">
        <v>37</v>
      </c>
      <c r="N13227" s="28" t="s">
        <v>38</v>
      </c>
      <c r="O13227" s="28" t="s">
        <v>275</v>
      </c>
      <c r="P13227" s="28" t="s">
        <v>286</v>
      </c>
      <c r="Q13227" s="28" t="s">
        <v>422</v>
      </c>
      <c r="R13227" s="28" t="s">
        <v>475</v>
      </c>
      <c r="S13227" s="28" t="s">
        <v>393</v>
      </c>
      <c r="T13227">
        <v>2</v>
      </c>
      <c r="U13227" s="28" t="s">
        <v>506</v>
      </c>
      <c r="V13227">
        <v>201</v>
      </c>
      <c r="W13227" s="28" t="s">
        <v>515</v>
      </c>
      <c r="X13227" s="28" t="s">
        <v>289</v>
      </c>
      <c r="Y13227" s="28" t="s">
        <v>258</v>
      </c>
      <c r="Z13227">
        <v>65</v>
      </c>
      <c r="AA13227">
        <v>75</v>
      </c>
      <c r="AB13227" s="28" t="s">
        <v>62</v>
      </c>
      <c r="AC13227" s="28" t="s">
        <v>306</v>
      </c>
      <c r="AD13227" s="28" t="s">
        <v>256</v>
      </c>
      <c r="AE13227" s="28" t="str">
        <f>IF(AF13227="","",VLOOKUP(pub_gid_0_single_true_output_csv[[#This Row],[MAPEL]],kat!$A$2:$B$35,2,FALSE))</f>
        <v>B.Inggris</v>
      </c>
      <c r="AF13227" s="28">
        <f t="shared" si="412"/>
        <v>75</v>
      </c>
      <c r="AG13227" s="28" t="str">
        <f>IF(AF13227="","",IF(AF13227&gt;88,"Sangat baik",IF(AF13227&gt;76,"Baik",IF(AF13227&gt;=pub_gid_0_single_true_output_csv[[#This Row],[KKM]],"Cukup","Kurang"))))</f>
        <v>Cukup</v>
      </c>
      <c r="AH13227" s="28">
        <f>IF(pub_gid_0_single_true_output_csv[[#This Row],[Nilai2]]="","",VALUE(RIGHT(pub_gid_0_single_true_output_csv[[#This Row],[MATERI KELAS]],2)))</f>
        <v>6</v>
      </c>
      <c r="AI13227" s="28" t="str">
        <f>IF(OR(J13227&lt;&gt;"Karakter",pub_gid_0_single_true_output_csv[[#This Row],[Nilai2]]=""),"",IF(AF13227&gt;89,"Sangat baik",IF(AF13227&gt;79,"Baik",IF(AF13227&gt;69,"Cukup",IF(AF13227&gt;59,"Kurang","Sangat kurang")))))</f>
        <v>Cukup</v>
      </c>
      <c r="AJ13227" s="28" t="str">
        <f t="shared" si="413"/>
        <v>Wk.34</v>
      </c>
    </row>
    <row r="13228" spans="1:36" x14ac:dyDescent="0.25">
      <c r="A13228">
        <v>13227</v>
      </c>
      <c r="B13228">
        <v>23240410</v>
      </c>
      <c r="C13228" s="28" t="s">
        <v>291</v>
      </c>
      <c r="D13228" s="28" t="s">
        <v>79</v>
      </c>
      <c r="E13228" s="28" t="s">
        <v>45</v>
      </c>
      <c r="F13228" s="11">
        <v>45890</v>
      </c>
      <c r="G13228">
        <v>21</v>
      </c>
      <c r="H13228" s="28" t="s">
        <v>313</v>
      </c>
      <c r="I13228">
        <v>25</v>
      </c>
      <c r="J13228" s="28" t="s">
        <v>42</v>
      </c>
      <c r="K13228" s="28" t="s">
        <v>43</v>
      </c>
      <c r="L13228" s="28" t="s">
        <v>311</v>
      </c>
      <c r="M13228" s="28" t="s">
        <v>37</v>
      </c>
      <c r="N13228" s="28" t="s">
        <v>38</v>
      </c>
      <c r="O13228" s="28" t="s">
        <v>275</v>
      </c>
      <c r="P13228" s="28" t="s">
        <v>286</v>
      </c>
      <c r="Q13228" s="28" t="s">
        <v>422</v>
      </c>
      <c r="R13228" s="28" t="s">
        <v>475</v>
      </c>
      <c r="S13228" s="28" t="s">
        <v>393</v>
      </c>
      <c r="T13228">
        <v>2</v>
      </c>
      <c r="U13228" s="28" t="s">
        <v>506</v>
      </c>
      <c r="V13228">
        <v>201</v>
      </c>
      <c r="W13228" s="28" t="s">
        <v>515</v>
      </c>
      <c r="X13228" s="28" t="s">
        <v>289</v>
      </c>
      <c r="Y13228" s="28" t="s">
        <v>258</v>
      </c>
      <c r="Z13228">
        <v>65</v>
      </c>
      <c r="AA13228">
        <v>60</v>
      </c>
      <c r="AB13228" s="28" t="s">
        <v>254</v>
      </c>
      <c r="AC13228" s="28" t="s">
        <v>306</v>
      </c>
      <c r="AD13228" s="28" t="s">
        <v>256</v>
      </c>
      <c r="AE13228" s="28" t="str">
        <f>IF(AF13228="","",VLOOKUP(pub_gid_0_single_true_output_csv[[#This Row],[MAPEL]],kat!$A$2:$B$35,2,FALSE))</f>
        <v>B.Inggris</v>
      </c>
      <c r="AF13228" s="28">
        <f t="shared" si="412"/>
        <v>60</v>
      </c>
      <c r="AG13228" s="28" t="str">
        <f>IF(AF13228="","",IF(AF13228&gt;88,"Sangat baik",IF(AF13228&gt;76,"Baik",IF(AF13228&gt;=pub_gid_0_single_true_output_csv[[#This Row],[KKM]],"Cukup","Kurang"))))</f>
        <v>Kurang</v>
      </c>
      <c r="AH13228" s="28">
        <f>IF(pub_gid_0_single_true_output_csv[[#This Row],[Nilai2]]="","",VALUE(RIGHT(pub_gid_0_single_true_output_csv[[#This Row],[MATERI KELAS]],2)))</f>
        <v>6</v>
      </c>
      <c r="AI13228" s="28" t="str">
        <f>IF(OR(J13228&lt;&gt;"Karakter",pub_gid_0_single_true_output_csv[[#This Row],[Nilai2]]=""),"",IF(AF13228&gt;89,"Sangat baik",IF(AF13228&gt;79,"Baik",IF(AF13228&gt;69,"Cukup",IF(AF13228&gt;59,"Kurang","Sangat kurang")))))</f>
        <v/>
      </c>
      <c r="AJ13228" s="28" t="str">
        <f t="shared" si="413"/>
        <v>Wk.34</v>
      </c>
    </row>
    <row r="13229" spans="1:36" x14ac:dyDescent="0.25">
      <c r="A13229">
        <v>13228</v>
      </c>
      <c r="B13229">
        <v>23240410</v>
      </c>
      <c r="C13229" s="28" t="s">
        <v>291</v>
      </c>
      <c r="D13229" s="28" t="s">
        <v>79</v>
      </c>
      <c r="E13229" s="28" t="s">
        <v>45</v>
      </c>
      <c r="F13229" s="11">
        <v>45890</v>
      </c>
      <c r="G13229">
        <v>21</v>
      </c>
      <c r="H13229" s="28" t="s">
        <v>313</v>
      </c>
      <c r="I13229">
        <v>25</v>
      </c>
      <c r="J13229" s="28" t="s">
        <v>105</v>
      </c>
      <c r="K13229" s="28" t="s">
        <v>339</v>
      </c>
      <c r="L13229" s="28" t="s">
        <v>311</v>
      </c>
      <c r="M13229" s="28" t="s">
        <v>37</v>
      </c>
      <c r="N13229" s="28" t="s">
        <v>38</v>
      </c>
      <c r="O13229" s="28" t="s">
        <v>275</v>
      </c>
      <c r="P13229" s="28" t="s">
        <v>286</v>
      </c>
      <c r="Q13229" s="28" t="s">
        <v>422</v>
      </c>
      <c r="R13229" s="28" t="s">
        <v>475</v>
      </c>
      <c r="S13229" s="28" t="s">
        <v>393</v>
      </c>
      <c r="T13229">
        <v>2</v>
      </c>
      <c r="U13229" s="28" t="s">
        <v>506</v>
      </c>
      <c r="V13229">
        <v>201</v>
      </c>
      <c r="W13229" s="28" t="s">
        <v>515</v>
      </c>
      <c r="X13229" s="28" t="s">
        <v>289</v>
      </c>
      <c r="Y13229" s="28" t="s">
        <v>258</v>
      </c>
      <c r="Z13229">
        <v>65</v>
      </c>
      <c r="AA13229">
        <v>72</v>
      </c>
      <c r="AB13229" s="28" t="s">
        <v>62</v>
      </c>
      <c r="AC13229" s="28" t="s">
        <v>306</v>
      </c>
      <c r="AD13229" s="28" t="s">
        <v>256</v>
      </c>
      <c r="AE13229" s="28" t="str">
        <f>IF(AF13229="","",VLOOKUP(pub_gid_0_single_true_output_csv[[#This Row],[MAPEL]],kat!$A$2:$B$35,2,FALSE))</f>
        <v>B.Inggris</v>
      </c>
      <c r="AF13229" s="28">
        <f t="shared" si="412"/>
        <v>72</v>
      </c>
      <c r="AG13229" s="28" t="str">
        <f>IF(AF13229="","",IF(AF13229&gt;88,"Sangat baik",IF(AF13229&gt;76,"Baik",IF(AF13229&gt;=pub_gid_0_single_true_output_csv[[#This Row],[KKM]],"Cukup","Kurang"))))</f>
        <v>Cukup</v>
      </c>
      <c r="AH13229" s="28">
        <f>IF(pub_gid_0_single_true_output_csv[[#This Row],[Nilai2]]="","",VALUE(RIGHT(pub_gid_0_single_true_output_csv[[#This Row],[MATERI KELAS]],2)))</f>
        <v>6</v>
      </c>
      <c r="AI13229" s="28" t="str">
        <f>IF(OR(J13229&lt;&gt;"Karakter",pub_gid_0_single_true_output_csv[[#This Row],[Nilai2]]=""),"",IF(AF13229&gt;89,"Sangat baik",IF(AF13229&gt;79,"Baik",IF(AF13229&gt;69,"Cukup",IF(AF13229&gt;59,"Kurang","Sangat kurang")))))</f>
        <v/>
      </c>
      <c r="AJ13229" s="28" t="str">
        <f t="shared" si="413"/>
        <v>Wk.34</v>
      </c>
    </row>
    <row r="13230" spans="1:36" x14ac:dyDescent="0.25">
      <c r="A13230">
        <v>13229</v>
      </c>
      <c r="B13230">
        <v>23240410</v>
      </c>
      <c r="C13230" s="28" t="s">
        <v>291</v>
      </c>
      <c r="D13230" s="28" t="s">
        <v>79</v>
      </c>
      <c r="E13230" s="28" t="s">
        <v>45</v>
      </c>
      <c r="F13230" s="11">
        <v>45902</v>
      </c>
      <c r="G13230">
        <v>2</v>
      </c>
      <c r="H13230" s="28" t="s">
        <v>451</v>
      </c>
      <c r="I13230">
        <v>25</v>
      </c>
      <c r="J13230" s="28" t="s">
        <v>42</v>
      </c>
      <c r="K13230" s="28" t="s">
        <v>43</v>
      </c>
      <c r="L13230" s="28" t="s">
        <v>41</v>
      </c>
      <c r="M13230" s="28" t="s">
        <v>37</v>
      </c>
      <c r="N13230" s="28" t="s">
        <v>38</v>
      </c>
      <c r="O13230" s="28" t="s">
        <v>275</v>
      </c>
      <c r="P13230" s="28" t="s">
        <v>286</v>
      </c>
      <c r="Q13230" s="28" t="s">
        <v>422</v>
      </c>
      <c r="R13230" s="28" t="s">
        <v>475</v>
      </c>
      <c r="S13230" s="28" t="s">
        <v>393</v>
      </c>
      <c r="T13230">
        <v>2</v>
      </c>
      <c r="U13230" s="28" t="s">
        <v>506</v>
      </c>
      <c r="V13230">
        <v>201</v>
      </c>
      <c r="W13230" s="28" t="s">
        <v>515</v>
      </c>
      <c r="X13230" s="28" t="s">
        <v>289</v>
      </c>
      <c r="Y13230" s="28" t="s">
        <v>258</v>
      </c>
      <c r="Z13230">
        <v>65</v>
      </c>
      <c r="AA13230">
        <v>60</v>
      </c>
      <c r="AB13230" s="28" t="s">
        <v>254</v>
      </c>
      <c r="AC13230" s="28" t="s">
        <v>306</v>
      </c>
      <c r="AD13230" s="28" t="s">
        <v>256</v>
      </c>
      <c r="AE13230" s="28" t="str">
        <f>IF(AF13230="","",VLOOKUP(pub_gid_0_single_true_output_csv[[#This Row],[MAPEL]],kat!$A$2:$B$35,2,FALSE))</f>
        <v>B.Inggris</v>
      </c>
      <c r="AF13230" s="28">
        <f t="shared" si="412"/>
        <v>60</v>
      </c>
      <c r="AG13230" s="28" t="str">
        <f>IF(AF13230="","",IF(AF13230&gt;88,"Sangat baik",IF(AF13230&gt;76,"Baik",IF(AF13230&gt;=pub_gid_0_single_true_output_csv[[#This Row],[KKM]],"Cukup","Kurang"))))</f>
        <v>Kurang</v>
      </c>
      <c r="AH13230" s="28">
        <f>IF(pub_gid_0_single_true_output_csv[[#This Row],[Nilai2]]="","",VALUE(RIGHT(pub_gid_0_single_true_output_csv[[#This Row],[MATERI KELAS]],2)))</f>
        <v>6</v>
      </c>
      <c r="AI13230" s="28" t="str">
        <f>IF(OR(J13230&lt;&gt;"Karakter",pub_gid_0_single_true_output_csv[[#This Row],[Nilai2]]=""),"",IF(AF13230&gt;89,"Sangat baik",IF(AF13230&gt;79,"Baik",IF(AF13230&gt;69,"Cukup",IF(AF13230&gt;59,"Kurang","Sangat kurang")))))</f>
        <v/>
      </c>
      <c r="AJ13230" s="28" t="str">
        <f t="shared" si="413"/>
        <v>Wk.36</v>
      </c>
    </row>
    <row r="13231" spans="1:36" x14ac:dyDescent="0.25">
      <c r="A13231">
        <v>13230</v>
      </c>
      <c r="B13231">
        <v>23240410</v>
      </c>
      <c r="C13231" s="28" t="s">
        <v>291</v>
      </c>
      <c r="D13231" s="28" t="s">
        <v>79</v>
      </c>
      <c r="E13231" s="28" t="s">
        <v>45</v>
      </c>
      <c r="F13231" s="11">
        <v>45902</v>
      </c>
      <c r="G13231">
        <v>2</v>
      </c>
      <c r="H13231" s="28" t="s">
        <v>451</v>
      </c>
      <c r="I13231">
        <v>25</v>
      </c>
      <c r="J13231" s="28" t="s">
        <v>273</v>
      </c>
      <c r="K13231" s="28" t="s">
        <v>274</v>
      </c>
      <c r="L13231" s="28" t="s">
        <v>41</v>
      </c>
      <c r="M13231" s="28" t="s">
        <v>37</v>
      </c>
      <c r="N13231" s="28" t="s">
        <v>38</v>
      </c>
      <c r="O13231" s="28" t="s">
        <v>275</v>
      </c>
      <c r="P13231" s="28" t="s">
        <v>286</v>
      </c>
      <c r="Q13231" s="28" t="s">
        <v>422</v>
      </c>
      <c r="R13231" s="28" t="s">
        <v>475</v>
      </c>
      <c r="S13231" s="28" t="s">
        <v>393</v>
      </c>
      <c r="T13231">
        <v>2</v>
      </c>
      <c r="U13231" s="28" t="s">
        <v>506</v>
      </c>
      <c r="V13231">
        <v>201</v>
      </c>
      <c r="W13231" s="28" t="s">
        <v>515</v>
      </c>
      <c r="X13231" s="28" t="s">
        <v>289</v>
      </c>
      <c r="Y13231" s="28" t="s">
        <v>258</v>
      </c>
      <c r="Z13231">
        <v>65</v>
      </c>
      <c r="AA13231">
        <v>68</v>
      </c>
      <c r="AB13231" s="28" t="s">
        <v>62</v>
      </c>
      <c r="AC13231" s="28" t="s">
        <v>306</v>
      </c>
      <c r="AD13231" s="28" t="s">
        <v>256</v>
      </c>
      <c r="AE13231" s="28" t="str">
        <f>IF(AF13231="","",VLOOKUP(pub_gid_0_single_true_output_csv[[#This Row],[MAPEL]],kat!$A$2:$B$35,2,FALSE))</f>
        <v>B.Inggris</v>
      </c>
      <c r="AF13231" s="28">
        <f t="shared" si="412"/>
        <v>68</v>
      </c>
      <c r="AG13231" s="28" t="str">
        <f>IF(AF13231="","",IF(AF13231&gt;88,"Sangat baik",IF(AF13231&gt;76,"Baik",IF(AF13231&gt;=pub_gid_0_single_true_output_csv[[#This Row],[KKM]],"Cukup","Kurang"))))</f>
        <v>Cukup</v>
      </c>
      <c r="AH13231" s="28">
        <f>IF(pub_gid_0_single_true_output_csv[[#This Row],[Nilai2]]="","",VALUE(RIGHT(pub_gid_0_single_true_output_csv[[#This Row],[MATERI KELAS]],2)))</f>
        <v>6</v>
      </c>
      <c r="AI13231" s="28" t="str">
        <f>IF(OR(J13231&lt;&gt;"Karakter",pub_gid_0_single_true_output_csv[[#This Row],[Nilai2]]=""),"",IF(AF13231&gt;89,"Sangat baik",IF(AF13231&gt;79,"Baik",IF(AF13231&gt;69,"Cukup",IF(AF13231&gt;59,"Kurang","Sangat kurang")))))</f>
        <v/>
      </c>
      <c r="AJ13231" s="28" t="str">
        <f t="shared" si="413"/>
        <v>Wk.36</v>
      </c>
    </row>
    <row r="13232" spans="1:36" x14ac:dyDescent="0.25">
      <c r="A13232">
        <v>13231</v>
      </c>
      <c r="B13232">
        <v>23240410</v>
      </c>
      <c r="C13232" s="28" t="s">
        <v>291</v>
      </c>
      <c r="D13232" s="28" t="s">
        <v>79</v>
      </c>
      <c r="E13232" s="28" t="s">
        <v>45</v>
      </c>
      <c r="F13232" s="11">
        <v>45903</v>
      </c>
      <c r="G13232">
        <v>3</v>
      </c>
      <c r="H13232" s="28" t="s">
        <v>451</v>
      </c>
      <c r="I13232">
        <v>25</v>
      </c>
      <c r="J13232" s="28" t="s">
        <v>124</v>
      </c>
      <c r="K13232" s="28" t="s">
        <v>384</v>
      </c>
      <c r="L13232" s="28" t="s">
        <v>507</v>
      </c>
      <c r="M13232" s="28" t="s">
        <v>37</v>
      </c>
      <c r="N13232" s="28" t="s">
        <v>38</v>
      </c>
      <c r="O13232" s="28" t="s">
        <v>275</v>
      </c>
      <c r="P13232" s="28" t="s">
        <v>286</v>
      </c>
      <c r="Q13232" s="28" t="s">
        <v>422</v>
      </c>
      <c r="R13232" s="28" t="s">
        <v>475</v>
      </c>
      <c r="S13232" s="28" t="s">
        <v>393</v>
      </c>
      <c r="T13232">
        <v>2</v>
      </c>
      <c r="U13232" s="28" t="s">
        <v>506</v>
      </c>
      <c r="V13232">
        <v>201</v>
      </c>
      <c r="W13232" s="28" t="s">
        <v>515</v>
      </c>
      <c r="X13232" s="28" t="s">
        <v>289</v>
      </c>
      <c r="Y13232" s="28" t="s">
        <v>258</v>
      </c>
      <c r="Z13232">
        <v>65</v>
      </c>
      <c r="AA13232">
        <v>75</v>
      </c>
      <c r="AB13232" s="28" t="s">
        <v>62</v>
      </c>
      <c r="AC13232" s="28" t="s">
        <v>306</v>
      </c>
      <c r="AD13232" s="28" t="s">
        <v>256</v>
      </c>
      <c r="AE13232" s="28" t="str">
        <f>IF(AF13232="","",VLOOKUP(pub_gid_0_single_true_output_csv[[#This Row],[MAPEL]],kat!$A$2:$B$35,2,FALSE))</f>
        <v>B.Inggris</v>
      </c>
      <c r="AF13232" s="28">
        <f t="shared" si="412"/>
        <v>75</v>
      </c>
      <c r="AG13232" s="28" t="str">
        <f>IF(AF13232="","",IF(AF13232&gt;88,"Sangat baik",IF(AF13232&gt;76,"Baik",IF(AF13232&gt;=pub_gid_0_single_true_output_csv[[#This Row],[KKM]],"Cukup","Kurang"))))</f>
        <v>Cukup</v>
      </c>
      <c r="AH13232" s="28">
        <f>IF(pub_gid_0_single_true_output_csv[[#This Row],[Nilai2]]="","",VALUE(RIGHT(pub_gid_0_single_true_output_csv[[#This Row],[MATERI KELAS]],2)))</f>
        <v>6</v>
      </c>
      <c r="AI13232" s="28" t="str">
        <f>IF(OR(J13232&lt;&gt;"Karakter",pub_gid_0_single_true_output_csv[[#This Row],[Nilai2]]=""),"",IF(AF13232&gt;89,"Sangat baik",IF(AF13232&gt;79,"Baik",IF(AF13232&gt;69,"Cukup",IF(AF13232&gt;59,"Kurang","Sangat kurang")))))</f>
        <v>Cukup</v>
      </c>
      <c r="AJ13232" s="28" t="str">
        <f t="shared" si="413"/>
        <v>Wk.36</v>
      </c>
    </row>
    <row r="13233" spans="1:36" x14ac:dyDescent="0.25">
      <c r="A13233">
        <v>13232</v>
      </c>
      <c r="B13233">
        <v>23240410</v>
      </c>
      <c r="C13233" s="28" t="s">
        <v>291</v>
      </c>
      <c r="D13233" s="28" t="s">
        <v>79</v>
      </c>
      <c r="E13233" s="28" t="s">
        <v>45</v>
      </c>
      <c r="F13233" s="11">
        <v>45903</v>
      </c>
      <c r="G13233">
        <v>3</v>
      </c>
      <c r="H13233" s="28" t="s">
        <v>451</v>
      </c>
      <c r="I13233">
        <v>25</v>
      </c>
      <c r="J13233" s="28" t="s">
        <v>39</v>
      </c>
      <c r="K13233" s="28" t="s">
        <v>401</v>
      </c>
      <c r="L13233" s="28" t="s">
        <v>311</v>
      </c>
      <c r="M13233" s="28" t="s">
        <v>37</v>
      </c>
      <c r="N13233" s="28" t="s">
        <v>38</v>
      </c>
      <c r="O13233" s="28" t="s">
        <v>275</v>
      </c>
      <c r="P13233" s="28" t="s">
        <v>286</v>
      </c>
      <c r="Q13233" s="28" t="s">
        <v>422</v>
      </c>
      <c r="R13233" s="28" t="s">
        <v>475</v>
      </c>
      <c r="S13233" s="28" t="s">
        <v>393</v>
      </c>
      <c r="T13233">
        <v>2</v>
      </c>
      <c r="U13233" s="28" t="s">
        <v>506</v>
      </c>
      <c r="V13233">
        <v>201</v>
      </c>
      <c r="W13233" s="28" t="s">
        <v>515</v>
      </c>
      <c r="X13233" s="28" t="s">
        <v>289</v>
      </c>
      <c r="Y13233" s="28" t="s">
        <v>258</v>
      </c>
      <c r="Z13233">
        <v>65</v>
      </c>
      <c r="AA13233">
        <v>60</v>
      </c>
      <c r="AB13233" s="28" t="s">
        <v>254</v>
      </c>
      <c r="AC13233" s="28" t="s">
        <v>306</v>
      </c>
      <c r="AD13233" s="28" t="s">
        <v>256</v>
      </c>
      <c r="AE13233" s="28" t="str">
        <f>IF(AF13233="","",VLOOKUP(pub_gid_0_single_true_output_csv[[#This Row],[MAPEL]],kat!$A$2:$B$35,2,FALSE))</f>
        <v>B.Inggris</v>
      </c>
      <c r="AF13233" s="28">
        <f t="shared" si="412"/>
        <v>60</v>
      </c>
      <c r="AG13233" s="28" t="str">
        <f>IF(AF13233="","",IF(AF13233&gt;88,"Sangat baik",IF(AF13233&gt;76,"Baik",IF(AF13233&gt;=pub_gid_0_single_true_output_csv[[#This Row],[KKM]],"Cukup","Kurang"))))</f>
        <v>Kurang</v>
      </c>
      <c r="AH13233" s="28">
        <f>IF(pub_gid_0_single_true_output_csv[[#This Row],[Nilai2]]="","",VALUE(RIGHT(pub_gid_0_single_true_output_csv[[#This Row],[MATERI KELAS]],2)))</f>
        <v>6</v>
      </c>
      <c r="AI13233" s="28" t="str">
        <f>IF(OR(J13233&lt;&gt;"Karakter",pub_gid_0_single_true_output_csv[[#This Row],[Nilai2]]=""),"",IF(AF13233&gt;89,"Sangat baik",IF(AF13233&gt;79,"Baik",IF(AF13233&gt;69,"Cukup",IF(AF13233&gt;59,"Kurang","Sangat kurang")))))</f>
        <v/>
      </c>
      <c r="AJ13233" s="28" t="str">
        <f t="shared" si="413"/>
        <v>Wk.36</v>
      </c>
    </row>
    <row r="13234" spans="1:36" x14ac:dyDescent="0.25">
      <c r="A13234">
        <v>13233</v>
      </c>
      <c r="B13234">
        <v>23240410</v>
      </c>
      <c r="C13234" s="28" t="s">
        <v>291</v>
      </c>
      <c r="D13234" s="28" t="s">
        <v>79</v>
      </c>
      <c r="E13234" s="28" t="s">
        <v>45</v>
      </c>
      <c r="F13234" s="11">
        <v>45908</v>
      </c>
      <c r="G13234">
        <v>8</v>
      </c>
      <c r="H13234" s="28" t="s">
        <v>451</v>
      </c>
      <c r="I13234">
        <v>25</v>
      </c>
      <c r="J13234" s="28" t="s">
        <v>39</v>
      </c>
      <c r="K13234" s="28" t="s">
        <v>401</v>
      </c>
      <c r="L13234" s="28" t="s">
        <v>333</v>
      </c>
      <c r="M13234" s="28" t="s">
        <v>37</v>
      </c>
      <c r="N13234" s="28" t="s">
        <v>38</v>
      </c>
      <c r="O13234" s="28" t="s">
        <v>275</v>
      </c>
      <c r="P13234" s="28" t="s">
        <v>286</v>
      </c>
      <c r="Q13234" s="28" t="s">
        <v>422</v>
      </c>
      <c r="R13234" s="28" t="s">
        <v>431</v>
      </c>
      <c r="S13234" s="28" t="s">
        <v>393</v>
      </c>
      <c r="T13234">
        <v>2</v>
      </c>
      <c r="U13234" s="28" t="s">
        <v>506</v>
      </c>
      <c r="V13234">
        <v>201</v>
      </c>
      <c r="W13234" s="28" t="s">
        <v>515</v>
      </c>
      <c r="X13234" s="28" t="s">
        <v>289</v>
      </c>
      <c r="Y13234" s="28" t="s">
        <v>258</v>
      </c>
      <c r="Z13234">
        <v>65</v>
      </c>
      <c r="AA13234">
        <v>60</v>
      </c>
      <c r="AB13234" s="28" t="s">
        <v>254</v>
      </c>
      <c r="AC13234" s="28" t="s">
        <v>306</v>
      </c>
      <c r="AD13234" s="28" t="s">
        <v>256</v>
      </c>
      <c r="AE13234" s="28" t="str">
        <f>IF(AF13234="","",VLOOKUP(pub_gid_0_single_true_output_csv[[#This Row],[MAPEL]],kat!$A$2:$B$35,2,FALSE))</f>
        <v>B.Inggris</v>
      </c>
      <c r="AF13234" s="28">
        <f t="shared" si="412"/>
        <v>60</v>
      </c>
      <c r="AG13234" s="28" t="str">
        <f>IF(AF13234="","",IF(AF13234&gt;88,"Sangat baik",IF(AF13234&gt;76,"Baik",IF(AF13234&gt;=pub_gid_0_single_true_output_csv[[#This Row],[KKM]],"Cukup","Kurang"))))</f>
        <v>Kurang</v>
      </c>
      <c r="AH13234" s="28">
        <f>IF(pub_gid_0_single_true_output_csv[[#This Row],[Nilai2]]="","",VALUE(RIGHT(pub_gid_0_single_true_output_csv[[#This Row],[MATERI KELAS]],2)))</f>
        <v>6</v>
      </c>
      <c r="AI13234" s="28" t="str">
        <f>IF(OR(J13234&lt;&gt;"Karakter",pub_gid_0_single_true_output_csv[[#This Row],[Nilai2]]=""),"",IF(AF13234&gt;89,"Sangat baik",IF(AF13234&gt;79,"Baik",IF(AF13234&gt;69,"Cukup",IF(AF13234&gt;59,"Kurang","Sangat kurang")))))</f>
        <v/>
      </c>
      <c r="AJ13234" s="28" t="str">
        <f t="shared" si="413"/>
        <v>Wk.37</v>
      </c>
    </row>
    <row r="13235" spans="1:36" x14ac:dyDescent="0.25">
      <c r="A13235">
        <v>13234</v>
      </c>
      <c r="B13235">
        <v>23240410</v>
      </c>
      <c r="C13235" s="28" t="s">
        <v>291</v>
      </c>
      <c r="D13235" s="28" t="s">
        <v>79</v>
      </c>
      <c r="E13235" s="28" t="s">
        <v>45</v>
      </c>
      <c r="F13235" s="11">
        <v>45908</v>
      </c>
      <c r="G13235">
        <v>8</v>
      </c>
      <c r="H13235" s="28" t="s">
        <v>451</v>
      </c>
      <c r="I13235">
        <v>25</v>
      </c>
      <c r="J13235" s="28" t="s">
        <v>42</v>
      </c>
      <c r="K13235" s="28" t="s">
        <v>43</v>
      </c>
      <c r="L13235" s="28" t="s">
        <v>333</v>
      </c>
      <c r="M13235" s="28" t="s">
        <v>37</v>
      </c>
      <c r="N13235" s="28" t="s">
        <v>38</v>
      </c>
      <c r="O13235" s="28" t="s">
        <v>275</v>
      </c>
      <c r="P13235" s="28" t="s">
        <v>286</v>
      </c>
      <c r="Q13235" s="28" t="s">
        <v>422</v>
      </c>
      <c r="R13235" s="28" t="s">
        <v>431</v>
      </c>
      <c r="S13235" s="28" t="s">
        <v>393</v>
      </c>
      <c r="T13235">
        <v>2</v>
      </c>
      <c r="U13235" s="28" t="s">
        <v>506</v>
      </c>
      <c r="V13235">
        <v>201</v>
      </c>
      <c r="W13235" s="28" t="s">
        <v>515</v>
      </c>
      <c r="X13235" s="28" t="s">
        <v>289</v>
      </c>
      <c r="Y13235" s="28" t="s">
        <v>258</v>
      </c>
      <c r="Z13235">
        <v>65</v>
      </c>
      <c r="AA13235">
        <v>60</v>
      </c>
      <c r="AB13235" s="28" t="s">
        <v>254</v>
      </c>
      <c r="AC13235" s="28" t="s">
        <v>306</v>
      </c>
      <c r="AD13235" s="28" t="s">
        <v>256</v>
      </c>
      <c r="AE13235" s="28" t="str">
        <f>IF(AF13235="","",VLOOKUP(pub_gid_0_single_true_output_csv[[#This Row],[MAPEL]],kat!$A$2:$B$35,2,FALSE))</f>
        <v>B.Inggris</v>
      </c>
      <c r="AF13235" s="28">
        <f t="shared" si="412"/>
        <v>60</v>
      </c>
      <c r="AG13235" s="28" t="str">
        <f>IF(AF13235="","",IF(AF13235&gt;88,"Sangat baik",IF(AF13235&gt;76,"Baik",IF(AF13235&gt;=pub_gid_0_single_true_output_csv[[#This Row],[KKM]],"Cukup","Kurang"))))</f>
        <v>Kurang</v>
      </c>
      <c r="AH13235" s="28">
        <f>IF(pub_gid_0_single_true_output_csv[[#This Row],[Nilai2]]="","",VALUE(RIGHT(pub_gid_0_single_true_output_csv[[#This Row],[MATERI KELAS]],2)))</f>
        <v>6</v>
      </c>
      <c r="AI13235" s="28" t="str">
        <f>IF(OR(J13235&lt;&gt;"Karakter",pub_gid_0_single_true_output_csv[[#This Row],[Nilai2]]=""),"",IF(AF13235&gt;89,"Sangat baik",IF(AF13235&gt;79,"Baik",IF(AF13235&gt;69,"Cukup",IF(AF13235&gt;59,"Kurang","Sangat kurang")))))</f>
        <v/>
      </c>
      <c r="AJ13235" s="28" t="str">
        <f t="shared" si="413"/>
        <v>Wk.37</v>
      </c>
    </row>
    <row r="13236" spans="1:36" x14ac:dyDescent="0.25">
      <c r="A13236">
        <v>13235</v>
      </c>
      <c r="B13236">
        <v>23240410</v>
      </c>
      <c r="C13236" s="28" t="s">
        <v>291</v>
      </c>
      <c r="D13236" s="28" t="s">
        <v>79</v>
      </c>
      <c r="E13236" s="28" t="s">
        <v>45</v>
      </c>
      <c r="F13236" s="11">
        <v>45911</v>
      </c>
      <c r="G13236">
        <v>11</v>
      </c>
      <c r="H13236" s="28" t="s">
        <v>451</v>
      </c>
      <c r="I13236">
        <v>25</v>
      </c>
      <c r="J13236" s="28" t="s">
        <v>105</v>
      </c>
      <c r="K13236" s="28" t="s">
        <v>339</v>
      </c>
      <c r="L13236" s="28" t="s">
        <v>41</v>
      </c>
      <c r="M13236" s="28" t="s">
        <v>37</v>
      </c>
      <c r="N13236" s="28" t="s">
        <v>38</v>
      </c>
      <c r="O13236" s="28" t="s">
        <v>275</v>
      </c>
      <c r="P13236" s="28" t="s">
        <v>286</v>
      </c>
      <c r="Q13236" s="28" t="s">
        <v>422</v>
      </c>
      <c r="R13236" s="28" t="s">
        <v>431</v>
      </c>
      <c r="S13236" s="28" t="s">
        <v>393</v>
      </c>
      <c r="T13236">
        <v>2</v>
      </c>
      <c r="U13236" s="28" t="s">
        <v>506</v>
      </c>
      <c r="V13236">
        <v>201</v>
      </c>
      <c r="W13236" s="28" t="s">
        <v>515</v>
      </c>
      <c r="X13236" s="28" t="s">
        <v>289</v>
      </c>
      <c r="Y13236" s="28" t="s">
        <v>258</v>
      </c>
      <c r="Z13236">
        <v>65</v>
      </c>
      <c r="AA13236">
        <v>72</v>
      </c>
      <c r="AB13236" s="28" t="s">
        <v>62</v>
      </c>
      <c r="AC13236" s="28" t="s">
        <v>306</v>
      </c>
      <c r="AD13236" s="28" t="s">
        <v>256</v>
      </c>
      <c r="AE13236" s="28" t="str">
        <f>IF(AF13236="","",VLOOKUP(pub_gid_0_single_true_output_csv[[#This Row],[MAPEL]],kat!$A$2:$B$35,2,FALSE))</f>
        <v>B.Inggris</v>
      </c>
      <c r="AF13236" s="28">
        <f t="shared" si="412"/>
        <v>72</v>
      </c>
      <c r="AG13236" s="28" t="str">
        <f>IF(AF13236="","",IF(AF13236&gt;88,"Sangat baik",IF(AF13236&gt;76,"Baik",IF(AF13236&gt;=pub_gid_0_single_true_output_csv[[#This Row],[KKM]],"Cukup","Kurang"))))</f>
        <v>Cukup</v>
      </c>
      <c r="AH13236" s="28">
        <f>IF(pub_gid_0_single_true_output_csv[[#This Row],[Nilai2]]="","",VALUE(RIGHT(pub_gid_0_single_true_output_csv[[#This Row],[MATERI KELAS]],2)))</f>
        <v>6</v>
      </c>
      <c r="AI13236" s="28" t="str">
        <f>IF(OR(J13236&lt;&gt;"Karakter",pub_gid_0_single_true_output_csv[[#This Row],[Nilai2]]=""),"",IF(AF13236&gt;89,"Sangat baik",IF(AF13236&gt;79,"Baik",IF(AF13236&gt;69,"Cukup",IF(AF13236&gt;59,"Kurang","Sangat kurang")))))</f>
        <v/>
      </c>
      <c r="AJ13236" s="28" t="str">
        <f t="shared" si="413"/>
        <v>Wk.37</v>
      </c>
    </row>
    <row r="13237" spans="1:36" x14ac:dyDescent="0.25">
      <c r="A13237">
        <v>13236</v>
      </c>
      <c r="B13237">
        <v>23240410</v>
      </c>
      <c r="C13237" s="28" t="s">
        <v>291</v>
      </c>
      <c r="D13237" s="28" t="s">
        <v>79</v>
      </c>
      <c r="E13237" s="28" t="s">
        <v>45</v>
      </c>
      <c r="F13237" s="11">
        <v>45911</v>
      </c>
      <c r="G13237">
        <v>11</v>
      </c>
      <c r="H13237" s="28" t="s">
        <v>451</v>
      </c>
      <c r="I13237">
        <v>25</v>
      </c>
      <c r="J13237" s="28" t="s">
        <v>124</v>
      </c>
      <c r="K13237" s="28" t="s">
        <v>125</v>
      </c>
      <c r="L13237" s="28" t="s">
        <v>310</v>
      </c>
      <c r="M13237" s="28" t="s">
        <v>37</v>
      </c>
      <c r="N13237" s="28" t="s">
        <v>38</v>
      </c>
      <c r="O13237" s="28" t="s">
        <v>275</v>
      </c>
      <c r="P13237" s="28" t="s">
        <v>286</v>
      </c>
      <c r="Q13237" s="28" t="s">
        <v>422</v>
      </c>
      <c r="R13237" s="28" t="s">
        <v>431</v>
      </c>
      <c r="S13237" s="28" t="s">
        <v>393</v>
      </c>
      <c r="T13237">
        <v>2</v>
      </c>
      <c r="U13237" s="28" t="s">
        <v>506</v>
      </c>
      <c r="V13237">
        <v>201</v>
      </c>
      <c r="W13237" s="28" t="s">
        <v>515</v>
      </c>
      <c r="X13237" s="28" t="s">
        <v>289</v>
      </c>
      <c r="Y13237" s="28" t="s">
        <v>258</v>
      </c>
      <c r="Z13237">
        <v>65</v>
      </c>
      <c r="AA13237">
        <v>70</v>
      </c>
      <c r="AB13237" s="28" t="s">
        <v>62</v>
      </c>
      <c r="AC13237" s="28" t="s">
        <v>306</v>
      </c>
      <c r="AD13237" s="28" t="s">
        <v>256</v>
      </c>
      <c r="AE13237" s="28" t="str">
        <f>IF(AF13237="","",VLOOKUP(pub_gid_0_single_true_output_csv[[#This Row],[MAPEL]],kat!$A$2:$B$35,2,FALSE))</f>
        <v>B.Inggris</v>
      </c>
      <c r="AF13237" s="28">
        <f t="shared" si="412"/>
        <v>70</v>
      </c>
      <c r="AG13237" s="28" t="str">
        <f>IF(AF13237="","",IF(AF13237&gt;88,"Sangat baik",IF(AF13237&gt;76,"Baik",IF(AF13237&gt;=pub_gid_0_single_true_output_csv[[#This Row],[KKM]],"Cukup","Kurang"))))</f>
        <v>Cukup</v>
      </c>
      <c r="AH13237" s="28">
        <f>IF(pub_gid_0_single_true_output_csv[[#This Row],[Nilai2]]="","",VALUE(RIGHT(pub_gid_0_single_true_output_csv[[#This Row],[MATERI KELAS]],2)))</f>
        <v>6</v>
      </c>
      <c r="AI13237" s="28" t="str">
        <f>IF(OR(J13237&lt;&gt;"Karakter",pub_gid_0_single_true_output_csv[[#This Row],[Nilai2]]=""),"",IF(AF13237&gt;89,"Sangat baik",IF(AF13237&gt;79,"Baik",IF(AF13237&gt;69,"Cukup",IF(AF13237&gt;59,"Kurang","Sangat kurang")))))</f>
        <v>Cukup</v>
      </c>
      <c r="AJ13237" s="28" t="str">
        <f t="shared" si="413"/>
        <v>Wk.37</v>
      </c>
    </row>
    <row r="13238" spans="1:36" x14ac:dyDescent="0.25">
      <c r="A13238">
        <v>13237</v>
      </c>
      <c r="B13238">
        <v>23240410</v>
      </c>
      <c r="C13238" s="28" t="s">
        <v>291</v>
      </c>
      <c r="D13238" s="28" t="s">
        <v>79</v>
      </c>
      <c r="E13238" s="28" t="s">
        <v>45</v>
      </c>
      <c r="F13238" s="11">
        <v>45915</v>
      </c>
      <c r="G13238">
        <v>15</v>
      </c>
      <c r="H13238" s="28" t="s">
        <v>451</v>
      </c>
      <c r="I13238">
        <v>25</v>
      </c>
      <c r="J13238" s="28" t="s">
        <v>39</v>
      </c>
      <c r="K13238" s="28" t="s">
        <v>401</v>
      </c>
      <c r="L13238" s="28" t="s">
        <v>41</v>
      </c>
      <c r="M13238" s="28" t="s">
        <v>37</v>
      </c>
      <c r="N13238" s="28" t="s">
        <v>38</v>
      </c>
      <c r="O13238" s="28" t="s">
        <v>275</v>
      </c>
      <c r="P13238" s="28" t="s">
        <v>286</v>
      </c>
      <c r="Q13238" s="28" t="s">
        <v>422</v>
      </c>
      <c r="R13238" s="28" t="s">
        <v>431</v>
      </c>
      <c r="S13238" s="28" t="s">
        <v>393</v>
      </c>
      <c r="T13238">
        <v>2</v>
      </c>
      <c r="U13238" s="28" t="s">
        <v>506</v>
      </c>
      <c r="V13238">
        <v>201</v>
      </c>
      <c r="W13238" s="28" t="s">
        <v>515</v>
      </c>
      <c r="X13238" s="28" t="s">
        <v>289</v>
      </c>
      <c r="Y13238" s="28" t="s">
        <v>258</v>
      </c>
      <c r="Z13238">
        <v>65</v>
      </c>
      <c r="AA13238">
        <v>60</v>
      </c>
      <c r="AB13238" s="28" t="s">
        <v>254</v>
      </c>
      <c r="AC13238" s="28" t="s">
        <v>306</v>
      </c>
      <c r="AD13238" s="28" t="s">
        <v>256</v>
      </c>
      <c r="AE13238" s="28" t="str">
        <f>IF(AF13238="","",VLOOKUP(pub_gid_0_single_true_output_csv[[#This Row],[MAPEL]],kat!$A$2:$B$35,2,FALSE))</f>
        <v>B.Inggris</v>
      </c>
      <c r="AF13238" s="28">
        <f t="shared" si="412"/>
        <v>60</v>
      </c>
      <c r="AG13238" s="28" t="str">
        <f>IF(AF13238="","",IF(AF13238&gt;88,"Sangat baik",IF(AF13238&gt;76,"Baik",IF(AF13238&gt;=pub_gid_0_single_true_output_csv[[#This Row],[KKM]],"Cukup","Kurang"))))</f>
        <v>Kurang</v>
      </c>
      <c r="AH13238" s="28">
        <f>IF(pub_gid_0_single_true_output_csv[[#This Row],[Nilai2]]="","",VALUE(RIGHT(pub_gid_0_single_true_output_csv[[#This Row],[MATERI KELAS]],2)))</f>
        <v>6</v>
      </c>
      <c r="AI13238" s="28" t="str">
        <f>IF(OR(J13238&lt;&gt;"Karakter",pub_gid_0_single_true_output_csv[[#This Row],[Nilai2]]=""),"",IF(AF13238&gt;89,"Sangat baik",IF(AF13238&gt;79,"Baik",IF(AF13238&gt;69,"Cukup",IF(AF13238&gt;59,"Kurang","Sangat kurang")))))</f>
        <v/>
      </c>
      <c r="AJ13238" s="28" t="str">
        <f t="shared" si="413"/>
        <v>Wk.38</v>
      </c>
    </row>
    <row r="13239" spans="1:36" x14ac:dyDescent="0.25">
      <c r="A13239">
        <v>13238</v>
      </c>
      <c r="B13239">
        <v>23240410</v>
      </c>
      <c r="C13239" s="28" t="s">
        <v>291</v>
      </c>
      <c r="D13239" s="28" t="s">
        <v>79</v>
      </c>
      <c r="E13239" s="28" t="s">
        <v>45</v>
      </c>
      <c r="F13239" s="11">
        <v>45915</v>
      </c>
      <c r="G13239">
        <v>15</v>
      </c>
      <c r="H13239" s="28" t="s">
        <v>451</v>
      </c>
      <c r="I13239">
        <v>25</v>
      </c>
      <c r="J13239" s="28" t="s">
        <v>124</v>
      </c>
      <c r="K13239" s="28" t="s">
        <v>125</v>
      </c>
      <c r="L13239" s="28" t="s">
        <v>309</v>
      </c>
      <c r="M13239" s="28" t="s">
        <v>37</v>
      </c>
      <c r="N13239" s="28" t="s">
        <v>38</v>
      </c>
      <c r="O13239" s="28" t="s">
        <v>275</v>
      </c>
      <c r="P13239" s="28" t="s">
        <v>286</v>
      </c>
      <c r="Q13239" s="28" t="s">
        <v>422</v>
      </c>
      <c r="R13239" s="28" t="s">
        <v>431</v>
      </c>
      <c r="S13239" s="28" t="s">
        <v>393</v>
      </c>
      <c r="T13239">
        <v>2</v>
      </c>
      <c r="U13239" s="28" t="s">
        <v>506</v>
      </c>
      <c r="V13239">
        <v>201</v>
      </c>
      <c r="W13239" s="28" t="s">
        <v>515</v>
      </c>
      <c r="X13239" s="28" t="s">
        <v>289</v>
      </c>
      <c r="Y13239" s="28" t="s">
        <v>258</v>
      </c>
      <c r="Z13239">
        <v>65</v>
      </c>
      <c r="AA13239">
        <v>70</v>
      </c>
      <c r="AB13239" s="28" t="s">
        <v>62</v>
      </c>
      <c r="AC13239" s="28" t="s">
        <v>306</v>
      </c>
      <c r="AD13239" s="28" t="s">
        <v>256</v>
      </c>
      <c r="AE13239" s="28" t="str">
        <f>IF(AF13239="","",VLOOKUP(pub_gid_0_single_true_output_csv[[#This Row],[MAPEL]],kat!$A$2:$B$35,2,FALSE))</f>
        <v>B.Inggris</v>
      </c>
      <c r="AF13239" s="28">
        <f t="shared" si="412"/>
        <v>70</v>
      </c>
      <c r="AG13239" s="28" t="str">
        <f>IF(AF13239="","",IF(AF13239&gt;88,"Sangat baik",IF(AF13239&gt;76,"Baik",IF(AF13239&gt;=pub_gid_0_single_true_output_csv[[#This Row],[KKM]],"Cukup","Kurang"))))</f>
        <v>Cukup</v>
      </c>
      <c r="AH13239" s="28">
        <f>IF(pub_gid_0_single_true_output_csv[[#This Row],[Nilai2]]="","",VALUE(RIGHT(pub_gid_0_single_true_output_csv[[#This Row],[MATERI KELAS]],2)))</f>
        <v>6</v>
      </c>
      <c r="AI13239" s="28" t="str">
        <f>IF(OR(J13239&lt;&gt;"Karakter",pub_gid_0_single_true_output_csv[[#This Row],[Nilai2]]=""),"",IF(AF13239&gt;89,"Sangat baik",IF(AF13239&gt;79,"Baik",IF(AF13239&gt;69,"Cukup",IF(AF13239&gt;59,"Kurang","Sangat kurang")))))</f>
        <v>Cukup</v>
      </c>
      <c r="AJ13239" s="28" t="str">
        <f t="shared" si="413"/>
        <v>Wk.38</v>
      </c>
    </row>
    <row r="13240" spans="1:36" x14ac:dyDescent="0.25">
      <c r="A13240">
        <v>13239</v>
      </c>
      <c r="B13240">
        <v>23240410</v>
      </c>
      <c r="C13240" s="28" t="s">
        <v>291</v>
      </c>
      <c r="D13240" s="28" t="s">
        <v>79</v>
      </c>
      <c r="E13240" s="28" t="s">
        <v>45</v>
      </c>
      <c r="F13240" s="11">
        <v>45917</v>
      </c>
      <c r="G13240">
        <v>17</v>
      </c>
      <c r="H13240" s="28" t="s">
        <v>451</v>
      </c>
      <c r="I13240">
        <v>25</v>
      </c>
      <c r="J13240" s="28" t="s">
        <v>42</v>
      </c>
      <c r="K13240" s="28" t="s">
        <v>43</v>
      </c>
      <c r="L13240" s="28" t="s">
        <v>333</v>
      </c>
      <c r="M13240" s="28" t="s">
        <v>37</v>
      </c>
      <c r="N13240" s="28" t="s">
        <v>38</v>
      </c>
      <c r="O13240" s="28" t="s">
        <v>275</v>
      </c>
      <c r="P13240" s="28" t="s">
        <v>286</v>
      </c>
      <c r="Q13240" s="28" t="s">
        <v>422</v>
      </c>
      <c r="R13240" s="28" t="s">
        <v>431</v>
      </c>
      <c r="S13240" s="28" t="s">
        <v>393</v>
      </c>
      <c r="T13240">
        <v>2</v>
      </c>
      <c r="U13240" s="28" t="s">
        <v>506</v>
      </c>
      <c r="V13240">
        <v>201</v>
      </c>
      <c r="W13240" s="28" t="s">
        <v>515</v>
      </c>
      <c r="X13240" s="28" t="s">
        <v>289</v>
      </c>
      <c r="Y13240" s="28" t="s">
        <v>258</v>
      </c>
      <c r="Z13240">
        <v>65</v>
      </c>
      <c r="AA13240">
        <v>68</v>
      </c>
      <c r="AB13240" s="28" t="s">
        <v>62</v>
      </c>
      <c r="AC13240" s="28" t="s">
        <v>306</v>
      </c>
      <c r="AD13240" s="28" t="s">
        <v>256</v>
      </c>
      <c r="AE13240" s="28" t="str">
        <f>IF(AF13240="","",VLOOKUP(pub_gid_0_single_true_output_csv[[#This Row],[MAPEL]],kat!$A$2:$B$35,2,FALSE))</f>
        <v>B.Inggris</v>
      </c>
      <c r="AF13240" s="28">
        <f t="shared" si="412"/>
        <v>68</v>
      </c>
      <c r="AG13240" s="28" t="str">
        <f>IF(AF13240="","",IF(AF13240&gt;88,"Sangat baik",IF(AF13240&gt;76,"Baik",IF(AF13240&gt;=pub_gid_0_single_true_output_csv[[#This Row],[KKM]],"Cukup","Kurang"))))</f>
        <v>Cukup</v>
      </c>
      <c r="AH13240" s="28">
        <f>IF(pub_gid_0_single_true_output_csv[[#This Row],[Nilai2]]="","",VALUE(RIGHT(pub_gid_0_single_true_output_csv[[#This Row],[MATERI KELAS]],2)))</f>
        <v>6</v>
      </c>
      <c r="AI13240" s="28" t="str">
        <f>IF(OR(J13240&lt;&gt;"Karakter",pub_gid_0_single_true_output_csv[[#This Row],[Nilai2]]=""),"",IF(AF13240&gt;89,"Sangat baik",IF(AF13240&gt;79,"Baik",IF(AF13240&gt;69,"Cukup",IF(AF13240&gt;59,"Kurang","Sangat kurang")))))</f>
        <v/>
      </c>
      <c r="AJ13240" s="28" t="str">
        <f t="shared" si="413"/>
        <v>Wk.38</v>
      </c>
    </row>
    <row r="13241" spans="1:36" x14ac:dyDescent="0.25">
      <c r="A13241">
        <v>13240</v>
      </c>
      <c r="B13241">
        <v>23240410</v>
      </c>
      <c r="C13241" s="28" t="s">
        <v>291</v>
      </c>
      <c r="D13241" s="28" t="s">
        <v>79</v>
      </c>
      <c r="E13241" s="28" t="s">
        <v>45</v>
      </c>
      <c r="F13241" s="11">
        <v>45917</v>
      </c>
      <c r="G13241">
        <v>17</v>
      </c>
      <c r="H13241" s="28" t="s">
        <v>451</v>
      </c>
      <c r="I13241">
        <v>25</v>
      </c>
      <c r="J13241" s="28" t="s">
        <v>105</v>
      </c>
      <c r="K13241" s="28" t="s">
        <v>339</v>
      </c>
      <c r="L13241" s="28" t="s">
        <v>333</v>
      </c>
      <c r="M13241" s="28" t="s">
        <v>37</v>
      </c>
      <c r="N13241" s="28" t="s">
        <v>38</v>
      </c>
      <c r="O13241" s="28" t="s">
        <v>275</v>
      </c>
      <c r="P13241" s="28" t="s">
        <v>286</v>
      </c>
      <c r="Q13241" s="28" t="s">
        <v>422</v>
      </c>
      <c r="R13241" s="28" t="s">
        <v>431</v>
      </c>
      <c r="S13241" s="28" t="s">
        <v>393</v>
      </c>
      <c r="T13241">
        <v>2</v>
      </c>
      <c r="U13241" s="28" t="s">
        <v>506</v>
      </c>
      <c r="V13241">
        <v>201</v>
      </c>
      <c r="W13241" s="28" t="s">
        <v>515</v>
      </c>
      <c r="X13241" s="28" t="s">
        <v>289</v>
      </c>
      <c r="Y13241" s="28" t="s">
        <v>258</v>
      </c>
      <c r="Z13241">
        <v>65</v>
      </c>
      <c r="AA13241">
        <v>65</v>
      </c>
      <c r="AB13241" s="28" t="s">
        <v>62</v>
      </c>
      <c r="AC13241" s="28" t="s">
        <v>306</v>
      </c>
      <c r="AD13241" s="28" t="s">
        <v>256</v>
      </c>
      <c r="AE13241" s="28" t="str">
        <f>IF(AF13241="","",VLOOKUP(pub_gid_0_single_true_output_csv[[#This Row],[MAPEL]],kat!$A$2:$B$35,2,FALSE))</f>
        <v>B.Inggris</v>
      </c>
      <c r="AF13241" s="28">
        <f t="shared" si="412"/>
        <v>65</v>
      </c>
      <c r="AG13241" s="28" t="str">
        <f>IF(AF13241="","",IF(AF13241&gt;88,"Sangat baik",IF(AF13241&gt;76,"Baik",IF(AF13241&gt;=pub_gid_0_single_true_output_csv[[#This Row],[KKM]],"Cukup","Kurang"))))</f>
        <v>Cukup</v>
      </c>
      <c r="AH13241" s="28">
        <f>IF(pub_gid_0_single_true_output_csv[[#This Row],[Nilai2]]="","",VALUE(RIGHT(pub_gid_0_single_true_output_csv[[#This Row],[MATERI KELAS]],2)))</f>
        <v>6</v>
      </c>
      <c r="AI13241" s="28" t="str">
        <f>IF(OR(J13241&lt;&gt;"Karakter",pub_gid_0_single_true_output_csv[[#This Row],[Nilai2]]=""),"",IF(AF13241&gt;89,"Sangat baik",IF(AF13241&gt;79,"Baik",IF(AF13241&gt;69,"Cukup",IF(AF13241&gt;59,"Kurang","Sangat kurang")))))</f>
        <v/>
      </c>
      <c r="AJ13241" s="28" t="str">
        <f t="shared" si="413"/>
        <v>Wk.38</v>
      </c>
    </row>
    <row r="13242" spans="1:36" x14ac:dyDescent="0.25">
      <c r="A13242">
        <v>13241</v>
      </c>
      <c r="B13242">
        <v>23240410</v>
      </c>
      <c r="C13242" s="28" t="s">
        <v>291</v>
      </c>
      <c r="D13242" s="28" t="s">
        <v>79</v>
      </c>
      <c r="E13242" s="28" t="s">
        <v>45</v>
      </c>
      <c r="F13242" s="11">
        <v>45924</v>
      </c>
      <c r="G13242">
        <v>24</v>
      </c>
      <c r="H13242" s="28" t="s">
        <v>451</v>
      </c>
      <c r="I13242">
        <v>25</v>
      </c>
      <c r="J13242" s="28" t="s">
        <v>42</v>
      </c>
      <c r="K13242" s="28" t="s">
        <v>301</v>
      </c>
      <c r="L13242" s="28" t="s">
        <v>457</v>
      </c>
      <c r="M13242" s="28" t="s">
        <v>37</v>
      </c>
      <c r="N13242" s="28" t="s">
        <v>38</v>
      </c>
      <c r="O13242" s="28" t="s">
        <v>275</v>
      </c>
      <c r="P13242" s="28" t="s">
        <v>286</v>
      </c>
      <c r="Q13242" s="28" t="s">
        <v>422</v>
      </c>
      <c r="R13242" s="28" t="s">
        <v>431</v>
      </c>
      <c r="S13242" s="28" t="s">
        <v>393</v>
      </c>
      <c r="T13242">
        <v>2</v>
      </c>
      <c r="U13242" s="28" t="s">
        <v>506</v>
      </c>
      <c r="V13242">
        <v>201</v>
      </c>
      <c r="W13242" s="28" t="s">
        <v>515</v>
      </c>
      <c r="X13242" s="28" t="s">
        <v>289</v>
      </c>
      <c r="Y13242" s="28" t="s">
        <v>258</v>
      </c>
      <c r="Z13242">
        <v>65</v>
      </c>
      <c r="AA13242">
        <v>60</v>
      </c>
      <c r="AB13242" s="28" t="s">
        <v>254</v>
      </c>
      <c r="AC13242" s="28" t="s">
        <v>306</v>
      </c>
      <c r="AD13242" s="28" t="s">
        <v>256</v>
      </c>
      <c r="AE13242" s="28" t="str">
        <f>IF(AF13242="","",VLOOKUP(pub_gid_0_single_true_output_csv[[#This Row],[MAPEL]],kat!$A$2:$B$35,2,FALSE))</f>
        <v>B.Inggris</v>
      </c>
      <c r="AF13242" s="28">
        <f t="shared" si="412"/>
        <v>60</v>
      </c>
      <c r="AG13242" s="28" t="str">
        <f>IF(AF13242="","",IF(AF13242&gt;88,"Sangat baik",IF(AF13242&gt;76,"Baik",IF(AF13242&gt;=pub_gid_0_single_true_output_csv[[#This Row],[KKM]],"Cukup","Kurang"))))</f>
        <v>Kurang</v>
      </c>
      <c r="AH13242" s="28">
        <f>IF(pub_gid_0_single_true_output_csv[[#This Row],[Nilai2]]="","",VALUE(RIGHT(pub_gid_0_single_true_output_csv[[#This Row],[MATERI KELAS]],2)))</f>
        <v>6</v>
      </c>
      <c r="AI13242" s="28" t="str">
        <f>IF(OR(J13242&lt;&gt;"Karakter",pub_gid_0_single_true_output_csv[[#This Row],[Nilai2]]=""),"",IF(AF13242&gt;89,"Sangat baik",IF(AF13242&gt;79,"Baik",IF(AF13242&gt;69,"Cukup",IF(AF13242&gt;59,"Kurang","Sangat kurang")))))</f>
        <v/>
      </c>
      <c r="AJ13242" s="28" t="str">
        <f t="shared" si="413"/>
        <v>Wk.39</v>
      </c>
    </row>
    <row r="13243" spans="1:36" x14ac:dyDescent="0.25">
      <c r="A13243">
        <v>13242</v>
      </c>
      <c r="B13243">
        <v>23240410</v>
      </c>
      <c r="C13243" s="28" t="s">
        <v>291</v>
      </c>
      <c r="D13243" s="28" t="s">
        <v>79</v>
      </c>
      <c r="E13243" s="28" t="s">
        <v>45</v>
      </c>
      <c r="F13243" s="11">
        <v>45943</v>
      </c>
      <c r="G13243">
        <v>13</v>
      </c>
      <c r="H13243" s="28" t="s">
        <v>545</v>
      </c>
      <c r="I13243">
        <v>25</v>
      </c>
      <c r="J13243" s="28" t="s">
        <v>39</v>
      </c>
      <c r="K13243" s="28" t="s">
        <v>426</v>
      </c>
      <c r="L13243" s="28" t="s">
        <v>41</v>
      </c>
      <c r="M13243" s="28" t="s">
        <v>37</v>
      </c>
      <c r="N13243" s="28" t="s">
        <v>38</v>
      </c>
      <c r="O13243" s="28" t="s">
        <v>275</v>
      </c>
      <c r="P13243" s="28" t="s">
        <v>286</v>
      </c>
      <c r="Q13243" s="28" t="s">
        <v>422</v>
      </c>
      <c r="R13243" s="28" t="s">
        <v>431</v>
      </c>
      <c r="S13243" s="28" t="s">
        <v>440</v>
      </c>
      <c r="T13243">
        <v>3</v>
      </c>
      <c r="U13243" s="28" t="s">
        <v>592</v>
      </c>
      <c r="V13243">
        <v>301</v>
      </c>
      <c r="W13243" s="28" t="s">
        <v>593</v>
      </c>
      <c r="X13243" s="28" t="s">
        <v>289</v>
      </c>
      <c r="Y13243" s="28" t="s">
        <v>258</v>
      </c>
      <c r="Z13243">
        <v>65</v>
      </c>
      <c r="AA13243">
        <v>60</v>
      </c>
      <c r="AB13243" s="28" t="s">
        <v>254</v>
      </c>
      <c r="AC13243" s="28" t="s">
        <v>306</v>
      </c>
      <c r="AD13243" s="28" t="s">
        <v>256</v>
      </c>
      <c r="AE13243" s="28" t="str">
        <f>IF(AF13243="","",VLOOKUP(pub_gid_0_single_true_output_csv[[#This Row],[MAPEL]],kat!$A$2:$B$35,2,FALSE))</f>
        <v>B.Inggris</v>
      </c>
      <c r="AF13243" s="28">
        <f t="shared" si="412"/>
        <v>60</v>
      </c>
      <c r="AG13243" s="28" t="str">
        <f>IF(AF13243="","",IF(AF13243&gt;88,"Sangat baik",IF(AF13243&gt;76,"Baik",IF(AF13243&gt;=pub_gid_0_single_true_output_csv[[#This Row],[KKM]],"Cukup","Kurang"))))</f>
        <v>Kurang</v>
      </c>
      <c r="AH13243" s="28">
        <f>IF(pub_gid_0_single_true_output_csv[[#This Row],[Nilai2]]="","",VALUE(RIGHT(pub_gid_0_single_true_output_csv[[#This Row],[MATERI KELAS]],2)))</f>
        <v>6</v>
      </c>
      <c r="AI13243" s="28" t="str">
        <f>IF(OR(J13243&lt;&gt;"Karakter",pub_gid_0_single_true_output_csv[[#This Row],[Nilai2]]=""),"",IF(AF13243&gt;89,"Sangat baik",IF(AF13243&gt;79,"Baik",IF(AF13243&gt;69,"Cukup",IF(AF13243&gt;59,"Kurang","Sangat kurang")))))</f>
        <v/>
      </c>
      <c r="AJ13243" s="28" t="str">
        <f t="shared" si="413"/>
        <v>Wk.42</v>
      </c>
    </row>
    <row r="13244" spans="1:36" x14ac:dyDescent="0.25">
      <c r="A13244">
        <v>13243</v>
      </c>
      <c r="B13244">
        <v>23240410</v>
      </c>
      <c r="C13244" s="28" t="s">
        <v>291</v>
      </c>
      <c r="D13244" s="28" t="s">
        <v>79</v>
      </c>
      <c r="E13244" s="28" t="s">
        <v>45</v>
      </c>
      <c r="F13244" s="11">
        <v>45943</v>
      </c>
      <c r="G13244">
        <v>13</v>
      </c>
      <c r="H13244" s="28" t="s">
        <v>545</v>
      </c>
      <c r="I13244">
        <v>25</v>
      </c>
      <c r="J13244" s="28" t="s">
        <v>105</v>
      </c>
      <c r="K13244" s="28" t="s">
        <v>370</v>
      </c>
      <c r="L13244" s="28" t="s">
        <v>41</v>
      </c>
      <c r="M13244" s="28" t="s">
        <v>37</v>
      </c>
      <c r="N13244" s="28" t="s">
        <v>38</v>
      </c>
      <c r="O13244" s="28" t="s">
        <v>275</v>
      </c>
      <c r="P13244" s="28" t="s">
        <v>286</v>
      </c>
      <c r="Q13244" s="28" t="s">
        <v>422</v>
      </c>
      <c r="R13244" s="28" t="s">
        <v>431</v>
      </c>
      <c r="S13244" s="28" t="s">
        <v>440</v>
      </c>
      <c r="T13244">
        <v>3</v>
      </c>
      <c r="U13244" s="28" t="s">
        <v>592</v>
      </c>
      <c r="V13244">
        <v>301</v>
      </c>
      <c r="W13244" s="28" t="s">
        <v>593</v>
      </c>
      <c r="X13244" s="28" t="s">
        <v>289</v>
      </c>
      <c r="Y13244" s="28" t="s">
        <v>258</v>
      </c>
      <c r="Z13244">
        <v>65</v>
      </c>
      <c r="AA13244">
        <v>65</v>
      </c>
      <c r="AB13244" s="28" t="s">
        <v>62</v>
      </c>
      <c r="AC13244" s="28" t="s">
        <v>306</v>
      </c>
      <c r="AD13244" s="28" t="s">
        <v>256</v>
      </c>
      <c r="AE13244" s="28" t="str">
        <f>IF(AF13244="","",VLOOKUP(pub_gid_0_single_true_output_csv[[#This Row],[MAPEL]],kat!$A$2:$B$35,2,FALSE))</f>
        <v>B.Inggris</v>
      </c>
      <c r="AF13244" s="28">
        <f t="shared" si="412"/>
        <v>65</v>
      </c>
      <c r="AG13244" s="28" t="str">
        <f>IF(AF13244="","",IF(AF13244&gt;88,"Sangat baik",IF(AF13244&gt;76,"Baik",IF(AF13244&gt;=pub_gid_0_single_true_output_csv[[#This Row],[KKM]],"Cukup","Kurang"))))</f>
        <v>Cukup</v>
      </c>
      <c r="AH13244" s="28">
        <f>IF(pub_gid_0_single_true_output_csv[[#This Row],[Nilai2]]="","",VALUE(RIGHT(pub_gid_0_single_true_output_csv[[#This Row],[MATERI KELAS]],2)))</f>
        <v>6</v>
      </c>
      <c r="AI13244" s="28" t="str">
        <f>IF(OR(J13244&lt;&gt;"Karakter",pub_gid_0_single_true_output_csv[[#This Row],[Nilai2]]=""),"",IF(AF13244&gt;89,"Sangat baik",IF(AF13244&gt;79,"Baik",IF(AF13244&gt;69,"Cukup",IF(AF13244&gt;59,"Kurang","Sangat kurang")))))</f>
        <v/>
      </c>
      <c r="AJ13244" s="28" t="str">
        <f t="shared" si="413"/>
        <v>Wk.42</v>
      </c>
    </row>
    <row r="13245" spans="1:36" x14ac:dyDescent="0.25">
      <c r="A13245">
        <v>13244</v>
      </c>
      <c r="B13245">
        <v>23240410</v>
      </c>
      <c r="C13245" s="28" t="s">
        <v>291</v>
      </c>
      <c r="D13245" s="28" t="s">
        <v>79</v>
      </c>
      <c r="E13245" s="28" t="s">
        <v>45</v>
      </c>
      <c r="F13245" s="11">
        <v>45944</v>
      </c>
      <c r="G13245">
        <v>14</v>
      </c>
      <c r="H13245" s="28" t="s">
        <v>545</v>
      </c>
      <c r="I13245">
        <v>25</v>
      </c>
      <c r="J13245" s="28" t="s">
        <v>42</v>
      </c>
      <c r="K13245" s="28" t="s">
        <v>43</v>
      </c>
      <c r="L13245" s="28" t="s">
        <v>333</v>
      </c>
      <c r="M13245" s="28" t="s">
        <v>37</v>
      </c>
      <c r="N13245" s="28" t="s">
        <v>38</v>
      </c>
      <c r="O13245" s="28" t="s">
        <v>275</v>
      </c>
      <c r="P13245" s="28" t="s">
        <v>286</v>
      </c>
      <c r="Q13245" s="28" t="s">
        <v>422</v>
      </c>
      <c r="R13245" s="28" t="s">
        <v>431</v>
      </c>
      <c r="S13245" s="28" t="s">
        <v>440</v>
      </c>
      <c r="T13245">
        <v>3</v>
      </c>
      <c r="U13245" s="28" t="s">
        <v>592</v>
      </c>
      <c r="V13245">
        <v>301</v>
      </c>
      <c r="W13245" s="28" t="s">
        <v>593</v>
      </c>
      <c r="X13245" s="28" t="s">
        <v>289</v>
      </c>
      <c r="Y13245" s="28" t="s">
        <v>258</v>
      </c>
      <c r="Z13245">
        <v>65</v>
      </c>
      <c r="AA13245">
        <v>60</v>
      </c>
      <c r="AB13245" s="28" t="s">
        <v>254</v>
      </c>
      <c r="AC13245" s="28" t="s">
        <v>306</v>
      </c>
      <c r="AD13245" s="28" t="s">
        <v>256</v>
      </c>
      <c r="AE13245" s="28" t="str">
        <f>IF(AF13245="","",VLOOKUP(pub_gid_0_single_true_output_csv[[#This Row],[MAPEL]],kat!$A$2:$B$35,2,FALSE))</f>
        <v>B.Inggris</v>
      </c>
      <c r="AF13245" s="28">
        <f t="shared" si="412"/>
        <v>60</v>
      </c>
      <c r="AG13245" s="28" t="str">
        <f>IF(AF13245="","",IF(AF13245&gt;88,"Sangat baik",IF(AF13245&gt;76,"Baik",IF(AF13245&gt;=pub_gid_0_single_true_output_csv[[#This Row],[KKM]],"Cukup","Kurang"))))</f>
        <v>Kurang</v>
      </c>
      <c r="AH13245" s="28">
        <f>IF(pub_gid_0_single_true_output_csv[[#This Row],[Nilai2]]="","",VALUE(RIGHT(pub_gid_0_single_true_output_csv[[#This Row],[MATERI KELAS]],2)))</f>
        <v>6</v>
      </c>
      <c r="AI13245" s="28" t="str">
        <f>IF(OR(J13245&lt;&gt;"Karakter",pub_gid_0_single_true_output_csv[[#This Row],[Nilai2]]=""),"",IF(AF13245&gt;89,"Sangat baik",IF(AF13245&gt;79,"Baik",IF(AF13245&gt;69,"Cukup",IF(AF13245&gt;59,"Kurang","Sangat kurang")))))</f>
        <v/>
      </c>
      <c r="AJ13245" s="28" t="str">
        <f t="shared" si="413"/>
        <v>Wk.42</v>
      </c>
    </row>
    <row r="13246" spans="1:36" x14ac:dyDescent="0.25">
      <c r="A13246">
        <v>13245</v>
      </c>
      <c r="B13246">
        <v>23240410</v>
      </c>
      <c r="C13246" s="28" t="s">
        <v>291</v>
      </c>
      <c r="D13246" s="28" t="s">
        <v>79</v>
      </c>
      <c r="E13246" s="28" t="s">
        <v>45</v>
      </c>
      <c r="F13246" s="11">
        <v>45944</v>
      </c>
      <c r="G13246">
        <v>14</v>
      </c>
      <c r="H13246" s="28" t="s">
        <v>545</v>
      </c>
      <c r="I13246">
        <v>25</v>
      </c>
      <c r="J13246" s="28" t="s">
        <v>124</v>
      </c>
      <c r="K13246" s="28" t="s">
        <v>125</v>
      </c>
      <c r="L13246" s="28" t="s">
        <v>127</v>
      </c>
      <c r="M13246" s="28" t="s">
        <v>37</v>
      </c>
      <c r="N13246" s="28" t="s">
        <v>38</v>
      </c>
      <c r="O13246" s="28" t="s">
        <v>275</v>
      </c>
      <c r="P13246" s="28" t="s">
        <v>286</v>
      </c>
      <c r="Q13246" s="28" t="s">
        <v>406</v>
      </c>
      <c r="R13246" s="28" t="s">
        <v>407</v>
      </c>
      <c r="S13246" s="28" t="s">
        <v>440</v>
      </c>
      <c r="T13246">
        <v>3</v>
      </c>
      <c r="U13246" s="28" t="s">
        <v>592</v>
      </c>
      <c r="V13246">
        <v>301</v>
      </c>
      <c r="W13246" s="28" t="s">
        <v>593</v>
      </c>
      <c r="X13246" s="28" t="s">
        <v>289</v>
      </c>
      <c r="Y13246" s="28" t="s">
        <v>258</v>
      </c>
      <c r="Z13246">
        <v>65</v>
      </c>
      <c r="AA13246">
        <v>70</v>
      </c>
      <c r="AB13246" s="28" t="s">
        <v>62</v>
      </c>
      <c r="AC13246" s="28" t="s">
        <v>306</v>
      </c>
      <c r="AD13246" s="28" t="s">
        <v>256</v>
      </c>
      <c r="AE13246" s="28" t="str">
        <f>IF(AF13246="","",VLOOKUP(pub_gid_0_single_true_output_csv[[#This Row],[MAPEL]],kat!$A$2:$B$35,2,FALSE))</f>
        <v>B.Inggris</v>
      </c>
      <c r="AF13246" s="28">
        <f t="shared" si="412"/>
        <v>70</v>
      </c>
      <c r="AG13246" s="28" t="str">
        <f>IF(AF13246="","",IF(AF13246&gt;88,"Sangat baik",IF(AF13246&gt;76,"Baik",IF(AF13246&gt;=pub_gid_0_single_true_output_csv[[#This Row],[KKM]],"Cukup","Kurang"))))</f>
        <v>Cukup</v>
      </c>
      <c r="AH13246" s="28">
        <f>IF(pub_gid_0_single_true_output_csv[[#This Row],[Nilai2]]="","",VALUE(RIGHT(pub_gid_0_single_true_output_csv[[#This Row],[MATERI KELAS]],2)))</f>
        <v>6</v>
      </c>
      <c r="AI13246" s="28" t="str">
        <f>IF(OR(J13246&lt;&gt;"Karakter",pub_gid_0_single_true_output_csv[[#This Row],[Nilai2]]=""),"",IF(AF13246&gt;89,"Sangat baik",IF(AF13246&gt;79,"Baik",IF(AF13246&gt;69,"Cukup",IF(AF13246&gt;59,"Kurang","Sangat kurang")))))</f>
        <v>Cukup</v>
      </c>
      <c r="AJ13246" s="28" t="str">
        <f t="shared" si="413"/>
        <v>Wk.42</v>
      </c>
    </row>
    <row r="13247" spans="1:36" x14ac:dyDescent="0.25">
      <c r="A13247">
        <v>13246</v>
      </c>
      <c r="B13247">
        <v>23240410</v>
      </c>
      <c r="C13247" s="28" t="s">
        <v>291</v>
      </c>
      <c r="D13247" s="28" t="s">
        <v>79</v>
      </c>
      <c r="E13247" s="28" t="s">
        <v>45</v>
      </c>
      <c r="F13247" s="11">
        <v>45946</v>
      </c>
      <c r="G13247">
        <v>16</v>
      </c>
      <c r="H13247" s="28" t="s">
        <v>545</v>
      </c>
      <c r="I13247">
        <v>25</v>
      </c>
      <c r="J13247" s="28" t="s">
        <v>42</v>
      </c>
      <c r="K13247" s="28" t="s">
        <v>43</v>
      </c>
      <c r="L13247" s="28" t="s">
        <v>294</v>
      </c>
      <c r="M13247" s="28" t="s">
        <v>37</v>
      </c>
      <c r="N13247" s="28" t="s">
        <v>38</v>
      </c>
      <c r="O13247" s="28" t="s">
        <v>275</v>
      </c>
      <c r="P13247" s="28" t="s">
        <v>286</v>
      </c>
      <c r="Q13247" s="28" t="s">
        <v>422</v>
      </c>
      <c r="R13247" s="28" t="s">
        <v>431</v>
      </c>
      <c r="S13247" s="28" t="s">
        <v>440</v>
      </c>
      <c r="T13247">
        <v>3</v>
      </c>
      <c r="U13247" s="28" t="s">
        <v>592</v>
      </c>
      <c r="V13247">
        <v>301</v>
      </c>
      <c r="W13247" s="28" t="s">
        <v>593</v>
      </c>
      <c r="X13247" s="28" t="s">
        <v>289</v>
      </c>
      <c r="Y13247" s="28" t="s">
        <v>258</v>
      </c>
      <c r="Z13247">
        <v>65</v>
      </c>
      <c r="AA13247">
        <v>60</v>
      </c>
      <c r="AB13247" s="28" t="s">
        <v>254</v>
      </c>
      <c r="AC13247" s="28" t="s">
        <v>306</v>
      </c>
      <c r="AD13247" s="28" t="s">
        <v>256</v>
      </c>
      <c r="AE13247" s="28" t="str">
        <f>IF(AF13247="","",VLOOKUP(pub_gid_0_single_true_output_csv[[#This Row],[MAPEL]],kat!$A$2:$B$35,2,FALSE))</f>
        <v>B.Inggris</v>
      </c>
      <c r="AF13247" s="28">
        <f t="shared" si="412"/>
        <v>60</v>
      </c>
      <c r="AG13247" s="28" t="str">
        <f>IF(AF13247="","",IF(AF13247&gt;88,"Sangat baik",IF(AF13247&gt;76,"Baik",IF(AF13247&gt;=pub_gid_0_single_true_output_csv[[#This Row],[KKM]],"Cukup","Kurang"))))</f>
        <v>Kurang</v>
      </c>
      <c r="AH13247" s="28">
        <f>IF(pub_gid_0_single_true_output_csv[[#This Row],[Nilai2]]="","",VALUE(RIGHT(pub_gid_0_single_true_output_csv[[#This Row],[MATERI KELAS]],2)))</f>
        <v>6</v>
      </c>
      <c r="AI13247" s="28" t="str">
        <f>IF(OR(J13247&lt;&gt;"Karakter",pub_gid_0_single_true_output_csv[[#This Row],[Nilai2]]=""),"",IF(AF13247&gt;89,"Sangat baik",IF(AF13247&gt;79,"Baik",IF(AF13247&gt;69,"Cukup",IF(AF13247&gt;59,"Kurang","Sangat kurang")))))</f>
        <v/>
      </c>
      <c r="AJ13247" s="28" t="str">
        <f t="shared" si="413"/>
        <v>Wk.42</v>
      </c>
    </row>
    <row r="13248" spans="1:36" x14ac:dyDescent="0.25">
      <c r="A13248">
        <v>13247</v>
      </c>
      <c r="B13248">
        <v>23240410</v>
      </c>
      <c r="C13248" s="28" t="s">
        <v>291</v>
      </c>
      <c r="D13248" s="28" t="s">
        <v>79</v>
      </c>
      <c r="E13248" s="28" t="s">
        <v>45</v>
      </c>
      <c r="F13248" s="11">
        <v>45946</v>
      </c>
      <c r="G13248">
        <v>16</v>
      </c>
      <c r="H13248" s="28" t="s">
        <v>545</v>
      </c>
      <c r="I13248">
        <v>25</v>
      </c>
      <c r="J13248" s="28" t="s">
        <v>273</v>
      </c>
      <c r="K13248" s="28" t="s">
        <v>274</v>
      </c>
      <c r="L13248" s="28" t="s">
        <v>294</v>
      </c>
      <c r="M13248" s="28" t="s">
        <v>37</v>
      </c>
      <c r="N13248" s="28" t="s">
        <v>38</v>
      </c>
      <c r="O13248" s="28" t="s">
        <v>275</v>
      </c>
      <c r="P13248" s="28" t="s">
        <v>286</v>
      </c>
      <c r="Q13248" s="28" t="s">
        <v>406</v>
      </c>
      <c r="R13248" s="28" t="s">
        <v>407</v>
      </c>
      <c r="S13248" s="28" t="s">
        <v>440</v>
      </c>
      <c r="T13248">
        <v>3</v>
      </c>
      <c r="U13248" s="28" t="s">
        <v>592</v>
      </c>
      <c r="V13248">
        <v>301</v>
      </c>
      <c r="W13248" s="28" t="s">
        <v>593</v>
      </c>
      <c r="X13248" s="28" t="s">
        <v>289</v>
      </c>
      <c r="Y13248" s="28" t="s">
        <v>258</v>
      </c>
      <c r="Z13248">
        <v>65</v>
      </c>
      <c r="AA13248">
        <v>65</v>
      </c>
      <c r="AB13248" s="28" t="s">
        <v>62</v>
      </c>
      <c r="AC13248" s="28" t="s">
        <v>306</v>
      </c>
      <c r="AD13248" s="28" t="s">
        <v>256</v>
      </c>
      <c r="AE13248" s="28" t="str">
        <f>IF(AF13248="","",VLOOKUP(pub_gid_0_single_true_output_csv[[#This Row],[MAPEL]],kat!$A$2:$B$35,2,FALSE))</f>
        <v>B.Inggris</v>
      </c>
      <c r="AF13248" s="28">
        <f t="shared" si="412"/>
        <v>65</v>
      </c>
      <c r="AG13248" s="28" t="str">
        <f>IF(AF13248="","",IF(AF13248&gt;88,"Sangat baik",IF(AF13248&gt;76,"Baik",IF(AF13248&gt;=pub_gid_0_single_true_output_csv[[#This Row],[KKM]],"Cukup","Kurang"))))</f>
        <v>Cukup</v>
      </c>
      <c r="AH13248" s="28">
        <f>IF(pub_gid_0_single_true_output_csv[[#This Row],[Nilai2]]="","",VALUE(RIGHT(pub_gid_0_single_true_output_csv[[#This Row],[MATERI KELAS]],2)))</f>
        <v>6</v>
      </c>
      <c r="AI13248" s="28" t="str">
        <f>IF(OR(J13248&lt;&gt;"Karakter",pub_gid_0_single_true_output_csv[[#This Row],[Nilai2]]=""),"",IF(AF13248&gt;89,"Sangat baik",IF(AF13248&gt;79,"Baik",IF(AF13248&gt;69,"Cukup",IF(AF13248&gt;59,"Kurang","Sangat kurang")))))</f>
        <v/>
      </c>
      <c r="AJ13248" s="28" t="str">
        <f t="shared" si="413"/>
        <v>Wk.42</v>
      </c>
    </row>
    <row r="13249" spans="1:36" x14ac:dyDescent="0.25">
      <c r="A13249">
        <v>13248</v>
      </c>
      <c r="B13249">
        <v>23240410</v>
      </c>
      <c r="C13249" s="28" t="s">
        <v>291</v>
      </c>
      <c r="D13249" s="28" t="s">
        <v>79</v>
      </c>
      <c r="E13249" s="28" t="s">
        <v>45</v>
      </c>
      <c r="F13249" s="11">
        <v>45950</v>
      </c>
      <c r="G13249">
        <v>20</v>
      </c>
      <c r="H13249" s="28" t="s">
        <v>545</v>
      </c>
      <c r="I13249">
        <v>25</v>
      </c>
      <c r="J13249" s="28" t="s">
        <v>39</v>
      </c>
      <c r="K13249" s="28" t="s">
        <v>426</v>
      </c>
      <c r="L13249" s="28" t="s">
        <v>311</v>
      </c>
      <c r="M13249" s="28" t="s">
        <v>37</v>
      </c>
      <c r="N13249" s="28" t="s">
        <v>38</v>
      </c>
      <c r="O13249" s="28" t="s">
        <v>275</v>
      </c>
      <c r="P13249" s="28" t="s">
        <v>286</v>
      </c>
      <c r="Q13249" s="28" t="s">
        <v>422</v>
      </c>
      <c r="R13249" s="28" t="s">
        <v>475</v>
      </c>
      <c r="S13249" s="28" t="s">
        <v>440</v>
      </c>
      <c r="T13249">
        <v>3</v>
      </c>
      <c r="U13249" s="28" t="s">
        <v>592</v>
      </c>
      <c r="V13249">
        <v>301</v>
      </c>
      <c r="W13249" s="28" t="s">
        <v>593</v>
      </c>
      <c r="X13249" s="28" t="s">
        <v>289</v>
      </c>
      <c r="Y13249" s="28" t="s">
        <v>258</v>
      </c>
      <c r="Z13249">
        <v>65</v>
      </c>
      <c r="AA13249">
        <v>60</v>
      </c>
      <c r="AB13249" s="28" t="s">
        <v>254</v>
      </c>
      <c r="AC13249" s="28" t="s">
        <v>306</v>
      </c>
      <c r="AD13249" s="28" t="s">
        <v>256</v>
      </c>
      <c r="AE13249" s="28" t="str">
        <f>IF(AF13249="","",VLOOKUP(pub_gid_0_single_true_output_csv[[#This Row],[MAPEL]],kat!$A$2:$B$35,2,FALSE))</f>
        <v>B.Inggris</v>
      </c>
      <c r="AF13249" s="28">
        <f t="shared" si="412"/>
        <v>60</v>
      </c>
      <c r="AG13249" s="28" t="str">
        <f>IF(AF13249="","",IF(AF13249&gt;88,"Sangat baik",IF(AF13249&gt;76,"Baik",IF(AF13249&gt;=pub_gid_0_single_true_output_csv[[#This Row],[KKM]],"Cukup","Kurang"))))</f>
        <v>Kurang</v>
      </c>
      <c r="AH13249" s="28">
        <f>IF(pub_gid_0_single_true_output_csv[[#This Row],[Nilai2]]="","",VALUE(RIGHT(pub_gid_0_single_true_output_csv[[#This Row],[MATERI KELAS]],2)))</f>
        <v>6</v>
      </c>
      <c r="AI13249" s="28" t="str">
        <f>IF(OR(J13249&lt;&gt;"Karakter",pub_gid_0_single_true_output_csv[[#This Row],[Nilai2]]=""),"",IF(AF13249&gt;89,"Sangat baik",IF(AF13249&gt;79,"Baik",IF(AF13249&gt;69,"Cukup",IF(AF13249&gt;59,"Kurang","Sangat kurang")))))</f>
        <v/>
      </c>
      <c r="AJ13249" s="28" t="str">
        <f t="shared" si="413"/>
        <v>Wk.43</v>
      </c>
    </row>
    <row r="13250" spans="1:36" x14ac:dyDescent="0.25">
      <c r="A13250">
        <v>13249</v>
      </c>
      <c r="B13250">
        <v>23240410</v>
      </c>
      <c r="C13250" s="28" t="s">
        <v>291</v>
      </c>
      <c r="D13250" s="28" t="s">
        <v>79</v>
      </c>
      <c r="E13250" s="28" t="s">
        <v>45</v>
      </c>
      <c r="F13250" s="11">
        <v>45950</v>
      </c>
      <c r="G13250">
        <v>20</v>
      </c>
      <c r="H13250" s="28" t="s">
        <v>545</v>
      </c>
      <c r="I13250">
        <v>25</v>
      </c>
      <c r="J13250" s="28" t="s">
        <v>105</v>
      </c>
      <c r="K13250" s="28" t="s">
        <v>370</v>
      </c>
      <c r="L13250" s="28" t="s">
        <v>311</v>
      </c>
      <c r="M13250" s="28" t="s">
        <v>37</v>
      </c>
      <c r="N13250" s="28" t="s">
        <v>38</v>
      </c>
      <c r="O13250" s="28" t="s">
        <v>275</v>
      </c>
      <c r="P13250" s="28" t="s">
        <v>286</v>
      </c>
      <c r="Q13250" s="28" t="s">
        <v>422</v>
      </c>
      <c r="R13250" s="28" t="s">
        <v>475</v>
      </c>
      <c r="S13250" s="28" t="s">
        <v>440</v>
      </c>
      <c r="T13250">
        <v>3</v>
      </c>
      <c r="U13250" s="28" t="s">
        <v>592</v>
      </c>
      <c r="V13250">
        <v>301</v>
      </c>
      <c r="W13250" s="28" t="s">
        <v>593</v>
      </c>
      <c r="X13250" s="28" t="s">
        <v>289</v>
      </c>
      <c r="Y13250" s="28" t="s">
        <v>258</v>
      </c>
      <c r="Z13250">
        <v>65</v>
      </c>
      <c r="AA13250">
        <v>66</v>
      </c>
      <c r="AB13250" s="28" t="s">
        <v>62</v>
      </c>
      <c r="AC13250" s="28" t="s">
        <v>306</v>
      </c>
      <c r="AD13250" s="28" t="s">
        <v>256</v>
      </c>
      <c r="AE13250" s="28" t="str">
        <f>IF(AF13250="","",VLOOKUP(pub_gid_0_single_true_output_csv[[#This Row],[MAPEL]],kat!$A$2:$B$35,2,FALSE))</f>
        <v>B.Inggris</v>
      </c>
      <c r="AF13250" s="28">
        <f t="shared" ref="AF13250:AF13313" si="414">IF(AA13250=0, "",IF(AA13250 = 0.1, 0,AA13250))</f>
        <v>66</v>
      </c>
      <c r="AG13250" s="28" t="str">
        <f>IF(AF13250="","",IF(AF13250&gt;88,"Sangat baik",IF(AF13250&gt;76,"Baik",IF(AF13250&gt;=pub_gid_0_single_true_output_csv[[#This Row],[KKM]],"Cukup","Kurang"))))</f>
        <v>Cukup</v>
      </c>
      <c r="AH13250" s="28">
        <f>IF(pub_gid_0_single_true_output_csv[[#This Row],[Nilai2]]="","",VALUE(RIGHT(pub_gid_0_single_true_output_csv[[#This Row],[MATERI KELAS]],2)))</f>
        <v>6</v>
      </c>
      <c r="AI13250" s="28" t="str">
        <f>IF(OR(J13250&lt;&gt;"Karakter",pub_gid_0_single_true_output_csv[[#This Row],[Nilai2]]=""),"",IF(AF13250&gt;89,"Sangat baik",IF(AF13250&gt;79,"Baik",IF(AF13250&gt;69,"Cukup",IF(AF13250&gt;59,"Kurang","Sangat kurang")))))</f>
        <v/>
      </c>
      <c r="AJ13250" s="28" t="str">
        <f t="shared" ref="AJ13250:AJ13313" si="415">IF(AF13250="","",CONCATENATE("Wk.",WEEKNUM(F13250,2)))</f>
        <v>Wk.43</v>
      </c>
    </row>
    <row r="13251" spans="1:36" x14ac:dyDescent="0.25">
      <c r="A13251">
        <v>13250</v>
      </c>
      <c r="B13251">
        <v>23240410</v>
      </c>
      <c r="C13251" s="28" t="s">
        <v>291</v>
      </c>
      <c r="D13251" s="28" t="s">
        <v>79</v>
      </c>
      <c r="E13251" s="28" t="s">
        <v>45</v>
      </c>
      <c r="F13251" s="11">
        <v>45953</v>
      </c>
      <c r="G13251">
        <v>23</v>
      </c>
      <c r="H13251" s="28" t="s">
        <v>545</v>
      </c>
      <c r="I13251">
        <v>25</v>
      </c>
      <c r="J13251" s="28" t="s">
        <v>42</v>
      </c>
      <c r="K13251" s="28" t="s">
        <v>43</v>
      </c>
      <c r="L13251" s="28" t="s">
        <v>41</v>
      </c>
      <c r="M13251" s="28" t="s">
        <v>37</v>
      </c>
      <c r="N13251" s="28" t="s">
        <v>38</v>
      </c>
      <c r="O13251" s="28" t="s">
        <v>275</v>
      </c>
      <c r="P13251" s="28" t="s">
        <v>286</v>
      </c>
      <c r="Q13251" s="28" t="s">
        <v>422</v>
      </c>
      <c r="R13251" s="28" t="s">
        <v>475</v>
      </c>
      <c r="S13251" s="28" t="s">
        <v>440</v>
      </c>
      <c r="T13251">
        <v>3</v>
      </c>
      <c r="U13251" s="28" t="s">
        <v>592</v>
      </c>
      <c r="V13251">
        <v>301</v>
      </c>
      <c r="W13251" s="28" t="s">
        <v>593</v>
      </c>
      <c r="X13251" s="28" t="s">
        <v>289</v>
      </c>
      <c r="Y13251" s="28" t="s">
        <v>258</v>
      </c>
      <c r="Z13251">
        <v>65</v>
      </c>
      <c r="AA13251">
        <v>65</v>
      </c>
      <c r="AB13251" s="28" t="s">
        <v>62</v>
      </c>
      <c r="AC13251" s="28" t="s">
        <v>306</v>
      </c>
      <c r="AD13251" s="28" t="s">
        <v>256</v>
      </c>
      <c r="AE13251" s="28" t="str">
        <f>IF(AF13251="","",VLOOKUP(pub_gid_0_single_true_output_csv[[#This Row],[MAPEL]],kat!$A$2:$B$35,2,FALSE))</f>
        <v>B.Inggris</v>
      </c>
      <c r="AF13251" s="28">
        <f t="shared" si="414"/>
        <v>65</v>
      </c>
      <c r="AG13251" s="28" t="str">
        <f>IF(AF13251="","",IF(AF13251&gt;88,"Sangat baik",IF(AF13251&gt;76,"Baik",IF(AF13251&gt;=pub_gid_0_single_true_output_csv[[#This Row],[KKM]],"Cukup","Kurang"))))</f>
        <v>Cukup</v>
      </c>
      <c r="AH13251" s="28">
        <f>IF(pub_gid_0_single_true_output_csv[[#This Row],[Nilai2]]="","",VALUE(RIGHT(pub_gid_0_single_true_output_csv[[#This Row],[MATERI KELAS]],2)))</f>
        <v>6</v>
      </c>
      <c r="AI13251" s="28" t="str">
        <f>IF(OR(J13251&lt;&gt;"Karakter",pub_gid_0_single_true_output_csv[[#This Row],[Nilai2]]=""),"",IF(AF13251&gt;89,"Sangat baik",IF(AF13251&gt;79,"Baik",IF(AF13251&gt;69,"Cukup",IF(AF13251&gt;59,"Kurang","Sangat kurang")))))</f>
        <v/>
      </c>
      <c r="AJ13251" s="28" t="str">
        <f t="shared" si="415"/>
        <v>Wk.43</v>
      </c>
    </row>
    <row r="13252" spans="1:36" x14ac:dyDescent="0.25">
      <c r="A13252">
        <v>13251</v>
      </c>
      <c r="B13252">
        <v>23240410</v>
      </c>
      <c r="C13252" s="28" t="s">
        <v>291</v>
      </c>
      <c r="D13252" s="28" t="s">
        <v>79</v>
      </c>
      <c r="E13252" s="28" t="s">
        <v>45</v>
      </c>
      <c r="F13252" s="11">
        <v>45953</v>
      </c>
      <c r="G13252">
        <v>23</v>
      </c>
      <c r="H13252" s="28" t="s">
        <v>545</v>
      </c>
      <c r="I13252">
        <v>25</v>
      </c>
      <c r="J13252" s="28" t="s">
        <v>105</v>
      </c>
      <c r="K13252" s="28" t="s">
        <v>370</v>
      </c>
      <c r="L13252" s="28" t="s">
        <v>41</v>
      </c>
      <c r="M13252" s="28" t="s">
        <v>37</v>
      </c>
      <c r="N13252" s="28" t="s">
        <v>38</v>
      </c>
      <c r="O13252" s="28" t="s">
        <v>275</v>
      </c>
      <c r="P13252" s="28" t="s">
        <v>286</v>
      </c>
      <c r="Q13252" s="28" t="s">
        <v>422</v>
      </c>
      <c r="R13252" s="28" t="s">
        <v>475</v>
      </c>
      <c r="S13252" s="28" t="s">
        <v>440</v>
      </c>
      <c r="T13252">
        <v>3</v>
      </c>
      <c r="U13252" s="28" t="s">
        <v>592</v>
      </c>
      <c r="V13252">
        <v>301</v>
      </c>
      <c r="W13252" s="28" t="s">
        <v>593</v>
      </c>
      <c r="X13252" s="28" t="s">
        <v>289</v>
      </c>
      <c r="Y13252" s="28" t="s">
        <v>258</v>
      </c>
      <c r="Z13252">
        <v>65</v>
      </c>
      <c r="AA13252">
        <v>65</v>
      </c>
      <c r="AB13252" s="28" t="s">
        <v>62</v>
      </c>
      <c r="AC13252" s="28" t="s">
        <v>306</v>
      </c>
      <c r="AD13252" s="28" t="s">
        <v>256</v>
      </c>
      <c r="AE13252" s="28" t="str">
        <f>IF(AF13252="","",VLOOKUP(pub_gid_0_single_true_output_csv[[#This Row],[MAPEL]],kat!$A$2:$B$35,2,FALSE))</f>
        <v>B.Inggris</v>
      </c>
      <c r="AF13252" s="28">
        <f t="shared" si="414"/>
        <v>65</v>
      </c>
      <c r="AG13252" s="28" t="str">
        <f>IF(AF13252="","",IF(AF13252&gt;88,"Sangat baik",IF(AF13252&gt;76,"Baik",IF(AF13252&gt;=pub_gid_0_single_true_output_csv[[#This Row],[KKM]],"Cukup","Kurang"))))</f>
        <v>Cukup</v>
      </c>
      <c r="AH13252" s="28">
        <f>IF(pub_gid_0_single_true_output_csv[[#This Row],[Nilai2]]="","",VALUE(RIGHT(pub_gid_0_single_true_output_csv[[#This Row],[MATERI KELAS]],2)))</f>
        <v>6</v>
      </c>
      <c r="AI13252" s="28" t="str">
        <f>IF(OR(J13252&lt;&gt;"Karakter",pub_gid_0_single_true_output_csv[[#This Row],[Nilai2]]=""),"",IF(AF13252&gt;89,"Sangat baik",IF(AF13252&gt;79,"Baik",IF(AF13252&gt;69,"Cukup",IF(AF13252&gt;59,"Kurang","Sangat kurang")))))</f>
        <v/>
      </c>
      <c r="AJ13252" s="28" t="str">
        <f t="shared" si="415"/>
        <v>Wk.43</v>
      </c>
    </row>
    <row r="13253" spans="1:36" x14ac:dyDescent="0.25">
      <c r="A13253">
        <v>13252</v>
      </c>
      <c r="B13253">
        <v>23240410</v>
      </c>
      <c r="C13253" s="28" t="s">
        <v>291</v>
      </c>
      <c r="D13253" s="28" t="s">
        <v>79</v>
      </c>
      <c r="E13253" s="28" t="s">
        <v>45</v>
      </c>
      <c r="F13253" s="11">
        <v>45964</v>
      </c>
      <c r="G13253">
        <v>3</v>
      </c>
      <c r="H13253" s="28" t="s">
        <v>561</v>
      </c>
      <c r="I13253">
        <v>25</v>
      </c>
      <c r="J13253" s="28" t="s">
        <v>39</v>
      </c>
      <c r="K13253" s="28" t="s">
        <v>426</v>
      </c>
      <c r="L13253" s="28" t="s">
        <v>311</v>
      </c>
      <c r="M13253" s="28" t="s">
        <v>37</v>
      </c>
      <c r="N13253" s="28" t="s">
        <v>38</v>
      </c>
      <c r="O13253" s="28" t="s">
        <v>275</v>
      </c>
      <c r="P13253" s="28" t="s">
        <v>286</v>
      </c>
      <c r="Q13253" s="28" t="s">
        <v>458</v>
      </c>
      <c r="R13253" s="28" t="s">
        <v>581</v>
      </c>
      <c r="S13253" s="28" t="s">
        <v>440</v>
      </c>
      <c r="T13253">
        <v>3</v>
      </c>
      <c r="U13253" s="28" t="s">
        <v>592</v>
      </c>
      <c r="V13253">
        <v>301</v>
      </c>
      <c r="W13253" s="28" t="s">
        <v>593</v>
      </c>
      <c r="X13253" s="28" t="s">
        <v>289</v>
      </c>
      <c r="Y13253" s="28" t="s">
        <v>258</v>
      </c>
      <c r="Z13253">
        <v>65</v>
      </c>
      <c r="AA13253">
        <v>68</v>
      </c>
      <c r="AB13253" s="28" t="s">
        <v>62</v>
      </c>
      <c r="AC13253" s="28" t="s">
        <v>306</v>
      </c>
      <c r="AD13253" s="28" t="s">
        <v>256</v>
      </c>
      <c r="AE13253" s="28" t="str">
        <f>IF(AF13253="","",VLOOKUP(pub_gid_0_single_true_output_csv[[#This Row],[MAPEL]],kat!$A$2:$B$35,2,FALSE))</f>
        <v>B.Inggris</v>
      </c>
      <c r="AF13253" s="28">
        <f t="shared" si="414"/>
        <v>68</v>
      </c>
      <c r="AG13253" s="28" t="str">
        <f>IF(AF13253="","",IF(AF13253&gt;88,"Sangat baik",IF(AF13253&gt;76,"Baik",IF(AF13253&gt;=pub_gid_0_single_true_output_csv[[#This Row],[KKM]],"Cukup","Kurang"))))</f>
        <v>Cukup</v>
      </c>
      <c r="AH13253" s="28">
        <f>IF(pub_gid_0_single_true_output_csv[[#This Row],[Nilai2]]="","",VALUE(RIGHT(pub_gid_0_single_true_output_csv[[#This Row],[MATERI KELAS]],2)))</f>
        <v>6</v>
      </c>
      <c r="AI13253" s="28" t="str">
        <f>IF(OR(J13253&lt;&gt;"Karakter",pub_gid_0_single_true_output_csv[[#This Row],[Nilai2]]=""),"",IF(AF13253&gt;89,"Sangat baik",IF(AF13253&gt;79,"Baik",IF(AF13253&gt;69,"Cukup",IF(AF13253&gt;59,"Kurang","Sangat kurang")))))</f>
        <v/>
      </c>
      <c r="AJ13253" s="28" t="str">
        <f t="shared" si="415"/>
        <v>Wk.45</v>
      </c>
    </row>
    <row r="13254" spans="1:36" x14ac:dyDescent="0.25">
      <c r="A13254">
        <v>13253</v>
      </c>
      <c r="B13254">
        <v>23240410</v>
      </c>
      <c r="C13254" s="28" t="s">
        <v>291</v>
      </c>
      <c r="D13254" s="28" t="s">
        <v>79</v>
      </c>
      <c r="E13254" s="28" t="s">
        <v>45</v>
      </c>
      <c r="F13254" s="11">
        <v>45964</v>
      </c>
      <c r="G13254">
        <v>3</v>
      </c>
      <c r="H13254" s="28" t="s">
        <v>561</v>
      </c>
      <c r="I13254">
        <v>25</v>
      </c>
      <c r="J13254" s="28" t="s">
        <v>105</v>
      </c>
      <c r="K13254" s="28" t="s">
        <v>370</v>
      </c>
      <c r="L13254" s="28" t="s">
        <v>311</v>
      </c>
      <c r="M13254" s="28" t="s">
        <v>37</v>
      </c>
      <c r="N13254" s="28" t="s">
        <v>38</v>
      </c>
      <c r="O13254" s="28" t="s">
        <v>275</v>
      </c>
      <c r="P13254" s="28" t="s">
        <v>286</v>
      </c>
      <c r="Q13254" s="28" t="s">
        <v>458</v>
      </c>
      <c r="R13254" s="28" t="s">
        <v>581</v>
      </c>
      <c r="S13254" s="28" t="s">
        <v>440</v>
      </c>
      <c r="T13254">
        <v>3</v>
      </c>
      <c r="U13254" s="28" t="s">
        <v>592</v>
      </c>
      <c r="V13254">
        <v>301</v>
      </c>
      <c r="W13254" s="28" t="s">
        <v>593</v>
      </c>
      <c r="X13254" s="28" t="s">
        <v>289</v>
      </c>
      <c r="Y13254" s="28" t="s">
        <v>258</v>
      </c>
      <c r="Z13254">
        <v>65</v>
      </c>
      <c r="AA13254">
        <v>68</v>
      </c>
      <c r="AB13254" s="28" t="s">
        <v>62</v>
      </c>
      <c r="AC13254" s="28" t="s">
        <v>306</v>
      </c>
      <c r="AD13254" s="28" t="s">
        <v>256</v>
      </c>
      <c r="AE13254" s="28" t="str">
        <f>IF(AF13254="","",VLOOKUP(pub_gid_0_single_true_output_csv[[#This Row],[MAPEL]],kat!$A$2:$B$35,2,FALSE))</f>
        <v>B.Inggris</v>
      </c>
      <c r="AF13254" s="28">
        <f t="shared" si="414"/>
        <v>68</v>
      </c>
      <c r="AG13254" s="28" t="str">
        <f>IF(AF13254="","",IF(AF13254&gt;88,"Sangat baik",IF(AF13254&gt;76,"Baik",IF(AF13254&gt;=pub_gid_0_single_true_output_csv[[#This Row],[KKM]],"Cukup","Kurang"))))</f>
        <v>Cukup</v>
      </c>
      <c r="AH13254" s="28">
        <f>IF(pub_gid_0_single_true_output_csv[[#This Row],[Nilai2]]="","",VALUE(RIGHT(pub_gid_0_single_true_output_csv[[#This Row],[MATERI KELAS]],2)))</f>
        <v>6</v>
      </c>
      <c r="AI13254" s="28" t="str">
        <f>IF(OR(J13254&lt;&gt;"Karakter",pub_gid_0_single_true_output_csv[[#This Row],[Nilai2]]=""),"",IF(AF13254&gt;89,"Sangat baik",IF(AF13254&gt;79,"Baik",IF(AF13254&gt;69,"Cukup",IF(AF13254&gt;59,"Kurang","Sangat kurang")))))</f>
        <v/>
      </c>
      <c r="AJ13254" s="28" t="str">
        <f t="shared" si="415"/>
        <v>Wk.45</v>
      </c>
    </row>
    <row r="13255" spans="1:36" x14ac:dyDescent="0.25">
      <c r="A13255">
        <v>13254</v>
      </c>
      <c r="B13255">
        <v>23240410</v>
      </c>
      <c r="C13255" s="28" t="s">
        <v>291</v>
      </c>
      <c r="D13255" s="28" t="s">
        <v>79</v>
      </c>
      <c r="E13255" s="28" t="s">
        <v>45</v>
      </c>
      <c r="F13255" s="11">
        <v>45967</v>
      </c>
      <c r="G13255">
        <v>6</v>
      </c>
      <c r="H13255" s="28" t="s">
        <v>561</v>
      </c>
      <c r="I13255">
        <v>25</v>
      </c>
      <c r="J13255" s="28" t="s">
        <v>42</v>
      </c>
      <c r="K13255" s="28" t="s">
        <v>43</v>
      </c>
      <c r="L13255" s="28" t="s">
        <v>333</v>
      </c>
      <c r="M13255" s="28" t="s">
        <v>37</v>
      </c>
      <c r="N13255" s="28" t="s">
        <v>38</v>
      </c>
      <c r="O13255" s="28" t="s">
        <v>275</v>
      </c>
      <c r="P13255" s="28" t="s">
        <v>286</v>
      </c>
      <c r="Q13255" s="28" t="s">
        <v>458</v>
      </c>
      <c r="R13255" s="28" t="s">
        <v>581</v>
      </c>
      <c r="S13255" s="28" t="s">
        <v>440</v>
      </c>
      <c r="T13255">
        <v>3</v>
      </c>
      <c r="U13255" s="28" t="s">
        <v>592</v>
      </c>
      <c r="V13255">
        <v>301</v>
      </c>
      <c r="W13255" s="28" t="s">
        <v>593</v>
      </c>
      <c r="X13255" s="28" t="s">
        <v>289</v>
      </c>
      <c r="Y13255" s="28" t="s">
        <v>258</v>
      </c>
      <c r="Z13255">
        <v>65</v>
      </c>
      <c r="AA13255">
        <v>70</v>
      </c>
      <c r="AB13255" s="28" t="s">
        <v>62</v>
      </c>
      <c r="AC13255" s="28" t="s">
        <v>306</v>
      </c>
      <c r="AD13255" s="28" t="s">
        <v>256</v>
      </c>
      <c r="AE13255" s="28" t="str">
        <f>IF(AF13255="","",VLOOKUP(pub_gid_0_single_true_output_csv[[#This Row],[MAPEL]],kat!$A$2:$B$35,2,FALSE))</f>
        <v>B.Inggris</v>
      </c>
      <c r="AF13255" s="28">
        <f t="shared" si="414"/>
        <v>70</v>
      </c>
      <c r="AG13255" s="28" t="str">
        <f>IF(AF13255="","",IF(AF13255&gt;88,"Sangat baik",IF(AF13255&gt;76,"Baik",IF(AF13255&gt;=pub_gid_0_single_true_output_csv[[#This Row],[KKM]],"Cukup","Kurang"))))</f>
        <v>Cukup</v>
      </c>
      <c r="AH13255" s="28">
        <f>IF(pub_gid_0_single_true_output_csv[[#This Row],[Nilai2]]="","",VALUE(RIGHT(pub_gid_0_single_true_output_csv[[#This Row],[MATERI KELAS]],2)))</f>
        <v>6</v>
      </c>
      <c r="AI13255" s="28" t="str">
        <f>IF(OR(J13255&lt;&gt;"Karakter",pub_gid_0_single_true_output_csv[[#This Row],[Nilai2]]=""),"",IF(AF13255&gt;89,"Sangat baik",IF(AF13255&gt;79,"Baik",IF(AF13255&gt;69,"Cukup",IF(AF13255&gt;59,"Kurang","Sangat kurang")))))</f>
        <v/>
      </c>
      <c r="AJ13255" s="28" t="str">
        <f t="shared" si="415"/>
        <v>Wk.45</v>
      </c>
    </row>
    <row r="13256" spans="1:36" x14ac:dyDescent="0.25">
      <c r="A13256">
        <v>13255</v>
      </c>
      <c r="B13256">
        <v>23240410</v>
      </c>
      <c r="C13256" s="28" t="s">
        <v>291</v>
      </c>
      <c r="D13256" s="28" t="s">
        <v>79</v>
      </c>
      <c r="E13256" s="28" t="s">
        <v>45</v>
      </c>
      <c r="F13256" s="11">
        <v>45967</v>
      </c>
      <c r="G13256">
        <v>6</v>
      </c>
      <c r="H13256" s="28" t="s">
        <v>561</v>
      </c>
      <c r="I13256">
        <v>25</v>
      </c>
      <c r="J13256" s="28" t="s">
        <v>273</v>
      </c>
      <c r="K13256" s="28" t="s">
        <v>274</v>
      </c>
      <c r="L13256" s="28" t="s">
        <v>333</v>
      </c>
      <c r="M13256" s="28" t="s">
        <v>37</v>
      </c>
      <c r="N13256" s="28" t="s">
        <v>38</v>
      </c>
      <c r="O13256" s="28" t="s">
        <v>275</v>
      </c>
      <c r="P13256" s="28" t="s">
        <v>286</v>
      </c>
      <c r="Q13256" s="28" t="s">
        <v>458</v>
      </c>
      <c r="R13256" s="28" t="s">
        <v>581</v>
      </c>
      <c r="S13256" s="28" t="s">
        <v>440</v>
      </c>
      <c r="T13256">
        <v>3</v>
      </c>
      <c r="U13256" s="28" t="s">
        <v>592</v>
      </c>
      <c r="V13256">
        <v>301</v>
      </c>
      <c r="W13256" s="28" t="s">
        <v>593</v>
      </c>
      <c r="X13256" s="28" t="s">
        <v>289</v>
      </c>
      <c r="Y13256" s="28" t="s">
        <v>258</v>
      </c>
      <c r="Z13256">
        <v>65</v>
      </c>
      <c r="AA13256">
        <v>67</v>
      </c>
      <c r="AB13256" s="28" t="s">
        <v>62</v>
      </c>
      <c r="AC13256" s="28" t="s">
        <v>306</v>
      </c>
      <c r="AD13256" s="28" t="s">
        <v>256</v>
      </c>
      <c r="AE13256" s="28" t="str">
        <f>IF(AF13256="","",VLOOKUP(pub_gid_0_single_true_output_csv[[#This Row],[MAPEL]],kat!$A$2:$B$35,2,FALSE))</f>
        <v>B.Inggris</v>
      </c>
      <c r="AF13256" s="28">
        <f t="shared" si="414"/>
        <v>67</v>
      </c>
      <c r="AG13256" s="28" t="str">
        <f>IF(AF13256="","",IF(AF13256&gt;88,"Sangat baik",IF(AF13256&gt;76,"Baik",IF(AF13256&gt;=pub_gid_0_single_true_output_csv[[#This Row],[KKM]],"Cukup","Kurang"))))</f>
        <v>Cukup</v>
      </c>
      <c r="AH13256" s="28">
        <f>IF(pub_gid_0_single_true_output_csv[[#This Row],[Nilai2]]="","",VALUE(RIGHT(pub_gid_0_single_true_output_csv[[#This Row],[MATERI KELAS]],2)))</f>
        <v>6</v>
      </c>
      <c r="AI13256" s="28" t="str">
        <f>IF(OR(J13256&lt;&gt;"Karakter",pub_gid_0_single_true_output_csv[[#This Row],[Nilai2]]=""),"",IF(AF13256&gt;89,"Sangat baik",IF(AF13256&gt;79,"Baik",IF(AF13256&gt;69,"Cukup",IF(AF13256&gt;59,"Kurang","Sangat kurang")))))</f>
        <v/>
      </c>
      <c r="AJ13256" s="28" t="str">
        <f t="shared" si="415"/>
        <v>Wk.45</v>
      </c>
    </row>
    <row r="13257" spans="1:36" x14ac:dyDescent="0.25">
      <c r="A13257">
        <v>13256</v>
      </c>
      <c r="B13257">
        <v>23240418</v>
      </c>
      <c r="C13257" s="28" t="s">
        <v>291</v>
      </c>
      <c r="D13257" s="28" t="s">
        <v>80</v>
      </c>
      <c r="E13257" s="28" t="s">
        <v>45</v>
      </c>
      <c r="F13257" s="11">
        <v>45839</v>
      </c>
      <c r="G13257">
        <v>1</v>
      </c>
      <c r="H13257" s="28" t="s">
        <v>272</v>
      </c>
      <c r="I13257">
        <v>25</v>
      </c>
      <c r="J13257" s="28" t="s">
        <v>39</v>
      </c>
      <c r="K13257" s="28" t="s">
        <v>40</v>
      </c>
      <c r="L13257" s="28" t="s">
        <v>41</v>
      </c>
      <c r="M13257" s="28" t="s">
        <v>37</v>
      </c>
      <c r="N13257" s="28" t="s">
        <v>38</v>
      </c>
      <c r="O13257" s="28" t="s">
        <v>275</v>
      </c>
      <c r="P13257" s="28" t="s">
        <v>286</v>
      </c>
      <c r="Q13257" s="28" t="s">
        <v>40</v>
      </c>
      <c r="R13257" s="28" t="s">
        <v>287</v>
      </c>
      <c r="S13257" s="28" t="s">
        <v>288</v>
      </c>
      <c r="T13257">
        <v>1</v>
      </c>
      <c r="U13257" s="28" t="s">
        <v>503</v>
      </c>
      <c r="V13257">
        <v>101</v>
      </c>
      <c r="W13257" s="28" t="s">
        <v>503</v>
      </c>
      <c r="X13257" s="28" t="s">
        <v>289</v>
      </c>
      <c r="Y13257" s="28" t="s">
        <v>258</v>
      </c>
      <c r="Z13257">
        <v>65</v>
      </c>
      <c r="AA13257">
        <v>65</v>
      </c>
      <c r="AB13257" s="28" t="s">
        <v>62</v>
      </c>
      <c r="AC13257" s="28" t="s">
        <v>306</v>
      </c>
      <c r="AD13257" s="28" t="s">
        <v>256</v>
      </c>
      <c r="AE13257" s="28" t="str">
        <f>IF(AF13257="","",VLOOKUP(pub_gid_0_single_true_output_csv[[#This Row],[MAPEL]],kat!$A$2:$B$35,2,FALSE))</f>
        <v>B.Inggris</v>
      </c>
      <c r="AF13257" s="28">
        <f t="shared" si="414"/>
        <v>65</v>
      </c>
      <c r="AG13257" s="28" t="str">
        <f>IF(AF13257="","",IF(AF13257&gt;88,"Sangat baik",IF(AF13257&gt;76,"Baik",IF(AF13257&gt;=pub_gid_0_single_true_output_csv[[#This Row],[KKM]],"Cukup","Kurang"))))</f>
        <v>Cukup</v>
      </c>
      <c r="AH13257" s="28">
        <f>IF(pub_gid_0_single_true_output_csv[[#This Row],[Nilai2]]="","",VALUE(RIGHT(pub_gid_0_single_true_output_csv[[#This Row],[MATERI KELAS]],2)))</f>
        <v>6</v>
      </c>
      <c r="AI13257" s="28" t="str">
        <f>IF(OR(J13257&lt;&gt;"Karakter",pub_gid_0_single_true_output_csv[[#This Row],[Nilai2]]=""),"",IF(AF13257&gt;89,"Sangat baik",IF(AF13257&gt;79,"Baik",IF(AF13257&gt;69,"Cukup",IF(AF13257&gt;59,"Kurang","Sangat kurang")))))</f>
        <v/>
      </c>
      <c r="AJ13257" s="28" t="str">
        <f t="shared" si="415"/>
        <v>Wk.27</v>
      </c>
    </row>
    <row r="13258" spans="1:36" x14ac:dyDescent="0.25">
      <c r="A13258">
        <v>13257</v>
      </c>
      <c r="B13258">
        <v>23240418</v>
      </c>
      <c r="C13258" s="28" t="s">
        <v>291</v>
      </c>
      <c r="D13258" s="28" t="s">
        <v>80</v>
      </c>
      <c r="E13258" s="28" t="s">
        <v>45</v>
      </c>
      <c r="F13258" s="11">
        <v>45839</v>
      </c>
      <c r="G13258">
        <v>1</v>
      </c>
      <c r="H13258" s="28" t="s">
        <v>272</v>
      </c>
      <c r="I13258">
        <v>25</v>
      </c>
      <c r="J13258" s="28" t="s">
        <v>273</v>
      </c>
      <c r="K13258" s="28" t="s">
        <v>274</v>
      </c>
      <c r="L13258" s="28" t="s">
        <v>41</v>
      </c>
      <c r="M13258" s="28" t="s">
        <v>37</v>
      </c>
      <c r="N13258" s="28" t="s">
        <v>38</v>
      </c>
      <c r="O13258" s="28" t="s">
        <v>275</v>
      </c>
      <c r="P13258" s="28" t="s">
        <v>286</v>
      </c>
      <c r="Q13258" s="28" t="s">
        <v>40</v>
      </c>
      <c r="R13258" s="28" t="s">
        <v>287</v>
      </c>
      <c r="S13258" s="28" t="s">
        <v>288</v>
      </c>
      <c r="T13258">
        <v>1</v>
      </c>
      <c r="U13258" s="28" t="s">
        <v>503</v>
      </c>
      <c r="V13258">
        <v>101</v>
      </c>
      <c r="W13258" s="28" t="s">
        <v>503</v>
      </c>
      <c r="X13258" s="28" t="s">
        <v>289</v>
      </c>
      <c r="Y13258" s="28" t="s">
        <v>258</v>
      </c>
      <c r="Z13258">
        <v>65</v>
      </c>
      <c r="AA13258">
        <v>70</v>
      </c>
      <c r="AB13258" s="28" t="s">
        <v>62</v>
      </c>
      <c r="AC13258" s="28" t="s">
        <v>306</v>
      </c>
      <c r="AD13258" s="28" t="s">
        <v>256</v>
      </c>
      <c r="AE13258" s="28" t="str">
        <f>IF(AF13258="","",VLOOKUP(pub_gid_0_single_true_output_csv[[#This Row],[MAPEL]],kat!$A$2:$B$35,2,FALSE))</f>
        <v>B.Inggris</v>
      </c>
      <c r="AF13258" s="28">
        <f t="shared" si="414"/>
        <v>70</v>
      </c>
      <c r="AG13258" s="28" t="str">
        <f>IF(AF13258="","",IF(AF13258&gt;88,"Sangat baik",IF(AF13258&gt;76,"Baik",IF(AF13258&gt;=pub_gid_0_single_true_output_csv[[#This Row],[KKM]],"Cukup","Kurang"))))</f>
        <v>Cukup</v>
      </c>
      <c r="AH13258" s="28">
        <f>IF(pub_gid_0_single_true_output_csv[[#This Row],[Nilai2]]="","",VALUE(RIGHT(pub_gid_0_single_true_output_csv[[#This Row],[MATERI KELAS]],2)))</f>
        <v>6</v>
      </c>
      <c r="AI13258" s="28" t="str">
        <f>IF(OR(J13258&lt;&gt;"Karakter",pub_gid_0_single_true_output_csv[[#This Row],[Nilai2]]=""),"",IF(AF13258&gt;89,"Sangat baik",IF(AF13258&gt;79,"Baik",IF(AF13258&gt;69,"Cukup",IF(AF13258&gt;59,"Kurang","Sangat kurang")))))</f>
        <v/>
      </c>
      <c r="AJ13258" s="28" t="str">
        <f t="shared" si="415"/>
        <v>Wk.27</v>
      </c>
    </row>
    <row r="13259" spans="1:36" x14ac:dyDescent="0.25">
      <c r="A13259">
        <v>13258</v>
      </c>
      <c r="B13259">
        <v>23240418</v>
      </c>
      <c r="C13259" s="28" t="s">
        <v>291</v>
      </c>
      <c r="D13259" s="28" t="s">
        <v>80</v>
      </c>
      <c r="E13259" s="28" t="s">
        <v>45</v>
      </c>
      <c r="F13259" s="11">
        <v>45841</v>
      </c>
      <c r="G13259">
        <v>3</v>
      </c>
      <c r="H13259" s="28" t="s">
        <v>272</v>
      </c>
      <c r="I13259">
        <v>25</v>
      </c>
      <c r="J13259" s="28" t="s">
        <v>42</v>
      </c>
      <c r="K13259" s="28" t="s">
        <v>43</v>
      </c>
      <c r="L13259" s="28" t="s">
        <v>303</v>
      </c>
      <c r="M13259" s="28" t="s">
        <v>37</v>
      </c>
      <c r="N13259" s="28" t="s">
        <v>38</v>
      </c>
      <c r="O13259" s="28" t="s">
        <v>275</v>
      </c>
      <c r="P13259" s="28" t="s">
        <v>286</v>
      </c>
      <c r="Q13259" s="28" t="s">
        <v>40</v>
      </c>
      <c r="R13259" s="28" t="s">
        <v>287</v>
      </c>
      <c r="S13259" s="28" t="s">
        <v>288</v>
      </c>
      <c r="T13259">
        <v>1</v>
      </c>
      <c r="U13259" s="28" t="s">
        <v>503</v>
      </c>
      <c r="V13259">
        <v>101</v>
      </c>
      <c r="W13259" s="28" t="s">
        <v>503</v>
      </c>
      <c r="X13259" s="28" t="s">
        <v>289</v>
      </c>
      <c r="Y13259" s="28" t="s">
        <v>258</v>
      </c>
      <c r="Z13259">
        <v>65</v>
      </c>
      <c r="AA13259">
        <v>65</v>
      </c>
      <c r="AB13259" s="28" t="s">
        <v>62</v>
      </c>
      <c r="AC13259" s="28" t="s">
        <v>306</v>
      </c>
      <c r="AD13259" s="28" t="s">
        <v>256</v>
      </c>
      <c r="AE13259" s="28" t="str">
        <f>IF(AF13259="","",VLOOKUP(pub_gid_0_single_true_output_csv[[#This Row],[MAPEL]],kat!$A$2:$B$35,2,FALSE))</f>
        <v>B.Inggris</v>
      </c>
      <c r="AF13259" s="28">
        <f t="shared" si="414"/>
        <v>65</v>
      </c>
      <c r="AG13259" s="28" t="str">
        <f>IF(AF13259="","",IF(AF13259&gt;88,"Sangat baik",IF(AF13259&gt;76,"Baik",IF(AF13259&gt;=pub_gid_0_single_true_output_csv[[#This Row],[KKM]],"Cukup","Kurang"))))</f>
        <v>Cukup</v>
      </c>
      <c r="AH13259" s="28">
        <f>IF(pub_gid_0_single_true_output_csv[[#This Row],[Nilai2]]="","",VALUE(RIGHT(pub_gid_0_single_true_output_csv[[#This Row],[MATERI KELAS]],2)))</f>
        <v>6</v>
      </c>
      <c r="AI13259" s="28" t="str">
        <f>IF(OR(J13259&lt;&gt;"Karakter",pub_gid_0_single_true_output_csv[[#This Row],[Nilai2]]=""),"",IF(AF13259&gt;89,"Sangat baik",IF(AF13259&gt;79,"Baik",IF(AF13259&gt;69,"Cukup",IF(AF13259&gt;59,"Kurang","Sangat kurang")))))</f>
        <v/>
      </c>
      <c r="AJ13259" s="28" t="str">
        <f t="shared" si="415"/>
        <v>Wk.27</v>
      </c>
    </row>
    <row r="13260" spans="1:36" x14ac:dyDescent="0.25">
      <c r="A13260">
        <v>13259</v>
      </c>
      <c r="B13260">
        <v>23240418</v>
      </c>
      <c r="C13260" s="28" t="s">
        <v>291</v>
      </c>
      <c r="D13260" s="28" t="s">
        <v>80</v>
      </c>
      <c r="E13260" s="28" t="s">
        <v>45</v>
      </c>
      <c r="F13260" s="11">
        <v>45841</v>
      </c>
      <c r="G13260">
        <v>3</v>
      </c>
      <c r="H13260" s="28" t="s">
        <v>272</v>
      </c>
      <c r="I13260">
        <v>25</v>
      </c>
      <c r="J13260" s="28" t="s">
        <v>105</v>
      </c>
      <c r="K13260" s="28" t="s">
        <v>300</v>
      </c>
      <c r="L13260" s="28" t="s">
        <v>303</v>
      </c>
      <c r="M13260" s="28" t="s">
        <v>37</v>
      </c>
      <c r="N13260" s="28" t="s">
        <v>38</v>
      </c>
      <c r="O13260" s="28" t="s">
        <v>275</v>
      </c>
      <c r="P13260" s="28" t="s">
        <v>286</v>
      </c>
      <c r="Q13260" s="28" t="s">
        <v>40</v>
      </c>
      <c r="R13260" s="28" t="s">
        <v>287</v>
      </c>
      <c r="S13260" s="28" t="s">
        <v>288</v>
      </c>
      <c r="T13260">
        <v>1</v>
      </c>
      <c r="U13260" s="28" t="s">
        <v>503</v>
      </c>
      <c r="V13260">
        <v>101</v>
      </c>
      <c r="W13260" s="28" t="s">
        <v>503</v>
      </c>
      <c r="X13260" s="28" t="s">
        <v>289</v>
      </c>
      <c r="Y13260" s="28" t="s">
        <v>258</v>
      </c>
      <c r="Z13260">
        <v>65</v>
      </c>
      <c r="AA13260">
        <v>70</v>
      </c>
      <c r="AB13260" s="28" t="s">
        <v>62</v>
      </c>
      <c r="AC13260" s="28" t="s">
        <v>306</v>
      </c>
      <c r="AD13260" s="28" t="s">
        <v>256</v>
      </c>
      <c r="AE13260" s="28" t="str">
        <f>IF(AF13260="","",VLOOKUP(pub_gid_0_single_true_output_csv[[#This Row],[MAPEL]],kat!$A$2:$B$35,2,FALSE))</f>
        <v>B.Inggris</v>
      </c>
      <c r="AF13260" s="28">
        <f t="shared" si="414"/>
        <v>70</v>
      </c>
      <c r="AG13260" s="28" t="str">
        <f>IF(AF13260="","",IF(AF13260&gt;88,"Sangat baik",IF(AF13260&gt;76,"Baik",IF(AF13260&gt;=pub_gid_0_single_true_output_csv[[#This Row],[KKM]],"Cukup","Kurang"))))</f>
        <v>Cukup</v>
      </c>
      <c r="AH13260" s="28">
        <f>IF(pub_gid_0_single_true_output_csv[[#This Row],[Nilai2]]="","",VALUE(RIGHT(pub_gid_0_single_true_output_csv[[#This Row],[MATERI KELAS]],2)))</f>
        <v>6</v>
      </c>
      <c r="AI13260" s="28" t="str">
        <f>IF(OR(J13260&lt;&gt;"Karakter",pub_gid_0_single_true_output_csv[[#This Row],[Nilai2]]=""),"",IF(AF13260&gt;89,"Sangat baik",IF(AF13260&gt;79,"Baik",IF(AF13260&gt;69,"Cukup",IF(AF13260&gt;59,"Kurang","Sangat kurang")))))</f>
        <v/>
      </c>
      <c r="AJ13260" s="28" t="str">
        <f t="shared" si="415"/>
        <v>Wk.27</v>
      </c>
    </row>
    <row r="13261" spans="1:36" x14ac:dyDescent="0.25">
      <c r="A13261">
        <v>13260</v>
      </c>
      <c r="B13261">
        <v>23240418</v>
      </c>
      <c r="C13261" s="28" t="s">
        <v>291</v>
      </c>
      <c r="D13261" s="28" t="s">
        <v>80</v>
      </c>
      <c r="E13261" s="28" t="s">
        <v>45</v>
      </c>
      <c r="F13261" s="11">
        <v>45846</v>
      </c>
      <c r="G13261">
        <v>8</v>
      </c>
      <c r="H13261" s="28" t="s">
        <v>272</v>
      </c>
      <c r="I13261">
        <v>25</v>
      </c>
      <c r="J13261" s="28" t="s">
        <v>42</v>
      </c>
      <c r="K13261" s="28" t="s">
        <v>43</v>
      </c>
      <c r="L13261" s="28" t="s">
        <v>41</v>
      </c>
      <c r="M13261" s="28" t="s">
        <v>37</v>
      </c>
      <c r="N13261" s="28" t="s">
        <v>38</v>
      </c>
      <c r="O13261" s="28" t="s">
        <v>275</v>
      </c>
      <c r="P13261" s="28" t="s">
        <v>286</v>
      </c>
      <c r="Q13261" s="28" t="s">
        <v>40</v>
      </c>
      <c r="R13261" s="28" t="s">
        <v>287</v>
      </c>
      <c r="S13261" s="28" t="s">
        <v>288</v>
      </c>
      <c r="T13261">
        <v>1</v>
      </c>
      <c r="U13261" s="28" t="s">
        <v>503</v>
      </c>
      <c r="V13261">
        <v>101</v>
      </c>
      <c r="W13261" s="28" t="s">
        <v>503</v>
      </c>
      <c r="X13261" s="28" t="s">
        <v>289</v>
      </c>
      <c r="Y13261" s="28" t="s">
        <v>258</v>
      </c>
      <c r="Z13261">
        <v>65</v>
      </c>
      <c r="AA13261">
        <v>67</v>
      </c>
      <c r="AB13261" s="28" t="s">
        <v>62</v>
      </c>
      <c r="AC13261" s="28" t="s">
        <v>306</v>
      </c>
      <c r="AD13261" s="28" t="s">
        <v>256</v>
      </c>
      <c r="AE13261" s="28" t="str">
        <f>IF(AF13261="","",VLOOKUP(pub_gid_0_single_true_output_csv[[#This Row],[MAPEL]],kat!$A$2:$B$35,2,FALSE))</f>
        <v>B.Inggris</v>
      </c>
      <c r="AF13261" s="28">
        <f t="shared" si="414"/>
        <v>67</v>
      </c>
      <c r="AG13261" s="28" t="str">
        <f>IF(AF13261="","",IF(AF13261&gt;88,"Sangat baik",IF(AF13261&gt;76,"Baik",IF(AF13261&gt;=pub_gid_0_single_true_output_csv[[#This Row],[KKM]],"Cukup","Kurang"))))</f>
        <v>Cukup</v>
      </c>
      <c r="AH13261" s="28">
        <f>IF(pub_gid_0_single_true_output_csv[[#This Row],[Nilai2]]="","",VALUE(RIGHT(pub_gid_0_single_true_output_csv[[#This Row],[MATERI KELAS]],2)))</f>
        <v>6</v>
      </c>
      <c r="AI13261" s="28" t="str">
        <f>IF(OR(J13261&lt;&gt;"Karakter",pub_gid_0_single_true_output_csv[[#This Row],[Nilai2]]=""),"",IF(AF13261&gt;89,"Sangat baik",IF(AF13261&gt;79,"Baik",IF(AF13261&gt;69,"Cukup",IF(AF13261&gt;59,"Kurang","Sangat kurang")))))</f>
        <v/>
      </c>
      <c r="AJ13261" s="28" t="str">
        <f t="shared" si="415"/>
        <v>Wk.28</v>
      </c>
    </row>
    <row r="13262" spans="1:36" x14ac:dyDescent="0.25">
      <c r="A13262">
        <v>13261</v>
      </c>
      <c r="B13262">
        <v>23240418</v>
      </c>
      <c r="C13262" s="28" t="s">
        <v>291</v>
      </c>
      <c r="D13262" s="28" t="s">
        <v>80</v>
      </c>
      <c r="E13262" s="28" t="s">
        <v>45</v>
      </c>
      <c r="F13262" s="11">
        <v>45846</v>
      </c>
      <c r="G13262">
        <v>8</v>
      </c>
      <c r="H13262" s="28" t="s">
        <v>272</v>
      </c>
      <c r="I13262">
        <v>25</v>
      </c>
      <c r="J13262" s="28" t="s">
        <v>273</v>
      </c>
      <c r="K13262" s="28" t="s">
        <v>274</v>
      </c>
      <c r="L13262" s="28" t="s">
        <v>41</v>
      </c>
      <c r="M13262" s="28" t="s">
        <v>37</v>
      </c>
      <c r="N13262" s="28" t="s">
        <v>38</v>
      </c>
      <c r="O13262" s="28" t="s">
        <v>275</v>
      </c>
      <c r="P13262" s="28" t="s">
        <v>286</v>
      </c>
      <c r="Q13262" s="28" t="s">
        <v>40</v>
      </c>
      <c r="R13262" s="28" t="s">
        <v>287</v>
      </c>
      <c r="S13262" s="28" t="s">
        <v>288</v>
      </c>
      <c r="T13262">
        <v>1</v>
      </c>
      <c r="U13262" s="28" t="s">
        <v>503</v>
      </c>
      <c r="V13262">
        <v>101</v>
      </c>
      <c r="W13262" s="28" t="s">
        <v>503</v>
      </c>
      <c r="X13262" s="28" t="s">
        <v>289</v>
      </c>
      <c r="Y13262" s="28" t="s">
        <v>258</v>
      </c>
      <c r="Z13262">
        <v>65</v>
      </c>
      <c r="AA13262">
        <v>70</v>
      </c>
      <c r="AB13262" s="28" t="s">
        <v>62</v>
      </c>
      <c r="AC13262" s="28" t="s">
        <v>306</v>
      </c>
      <c r="AD13262" s="28" t="s">
        <v>256</v>
      </c>
      <c r="AE13262" s="28" t="str">
        <f>IF(AF13262="","",VLOOKUP(pub_gid_0_single_true_output_csv[[#This Row],[MAPEL]],kat!$A$2:$B$35,2,FALSE))</f>
        <v>B.Inggris</v>
      </c>
      <c r="AF13262" s="28">
        <f t="shared" si="414"/>
        <v>70</v>
      </c>
      <c r="AG13262" s="28" t="str">
        <f>IF(AF13262="","",IF(AF13262&gt;88,"Sangat baik",IF(AF13262&gt;76,"Baik",IF(AF13262&gt;=pub_gid_0_single_true_output_csv[[#This Row],[KKM]],"Cukup","Kurang"))))</f>
        <v>Cukup</v>
      </c>
      <c r="AH13262" s="28">
        <f>IF(pub_gid_0_single_true_output_csv[[#This Row],[Nilai2]]="","",VALUE(RIGHT(pub_gid_0_single_true_output_csv[[#This Row],[MATERI KELAS]],2)))</f>
        <v>6</v>
      </c>
      <c r="AI13262" s="28" t="str">
        <f>IF(OR(J13262&lt;&gt;"Karakter",pub_gid_0_single_true_output_csv[[#This Row],[Nilai2]]=""),"",IF(AF13262&gt;89,"Sangat baik",IF(AF13262&gt;79,"Baik",IF(AF13262&gt;69,"Cukup",IF(AF13262&gt;59,"Kurang","Sangat kurang")))))</f>
        <v/>
      </c>
      <c r="AJ13262" s="28" t="str">
        <f t="shared" si="415"/>
        <v>Wk.28</v>
      </c>
    </row>
    <row r="13263" spans="1:36" x14ac:dyDescent="0.25">
      <c r="A13263">
        <v>13262</v>
      </c>
      <c r="B13263">
        <v>23240418</v>
      </c>
      <c r="C13263" s="28" t="s">
        <v>291</v>
      </c>
      <c r="D13263" s="28" t="s">
        <v>80</v>
      </c>
      <c r="E13263" s="28" t="s">
        <v>45</v>
      </c>
      <c r="F13263" s="11">
        <v>45853</v>
      </c>
      <c r="G13263">
        <v>15</v>
      </c>
      <c r="H13263" s="28" t="s">
        <v>272</v>
      </c>
      <c r="I13263">
        <v>25</v>
      </c>
      <c r="J13263" s="28" t="s">
        <v>39</v>
      </c>
      <c r="K13263" s="28" t="s">
        <v>40</v>
      </c>
      <c r="L13263" s="28" t="s">
        <v>333</v>
      </c>
      <c r="M13263" s="28" t="s">
        <v>37</v>
      </c>
      <c r="N13263" s="28" t="s">
        <v>38</v>
      </c>
      <c r="O13263" s="28" t="s">
        <v>275</v>
      </c>
      <c r="P13263" s="28" t="s">
        <v>286</v>
      </c>
      <c r="Q13263" s="28" t="s">
        <v>40</v>
      </c>
      <c r="R13263" s="28" t="s">
        <v>389</v>
      </c>
      <c r="S13263" s="28" t="s">
        <v>288</v>
      </c>
      <c r="T13263">
        <v>1</v>
      </c>
      <c r="U13263" s="28" t="s">
        <v>503</v>
      </c>
      <c r="V13263">
        <v>101</v>
      </c>
      <c r="W13263" s="28" t="s">
        <v>503</v>
      </c>
      <c r="X13263" s="28" t="s">
        <v>289</v>
      </c>
      <c r="Y13263" s="28" t="s">
        <v>258</v>
      </c>
      <c r="Z13263">
        <v>65</v>
      </c>
      <c r="AA13263">
        <v>67</v>
      </c>
      <c r="AB13263" s="28" t="s">
        <v>62</v>
      </c>
      <c r="AC13263" s="28" t="s">
        <v>306</v>
      </c>
      <c r="AD13263" s="28" t="s">
        <v>256</v>
      </c>
      <c r="AE13263" s="28" t="str">
        <f>IF(AF13263="","",VLOOKUP(pub_gid_0_single_true_output_csv[[#This Row],[MAPEL]],kat!$A$2:$B$35,2,FALSE))</f>
        <v>B.Inggris</v>
      </c>
      <c r="AF13263" s="28">
        <f t="shared" si="414"/>
        <v>67</v>
      </c>
      <c r="AG13263" s="28" t="str">
        <f>IF(AF13263="","",IF(AF13263&gt;88,"Sangat baik",IF(AF13263&gt;76,"Baik",IF(AF13263&gt;=pub_gid_0_single_true_output_csv[[#This Row],[KKM]],"Cukup","Kurang"))))</f>
        <v>Cukup</v>
      </c>
      <c r="AH13263" s="28">
        <f>IF(pub_gid_0_single_true_output_csv[[#This Row],[Nilai2]]="","",VALUE(RIGHT(pub_gid_0_single_true_output_csv[[#This Row],[MATERI KELAS]],2)))</f>
        <v>6</v>
      </c>
      <c r="AI13263" s="28" t="str">
        <f>IF(OR(J13263&lt;&gt;"Karakter",pub_gid_0_single_true_output_csv[[#This Row],[Nilai2]]=""),"",IF(AF13263&gt;89,"Sangat baik",IF(AF13263&gt;79,"Baik",IF(AF13263&gt;69,"Cukup",IF(AF13263&gt;59,"Kurang","Sangat kurang")))))</f>
        <v/>
      </c>
      <c r="AJ13263" s="28" t="str">
        <f t="shared" si="415"/>
        <v>Wk.29</v>
      </c>
    </row>
    <row r="13264" spans="1:36" x14ac:dyDescent="0.25">
      <c r="A13264">
        <v>13263</v>
      </c>
      <c r="B13264">
        <v>23240418</v>
      </c>
      <c r="C13264" s="28" t="s">
        <v>291</v>
      </c>
      <c r="D13264" s="28" t="s">
        <v>80</v>
      </c>
      <c r="E13264" s="28" t="s">
        <v>45</v>
      </c>
      <c r="F13264" s="11">
        <v>45853</v>
      </c>
      <c r="G13264">
        <v>15</v>
      </c>
      <c r="H13264" s="28" t="s">
        <v>272</v>
      </c>
      <c r="I13264">
        <v>25</v>
      </c>
      <c r="J13264" s="28" t="s">
        <v>42</v>
      </c>
      <c r="K13264" s="28" t="s">
        <v>43</v>
      </c>
      <c r="L13264" s="28" t="s">
        <v>333</v>
      </c>
      <c r="M13264" s="28" t="s">
        <v>37</v>
      </c>
      <c r="N13264" s="28" t="s">
        <v>38</v>
      </c>
      <c r="O13264" s="28" t="s">
        <v>275</v>
      </c>
      <c r="P13264" s="28" t="s">
        <v>286</v>
      </c>
      <c r="Q13264" s="28" t="s">
        <v>40</v>
      </c>
      <c r="R13264" s="28" t="s">
        <v>389</v>
      </c>
      <c r="S13264" s="28" t="s">
        <v>288</v>
      </c>
      <c r="T13264">
        <v>1</v>
      </c>
      <c r="U13264" s="28" t="s">
        <v>503</v>
      </c>
      <c r="V13264">
        <v>101</v>
      </c>
      <c r="W13264" s="28" t="s">
        <v>503</v>
      </c>
      <c r="X13264" s="28" t="s">
        <v>289</v>
      </c>
      <c r="Y13264" s="28" t="s">
        <v>258</v>
      </c>
      <c r="Z13264">
        <v>65</v>
      </c>
      <c r="AA13264">
        <v>67</v>
      </c>
      <c r="AB13264" s="28" t="s">
        <v>62</v>
      </c>
      <c r="AC13264" s="28" t="s">
        <v>306</v>
      </c>
      <c r="AD13264" s="28" t="s">
        <v>256</v>
      </c>
      <c r="AE13264" s="28" t="str">
        <f>IF(AF13264="","",VLOOKUP(pub_gid_0_single_true_output_csv[[#This Row],[MAPEL]],kat!$A$2:$B$35,2,FALSE))</f>
        <v>B.Inggris</v>
      </c>
      <c r="AF13264" s="28">
        <f t="shared" si="414"/>
        <v>67</v>
      </c>
      <c r="AG13264" s="28" t="str">
        <f>IF(AF13264="","",IF(AF13264&gt;88,"Sangat baik",IF(AF13264&gt;76,"Baik",IF(AF13264&gt;=pub_gid_0_single_true_output_csv[[#This Row],[KKM]],"Cukup","Kurang"))))</f>
        <v>Cukup</v>
      </c>
      <c r="AH13264" s="28">
        <f>IF(pub_gid_0_single_true_output_csv[[#This Row],[Nilai2]]="","",VALUE(RIGHT(pub_gid_0_single_true_output_csv[[#This Row],[MATERI KELAS]],2)))</f>
        <v>6</v>
      </c>
      <c r="AI13264" s="28" t="str">
        <f>IF(OR(J13264&lt;&gt;"Karakter",pub_gid_0_single_true_output_csv[[#This Row],[Nilai2]]=""),"",IF(AF13264&gt;89,"Sangat baik",IF(AF13264&gt;79,"Baik",IF(AF13264&gt;69,"Cukup",IF(AF13264&gt;59,"Kurang","Sangat kurang")))))</f>
        <v/>
      </c>
      <c r="AJ13264" s="28" t="str">
        <f t="shared" si="415"/>
        <v>Wk.29</v>
      </c>
    </row>
    <row r="13265" spans="1:36" x14ac:dyDescent="0.25">
      <c r="A13265">
        <v>13264</v>
      </c>
      <c r="B13265">
        <v>23240418</v>
      </c>
      <c r="C13265" s="28" t="s">
        <v>291</v>
      </c>
      <c r="D13265" s="28" t="s">
        <v>80</v>
      </c>
      <c r="E13265" s="28" t="s">
        <v>45</v>
      </c>
      <c r="F13265" s="11">
        <v>45854</v>
      </c>
      <c r="G13265">
        <v>16</v>
      </c>
      <c r="H13265" s="28" t="s">
        <v>272</v>
      </c>
      <c r="I13265">
        <v>25</v>
      </c>
      <c r="J13265" s="28" t="s">
        <v>105</v>
      </c>
      <c r="K13265" s="28" t="s">
        <v>300</v>
      </c>
      <c r="L13265" s="28" t="s">
        <v>303</v>
      </c>
      <c r="M13265" s="28" t="s">
        <v>37</v>
      </c>
      <c r="N13265" s="28" t="s">
        <v>38</v>
      </c>
      <c r="O13265" s="28" t="s">
        <v>275</v>
      </c>
      <c r="P13265" s="28" t="s">
        <v>286</v>
      </c>
      <c r="Q13265" s="28" t="s">
        <v>40</v>
      </c>
      <c r="R13265" s="28" t="s">
        <v>389</v>
      </c>
      <c r="S13265" s="28" t="s">
        <v>288</v>
      </c>
      <c r="T13265">
        <v>1</v>
      </c>
      <c r="U13265" s="28" t="s">
        <v>503</v>
      </c>
      <c r="V13265">
        <v>101</v>
      </c>
      <c r="W13265" s="28" t="s">
        <v>503</v>
      </c>
      <c r="X13265" s="28" t="s">
        <v>289</v>
      </c>
      <c r="Y13265" s="28" t="s">
        <v>258</v>
      </c>
      <c r="Z13265">
        <v>65</v>
      </c>
      <c r="AA13265">
        <v>67</v>
      </c>
      <c r="AB13265" s="28" t="s">
        <v>62</v>
      </c>
      <c r="AC13265" s="28" t="s">
        <v>306</v>
      </c>
      <c r="AD13265" s="28" t="s">
        <v>256</v>
      </c>
      <c r="AE13265" s="28" t="str">
        <f>IF(AF13265="","",VLOOKUP(pub_gid_0_single_true_output_csv[[#This Row],[MAPEL]],kat!$A$2:$B$35,2,FALSE))</f>
        <v>B.Inggris</v>
      </c>
      <c r="AF13265" s="28">
        <f t="shared" si="414"/>
        <v>67</v>
      </c>
      <c r="AG13265" s="28" t="str">
        <f>IF(AF13265="","",IF(AF13265&gt;88,"Sangat baik",IF(AF13265&gt;76,"Baik",IF(AF13265&gt;=pub_gid_0_single_true_output_csv[[#This Row],[KKM]],"Cukup","Kurang"))))</f>
        <v>Cukup</v>
      </c>
      <c r="AH13265" s="28">
        <f>IF(pub_gid_0_single_true_output_csv[[#This Row],[Nilai2]]="","",VALUE(RIGHT(pub_gid_0_single_true_output_csv[[#This Row],[MATERI KELAS]],2)))</f>
        <v>6</v>
      </c>
      <c r="AI13265" s="28" t="str">
        <f>IF(OR(J13265&lt;&gt;"Karakter",pub_gid_0_single_true_output_csv[[#This Row],[Nilai2]]=""),"",IF(AF13265&gt;89,"Sangat baik",IF(AF13265&gt;79,"Baik",IF(AF13265&gt;69,"Cukup",IF(AF13265&gt;59,"Kurang","Sangat kurang")))))</f>
        <v/>
      </c>
      <c r="AJ13265" s="28" t="str">
        <f t="shared" si="415"/>
        <v>Wk.29</v>
      </c>
    </row>
    <row r="13266" spans="1:36" x14ac:dyDescent="0.25">
      <c r="A13266">
        <v>13265</v>
      </c>
      <c r="B13266">
        <v>23240418</v>
      </c>
      <c r="C13266" s="28" t="s">
        <v>291</v>
      </c>
      <c r="D13266" s="28" t="s">
        <v>80</v>
      </c>
      <c r="E13266" s="28" t="s">
        <v>45</v>
      </c>
      <c r="F13266" s="11">
        <v>45854</v>
      </c>
      <c r="G13266">
        <v>16</v>
      </c>
      <c r="H13266" s="28" t="s">
        <v>272</v>
      </c>
      <c r="I13266">
        <v>25</v>
      </c>
      <c r="J13266" s="28" t="s">
        <v>124</v>
      </c>
      <c r="K13266" s="28" t="s">
        <v>125</v>
      </c>
      <c r="L13266" s="28" t="s">
        <v>310</v>
      </c>
      <c r="M13266" s="28" t="s">
        <v>37</v>
      </c>
      <c r="N13266" s="28" t="s">
        <v>38</v>
      </c>
      <c r="O13266" s="28" t="s">
        <v>275</v>
      </c>
      <c r="P13266" s="28" t="s">
        <v>286</v>
      </c>
      <c r="Q13266" s="28" t="s">
        <v>40</v>
      </c>
      <c r="R13266" s="28" t="s">
        <v>389</v>
      </c>
      <c r="S13266" s="28" t="s">
        <v>288</v>
      </c>
      <c r="T13266">
        <v>1</v>
      </c>
      <c r="U13266" s="28" t="s">
        <v>503</v>
      </c>
      <c r="V13266">
        <v>101</v>
      </c>
      <c r="W13266" s="28" t="s">
        <v>503</v>
      </c>
      <c r="X13266" s="28" t="s">
        <v>289</v>
      </c>
      <c r="Y13266" s="28" t="s">
        <v>258</v>
      </c>
      <c r="Z13266">
        <v>65</v>
      </c>
      <c r="AA13266">
        <v>70</v>
      </c>
      <c r="AB13266" s="28" t="s">
        <v>62</v>
      </c>
      <c r="AC13266" s="28" t="s">
        <v>306</v>
      </c>
      <c r="AD13266" s="28" t="s">
        <v>256</v>
      </c>
      <c r="AE13266" s="28" t="str">
        <f>IF(AF13266="","",VLOOKUP(pub_gid_0_single_true_output_csv[[#This Row],[MAPEL]],kat!$A$2:$B$35,2,FALSE))</f>
        <v>B.Inggris</v>
      </c>
      <c r="AF13266" s="28">
        <f t="shared" si="414"/>
        <v>70</v>
      </c>
      <c r="AG13266" s="28" t="str">
        <f>IF(AF13266="","",IF(AF13266&gt;88,"Sangat baik",IF(AF13266&gt;76,"Baik",IF(AF13266&gt;=pub_gid_0_single_true_output_csv[[#This Row],[KKM]],"Cukup","Kurang"))))</f>
        <v>Cukup</v>
      </c>
      <c r="AH13266" s="28">
        <f>IF(pub_gid_0_single_true_output_csv[[#This Row],[Nilai2]]="","",VALUE(RIGHT(pub_gid_0_single_true_output_csv[[#This Row],[MATERI KELAS]],2)))</f>
        <v>6</v>
      </c>
      <c r="AI13266" s="28" t="str">
        <f>IF(OR(J13266&lt;&gt;"Karakter",pub_gid_0_single_true_output_csv[[#This Row],[Nilai2]]=""),"",IF(AF13266&gt;89,"Sangat baik",IF(AF13266&gt;79,"Baik",IF(AF13266&gt;69,"Cukup",IF(AF13266&gt;59,"Kurang","Sangat kurang")))))</f>
        <v>Cukup</v>
      </c>
      <c r="AJ13266" s="28" t="str">
        <f t="shared" si="415"/>
        <v>Wk.29</v>
      </c>
    </row>
    <row r="13267" spans="1:36" x14ac:dyDescent="0.25">
      <c r="A13267">
        <v>13266</v>
      </c>
      <c r="B13267">
        <v>23240418</v>
      </c>
      <c r="C13267" s="28" t="s">
        <v>291</v>
      </c>
      <c r="D13267" s="28" t="s">
        <v>80</v>
      </c>
      <c r="E13267" s="28" t="s">
        <v>45</v>
      </c>
      <c r="F13267" s="11">
        <v>45855</v>
      </c>
      <c r="G13267">
        <v>17</v>
      </c>
      <c r="H13267" s="28" t="s">
        <v>272</v>
      </c>
      <c r="I13267">
        <v>25</v>
      </c>
      <c r="J13267" s="28" t="s">
        <v>39</v>
      </c>
      <c r="K13267" s="28" t="s">
        <v>406</v>
      </c>
      <c r="L13267" s="28" t="s">
        <v>333</v>
      </c>
      <c r="M13267" s="28" t="s">
        <v>37</v>
      </c>
      <c r="N13267" s="28" t="s">
        <v>38</v>
      </c>
      <c r="O13267" s="28" t="s">
        <v>275</v>
      </c>
      <c r="P13267" s="28" t="s">
        <v>286</v>
      </c>
      <c r="Q13267" s="28" t="s">
        <v>40</v>
      </c>
      <c r="R13267" s="28" t="s">
        <v>438</v>
      </c>
      <c r="S13267" s="28" t="s">
        <v>288</v>
      </c>
      <c r="T13267">
        <v>1</v>
      </c>
      <c r="U13267" s="28" t="s">
        <v>503</v>
      </c>
      <c r="V13267">
        <v>101</v>
      </c>
      <c r="W13267" s="28" t="s">
        <v>503</v>
      </c>
      <c r="X13267" s="28" t="s">
        <v>289</v>
      </c>
      <c r="Y13267" s="28" t="s">
        <v>258</v>
      </c>
      <c r="Z13267">
        <v>65</v>
      </c>
      <c r="AA13267">
        <v>67</v>
      </c>
      <c r="AB13267" s="28" t="s">
        <v>62</v>
      </c>
      <c r="AC13267" s="28" t="s">
        <v>306</v>
      </c>
      <c r="AD13267" s="28" t="s">
        <v>256</v>
      </c>
      <c r="AE13267" s="28" t="str">
        <f>IF(AF13267="","",VLOOKUP(pub_gid_0_single_true_output_csv[[#This Row],[MAPEL]],kat!$A$2:$B$35,2,FALSE))</f>
        <v>B.Inggris</v>
      </c>
      <c r="AF13267" s="28">
        <f t="shared" si="414"/>
        <v>67</v>
      </c>
      <c r="AG13267" s="28" t="str">
        <f>IF(AF13267="","",IF(AF13267&gt;88,"Sangat baik",IF(AF13267&gt;76,"Baik",IF(AF13267&gt;=pub_gid_0_single_true_output_csv[[#This Row],[KKM]],"Cukup","Kurang"))))</f>
        <v>Cukup</v>
      </c>
      <c r="AH13267" s="28">
        <f>IF(pub_gid_0_single_true_output_csv[[#This Row],[Nilai2]]="","",VALUE(RIGHT(pub_gid_0_single_true_output_csv[[#This Row],[MATERI KELAS]],2)))</f>
        <v>6</v>
      </c>
      <c r="AI13267" s="28" t="str">
        <f>IF(OR(J13267&lt;&gt;"Karakter",pub_gid_0_single_true_output_csv[[#This Row],[Nilai2]]=""),"",IF(AF13267&gt;89,"Sangat baik",IF(AF13267&gt;79,"Baik",IF(AF13267&gt;69,"Cukup",IF(AF13267&gt;59,"Kurang","Sangat kurang")))))</f>
        <v/>
      </c>
      <c r="AJ13267" s="28" t="str">
        <f t="shared" si="415"/>
        <v>Wk.29</v>
      </c>
    </row>
    <row r="13268" spans="1:36" x14ac:dyDescent="0.25">
      <c r="A13268">
        <v>13267</v>
      </c>
      <c r="B13268">
        <v>23240418</v>
      </c>
      <c r="C13268" s="28" t="s">
        <v>291</v>
      </c>
      <c r="D13268" s="28" t="s">
        <v>80</v>
      </c>
      <c r="E13268" s="28" t="s">
        <v>45</v>
      </c>
      <c r="F13268" s="11">
        <v>45855</v>
      </c>
      <c r="G13268">
        <v>17</v>
      </c>
      <c r="H13268" s="28" t="s">
        <v>272</v>
      </c>
      <c r="I13268">
        <v>25</v>
      </c>
      <c r="J13268" s="28" t="s">
        <v>42</v>
      </c>
      <c r="K13268" s="28" t="s">
        <v>43</v>
      </c>
      <c r="L13268" s="28" t="s">
        <v>333</v>
      </c>
      <c r="M13268" s="28" t="s">
        <v>37</v>
      </c>
      <c r="N13268" s="28" t="s">
        <v>38</v>
      </c>
      <c r="O13268" s="28" t="s">
        <v>275</v>
      </c>
      <c r="P13268" s="28" t="s">
        <v>286</v>
      </c>
      <c r="Q13268" s="28" t="s">
        <v>40</v>
      </c>
      <c r="R13268" s="28" t="s">
        <v>438</v>
      </c>
      <c r="S13268" s="28" t="s">
        <v>288</v>
      </c>
      <c r="T13268">
        <v>1</v>
      </c>
      <c r="U13268" s="28" t="s">
        <v>503</v>
      </c>
      <c r="V13268">
        <v>101</v>
      </c>
      <c r="W13268" s="28" t="s">
        <v>503</v>
      </c>
      <c r="X13268" s="28" t="s">
        <v>289</v>
      </c>
      <c r="Y13268" s="28" t="s">
        <v>258</v>
      </c>
      <c r="Z13268">
        <v>65</v>
      </c>
      <c r="AA13268">
        <v>67</v>
      </c>
      <c r="AB13268" s="28" t="s">
        <v>62</v>
      </c>
      <c r="AC13268" s="28" t="s">
        <v>306</v>
      </c>
      <c r="AD13268" s="28" t="s">
        <v>256</v>
      </c>
      <c r="AE13268" s="28" t="str">
        <f>IF(AF13268="","",VLOOKUP(pub_gid_0_single_true_output_csv[[#This Row],[MAPEL]],kat!$A$2:$B$35,2,FALSE))</f>
        <v>B.Inggris</v>
      </c>
      <c r="AF13268" s="28">
        <f t="shared" si="414"/>
        <v>67</v>
      </c>
      <c r="AG13268" s="28" t="str">
        <f>IF(AF13268="","",IF(AF13268&gt;88,"Sangat baik",IF(AF13268&gt;76,"Baik",IF(AF13268&gt;=pub_gid_0_single_true_output_csv[[#This Row],[KKM]],"Cukup","Kurang"))))</f>
        <v>Cukup</v>
      </c>
      <c r="AH13268" s="28">
        <f>IF(pub_gid_0_single_true_output_csv[[#This Row],[Nilai2]]="","",VALUE(RIGHT(pub_gid_0_single_true_output_csv[[#This Row],[MATERI KELAS]],2)))</f>
        <v>6</v>
      </c>
      <c r="AI13268" s="28" t="str">
        <f>IF(OR(J13268&lt;&gt;"Karakter",pub_gid_0_single_true_output_csv[[#This Row],[Nilai2]]=""),"",IF(AF13268&gt;89,"Sangat baik",IF(AF13268&gt;79,"Baik",IF(AF13268&gt;69,"Cukup",IF(AF13268&gt;59,"Kurang","Sangat kurang")))))</f>
        <v/>
      </c>
      <c r="AJ13268" s="28" t="str">
        <f t="shared" si="415"/>
        <v>Wk.29</v>
      </c>
    </row>
    <row r="13269" spans="1:36" x14ac:dyDescent="0.25">
      <c r="A13269">
        <v>13268</v>
      </c>
      <c r="B13269">
        <v>23240418</v>
      </c>
      <c r="C13269" s="28" t="s">
        <v>291</v>
      </c>
      <c r="D13269" s="28" t="s">
        <v>80</v>
      </c>
      <c r="E13269" s="28" t="s">
        <v>45</v>
      </c>
      <c r="F13269" s="11">
        <v>45860</v>
      </c>
      <c r="G13269">
        <v>22</v>
      </c>
      <c r="H13269" s="28" t="s">
        <v>272</v>
      </c>
      <c r="I13269">
        <v>25</v>
      </c>
      <c r="J13269" s="28" t="s">
        <v>105</v>
      </c>
      <c r="K13269" s="28" t="s">
        <v>339</v>
      </c>
      <c r="L13269" s="28" t="s">
        <v>311</v>
      </c>
      <c r="M13269" s="28" t="s">
        <v>37</v>
      </c>
      <c r="N13269" s="28" t="s">
        <v>38</v>
      </c>
      <c r="O13269" s="28" t="s">
        <v>275</v>
      </c>
      <c r="P13269" s="28" t="s">
        <v>286</v>
      </c>
      <c r="Q13269" s="28" t="s">
        <v>416</v>
      </c>
      <c r="R13269" s="28" t="s">
        <v>505</v>
      </c>
      <c r="S13269" s="28" t="s">
        <v>393</v>
      </c>
      <c r="T13269">
        <v>2</v>
      </c>
      <c r="U13269" s="28" t="s">
        <v>506</v>
      </c>
      <c r="V13269">
        <v>201</v>
      </c>
      <c r="W13269" s="28" t="s">
        <v>515</v>
      </c>
      <c r="X13269" s="28" t="s">
        <v>289</v>
      </c>
      <c r="Y13269" s="28" t="s">
        <v>258</v>
      </c>
      <c r="Z13269">
        <v>65</v>
      </c>
      <c r="AA13269">
        <v>67</v>
      </c>
      <c r="AB13269" s="28" t="s">
        <v>62</v>
      </c>
      <c r="AC13269" s="28" t="s">
        <v>306</v>
      </c>
      <c r="AD13269" s="28" t="s">
        <v>256</v>
      </c>
      <c r="AE13269" s="28" t="str">
        <f>IF(AF13269="","",VLOOKUP(pub_gid_0_single_true_output_csv[[#This Row],[MAPEL]],kat!$A$2:$B$35,2,FALSE))</f>
        <v>B.Inggris</v>
      </c>
      <c r="AF13269" s="28">
        <f t="shared" si="414"/>
        <v>67</v>
      </c>
      <c r="AG13269" s="28" t="str">
        <f>IF(AF13269="","",IF(AF13269&gt;88,"Sangat baik",IF(AF13269&gt;76,"Baik",IF(AF13269&gt;=pub_gid_0_single_true_output_csv[[#This Row],[KKM]],"Cukup","Kurang"))))</f>
        <v>Cukup</v>
      </c>
      <c r="AH13269" s="28">
        <f>IF(pub_gid_0_single_true_output_csv[[#This Row],[Nilai2]]="","",VALUE(RIGHT(pub_gid_0_single_true_output_csv[[#This Row],[MATERI KELAS]],2)))</f>
        <v>6</v>
      </c>
      <c r="AI13269" s="28" t="str">
        <f>IF(OR(J13269&lt;&gt;"Karakter",pub_gid_0_single_true_output_csv[[#This Row],[Nilai2]]=""),"",IF(AF13269&gt;89,"Sangat baik",IF(AF13269&gt;79,"Baik",IF(AF13269&gt;69,"Cukup",IF(AF13269&gt;59,"Kurang","Sangat kurang")))))</f>
        <v/>
      </c>
      <c r="AJ13269" s="28" t="str">
        <f t="shared" si="415"/>
        <v>Wk.30</v>
      </c>
    </row>
    <row r="13270" spans="1:36" x14ac:dyDescent="0.25">
      <c r="A13270">
        <v>13269</v>
      </c>
      <c r="B13270">
        <v>23240418</v>
      </c>
      <c r="C13270" s="28" t="s">
        <v>291</v>
      </c>
      <c r="D13270" s="28" t="s">
        <v>80</v>
      </c>
      <c r="E13270" s="28" t="s">
        <v>45</v>
      </c>
      <c r="F13270" s="11">
        <v>45860</v>
      </c>
      <c r="G13270">
        <v>22</v>
      </c>
      <c r="H13270" s="28" t="s">
        <v>272</v>
      </c>
      <c r="I13270">
        <v>25</v>
      </c>
      <c r="J13270" s="28" t="s">
        <v>42</v>
      </c>
      <c r="K13270" s="28" t="s">
        <v>43</v>
      </c>
      <c r="L13270" s="28" t="s">
        <v>311</v>
      </c>
      <c r="M13270" s="28" t="s">
        <v>37</v>
      </c>
      <c r="N13270" s="28" t="s">
        <v>38</v>
      </c>
      <c r="O13270" s="28" t="s">
        <v>275</v>
      </c>
      <c r="P13270" s="28" t="s">
        <v>286</v>
      </c>
      <c r="Q13270" s="28" t="s">
        <v>416</v>
      </c>
      <c r="R13270" s="28" t="s">
        <v>505</v>
      </c>
      <c r="S13270" s="28" t="s">
        <v>393</v>
      </c>
      <c r="T13270">
        <v>2</v>
      </c>
      <c r="U13270" s="28" t="s">
        <v>506</v>
      </c>
      <c r="V13270">
        <v>201</v>
      </c>
      <c r="W13270" s="28" t="s">
        <v>515</v>
      </c>
      <c r="X13270" s="28" t="s">
        <v>289</v>
      </c>
      <c r="Y13270" s="28" t="s">
        <v>258</v>
      </c>
      <c r="Z13270">
        <v>65</v>
      </c>
      <c r="AA13270">
        <v>67</v>
      </c>
      <c r="AB13270" s="28" t="s">
        <v>62</v>
      </c>
      <c r="AC13270" s="28" t="s">
        <v>306</v>
      </c>
      <c r="AD13270" s="28" t="s">
        <v>256</v>
      </c>
      <c r="AE13270" s="28" t="str">
        <f>IF(AF13270="","",VLOOKUP(pub_gid_0_single_true_output_csv[[#This Row],[MAPEL]],kat!$A$2:$B$35,2,FALSE))</f>
        <v>B.Inggris</v>
      </c>
      <c r="AF13270" s="28">
        <f t="shared" si="414"/>
        <v>67</v>
      </c>
      <c r="AG13270" s="28" t="str">
        <f>IF(AF13270="","",IF(AF13270&gt;88,"Sangat baik",IF(AF13270&gt;76,"Baik",IF(AF13270&gt;=pub_gid_0_single_true_output_csv[[#This Row],[KKM]],"Cukup","Kurang"))))</f>
        <v>Cukup</v>
      </c>
      <c r="AH13270" s="28">
        <f>IF(pub_gid_0_single_true_output_csv[[#This Row],[Nilai2]]="","",VALUE(RIGHT(pub_gid_0_single_true_output_csv[[#This Row],[MATERI KELAS]],2)))</f>
        <v>6</v>
      </c>
      <c r="AI13270" s="28" t="str">
        <f>IF(OR(J13270&lt;&gt;"Karakter",pub_gid_0_single_true_output_csv[[#This Row],[Nilai2]]=""),"",IF(AF13270&gt;89,"Sangat baik",IF(AF13270&gt;79,"Baik",IF(AF13270&gt;69,"Cukup",IF(AF13270&gt;59,"Kurang","Sangat kurang")))))</f>
        <v/>
      </c>
      <c r="AJ13270" s="28" t="str">
        <f t="shared" si="415"/>
        <v>Wk.30</v>
      </c>
    </row>
    <row r="13271" spans="1:36" x14ac:dyDescent="0.25">
      <c r="A13271">
        <v>13270</v>
      </c>
      <c r="B13271">
        <v>23240418</v>
      </c>
      <c r="C13271" s="28" t="s">
        <v>291</v>
      </c>
      <c r="D13271" s="28" t="s">
        <v>80</v>
      </c>
      <c r="E13271" s="28" t="s">
        <v>45</v>
      </c>
      <c r="F13271" s="11">
        <v>45862</v>
      </c>
      <c r="G13271">
        <v>24</v>
      </c>
      <c r="H13271" s="28" t="s">
        <v>272</v>
      </c>
      <c r="I13271">
        <v>25</v>
      </c>
      <c r="J13271" s="28" t="s">
        <v>39</v>
      </c>
      <c r="K13271" s="28" t="s">
        <v>406</v>
      </c>
      <c r="L13271" s="28" t="s">
        <v>333</v>
      </c>
      <c r="M13271" s="28" t="s">
        <v>37</v>
      </c>
      <c r="N13271" s="28" t="s">
        <v>38</v>
      </c>
      <c r="O13271" s="28" t="s">
        <v>275</v>
      </c>
      <c r="P13271" s="28" t="s">
        <v>286</v>
      </c>
      <c r="Q13271" s="28" t="s">
        <v>416</v>
      </c>
      <c r="R13271" s="28" t="s">
        <v>505</v>
      </c>
      <c r="S13271" s="28" t="s">
        <v>393</v>
      </c>
      <c r="T13271">
        <v>2</v>
      </c>
      <c r="U13271" s="28" t="s">
        <v>506</v>
      </c>
      <c r="V13271">
        <v>201</v>
      </c>
      <c r="W13271" s="28" t="s">
        <v>515</v>
      </c>
      <c r="X13271" s="28" t="s">
        <v>289</v>
      </c>
      <c r="Y13271" s="28" t="s">
        <v>258</v>
      </c>
      <c r="Z13271">
        <v>65</v>
      </c>
      <c r="AA13271">
        <v>65</v>
      </c>
      <c r="AB13271" s="28" t="s">
        <v>62</v>
      </c>
      <c r="AC13271" s="28" t="s">
        <v>306</v>
      </c>
      <c r="AD13271" s="28" t="s">
        <v>256</v>
      </c>
      <c r="AE13271" s="28" t="str">
        <f>IF(AF13271="","",VLOOKUP(pub_gid_0_single_true_output_csv[[#This Row],[MAPEL]],kat!$A$2:$B$35,2,FALSE))</f>
        <v>B.Inggris</v>
      </c>
      <c r="AF13271" s="28">
        <f t="shared" si="414"/>
        <v>65</v>
      </c>
      <c r="AG13271" s="28" t="str">
        <f>IF(AF13271="","",IF(AF13271&gt;88,"Sangat baik",IF(AF13271&gt;76,"Baik",IF(AF13271&gt;=pub_gid_0_single_true_output_csv[[#This Row],[KKM]],"Cukup","Kurang"))))</f>
        <v>Cukup</v>
      </c>
      <c r="AH13271" s="28">
        <f>IF(pub_gid_0_single_true_output_csv[[#This Row],[Nilai2]]="","",VALUE(RIGHT(pub_gid_0_single_true_output_csv[[#This Row],[MATERI KELAS]],2)))</f>
        <v>6</v>
      </c>
      <c r="AI13271" s="28" t="str">
        <f>IF(OR(J13271&lt;&gt;"Karakter",pub_gid_0_single_true_output_csv[[#This Row],[Nilai2]]=""),"",IF(AF13271&gt;89,"Sangat baik",IF(AF13271&gt;79,"Baik",IF(AF13271&gt;69,"Cukup",IF(AF13271&gt;59,"Kurang","Sangat kurang")))))</f>
        <v/>
      </c>
      <c r="AJ13271" s="28" t="str">
        <f t="shared" si="415"/>
        <v>Wk.30</v>
      </c>
    </row>
    <row r="13272" spans="1:36" x14ac:dyDescent="0.25">
      <c r="A13272">
        <v>13271</v>
      </c>
      <c r="B13272">
        <v>23240418</v>
      </c>
      <c r="C13272" s="28" t="s">
        <v>291</v>
      </c>
      <c r="D13272" s="28" t="s">
        <v>80</v>
      </c>
      <c r="E13272" s="28" t="s">
        <v>45</v>
      </c>
      <c r="F13272" s="11">
        <v>45862</v>
      </c>
      <c r="G13272">
        <v>24</v>
      </c>
      <c r="H13272" s="28" t="s">
        <v>272</v>
      </c>
      <c r="I13272">
        <v>25</v>
      </c>
      <c r="J13272" s="28" t="s">
        <v>124</v>
      </c>
      <c r="K13272" s="28" t="s">
        <v>125</v>
      </c>
      <c r="L13272" s="28" t="s">
        <v>310</v>
      </c>
      <c r="M13272" s="28" t="s">
        <v>37</v>
      </c>
      <c r="N13272" s="28" t="s">
        <v>38</v>
      </c>
      <c r="O13272" s="28" t="s">
        <v>275</v>
      </c>
      <c r="P13272" s="28" t="s">
        <v>286</v>
      </c>
      <c r="Q13272" s="28" t="s">
        <v>416</v>
      </c>
      <c r="R13272" s="28" t="s">
        <v>505</v>
      </c>
      <c r="S13272" s="28" t="s">
        <v>393</v>
      </c>
      <c r="T13272">
        <v>2</v>
      </c>
      <c r="U13272" s="28" t="s">
        <v>506</v>
      </c>
      <c r="V13272">
        <v>201</v>
      </c>
      <c r="W13272" s="28" t="s">
        <v>515</v>
      </c>
      <c r="X13272" s="28" t="s">
        <v>289</v>
      </c>
      <c r="Y13272" s="28" t="s">
        <v>258</v>
      </c>
      <c r="Z13272">
        <v>65</v>
      </c>
      <c r="AA13272">
        <v>70</v>
      </c>
      <c r="AB13272" s="28" t="s">
        <v>62</v>
      </c>
      <c r="AC13272" s="28" t="s">
        <v>306</v>
      </c>
      <c r="AD13272" s="28" t="s">
        <v>256</v>
      </c>
      <c r="AE13272" s="28" t="str">
        <f>IF(AF13272="","",VLOOKUP(pub_gid_0_single_true_output_csv[[#This Row],[MAPEL]],kat!$A$2:$B$35,2,FALSE))</f>
        <v>B.Inggris</v>
      </c>
      <c r="AF13272" s="28">
        <f t="shared" si="414"/>
        <v>70</v>
      </c>
      <c r="AG13272" s="28" t="str">
        <f>IF(AF13272="","",IF(AF13272&gt;88,"Sangat baik",IF(AF13272&gt;76,"Baik",IF(AF13272&gt;=pub_gid_0_single_true_output_csv[[#This Row],[KKM]],"Cukup","Kurang"))))</f>
        <v>Cukup</v>
      </c>
      <c r="AH13272" s="28">
        <f>IF(pub_gid_0_single_true_output_csv[[#This Row],[Nilai2]]="","",VALUE(RIGHT(pub_gid_0_single_true_output_csv[[#This Row],[MATERI KELAS]],2)))</f>
        <v>6</v>
      </c>
      <c r="AI13272" s="28" t="str">
        <f>IF(OR(J13272&lt;&gt;"Karakter",pub_gid_0_single_true_output_csv[[#This Row],[Nilai2]]=""),"",IF(AF13272&gt;89,"Sangat baik",IF(AF13272&gt;79,"Baik",IF(AF13272&gt;69,"Cukup",IF(AF13272&gt;59,"Kurang","Sangat kurang")))))</f>
        <v>Cukup</v>
      </c>
      <c r="AJ13272" s="28" t="str">
        <f t="shared" si="415"/>
        <v>Wk.30</v>
      </c>
    </row>
    <row r="13273" spans="1:36" x14ac:dyDescent="0.25">
      <c r="A13273">
        <v>13272</v>
      </c>
      <c r="B13273">
        <v>23240418</v>
      </c>
      <c r="C13273" s="28" t="s">
        <v>291</v>
      </c>
      <c r="D13273" s="28" t="s">
        <v>80</v>
      </c>
      <c r="E13273" s="28" t="s">
        <v>45</v>
      </c>
      <c r="F13273" s="11">
        <v>45874</v>
      </c>
      <c r="G13273">
        <v>5</v>
      </c>
      <c r="H13273" s="28" t="s">
        <v>313</v>
      </c>
      <c r="I13273">
        <v>25</v>
      </c>
      <c r="J13273" s="28" t="s">
        <v>39</v>
      </c>
      <c r="K13273" s="28" t="s">
        <v>401</v>
      </c>
      <c r="L13273" s="28" t="s">
        <v>308</v>
      </c>
      <c r="M13273" s="28" t="s">
        <v>37</v>
      </c>
      <c r="N13273" s="28" t="s">
        <v>38</v>
      </c>
      <c r="O13273" s="28" t="s">
        <v>275</v>
      </c>
      <c r="P13273" s="28" t="s">
        <v>286</v>
      </c>
      <c r="Q13273" s="28" t="s">
        <v>416</v>
      </c>
      <c r="R13273" s="28" t="s">
        <v>505</v>
      </c>
      <c r="S13273" s="28" t="s">
        <v>393</v>
      </c>
      <c r="T13273">
        <v>2</v>
      </c>
      <c r="U13273" s="28" t="s">
        <v>506</v>
      </c>
      <c r="V13273">
        <v>201</v>
      </c>
      <c r="W13273" s="28" t="s">
        <v>515</v>
      </c>
      <c r="X13273" s="28" t="s">
        <v>289</v>
      </c>
      <c r="Y13273" s="28" t="s">
        <v>258</v>
      </c>
      <c r="Z13273">
        <v>65</v>
      </c>
      <c r="AA13273">
        <v>67</v>
      </c>
      <c r="AB13273" s="28" t="s">
        <v>62</v>
      </c>
      <c r="AC13273" s="28" t="s">
        <v>306</v>
      </c>
      <c r="AD13273" s="28" t="s">
        <v>256</v>
      </c>
      <c r="AE13273" s="28" t="str">
        <f>IF(AF13273="","",VLOOKUP(pub_gid_0_single_true_output_csv[[#This Row],[MAPEL]],kat!$A$2:$B$35,2,FALSE))</f>
        <v>B.Inggris</v>
      </c>
      <c r="AF13273" s="28">
        <f t="shared" si="414"/>
        <v>67</v>
      </c>
      <c r="AG13273" s="28" t="str">
        <f>IF(AF13273="","",IF(AF13273&gt;88,"Sangat baik",IF(AF13273&gt;76,"Baik",IF(AF13273&gt;=pub_gid_0_single_true_output_csv[[#This Row],[KKM]],"Cukup","Kurang"))))</f>
        <v>Cukup</v>
      </c>
      <c r="AH13273" s="28">
        <f>IF(pub_gid_0_single_true_output_csv[[#This Row],[Nilai2]]="","",VALUE(RIGHT(pub_gid_0_single_true_output_csv[[#This Row],[MATERI KELAS]],2)))</f>
        <v>6</v>
      </c>
      <c r="AI13273" s="28" t="str">
        <f>IF(OR(J13273&lt;&gt;"Karakter",pub_gid_0_single_true_output_csv[[#This Row],[Nilai2]]=""),"",IF(AF13273&gt;89,"Sangat baik",IF(AF13273&gt;79,"Baik",IF(AF13273&gt;69,"Cukup",IF(AF13273&gt;59,"Kurang","Sangat kurang")))))</f>
        <v/>
      </c>
      <c r="AJ13273" s="28" t="str">
        <f t="shared" si="415"/>
        <v>Wk.32</v>
      </c>
    </row>
    <row r="13274" spans="1:36" x14ac:dyDescent="0.25">
      <c r="A13274">
        <v>13273</v>
      </c>
      <c r="B13274">
        <v>23240418</v>
      </c>
      <c r="C13274" s="28" t="s">
        <v>291</v>
      </c>
      <c r="D13274" s="28" t="s">
        <v>80</v>
      </c>
      <c r="E13274" s="28" t="s">
        <v>45</v>
      </c>
      <c r="F13274" s="11">
        <v>45874</v>
      </c>
      <c r="G13274">
        <v>5</v>
      </c>
      <c r="H13274" s="28" t="s">
        <v>313</v>
      </c>
      <c r="I13274">
        <v>25</v>
      </c>
      <c r="J13274" s="28" t="s">
        <v>273</v>
      </c>
      <c r="K13274" s="28" t="s">
        <v>274</v>
      </c>
      <c r="L13274" s="28" t="s">
        <v>308</v>
      </c>
      <c r="M13274" s="28" t="s">
        <v>37</v>
      </c>
      <c r="N13274" s="28" t="s">
        <v>38</v>
      </c>
      <c r="O13274" s="28" t="s">
        <v>275</v>
      </c>
      <c r="P13274" s="28" t="s">
        <v>286</v>
      </c>
      <c r="Q13274" s="28" t="s">
        <v>416</v>
      </c>
      <c r="R13274" s="28" t="s">
        <v>505</v>
      </c>
      <c r="S13274" s="28" t="s">
        <v>393</v>
      </c>
      <c r="T13274">
        <v>2</v>
      </c>
      <c r="U13274" s="28" t="s">
        <v>506</v>
      </c>
      <c r="V13274">
        <v>201</v>
      </c>
      <c r="W13274" s="28" t="s">
        <v>515</v>
      </c>
      <c r="X13274" s="28" t="s">
        <v>289</v>
      </c>
      <c r="Y13274" s="28" t="s">
        <v>258</v>
      </c>
      <c r="Z13274">
        <v>65</v>
      </c>
      <c r="AA13274">
        <v>70</v>
      </c>
      <c r="AB13274" s="28" t="s">
        <v>62</v>
      </c>
      <c r="AC13274" s="28" t="s">
        <v>306</v>
      </c>
      <c r="AD13274" s="28" t="s">
        <v>256</v>
      </c>
      <c r="AE13274" s="28" t="str">
        <f>IF(AF13274="","",VLOOKUP(pub_gid_0_single_true_output_csv[[#This Row],[MAPEL]],kat!$A$2:$B$35,2,FALSE))</f>
        <v>B.Inggris</v>
      </c>
      <c r="AF13274" s="28">
        <f t="shared" si="414"/>
        <v>70</v>
      </c>
      <c r="AG13274" s="28" t="str">
        <f>IF(AF13274="","",IF(AF13274&gt;88,"Sangat baik",IF(AF13274&gt;76,"Baik",IF(AF13274&gt;=pub_gid_0_single_true_output_csv[[#This Row],[KKM]],"Cukup","Kurang"))))</f>
        <v>Cukup</v>
      </c>
      <c r="AH13274" s="28">
        <f>IF(pub_gid_0_single_true_output_csv[[#This Row],[Nilai2]]="","",VALUE(RIGHT(pub_gid_0_single_true_output_csv[[#This Row],[MATERI KELAS]],2)))</f>
        <v>6</v>
      </c>
      <c r="AI13274" s="28" t="str">
        <f>IF(OR(J13274&lt;&gt;"Karakter",pub_gid_0_single_true_output_csv[[#This Row],[Nilai2]]=""),"",IF(AF13274&gt;89,"Sangat baik",IF(AF13274&gt;79,"Baik",IF(AF13274&gt;69,"Cukup",IF(AF13274&gt;59,"Kurang","Sangat kurang")))))</f>
        <v/>
      </c>
      <c r="AJ13274" s="28" t="str">
        <f t="shared" si="415"/>
        <v>Wk.32</v>
      </c>
    </row>
    <row r="13275" spans="1:36" x14ac:dyDescent="0.25">
      <c r="A13275">
        <v>13274</v>
      </c>
      <c r="B13275">
        <v>23240418</v>
      </c>
      <c r="C13275" s="28" t="s">
        <v>291</v>
      </c>
      <c r="D13275" s="28" t="s">
        <v>80</v>
      </c>
      <c r="E13275" s="28" t="s">
        <v>45</v>
      </c>
      <c r="F13275" s="11">
        <v>45876</v>
      </c>
      <c r="G13275">
        <v>7</v>
      </c>
      <c r="H13275" s="28" t="s">
        <v>313</v>
      </c>
      <c r="I13275">
        <v>25</v>
      </c>
      <c r="J13275" s="28" t="s">
        <v>42</v>
      </c>
      <c r="K13275" s="28" t="s">
        <v>43</v>
      </c>
      <c r="L13275" s="28" t="s">
        <v>41</v>
      </c>
      <c r="M13275" s="28" t="s">
        <v>37</v>
      </c>
      <c r="N13275" s="28" t="s">
        <v>38</v>
      </c>
      <c r="O13275" s="28" t="s">
        <v>275</v>
      </c>
      <c r="P13275" s="28" t="s">
        <v>286</v>
      </c>
      <c r="Q13275" s="28" t="s">
        <v>416</v>
      </c>
      <c r="R13275" s="28" t="s">
        <v>505</v>
      </c>
      <c r="S13275" s="28" t="s">
        <v>393</v>
      </c>
      <c r="T13275">
        <v>2</v>
      </c>
      <c r="U13275" s="28" t="s">
        <v>506</v>
      </c>
      <c r="V13275">
        <v>201</v>
      </c>
      <c r="W13275" s="28" t="s">
        <v>515</v>
      </c>
      <c r="X13275" s="28" t="s">
        <v>289</v>
      </c>
      <c r="Y13275" s="28" t="s">
        <v>258</v>
      </c>
      <c r="Z13275">
        <v>65</v>
      </c>
      <c r="AA13275">
        <v>67</v>
      </c>
      <c r="AB13275" s="28" t="s">
        <v>62</v>
      </c>
      <c r="AC13275" s="28" t="s">
        <v>306</v>
      </c>
      <c r="AD13275" s="28" t="s">
        <v>256</v>
      </c>
      <c r="AE13275" s="28" t="str">
        <f>IF(AF13275="","",VLOOKUP(pub_gid_0_single_true_output_csv[[#This Row],[MAPEL]],kat!$A$2:$B$35,2,FALSE))</f>
        <v>B.Inggris</v>
      </c>
      <c r="AF13275" s="28">
        <f t="shared" si="414"/>
        <v>67</v>
      </c>
      <c r="AG13275" s="28" t="str">
        <f>IF(AF13275="","",IF(AF13275&gt;88,"Sangat baik",IF(AF13275&gt;76,"Baik",IF(AF13275&gt;=pub_gid_0_single_true_output_csv[[#This Row],[KKM]],"Cukup","Kurang"))))</f>
        <v>Cukup</v>
      </c>
      <c r="AH13275" s="28">
        <f>IF(pub_gid_0_single_true_output_csv[[#This Row],[Nilai2]]="","",VALUE(RIGHT(pub_gid_0_single_true_output_csv[[#This Row],[MATERI KELAS]],2)))</f>
        <v>6</v>
      </c>
      <c r="AI13275" s="28" t="str">
        <f>IF(OR(J13275&lt;&gt;"Karakter",pub_gid_0_single_true_output_csv[[#This Row],[Nilai2]]=""),"",IF(AF13275&gt;89,"Sangat baik",IF(AF13275&gt;79,"Baik",IF(AF13275&gt;69,"Cukup",IF(AF13275&gt;59,"Kurang","Sangat kurang")))))</f>
        <v/>
      </c>
      <c r="AJ13275" s="28" t="str">
        <f t="shared" si="415"/>
        <v>Wk.32</v>
      </c>
    </row>
    <row r="13276" spans="1:36" x14ac:dyDescent="0.25">
      <c r="A13276">
        <v>13275</v>
      </c>
      <c r="B13276">
        <v>23240418</v>
      </c>
      <c r="C13276" s="28" t="s">
        <v>291</v>
      </c>
      <c r="D13276" s="28" t="s">
        <v>80</v>
      </c>
      <c r="E13276" s="28" t="s">
        <v>45</v>
      </c>
      <c r="F13276" s="11">
        <v>45876</v>
      </c>
      <c r="G13276">
        <v>7</v>
      </c>
      <c r="H13276" s="28" t="s">
        <v>313</v>
      </c>
      <c r="I13276">
        <v>25</v>
      </c>
      <c r="J13276" s="28" t="s">
        <v>105</v>
      </c>
      <c r="K13276" s="28" t="s">
        <v>339</v>
      </c>
      <c r="L13276" s="28" t="s">
        <v>41</v>
      </c>
      <c r="M13276" s="28" t="s">
        <v>37</v>
      </c>
      <c r="N13276" s="28" t="s">
        <v>38</v>
      </c>
      <c r="O13276" s="28" t="s">
        <v>275</v>
      </c>
      <c r="P13276" s="28" t="s">
        <v>286</v>
      </c>
      <c r="Q13276" s="28" t="s">
        <v>416</v>
      </c>
      <c r="R13276" s="28" t="s">
        <v>505</v>
      </c>
      <c r="S13276" s="28" t="s">
        <v>393</v>
      </c>
      <c r="T13276">
        <v>2</v>
      </c>
      <c r="U13276" s="28" t="s">
        <v>506</v>
      </c>
      <c r="V13276">
        <v>201</v>
      </c>
      <c r="W13276" s="28" t="s">
        <v>515</v>
      </c>
      <c r="X13276" s="28" t="s">
        <v>289</v>
      </c>
      <c r="Y13276" s="28" t="s">
        <v>258</v>
      </c>
      <c r="Z13276">
        <v>65</v>
      </c>
      <c r="AA13276">
        <v>67</v>
      </c>
      <c r="AB13276" s="28" t="s">
        <v>62</v>
      </c>
      <c r="AC13276" s="28" t="s">
        <v>306</v>
      </c>
      <c r="AD13276" s="28" t="s">
        <v>256</v>
      </c>
      <c r="AE13276" s="28" t="str">
        <f>IF(AF13276="","",VLOOKUP(pub_gid_0_single_true_output_csv[[#This Row],[MAPEL]],kat!$A$2:$B$35,2,FALSE))</f>
        <v>B.Inggris</v>
      </c>
      <c r="AF13276" s="28">
        <f t="shared" si="414"/>
        <v>67</v>
      </c>
      <c r="AG13276" s="28" t="str">
        <f>IF(AF13276="","",IF(AF13276&gt;88,"Sangat baik",IF(AF13276&gt;76,"Baik",IF(AF13276&gt;=pub_gid_0_single_true_output_csv[[#This Row],[KKM]],"Cukup","Kurang"))))</f>
        <v>Cukup</v>
      </c>
      <c r="AH13276" s="28">
        <f>IF(pub_gid_0_single_true_output_csv[[#This Row],[Nilai2]]="","",VALUE(RIGHT(pub_gid_0_single_true_output_csv[[#This Row],[MATERI KELAS]],2)))</f>
        <v>6</v>
      </c>
      <c r="AI13276" s="28" t="str">
        <f>IF(OR(J13276&lt;&gt;"Karakter",pub_gid_0_single_true_output_csv[[#This Row],[Nilai2]]=""),"",IF(AF13276&gt;89,"Sangat baik",IF(AF13276&gt;79,"Baik",IF(AF13276&gt;69,"Cukup",IF(AF13276&gt;59,"Kurang","Sangat kurang")))))</f>
        <v/>
      </c>
      <c r="AJ13276" s="28" t="str">
        <f t="shared" si="415"/>
        <v>Wk.32</v>
      </c>
    </row>
    <row r="13277" spans="1:36" x14ac:dyDescent="0.25">
      <c r="A13277">
        <v>13276</v>
      </c>
      <c r="B13277">
        <v>23240418</v>
      </c>
      <c r="C13277" s="28" t="s">
        <v>291</v>
      </c>
      <c r="D13277" s="28" t="s">
        <v>80</v>
      </c>
      <c r="E13277" s="28" t="s">
        <v>45</v>
      </c>
      <c r="F13277" s="11">
        <v>45881</v>
      </c>
      <c r="G13277">
        <v>12</v>
      </c>
      <c r="H13277" s="28" t="s">
        <v>313</v>
      </c>
      <c r="I13277">
        <v>25</v>
      </c>
      <c r="J13277" s="28" t="s">
        <v>42</v>
      </c>
      <c r="K13277" s="28" t="s">
        <v>43</v>
      </c>
      <c r="L13277" s="28" t="s">
        <v>41</v>
      </c>
      <c r="M13277" s="28" t="s">
        <v>37</v>
      </c>
      <c r="N13277" s="28" t="s">
        <v>38</v>
      </c>
      <c r="O13277" s="28" t="s">
        <v>275</v>
      </c>
      <c r="P13277" s="28" t="s">
        <v>286</v>
      </c>
      <c r="Q13277" s="28" t="s">
        <v>406</v>
      </c>
      <c r="R13277" s="28" t="s">
        <v>407</v>
      </c>
      <c r="S13277" s="28" t="s">
        <v>393</v>
      </c>
      <c r="T13277">
        <v>2</v>
      </c>
      <c r="U13277" s="28" t="s">
        <v>506</v>
      </c>
      <c r="V13277">
        <v>201</v>
      </c>
      <c r="W13277" s="28" t="s">
        <v>515</v>
      </c>
      <c r="X13277" s="28" t="s">
        <v>289</v>
      </c>
      <c r="Y13277" s="28" t="s">
        <v>258</v>
      </c>
      <c r="Z13277">
        <v>65</v>
      </c>
      <c r="AA13277">
        <v>67</v>
      </c>
      <c r="AB13277" s="28" t="s">
        <v>62</v>
      </c>
      <c r="AC13277" s="28" t="s">
        <v>306</v>
      </c>
      <c r="AD13277" s="28" t="s">
        <v>256</v>
      </c>
      <c r="AE13277" s="28" t="str">
        <f>IF(AF13277="","",VLOOKUP(pub_gid_0_single_true_output_csv[[#This Row],[MAPEL]],kat!$A$2:$B$35,2,FALSE))</f>
        <v>B.Inggris</v>
      </c>
      <c r="AF13277" s="28">
        <f t="shared" si="414"/>
        <v>67</v>
      </c>
      <c r="AG13277" s="28" t="str">
        <f>IF(AF13277="","",IF(AF13277&gt;88,"Sangat baik",IF(AF13277&gt;76,"Baik",IF(AF13277&gt;=pub_gid_0_single_true_output_csv[[#This Row],[KKM]],"Cukup","Kurang"))))</f>
        <v>Cukup</v>
      </c>
      <c r="AH13277" s="28">
        <f>IF(pub_gid_0_single_true_output_csv[[#This Row],[Nilai2]]="","",VALUE(RIGHT(pub_gid_0_single_true_output_csv[[#This Row],[MATERI KELAS]],2)))</f>
        <v>6</v>
      </c>
      <c r="AI13277" s="28" t="str">
        <f>IF(OR(J13277&lt;&gt;"Karakter",pub_gid_0_single_true_output_csv[[#This Row],[Nilai2]]=""),"",IF(AF13277&gt;89,"Sangat baik",IF(AF13277&gt;79,"Baik",IF(AF13277&gt;69,"Cukup",IF(AF13277&gt;59,"Kurang","Sangat kurang")))))</f>
        <v/>
      </c>
      <c r="AJ13277" s="28" t="str">
        <f t="shared" si="415"/>
        <v>Wk.33</v>
      </c>
    </row>
    <row r="13278" spans="1:36" x14ac:dyDescent="0.25">
      <c r="A13278">
        <v>13277</v>
      </c>
      <c r="B13278">
        <v>23240418</v>
      </c>
      <c r="C13278" s="28" t="s">
        <v>291</v>
      </c>
      <c r="D13278" s="28" t="s">
        <v>80</v>
      </c>
      <c r="E13278" s="28" t="s">
        <v>45</v>
      </c>
      <c r="F13278" s="11">
        <v>45881</v>
      </c>
      <c r="G13278">
        <v>12</v>
      </c>
      <c r="H13278" s="28" t="s">
        <v>313</v>
      </c>
      <c r="I13278">
        <v>25</v>
      </c>
      <c r="J13278" s="28" t="s">
        <v>273</v>
      </c>
      <c r="K13278" s="28" t="s">
        <v>274</v>
      </c>
      <c r="L13278" s="28" t="s">
        <v>41</v>
      </c>
      <c r="M13278" s="28" t="s">
        <v>37</v>
      </c>
      <c r="N13278" s="28" t="s">
        <v>38</v>
      </c>
      <c r="O13278" s="28" t="s">
        <v>275</v>
      </c>
      <c r="P13278" s="28" t="s">
        <v>286</v>
      </c>
      <c r="Q13278" s="28" t="s">
        <v>406</v>
      </c>
      <c r="R13278" s="28" t="s">
        <v>407</v>
      </c>
      <c r="S13278" s="28" t="s">
        <v>393</v>
      </c>
      <c r="T13278">
        <v>2</v>
      </c>
      <c r="U13278" s="28" t="s">
        <v>506</v>
      </c>
      <c r="V13278">
        <v>201</v>
      </c>
      <c r="W13278" s="28" t="s">
        <v>515</v>
      </c>
      <c r="X13278" s="28" t="s">
        <v>289</v>
      </c>
      <c r="Y13278" s="28" t="s">
        <v>258</v>
      </c>
      <c r="Z13278">
        <v>65</v>
      </c>
      <c r="AA13278">
        <v>70</v>
      </c>
      <c r="AB13278" s="28" t="s">
        <v>62</v>
      </c>
      <c r="AC13278" s="28" t="s">
        <v>306</v>
      </c>
      <c r="AD13278" s="28" t="s">
        <v>256</v>
      </c>
      <c r="AE13278" s="28" t="str">
        <f>IF(AF13278="","",VLOOKUP(pub_gid_0_single_true_output_csv[[#This Row],[MAPEL]],kat!$A$2:$B$35,2,FALSE))</f>
        <v>B.Inggris</v>
      </c>
      <c r="AF13278" s="28">
        <f t="shared" si="414"/>
        <v>70</v>
      </c>
      <c r="AG13278" s="28" t="str">
        <f>IF(AF13278="","",IF(AF13278&gt;88,"Sangat baik",IF(AF13278&gt;76,"Baik",IF(AF13278&gt;=pub_gid_0_single_true_output_csv[[#This Row],[KKM]],"Cukup","Kurang"))))</f>
        <v>Cukup</v>
      </c>
      <c r="AH13278" s="28">
        <f>IF(pub_gid_0_single_true_output_csv[[#This Row],[Nilai2]]="","",VALUE(RIGHT(pub_gid_0_single_true_output_csv[[#This Row],[MATERI KELAS]],2)))</f>
        <v>6</v>
      </c>
      <c r="AI13278" s="28" t="str">
        <f>IF(OR(J13278&lt;&gt;"Karakter",pub_gid_0_single_true_output_csv[[#This Row],[Nilai2]]=""),"",IF(AF13278&gt;89,"Sangat baik",IF(AF13278&gt;79,"Baik",IF(AF13278&gt;69,"Cukup",IF(AF13278&gt;59,"Kurang","Sangat kurang")))))</f>
        <v/>
      </c>
      <c r="AJ13278" s="28" t="str">
        <f t="shared" si="415"/>
        <v>Wk.33</v>
      </c>
    </row>
    <row r="13279" spans="1:36" x14ac:dyDescent="0.25">
      <c r="A13279">
        <v>13278</v>
      </c>
      <c r="B13279">
        <v>23240418</v>
      </c>
      <c r="C13279" s="28" t="s">
        <v>291</v>
      </c>
      <c r="D13279" s="28" t="s">
        <v>80</v>
      </c>
      <c r="E13279" s="28" t="s">
        <v>45</v>
      </c>
      <c r="F13279" s="11">
        <v>45882</v>
      </c>
      <c r="G13279">
        <v>13</v>
      </c>
      <c r="H13279" s="28" t="s">
        <v>313</v>
      </c>
      <c r="I13279">
        <v>25</v>
      </c>
      <c r="J13279" s="28" t="s">
        <v>39</v>
      </c>
      <c r="K13279" s="28" t="s">
        <v>401</v>
      </c>
      <c r="L13279" s="28" t="s">
        <v>333</v>
      </c>
      <c r="M13279" s="28" t="s">
        <v>37</v>
      </c>
      <c r="N13279" s="28" t="s">
        <v>38</v>
      </c>
      <c r="O13279" s="28" t="s">
        <v>275</v>
      </c>
      <c r="P13279" s="28" t="s">
        <v>286</v>
      </c>
      <c r="Q13279" s="28" t="s">
        <v>406</v>
      </c>
      <c r="R13279" s="28" t="s">
        <v>407</v>
      </c>
      <c r="S13279" s="28" t="s">
        <v>393</v>
      </c>
      <c r="T13279">
        <v>2</v>
      </c>
      <c r="U13279" s="28" t="s">
        <v>506</v>
      </c>
      <c r="V13279">
        <v>201</v>
      </c>
      <c r="W13279" s="28" t="s">
        <v>515</v>
      </c>
      <c r="X13279" s="28" t="s">
        <v>289</v>
      </c>
      <c r="Y13279" s="28" t="s">
        <v>258</v>
      </c>
      <c r="Z13279">
        <v>65</v>
      </c>
      <c r="AA13279">
        <v>66</v>
      </c>
      <c r="AB13279" s="28" t="s">
        <v>62</v>
      </c>
      <c r="AC13279" s="28" t="s">
        <v>306</v>
      </c>
      <c r="AD13279" s="28" t="s">
        <v>256</v>
      </c>
      <c r="AE13279" s="28" t="str">
        <f>IF(AF13279="","",VLOOKUP(pub_gid_0_single_true_output_csv[[#This Row],[MAPEL]],kat!$A$2:$B$35,2,FALSE))</f>
        <v>B.Inggris</v>
      </c>
      <c r="AF13279" s="28">
        <f t="shared" si="414"/>
        <v>66</v>
      </c>
      <c r="AG13279" s="28" t="str">
        <f>IF(AF13279="","",IF(AF13279&gt;88,"Sangat baik",IF(AF13279&gt;76,"Baik",IF(AF13279&gt;=pub_gid_0_single_true_output_csv[[#This Row],[KKM]],"Cukup","Kurang"))))</f>
        <v>Cukup</v>
      </c>
      <c r="AH13279" s="28">
        <f>IF(pub_gid_0_single_true_output_csv[[#This Row],[Nilai2]]="","",VALUE(RIGHT(pub_gid_0_single_true_output_csv[[#This Row],[MATERI KELAS]],2)))</f>
        <v>6</v>
      </c>
      <c r="AI13279" s="28" t="str">
        <f>IF(OR(J13279&lt;&gt;"Karakter",pub_gid_0_single_true_output_csv[[#This Row],[Nilai2]]=""),"",IF(AF13279&gt;89,"Sangat baik",IF(AF13279&gt;79,"Baik",IF(AF13279&gt;69,"Cukup",IF(AF13279&gt;59,"Kurang","Sangat kurang")))))</f>
        <v/>
      </c>
      <c r="AJ13279" s="28" t="str">
        <f t="shared" si="415"/>
        <v>Wk.33</v>
      </c>
    </row>
    <row r="13280" spans="1:36" x14ac:dyDescent="0.25">
      <c r="A13280">
        <v>13279</v>
      </c>
      <c r="B13280">
        <v>23240418</v>
      </c>
      <c r="C13280" s="28" t="s">
        <v>291</v>
      </c>
      <c r="D13280" s="28" t="s">
        <v>80</v>
      </c>
      <c r="E13280" s="28" t="s">
        <v>45</v>
      </c>
      <c r="F13280" s="11">
        <v>45882</v>
      </c>
      <c r="G13280">
        <v>13</v>
      </c>
      <c r="H13280" s="28" t="s">
        <v>313</v>
      </c>
      <c r="I13280">
        <v>25</v>
      </c>
      <c r="J13280" s="28" t="s">
        <v>105</v>
      </c>
      <c r="K13280" s="28" t="s">
        <v>339</v>
      </c>
      <c r="L13280" s="28" t="s">
        <v>333</v>
      </c>
      <c r="M13280" s="28" t="s">
        <v>37</v>
      </c>
      <c r="N13280" s="28" t="s">
        <v>38</v>
      </c>
      <c r="O13280" s="28" t="s">
        <v>275</v>
      </c>
      <c r="P13280" s="28" t="s">
        <v>286</v>
      </c>
      <c r="Q13280" s="28" t="s">
        <v>406</v>
      </c>
      <c r="R13280" s="28" t="s">
        <v>407</v>
      </c>
      <c r="S13280" s="28" t="s">
        <v>393</v>
      </c>
      <c r="T13280">
        <v>2</v>
      </c>
      <c r="U13280" s="28" t="s">
        <v>506</v>
      </c>
      <c r="V13280">
        <v>201</v>
      </c>
      <c r="W13280" s="28" t="s">
        <v>515</v>
      </c>
      <c r="X13280" s="28" t="s">
        <v>289</v>
      </c>
      <c r="Y13280" s="28" t="s">
        <v>258</v>
      </c>
      <c r="Z13280">
        <v>65</v>
      </c>
      <c r="AA13280">
        <v>67</v>
      </c>
      <c r="AB13280" s="28" t="s">
        <v>62</v>
      </c>
      <c r="AC13280" s="28" t="s">
        <v>306</v>
      </c>
      <c r="AD13280" s="28" t="s">
        <v>256</v>
      </c>
      <c r="AE13280" s="28" t="str">
        <f>IF(AF13280="","",VLOOKUP(pub_gid_0_single_true_output_csv[[#This Row],[MAPEL]],kat!$A$2:$B$35,2,FALSE))</f>
        <v>B.Inggris</v>
      </c>
      <c r="AF13280" s="28">
        <f t="shared" si="414"/>
        <v>67</v>
      </c>
      <c r="AG13280" s="28" t="str">
        <f>IF(AF13280="","",IF(AF13280&gt;88,"Sangat baik",IF(AF13280&gt;76,"Baik",IF(AF13280&gt;=pub_gid_0_single_true_output_csv[[#This Row],[KKM]],"Cukup","Kurang"))))</f>
        <v>Cukup</v>
      </c>
      <c r="AH13280" s="28">
        <f>IF(pub_gid_0_single_true_output_csv[[#This Row],[Nilai2]]="","",VALUE(RIGHT(pub_gid_0_single_true_output_csv[[#This Row],[MATERI KELAS]],2)))</f>
        <v>6</v>
      </c>
      <c r="AI13280" s="28" t="str">
        <f>IF(OR(J13280&lt;&gt;"Karakter",pub_gid_0_single_true_output_csv[[#This Row],[Nilai2]]=""),"",IF(AF13280&gt;89,"Sangat baik",IF(AF13280&gt;79,"Baik",IF(AF13280&gt;69,"Cukup",IF(AF13280&gt;59,"Kurang","Sangat kurang")))))</f>
        <v/>
      </c>
      <c r="AJ13280" s="28" t="str">
        <f t="shared" si="415"/>
        <v>Wk.33</v>
      </c>
    </row>
    <row r="13281" spans="1:36" x14ac:dyDescent="0.25">
      <c r="A13281">
        <v>13280</v>
      </c>
      <c r="B13281">
        <v>23240418</v>
      </c>
      <c r="C13281" s="28" t="s">
        <v>291</v>
      </c>
      <c r="D13281" s="28" t="s">
        <v>80</v>
      </c>
      <c r="E13281" s="28" t="s">
        <v>45</v>
      </c>
      <c r="F13281" s="11">
        <v>45883</v>
      </c>
      <c r="G13281">
        <v>14</v>
      </c>
      <c r="H13281" s="28" t="s">
        <v>313</v>
      </c>
      <c r="I13281">
        <v>25</v>
      </c>
      <c r="J13281" s="28" t="s">
        <v>42</v>
      </c>
      <c r="K13281" s="28" t="s">
        <v>43</v>
      </c>
      <c r="L13281" s="28" t="s">
        <v>311</v>
      </c>
      <c r="M13281" s="28" t="s">
        <v>37</v>
      </c>
      <c r="N13281" s="28" t="s">
        <v>38</v>
      </c>
      <c r="O13281" s="28" t="s">
        <v>275</v>
      </c>
      <c r="P13281" s="28" t="s">
        <v>286</v>
      </c>
      <c r="Q13281" s="28" t="s">
        <v>406</v>
      </c>
      <c r="R13281" s="28" t="s">
        <v>407</v>
      </c>
      <c r="S13281" s="28" t="s">
        <v>393</v>
      </c>
      <c r="T13281">
        <v>2</v>
      </c>
      <c r="U13281" s="28" t="s">
        <v>506</v>
      </c>
      <c r="V13281">
        <v>201</v>
      </c>
      <c r="W13281" s="28" t="s">
        <v>515</v>
      </c>
      <c r="X13281" s="28" t="s">
        <v>289</v>
      </c>
      <c r="Y13281" s="28" t="s">
        <v>258</v>
      </c>
      <c r="Z13281">
        <v>65</v>
      </c>
      <c r="AA13281">
        <v>67</v>
      </c>
      <c r="AB13281" s="28" t="s">
        <v>62</v>
      </c>
      <c r="AC13281" s="28" t="s">
        <v>306</v>
      </c>
      <c r="AD13281" s="28" t="s">
        <v>256</v>
      </c>
      <c r="AE13281" s="28" t="str">
        <f>IF(AF13281="","",VLOOKUP(pub_gid_0_single_true_output_csv[[#This Row],[MAPEL]],kat!$A$2:$B$35,2,FALSE))</f>
        <v>B.Inggris</v>
      </c>
      <c r="AF13281" s="28">
        <f t="shared" si="414"/>
        <v>67</v>
      </c>
      <c r="AG13281" s="28" t="str">
        <f>IF(AF13281="","",IF(AF13281&gt;88,"Sangat baik",IF(AF13281&gt;76,"Baik",IF(AF13281&gt;=pub_gid_0_single_true_output_csv[[#This Row],[KKM]],"Cukup","Kurang"))))</f>
        <v>Cukup</v>
      </c>
      <c r="AH13281" s="28">
        <f>IF(pub_gid_0_single_true_output_csv[[#This Row],[Nilai2]]="","",VALUE(RIGHT(pub_gid_0_single_true_output_csv[[#This Row],[MATERI KELAS]],2)))</f>
        <v>6</v>
      </c>
      <c r="AI13281" s="28" t="str">
        <f>IF(OR(J13281&lt;&gt;"Karakter",pub_gid_0_single_true_output_csv[[#This Row],[Nilai2]]=""),"",IF(AF13281&gt;89,"Sangat baik",IF(AF13281&gt;79,"Baik",IF(AF13281&gt;69,"Cukup",IF(AF13281&gt;59,"Kurang","Sangat kurang")))))</f>
        <v/>
      </c>
      <c r="AJ13281" s="28" t="str">
        <f t="shared" si="415"/>
        <v>Wk.33</v>
      </c>
    </row>
    <row r="13282" spans="1:36" x14ac:dyDescent="0.25">
      <c r="A13282">
        <v>13281</v>
      </c>
      <c r="B13282">
        <v>23240418</v>
      </c>
      <c r="C13282" s="28" t="s">
        <v>291</v>
      </c>
      <c r="D13282" s="28" t="s">
        <v>80</v>
      </c>
      <c r="E13282" s="28" t="s">
        <v>45</v>
      </c>
      <c r="F13282" s="11">
        <v>45883</v>
      </c>
      <c r="G13282">
        <v>14</v>
      </c>
      <c r="H13282" s="28" t="s">
        <v>313</v>
      </c>
      <c r="I13282">
        <v>25</v>
      </c>
      <c r="J13282" s="28" t="s">
        <v>105</v>
      </c>
      <c r="K13282" s="28" t="s">
        <v>339</v>
      </c>
      <c r="L13282" s="28" t="s">
        <v>311</v>
      </c>
      <c r="M13282" s="28" t="s">
        <v>37</v>
      </c>
      <c r="N13282" s="28" t="s">
        <v>38</v>
      </c>
      <c r="O13282" s="28" t="s">
        <v>275</v>
      </c>
      <c r="P13282" s="28" t="s">
        <v>286</v>
      </c>
      <c r="Q13282" s="28" t="s">
        <v>406</v>
      </c>
      <c r="R13282" s="28" t="s">
        <v>407</v>
      </c>
      <c r="S13282" s="28" t="s">
        <v>393</v>
      </c>
      <c r="T13282">
        <v>2</v>
      </c>
      <c r="U13282" s="28" t="s">
        <v>506</v>
      </c>
      <c r="V13282">
        <v>201</v>
      </c>
      <c r="W13282" s="28" t="s">
        <v>515</v>
      </c>
      <c r="X13282" s="28" t="s">
        <v>289</v>
      </c>
      <c r="Y13282" s="28" t="s">
        <v>258</v>
      </c>
      <c r="Z13282">
        <v>65</v>
      </c>
      <c r="AA13282">
        <v>67</v>
      </c>
      <c r="AB13282" s="28" t="s">
        <v>62</v>
      </c>
      <c r="AC13282" s="28" t="s">
        <v>306</v>
      </c>
      <c r="AD13282" s="28" t="s">
        <v>256</v>
      </c>
      <c r="AE13282" s="28" t="str">
        <f>IF(AF13282="","",VLOOKUP(pub_gid_0_single_true_output_csv[[#This Row],[MAPEL]],kat!$A$2:$B$35,2,FALSE))</f>
        <v>B.Inggris</v>
      </c>
      <c r="AF13282" s="28">
        <f t="shared" si="414"/>
        <v>67</v>
      </c>
      <c r="AG13282" s="28" t="str">
        <f>IF(AF13282="","",IF(AF13282&gt;88,"Sangat baik",IF(AF13282&gt;76,"Baik",IF(AF13282&gt;=pub_gid_0_single_true_output_csv[[#This Row],[KKM]],"Cukup","Kurang"))))</f>
        <v>Cukup</v>
      </c>
      <c r="AH13282" s="28">
        <f>IF(pub_gid_0_single_true_output_csv[[#This Row],[Nilai2]]="","",VALUE(RIGHT(pub_gid_0_single_true_output_csv[[#This Row],[MATERI KELAS]],2)))</f>
        <v>6</v>
      </c>
      <c r="AI13282" s="28" t="str">
        <f>IF(OR(J13282&lt;&gt;"Karakter",pub_gid_0_single_true_output_csv[[#This Row],[Nilai2]]=""),"",IF(AF13282&gt;89,"Sangat baik",IF(AF13282&gt;79,"Baik",IF(AF13282&gt;69,"Cukup",IF(AF13282&gt;59,"Kurang","Sangat kurang")))))</f>
        <v/>
      </c>
      <c r="AJ13282" s="28" t="str">
        <f t="shared" si="415"/>
        <v>Wk.33</v>
      </c>
    </row>
    <row r="13283" spans="1:36" x14ac:dyDescent="0.25">
      <c r="A13283">
        <v>13282</v>
      </c>
      <c r="B13283">
        <v>23240418</v>
      </c>
      <c r="C13283" s="28" t="s">
        <v>291</v>
      </c>
      <c r="D13283" s="28" t="s">
        <v>80</v>
      </c>
      <c r="E13283" s="28" t="s">
        <v>45</v>
      </c>
      <c r="F13283" s="11">
        <v>45887</v>
      </c>
      <c r="G13283">
        <v>18</v>
      </c>
      <c r="H13283" s="28" t="s">
        <v>313</v>
      </c>
      <c r="I13283">
        <v>25</v>
      </c>
      <c r="J13283" s="28" t="s">
        <v>39</v>
      </c>
      <c r="K13283" s="28" t="s">
        <v>401</v>
      </c>
      <c r="L13283" s="28" t="s">
        <v>308</v>
      </c>
      <c r="M13283" s="28" t="s">
        <v>37</v>
      </c>
      <c r="N13283" s="28" t="s">
        <v>38</v>
      </c>
      <c r="O13283" s="28" t="s">
        <v>275</v>
      </c>
      <c r="P13283" s="28" t="s">
        <v>286</v>
      </c>
      <c r="Q13283" s="28" t="s">
        <v>422</v>
      </c>
      <c r="R13283" s="28" t="s">
        <v>475</v>
      </c>
      <c r="S13283" s="28" t="s">
        <v>393</v>
      </c>
      <c r="T13283">
        <v>2</v>
      </c>
      <c r="U13283" s="28" t="s">
        <v>506</v>
      </c>
      <c r="V13283">
        <v>201</v>
      </c>
      <c r="W13283" s="28" t="s">
        <v>515</v>
      </c>
      <c r="X13283" s="28" t="s">
        <v>289</v>
      </c>
      <c r="Y13283" s="28" t="s">
        <v>258</v>
      </c>
      <c r="Z13283">
        <v>65</v>
      </c>
      <c r="AA13283">
        <v>66</v>
      </c>
      <c r="AB13283" s="28" t="s">
        <v>62</v>
      </c>
      <c r="AC13283" s="28" t="s">
        <v>306</v>
      </c>
      <c r="AD13283" s="28" t="s">
        <v>256</v>
      </c>
      <c r="AE13283" s="28" t="str">
        <f>IF(AF13283="","",VLOOKUP(pub_gid_0_single_true_output_csv[[#This Row],[MAPEL]],kat!$A$2:$B$35,2,FALSE))</f>
        <v>B.Inggris</v>
      </c>
      <c r="AF13283" s="28">
        <f t="shared" si="414"/>
        <v>66</v>
      </c>
      <c r="AG13283" s="28" t="str">
        <f>IF(AF13283="","",IF(AF13283&gt;88,"Sangat baik",IF(AF13283&gt;76,"Baik",IF(AF13283&gt;=pub_gid_0_single_true_output_csv[[#This Row],[KKM]],"Cukup","Kurang"))))</f>
        <v>Cukup</v>
      </c>
      <c r="AH13283" s="28">
        <f>IF(pub_gid_0_single_true_output_csv[[#This Row],[Nilai2]]="","",VALUE(RIGHT(pub_gid_0_single_true_output_csv[[#This Row],[MATERI KELAS]],2)))</f>
        <v>6</v>
      </c>
      <c r="AI13283" s="28" t="str">
        <f>IF(OR(J13283&lt;&gt;"Karakter",pub_gid_0_single_true_output_csv[[#This Row],[Nilai2]]=""),"",IF(AF13283&gt;89,"Sangat baik",IF(AF13283&gt;79,"Baik",IF(AF13283&gt;69,"Cukup",IF(AF13283&gt;59,"Kurang","Sangat kurang")))))</f>
        <v/>
      </c>
      <c r="AJ13283" s="28" t="str">
        <f t="shared" si="415"/>
        <v>Wk.34</v>
      </c>
    </row>
    <row r="13284" spans="1:36" x14ac:dyDescent="0.25">
      <c r="A13284">
        <v>13283</v>
      </c>
      <c r="B13284">
        <v>23240418</v>
      </c>
      <c r="C13284" s="28" t="s">
        <v>291</v>
      </c>
      <c r="D13284" s="28" t="s">
        <v>80</v>
      </c>
      <c r="E13284" s="28" t="s">
        <v>45</v>
      </c>
      <c r="F13284" s="11">
        <v>45887</v>
      </c>
      <c r="G13284">
        <v>18</v>
      </c>
      <c r="H13284" s="28" t="s">
        <v>313</v>
      </c>
      <c r="I13284">
        <v>25</v>
      </c>
      <c r="J13284" s="28" t="s">
        <v>124</v>
      </c>
      <c r="K13284" s="28" t="s">
        <v>125</v>
      </c>
      <c r="L13284" s="28" t="s">
        <v>127</v>
      </c>
      <c r="M13284" s="28" t="s">
        <v>37</v>
      </c>
      <c r="N13284" s="28" t="s">
        <v>38</v>
      </c>
      <c r="O13284" s="28" t="s">
        <v>275</v>
      </c>
      <c r="P13284" s="28" t="s">
        <v>286</v>
      </c>
      <c r="Q13284" s="28" t="s">
        <v>422</v>
      </c>
      <c r="R13284" s="28" t="s">
        <v>475</v>
      </c>
      <c r="S13284" s="28" t="s">
        <v>393</v>
      </c>
      <c r="T13284">
        <v>2</v>
      </c>
      <c r="U13284" s="28" t="s">
        <v>506</v>
      </c>
      <c r="V13284">
        <v>201</v>
      </c>
      <c r="W13284" s="28" t="s">
        <v>515</v>
      </c>
      <c r="X13284" s="28" t="s">
        <v>289</v>
      </c>
      <c r="Y13284" s="28" t="s">
        <v>258</v>
      </c>
      <c r="Z13284">
        <v>65</v>
      </c>
      <c r="AA13284">
        <v>75</v>
      </c>
      <c r="AB13284" s="28" t="s">
        <v>62</v>
      </c>
      <c r="AC13284" s="28" t="s">
        <v>306</v>
      </c>
      <c r="AD13284" s="28" t="s">
        <v>256</v>
      </c>
      <c r="AE13284" s="28" t="str">
        <f>IF(AF13284="","",VLOOKUP(pub_gid_0_single_true_output_csv[[#This Row],[MAPEL]],kat!$A$2:$B$35,2,FALSE))</f>
        <v>B.Inggris</v>
      </c>
      <c r="AF13284" s="28">
        <f t="shared" si="414"/>
        <v>75</v>
      </c>
      <c r="AG13284" s="28" t="str">
        <f>IF(AF13284="","",IF(AF13284&gt;88,"Sangat baik",IF(AF13284&gt;76,"Baik",IF(AF13284&gt;=pub_gid_0_single_true_output_csv[[#This Row],[KKM]],"Cukup","Kurang"))))</f>
        <v>Cukup</v>
      </c>
      <c r="AH13284" s="28">
        <f>IF(pub_gid_0_single_true_output_csv[[#This Row],[Nilai2]]="","",VALUE(RIGHT(pub_gid_0_single_true_output_csv[[#This Row],[MATERI KELAS]],2)))</f>
        <v>6</v>
      </c>
      <c r="AI13284" s="28" t="str">
        <f>IF(OR(J13284&lt;&gt;"Karakter",pub_gid_0_single_true_output_csv[[#This Row],[Nilai2]]=""),"",IF(AF13284&gt;89,"Sangat baik",IF(AF13284&gt;79,"Baik",IF(AF13284&gt;69,"Cukup",IF(AF13284&gt;59,"Kurang","Sangat kurang")))))</f>
        <v>Cukup</v>
      </c>
      <c r="AJ13284" s="28" t="str">
        <f t="shared" si="415"/>
        <v>Wk.34</v>
      </c>
    </row>
    <row r="13285" spans="1:36" x14ac:dyDescent="0.25">
      <c r="A13285">
        <v>13284</v>
      </c>
      <c r="B13285">
        <v>23240418</v>
      </c>
      <c r="C13285" s="28" t="s">
        <v>291</v>
      </c>
      <c r="D13285" s="28" t="s">
        <v>80</v>
      </c>
      <c r="E13285" s="28" t="s">
        <v>45</v>
      </c>
      <c r="F13285" s="11">
        <v>45890</v>
      </c>
      <c r="G13285">
        <v>21</v>
      </c>
      <c r="H13285" s="28" t="s">
        <v>313</v>
      </c>
      <c r="I13285">
        <v>25</v>
      </c>
      <c r="J13285" s="28" t="s">
        <v>42</v>
      </c>
      <c r="K13285" s="28" t="s">
        <v>43</v>
      </c>
      <c r="L13285" s="28" t="s">
        <v>311</v>
      </c>
      <c r="M13285" s="28" t="s">
        <v>37</v>
      </c>
      <c r="N13285" s="28" t="s">
        <v>38</v>
      </c>
      <c r="O13285" s="28" t="s">
        <v>275</v>
      </c>
      <c r="P13285" s="28" t="s">
        <v>286</v>
      </c>
      <c r="Q13285" s="28" t="s">
        <v>422</v>
      </c>
      <c r="R13285" s="28" t="s">
        <v>475</v>
      </c>
      <c r="S13285" s="28" t="s">
        <v>393</v>
      </c>
      <c r="T13285">
        <v>2</v>
      </c>
      <c r="U13285" s="28" t="s">
        <v>506</v>
      </c>
      <c r="V13285">
        <v>201</v>
      </c>
      <c r="W13285" s="28" t="s">
        <v>515</v>
      </c>
      <c r="X13285" s="28" t="s">
        <v>289</v>
      </c>
      <c r="Y13285" s="28" t="s">
        <v>258</v>
      </c>
      <c r="Z13285">
        <v>65</v>
      </c>
      <c r="AA13285">
        <v>67</v>
      </c>
      <c r="AB13285" s="28" t="s">
        <v>62</v>
      </c>
      <c r="AC13285" s="28" t="s">
        <v>306</v>
      </c>
      <c r="AD13285" s="28" t="s">
        <v>256</v>
      </c>
      <c r="AE13285" s="28" t="str">
        <f>IF(AF13285="","",VLOOKUP(pub_gid_0_single_true_output_csv[[#This Row],[MAPEL]],kat!$A$2:$B$35,2,FALSE))</f>
        <v>B.Inggris</v>
      </c>
      <c r="AF13285" s="28">
        <f t="shared" si="414"/>
        <v>67</v>
      </c>
      <c r="AG13285" s="28" t="str">
        <f>IF(AF13285="","",IF(AF13285&gt;88,"Sangat baik",IF(AF13285&gt;76,"Baik",IF(AF13285&gt;=pub_gid_0_single_true_output_csv[[#This Row],[KKM]],"Cukup","Kurang"))))</f>
        <v>Cukup</v>
      </c>
      <c r="AH13285" s="28">
        <f>IF(pub_gid_0_single_true_output_csv[[#This Row],[Nilai2]]="","",VALUE(RIGHT(pub_gid_0_single_true_output_csv[[#This Row],[MATERI KELAS]],2)))</f>
        <v>6</v>
      </c>
      <c r="AI13285" s="28" t="str">
        <f>IF(OR(J13285&lt;&gt;"Karakter",pub_gid_0_single_true_output_csv[[#This Row],[Nilai2]]=""),"",IF(AF13285&gt;89,"Sangat baik",IF(AF13285&gt;79,"Baik",IF(AF13285&gt;69,"Cukup",IF(AF13285&gt;59,"Kurang","Sangat kurang")))))</f>
        <v/>
      </c>
      <c r="AJ13285" s="28" t="str">
        <f t="shared" si="415"/>
        <v>Wk.34</v>
      </c>
    </row>
    <row r="13286" spans="1:36" x14ac:dyDescent="0.25">
      <c r="A13286">
        <v>13285</v>
      </c>
      <c r="B13286">
        <v>23240418</v>
      </c>
      <c r="C13286" s="28" t="s">
        <v>291</v>
      </c>
      <c r="D13286" s="28" t="s">
        <v>80</v>
      </c>
      <c r="E13286" s="28" t="s">
        <v>45</v>
      </c>
      <c r="F13286" s="11">
        <v>45890</v>
      </c>
      <c r="G13286">
        <v>21</v>
      </c>
      <c r="H13286" s="28" t="s">
        <v>313</v>
      </c>
      <c r="I13286">
        <v>25</v>
      </c>
      <c r="J13286" s="28" t="s">
        <v>105</v>
      </c>
      <c r="K13286" s="28" t="s">
        <v>339</v>
      </c>
      <c r="L13286" s="28" t="s">
        <v>311</v>
      </c>
      <c r="M13286" s="28" t="s">
        <v>37</v>
      </c>
      <c r="N13286" s="28" t="s">
        <v>38</v>
      </c>
      <c r="O13286" s="28" t="s">
        <v>275</v>
      </c>
      <c r="P13286" s="28" t="s">
        <v>286</v>
      </c>
      <c r="Q13286" s="28" t="s">
        <v>422</v>
      </c>
      <c r="R13286" s="28" t="s">
        <v>475</v>
      </c>
      <c r="S13286" s="28" t="s">
        <v>393</v>
      </c>
      <c r="T13286">
        <v>2</v>
      </c>
      <c r="U13286" s="28" t="s">
        <v>506</v>
      </c>
      <c r="V13286">
        <v>201</v>
      </c>
      <c r="W13286" s="28" t="s">
        <v>515</v>
      </c>
      <c r="X13286" s="28" t="s">
        <v>289</v>
      </c>
      <c r="Y13286" s="28" t="s">
        <v>258</v>
      </c>
      <c r="Z13286">
        <v>65</v>
      </c>
      <c r="AA13286">
        <v>72</v>
      </c>
      <c r="AB13286" s="28" t="s">
        <v>62</v>
      </c>
      <c r="AC13286" s="28" t="s">
        <v>306</v>
      </c>
      <c r="AD13286" s="28" t="s">
        <v>256</v>
      </c>
      <c r="AE13286" s="28" t="str">
        <f>IF(AF13286="","",VLOOKUP(pub_gid_0_single_true_output_csv[[#This Row],[MAPEL]],kat!$A$2:$B$35,2,FALSE))</f>
        <v>B.Inggris</v>
      </c>
      <c r="AF13286" s="28">
        <f t="shared" si="414"/>
        <v>72</v>
      </c>
      <c r="AG13286" s="28" t="str">
        <f>IF(AF13286="","",IF(AF13286&gt;88,"Sangat baik",IF(AF13286&gt;76,"Baik",IF(AF13286&gt;=pub_gid_0_single_true_output_csv[[#This Row],[KKM]],"Cukup","Kurang"))))</f>
        <v>Cukup</v>
      </c>
      <c r="AH13286" s="28">
        <f>IF(pub_gid_0_single_true_output_csv[[#This Row],[Nilai2]]="","",VALUE(RIGHT(pub_gid_0_single_true_output_csv[[#This Row],[MATERI KELAS]],2)))</f>
        <v>6</v>
      </c>
      <c r="AI13286" s="28" t="str">
        <f>IF(OR(J13286&lt;&gt;"Karakter",pub_gid_0_single_true_output_csv[[#This Row],[Nilai2]]=""),"",IF(AF13286&gt;89,"Sangat baik",IF(AF13286&gt;79,"Baik",IF(AF13286&gt;69,"Cukup",IF(AF13286&gt;59,"Kurang","Sangat kurang")))))</f>
        <v/>
      </c>
      <c r="AJ13286" s="28" t="str">
        <f t="shared" si="415"/>
        <v>Wk.34</v>
      </c>
    </row>
    <row r="13287" spans="1:36" x14ac:dyDescent="0.25">
      <c r="A13287">
        <v>13286</v>
      </c>
      <c r="B13287">
        <v>23240418</v>
      </c>
      <c r="C13287" s="28" t="s">
        <v>291</v>
      </c>
      <c r="D13287" s="28" t="s">
        <v>80</v>
      </c>
      <c r="E13287" s="28" t="s">
        <v>45</v>
      </c>
      <c r="F13287" s="11">
        <v>45902</v>
      </c>
      <c r="G13287">
        <v>2</v>
      </c>
      <c r="H13287" s="28" t="s">
        <v>451</v>
      </c>
      <c r="I13287">
        <v>25</v>
      </c>
      <c r="J13287" s="28" t="s">
        <v>42</v>
      </c>
      <c r="K13287" s="28" t="s">
        <v>43</v>
      </c>
      <c r="L13287" s="28" t="s">
        <v>41</v>
      </c>
      <c r="M13287" s="28" t="s">
        <v>37</v>
      </c>
      <c r="N13287" s="28" t="s">
        <v>38</v>
      </c>
      <c r="O13287" s="28" t="s">
        <v>275</v>
      </c>
      <c r="P13287" s="28" t="s">
        <v>286</v>
      </c>
      <c r="Q13287" s="28" t="s">
        <v>422</v>
      </c>
      <c r="R13287" s="28" t="s">
        <v>475</v>
      </c>
      <c r="S13287" s="28" t="s">
        <v>393</v>
      </c>
      <c r="T13287">
        <v>2</v>
      </c>
      <c r="U13287" s="28" t="s">
        <v>506</v>
      </c>
      <c r="V13287">
        <v>201</v>
      </c>
      <c r="W13287" s="28" t="s">
        <v>515</v>
      </c>
      <c r="X13287" s="28" t="s">
        <v>289</v>
      </c>
      <c r="Y13287" s="28" t="s">
        <v>258</v>
      </c>
      <c r="Z13287">
        <v>65</v>
      </c>
      <c r="AA13287">
        <v>68</v>
      </c>
      <c r="AB13287" s="28" t="s">
        <v>62</v>
      </c>
      <c r="AC13287" s="28" t="s">
        <v>306</v>
      </c>
      <c r="AD13287" s="28" t="s">
        <v>256</v>
      </c>
      <c r="AE13287" s="28" t="str">
        <f>IF(AF13287="","",VLOOKUP(pub_gid_0_single_true_output_csv[[#This Row],[MAPEL]],kat!$A$2:$B$35,2,FALSE))</f>
        <v>B.Inggris</v>
      </c>
      <c r="AF13287" s="28">
        <f t="shared" si="414"/>
        <v>68</v>
      </c>
      <c r="AG13287" s="28" t="str">
        <f>IF(AF13287="","",IF(AF13287&gt;88,"Sangat baik",IF(AF13287&gt;76,"Baik",IF(AF13287&gt;=pub_gid_0_single_true_output_csv[[#This Row],[KKM]],"Cukup","Kurang"))))</f>
        <v>Cukup</v>
      </c>
      <c r="AH13287" s="28">
        <f>IF(pub_gid_0_single_true_output_csv[[#This Row],[Nilai2]]="","",VALUE(RIGHT(pub_gid_0_single_true_output_csv[[#This Row],[MATERI KELAS]],2)))</f>
        <v>6</v>
      </c>
      <c r="AI13287" s="28" t="str">
        <f>IF(OR(J13287&lt;&gt;"Karakter",pub_gid_0_single_true_output_csv[[#This Row],[Nilai2]]=""),"",IF(AF13287&gt;89,"Sangat baik",IF(AF13287&gt;79,"Baik",IF(AF13287&gt;69,"Cukup",IF(AF13287&gt;59,"Kurang","Sangat kurang")))))</f>
        <v/>
      </c>
      <c r="AJ13287" s="28" t="str">
        <f t="shared" si="415"/>
        <v>Wk.36</v>
      </c>
    </row>
    <row r="13288" spans="1:36" x14ac:dyDescent="0.25">
      <c r="A13288">
        <v>13287</v>
      </c>
      <c r="B13288">
        <v>23240418</v>
      </c>
      <c r="C13288" s="28" t="s">
        <v>291</v>
      </c>
      <c r="D13288" s="28" t="s">
        <v>80</v>
      </c>
      <c r="E13288" s="28" t="s">
        <v>45</v>
      </c>
      <c r="F13288" s="11">
        <v>45902</v>
      </c>
      <c r="G13288">
        <v>2</v>
      </c>
      <c r="H13288" s="28" t="s">
        <v>451</v>
      </c>
      <c r="I13288">
        <v>25</v>
      </c>
      <c r="J13288" s="28" t="s">
        <v>273</v>
      </c>
      <c r="K13288" s="28" t="s">
        <v>274</v>
      </c>
      <c r="L13288" s="28" t="s">
        <v>41</v>
      </c>
      <c r="M13288" s="28" t="s">
        <v>37</v>
      </c>
      <c r="N13288" s="28" t="s">
        <v>38</v>
      </c>
      <c r="O13288" s="28" t="s">
        <v>275</v>
      </c>
      <c r="P13288" s="28" t="s">
        <v>286</v>
      </c>
      <c r="Q13288" s="28" t="s">
        <v>422</v>
      </c>
      <c r="R13288" s="28" t="s">
        <v>475</v>
      </c>
      <c r="S13288" s="28" t="s">
        <v>393</v>
      </c>
      <c r="T13288">
        <v>2</v>
      </c>
      <c r="U13288" s="28" t="s">
        <v>506</v>
      </c>
      <c r="V13288">
        <v>201</v>
      </c>
      <c r="W13288" s="28" t="s">
        <v>515</v>
      </c>
      <c r="X13288" s="28" t="s">
        <v>289</v>
      </c>
      <c r="Y13288" s="28" t="s">
        <v>258</v>
      </c>
      <c r="Z13288">
        <v>65</v>
      </c>
      <c r="AA13288">
        <v>68</v>
      </c>
      <c r="AB13288" s="28" t="s">
        <v>62</v>
      </c>
      <c r="AC13288" s="28" t="s">
        <v>306</v>
      </c>
      <c r="AD13288" s="28" t="s">
        <v>256</v>
      </c>
      <c r="AE13288" s="28" t="str">
        <f>IF(AF13288="","",VLOOKUP(pub_gid_0_single_true_output_csv[[#This Row],[MAPEL]],kat!$A$2:$B$35,2,FALSE))</f>
        <v>B.Inggris</v>
      </c>
      <c r="AF13288" s="28">
        <f t="shared" si="414"/>
        <v>68</v>
      </c>
      <c r="AG13288" s="28" t="str">
        <f>IF(AF13288="","",IF(AF13288&gt;88,"Sangat baik",IF(AF13288&gt;76,"Baik",IF(AF13288&gt;=pub_gid_0_single_true_output_csv[[#This Row],[KKM]],"Cukup","Kurang"))))</f>
        <v>Cukup</v>
      </c>
      <c r="AH13288" s="28">
        <f>IF(pub_gid_0_single_true_output_csv[[#This Row],[Nilai2]]="","",VALUE(RIGHT(pub_gid_0_single_true_output_csv[[#This Row],[MATERI KELAS]],2)))</f>
        <v>6</v>
      </c>
      <c r="AI13288" s="28" t="str">
        <f>IF(OR(J13288&lt;&gt;"Karakter",pub_gid_0_single_true_output_csv[[#This Row],[Nilai2]]=""),"",IF(AF13288&gt;89,"Sangat baik",IF(AF13288&gt;79,"Baik",IF(AF13288&gt;69,"Cukup",IF(AF13288&gt;59,"Kurang","Sangat kurang")))))</f>
        <v/>
      </c>
      <c r="AJ13288" s="28" t="str">
        <f t="shared" si="415"/>
        <v>Wk.36</v>
      </c>
    </row>
    <row r="13289" spans="1:36" x14ac:dyDescent="0.25">
      <c r="A13289">
        <v>13288</v>
      </c>
      <c r="B13289">
        <v>23240418</v>
      </c>
      <c r="C13289" s="28" t="s">
        <v>291</v>
      </c>
      <c r="D13289" s="28" t="s">
        <v>80</v>
      </c>
      <c r="E13289" s="28" t="s">
        <v>45</v>
      </c>
      <c r="F13289" s="11">
        <v>45903</v>
      </c>
      <c r="G13289">
        <v>3</v>
      </c>
      <c r="H13289" s="28" t="s">
        <v>451</v>
      </c>
      <c r="I13289">
        <v>25</v>
      </c>
      <c r="J13289" s="28" t="s">
        <v>124</v>
      </c>
      <c r="K13289" s="28" t="s">
        <v>384</v>
      </c>
      <c r="L13289" s="28" t="s">
        <v>507</v>
      </c>
      <c r="M13289" s="28" t="s">
        <v>37</v>
      </c>
      <c r="N13289" s="28" t="s">
        <v>38</v>
      </c>
      <c r="O13289" s="28" t="s">
        <v>275</v>
      </c>
      <c r="P13289" s="28" t="s">
        <v>286</v>
      </c>
      <c r="Q13289" s="28" t="s">
        <v>422</v>
      </c>
      <c r="R13289" s="28" t="s">
        <v>475</v>
      </c>
      <c r="S13289" s="28" t="s">
        <v>393</v>
      </c>
      <c r="T13289">
        <v>2</v>
      </c>
      <c r="U13289" s="28" t="s">
        <v>506</v>
      </c>
      <c r="V13289">
        <v>201</v>
      </c>
      <c r="W13289" s="28" t="s">
        <v>515</v>
      </c>
      <c r="X13289" s="28" t="s">
        <v>289</v>
      </c>
      <c r="Y13289" s="28" t="s">
        <v>258</v>
      </c>
      <c r="Z13289">
        <v>65</v>
      </c>
      <c r="AA13289">
        <v>75</v>
      </c>
      <c r="AB13289" s="28" t="s">
        <v>62</v>
      </c>
      <c r="AC13289" s="28" t="s">
        <v>306</v>
      </c>
      <c r="AD13289" s="28" t="s">
        <v>256</v>
      </c>
      <c r="AE13289" s="28" t="str">
        <f>IF(AF13289="","",VLOOKUP(pub_gid_0_single_true_output_csv[[#This Row],[MAPEL]],kat!$A$2:$B$35,2,FALSE))</f>
        <v>B.Inggris</v>
      </c>
      <c r="AF13289" s="28">
        <f t="shared" si="414"/>
        <v>75</v>
      </c>
      <c r="AG13289" s="28" t="str">
        <f>IF(AF13289="","",IF(AF13289&gt;88,"Sangat baik",IF(AF13289&gt;76,"Baik",IF(AF13289&gt;=pub_gid_0_single_true_output_csv[[#This Row],[KKM]],"Cukup","Kurang"))))</f>
        <v>Cukup</v>
      </c>
      <c r="AH13289" s="28">
        <f>IF(pub_gid_0_single_true_output_csv[[#This Row],[Nilai2]]="","",VALUE(RIGHT(pub_gid_0_single_true_output_csv[[#This Row],[MATERI KELAS]],2)))</f>
        <v>6</v>
      </c>
      <c r="AI13289" s="28" t="str">
        <f>IF(OR(J13289&lt;&gt;"Karakter",pub_gid_0_single_true_output_csv[[#This Row],[Nilai2]]=""),"",IF(AF13289&gt;89,"Sangat baik",IF(AF13289&gt;79,"Baik",IF(AF13289&gt;69,"Cukup",IF(AF13289&gt;59,"Kurang","Sangat kurang")))))</f>
        <v>Cukup</v>
      </c>
      <c r="AJ13289" s="28" t="str">
        <f t="shared" si="415"/>
        <v>Wk.36</v>
      </c>
    </row>
    <row r="13290" spans="1:36" x14ac:dyDescent="0.25">
      <c r="A13290">
        <v>13289</v>
      </c>
      <c r="B13290">
        <v>23240418</v>
      </c>
      <c r="C13290" s="28" t="s">
        <v>291</v>
      </c>
      <c r="D13290" s="28" t="s">
        <v>80</v>
      </c>
      <c r="E13290" s="28" t="s">
        <v>45</v>
      </c>
      <c r="F13290" s="11">
        <v>45903</v>
      </c>
      <c r="G13290">
        <v>3</v>
      </c>
      <c r="H13290" s="28" t="s">
        <v>451</v>
      </c>
      <c r="I13290">
        <v>25</v>
      </c>
      <c r="J13290" s="28" t="s">
        <v>39</v>
      </c>
      <c r="K13290" s="28" t="s">
        <v>401</v>
      </c>
      <c r="L13290" s="28" t="s">
        <v>311</v>
      </c>
      <c r="M13290" s="28" t="s">
        <v>37</v>
      </c>
      <c r="N13290" s="28" t="s">
        <v>38</v>
      </c>
      <c r="O13290" s="28" t="s">
        <v>275</v>
      </c>
      <c r="P13290" s="28" t="s">
        <v>286</v>
      </c>
      <c r="Q13290" s="28" t="s">
        <v>422</v>
      </c>
      <c r="R13290" s="28" t="s">
        <v>475</v>
      </c>
      <c r="S13290" s="28" t="s">
        <v>393</v>
      </c>
      <c r="T13290">
        <v>2</v>
      </c>
      <c r="U13290" s="28" t="s">
        <v>506</v>
      </c>
      <c r="V13290">
        <v>201</v>
      </c>
      <c r="W13290" s="28" t="s">
        <v>515</v>
      </c>
      <c r="X13290" s="28" t="s">
        <v>289</v>
      </c>
      <c r="Y13290" s="28" t="s">
        <v>258</v>
      </c>
      <c r="Z13290">
        <v>65</v>
      </c>
      <c r="AA13290">
        <v>66</v>
      </c>
      <c r="AB13290" s="28" t="s">
        <v>62</v>
      </c>
      <c r="AC13290" s="28" t="s">
        <v>306</v>
      </c>
      <c r="AD13290" s="28" t="s">
        <v>256</v>
      </c>
      <c r="AE13290" s="28" t="str">
        <f>IF(AF13290="","",VLOOKUP(pub_gid_0_single_true_output_csv[[#This Row],[MAPEL]],kat!$A$2:$B$35,2,FALSE))</f>
        <v>B.Inggris</v>
      </c>
      <c r="AF13290" s="28">
        <f t="shared" si="414"/>
        <v>66</v>
      </c>
      <c r="AG13290" s="28" t="str">
        <f>IF(AF13290="","",IF(AF13290&gt;88,"Sangat baik",IF(AF13290&gt;76,"Baik",IF(AF13290&gt;=pub_gid_0_single_true_output_csv[[#This Row],[KKM]],"Cukup","Kurang"))))</f>
        <v>Cukup</v>
      </c>
      <c r="AH13290" s="28">
        <f>IF(pub_gid_0_single_true_output_csv[[#This Row],[Nilai2]]="","",VALUE(RIGHT(pub_gid_0_single_true_output_csv[[#This Row],[MATERI KELAS]],2)))</f>
        <v>6</v>
      </c>
      <c r="AI13290" s="28" t="str">
        <f>IF(OR(J13290&lt;&gt;"Karakter",pub_gid_0_single_true_output_csv[[#This Row],[Nilai2]]=""),"",IF(AF13290&gt;89,"Sangat baik",IF(AF13290&gt;79,"Baik",IF(AF13290&gt;69,"Cukup",IF(AF13290&gt;59,"Kurang","Sangat kurang")))))</f>
        <v/>
      </c>
      <c r="AJ13290" s="28" t="str">
        <f t="shared" si="415"/>
        <v>Wk.36</v>
      </c>
    </row>
    <row r="13291" spans="1:36" x14ac:dyDescent="0.25">
      <c r="A13291">
        <v>13290</v>
      </c>
      <c r="B13291">
        <v>23240418</v>
      </c>
      <c r="C13291" s="28" t="s">
        <v>291</v>
      </c>
      <c r="D13291" s="28" t="s">
        <v>80</v>
      </c>
      <c r="E13291" s="28" t="s">
        <v>45</v>
      </c>
      <c r="F13291" s="11">
        <v>45908</v>
      </c>
      <c r="G13291">
        <v>8</v>
      </c>
      <c r="H13291" s="28" t="s">
        <v>451</v>
      </c>
      <c r="I13291">
        <v>25</v>
      </c>
      <c r="J13291" s="28" t="s">
        <v>39</v>
      </c>
      <c r="K13291" s="28" t="s">
        <v>401</v>
      </c>
      <c r="L13291" s="28" t="s">
        <v>333</v>
      </c>
      <c r="M13291" s="28" t="s">
        <v>37</v>
      </c>
      <c r="N13291" s="28" t="s">
        <v>38</v>
      </c>
      <c r="O13291" s="28" t="s">
        <v>275</v>
      </c>
      <c r="P13291" s="28" t="s">
        <v>286</v>
      </c>
      <c r="Q13291" s="28" t="s">
        <v>422</v>
      </c>
      <c r="R13291" s="28" t="s">
        <v>431</v>
      </c>
      <c r="S13291" s="28" t="s">
        <v>393</v>
      </c>
      <c r="T13291">
        <v>2</v>
      </c>
      <c r="U13291" s="28" t="s">
        <v>506</v>
      </c>
      <c r="V13291">
        <v>201</v>
      </c>
      <c r="W13291" s="28" t="s">
        <v>515</v>
      </c>
      <c r="X13291" s="28" t="s">
        <v>289</v>
      </c>
      <c r="Y13291" s="28" t="s">
        <v>258</v>
      </c>
      <c r="Z13291">
        <v>65</v>
      </c>
      <c r="AA13291">
        <v>66</v>
      </c>
      <c r="AB13291" s="28" t="s">
        <v>62</v>
      </c>
      <c r="AC13291" s="28" t="s">
        <v>306</v>
      </c>
      <c r="AD13291" s="28" t="s">
        <v>256</v>
      </c>
      <c r="AE13291" s="28" t="str">
        <f>IF(AF13291="","",VLOOKUP(pub_gid_0_single_true_output_csv[[#This Row],[MAPEL]],kat!$A$2:$B$35,2,FALSE))</f>
        <v>B.Inggris</v>
      </c>
      <c r="AF13291" s="28">
        <f t="shared" si="414"/>
        <v>66</v>
      </c>
      <c r="AG13291" s="28" t="str">
        <f>IF(AF13291="","",IF(AF13291&gt;88,"Sangat baik",IF(AF13291&gt;76,"Baik",IF(AF13291&gt;=pub_gid_0_single_true_output_csv[[#This Row],[KKM]],"Cukup","Kurang"))))</f>
        <v>Cukup</v>
      </c>
      <c r="AH13291" s="28">
        <f>IF(pub_gid_0_single_true_output_csv[[#This Row],[Nilai2]]="","",VALUE(RIGHT(pub_gid_0_single_true_output_csv[[#This Row],[MATERI KELAS]],2)))</f>
        <v>6</v>
      </c>
      <c r="AI13291" s="28" t="str">
        <f>IF(OR(J13291&lt;&gt;"Karakter",pub_gid_0_single_true_output_csv[[#This Row],[Nilai2]]=""),"",IF(AF13291&gt;89,"Sangat baik",IF(AF13291&gt;79,"Baik",IF(AF13291&gt;69,"Cukup",IF(AF13291&gt;59,"Kurang","Sangat kurang")))))</f>
        <v/>
      </c>
      <c r="AJ13291" s="28" t="str">
        <f t="shared" si="415"/>
        <v>Wk.37</v>
      </c>
    </row>
    <row r="13292" spans="1:36" x14ac:dyDescent="0.25">
      <c r="A13292">
        <v>13291</v>
      </c>
      <c r="B13292">
        <v>23240418</v>
      </c>
      <c r="C13292" s="28" t="s">
        <v>291</v>
      </c>
      <c r="D13292" s="28" t="s">
        <v>80</v>
      </c>
      <c r="E13292" s="28" t="s">
        <v>45</v>
      </c>
      <c r="F13292" s="11">
        <v>45908</v>
      </c>
      <c r="G13292">
        <v>8</v>
      </c>
      <c r="H13292" s="28" t="s">
        <v>451</v>
      </c>
      <c r="I13292">
        <v>25</v>
      </c>
      <c r="J13292" s="28" t="s">
        <v>42</v>
      </c>
      <c r="K13292" s="28" t="s">
        <v>43</v>
      </c>
      <c r="L13292" s="28" t="s">
        <v>333</v>
      </c>
      <c r="M13292" s="28" t="s">
        <v>37</v>
      </c>
      <c r="N13292" s="28" t="s">
        <v>38</v>
      </c>
      <c r="O13292" s="28" t="s">
        <v>275</v>
      </c>
      <c r="P13292" s="28" t="s">
        <v>286</v>
      </c>
      <c r="Q13292" s="28" t="s">
        <v>422</v>
      </c>
      <c r="R13292" s="28" t="s">
        <v>431</v>
      </c>
      <c r="S13292" s="28" t="s">
        <v>393</v>
      </c>
      <c r="T13292">
        <v>2</v>
      </c>
      <c r="U13292" s="28" t="s">
        <v>506</v>
      </c>
      <c r="V13292">
        <v>201</v>
      </c>
      <c r="W13292" s="28" t="s">
        <v>515</v>
      </c>
      <c r="X13292" s="28" t="s">
        <v>289</v>
      </c>
      <c r="Y13292" s="28" t="s">
        <v>258</v>
      </c>
      <c r="Z13292">
        <v>65</v>
      </c>
      <c r="AA13292">
        <v>67</v>
      </c>
      <c r="AB13292" s="28" t="s">
        <v>62</v>
      </c>
      <c r="AC13292" s="28" t="s">
        <v>306</v>
      </c>
      <c r="AD13292" s="28" t="s">
        <v>256</v>
      </c>
      <c r="AE13292" s="28" t="str">
        <f>IF(AF13292="","",VLOOKUP(pub_gid_0_single_true_output_csv[[#This Row],[MAPEL]],kat!$A$2:$B$35,2,FALSE))</f>
        <v>B.Inggris</v>
      </c>
      <c r="AF13292" s="28">
        <f t="shared" si="414"/>
        <v>67</v>
      </c>
      <c r="AG13292" s="28" t="str">
        <f>IF(AF13292="","",IF(AF13292&gt;88,"Sangat baik",IF(AF13292&gt;76,"Baik",IF(AF13292&gt;=pub_gid_0_single_true_output_csv[[#This Row],[KKM]],"Cukup","Kurang"))))</f>
        <v>Cukup</v>
      </c>
      <c r="AH13292" s="28">
        <f>IF(pub_gid_0_single_true_output_csv[[#This Row],[Nilai2]]="","",VALUE(RIGHT(pub_gid_0_single_true_output_csv[[#This Row],[MATERI KELAS]],2)))</f>
        <v>6</v>
      </c>
      <c r="AI13292" s="28" t="str">
        <f>IF(OR(J13292&lt;&gt;"Karakter",pub_gid_0_single_true_output_csv[[#This Row],[Nilai2]]=""),"",IF(AF13292&gt;89,"Sangat baik",IF(AF13292&gt;79,"Baik",IF(AF13292&gt;69,"Cukup",IF(AF13292&gt;59,"Kurang","Sangat kurang")))))</f>
        <v/>
      </c>
      <c r="AJ13292" s="28" t="str">
        <f t="shared" si="415"/>
        <v>Wk.37</v>
      </c>
    </row>
    <row r="13293" spans="1:36" x14ac:dyDescent="0.25">
      <c r="A13293">
        <v>13292</v>
      </c>
      <c r="B13293">
        <v>23240418</v>
      </c>
      <c r="C13293" s="28" t="s">
        <v>291</v>
      </c>
      <c r="D13293" s="28" t="s">
        <v>80</v>
      </c>
      <c r="E13293" s="28" t="s">
        <v>45</v>
      </c>
      <c r="F13293" s="11">
        <v>45911</v>
      </c>
      <c r="G13293">
        <v>11</v>
      </c>
      <c r="H13293" s="28" t="s">
        <v>451</v>
      </c>
      <c r="I13293">
        <v>25</v>
      </c>
      <c r="J13293" s="28" t="s">
        <v>105</v>
      </c>
      <c r="K13293" s="28" t="s">
        <v>339</v>
      </c>
      <c r="L13293" s="28" t="s">
        <v>41</v>
      </c>
      <c r="M13293" s="28" t="s">
        <v>37</v>
      </c>
      <c r="N13293" s="28" t="s">
        <v>38</v>
      </c>
      <c r="O13293" s="28" t="s">
        <v>275</v>
      </c>
      <c r="P13293" s="28" t="s">
        <v>286</v>
      </c>
      <c r="Q13293" s="28" t="s">
        <v>422</v>
      </c>
      <c r="R13293" s="28" t="s">
        <v>431</v>
      </c>
      <c r="S13293" s="28" t="s">
        <v>393</v>
      </c>
      <c r="T13293">
        <v>2</v>
      </c>
      <c r="U13293" s="28" t="s">
        <v>506</v>
      </c>
      <c r="V13293">
        <v>201</v>
      </c>
      <c r="W13293" s="28" t="s">
        <v>515</v>
      </c>
      <c r="X13293" s="28" t="s">
        <v>289</v>
      </c>
      <c r="Y13293" s="28" t="s">
        <v>258</v>
      </c>
      <c r="Z13293">
        <v>65</v>
      </c>
      <c r="AA13293">
        <v>72</v>
      </c>
      <c r="AB13293" s="28" t="s">
        <v>62</v>
      </c>
      <c r="AC13293" s="28" t="s">
        <v>306</v>
      </c>
      <c r="AD13293" s="28" t="s">
        <v>256</v>
      </c>
      <c r="AE13293" s="28" t="str">
        <f>IF(AF13293="","",VLOOKUP(pub_gid_0_single_true_output_csv[[#This Row],[MAPEL]],kat!$A$2:$B$35,2,FALSE))</f>
        <v>B.Inggris</v>
      </c>
      <c r="AF13293" s="28">
        <f t="shared" si="414"/>
        <v>72</v>
      </c>
      <c r="AG13293" s="28" t="str">
        <f>IF(AF13293="","",IF(AF13293&gt;88,"Sangat baik",IF(AF13293&gt;76,"Baik",IF(AF13293&gt;=pub_gid_0_single_true_output_csv[[#This Row],[KKM]],"Cukup","Kurang"))))</f>
        <v>Cukup</v>
      </c>
      <c r="AH13293" s="28">
        <f>IF(pub_gid_0_single_true_output_csv[[#This Row],[Nilai2]]="","",VALUE(RIGHT(pub_gid_0_single_true_output_csv[[#This Row],[MATERI KELAS]],2)))</f>
        <v>6</v>
      </c>
      <c r="AI13293" s="28" t="str">
        <f>IF(OR(J13293&lt;&gt;"Karakter",pub_gid_0_single_true_output_csv[[#This Row],[Nilai2]]=""),"",IF(AF13293&gt;89,"Sangat baik",IF(AF13293&gt;79,"Baik",IF(AF13293&gt;69,"Cukup",IF(AF13293&gt;59,"Kurang","Sangat kurang")))))</f>
        <v/>
      </c>
      <c r="AJ13293" s="28" t="str">
        <f t="shared" si="415"/>
        <v>Wk.37</v>
      </c>
    </row>
    <row r="13294" spans="1:36" x14ac:dyDescent="0.25">
      <c r="A13294">
        <v>13293</v>
      </c>
      <c r="B13294">
        <v>23240418</v>
      </c>
      <c r="C13294" s="28" t="s">
        <v>291</v>
      </c>
      <c r="D13294" s="28" t="s">
        <v>80</v>
      </c>
      <c r="E13294" s="28" t="s">
        <v>45</v>
      </c>
      <c r="F13294" s="11">
        <v>45911</v>
      </c>
      <c r="G13294">
        <v>11</v>
      </c>
      <c r="H13294" s="28" t="s">
        <v>451</v>
      </c>
      <c r="I13294">
        <v>25</v>
      </c>
      <c r="J13294" s="28" t="s">
        <v>124</v>
      </c>
      <c r="K13294" s="28" t="s">
        <v>125</v>
      </c>
      <c r="L13294" s="28" t="s">
        <v>310</v>
      </c>
      <c r="M13294" s="28" t="s">
        <v>37</v>
      </c>
      <c r="N13294" s="28" t="s">
        <v>38</v>
      </c>
      <c r="O13294" s="28" t="s">
        <v>275</v>
      </c>
      <c r="P13294" s="28" t="s">
        <v>286</v>
      </c>
      <c r="Q13294" s="28" t="s">
        <v>422</v>
      </c>
      <c r="R13294" s="28" t="s">
        <v>431</v>
      </c>
      <c r="S13294" s="28" t="s">
        <v>393</v>
      </c>
      <c r="T13294">
        <v>2</v>
      </c>
      <c r="U13294" s="28" t="s">
        <v>506</v>
      </c>
      <c r="V13294">
        <v>201</v>
      </c>
      <c r="W13294" s="28" t="s">
        <v>515</v>
      </c>
      <c r="X13294" s="28" t="s">
        <v>289</v>
      </c>
      <c r="Y13294" s="28" t="s">
        <v>258</v>
      </c>
      <c r="Z13294">
        <v>65</v>
      </c>
      <c r="AA13294">
        <v>70</v>
      </c>
      <c r="AB13294" s="28" t="s">
        <v>62</v>
      </c>
      <c r="AC13294" s="28" t="s">
        <v>306</v>
      </c>
      <c r="AD13294" s="28" t="s">
        <v>256</v>
      </c>
      <c r="AE13294" s="28" t="str">
        <f>IF(AF13294="","",VLOOKUP(pub_gid_0_single_true_output_csv[[#This Row],[MAPEL]],kat!$A$2:$B$35,2,FALSE))</f>
        <v>B.Inggris</v>
      </c>
      <c r="AF13294" s="28">
        <f t="shared" si="414"/>
        <v>70</v>
      </c>
      <c r="AG13294" s="28" t="str">
        <f>IF(AF13294="","",IF(AF13294&gt;88,"Sangat baik",IF(AF13294&gt;76,"Baik",IF(AF13294&gt;=pub_gid_0_single_true_output_csv[[#This Row],[KKM]],"Cukup","Kurang"))))</f>
        <v>Cukup</v>
      </c>
      <c r="AH13294" s="28">
        <f>IF(pub_gid_0_single_true_output_csv[[#This Row],[Nilai2]]="","",VALUE(RIGHT(pub_gid_0_single_true_output_csv[[#This Row],[MATERI KELAS]],2)))</f>
        <v>6</v>
      </c>
      <c r="AI13294" s="28" t="str">
        <f>IF(OR(J13294&lt;&gt;"Karakter",pub_gid_0_single_true_output_csv[[#This Row],[Nilai2]]=""),"",IF(AF13294&gt;89,"Sangat baik",IF(AF13294&gt;79,"Baik",IF(AF13294&gt;69,"Cukup",IF(AF13294&gt;59,"Kurang","Sangat kurang")))))</f>
        <v>Cukup</v>
      </c>
      <c r="AJ13294" s="28" t="str">
        <f t="shared" si="415"/>
        <v>Wk.37</v>
      </c>
    </row>
    <row r="13295" spans="1:36" x14ac:dyDescent="0.25">
      <c r="A13295">
        <v>13294</v>
      </c>
      <c r="B13295">
        <v>23240418</v>
      </c>
      <c r="C13295" s="28" t="s">
        <v>291</v>
      </c>
      <c r="D13295" s="28" t="s">
        <v>80</v>
      </c>
      <c r="E13295" s="28" t="s">
        <v>45</v>
      </c>
      <c r="F13295" s="11">
        <v>45915</v>
      </c>
      <c r="G13295">
        <v>15</v>
      </c>
      <c r="H13295" s="28" t="s">
        <v>451</v>
      </c>
      <c r="I13295">
        <v>25</v>
      </c>
      <c r="J13295" s="28" t="s">
        <v>39</v>
      </c>
      <c r="K13295" s="28" t="s">
        <v>401</v>
      </c>
      <c r="L13295" s="28" t="s">
        <v>41</v>
      </c>
      <c r="M13295" s="28" t="s">
        <v>37</v>
      </c>
      <c r="N13295" s="28" t="s">
        <v>38</v>
      </c>
      <c r="O13295" s="28" t="s">
        <v>275</v>
      </c>
      <c r="P13295" s="28" t="s">
        <v>286</v>
      </c>
      <c r="Q13295" s="28" t="s">
        <v>422</v>
      </c>
      <c r="R13295" s="28" t="s">
        <v>431</v>
      </c>
      <c r="S13295" s="28" t="s">
        <v>393</v>
      </c>
      <c r="T13295">
        <v>2</v>
      </c>
      <c r="U13295" s="28" t="s">
        <v>506</v>
      </c>
      <c r="V13295">
        <v>201</v>
      </c>
      <c r="W13295" s="28" t="s">
        <v>515</v>
      </c>
      <c r="X13295" s="28" t="s">
        <v>289</v>
      </c>
      <c r="Y13295" s="28" t="s">
        <v>258</v>
      </c>
      <c r="Z13295">
        <v>65</v>
      </c>
      <c r="AA13295">
        <v>66</v>
      </c>
      <c r="AB13295" s="28" t="s">
        <v>62</v>
      </c>
      <c r="AC13295" s="28" t="s">
        <v>306</v>
      </c>
      <c r="AD13295" s="28" t="s">
        <v>256</v>
      </c>
      <c r="AE13295" s="28" t="str">
        <f>IF(AF13295="","",VLOOKUP(pub_gid_0_single_true_output_csv[[#This Row],[MAPEL]],kat!$A$2:$B$35,2,FALSE))</f>
        <v>B.Inggris</v>
      </c>
      <c r="AF13295" s="28">
        <f t="shared" si="414"/>
        <v>66</v>
      </c>
      <c r="AG13295" s="28" t="str">
        <f>IF(AF13295="","",IF(AF13295&gt;88,"Sangat baik",IF(AF13295&gt;76,"Baik",IF(AF13295&gt;=pub_gid_0_single_true_output_csv[[#This Row],[KKM]],"Cukup","Kurang"))))</f>
        <v>Cukup</v>
      </c>
      <c r="AH13295" s="28">
        <f>IF(pub_gid_0_single_true_output_csv[[#This Row],[Nilai2]]="","",VALUE(RIGHT(pub_gid_0_single_true_output_csv[[#This Row],[MATERI KELAS]],2)))</f>
        <v>6</v>
      </c>
      <c r="AI13295" s="28" t="str">
        <f>IF(OR(J13295&lt;&gt;"Karakter",pub_gid_0_single_true_output_csv[[#This Row],[Nilai2]]=""),"",IF(AF13295&gt;89,"Sangat baik",IF(AF13295&gt;79,"Baik",IF(AF13295&gt;69,"Cukup",IF(AF13295&gt;59,"Kurang","Sangat kurang")))))</f>
        <v/>
      </c>
      <c r="AJ13295" s="28" t="str">
        <f t="shared" si="415"/>
        <v>Wk.38</v>
      </c>
    </row>
    <row r="13296" spans="1:36" x14ac:dyDescent="0.25">
      <c r="A13296">
        <v>13295</v>
      </c>
      <c r="B13296">
        <v>23240418</v>
      </c>
      <c r="C13296" s="28" t="s">
        <v>291</v>
      </c>
      <c r="D13296" s="28" t="s">
        <v>80</v>
      </c>
      <c r="E13296" s="28" t="s">
        <v>45</v>
      </c>
      <c r="F13296" s="11">
        <v>45915</v>
      </c>
      <c r="G13296">
        <v>15</v>
      </c>
      <c r="H13296" s="28" t="s">
        <v>451</v>
      </c>
      <c r="I13296">
        <v>25</v>
      </c>
      <c r="J13296" s="28" t="s">
        <v>124</v>
      </c>
      <c r="K13296" s="28" t="s">
        <v>125</v>
      </c>
      <c r="L13296" s="28" t="s">
        <v>309</v>
      </c>
      <c r="M13296" s="28" t="s">
        <v>37</v>
      </c>
      <c r="N13296" s="28" t="s">
        <v>38</v>
      </c>
      <c r="O13296" s="28" t="s">
        <v>275</v>
      </c>
      <c r="P13296" s="28" t="s">
        <v>286</v>
      </c>
      <c r="Q13296" s="28" t="s">
        <v>422</v>
      </c>
      <c r="R13296" s="28" t="s">
        <v>431</v>
      </c>
      <c r="S13296" s="28" t="s">
        <v>393</v>
      </c>
      <c r="T13296">
        <v>2</v>
      </c>
      <c r="U13296" s="28" t="s">
        <v>506</v>
      </c>
      <c r="V13296">
        <v>201</v>
      </c>
      <c r="W13296" s="28" t="s">
        <v>515</v>
      </c>
      <c r="X13296" s="28" t="s">
        <v>289</v>
      </c>
      <c r="Y13296" s="28" t="s">
        <v>258</v>
      </c>
      <c r="Z13296">
        <v>65</v>
      </c>
      <c r="AA13296">
        <v>70</v>
      </c>
      <c r="AB13296" s="28" t="s">
        <v>62</v>
      </c>
      <c r="AC13296" s="28" t="s">
        <v>306</v>
      </c>
      <c r="AD13296" s="28" t="s">
        <v>256</v>
      </c>
      <c r="AE13296" s="28" t="str">
        <f>IF(AF13296="","",VLOOKUP(pub_gid_0_single_true_output_csv[[#This Row],[MAPEL]],kat!$A$2:$B$35,2,FALSE))</f>
        <v>B.Inggris</v>
      </c>
      <c r="AF13296" s="28">
        <f t="shared" si="414"/>
        <v>70</v>
      </c>
      <c r="AG13296" s="28" t="str">
        <f>IF(AF13296="","",IF(AF13296&gt;88,"Sangat baik",IF(AF13296&gt;76,"Baik",IF(AF13296&gt;=pub_gid_0_single_true_output_csv[[#This Row],[KKM]],"Cukup","Kurang"))))</f>
        <v>Cukup</v>
      </c>
      <c r="AH13296" s="28">
        <f>IF(pub_gid_0_single_true_output_csv[[#This Row],[Nilai2]]="","",VALUE(RIGHT(pub_gid_0_single_true_output_csv[[#This Row],[MATERI KELAS]],2)))</f>
        <v>6</v>
      </c>
      <c r="AI13296" s="28" t="str">
        <f>IF(OR(J13296&lt;&gt;"Karakter",pub_gid_0_single_true_output_csv[[#This Row],[Nilai2]]=""),"",IF(AF13296&gt;89,"Sangat baik",IF(AF13296&gt;79,"Baik",IF(AF13296&gt;69,"Cukup",IF(AF13296&gt;59,"Kurang","Sangat kurang")))))</f>
        <v>Cukup</v>
      </c>
      <c r="AJ13296" s="28" t="str">
        <f t="shared" si="415"/>
        <v>Wk.38</v>
      </c>
    </row>
    <row r="13297" spans="1:36" x14ac:dyDescent="0.25">
      <c r="A13297">
        <v>13296</v>
      </c>
      <c r="B13297">
        <v>23240418</v>
      </c>
      <c r="C13297" s="28" t="s">
        <v>291</v>
      </c>
      <c r="D13297" s="28" t="s">
        <v>80</v>
      </c>
      <c r="E13297" s="28" t="s">
        <v>45</v>
      </c>
      <c r="F13297" s="11">
        <v>45917</v>
      </c>
      <c r="G13297">
        <v>17</v>
      </c>
      <c r="H13297" s="28" t="s">
        <v>451</v>
      </c>
      <c r="I13297">
        <v>25</v>
      </c>
      <c r="J13297" s="28" t="s">
        <v>42</v>
      </c>
      <c r="K13297" s="28" t="s">
        <v>43</v>
      </c>
      <c r="L13297" s="28" t="s">
        <v>333</v>
      </c>
      <c r="M13297" s="28" t="s">
        <v>37</v>
      </c>
      <c r="N13297" s="28" t="s">
        <v>38</v>
      </c>
      <c r="O13297" s="28" t="s">
        <v>275</v>
      </c>
      <c r="P13297" s="28" t="s">
        <v>286</v>
      </c>
      <c r="Q13297" s="28" t="s">
        <v>422</v>
      </c>
      <c r="R13297" s="28" t="s">
        <v>431</v>
      </c>
      <c r="S13297" s="28" t="s">
        <v>393</v>
      </c>
      <c r="T13297">
        <v>2</v>
      </c>
      <c r="U13297" s="28" t="s">
        <v>506</v>
      </c>
      <c r="V13297">
        <v>201</v>
      </c>
      <c r="W13297" s="28" t="s">
        <v>515</v>
      </c>
      <c r="X13297" s="28" t="s">
        <v>289</v>
      </c>
      <c r="Y13297" s="28" t="s">
        <v>258</v>
      </c>
      <c r="Z13297">
        <v>65</v>
      </c>
      <c r="AA13297">
        <v>68</v>
      </c>
      <c r="AB13297" s="28" t="s">
        <v>62</v>
      </c>
      <c r="AC13297" s="28" t="s">
        <v>306</v>
      </c>
      <c r="AD13297" s="28" t="s">
        <v>256</v>
      </c>
      <c r="AE13297" s="28" t="str">
        <f>IF(AF13297="","",VLOOKUP(pub_gid_0_single_true_output_csv[[#This Row],[MAPEL]],kat!$A$2:$B$35,2,FALSE))</f>
        <v>B.Inggris</v>
      </c>
      <c r="AF13297" s="28">
        <f t="shared" si="414"/>
        <v>68</v>
      </c>
      <c r="AG13297" s="28" t="str">
        <f>IF(AF13297="","",IF(AF13297&gt;88,"Sangat baik",IF(AF13297&gt;76,"Baik",IF(AF13297&gt;=pub_gid_0_single_true_output_csv[[#This Row],[KKM]],"Cukup","Kurang"))))</f>
        <v>Cukup</v>
      </c>
      <c r="AH13297" s="28">
        <f>IF(pub_gid_0_single_true_output_csv[[#This Row],[Nilai2]]="","",VALUE(RIGHT(pub_gid_0_single_true_output_csv[[#This Row],[MATERI KELAS]],2)))</f>
        <v>6</v>
      </c>
      <c r="AI13297" s="28" t="str">
        <f>IF(OR(J13297&lt;&gt;"Karakter",pub_gid_0_single_true_output_csv[[#This Row],[Nilai2]]=""),"",IF(AF13297&gt;89,"Sangat baik",IF(AF13297&gt;79,"Baik",IF(AF13297&gt;69,"Cukup",IF(AF13297&gt;59,"Kurang","Sangat kurang")))))</f>
        <v/>
      </c>
      <c r="AJ13297" s="28" t="str">
        <f t="shared" si="415"/>
        <v>Wk.38</v>
      </c>
    </row>
    <row r="13298" spans="1:36" x14ac:dyDescent="0.25">
      <c r="A13298">
        <v>13297</v>
      </c>
      <c r="B13298">
        <v>23240418</v>
      </c>
      <c r="C13298" s="28" t="s">
        <v>291</v>
      </c>
      <c r="D13298" s="28" t="s">
        <v>80</v>
      </c>
      <c r="E13298" s="28" t="s">
        <v>45</v>
      </c>
      <c r="F13298" s="11">
        <v>45917</v>
      </c>
      <c r="G13298">
        <v>17</v>
      </c>
      <c r="H13298" s="28" t="s">
        <v>451</v>
      </c>
      <c r="I13298">
        <v>25</v>
      </c>
      <c r="J13298" s="28" t="s">
        <v>105</v>
      </c>
      <c r="K13298" s="28" t="s">
        <v>339</v>
      </c>
      <c r="L13298" s="28" t="s">
        <v>333</v>
      </c>
      <c r="M13298" s="28" t="s">
        <v>37</v>
      </c>
      <c r="N13298" s="28" t="s">
        <v>38</v>
      </c>
      <c r="O13298" s="28" t="s">
        <v>275</v>
      </c>
      <c r="P13298" s="28" t="s">
        <v>286</v>
      </c>
      <c r="Q13298" s="28" t="s">
        <v>422</v>
      </c>
      <c r="R13298" s="28" t="s">
        <v>431</v>
      </c>
      <c r="S13298" s="28" t="s">
        <v>393</v>
      </c>
      <c r="T13298">
        <v>2</v>
      </c>
      <c r="U13298" s="28" t="s">
        <v>506</v>
      </c>
      <c r="V13298">
        <v>201</v>
      </c>
      <c r="W13298" s="28" t="s">
        <v>515</v>
      </c>
      <c r="X13298" s="28" t="s">
        <v>289</v>
      </c>
      <c r="Y13298" s="28" t="s">
        <v>258</v>
      </c>
      <c r="Z13298">
        <v>65</v>
      </c>
      <c r="AA13298">
        <v>71</v>
      </c>
      <c r="AB13298" s="28" t="s">
        <v>62</v>
      </c>
      <c r="AC13298" s="28" t="s">
        <v>306</v>
      </c>
      <c r="AD13298" s="28" t="s">
        <v>256</v>
      </c>
      <c r="AE13298" s="28" t="str">
        <f>IF(AF13298="","",VLOOKUP(pub_gid_0_single_true_output_csv[[#This Row],[MAPEL]],kat!$A$2:$B$35,2,FALSE))</f>
        <v>B.Inggris</v>
      </c>
      <c r="AF13298" s="28">
        <f t="shared" si="414"/>
        <v>71</v>
      </c>
      <c r="AG13298" s="28" t="str">
        <f>IF(AF13298="","",IF(AF13298&gt;88,"Sangat baik",IF(AF13298&gt;76,"Baik",IF(AF13298&gt;=pub_gid_0_single_true_output_csv[[#This Row],[KKM]],"Cukup","Kurang"))))</f>
        <v>Cukup</v>
      </c>
      <c r="AH13298" s="28">
        <f>IF(pub_gid_0_single_true_output_csv[[#This Row],[Nilai2]]="","",VALUE(RIGHT(pub_gid_0_single_true_output_csv[[#This Row],[MATERI KELAS]],2)))</f>
        <v>6</v>
      </c>
      <c r="AI13298" s="28" t="str">
        <f>IF(OR(J13298&lt;&gt;"Karakter",pub_gid_0_single_true_output_csv[[#This Row],[Nilai2]]=""),"",IF(AF13298&gt;89,"Sangat baik",IF(AF13298&gt;79,"Baik",IF(AF13298&gt;69,"Cukup",IF(AF13298&gt;59,"Kurang","Sangat kurang")))))</f>
        <v/>
      </c>
      <c r="AJ13298" s="28" t="str">
        <f t="shared" si="415"/>
        <v>Wk.38</v>
      </c>
    </row>
    <row r="13299" spans="1:36" x14ac:dyDescent="0.25">
      <c r="A13299">
        <v>13298</v>
      </c>
      <c r="B13299">
        <v>23240418</v>
      </c>
      <c r="C13299" s="28" t="s">
        <v>291</v>
      </c>
      <c r="D13299" s="28" t="s">
        <v>80</v>
      </c>
      <c r="E13299" s="28" t="s">
        <v>45</v>
      </c>
      <c r="F13299" s="11">
        <v>45924</v>
      </c>
      <c r="G13299">
        <v>24</v>
      </c>
      <c r="H13299" s="28" t="s">
        <v>451</v>
      </c>
      <c r="I13299">
        <v>25</v>
      </c>
      <c r="J13299" s="28" t="s">
        <v>42</v>
      </c>
      <c r="K13299" s="28" t="s">
        <v>301</v>
      </c>
      <c r="L13299" s="28" t="s">
        <v>457</v>
      </c>
      <c r="M13299" s="28" t="s">
        <v>37</v>
      </c>
      <c r="N13299" s="28" t="s">
        <v>38</v>
      </c>
      <c r="O13299" s="28" t="s">
        <v>275</v>
      </c>
      <c r="P13299" s="28" t="s">
        <v>286</v>
      </c>
      <c r="Q13299" s="28" t="s">
        <v>422</v>
      </c>
      <c r="R13299" s="28" t="s">
        <v>431</v>
      </c>
      <c r="S13299" s="28" t="s">
        <v>393</v>
      </c>
      <c r="T13299">
        <v>2</v>
      </c>
      <c r="U13299" s="28" t="s">
        <v>506</v>
      </c>
      <c r="V13299">
        <v>201</v>
      </c>
      <c r="W13299" s="28" t="s">
        <v>515</v>
      </c>
      <c r="X13299" s="28" t="s">
        <v>289</v>
      </c>
      <c r="Y13299" s="28" t="s">
        <v>258</v>
      </c>
      <c r="Z13299">
        <v>65</v>
      </c>
      <c r="AA13299">
        <v>70</v>
      </c>
      <c r="AB13299" s="28" t="s">
        <v>62</v>
      </c>
      <c r="AC13299" s="28" t="s">
        <v>306</v>
      </c>
      <c r="AD13299" s="28" t="s">
        <v>256</v>
      </c>
      <c r="AE13299" s="28" t="str">
        <f>IF(AF13299="","",VLOOKUP(pub_gid_0_single_true_output_csv[[#This Row],[MAPEL]],kat!$A$2:$B$35,2,FALSE))</f>
        <v>B.Inggris</v>
      </c>
      <c r="AF13299" s="28">
        <f t="shared" si="414"/>
        <v>70</v>
      </c>
      <c r="AG13299" s="28" t="str">
        <f>IF(AF13299="","",IF(AF13299&gt;88,"Sangat baik",IF(AF13299&gt;76,"Baik",IF(AF13299&gt;=pub_gid_0_single_true_output_csv[[#This Row],[KKM]],"Cukup","Kurang"))))</f>
        <v>Cukup</v>
      </c>
      <c r="AH13299" s="28">
        <f>IF(pub_gid_0_single_true_output_csv[[#This Row],[Nilai2]]="","",VALUE(RIGHT(pub_gid_0_single_true_output_csv[[#This Row],[MATERI KELAS]],2)))</f>
        <v>6</v>
      </c>
      <c r="AI13299" s="28" t="str">
        <f>IF(OR(J13299&lt;&gt;"Karakter",pub_gid_0_single_true_output_csv[[#This Row],[Nilai2]]=""),"",IF(AF13299&gt;89,"Sangat baik",IF(AF13299&gt;79,"Baik",IF(AF13299&gt;69,"Cukup",IF(AF13299&gt;59,"Kurang","Sangat kurang")))))</f>
        <v/>
      </c>
      <c r="AJ13299" s="28" t="str">
        <f t="shared" si="415"/>
        <v>Wk.39</v>
      </c>
    </row>
    <row r="13300" spans="1:36" x14ac:dyDescent="0.25">
      <c r="A13300">
        <v>13299</v>
      </c>
      <c r="B13300">
        <v>23240418</v>
      </c>
      <c r="C13300" s="28" t="s">
        <v>291</v>
      </c>
      <c r="D13300" s="28" t="s">
        <v>80</v>
      </c>
      <c r="E13300" s="28" t="s">
        <v>45</v>
      </c>
      <c r="F13300" s="11">
        <v>45943</v>
      </c>
      <c r="G13300">
        <v>13</v>
      </c>
      <c r="H13300" s="28" t="s">
        <v>545</v>
      </c>
      <c r="I13300">
        <v>25</v>
      </c>
      <c r="J13300" s="28" t="s">
        <v>39</v>
      </c>
      <c r="K13300" s="28" t="s">
        <v>426</v>
      </c>
      <c r="L13300" s="28" t="s">
        <v>41</v>
      </c>
      <c r="M13300" s="28" t="s">
        <v>37</v>
      </c>
      <c r="N13300" s="28" t="s">
        <v>38</v>
      </c>
      <c r="O13300" s="28" t="s">
        <v>275</v>
      </c>
      <c r="P13300" s="28" t="s">
        <v>286</v>
      </c>
      <c r="Q13300" s="28" t="s">
        <v>422</v>
      </c>
      <c r="R13300" s="28" t="s">
        <v>431</v>
      </c>
      <c r="S13300" s="28" t="s">
        <v>440</v>
      </c>
      <c r="T13300">
        <v>3</v>
      </c>
      <c r="U13300" s="28" t="s">
        <v>592</v>
      </c>
      <c r="V13300">
        <v>301</v>
      </c>
      <c r="W13300" s="28" t="s">
        <v>593</v>
      </c>
      <c r="X13300" s="28" t="s">
        <v>289</v>
      </c>
      <c r="Y13300" s="28" t="s">
        <v>258</v>
      </c>
      <c r="Z13300">
        <v>65</v>
      </c>
      <c r="AA13300">
        <v>66</v>
      </c>
      <c r="AB13300" s="28" t="s">
        <v>62</v>
      </c>
      <c r="AC13300" s="28" t="s">
        <v>306</v>
      </c>
      <c r="AD13300" s="28" t="s">
        <v>256</v>
      </c>
      <c r="AE13300" s="28" t="str">
        <f>IF(AF13300="","",VLOOKUP(pub_gid_0_single_true_output_csv[[#This Row],[MAPEL]],kat!$A$2:$B$35,2,FALSE))</f>
        <v>B.Inggris</v>
      </c>
      <c r="AF13300" s="28">
        <f t="shared" si="414"/>
        <v>66</v>
      </c>
      <c r="AG13300" s="28" t="str">
        <f>IF(AF13300="","",IF(AF13300&gt;88,"Sangat baik",IF(AF13300&gt;76,"Baik",IF(AF13300&gt;=pub_gid_0_single_true_output_csv[[#This Row],[KKM]],"Cukup","Kurang"))))</f>
        <v>Cukup</v>
      </c>
      <c r="AH13300" s="28">
        <f>IF(pub_gid_0_single_true_output_csv[[#This Row],[Nilai2]]="","",VALUE(RIGHT(pub_gid_0_single_true_output_csv[[#This Row],[MATERI KELAS]],2)))</f>
        <v>6</v>
      </c>
      <c r="AI13300" s="28" t="str">
        <f>IF(OR(J13300&lt;&gt;"Karakter",pub_gid_0_single_true_output_csv[[#This Row],[Nilai2]]=""),"",IF(AF13300&gt;89,"Sangat baik",IF(AF13300&gt;79,"Baik",IF(AF13300&gt;69,"Cukup",IF(AF13300&gt;59,"Kurang","Sangat kurang")))))</f>
        <v/>
      </c>
      <c r="AJ13300" s="28" t="str">
        <f t="shared" si="415"/>
        <v>Wk.42</v>
      </c>
    </row>
    <row r="13301" spans="1:36" x14ac:dyDescent="0.25">
      <c r="A13301">
        <v>13300</v>
      </c>
      <c r="B13301">
        <v>23240418</v>
      </c>
      <c r="C13301" s="28" t="s">
        <v>291</v>
      </c>
      <c r="D13301" s="28" t="s">
        <v>80</v>
      </c>
      <c r="E13301" s="28" t="s">
        <v>45</v>
      </c>
      <c r="F13301" s="11">
        <v>45943</v>
      </c>
      <c r="G13301">
        <v>13</v>
      </c>
      <c r="H13301" s="28" t="s">
        <v>545</v>
      </c>
      <c r="I13301">
        <v>25</v>
      </c>
      <c r="J13301" s="28" t="s">
        <v>105</v>
      </c>
      <c r="K13301" s="28" t="s">
        <v>370</v>
      </c>
      <c r="L13301" s="28" t="s">
        <v>41</v>
      </c>
      <c r="M13301" s="28" t="s">
        <v>37</v>
      </c>
      <c r="N13301" s="28" t="s">
        <v>38</v>
      </c>
      <c r="O13301" s="28" t="s">
        <v>275</v>
      </c>
      <c r="P13301" s="28" t="s">
        <v>286</v>
      </c>
      <c r="Q13301" s="28" t="s">
        <v>422</v>
      </c>
      <c r="R13301" s="28" t="s">
        <v>431</v>
      </c>
      <c r="S13301" s="28" t="s">
        <v>440</v>
      </c>
      <c r="T13301">
        <v>3</v>
      </c>
      <c r="U13301" s="28" t="s">
        <v>592</v>
      </c>
      <c r="V13301">
        <v>301</v>
      </c>
      <c r="W13301" s="28" t="s">
        <v>593</v>
      </c>
      <c r="X13301" s="28" t="s">
        <v>289</v>
      </c>
      <c r="Y13301" s="28" t="s">
        <v>258</v>
      </c>
      <c r="Z13301">
        <v>65</v>
      </c>
      <c r="AA13301">
        <v>71</v>
      </c>
      <c r="AB13301" s="28" t="s">
        <v>62</v>
      </c>
      <c r="AC13301" s="28" t="s">
        <v>306</v>
      </c>
      <c r="AD13301" s="28" t="s">
        <v>256</v>
      </c>
      <c r="AE13301" s="28" t="str">
        <f>IF(AF13301="","",VLOOKUP(pub_gid_0_single_true_output_csv[[#This Row],[MAPEL]],kat!$A$2:$B$35,2,FALSE))</f>
        <v>B.Inggris</v>
      </c>
      <c r="AF13301" s="28">
        <f t="shared" si="414"/>
        <v>71</v>
      </c>
      <c r="AG13301" s="28" t="str">
        <f>IF(AF13301="","",IF(AF13301&gt;88,"Sangat baik",IF(AF13301&gt;76,"Baik",IF(AF13301&gt;=pub_gid_0_single_true_output_csv[[#This Row],[KKM]],"Cukup","Kurang"))))</f>
        <v>Cukup</v>
      </c>
      <c r="AH13301" s="28">
        <f>IF(pub_gid_0_single_true_output_csv[[#This Row],[Nilai2]]="","",VALUE(RIGHT(pub_gid_0_single_true_output_csv[[#This Row],[MATERI KELAS]],2)))</f>
        <v>6</v>
      </c>
      <c r="AI13301" s="28" t="str">
        <f>IF(OR(J13301&lt;&gt;"Karakter",pub_gid_0_single_true_output_csv[[#This Row],[Nilai2]]=""),"",IF(AF13301&gt;89,"Sangat baik",IF(AF13301&gt;79,"Baik",IF(AF13301&gt;69,"Cukup",IF(AF13301&gt;59,"Kurang","Sangat kurang")))))</f>
        <v/>
      </c>
      <c r="AJ13301" s="28" t="str">
        <f t="shared" si="415"/>
        <v>Wk.42</v>
      </c>
    </row>
    <row r="13302" spans="1:36" x14ac:dyDescent="0.25">
      <c r="A13302">
        <v>13301</v>
      </c>
      <c r="B13302">
        <v>23240418</v>
      </c>
      <c r="C13302" s="28" t="s">
        <v>291</v>
      </c>
      <c r="D13302" s="28" t="s">
        <v>80</v>
      </c>
      <c r="E13302" s="28" t="s">
        <v>45</v>
      </c>
      <c r="F13302" s="11">
        <v>45944</v>
      </c>
      <c r="G13302">
        <v>14</v>
      </c>
      <c r="H13302" s="28" t="s">
        <v>545</v>
      </c>
      <c r="I13302">
        <v>25</v>
      </c>
      <c r="J13302" s="28" t="s">
        <v>42</v>
      </c>
      <c r="K13302" s="28" t="s">
        <v>43</v>
      </c>
      <c r="L13302" s="28" t="s">
        <v>333</v>
      </c>
      <c r="M13302" s="28" t="s">
        <v>37</v>
      </c>
      <c r="N13302" s="28" t="s">
        <v>38</v>
      </c>
      <c r="O13302" s="28" t="s">
        <v>275</v>
      </c>
      <c r="P13302" s="28" t="s">
        <v>286</v>
      </c>
      <c r="Q13302" s="28" t="s">
        <v>422</v>
      </c>
      <c r="R13302" s="28" t="s">
        <v>431</v>
      </c>
      <c r="S13302" s="28" t="s">
        <v>440</v>
      </c>
      <c r="T13302">
        <v>3</v>
      </c>
      <c r="U13302" s="28" t="s">
        <v>592</v>
      </c>
      <c r="V13302">
        <v>301</v>
      </c>
      <c r="W13302" s="28" t="s">
        <v>593</v>
      </c>
      <c r="X13302" s="28" t="s">
        <v>289</v>
      </c>
      <c r="Y13302" s="28" t="s">
        <v>258</v>
      </c>
      <c r="Z13302">
        <v>65</v>
      </c>
      <c r="AA13302">
        <v>67</v>
      </c>
      <c r="AB13302" s="28" t="s">
        <v>62</v>
      </c>
      <c r="AC13302" s="28" t="s">
        <v>306</v>
      </c>
      <c r="AD13302" s="28" t="s">
        <v>256</v>
      </c>
      <c r="AE13302" s="28" t="str">
        <f>IF(AF13302="","",VLOOKUP(pub_gid_0_single_true_output_csv[[#This Row],[MAPEL]],kat!$A$2:$B$35,2,FALSE))</f>
        <v>B.Inggris</v>
      </c>
      <c r="AF13302" s="28">
        <f t="shared" si="414"/>
        <v>67</v>
      </c>
      <c r="AG13302" s="28" t="str">
        <f>IF(AF13302="","",IF(AF13302&gt;88,"Sangat baik",IF(AF13302&gt;76,"Baik",IF(AF13302&gt;=pub_gid_0_single_true_output_csv[[#This Row],[KKM]],"Cukup","Kurang"))))</f>
        <v>Cukup</v>
      </c>
      <c r="AH13302" s="28">
        <f>IF(pub_gid_0_single_true_output_csv[[#This Row],[Nilai2]]="","",VALUE(RIGHT(pub_gid_0_single_true_output_csv[[#This Row],[MATERI KELAS]],2)))</f>
        <v>6</v>
      </c>
      <c r="AI13302" s="28" t="str">
        <f>IF(OR(J13302&lt;&gt;"Karakter",pub_gid_0_single_true_output_csv[[#This Row],[Nilai2]]=""),"",IF(AF13302&gt;89,"Sangat baik",IF(AF13302&gt;79,"Baik",IF(AF13302&gt;69,"Cukup",IF(AF13302&gt;59,"Kurang","Sangat kurang")))))</f>
        <v/>
      </c>
      <c r="AJ13302" s="28" t="str">
        <f t="shared" si="415"/>
        <v>Wk.42</v>
      </c>
    </row>
    <row r="13303" spans="1:36" x14ac:dyDescent="0.25">
      <c r="A13303">
        <v>13302</v>
      </c>
      <c r="B13303">
        <v>23240418</v>
      </c>
      <c r="C13303" s="28" t="s">
        <v>291</v>
      </c>
      <c r="D13303" s="28" t="s">
        <v>80</v>
      </c>
      <c r="E13303" s="28" t="s">
        <v>45</v>
      </c>
      <c r="F13303" s="11">
        <v>45944</v>
      </c>
      <c r="G13303">
        <v>14</v>
      </c>
      <c r="H13303" s="28" t="s">
        <v>545</v>
      </c>
      <c r="I13303">
        <v>25</v>
      </c>
      <c r="J13303" s="28" t="s">
        <v>124</v>
      </c>
      <c r="K13303" s="28" t="s">
        <v>125</v>
      </c>
      <c r="L13303" s="28" t="s">
        <v>127</v>
      </c>
      <c r="M13303" s="28" t="s">
        <v>37</v>
      </c>
      <c r="N13303" s="28" t="s">
        <v>38</v>
      </c>
      <c r="O13303" s="28" t="s">
        <v>275</v>
      </c>
      <c r="P13303" s="28" t="s">
        <v>286</v>
      </c>
      <c r="Q13303" s="28" t="s">
        <v>406</v>
      </c>
      <c r="R13303" s="28" t="s">
        <v>407</v>
      </c>
      <c r="S13303" s="28" t="s">
        <v>440</v>
      </c>
      <c r="T13303">
        <v>3</v>
      </c>
      <c r="U13303" s="28" t="s">
        <v>592</v>
      </c>
      <c r="V13303">
        <v>301</v>
      </c>
      <c r="W13303" s="28" t="s">
        <v>593</v>
      </c>
      <c r="X13303" s="28" t="s">
        <v>289</v>
      </c>
      <c r="Y13303" s="28" t="s">
        <v>258</v>
      </c>
      <c r="Z13303">
        <v>65</v>
      </c>
      <c r="AA13303">
        <v>70</v>
      </c>
      <c r="AB13303" s="28" t="s">
        <v>62</v>
      </c>
      <c r="AC13303" s="28" t="s">
        <v>306</v>
      </c>
      <c r="AD13303" s="28" t="s">
        <v>256</v>
      </c>
      <c r="AE13303" s="28" t="str">
        <f>IF(AF13303="","",VLOOKUP(pub_gid_0_single_true_output_csv[[#This Row],[MAPEL]],kat!$A$2:$B$35,2,FALSE))</f>
        <v>B.Inggris</v>
      </c>
      <c r="AF13303" s="28">
        <f t="shared" si="414"/>
        <v>70</v>
      </c>
      <c r="AG13303" s="28" t="str">
        <f>IF(AF13303="","",IF(AF13303&gt;88,"Sangat baik",IF(AF13303&gt;76,"Baik",IF(AF13303&gt;=pub_gid_0_single_true_output_csv[[#This Row],[KKM]],"Cukup","Kurang"))))</f>
        <v>Cukup</v>
      </c>
      <c r="AH13303" s="28">
        <f>IF(pub_gid_0_single_true_output_csv[[#This Row],[Nilai2]]="","",VALUE(RIGHT(pub_gid_0_single_true_output_csv[[#This Row],[MATERI KELAS]],2)))</f>
        <v>6</v>
      </c>
      <c r="AI13303" s="28" t="str">
        <f>IF(OR(J13303&lt;&gt;"Karakter",pub_gid_0_single_true_output_csv[[#This Row],[Nilai2]]=""),"",IF(AF13303&gt;89,"Sangat baik",IF(AF13303&gt;79,"Baik",IF(AF13303&gt;69,"Cukup",IF(AF13303&gt;59,"Kurang","Sangat kurang")))))</f>
        <v>Cukup</v>
      </c>
      <c r="AJ13303" s="28" t="str">
        <f t="shared" si="415"/>
        <v>Wk.42</v>
      </c>
    </row>
    <row r="13304" spans="1:36" x14ac:dyDescent="0.25">
      <c r="A13304">
        <v>13303</v>
      </c>
      <c r="B13304">
        <v>23240418</v>
      </c>
      <c r="C13304" s="28" t="s">
        <v>291</v>
      </c>
      <c r="D13304" s="28" t="s">
        <v>80</v>
      </c>
      <c r="E13304" s="28" t="s">
        <v>45</v>
      </c>
      <c r="F13304" s="11">
        <v>45946</v>
      </c>
      <c r="G13304">
        <v>16</v>
      </c>
      <c r="H13304" s="28" t="s">
        <v>545</v>
      </c>
      <c r="I13304">
        <v>25</v>
      </c>
      <c r="J13304" s="28" t="s">
        <v>42</v>
      </c>
      <c r="K13304" s="28" t="s">
        <v>43</v>
      </c>
      <c r="L13304" s="28" t="s">
        <v>294</v>
      </c>
      <c r="M13304" s="28" t="s">
        <v>37</v>
      </c>
      <c r="N13304" s="28" t="s">
        <v>38</v>
      </c>
      <c r="O13304" s="28" t="s">
        <v>275</v>
      </c>
      <c r="P13304" s="28" t="s">
        <v>286</v>
      </c>
      <c r="Q13304" s="28" t="s">
        <v>422</v>
      </c>
      <c r="R13304" s="28" t="s">
        <v>431</v>
      </c>
      <c r="S13304" s="28" t="s">
        <v>440</v>
      </c>
      <c r="T13304">
        <v>3</v>
      </c>
      <c r="U13304" s="28" t="s">
        <v>592</v>
      </c>
      <c r="V13304">
        <v>301</v>
      </c>
      <c r="W13304" s="28" t="s">
        <v>593</v>
      </c>
      <c r="X13304" s="28" t="s">
        <v>289</v>
      </c>
      <c r="Y13304" s="28" t="s">
        <v>258</v>
      </c>
      <c r="Z13304">
        <v>65</v>
      </c>
      <c r="AA13304">
        <v>67</v>
      </c>
      <c r="AB13304" s="28" t="s">
        <v>62</v>
      </c>
      <c r="AC13304" s="28" t="s">
        <v>306</v>
      </c>
      <c r="AD13304" s="28" t="s">
        <v>256</v>
      </c>
      <c r="AE13304" s="28" t="str">
        <f>IF(AF13304="","",VLOOKUP(pub_gid_0_single_true_output_csv[[#This Row],[MAPEL]],kat!$A$2:$B$35,2,FALSE))</f>
        <v>B.Inggris</v>
      </c>
      <c r="AF13304" s="28">
        <f t="shared" si="414"/>
        <v>67</v>
      </c>
      <c r="AG13304" s="28" t="str">
        <f>IF(AF13304="","",IF(AF13304&gt;88,"Sangat baik",IF(AF13304&gt;76,"Baik",IF(AF13304&gt;=pub_gid_0_single_true_output_csv[[#This Row],[KKM]],"Cukup","Kurang"))))</f>
        <v>Cukup</v>
      </c>
      <c r="AH13304" s="28">
        <f>IF(pub_gid_0_single_true_output_csv[[#This Row],[Nilai2]]="","",VALUE(RIGHT(pub_gid_0_single_true_output_csv[[#This Row],[MATERI KELAS]],2)))</f>
        <v>6</v>
      </c>
      <c r="AI13304" s="28" t="str">
        <f>IF(OR(J13304&lt;&gt;"Karakter",pub_gid_0_single_true_output_csv[[#This Row],[Nilai2]]=""),"",IF(AF13304&gt;89,"Sangat baik",IF(AF13304&gt;79,"Baik",IF(AF13304&gt;69,"Cukup",IF(AF13304&gt;59,"Kurang","Sangat kurang")))))</f>
        <v/>
      </c>
      <c r="AJ13304" s="28" t="str">
        <f t="shared" si="415"/>
        <v>Wk.42</v>
      </c>
    </row>
    <row r="13305" spans="1:36" x14ac:dyDescent="0.25">
      <c r="A13305">
        <v>13304</v>
      </c>
      <c r="B13305">
        <v>23240418</v>
      </c>
      <c r="C13305" s="28" t="s">
        <v>291</v>
      </c>
      <c r="D13305" s="28" t="s">
        <v>80</v>
      </c>
      <c r="E13305" s="28" t="s">
        <v>45</v>
      </c>
      <c r="F13305" s="11">
        <v>45946</v>
      </c>
      <c r="G13305">
        <v>16</v>
      </c>
      <c r="H13305" s="28" t="s">
        <v>545</v>
      </c>
      <c r="I13305">
        <v>25</v>
      </c>
      <c r="J13305" s="28" t="s">
        <v>273</v>
      </c>
      <c r="K13305" s="28" t="s">
        <v>274</v>
      </c>
      <c r="L13305" s="28" t="s">
        <v>294</v>
      </c>
      <c r="M13305" s="28" t="s">
        <v>37</v>
      </c>
      <c r="N13305" s="28" t="s">
        <v>38</v>
      </c>
      <c r="O13305" s="28" t="s">
        <v>275</v>
      </c>
      <c r="P13305" s="28" t="s">
        <v>286</v>
      </c>
      <c r="Q13305" s="28" t="s">
        <v>406</v>
      </c>
      <c r="R13305" s="28" t="s">
        <v>407</v>
      </c>
      <c r="S13305" s="28" t="s">
        <v>440</v>
      </c>
      <c r="T13305">
        <v>3</v>
      </c>
      <c r="U13305" s="28" t="s">
        <v>592</v>
      </c>
      <c r="V13305">
        <v>301</v>
      </c>
      <c r="W13305" s="28" t="s">
        <v>593</v>
      </c>
      <c r="X13305" s="28" t="s">
        <v>289</v>
      </c>
      <c r="Y13305" s="28" t="s">
        <v>258</v>
      </c>
      <c r="Z13305">
        <v>65</v>
      </c>
      <c r="AA13305">
        <v>65</v>
      </c>
      <c r="AB13305" s="28" t="s">
        <v>62</v>
      </c>
      <c r="AC13305" s="28" t="s">
        <v>306</v>
      </c>
      <c r="AD13305" s="28" t="s">
        <v>256</v>
      </c>
      <c r="AE13305" s="28" t="str">
        <f>IF(AF13305="","",VLOOKUP(pub_gid_0_single_true_output_csv[[#This Row],[MAPEL]],kat!$A$2:$B$35,2,FALSE))</f>
        <v>B.Inggris</v>
      </c>
      <c r="AF13305" s="28">
        <f t="shared" si="414"/>
        <v>65</v>
      </c>
      <c r="AG13305" s="28" t="str">
        <f>IF(AF13305="","",IF(AF13305&gt;88,"Sangat baik",IF(AF13305&gt;76,"Baik",IF(AF13305&gt;=pub_gid_0_single_true_output_csv[[#This Row],[KKM]],"Cukup","Kurang"))))</f>
        <v>Cukup</v>
      </c>
      <c r="AH13305" s="28">
        <f>IF(pub_gid_0_single_true_output_csv[[#This Row],[Nilai2]]="","",VALUE(RIGHT(pub_gid_0_single_true_output_csv[[#This Row],[MATERI KELAS]],2)))</f>
        <v>6</v>
      </c>
      <c r="AI13305" s="28" t="str">
        <f>IF(OR(J13305&lt;&gt;"Karakter",pub_gid_0_single_true_output_csv[[#This Row],[Nilai2]]=""),"",IF(AF13305&gt;89,"Sangat baik",IF(AF13305&gt;79,"Baik",IF(AF13305&gt;69,"Cukup",IF(AF13305&gt;59,"Kurang","Sangat kurang")))))</f>
        <v/>
      </c>
      <c r="AJ13305" s="28" t="str">
        <f t="shared" si="415"/>
        <v>Wk.42</v>
      </c>
    </row>
    <row r="13306" spans="1:36" x14ac:dyDescent="0.25">
      <c r="A13306">
        <v>13305</v>
      </c>
      <c r="B13306">
        <v>23240418</v>
      </c>
      <c r="C13306" s="28" t="s">
        <v>291</v>
      </c>
      <c r="D13306" s="28" t="s">
        <v>80</v>
      </c>
      <c r="E13306" s="28" t="s">
        <v>45</v>
      </c>
      <c r="F13306" s="11">
        <v>45950</v>
      </c>
      <c r="G13306">
        <v>20</v>
      </c>
      <c r="H13306" s="28" t="s">
        <v>545</v>
      </c>
      <c r="I13306">
        <v>25</v>
      </c>
      <c r="J13306" s="28" t="s">
        <v>39</v>
      </c>
      <c r="K13306" s="28" t="s">
        <v>426</v>
      </c>
      <c r="L13306" s="28" t="s">
        <v>311</v>
      </c>
      <c r="M13306" s="28" t="s">
        <v>37</v>
      </c>
      <c r="N13306" s="28" t="s">
        <v>38</v>
      </c>
      <c r="O13306" s="28" t="s">
        <v>275</v>
      </c>
      <c r="P13306" s="28" t="s">
        <v>286</v>
      </c>
      <c r="Q13306" s="28" t="s">
        <v>422</v>
      </c>
      <c r="R13306" s="28" t="s">
        <v>475</v>
      </c>
      <c r="S13306" s="28" t="s">
        <v>440</v>
      </c>
      <c r="T13306">
        <v>3</v>
      </c>
      <c r="U13306" s="28" t="s">
        <v>592</v>
      </c>
      <c r="V13306">
        <v>301</v>
      </c>
      <c r="W13306" s="28" t="s">
        <v>593</v>
      </c>
      <c r="X13306" s="28" t="s">
        <v>289</v>
      </c>
      <c r="Y13306" s="28" t="s">
        <v>258</v>
      </c>
      <c r="Z13306">
        <v>65</v>
      </c>
      <c r="AA13306">
        <v>67</v>
      </c>
      <c r="AB13306" s="28" t="s">
        <v>62</v>
      </c>
      <c r="AC13306" s="28" t="s">
        <v>306</v>
      </c>
      <c r="AD13306" s="28" t="s">
        <v>256</v>
      </c>
      <c r="AE13306" s="28" t="str">
        <f>IF(AF13306="","",VLOOKUP(pub_gid_0_single_true_output_csv[[#This Row],[MAPEL]],kat!$A$2:$B$35,2,FALSE))</f>
        <v>B.Inggris</v>
      </c>
      <c r="AF13306" s="28">
        <f t="shared" si="414"/>
        <v>67</v>
      </c>
      <c r="AG13306" s="28" t="str">
        <f>IF(AF13306="","",IF(AF13306&gt;88,"Sangat baik",IF(AF13306&gt;76,"Baik",IF(AF13306&gt;=pub_gid_0_single_true_output_csv[[#This Row],[KKM]],"Cukup","Kurang"))))</f>
        <v>Cukup</v>
      </c>
      <c r="AH13306" s="28">
        <f>IF(pub_gid_0_single_true_output_csv[[#This Row],[Nilai2]]="","",VALUE(RIGHT(pub_gid_0_single_true_output_csv[[#This Row],[MATERI KELAS]],2)))</f>
        <v>6</v>
      </c>
      <c r="AI13306" s="28" t="str">
        <f>IF(OR(J13306&lt;&gt;"Karakter",pub_gid_0_single_true_output_csv[[#This Row],[Nilai2]]=""),"",IF(AF13306&gt;89,"Sangat baik",IF(AF13306&gt;79,"Baik",IF(AF13306&gt;69,"Cukup",IF(AF13306&gt;59,"Kurang","Sangat kurang")))))</f>
        <v/>
      </c>
      <c r="AJ13306" s="28" t="str">
        <f t="shared" si="415"/>
        <v>Wk.43</v>
      </c>
    </row>
    <row r="13307" spans="1:36" x14ac:dyDescent="0.25">
      <c r="A13307">
        <v>13306</v>
      </c>
      <c r="B13307">
        <v>23240418</v>
      </c>
      <c r="C13307" s="28" t="s">
        <v>291</v>
      </c>
      <c r="D13307" s="28" t="s">
        <v>80</v>
      </c>
      <c r="E13307" s="28" t="s">
        <v>45</v>
      </c>
      <c r="F13307" s="11">
        <v>45950</v>
      </c>
      <c r="G13307">
        <v>20</v>
      </c>
      <c r="H13307" s="28" t="s">
        <v>545</v>
      </c>
      <c r="I13307">
        <v>25</v>
      </c>
      <c r="J13307" s="28" t="s">
        <v>105</v>
      </c>
      <c r="K13307" s="28" t="s">
        <v>370</v>
      </c>
      <c r="L13307" s="28" t="s">
        <v>311</v>
      </c>
      <c r="M13307" s="28" t="s">
        <v>37</v>
      </c>
      <c r="N13307" s="28" t="s">
        <v>38</v>
      </c>
      <c r="O13307" s="28" t="s">
        <v>275</v>
      </c>
      <c r="P13307" s="28" t="s">
        <v>286</v>
      </c>
      <c r="Q13307" s="28" t="s">
        <v>422</v>
      </c>
      <c r="R13307" s="28" t="s">
        <v>475</v>
      </c>
      <c r="S13307" s="28" t="s">
        <v>440</v>
      </c>
      <c r="T13307">
        <v>3</v>
      </c>
      <c r="U13307" s="28" t="s">
        <v>592</v>
      </c>
      <c r="V13307">
        <v>301</v>
      </c>
      <c r="W13307" s="28" t="s">
        <v>593</v>
      </c>
      <c r="X13307" s="28" t="s">
        <v>289</v>
      </c>
      <c r="Y13307" s="28" t="s">
        <v>258</v>
      </c>
      <c r="Z13307">
        <v>65</v>
      </c>
      <c r="AA13307">
        <v>66</v>
      </c>
      <c r="AB13307" s="28" t="s">
        <v>62</v>
      </c>
      <c r="AC13307" s="28" t="s">
        <v>306</v>
      </c>
      <c r="AD13307" s="28" t="s">
        <v>256</v>
      </c>
      <c r="AE13307" s="28" t="str">
        <f>IF(AF13307="","",VLOOKUP(pub_gid_0_single_true_output_csv[[#This Row],[MAPEL]],kat!$A$2:$B$35,2,FALSE))</f>
        <v>B.Inggris</v>
      </c>
      <c r="AF13307" s="28">
        <f t="shared" si="414"/>
        <v>66</v>
      </c>
      <c r="AG13307" s="28" t="str">
        <f>IF(AF13307="","",IF(AF13307&gt;88,"Sangat baik",IF(AF13307&gt;76,"Baik",IF(AF13307&gt;=pub_gid_0_single_true_output_csv[[#This Row],[KKM]],"Cukup","Kurang"))))</f>
        <v>Cukup</v>
      </c>
      <c r="AH13307" s="28">
        <f>IF(pub_gid_0_single_true_output_csv[[#This Row],[Nilai2]]="","",VALUE(RIGHT(pub_gid_0_single_true_output_csv[[#This Row],[MATERI KELAS]],2)))</f>
        <v>6</v>
      </c>
      <c r="AI13307" s="28" t="str">
        <f>IF(OR(J13307&lt;&gt;"Karakter",pub_gid_0_single_true_output_csv[[#This Row],[Nilai2]]=""),"",IF(AF13307&gt;89,"Sangat baik",IF(AF13307&gt;79,"Baik",IF(AF13307&gt;69,"Cukup",IF(AF13307&gt;59,"Kurang","Sangat kurang")))))</f>
        <v/>
      </c>
      <c r="AJ13307" s="28" t="str">
        <f t="shared" si="415"/>
        <v>Wk.43</v>
      </c>
    </row>
    <row r="13308" spans="1:36" x14ac:dyDescent="0.25">
      <c r="A13308">
        <v>13307</v>
      </c>
      <c r="B13308">
        <v>23240418</v>
      </c>
      <c r="C13308" s="28" t="s">
        <v>291</v>
      </c>
      <c r="D13308" s="28" t="s">
        <v>80</v>
      </c>
      <c r="E13308" s="28" t="s">
        <v>45</v>
      </c>
      <c r="F13308" s="11">
        <v>45953</v>
      </c>
      <c r="G13308">
        <v>23</v>
      </c>
      <c r="H13308" s="28" t="s">
        <v>545</v>
      </c>
      <c r="I13308">
        <v>25</v>
      </c>
      <c r="J13308" s="28" t="s">
        <v>42</v>
      </c>
      <c r="K13308" s="28" t="s">
        <v>43</v>
      </c>
      <c r="L13308" s="28" t="s">
        <v>41</v>
      </c>
      <c r="M13308" s="28" t="s">
        <v>37</v>
      </c>
      <c r="N13308" s="28" t="s">
        <v>38</v>
      </c>
      <c r="O13308" s="28" t="s">
        <v>275</v>
      </c>
      <c r="P13308" s="28" t="s">
        <v>286</v>
      </c>
      <c r="Q13308" s="28" t="s">
        <v>422</v>
      </c>
      <c r="R13308" s="28" t="s">
        <v>475</v>
      </c>
      <c r="S13308" s="28" t="s">
        <v>440</v>
      </c>
      <c r="T13308">
        <v>3</v>
      </c>
      <c r="U13308" s="28" t="s">
        <v>592</v>
      </c>
      <c r="V13308">
        <v>301</v>
      </c>
      <c r="W13308" s="28" t="s">
        <v>593</v>
      </c>
      <c r="X13308" s="28" t="s">
        <v>289</v>
      </c>
      <c r="Y13308" s="28" t="s">
        <v>258</v>
      </c>
      <c r="Z13308">
        <v>65</v>
      </c>
      <c r="AA13308">
        <v>65</v>
      </c>
      <c r="AB13308" s="28" t="s">
        <v>62</v>
      </c>
      <c r="AC13308" s="28" t="s">
        <v>306</v>
      </c>
      <c r="AD13308" s="28" t="s">
        <v>256</v>
      </c>
      <c r="AE13308" s="28" t="str">
        <f>IF(AF13308="","",VLOOKUP(pub_gid_0_single_true_output_csv[[#This Row],[MAPEL]],kat!$A$2:$B$35,2,FALSE))</f>
        <v>B.Inggris</v>
      </c>
      <c r="AF13308" s="28">
        <f t="shared" si="414"/>
        <v>65</v>
      </c>
      <c r="AG13308" s="28" t="str">
        <f>IF(AF13308="","",IF(AF13308&gt;88,"Sangat baik",IF(AF13308&gt;76,"Baik",IF(AF13308&gt;=pub_gid_0_single_true_output_csv[[#This Row],[KKM]],"Cukup","Kurang"))))</f>
        <v>Cukup</v>
      </c>
      <c r="AH13308" s="28">
        <f>IF(pub_gid_0_single_true_output_csv[[#This Row],[Nilai2]]="","",VALUE(RIGHT(pub_gid_0_single_true_output_csv[[#This Row],[MATERI KELAS]],2)))</f>
        <v>6</v>
      </c>
      <c r="AI13308" s="28" t="str">
        <f>IF(OR(J13308&lt;&gt;"Karakter",pub_gid_0_single_true_output_csv[[#This Row],[Nilai2]]=""),"",IF(AF13308&gt;89,"Sangat baik",IF(AF13308&gt;79,"Baik",IF(AF13308&gt;69,"Cukup",IF(AF13308&gt;59,"Kurang","Sangat kurang")))))</f>
        <v/>
      </c>
      <c r="AJ13308" s="28" t="str">
        <f t="shared" si="415"/>
        <v>Wk.43</v>
      </c>
    </row>
    <row r="13309" spans="1:36" x14ac:dyDescent="0.25">
      <c r="A13309">
        <v>13308</v>
      </c>
      <c r="B13309">
        <v>23240418</v>
      </c>
      <c r="C13309" s="28" t="s">
        <v>291</v>
      </c>
      <c r="D13309" s="28" t="s">
        <v>80</v>
      </c>
      <c r="E13309" s="28" t="s">
        <v>45</v>
      </c>
      <c r="F13309" s="11">
        <v>45953</v>
      </c>
      <c r="G13309">
        <v>23</v>
      </c>
      <c r="H13309" s="28" t="s">
        <v>545</v>
      </c>
      <c r="I13309">
        <v>25</v>
      </c>
      <c r="J13309" s="28" t="s">
        <v>105</v>
      </c>
      <c r="K13309" s="28" t="s">
        <v>370</v>
      </c>
      <c r="L13309" s="28" t="s">
        <v>41</v>
      </c>
      <c r="M13309" s="28" t="s">
        <v>37</v>
      </c>
      <c r="N13309" s="28" t="s">
        <v>38</v>
      </c>
      <c r="O13309" s="28" t="s">
        <v>275</v>
      </c>
      <c r="P13309" s="28" t="s">
        <v>286</v>
      </c>
      <c r="Q13309" s="28" t="s">
        <v>422</v>
      </c>
      <c r="R13309" s="28" t="s">
        <v>475</v>
      </c>
      <c r="S13309" s="28" t="s">
        <v>440</v>
      </c>
      <c r="T13309">
        <v>3</v>
      </c>
      <c r="U13309" s="28" t="s">
        <v>592</v>
      </c>
      <c r="V13309">
        <v>301</v>
      </c>
      <c r="W13309" s="28" t="s">
        <v>593</v>
      </c>
      <c r="X13309" s="28" t="s">
        <v>289</v>
      </c>
      <c r="Y13309" s="28" t="s">
        <v>258</v>
      </c>
      <c r="Z13309">
        <v>65</v>
      </c>
      <c r="AA13309">
        <v>65</v>
      </c>
      <c r="AB13309" s="28" t="s">
        <v>62</v>
      </c>
      <c r="AC13309" s="28" t="s">
        <v>306</v>
      </c>
      <c r="AD13309" s="28" t="s">
        <v>256</v>
      </c>
      <c r="AE13309" s="28" t="str">
        <f>IF(AF13309="","",VLOOKUP(pub_gid_0_single_true_output_csv[[#This Row],[MAPEL]],kat!$A$2:$B$35,2,FALSE))</f>
        <v>B.Inggris</v>
      </c>
      <c r="AF13309" s="28">
        <f t="shared" si="414"/>
        <v>65</v>
      </c>
      <c r="AG13309" s="28" t="str">
        <f>IF(AF13309="","",IF(AF13309&gt;88,"Sangat baik",IF(AF13309&gt;76,"Baik",IF(AF13309&gt;=pub_gid_0_single_true_output_csv[[#This Row],[KKM]],"Cukup","Kurang"))))</f>
        <v>Cukup</v>
      </c>
      <c r="AH13309" s="28">
        <f>IF(pub_gid_0_single_true_output_csv[[#This Row],[Nilai2]]="","",VALUE(RIGHT(pub_gid_0_single_true_output_csv[[#This Row],[MATERI KELAS]],2)))</f>
        <v>6</v>
      </c>
      <c r="AI13309" s="28" t="str">
        <f>IF(OR(J13309&lt;&gt;"Karakter",pub_gid_0_single_true_output_csv[[#This Row],[Nilai2]]=""),"",IF(AF13309&gt;89,"Sangat baik",IF(AF13309&gt;79,"Baik",IF(AF13309&gt;69,"Cukup",IF(AF13309&gt;59,"Kurang","Sangat kurang")))))</f>
        <v/>
      </c>
      <c r="AJ13309" s="28" t="str">
        <f t="shared" si="415"/>
        <v>Wk.43</v>
      </c>
    </row>
    <row r="13310" spans="1:36" x14ac:dyDescent="0.25">
      <c r="A13310">
        <v>13309</v>
      </c>
      <c r="B13310">
        <v>23240418</v>
      </c>
      <c r="C13310" s="28" t="s">
        <v>291</v>
      </c>
      <c r="D13310" s="28" t="s">
        <v>80</v>
      </c>
      <c r="E13310" s="28" t="s">
        <v>45</v>
      </c>
      <c r="F13310" s="11">
        <v>45964</v>
      </c>
      <c r="G13310">
        <v>3</v>
      </c>
      <c r="H13310" s="28" t="s">
        <v>561</v>
      </c>
      <c r="I13310">
        <v>25</v>
      </c>
      <c r="J13310" s="28" t="s">
        <v>39</v>
      </c>
      <c r="K13310" s="28" t="s">
        <v>426</v>
      </c>
      <c r="L13310" s="28" t="s">
        <v>311</v>
      </c>
      <c r="M13310" s="28" t="s">
        <v>37</v>
      </c>
      <c r="N13310" s="28" t="s">
        <v>38</v>
      </c>
      <c r="O13310" s="28" t="s">
        <v>275</v>
      </c>
      <c r="P13310" s="28" t="s">
        <v>286</v>
      </c>
      <c r="Q13310" s="28" t="s">
        <v>458</v>
      </c>
      <c r="R13310" s="28" t="s">
        <v>581</v>
      </c>
      <c r="S13310" s="28" t="s">
        <v>440</v>
      </c>
      <c r="T13310">
        <v>3</v>
      </c>
      <c r="U13310" s="28" t="s">
        <v>592</v>
      </c>
      <c r="V13310">
        <v>301</v>
      </c>
      <c r="W13310" s="28" t="s">
        <v>593</v>
      </c>
      <c r="X13310" s="28" t="s">
        <v>289</v>
      </c>
      <c r="Y13310" s="28" t="s">
        <v>258</v>
      </c>
      <c r="Z13310">
        <v>65</v>
      </c>
      <c r="AA13310">
        <v>68</v>
      </c>
      <c r="AB13310" s="28" t="s">
        <v>62</v>
      </c>
      <c r="AC13310" s="28" t="s">
        <v>306</v>
      </c>
      <c r="AD13310" s="28" t="s">
        <v>256</v>
      </c>
      <c r="AE13310" s="28" t="str">
        <f>IF(AF13310="","",VLOOKUP(pub_gid_0_single_true_output_csv[[#This Row],[MAPEL]],kat!$A$2:$B$35,2,FALSE))</f>
        <v>B.Inggris</v>
      </c>
      <c r="AF13310" s="28">
        <f t="shared" si="414"/>
        <v>68</v>
      </c>
      <c r="AG13310" s="28" t="str">
        <f>IF(AF13310="","",IF(AF13310&gt;88,"Sangat baik",IF(AF13310&gt;76,"Baik",IF(AF13310&gt;=pub_gid_0_single_true_output_csv[[#This Row],[KKM]],"Cukup","Kurang"))))</f>
        <v>Cukup</v>
      </c>
      <c r="AH13310" s="28">
        <f>IF(pub_gid_0_single_true_output_csv[[#This Row],[Nilai2]]="","",VALUE(RIGHT(pub_gid_0_single_true_output_csv[[#This Row],[MATERI KELAS]],2)))</f>
        <v>6</v>
      </c>
      <c r="AI13310" s="28" t="str">
        <f>IF(OR(J13310&lt;&gt;"Karakter",pub_gid_0_single_true_output_csv[[#This Row],[Nilai2]]=""),"",IF(AF13310&gt;89,"Sangat baik",IF(AF13310&gt;79,"Baik",IF(AF13310&gt;69,"Cukup",IF(AF13310&gt;59,"Kurang","Sangat kurang")))))</f>
        <v/>
      </c>
      <c r="AJ13310" s="28" t="str">
        <f t="shared" si="415"/>
        <v>Wk.45</v>
      </c>
    </row>
    <row r="13311" spans="1:36" x14ac:dyDescent="0.25">
      <c r="A13311">
        <v>13310</v>
      </c>
      <c r="B13311">
        <v>23240418</v>
      </c>
      <c r="C13311" s="28" t="s">
        <v>291</v>
      </c>
      <c r="D13311" s="28" t="s">
        <v>80</v>
      </c>
      <c r="E13311" s="28" t="s">
        <v>45</v>
      </c>
      <c r="F13311" s="11">
        <v>45964</v>
      </c>
      <c r="G13311">
        <v>3</v>
      </c>
      <c r="H13311" s="28" t="s">
        <v>561</v>
      </c>
      <c r="I13311">
        <v>25</v>
      </c>
      <c r="J13311" s="28" t="s">
        <v>105</v>
      </c>
      <c r="K13311" s="28" t="s">
        <v>370</v>
      </c>
      <c r="L13311" s="28" t="s">
        <v>311</v>
      </c>
      <c r="M13311" s="28" t="s">
        <v>37</v>
      </c>
      <c r="N13311" s="28" t="s">
        <v>38</v>
      </c>
      <c r="O13311" s="28" t="s">
        <v>275</v>
      </c>
      <c r="P13311" s="28" t="s">
        <v>286</v>
      </c>
      <c r="Q13311" s="28" t="s">
        <v>458</v>
      </c>
      <c r="R13311" s="28" t="s">
        <v>581</v>
      </c>
      <c r="S13311" s="28" t="s">
        <v>440</v>
      </c>
      <c r="T13311">
        <v>3</v>
      </c>
      <c r="U13311" s="28" t="s">
        <v>592</v>
      </c>
      <c r="V13311">
        <v>301</v>
      </c>
      <c r="W13311" s="28" t="s">
        <v>593</v>
      </c>
      <c r="X13311" s="28" t="s">
        <v>289</v>
      </c>
      <c r="Y13311" s="28" t="s">
        <v>258</v>
      </c>
      <c r="Z13311">
        <v>65</v>
      </c>
      <c r="AA13311">
        <v>68</v>
      </c>
      <c r="AB13311" s="28" t="s">
        <v>62</v>
      </c>
      <c r="AC13311" s="28" t="s">
        <v>306</v>
      </c>
      <c r="AD13311" s="28" t="s">
        <v>256</v>
      </c>
      <c r="AE13311" s="28" t="str">
        <f>IF(AF13311="","",VLOOKUP(pub_gid_0_single_true_output_csv[[#This Row],[MAPEL]],kat!$A$2:$B$35,2,FALSE))</f>
        <v>B.Inggris</v>
      </c>
      <c r="AF13311" s="28">
        <f t="shared" si="414"/>
        <v>68</v>
      </c>
      <c r="AG13311" s="28" t="str">
        <f>IF(AF13311="","",IF(AF13311&gt;88,"Sangat baik",IF(AF13311&gt;76,"Baik",IF(AF13311&gt;=pub_gid_0_single_true_output_csv[[#This Row],[KKM]],"Cukup","Kurang"))))</f>
        <v>Cukup</v>
      </c>
      <c r="AH13311" s="28">
        <f>IF(pub_gid_0_single_true_output_csv[[#This Row],[Nilai2]]="","",VALUE(RIGHT(pub_gid_0_single_true_output_csv[[#This Row],[MATERI KELAS]],2)))</f>
        <v>6</v>
      </c>
      <c r="AI13311" s="28" t="str">
        <f>IF(OR(J13311&lt;&gt;"Karakter",pub_gid_0_single_true_output_csv[[#This Row],[Nilai2]]=""),"",IF(AF13311&gt;89,"Sangat baik",IF(AF13311&gt;79,"Baik",IF(AF13311&gt;69,"Cukup",IF(AF13311&gt;59,"Kurang","Sangat kurang")))))</f>
        <v/>
      </c>
      <c r="AJ13311" s="28" t="str">
        <f t="shared" si="415"/>
        <v>Wk.45</v>
      </c>
    </row>
    <row r="13312" spans="1:36" x14ac:dyDescent="0.25">
      <c r="A13312">
        <v>13311</v>
      </c>
      <c r="B13312">
        <v>23240418</v>
      </c>
      <c r="C13312" s="28" t="s">
        <v>291</v>
      </c>
      <c r="D13312" s="28" t="s">
        <v>80</v>
      </c>
      <c r="E13312" s="28" t="s">
        <v>45</v>
      </c>
      <c r="F13312" s="11">
        <v>45967</v>
      </c>
      <c r="G13312">
        <v>6</v>
      </c>
      <c r="H13312" s="28" t="s">
        <v>561</v>
      </c>
      <c r="I13312">
        <v>25</v>
      </c>
      <c r="J13312" s="28" t="s">
        <v>42</v>
      </c>
      <c r="K13312" s="28" t="s">
        <v>43</v>
      </c>
      <c r="L13312" s="28" t="s">
        <v>333</v>
      </c>
      <c r="M13312" s="28" t="s">
        <v>37</v>
      </c>
      <c r="N13312" s="28" t="s">
        <v>38</v>
      </c>
      <c r="O13312" s="28" t="s">
        <v>275</v>
      </c>
      <c r="P13312" s="28" t="s">
        <v>286</v>
      </c>
      <c r="Q13312" s="28" t="s">
        <v>458</v>
      </c>
      <c r="R13312" s="28" t="s">
        <v>581</v>
      </c>
      <c r="S13312" s="28" t="s">
        <v>440</v>
      </c>
      <c r="T13312">
        <v>3</v>
      </c>
      <c r="U13312" s="28" t="s">
        <v>592</v>
      </c>
      <c r="V13312">
        <v>301</v>
      </c>
      <c r="W13312" s="28" t="s">
        <v>593</v>
      </c>
      <c r="X13312" s="28" t="s">
        <v>289</v>
      </c>
      <c r="Y13312" s="28" t="s">
        <v>258</v>
      </c>
      <c r="Z13312">
        <v>65</v>
      </c>
      <c r="AA13312">
        <v>70</v>
      </c>
      <c r="AB13312" s="28" t="s">
        <v>62</v>
      </c>
      <c r="AC13312" s="28" t="s">
        <v>306</v>
      </c>
      <c r="AD13312" s="28" t="s">
        <v>256</v>
      </c>
      <c r="AE13312" s="28" t="str">
        <f>IF(AF13312="","",VLOOKUP(pub_gid_0_single_true_output_csv[[#This Row],[MAPEL]],kat!$A$2:$B$35,2,FALSE))</f>
        <v>B.Inggris</v>
      </c>
      <c r="AF13312" s="28">
        <f t="shared" si="414"/>
        <v>70</v>
      </c>
      <c r="AG13312" s="28" t="str">
        <f>IF(AF13312="","",IF(AF13312&gt;88,"Sangat baik",IF(AF13312&gt;76,"Baik",IF(AF13312&gt;=pub_gid_0_single_true_output_csv[[#This Row],[KKM]],"Cukup","Kurang"))))</f>
        <v>Cukup</v>
      </c>
      <c r="AH13312" s="28">
        <f>IF(pub_gid_0_single_true_output_csv[[#This Row],[Nilai2]]="","",VALUE(RIGHT(pub_gid_0_single_true_output_csv[[#This Row],[MATERI KELAS]],2)))</f>
        <v>6</v>
      </c>
      <c r="AI13312" s="28" t="str">
        <f>IF(OR(J13312&lt;&gt;"Karakter",pub_gid_0_single_true_output_csv[[#This Row],[Nilai2]]=""),"",IF(AF13312&gt;89,"Sangat baik",IF(AF13312&gt;79,"Baik",IF(AF13312&gt;69,"Cukup",IF(AF13312&gt;59,"Kurang","Sangat kurang")))))</f>
        <v/>
      </c>
      <c r="AJ13312" s="28" t="str">
        <f t="shared" si="415"/>
        <v>Wk.45</v>
      </c>
    </row>
    <row r="13313" spans="1:36" x14ac:dyDescent="0.25">
      <c r="A13313">
        <v>13312</v>
      </c>
      <c r="B13313">
        <v>23240418</v>
      </c>
      <c r="C13313" s="28" t="s">
        <v>291</v>
      </c>
      <c r="D13313" s="28" t="s">
        <v>80</v>
      </c>
      <c r="E13313" s="28" t="s">
        <v>45</v>
      </c>
      <c r="F13313" s="11">
        <v>45967</v>
      </c>
      <c r="G13313">
        <v>6</v>
      </c>
      <c r="H13313" s="28" t="s">
        <v>561</v>
      </c>
      <c r="I13313">
        <v>25</v>
      </c>
      <c r="J13313" s="28" t="s">
        <v>273</v>
      </c>
      <c r="K13313" s="28" t="s">
        <v>274</v>
      </c>
      <c r="L13313" s="28" t="s">
        <v>333</v>
      </c>
      <c r="M13313" s="28" t="s">
        <v>37</v>
      </c>
      <c r="N13313" s="28" t="s">
        <v>38</v>
      </c>
      <c r="O13313" s="28" t="s">
        <v>275</v>
      </c>
      <c r="P13313" s="28" t="s">
        <v>286</v>
      </c>
      <c r="Q13313" s="28" t="s">
        <v>458</v>
      </c>
      <c r="R13313" s="28" t="s">
        <v>581</v>
      </c>
      <c r="S13313" s="28" t="s">
        <v>440</v>
      </c>
      <c r="T13313">
        <v>3</v>
      </c>
      <c r="U13313" s="28" t="s">
        <v>592</v>
      </c>
      <c r="V13313">
        <v>301</v>
      </c>
      <c r="W13313" s="28" t="s">
        <v>593</v>
      </c>
      <c r="X13313" s="28" t="s">
        <v>289</v>
      </c>
      <c r="Y13313" s="28" t="s">
        <v>258</v>
      </c>
      <c r="Z13313">
        <v>65</v>
      </c>
      <c r="AA13313">
        <v>67</v>
      </c>
      <c r="AB13313" s="28" t="s">
        <v>62</v>
      </c>
      <c r="AC13313" s="28" t="s">
        <v>306</v>
      </c>
      <c r="AD13313" s="28" t="s">
        <v>256</v>
      </c>
      <c r="AE13313" s="28" t="str">
        <f>IF(AF13313="","",VLOOKUP(pub_gid_0_single_true_output_csv[[#This Row],[MAPEL]],kat!$A$2:$B$35,2,FALSE))</f>
        <v>B.Inggris</v>
      </c>
      <c r="AF13313" s="28">
        <f t="shared" si="414"/>
        <v>67</v>
      </c>
      <c r="AG13313" s="28" t="str">
        <f>IF(AF13313="","",IF(AF13313&gt;88,"Sangat baik",IF(AF13313&gt;76,"Baik",IF(AF13313&gt;=pub_gid_0_single_true_output_csv[[#This Row],[KKM]],"Cukup","Kurang"))))</f>
        <v>Cukup</v>
      </c>
      <c r="AH13313" s="28">
        <f>IF(pub_gid_0_single_true_output_csv[[#This Row],[Nilai2]]="","",VALUE(RIGHT(pub_gid_0_single_true_output_csv[[#This Row],[MATERI KELAS]],2)))</f>
        <v>6</v>
      </c>
      <c r="AI13313" s="28" t="str">
        <f>IF(OR(J13313&lt;&gt;"Karakter",pub_gid_0_single_true_output_csv[[#This Row],[Nilai2]]=""),"",IF(AF13313&gt;89,"Sangat baik",IF(AF13313&gt;79,"Baik",IF(AF13313&gt;69,"Cukup",IF(AF13313&gt;59,"Kurang","Sangat kurang")))))</f>
        <v/>
      </c>
      <c r="AJ13313" s="28" t="str">
        <f t="shared" si="415"/>
        <v>Wk.45</v>
      </c>
    </row>
    <row r="13314" spans="1:36" x14ac:dyDescent="0.25">
      <c r="A13314">
        <v>13313</v>
      </c>
      <c r="B13314">
        <v>23240412</v>
      </c>
      <c r="C13314" s="28" t="s">
        <v>291</v>
      </c>
      <c r="D13314" s="28" t="s">
        <v>69</v>
      </c>
      <c r="E13314" s="28" t="s">
        <v>45</v>
      </c>
      <c r="F13314" s="11">
        <v>45839</v>
      </c>
      <c r="G13314">
        <v>1</v>
      </c>
      <c r="H13314" s="28" t="s">
        <v>272</v>
      </c>
      <c r="I13314">
        <v>25</v>
      </c>
      <c r="J13314" s="28" t="s">
        <v>39</v>
      </c>
      <c r="K13314" s="28" t="s">
        <v>40</v>
      </c>
      <c r="L13314" s="28" t="s">
        <v>41</v>
      </c>
      <c r="M13314" s="28" t="s">
        <v>37</v>
      </c>
      <c r="N13314" s="28" t="s">
        <v>38</v>
      </c>
      <c r="O13314" s="28" t="s">
        <v>275</v>
      </c>
      <c r="P13314" s="28" t="s">
        <v>286</v>
      </c>
      <c r="Q13314" s="28" t="s">
        <v>40</v>
      </c>
      <c r="R13314" s="28" t="s">
        <v>287</v>
      </c>
      <c r="S13314" s="28" t="s">
        <v>288</v>
      </c>
      <c r="T13314">
        <v>1</v>
      </c>
      <c r="U13314" s="28" t="s">
        <v>503</v>
      </c>
      <c r="V13314">
        <v>101</v>
      </c>
      <c r="W13314" s="28" t="s">
        <v>503</v>
      </c>
      <c r="X13314" s="28" t="s">
        <v>289</v>
      </c>
      <c r="Y13314" s="28" t="s">
        <v>258</v>
      </c>
      <c r="Z13314">
        <v>65</v>
      </c>
      <c r="AA13314">
        <v>66</v>
      </c>
      <c r="AB13314" s="28" t="s">
        <v>62</v>
      </c>
      <c r="AC13314" s="28" t="s">
        <v>306</v>
      </c>
      <c r="AD13314" s="28" t="s">
        <v>256</v>
      </c>
      <c r="AE13314" s="28" t="str">
        <f>IF(AF13314="","",VLOOKUP(pub_gid_0_single_true_output_csv[[#This Row],[MAPEL]],kat!$A$2:$B$35,2,FALSE))</f>
        <v>B.Inggris</v>
      </c>
      <c r="AF13314" s="28">
        <f t="shared" ref="AF13314:AF13377" si="416">IF(AA13314=0, "",IF(AA13314 = 0.1, 0,AA13314))</f>
        <v>66</v>
      </c>
      <c r="AG13314" s="28" t="str">
        <f>IF(AF13314="","",IF(AF13314&gt;88,"Sangat baik",IF(AF13314&gt;76,"Baik",IF(AF13314&gt;=pub_gid_0_single_true_output_csv[[#This Row],[KKM]],"Cukup","Kurang"))))</f>
        <v>Cukup</v>
      </c>
      <c r="AH13314" s="28">
        <f>IF(pub_gid_0_single_true_output_csv[[#This Row],[Nilai2]]="","",VALUE(RIGHT(pub_gid_0_single_true_output_csv[[#This Row],[MATERI KELAS]],2)))</f>
        <v>6</v>
      </c>
      <c r="AI13314" s="28" t="str">
        <f>IF(OR(J13314&lt;&gt;"Karakter",pub_gid_0_single_true_output_csv[[#This Row],[Nilai2]]=""),"",IF(AF13314&gt;89,"Sangat baik",IF(AF13314&gt;79,"Baik",IF(AF13314&gt;69,"Cukup",IF(AF13314&gt;59,"Kurang","Sangat kurang")))))</f>
        <v/>
      </c>
      <c r="AJ13314" s="28" t="str">
        <f t="shared" ref="AJ13314:AJ13377" si="417">IF(AF13314="","",CONCATENATE("Wk.",WEEKNUM(F13314,2)))</f>
        <v>Wk.27</v>
      </c>
    </row>
    <row r="13315" spans="1:36" x14ac:dyDescent="0.25">
      <c r="A13315">
        <v>13314</v>
      </c>
      <c r="B13315">
        <v>23240412</v>
      </c>
      <c r="C13315" s="28" t="s">
        <v>291</v>
      </c>
      <c r="D13315" s="28" t="s">
        <v>69</v>
      </c>
      <c r="E13315" s="28" t="s">
        <v>45</v>
      </c>
      <c r="F13315" s="11">
        <v>45839</v>
      </c>
      <c r="G13315">
        <v>1</v>
      </c>
      <c r="H13315" s="28" t="s">
        <v>272</v>
      </c>
      <c r="I13315">
        <v>25</v>
      </c>
      <c r="J13315" s="28" t="s">
        <v>273</v>
      </c>
      <c r="K13315" s="28" t="s">
        <v>274</v>
      </c>
      <c r="L13315" s="28" t="s">
        <v>41</v>
      </c>
      <c r="M13315" s="28" t="s">
        <v>37</v>
      </c>
      <c r="N13315" s="28" t="s">
        <v>38</v>
      </c>
      <c r="O13315" s="28" t="s">
        <v>275</v>
      </c>
      <c r="P13315" s="28" t="s">
        <v>286</v>
      </c>
      <c r="Q13315" s="28" t="s">
        <v>40</v>
      </c>
      <c r="R13315" s="28" t="s">
        <v>287</v>
      </c>
      <c r="S13315" s="28" t="s">
        <v>288</v>
      </c>
      <c r="T13315">
        <v>1</v>
      </c>
      <c r="U13315" s="28" t="s">
        <v>503</v>
      </c>
      <c r="V13315">
        <v>101</v>
      </c>
      <c r="W13315" s="28" t="s">
        <v>503</v>
      </c>
      <c r="X13315" s="28" t="s">
        <v>289</v>
      </c>
      <c r="Y13315" s="28" t="s">
        <v>258</v>
      </c>
      <c r="Z13315">
        <v>65</v>
      </c>
      <c r="AA13315">
        <v>70</v>
      </c>
      <c r="AB13315" s="28" t="s">
        <v>62</v>
      </c>
      <c r="AC13315" s="28" t="s">
        <v>306</v>
      </c>
      <c r="AD13315" s="28" t="s">
        <v>256</v>
      </c>
      <c r="AE13315" s="28" t="str">
        <f>IF(AF13315="","",VLOOKUP(pub_gid_0_single_true_output_csv[[#This Row],[MAPEL]],kat!$A$2:$B$35,2,FALSE))</f>
        <v>B.Inggris</v>
      </c>
      <c r="AF13315" s="28">
        <f t="shared" si="416"/>
        <v>70</v>
      </c>
      <c r="AG13315" s="28" t="str">
        <f>IF(AF13315="","",IF(AF13315&gt;88,"Sangat baik",IF(AF13315&gt;76,"Baik",IF(AF13315&gt;=pub_gid_0_single_true_output_csv[[#This Row],[KKM]],"Cukup","Kurang"))))</f>
        <v>Cukup</v>
      </c>
      <c r="AH13315" s="28">
        <f>IF(pub_gid_0_single_true_output_csv[[#This Row],[Nilai2]]="","",VALUE(RIGHT(pub_gid_0_single_true_output_csv[[#This Row],[MATERI KELAS]],2)))</f>
        <v>6</v>
      </c>
      <c r="AI13315" s="28" t="str">
        <f>IF(OR(J13315&lt;&gt;"Karakter",pub_gid_0_single_true_output_csv[[#This Row],[Nilai2]]=""),"",IF(AF13315&gt;89,"Sangat baik",IF(AF13315&gt;79,"Baik",IF(AF13315&gt;69,"Cukup",IF(AF13315&gt;59,"Kurang","Sangat kurang")))))</f>
        <v/>
      </c>
      <c r="AJ13315" s="28" t="str">
        <f t="shared" si="417"/>
        <v>Wk.27</v>
      </c>
    </row>
    <row r="13316" spans="1:36" x14ac:dyDescent="0.25">
      <c r="A13316">
        <v>13315</v>
      </c>
      <c r="B13316">
        <v>23240412</v>
      </c>
      <c r="C13316" s="28" t="s">
        <v>291</v>
      </c>
      <c r="D13316" s="28" t="s">
        <v>69</v>
      </c>
      <c r="E13316" s="28" t="s">
        <v>45</v>
      </c>
      <c r="F13316" s="11">
        <v>45841</v>
      </c>
      <c r="G13316">
        <v>3</v>
      </c>
      <c r="H13316" s="28" t="s">
        <v>272</v>
      </c>
      <c r="I13316">
        <v>25</v>
      </c>
      <c r="J13316" s="28" t="s">
        <v>42</v>
      </c>
      <c r="K13316" s="28" t="s">
        <v>43</v>
      </c>
      <c r="L13316" s="28" t="s">
        <v>303</v>
      </c>
      <c r="M13316" s="28" t="s">
        <v>37</v>
      </c>
      <c r="N13316" s="28" t="s">
        <v>38</v>
      </c>
      <c r="O13316" s="28" t="s">
        <v>275</v>
      </c>
      <c r="P13316" s="28" t="s">
        <v>286</v>
      </c>
      <c r="Q13316" s="28" t="s">
        <v>40</v>
      </c>
      <c r="R13316" s="28" t="s">
        <v>287</v>
      </c>
      <c r="S13316" s="28" t="s">
        <v>288</v>
      </c>
      <c r="T13316">
        <v>1</v>
      </c>
      <c r="U13316" s="28" t="s">
        <v>503</v>
      </c>
      <c r="V13316">
        <v>101</v>
      </c>
      <c r="W13316" s="28" t="s">
        <v>503</v>
      </c>
      <c r="X13316" s="28" t="s">
        <v>289</v>
      </c>
      <c r="Y13316" s="28" t="s">
        <v>258</v>
      </c>
      <c r="Z13316">
        <v>65</v>
      </c>
      <c r="AA13316">
        <v>66</v>
      </c>
      <c r="AB13316" s="28" t="s">
        <v>62</v>
      </c>
      <c r="AC13316" s="28" t="s">
        <v>306</v>
      </c>
      <c r="AD13316" s="28" t="s">
        <v>256</v>
      </c>
      <c r="AE13316" s="28" t="str">
        <f>IF(AF13316="","",VLOOKUP(pub_gid_0_single_true_output_csv[[#This Row],[MAPEL]],kat!$A$2:$B$35,2,FALSE))</f>
        <v>B.Inggris</v>
      </c>
      <c r="AF13316" s="28">
        <f t="shared" si="416"/>
        <v>66</v>
      </c>
      <c r="AG13316" s="28" t="str">
        <f>IF(AF13316="","",IF(AF13316&gt;88,"Sangat baik",IF(AF13316&gt;76,"Baik",IF(AF13316&gt;=pub_gid_0_single_true_output_csv[[#This Row],[KKM]],"Cukup","Kurang"))))</f>
        <v>Cukup</v>
      </c>
      <c r="AH13316" s="28">
        <f>IF(pub_gid_0_single_true_output_csv[[#This Row],[Nilai2]]="","",VALUE(RIGHT(pub_gid_0_single_true_output_csv[[#This Row],[MATERI KELAS]],2)))</f>
        <v>6</v>
      </c>
      <c r="AI13316" s="28" t="str">
        <f>IF(OR(J13316&lt;&gt;"Karakter",pub_gid_0_single_true_output_csv[[#This Row],[Nilai2]]=""),"",IF(AF13316&gt;89,"Sangat baik",IF(AF13316&gt;79,"Baik",IF(AF13316&gt;69,"Cukup",IF(AF13316&gt;59,"Kurang","Sangat kurang")))))</f>
        <v/>
      </c>
      <c r="AJ13316" s="28" t="str">
        <f t="shared" si="417"/>
        <v>Wk.27</v>
      </c>
    </row>
    <row r="13317" spans="1:36" x14ac:dyDescent="0.25">
      <c r="A13317">
        <v>13316</v>
      </c>
      <c r="B13317">
        <v>23240412</v>
      </c>
      <c r="C13317" s="28" t="s">
        <v>291</v>
      </c>
      <c r="D13317" s="28" t="s">
        <v>69</v>
      </c>
      <c r="E13317" s="28" t="s">
        <v>45</v>
      </c>
      <c r="F13317" s="11">
        <v>45841</v>
      </c>
      <c r="G13317">
        <v>3</v>
      </c>
      <c r="H13317" s="28" t="s">
        <v>272</v>
      </c>
      <c r="I13317">
        <v>25</v>
      </c>
      <c r="J13317" s="28" t="s">
        <v>105</v>
      </c>
      <c r="K13317" s="28" t="s">
        <v>300</v>
      </c>
      <c r="L13317" s="28" t="s">
        <v>303</v>
      </c>
      <c r="M13317" s="28" t="s">
        <v>37</v>
      </c>
      <c r="N13317" s="28" t="s">
        <v>38</v>
      </c>
      <c r="O13317" s="28" t="s">
        <v>275</v>
      </c>
      <c r="P13317" s="28" t="s">
        <v>286</v>
      </c>
      <c r="Q13317" s="28" t="s">
        <v>40</v>
      </c>
      <c r="R13317" s="28" t="s">
        <v>287</v>
      </c>
      <c r="S13317" s="28" t="s">
        <v>288</v>
      </c>
      <c r="T13317">
        <v>1</v>
      </c>
      <c r="U13317" s="28" t="s">
        <v>503</v>
      </c>
      <c r="V13317">
        <v>101</v>
      </c>
      <c r="W13317" s="28" t="s">
        <v>503</v>
      </c>
      <c r="X13317" s="28" t="s">
        <v>289</v>
      </c>
      <c r="Y13317" s="28" t="s">
        <v>258</v>
      </c>
      <c r="Z13317">
        <v>65</v>
      </c>
      <c r="AA13317">
        <v>70</v>
      </c>
      <c r="AB13317" s="28" t="s">
        <v>62</v>
      </c>
      <c r="AC13317" s="28" t="s">
        <v>306</v>
      </c>
      <c r="AD13317" s="28" t="s">
        <v>256</v>
      </c>
      <c r="AE13317" s="28" t="str">
        <f>IF(AF13317="","",VLOOKUP(pub_gid_0_single_true_output_csv[[#This Row],[MAPEL]],kat!$A$2:$B$35,2,FALSE))</f>
        <v>B.Inggris</v>
      </c>
      <c r="AF13317" s="28">
        <f t="shared" si="416"/>
        <v>70</v>
      </c>
      <c r="AG13317" s="28" t="str">
        <f>IF(AF13317="","",IF(AF13317&gt;88,"Sangat baik",IF(AF13317&gt;76,"Baik",IF(AF13317&gt;=pub_gid_0_single_true_output_csv[[#This Row],[KKM]],"Cukup","Kurang"))))</f>
        <v>Cukup</v>
      </c>
      <c r="AH13317" s="28">
        <f>IF(pub_gid_0_single_true_output_csv[[#This Row],[Nilai2]]="","",VALUE(RIGHT(pub_gid_0_single_true_output_csv[[#This Row],[MATERI KELAS]],2)))</f>
        <v>6</v>
      </c>
      <c r="AI13317" s="28" t="str">
        <f>IF(OR(J13317&lt;&gt;"Karakter",pub_gid_0_single_true_output_csv[[#This Row],[Nilai2]]=""),"",IF(AF13317&gt;89,"Sangat baik",IF(AF13317&gt;79,"Baik",IF(AF13317&gt;69,"Cukup",IF(AF13317&gt;59,"Kurang","Sangat kurang")))))</f>
        <v/>
      </c>
      <c r="AJ13317" s="28" t="str">
        <f t="shared" si="417"/>
        <v>Wk.27</v>
      </c>
    </row>
    <row r="13318" spans="1:36" x14ac:dyDescent="0.25">
      <c r="A13318">
        <v>13317</v>
      </c>
      <c r="B13318">
        <v>23240412</v>
      </c>
      <c r="C13318" s="28" t="s">
        <v>291</v>
      </c>
      <c r="D13318" s="28" t="s">
        <v>69</v>
      </c>
      <c r="E13318" s="28" t="s">
        <v>45</v>
      </c>
      <c r="F13318" s="11">
        <v>45846</v>
      </c>
      <c r="G13318">
        <v>8</v>
      </c>
      <c r="H13318" s="28" t="s">
        <v>272</v>
      </c>
      <c r="I13318">
        <v>25</v>
      </c>
      <c r="J13318" s="28" t="s">
        <v>42</v>
      </c>
      <c r="K13318" s="28" t="s">
        <v>43</v>
      </c>
      <c r="L13318" s="28" t="s">
        <v>41</v>
      </c>
      <c r="M13318" s="28" t="s">
        <v>37</v>
      </c>
      <c r="N13318" s="28" t="s">
        <v>38</v>
      </c>
      <c r="O13318" s="28" t="s">
        <v>275</v>
      </c>
      <c r="P13318" s="28" t="s">
        <v>286</v>
      </c>
      <c r="Q13318" s="28" t="s">
        <v>40</v>
      </c>
      <c r="R13318" s="28" t="s">
        <v>287</v>
      </c>
      <c r="S13318" s="28" t="s">
        <v>288</v>
      </c>
      <c r="T13318">
        <v>1</v>
      </c>
      <c r="U13318" s="28" t="s">
        <v>503</v>
      </c>
      <c r="V13318">
        <v>101</v>
      </c>
      <c r="W13318" s="28" t="s">
        <v>503</v>
      </c>
      <c r="X13318" s="28" t="s">
        <v>289</v>
      </c>
      <c r="Y13318" s="28" t="s">
        <v>258</v>
      </c>
      <c r="Z13318">
        <v>65</v>
      </c>
      <c r="AA13318">
        <v>69</v>
      </c>
      <c r="AB13318" s="28" t="s">
        <v>62</v>
      </c>
      <c r="AC13318" s="28" t="s">
        <v>306</v>
      </c>
      <c r="AD13318" s="28" t="s">
        <v>256</v>
      </c>
      <c r="AE13318" s="28" t="str">
        <f>IF(AF13318="","",VLOOKUP(pub_gid_0_single_true_output_csv[[#This Row],[MAPEL]],kat!$A$2:$B$35,2,FALSE))</f>
        <v>B.Inggris</v>
      </c>
      <c r="AF13318" s="28">
        <f t="shared" si="416"/>
        <v>69</v>
      </c>
      <c r="AG13318" s="28" t="str">
        <f>IF(AF13318="","",IF(AF13318&gt;88,"Sangat baik",IF(AF13318&gt;76,"Baik",IF(AF13318&gt;=pub_gid_0_single_true_output_csv[[#This Row],[KKM]],"Cukup","Kurang"))))</f>
        <v>Cukup</v>
      </c>
      <c r="AH13318" s="28">
        <f>IF(pub_gid_0_single_true_output_csv[[#This Row],[Nilai2]]="","",VALUE(RIGHT(pub_gid_0_single_true_output_csv[[#This Row],[MATERI KELAS]],2)))</f>
        <v>6</v>
      </c>
      <c r="AI13318" s="28" t="str">
        <f>IF(OR(J13318&lt;&gt;"Karakter",pub_gid_0_single_true_output_csv[[#This Row],[Nilai2]]=""),"",IF(AF13318&gt;89,"Sangat baik",IF(AF13318&gt;79,"Baik",IF(AF13318&gt;69,"Cukup",IF(AF13318&gt;59,"Kurang","Sangat kurang")))))</f>
        <v/>
      </c>
      <c r="AJ13318" s="28" t="str">
        <f t="shared" si="417"/>
        <v>Wk.28</v>
      </c>
    </row>
    <row r="13319" spans="1:36" x14ac:dyDescent="0.25">
      <c r="A13319">
        <v>13318</v>
      </c>
      <c r="B13319">
        <v>23240412</v>
      </c>
      <c r="C13319" s="28" t="s">
        <v>291</v>
      </c>
      <c r="D13319" s="28" t="s">
        <v>69</v>
      </c>
      <c r="E13319" s="28" t="s">
        <v>45</v>
      </c>
      <c r="F13319" s="11">
        <v>45846</v>
      </c>
      <c r="G13319">
        <v>8</v>
      </c>
      <c r="H13319" s="28" t="s">
        <v>272</v>
      </c>
      <c r="I13319">
        <v>25</v>
      </c>
      <c r="J13319" s="28" t="s">
        <v>273</v>
      </c>
      <c r="K13319" s="28" t="s">
        <v>274</v>
      </c>
      <c r="L13319" s="28" t="s">
        <v>41</v>
      </c>
      <c r="M13319" s="28" t="s">
        <v>37</v>
      </c>
      <c r="N13319" s="28" t="s">
        <v>38</v>
      </c>
      <c r="O13319" s="28" t="s">
        <v>275</v>
      </c>
      <c r="P13319" s="28" t="s">
        <v>286</v>
      </c>
      <c r="Q13319" s="28" t="s">
        <v>40</v>
      </c>
      <c r="R13319" s="28" t="s">
        <v>287</v>
      </c>
      <c r="S13319" s="28" t="s">
        <v>288</v>
      </c>
      <c r="T13319">
        <v>1</v>
      </c>
      <c r="U13319" s="28" t="s">
        <v>503</v>
      </c>
      <c r="V13319">
        <v>101</v>
      </c>
      <c r="W13319" s="28" t="s">
        <v>503</v>
      </c>
      <c r="X13319" s="28" t="s">
        <v>289</v>
      </c>
      <c r="Y13319" s="28" t="s">
        <v>258</v>
      </c>
      <c r="Z13319">
        <v>65</v>
      </c>
      <c r="AA13319">
        <v>70</v>
      </c>
      <c r="AB13319" s="28" t="s">
        <v>62</v>
      </c>
      <c r="AC13319" s="28" t="s">
        <v>306</v>
      </c>
      <c r="AD13319" s="28" t="s">
        <v>256</v>
      </c>
      <c r="AE13319" s="28" t="str">
        <f>IF(AF13319="","",VLOOKUP(pub_gid_0_single_true_output_csv[[#This Row],[MAPEL]],kat!$A$2:$B$35,2,FALSE))</f>
        <v>B.Inggris</v>
      </c>
      <c r="AF13319" s="28">
        <f t="shared" si="416"/>
        <v>70</v>
      </c>
      <c r="AG13319" s="28" t="str">
        <f>IF(AF13319="","",IF(AF13319&gt;88,"Sangat baik",IF(AF13319&gt;76,"Baik",IF(AF13319&gt;=pub_gid_0_single_true_output_csv[[#This Row],[KKM]],"Cukup","Kurang"))))</f>
        <v>Cukup</v>
      </c>
      <c r="AH13319" s="28">
        <f>IF(pub_gid_0_single_true_output_csv[[#This Row],[Nilai2]]="","",VALUE(RIGHT(pub_gid_0_single_true_output_csv[[#This Row],[MATERI KELAS]],2)))</f>
        <v>6</v>
      </c>
      <c r="AI13319" s="28" t="str">
        <f>IF(OR(J13319&lt;&gt;"Karakter",pub_gid_0_single_true_output_csv[[#This Row],[Nilai2]]=""),"",IF(AF13319&gt;89,"Sangat baik",IF(AF13319&gt;79,"Baik",IF(AF13319&gt;69,"Cukup",IF(AF13319&gt;59,"Kurang","Sangat kurang")))))</f>
        <v/>
      </c>
      <c r="AJ13319" s="28" t="str">
        <f t="shared" si="417"/>
        <v>Wk.28</v>
      </c>
    </row>
    <row r="13320" spans="1:36" x14ac:dyDescent="0.25">
      <c r="A13320">
        <v>13319</v>
      </c>
      <c r="B13320">
        <v>23240412</v>
      </c>
      <c r="C13320" s="28" t="s">
        <v>291</v>
      </c>
      <c r="D13320" s="28" t="s">
        <v>69</v>
      </c>
      <c r="E13320" s="28" t="s">
        <v>45</v>
      </c>
      <c r="F13320" s="11">
        <v>45853</v>
      </c>
      <c r="G13320">
        <v>15</v>
      </c>
      <c r="H13320" s="28" t="s">
        <v>272</v>
      </c>
      <c r="I13320">
        <v>25</v>
      </c>
      <c r="J13320" s="28" t="s">
        <v>39</v>
      </c>
      <c r="K13320" s="28" t="s">
        <v>40</v>
      </c>
      <c r="L13320" s="28" t="s">
        <v>333</v>
      </c>
      <c r="M13320" s="28" t="s">
        <v>37</v>
      </c>
      <c r="N13320" s="28" t="s">
        <v>38</v>
      </c>
      <c r="O13320" s="28" t="s">
        <v>275</v>
      </c>
      <c r="P13320" s="28" t="s">
        <v>286</v>
      </c>
      <c r="Q13320" s="28" t="s">
        <v>40</v>
      </c>
      <c r="R13320" s="28" t="s">
        <v>389</v>
      </c>
      <c r="S13320" s="28" t="s">
        <v>288</v>
      </c>
      <c r="T13320">
        <v>1</v>
      </c>
      <c r="U13320" s="28" t="s">
        <v>503</v>
      </c>
      <c r="V13320">
        <v>101</v>
      </c>
      <c r="W13320" s="28" t="s">
        <v>503</v>
      </c>
      <c r="X13320" s="28" t="s">
        <v>289</v>
      </c>
      <c r="Y13320" s="28" t="s">
        <v>258</v>
      </c>
      <c r="Z13320">
        <v>65</v>
      </c>
      <c r="AA13320">
        <v>69</v>
      </c>
      <c r="AB13320" s="28" t="s">
        <v>62</v>
      </c>
      <c r="AC13320" s="28" t="s">
        <v>306</v>
      </c>
      <c r="AD13320" s="28" t="s">
        <v>256</v>
      </c>
      <c r="AE13320" s="28" t="str">
        <f>IF(AF13320="","",VLOOKUP(pub_gid_0_single_true_output_csv[[#This Row],[MAPEL]],kat!$A$2:$B$35,2,FALSE))</f>
        <v>B.Inggris</v>
      </c>
      <c r="AF13320" s="28">
        <f t="shared" si="416"/>
        <v>69</v>
      </c>
      <c r="AG13320" s="28" t="str">
        <f>IF(AF13320="","",IF(AF13320&gt;88,"Sangat baik",IF(AF13320&gt;76,"Baik",IF(AF13320&gt;=pub_gid_0_single_true_output_csv[[#This Row],[KKM]],"Cukup","Kurang"))))</f>
        <v>Cukup</v>
      </c>
      <c r="AH13320" s="28">
        <f>IF(pub_gid_0_single_true_output_csv[[#This Row],[Nilai2]]="","",VALUE(RIGHT(pub_gid_0_single_true_output_csv[[#This Row],[MATERI KELAS]],2)))</f>
        <v>6</v>
      </c>
      <c r="AI13320" s="28" t="str">
        <f>IF(OR(J13320&lt;&gt;"Karakter",pub_gid_0_single_true_output_csv[[#This Row],[Nilai2]]=""),"",IF(AF13320&gt;89,"Sangat baik",IF(AF13320&gt;79,"Baik",IF(AF13320&gt;69,"Cukup",IF(AF13320&gt;59,"Kurang","Sangat kurang")))))</f>
        <v/>
      </c>
      <c r="AJ13320" s="28" t="str">
        <f t="shared" si="417"/>
        <v>Wk.29</v>
      </c>
    </row>
    <row r="13321" spans="1:36" x14ac:dyDescent="0.25">
      <c r="A13321">
        <v>13320</v>
      </c>
      <c r="B13321">
        <v>23240412</v>
      </c>
      <c r="C13321" s="28" t="s">
        <v>291</v>
      </c>
      <c r="D13321" s="28" t="s">
        <v>69</v>
      </c>
      <c r="E13321" s="28" t="s">
        <v>45</v>
      </c>
      <c r="F13321" s="11">
        <v>45853</v>
      </c>
      <c r="G13321">
        <v>15</v>
      </c>
      <c r="H13321" s="28" t="s">
        <v>272</v>
      </c>
      <c r="I13321">
        <v>25</v>
      </c>
      <c r="J13321" s="28" t="s">
        <v>42</v>
      </c>
      <c r="K13321" s="28" t="s">
        <v>43</v>
      </c>
      <c r="L13321" s="28" t="s">
        <v>333</v>
      </c>
      <c r="M13321" s="28" t="s">
        <v>37</v>
      </c>
      <c r="N13321" s="28" t="s">
        <v>38</v>
      </c>
      <c r="O13321" s="28" t="s">
        <v>275</v>
      </c>
      <c r="P13321" s="28" t="s">
        <v>286</v>
      </c>
      <c r="Q13321" s="28" t="s">
        <v>40</v>
      </c>
      <c r="R13321" s="28" t="s">
        <v>389</v>
      </c>
      <c r="S13321" s="28" t="s">
        <v>288</v>
      </c>
      <c r="T13321">
        <v>1</v>
      </c>
      <c r="U13321" s="28" t="s">
        <v>503</v>
      </c>
      <c r="V13321">
        <v>101</v>
      </c>
      <c r="W13321" s="28" t="s">
        <v>503</v>
      </c>
      <c r="X13321" s="28" t="s">
        <v>289</v>
      </c>
      <c r="Y13321" s="28" t="s">
        <v>258</v>
      </c>
      <c r="Z13321">
        <v>65</v>
      </c>
      <c r="AA13321">
        <v>69</v>
      </c>
      <c r="AB13321" s="28" t="s">
        <v>62</v>
      </c>
      <c r="AC13321" s="28" t="s">
        <v>306</v>
      </c>
      <c r="AD13321" s="28" t="s">
        <v>256</v>
      </c>
      <c r="AE13321" s="28" t="str">
        <f>IF(AF13321="","",VLOOKUP(pub_gid_0_single_true_output_csv[[#This Row],[MAPEL]],kat!$A$2:$B$35,2,FALSE))</f>
        <v>B.Inggris</v>
      </c>
      <c r="AF13321" s="28">
        <f t="shared" si="416"/>
        <v>69</v>
      </c>
      <c r="AG13321" s="28" t="str">
        <f>IF(AF13321="","",IF(AF13321&gt;88,"Sangat baik",IF(AF13321&gt;76,"Baik",IF(AF13321&gt;=pub_gid_0_single_true_output_csv[[#This Row],[KKM]],"Cukup","Kurang"))))</f>
        <v>Cukup</v>
      </c>
      <c r="AH13321" s="28">
        <f>IF(pub_gid_0_single_true_output_csv[[#This Row],[Nilai2]]="","",VALUE(RIGHT(pub_gid_0_single_true_output_csv[[#This Row],[MATERI KELAS]],2)))</f>
        <v>6</v>
      </c>
      <c r="AI13321" s="28" t="str">
        <f>IF(OR(J13321&lt;&gt;"Karakter",pub_gid_0_single_true_output_csv[[#This Row],[Nilai2]]=""),"",IF(AF13321&gt;89,"Sangat baik",IF(AF13321&gt;79,"Baik",IF(AF13321&gt;69,"Cukup",IF(AF13321&gt;59,"Kurang","Sangat kurang")))))</f>
        <v/>
      </c>
      <c r="AJ13321" s="28" t="str">
        <f t="shared" si="417"/>
        <v>Wk.29</v>
      </c>
    </row>
    <row r="13322" spans="1:36" x14ac:dyDescent="0.25">
      <c r="A13322">
        <v>13321</v>
      </c>
      <c r="B13322">
        <v>23240412</v>
      </c>
      <c r="C13322" s="28" t="s">
        <v>291</v>
      </c>
      <c r="D13322" s="28" t="s">
        <v>69</v>
      </c>
      <c r="E13322" s="28" t="s">
        <v>45</v>
      </c>
      <c r="F13322" s="11">
        <v>45854</v>
      </c>
      <c r="G13322">
        <v>16</v>
      </c>
      <c r="H13322" s="28" t="s">
        <v>272</v>
      </c>
      <c r="I13322">
        <v>25</v>
      </c>
      <c r="J13322" s="28" t="s">
        <v>105</v>
      </c>
      <c r="K13322" s="28" t="s">
        <v>300</v>
      </c>
      <c r="L13322" s="28" t="s">
        <v>303</v>
      </c>
      <c r="M13322" s="28" t="s">
        <v>37</v>
      </c>
      <c r="N13322" s="28" t="s">
        <v>38</v>
      </c>
      <c r="O13322" s="28" t="s">
        <v>275</v>
      </c>
      <c r="P13322" s="28" t="s">
        <v>286</v>
      </c>
      <c r="Q13322" s="28" t="s">
        <v>40</v>
      </c>
      <c r="R13322" s="28" t="s">
        <v>389</v>
      </c>
      <c r="S13322" s="28" t="s">
        <v>288</v>
      </c>
      <c r="T13322">
        <v>1</v>
      </c>
      <c r="U13322" s="28" t="s">
        <v>503</v>
      </c>
      <c r="V13322">
        <v>101</v>
      </c>
      <c r="W13322" s="28" t="s">
        <v>503</v>
      </c>
      <c r="X13322" s="28" t="s">
        <v>289</v>
      </c>
      <c r="Y13322" s="28" t="s">
        <v>258</v>
      </c>
      <c r="Z13322">
        <v>65</v>
      </c>
      <c r="AA13322">
        <v>69</v>
      </c>
      <c r="AB13322" s="28" t="s">
        <v>62</v>
      </c>
      <c r="AC13322" s="28" t="s">
        <v>306</v>
      </c>
      <c r="AD13322" s="28" t="s">
        <v>256</v>
      </c>
      <c r="AE13322" s="28" t="str">
        <f>IF(AF13322="","",VLOOKUP(pub_gid_0_single_true_output_csv[[#This Row],[MAPEL]],kat!$A$2:$B$35,2,FALSE))</f>
        <v>B.Inggris</v>
      </c>
      <c r="AF13322" s="28">
        <f t="shared" si="416"/>
        <v>69</v>
      </c>
      <c r="AG13322" s="28" t="str">
        <f>IF(AF13322="","",IF(AF13322&gt;88,"Sangat baik",IF(AF13322&gt;76,"Baik",IF(AF13322&gt;=pub_gid_0_single_true_output_csv[[#This Row],[KKM]],"Cukup","Kurang"))))</f>
        <v>Cukup</v>
      </c>
      <c r="AH13322" s="28">
        <f>IF(pub_gid_0_single_true_output_csv[[#This Row],[Nilai2]]="","",VALUE(RIGHT(pub_gid_0_single_true_output_csv[[#This Row],[MATERI KELAS]],2)))</f>
        <v>6</v>
      </c>
      <c r="AI13322" s="28" t="str">
        <f>IF(OR(J13322&lt;&gt;"Karakter",pub_gid_0_single_true_output_csv[[#This Row],[Nilai2]]=""),"",IF(AF13322&gt;89,"Sangat baik",IF(AF13322&gt;79,"Baik",IF(AF13322&gt;69,"Cukup",IF(AF13322&gt;59,"Kurang","Sangat kurang")))))</f>
        <v/>
      </c>
      <c r="AJ13322" s="28" t="str">
        <f t="shared" si="417"/>
        <v>Wk.29</v>
      </c>
    </row>
    <row r="13323" spans="1:36" x14ac:dyDescent="0.25">
      <c r="A13323">
        <v>13322</v>
      </c>
      <c r="B13323">
        <v>23240412</v>
      </c>
      <c r="C13323" s="28" t="s">
        <v>291</v>
      </c>
      <c r="D13323" s="28" t="s">
        <v>69</v>
      </c>
      <c r="E13323" s="28" t="s">
        <v>45</v>
      </c>
      <c r="F13323" s="11">
        <v>45854</v>
      </c>
      <c r="G13323">
        <v>16</v>
      </c>
      <c r="H13323" s="28" t="s">
        <v>272</v>
      </c>
      <c r="I13323">
        <v>25</v>
      </c>
      <c r="J13323" s="28" t="s">
        <v>124</v>
      </c>
      <c r="K13323" s="28" t="s">
        <v>125</v>
      </c>
      <c r="L13323" s="28" t="s">
        <v>310</v>
      </c>
      <c r="M13323" s="28" t="s">
        <v>37</v>
      </c>
      <c r="N13323" s="28" t="s">
        <v>38</v>
      </c>
      <c r="O13323" s="28" t="s">
        <v>275</v>
      </c>
      <c r="P13323" s="28" t="s">
        <v>286</v>
      </c>
      <c r="Q13323" s="28" t="s">
        <v>40</v>
      </c>
      <c r="R13323" s="28" t="s">
        <v>389</v>
      </c>
      <c r="S13323" s="28" t="s">
        <v>288</v>
      </c>
      <c r="T13323">
        <v>1</v>
      </c>
      <c r="U13323" s="28" t="s">
        <v>503</v>
      </c>
      <c r="V13323">
        <v>101</v>
      </c>
      <c r="W13323" s="28" t="s">
        <v>503</v>
      </c>
      <c r="X13323" s="28" t="s">
        <v>289</v>
      </c>
      <c r="Y13323" s="28" t="s">
        <v>258</v>
      </c>
      <c r="Z13323">
        <v>65</v>
      </c>
      <c r="AA13323">
        <v>70</v>
      </c>
      <c r="AB13323" s="28" t="s">
        <v>62</v>
      </c>
      <c r="AC13323" s="28" t="s">
        <v>306</v>
      </c>
      <c r="AD13323" s="28" t="s">
        <v>256</v>
      </c>
      <c r="AE13323" s="28" t="str">
        <f>IF(AF13323="","",VLOOKUP(pub_gid_0_single_true_output_csv[[#This Row],[MAPEL]],kat!$A$2:$B$35,2,FALSE))</f>
        <v>B.Inggris</v>
      </c>
      <c r="AF13323" s="28">
        <f t="shared" si="416"/>
        <v>70</v>
      </c>
      <c r="AG13323" s="28" t="str">
        <f>IF(AF13323="","",IF(AF13323&gt;88,"Sangat baik",IF(AF13323&gt;76,"Baik",IF(AF13323&gt;=pub_gid_0_single_true_output_csv[[#This Row],[KKM]],"Cukup","Kurang"))))</f>
        <v>Cukup</v>
      </c>
      <c r="AH13323" s="28">
        <f>IF(pub_gid_0_single_true_output_csv[[#This Row],[Nilai2]]="","",VALUE(RIGHT(pub_gid_0_single_true_output_csv[[#This Row],[MATERI KELAS]],2)))</f>
        <v>6</v>
      </c>
      <c r="AI13323" s="28" t="str">
        <f>IF(OR(J13323&lt;&gt;"Karakter",pub_gid_0_single_true_output_csv[[#This Row],[Nilai2]]=""),"",IF(AF13323&gt;89,"Sangat baik",IF(AF13323&gt;79,"Baik",IF(AF13323&gt;69,"Cukup",IF(AF13323&gt;59,"Kurang","Sangat kurang")))))</f>
        <v>Cukup</v>
      </c>
      <c r="AJ13323" s="28" t="str">
        <f t="shared" si="417"/>
        <v>Wk.29</v>
      </c>
    </row>
    <row r="13324" spans="1:36" x14ac:dyDescent="0.25">
      <c r="A13324">
        <v>13323</v>
      </c>
      <c r="B13324">
        <v>23240412</v>
      </c>
      <c r="C13324" s="28" t="s">
        <v>291</v>
      </c>
      <c r="D13324" s="28" t="s">
        <v>69</v>
      </c>
      <c r="E13324" s="28" t="s">
        <v>45</v>
      </c>
      <c r="F13324" s="11">
        <v>45855</v>
      </c>
      <c r="G13324">
        <v>17</v>
      </c>
      <c r="H13324" s="28" t="s">
        <v>272</v>
      </c>
      <c r="I13324">
        <v>25</v>
      </c>
      <c r="J13324" s="28" t="s">
        <v>39</v>
      </c>
      <c r="K13324" s="28" t="s">
        <v>406</v>
      </c>
      <c r="L13324" s="28" t="s">
        <v>333</v>
      </c>
      <c r="M13324" s="28" t="s">
        <v>37</v>
      </c>
      <c r="N13324" s="28" t="s">
        <v>38</v>
      </c>
      <c r="O13324" s="28" t="s">
        <v>275</v>
      </c>
      <c r="P13324" s="28" t="s">
        <v>286</v>
      </c>
      <c r="Q13324" s="28" t="s">
        <v>40</v>
      </c>
      <c r="R13324" s="28" t="s">
        <v>438</v>
      </c>
      <c r="S13324" s="28" t="s">
        <v>288</v>
      </c>
      <c r="T13324">
        <v>1</v>
      </c>
      <c r="U13324" s="28" t="s">
        <v>503</v>
      </c>
      <c r="V13324">
        <v>101</v>
      </c>
      <c r="W13324" s="28" t="s">
        <v>503</v>
      </c>
      <c r="X13324" s="28" t="s">
        <v>289</v>
      </c>
      <c r="Y13324" s="28" t="s">
        <v>258</v>
      </c>
      <c r="Z13324">
        <v>65</v>
      </c>
      <c r="AA13324">
        <v>69</v>
      </c>
      <c r="AB13324" s="28" t="s">
        <v>62</v>
      </c>
      <c r="AC13324" s="28" t="s">
        <v>306</v>
      </c>
      <c r="AD13324" s="28" t="s">
        <v>256</v>
      </c>
      <c r="AE13324" s="28" t="str">
        <f>IF(AF13324="","",VLOOKUP(pub_gid_0_single_true_output_csv[[#This Row],[MAPEL]],kat!$A$2:$B$35,2,FALSE))</f>
        <v>B.Inggris</v>
      </c>
      <c r="AF13324" s="28">
        <f t="shared" si="416"/>
        <v>69</v>
      </c>
      <c r="AG13324" s="28" t="str">
        <f>IF(AF13324="","",IF(AF13324&gt;88,"Sangat baik",IF(AF13324&gt;76,"Baik",IF(AF13324&gt;=pub_gid_0_single_true_output_csv[[#This Row],[KKM]],"Cukup","Kurang"))))</f>
        <v>Cukup</v>
      </c>
      <c r="AH13324" s="28">
        <f>IF(pub_gid_0_single_true_output_csv[[#This Row],[Nilai2]]="","",VALUE(RIGHT(pub_gid_0_single_true_output_csv[[#This Row],[MATERI KELAS]],2)))</f>
        <v>6</v>
      </c>
      <c r="AI13324" s="28" t="str">
        <f>IF(OR(J13324&lt;&gt;"Karakter",pub_gid_0_single_true_output_csv[[#This Row],[Nilai2]]=""),"",IF(AF13324&gt;89,"Sangat baik",IF(AF13324&gt;79,"Baik",IF(AF13324&gt;69,"Cukup",IF(AF13324&gt;59,"Kurang","Sangat kurang")))))</f>
        <v/>
      </c>
      <c r="AJ13324" s="28" t="str">
        <f t="shared" si="417"/>
        <v>Wk.29</v>
      </c>
    </row>
    <row r="13325" spans="1:36" x14ac:dyDescent="0.25">
      <c r="A13325">
        <v>13324</v>
      </c>
      <c r="B13325">
        <v>23240412</v>
      </c>
      <c r="C13325" s="28" t="s">
        <v>291</v>
      </c>
      <c r="D13325" s="28" t="s">
        <v>69</v>
      </c>
      <c r="E13325" s="28" t="s">
        <v>45</v>
      </c>
      <c r="F13325" s="11">
        <v>45855</v>
      </c>
      <c r="G13325">
        <v>17</v>
      </c>
      <c r="H13325" s="28" t="s">
        <v>272</v>
      </c>
      <c r="I13325">
        <v>25</v>
      </c>
      <c r="J13325" s="28" t="s">
        <v>42</v>
      </c>
      <c r="K13325" s="28" t="s">
        <v>43</v>
      </c>
      <c r="L13325" s="28" t="s">
        <v>333</v>
      </c>
      <c r="M13325" s="28" t="s">
        <v>37</v>
      </c>
      <c r="N13325" s="28" t="s">
        <v>38</v>
      </c>
      <c r="O13325" s="28" t="s">
        <v>275</v>
      </c>
      <c r="P13325" s="28" t="s">
        <v>286</v>
      </c>
      <c r="Q13325" s="28" t="s">
        <v>40</v>
      </c>
      <c r="R13325" s="28" t="s">
        <v>438</v>
      </c>
      <c r="S13325" s="28" t="s">
        <v>288</v>
      </c>
      <c r="T13325">
        <v>1</v>
      </c>
      <c r="U13325" s="28" t="s">
        <v>503</v>
      </c>
      <c r="V13325">
        <v>101</v>
      </c>
      <c r="W13325" s="28" t="s">
        <v>503</v>
      </c>
      <c r="X13325" s="28" t="s">
        <v>289</v>
      </c>
      <c r="Y13325" s="28" t="s">
        <v>258</v>
      </c>
      <c r="Z13325">
        <v>65</v>
      </c>
      <c r="AA13325">
        <v>69</v>
      </c>
      <c r="AB13325" s="28" t="s">
        <v>62</v>
      </c>
      <c r="AC13325" s="28" t="s">
        <v>306</v>
      </c>
      <c r="AD13325" s="28" t="s">
        <v>256</v>
      </c>
      <c r="AE13325" s="28" t="str">
        <f>IF(AF13325="","",VLOOKUP(pub_gid_0_single_true_output_csv[[#This Row],[MAPEL]],kat!$A$2:$B$35,2,FALSE))</f>
        <v>B.Inggris</v>
      </c>
      <c r="AF13325" s="28">
        <f t="shared" si="416"/>
        <v>69</v>
      </c>
      <c r="AG13325" s="28" t="str">
        <f>IF(AF13325="","",IF(AF13325&gt;88,"Sangat baik",IF(AF13325&gt;76,"Baik",IF(AF13325&gt;=pub_gid_0_single_true_output_csv[[#This Row],[KKM]],"Cukup","Kurang"))))</f>
        <v>Cukup</v>
      </c>
      <c r="AH13325" s="28">
        <f>IF(pub_gid_0_single_true_output_csv[[#This Row],[Nilai2]]="","",VALUE(RIGHT(pub_gid_0_single_true_output_csv[[#This Row],[MATERI KELAS]],2)))</f>
        <v>6</v>
      </c>
      <c r="AI13325" s="28" t="str">
        <f>IF(OR(J13325&lt;&gt;"Karakter",pub_gid_0_single_true_output_csv[[#This Row],[Nilai2]]=""),"",IF(AF13325&gt;89,"Sangat baik",IF(AF13325&gt;79,"Baik",IF(AF13325&gt;69,"Cukup",IF(AF13325&gt;59,"Kurang","Sangat kurang")))))</f>
        <v/>
      </c>
      <c r="AJ13325" s="28" t="str">
        <f t="shared" si="417"/>
        <v>Wk.29</v>
      </c>
    </row>
    <row r="13326" spans="1:36" x14ac:dyDescent="0.25">
      <c r="A13326">
        <v>13325</v>
      </c>
      <c r="B13326">
        <v>23240412</v>
      </c>
      <c r="C13326" s="28" t="s">
        <v>291</v>
      </c>
      <c r="D13326" s="28" t="s">
        <v>69</v>
      </c>
      <c r="E13326" s="28" t="s">
        <v>45</v>
      </c>
      <c r="F13326" s="11">
        <v>45860</v>
      </c>
      <c r="G13326">
        <v>22</v>
      </c>
      <c r="H13326" s="28" t="s">
        <v>272</v>
      </c>
      <c r="I13326">
        <v>25</v>
      </c>
      <c r="J13326" s="28" t="s">
        <v>105</v>
      </c>
      <c r="K13326" s="28" t="s">
        <v>339</v>
      </c>
      <c r="L13326" s="28" t="s">
        <v>311</v>
      </c>
      <c r="M13326" s="28" t="s">
        <v>37</v>
      </c>
      <c r="N13326" s="28" t="s">
        <v>38</v>
      </c>
      <c r="O13326" s="28" t="s">
        <v>275</v>
      </c>
      <c r="P13326" s="28" t="s">
        <v>286</v>
      </c>
      <c r="Q13326" s="28" t="s">
        <v>416</v>
      </c>
      <c r="R13326" s="28" t="s">
        <v>505</v>
      </c>
      <c r="S13326" s="28" t="s">
        <v>393</v>
      </c>
      <c r="T13326">
        <v>2</v>
      </c>
      <c r="U13326" s="28" t="s">
        <v>506</v>
      </c>
      <c r="V13326">
        <v>201</v>
      </c>
      <c r="W13326" s="28" t="s">
        <v>515</v>
      </c>
      <c r="X13326" s="28" t="s">
        <v>289</v>
      </c>
      <c r="Y13326" s="28" t="s">
        <v>258</v>
      </c>
      <c r="Z13326">
        <v>65</v>
      </c>
      <c r="AA13326">
        <v>69</v>
      </c>
      <c r="AB13326" s="28" t="s">
        <v>62</v>
      </c>
      <c r="AC13326" s="28" t="s">
        <v>306</v>
      </c>
      <c r="AD13326" s="28" t="s">
        <v>256</v>
      </c>
      <c r="AE13326" s="28" t="str">
        <f>IF(AF13326="","",VLOOKUP(pub_gid_0_single_true_output_csv[[#This Row],[MAPEL]],kat!$A$2:$B$35,2,FALSE))</f>
        <v>B.Inggris</v>
      </c>
      <c r="AF13326" s="28">
        <f t="shared" si="416"/>
        <v>69</v>
      </c>
      <c r="AG13326" s="28" t="str">
        <f>IF(AF13326="","",IF(AF13326&gt;88,"Sangat baik",IF(AF13326&gt;76,"Baik",IF(AF13326&gt;=pub_gid_0_single_true_output_csv[[#This Row],[KKM]],"Cukup","Kurang"))))</f>
        <v>Cukup</v>
      </c>
      <c r="AH13326" s="28">
        <f>IF(pub_gid_0_single_true_output_csv[[#This Row],[Nilai2]]="","",VALUE(RIGHT(pub_gid_0_single_true_output_csv[[#This Row],[MATERI KELAS]],2)))</f>
        <v>6</v>
      </c>
      <c r="AI13326" s="28" t="str">
        <f>IF(OR(J13326&lt;&gt;"Karakter",pub_gid_0_single_true_output_csv[[#This Row],[Nilai2]]=""),"",IF(AF13326&gt;89,"Sangat baik",IF(AF13326&gt;79,"Baik",IF(AF13326&gt;69,"Cukup",IF(AF13326&gt;59,"Kurang","Sangat kurang")))))</f>
        <v/>
      </c>
      <c r="AJ13326" s="28" t="str">
        <f t="shared" si="417"/>
        <v>Wk.30</v>
      </c>
    </row>
    <row r="13327" spans="1:36" x14ac:dyDescent="0.25">
      <c r="A13327">
        <v>13326</v>
      </c>
      <c r="B13327">
        <v>23240412</v>
      </c>
      <c r="C13327" s="28" t="s">
        <v>291</v>
      </c>
      <c r="D13327" s="28" t="s">
        <v>69</v>
      </c>
      <c r="E13327" s="28" t="s">
        <v>45</v>
      </c>
      <c r="F13327" s="11">
        <v>45860</v>
      </c>
      <c r="G13327">
        <v>22</v>
      </c>
      <c r="H13327" s="28" t="s">
        <v>272</v>
      </c>
      <c r="I13327">
        <v>25</v>
      </c>
      <c r="J13327" s="28" t="s">
        <v>42</v>
      </c>
      <c r="K13327" s="28" t="s">
        <v>43</v>
      </c>
      <c r="L13327" s="28" t="s">
        <v>311</v>
      </c>
      <c r="M13327" s="28" t="s">
        <v>37</v>
      </c>
      <c r="N13327" s="28" t="s">
        <v>38</v>
      </c>
      <c r="O13327" s="28" t="s">
        <v>275</v>
      </c>
      <c r="P13327" s="28" t="s">
        <v>286</v>
      </c>
      <c r="Q13327" s="28" t="s">
        <v>416</v>
      </c>
      <c r="R13327" s="28" t="s">
        <v>505</v>
      </c>
      <c r="S13327" s="28" t="s">
        <v>393</v>
      </c>
      <c r="T13327">
        <v>2</v>
      </c>
      <c r="U13327" s="28" t="s">
        <v>506</v>
      </c>
      <c r="V13327">
        <v>201</v>
      </c>
      <c r="W13327" s="28" t="s">
        <v>515</v>
      </c>
      <c r="X13327" s="28" t="s">
        <v>289</v>
      </c>
      <c r="Y13327" s="28" t="s">
        <v>258</v>
      </c>
      <c r="Z13327">
        <v>65</v>
      </c>
      <c r="AA13327">
        <v>69</v>
      </c>
      <c r="AB13327" s="28" t="s">
        <v>62</v>
      </c>
      <c r="AC13327" s="28" t="s">
        <v>306</v>
      </c>
      <c r="AD13327" s="28" t="s">
        <v>256</v>
      </c>
      <c r="AE13327" s="28" t="str">
        <f>IF(AF13327="","",VLOOKUP(pub_gid_0_single_true_output_csv[[#This Row],[MAPEL]],kat!$A$2:$B$35,2,FALSE))</f>
        <v>B.Inggris</v>
      </c>
      <c r="AF13327" s="28">
        <f t="shared" si="416"/>
        <v>69</v>
      </c>
      <c r="AG13327" s="28" t="str">
        <f>IF(AF13327="","",IF(AF13327&gt;88,"Sangat baik",IF(AF13327&gt;76,"Baik",IF(AF13327&gt;=pub_gid_0_single_true_output_csv[[#This Row],[KKM]],"Cukup","Kurang"))))</f>
        <v>Cukup</v>
      </c>
      <c r="AH13327" s="28">
        <f>IF(pub_gid_0_single_true_output_csv[[#This Row],[Nilai2]]="","",VALUE(RIGHT(pub_gid_0_single_true_output_csv[[#This Row],[MATERI KELAS]],2)))</f>
        <v>6</v>
      </c>
      <c r="AI13327" s="28" t="str">
        <f>IF(OR(J13327&lt;&gt;"Karakter",pub_gid_0_single_true_output_csv[[#This Row],[Nilai2]]=""),"",IF(AF13327&gt;89,"Sangat baik",IF(AF13327&gt;79,"Baik",IF(AF13327&gt;69,"Cukup",IF(AF13327&gt;59,"Kurang","Sangat kurang")))))</f>
        <v/>
      </c>
      <c r="AJ13327" s="28" t="str">
        <f t="shared" si="417"/>
        <v>Wk.30</v>
      </c>
    </row>
    <row r="13328" spans="1:36" x14ac:dyDescent="0.25">
      <c r="A13328">
        <v>13327</v>
      </c>
      <c r="B13328">
        <v>23240412</v>
      </c>
      <c r="C13328" s="28" t="s">
        <v>291</v>
      </c>
      <c r="D13328" s="28" t="s">
        <v>69</v>
      </c>
      <c r="E13328" s="28" t="s">
        <v>45</v>
      </c>
      <c r="F13328" s="11">
        <v>45862</v>
      </c>
      <c r="G13328">
        <v>24</v>
      </c>
      <c r="H13328" s="28" t="s">
        <v>272</v>
      </c>
      <c r="I13328">
        <v>25</v>
      </c>
      <c r="J13328" s="28" t="s">
        <v>39</v>
      </c>
      <c r="K13328" s="28" t="s">
        <v>406</v>
      </c>
      <c r="L13328" s="28" t="s">
        <v>333</v>
      </c>
      <c r="M13328" s="28" t="s">
        <v>37</v>
      </c>
      <c r="N13328" s="28" t="s">
        <v>38</v>
      </c>
      <c r="O13328" s="28" t="s">
        <v>275</v>
      </c>
      <c r="P13328" s="28" t="s">
        <v>286</v>
      </c>
      <c r="Q13328" s="28" t="s">
        <v>416</v>
      </c>
      <c r="R13328" s="28" t="s">
        <v>505</v>
      </c>
      <c r="S13328" s="28" t="s">
        <v>393</v>
      </c>
      <c r="T13328">
        <v>2</v>
      </c>
      <c r="U13328" s="28" t="s">
        <v>506</v>
      </c>
      <c r="V13328">
        <v>201</v>
      </c>
      <c r="W13328" s="28" t="s">
        <v>515</v>
      </c>
      <c r="X13328" s="28" t="s">
        <v>289</v>
      </c>
      <c r="Y13328" s="28" t="s">
        <v>258</v>
      </c>
      <c r="Z13328">
        <v>65</v>
      </c>
      <c r="AA13328">
        <v>66</v>
      </c>
      <c r="AB13328" s="28" t="s">
        <v>62</v>
      </c>
      <c r="AC13328" s="28" t="s">
        <v>306</v>
      </c>
      <c r="AD13328" s="28" t="s">
        <v>256</v>
      </c>
      <c r="AE13328" s="28" t="str">
        <f>IF(AF13328="","",VLOOKUP(pub_gid_0_single_true_output_csv[[#This Row],[MAPEL]],kat!$A$2:$B$35,2,FALSE))</f>
        <v>B.Inggris</v>
      </c>
      <c r="AF13328" s="28">
        <f t="shared" si="416"/>
        <v>66</v>
      </c>
      <c r="AG13328" s="28" t="str">
        <f>IF(AF13328="","",IF(AF13328&gt;88,"Sangat baik",IF(AF13328&gt;76,"Baik",IF(AF13328&gt;=pub_gid_0_single_true_output_csv[[#This Row],[KKM]],"Cukup","Kurang"))))</f>
        <v>Cukup</v>
      </c>
      <c r="AH13328" s="28">
        <f>IF(pub_gid_0_single_true_output_csv[[#This Row],[Nilai2]]="","",VALUE(RIGHT(pub_gid_0_single_true_output_csv[[#This Row],[MATERI KELAS]],2)))</f>
        <v>6</v>
      </c>
      <c r="AI13328" s="28" t="str">
        <f>IF(OR(J13328&lt;&gt;"Karakter",pub_gid_0_single_true_output_csv[[#This Row],[Nilai2]]=""),"",IF(AF13328&gt;89,"Sangat baik",IF(AF13328&gt;79,"Baik",IF(AF13328&gt;69,"Cukup",IF(AF13328&gt;59,"Kurang","Sangat kurang")))))</f>
        <v/>
      </c>
      <c r="AJ13328" s="28" t="str">
        <f t="shared" si="417"/>
        <v>Wk.30</v>
      </c>
    </row>
    <row r="13329" spans="1:36" x14ac:dyDescent="0.25">
      <c r="A13329">
        <v>13328</v>
      </c>
      <c r="B13329">
        <v>23240412</v>
      </c>
      <c r="C13329" s="28" t="s">
        <v>291</v>
      </c>
      <c r="D13329" s="28" t="s">
        <v>69</v>
      </c>
      <c r="E13329" s="28" t="s">
        <v>45</v>
      </c>
      <c r="F13329" s="11">
        <v>45862</v>
      </c>
      <c r="G13329">
        <v>24</v>
      </c>
      <c r="H13329" s="28" t="s">
        <v>272</v>
      </c>
      <c r="I13329">
        <v>25</v>
      </c>
      <c r="J13329" s="28" t="s">
        <v>124</v>
      </c>
      <c r="K13329" s="28" t="s">
        <v>125</v>
      </c>
      <c r="L13329" s="28" t="s">
        <v>310</v>
      </c>
      <c r="M13329" s="28" t="s">
        <v>37</v>
      </c>
      <c r="N13329" s="28" t="s">
        <v>38</v>
      </c>
      <c r="O13329" s="28" t="s">
        <v>275</v>
      </c>
      <c r="P13329" s="28" t="s">
        <v>286</v>
      </c>
      <c r="Q13329" s="28" t="s">
        <v>416</v>
      </c>
      <c r="R13329" s="28" t="s">
        <v>505</v>
      </c>
      <c r="S13329" s="28" t="s">
        <v>393</v>
      </c>
      <c r="T13329">
        <v>2</v>
      </c>
      <c r="U13329" s="28" t="s">
        <v>506</v>
      </c>
      <c r="V13329">
        <v>201</v>
      </c>
      <c r="W13329" s="28" t="s">
        <v>515</v>
      </c>
      <c r="X13329" s="28" t="s">
        <v>289</v>
      </c>
      <c r="Y13329" s="28" t="s">
        <v>258</v>
      </c>
      <c r="Z13329">
        <v>65</v>
      </c>
      <c r="AA13329">
        <v>70</v>
      </c>
      <c r="AB13329" s="28" t="s">
        <v>62</v>
      </c>
      <c r="AC13329" s="28" t="s">
        <v>306</v>
      </c>
      <c r="AD13329" s="28" t="s">
        <v>256</v>
      </c>
      <c r="AE13329" s="28" t="str">
        <f>IF(AF13329="","",VLOOKUP(pub_gid_0_single_true_output_csv[[#This Row],[MAPEL]],kat!$A$2:$B$35,2,FALSE))</f>
        <v>B.Inggris</v>
      </c>
      <c r="AF13329" s="28">
        <f t="shared" si="416"/>
        <v>70</v>
      </c>
      <c r="AG13329" s="28" t="str">
        <f>IF(AF13329="","",IF(AF13329&gt;88,"Sangat baik",IF(AF13329&gt;76,"Baik",IF(AF13329&gt;=pub_gid_0_single_true_output_csv[[#This Row],[KKM]],"Cukup","Kurang"))))</f>
        <v>Cukup</v>
      </c>
      <c r="AH13329" s="28">
        <f>IF(pub_gid_0_single_true_output_csv[[#This Row],[Nilai2]]="","",VALUE(RIGHT(pub_gid_0_single_true_output_csv[[#This Row],[MATERI KELAS]],2)))</f>
        <v>6</v>
      </c>
      <c r="AI13329" s="28" t="str">
        <f>IF(OR(J13329&lt;&gt;"Karakter",pub_gid_0_single_true_output_csv[[#This Row],[Nilai2]]=""),"",IF(AF13329&gt;89,"Sangat baik",IF(AF13329&gt;79,"Baik",IF(AF13329&gt;69,"Cukup",IF(AF13329&gt;59,"Kurang","Sangat kurang")))))</f>
        <v>Cukup</v>
      </c>
      <c r="AJ13329" s="28" t="str">
        <f t="shared" si="417"/>
        <v>Wk.30</v>
      </c>
    </row>
    <row r="13330" spans="1:36" x14ac:dyDescent="0.25">
      <c r="A13330">
        <v>13329</v>
      </c>
      <c r="B13330">
        <v>23240412</v>
      </c>
      <c r="C13330" s="28" t="s">
        <v>291</v>
      </c>
      <c r="D13330" s="28" t="s">
        <v>69</v>
      </c>
      <c r="E13330" s="28" t="s">
        <v>45</v>
      </c>
      <c r="F13330" s="11">
        <v>45874</v>
      </c>
      <c r="G13330">
        <v>5</v>
      </c>
      <c r="H13330" s="28" t="s">
        <v>313</v>
      </c>
      <c r="I13330">
        <v>25</v>
      </c>
      <c r="J13330" s="28" t="s">
        <v>39</v>
      </c>
      <c r="K13330" s="28" t="s">
        <v>401</v>
      </c>
      <c r="L13330" s="28" t="s">
        <v>308</v>
      </c>
      <c r="M13330" s="28" t="s">
        <v>37</v>
      </c>
      <c r="N13330" s="28" t="s">
        <v>38</v>
      </c>
      <c r="O13330" s="28" t="s">
        <v>275</v>
      </c>
      <c r="P13330" s="28" t="s">
        <v>286</v>
      </c>
      <c r="Q13330" s="28" t="s">
        <v>416</v>
      </c>
      <c r="R13330" s="28" t="s">
        <v>505</v>
      </c>
      <c r="S13330" s="28" t="s">
        <v>393</v>
      </c>
      <c r="T13330">
        <v>2</v>
      </c>
      <c r="U13330" s="28" t="s">
        <v>506</v>
      </c>
      <c r="V13330">
        <v>201</v>
      </c>
      <c r="W13330" s="28" t="s">
        <v>515</v>
      </c>
      <c r="X13330" s="28" t="s">
        <v>289</v>
      </c>
      <c r="Y13330" s="28" t="s">
        <v>258</v>
      </c>
      <c r="Z13330">
        <v>65</v>
      </c>
      <c r="AA13330">
        <v>69</v>
      </c>
      <c r="AB13330" s="28" t="s">
        <v>62</v>
      </c>
      <c r="AC13330" s="28" t="s">
        <v>306</v>
      </c>
      <c r="AD13330" s="28" t="s">
        <v>256</v>
      </c>
      <c r="AE13330" s="28" t="str">
        <f>IF(AF13330="","",VLOOKUP(pub_gid_0_single_true_output_csv[[#This Row],[MAPEL]],kat!$A$2:$B$35,2,FALSE))</f>
        <v>B.Inggris</v>
      </c>
      <c r="AF13330" s="28">
        <f t="shared" si="416"/>
        <v>69</v>
      </c>
      <c r="AG13330" s="28" t="str">
        <f>IF(AF13330="","",IF(AF13330&gt;88,"Sangat baik",IF(AF13330&gt;76,"Baik",IF(AF13330&gt;=pub_gid_0_single_true_output_csv[[#This Row],[KKM]],"Cukup","Kurang"))))</f>
        <v>Cukup</v>
      </c>
      <c r="AH13330" s="28">
        <f>IF(pub_gid_0_single_true_output_csv[[#This Row],[Nilai2]]="","",VALUE(RIGHT(pub_gid_0_single_true_output_csv[[#This Row],[MATERI KELAS]],2)))</f>
        <v>6</v>
      </c>
      <c r="AI13330" s="28" t="str">
        <f>IF(OR(J13330&lt;&gt;"Karakter",pub_gid_0_single_true_output_csv[[#This Row],[Nilai2]]=""),"",IF(AF13330&gt;89,"Sangat baik",IF(AF13330&gt;79,"Baik",IF(AF13330&gt;69,"Cukup",IF(AF13330&gt;59,"Kurang","Sangat kurang")))))</f>
        <v/>
      </c>
      <c r="AJ13330" s="28" t="str">
        <f t="shared" si="417"/>
        <v>Wk.32</v>
      </c>
    </row>
    <row r="13331" spans="1:36" x14ac:dyDescent="0.25">
      <c r="A13331">
        <v>13330</v>
      </c>
      <c r="B13331">
        <v>23240412</v>
      </c>
      <c r="C13331" s="28" t="s">
        <v>291</v>
      </c>
      <c r="D13331" s="28" t="s">
        <v>69</v>
      </c>
      <c r="E13331" s="28" t="s">
        <v>45</v>
      </c>
      <c r="F13331" s="11">
        <v>45874</v>
      </c>
      <c r="G13331">
        <v>5</v>
      </c>
      <c r="H13331" s="28" t="s">
        <v>313</v>
      </c>
      <c r="I13331">
        <v>25</v>
      </c>
      <c r="J13331" s="28" t="s">
        <v>273</v>
      </c>
      <c r="K13331" s="28" t="s">
        <v>274</v>
      </c>
      <c r="L13331" s="28" t="s">
        <v>308</v>
      </c>
      <c r="M13331" s="28" t="s">
        <v>37</v>
      </c>
      <c r="N13331" s="28" t="s">
        <v>38</v>
      </c>
      <c r="O13331" s="28" t="s">
        <v>275</v>
      </c>
      <c r="P13331" s="28" t="s">
        <v>286</v>
      </c>
      <c r="Q13331" s="28" t="s">
        <v>416</v>
      </c>
      <c r="R13331" s="28" t="s">
        <v>505</v>
      </c>
      <c r="S13331" s="28" t="s">
        <v>393</v>
      </c>
      <c r="T13331">
        <v>2</v>
      </c>
      <c r="U13331" s="28" t="s">
        <v>506</v>
      </c>
      <c r="V13331">
        <v>201</v>
      </c>
      <c r="W13331" s="28" t="s">
        <v>515</v>
      </c>
      <c r="X13331" s="28" t="s">
        <v>289</v>
      </c>
      <c r="Y13331" s="28" t="s">
        <v>258</v>
      </c>
      <c r="Z13331">
        <v>65</v>
      </c>
      <c r="AA13331">
        <v>70</v>
      </c>
      <c r="AB13331" s="28" t="s">
        <v>62</v>
      </c>
      <c r="AC13331" s="28" t="s">
        <v>306</v>
      </c>
      <c r="AD13331" s="28" t="s">
        <v>256</v>
      </c>
      <c r="AE13331" s="28" t="str">
        <f>IF(AF13331="","",VLOOKUP(pub_gid_0_single_true_output_csv[[#This Row],[MAPEL]],kat!$A$2:$B$35,2,FALSE))</f>
        <v>B.Inggris</v>
      </c>
      <c r="AF13331" s="28">
        <f t="shared" si="416"/>
        <v>70</v>
      </c>
      <c r="AG13331" s="28" t="str">
        <f>IF(AF13331="","",IF(AF13331&gt;88,"Sangat baik",IF(AF13331&gt;76,"Baik",IF(AF13331&gt;=pub_gid_0_single_true_output_csv[[#This Row],[KKM]],"Cukup","Kurang"))))</f>
        <v>Cukup</v>
      </c>
      <c r="AH13331" s="28">
        <f>IF(pub_gid_0_single_true_output_csv[[#This Row],[Nilai2]]="","",VALUE(RIGHT(pub_gid_0_single_true_output_csv[[#This Row],[MATERI KELAS]],2)))</f>
        <v>6</v>
      </c>
      <c r="AI13331" s="28" t="str">
        <f>IF(OR(J13331&lt;&gt;"Karakter",pub_gid_0_single_true_output_csv[[#This Row],[Nilai2]]=""),"",IF(AF13331&gt;89,"Sangat baik",IF(AF13331&gt;79,"Baik",IF(AF13331&gt;69,"Cukup",IF(AF13331&gt;59,"Kurang","Sangat kurang")))))</f>
        <v/>
      </c>
      <c r="AJ13331" s="28" t="str">
        <f t="shared" si="417"/>
        <v>Wk.32</v>
      </c>
    </row>
    <row r="13332" spans="1:36" x14ac:dyDescent="0.25">
      <c r="A13332">
        <v>13331</v>
      </c>
      <c r="B13332">
        <v>23240412</v>
      </c>
      <c r="C13332" s="28" t="s">
        <v>291</v>
      </c>
      <c r="D13332" s="28" t="s">
        <v>69</v>
      </c>
      <c r="E13332" s="28" t="s">
        <v>45</v>
      </c>
      <c r="F13332" s="11">
        <v>45876</v>
      </c>
      <c r="G13332">
        <v>7</v>
      </c>
      <c r="H13332" s="28" t="s">
        <v>313</v>
      </c>
      <c r="I13332">
        <v>25</v>
      </c>
      <c r="J13332" s="28" t="s">
        <v>42</v>
      </c>
      <c r="K13332" s="28" t="s">
        <v>43</v>
      </c>
      <c r="L13332" s="28" t="s">
        <v>41</v>
      </c>
      <c r="M13332" s="28" t="s">
        <v>37</v>
      </c>
      <c r="N13332" s="28" t="s">
        <v>38</v>
      </c>
      <c r="O13332" s="28" t="s">
        <v>275</v>
      </c>
      <c r="P13332" s="28" t="s">
        <v>286</v>
      </c>
      <c r="Q13332" s="28" t="s">
        <v>416</v>
      </c>
      <c r="R13332" s="28" t="s">
        <v>505</v>
      </c>
      <c r="S13332" s="28" t="s">
        <v>393</v>
      </c>
      <c r="T13332">
        <v>2</v>
      </c>
      <c r="U13332" s="28" t="s">
        <v>506</v>
      </c>
      <c r="V13332">
        <v>201</v>
      </c>
      <c r="W13332" s="28" t="s">
        <v>515</v>
      </c>
      <c r="X13332" s="28" t="s">
        <v>289</v>
      </c>
      <c r="Y13332" s="28" t="s">
        <v>258</v>
      </c>
      <c r="Z13332">
        <v>65</v>
      </c>
      <c r="AA13332">
        <v>69</v>
      </c>
      <c r="AB13332" s="28" t="s">
        <v>62</v>
      </c>
      <c r="AC13332" s="28" t="s">
        <v>306</v>
      </c>
      <c r="AD13332" s="28" t="s">
        <v>256</v>
      </c>
      <c r="AE13332" s="28" t="str">
        <f>IF(AF13332="","",VLOOKUP(pub_gid_0_single_true_output_csv[[#This Row],[MAPEL]],kat!$A$2:$B$35,2,FALSE))</f>
        <v>B.Inggris</v>
      </c>
      <c r="AF13332" s="28">
        <f t="shared" si="416"/>
        <v>69</v>
      </c>
      <c r="AG13332" s="28" t="str">
        <f>IF(AF13332="","",IF(AF13332&gt;88,"Sangat baik",IF(AF13332&gt;76,"Baik",IF(AF13332&gt;=pub_gid_0_single_true_output_csv[[#This Row],[KKM]],"Cukup","Kurang"))))</f>
        <v>Cukup</v>
      </c>
      <c r="AH13332" s="28">
        <f>IF(pub_gid_0_single_true_output_csv[[#This Row],[Nilai2]]="","",VALUE(RIGHT(pub_gid_0_single_true_output_csv[[#This Row],[MATERI KELAS]],2)))</f>
        <v>6</v>
      </c>
      <c r="AI13332" s="28" t="str">
        <f>IF(OR(J13332&lt;&gt;"Karakter",pub_gid_0_single_true_output_csv[[#This Row],[Nilai2]]=""),"",IF(AF13332&gt;89,"Sangat baik",IF(AF13332&gt;79,"Baik",IF(AF13332&gt;69,"Cukup",IF(AF13332&gt;59,"Kurang","Sangat kurang")))))</f>
        <v/>
      </c>
      <c r="AJ13332" s="28" t="str">
        <f t="shared" si="417"/>
        <v>Wk.32</v>
      </c>
    </row>
    <row r="13333" spans="1:36" x14ac:dyDescent="0.25">
      <c r="A13333">
        <v>13332</v>
      </c>
      <c r="B13333">
        <v>23240412</v>
      </c>
      <c r="C13333" s="28" t="s">
        <v>291</v>
      </c>
      <c r="D13333" s="28" t="s">
        <v>69</v>
      </c>
      <c r="E13333" s="28" t="s">
        <v>45</v>
      </c>
      <c r="F13333" s="11">
        <v>45876</v>
      </c>
      <c r="G13333">
        <v>7</v>
      </c>
      <c r="H13333" s="28" t="s">
        <v>313</v>
      </c>
      <c r="I13333">
        <v>25</v>
      </c>
      <c r="J13333" s="28" t="s">
        <v>105</v>
      </c>
      <c r="K13333" s="28" t="s">
        <v>339</v>
      </c>
      <c r="L13333" s="28" t="s">
        <v>41</v>
      </c>
      <c r="M13333" s="28" t="s">
        <v>37</v>
      </c>
      <c r="N13333" s="28" t="s">
        <v>38</v>
      </c>
      <c r="O13333" s="28" t="s">
        <v>275</v>
      </c>
      <c r="P13333" s="28" t="s">
        <v>286</v>
      </c>
      <c r="Q13333" s="28" t="s">
        <v>416</v>
      </c>
      <c r="R13333" s="28" t="s">
        <v>505</v>
      </c>
      <c r="S13333" s="28" t="s">
        <v>393</v>
      </c>
      <c r="T13333">
        <v>2</v>
      </c>
      <c r="U13333" s="28" t="s">
        <v>506</v>
      </c>
      <c r="V13333">
        <v>201</v>
      </c>
      <c r="W13333" s="28" t="s">
        <v>515</v>
      </c>
      <c r="X13333" s="28" t="s">
        <v>289</v>
      </c>
      <c r="Y13333" s="28" t="s">
        <v>258</v>
      </c>
      <c r="Z13333">
        <v>65</v>
      </c>
      <c r="AA13333">
        <v>69</v>
      </c>
      <c r="AB13333" s="28" t="s">
        <v>62</v>
      </c>
      <c r="AC13333" s="28" t="s">
        <v>306</v>
      </c>
      <c r="AD13333" s="28" t="s">
        <v>256</v>
      </c>
      <c r="AE13333" s="28" t="str">
        <f>IF(AF13333="","",VLOOKUP(pub_gid_0_single_true_output_csv[[#This Row],[MAPEL]],kat!$A$2:$B$35,2,FALSE))</f>
        <v>B.Inggris</v>
      </c>
      <c r="AF13333" s="28">
        <f t="shared" si="416"/>
        <v>69</v>
      </c>
      <c r="AG13333" s="28" t="str">
        <f>IF(AF13333="","",IF(AF13333&gt;88,"Sangat baik",IF(AF13333&gt;76,"Baik",IF(AF13333&gt;=pub_gid_0_single_true_output_csv[[#This Row],[KKM]],"Cukup","Kurang"))))</f>
        <v>Cukup</v>
      </c>
      <c r="AH13333" s="28">
        <f>IF(pub_gid_0_single_true_output_csv[[#This Row],[Nilai2]]="","",VALUE(RIGHT(pub_gid_0_single_true_output_csv[[#This Row],[MATERI KELAS]],2)))</f>
        <v>6</v>
      </c>
      <c r="AI13333" s="28" t="str">
        <f>IF(OR(J13333&lt;&gt;"Karakter",pub_gid_0_single_true_output_csv[[#This Row],[Nilai2]]=""),"",IF(AF13333&gt;89,"Sangat baik",IF(AF13333&gt;79,"Baik",IF(AF13333&gt;69,"Cukup",IF(AF13333&gt;59,"Kurang","Sangat kurang")))))</f>
        <v/>
      </c>
      <c r="AJ13333" s="28" t="str">
        <f t="shared" si="417"/>
        <v>Wk.32</v>
      </c>
    </row>
    <row r="13334" spans="1:36" x14ac:dyDescent="0.25">
      <c r="A13334">
        <v>13333</v>
      </c>
      <c r="B13334">
        <v>23240412</v>
      </c>
      <c r="C13334" s="28" t="s">
        <v>291</v>
      </c>
      <c r="D13334" s="28" t="s">
        <v>69</v>
      </c>
      <c r="E13334" s="28" t="s">
        <v>45</v>
      </c>
      <c r="F13334" s="11">
        <v>45881</v>
      </c>
      <c r="G13334">
        <v>12</v>
      </c>
      <c r="H13334" s="28" t="s">
        <v>313</v>
      </c>
      <c r="I13334">
        <v>25</v>
      </c>
      <c r="J13334" s="28" t="s">
        <v>42</v>
      </c>
      <c r="K13334" s="28" t="s">
        <v>43</v>
      </c>
      <c r="L13334" s="28" t="s">
        <v>41</v>
      </c>
      <c r="M13334" s="28" t="s">
        <v>37</v>
      </c>
      <c r="N13334" s="28" t="s">
        <v>38</v>
      </c>
      <c r="O13334" s="28" t="s">
        <v>275</v>
      </c>
      <c r="P13334" s="28" t="s">
        <v>286</v>
      </c>
      <c r="Q13334" s="28" t="s">
        <v>406</v>
      </c>
      <c r="R13334" s="28" t="s">
        <v>407</v>
      </c>
      <c r="S13334" s="28" t="s">
        <v>393</v>
      </c>
      <c r="T13334">
        <v>2</v>
      </c>
      <c r="U13334" s="28" t="s">
        <v>506</v>
      </c>
      <c r="V13334">
        <v>201</v>
      </c>
      <c r="W13334" s="28" t="s">
        <v>515</v>
      </c>
      <c r="X13334" s="28" t="s">
        <v>289</v>
      </c>
      <c r="Y13334" s="28" t="s">
        <v>258</v>
      </c>
      <c r="Z13334">
        <v>65</v>
      </c>
      <c r="AA13334">
        <v>69</v>
      </c>
      <c r="AB13334" s="28" t="s">
        <v>62</v>
      </c>
      <c r="AC13334" s="28" t="s">
        <v>306</v>
      </c>
      <c r="AD13334" s="28" t="s">
        <v>256</v>
      </c>
      <c r="AE13334" s="28" t="str">
        <f>IF(AF13334="","",VLOOKUP(pub_gid_0_single_true_output_csv[[#This Row],[MAPEL]],kat!$A$2:$B$35,2,FALSE))</f>
        <v>B.Inggris</v>
      </c>
      <c r="AF13334" s="28">
        <f t="shared" si="416"/>
        <v>69</v>
      </c>
      <c r="AG13334" s="28" t="str">
        <f>IF(AF13334="","",IF(AF13334&gt;88,"Sangat baik",IF(AF13334&gt;76,"Baik",IF(AF13334&gt;=pub_gid_0_single_true_output_csv[[#This Row],[KKM]],"Cukup","Kurang"))))</f>
        <v>Cukup</v>
      </c>
      <c r="AH13334" s="28">
        <f>IF(pub_gid_0_single_true_output_csv[[#This Row],[Nilai2]]="","",VALUE(RIGHT(pub_gid_0_single_true_output_csv[[#This Row],[MATERI KELAS]],2)))</f>
        <v>6</v>
      </c>
      <c r="AI13334" s="28" t="str">
        <f>IF(OR(J13334&lt;&gt;"Karakter",pub_gid_0_single_true_output_csv[[#This Row],[Nilai2]]=""),"",IF(AF13334&gt;89,"Sangat baik",IF(AF13334&gt;79,"Baik",IF(AF13334&gt;69,"Cukup",IF(AF13334&gt;59,"Kurang","Sangat kurang")))))</f>
        <v/>
      </c>
      <c r="AJ13334" s="28" t="str">
        <f t="shared" si="417"/>
        <v>Wk.33</v>
      </c>
    </row>
    <row r="13335" spans="1:36" x14ac:dyDescent="0.25">
      <c r="A13335">
        <v>13334</v>
      </c>
      <c r="B13335">
        <v>23240412</v>
      </c>
      <c r="C13335" s="28" t="s">
        <v>291</v>
      </c>
      <c r="D13335" s="28" t="s">
        <v>69</v>
      </c>
      <c r="E13335" s="28" t="s">
        <v>45</v>
      </c>
      <c r="F13335" s="11">
        <v>45881</v>
      </c>
      <c r="G13335">
        <v>12</v>
      </c>
      <c r="H13335" s="28" t="s">
        <v>313</v>
      </c>
      <c r="I13335">
        <v>25</v>
      </c>
      <c r="J13335" s="28" t="s">
        <v>273</v>
      </c>
      <c r="K13335" s="28" t="s">
        <v>274</v>
      </c>
      <c r="L13335" s="28" t="s">
        <v>41</v>
      </c>
      <c r="M13335" s="28" t="s">
        <v>37</v>
      </c>
      <c r="N13335" s="28" t="s">
        <v>38</v>
      </c>
      <c r="O13335" s="28" t="s">
        <v>275</v>
      </c>
      <c r="P13335" s="28" t="s">
        <v>286</v>
      </c>
      <c r="Q13335" s="28" t="s">
        <v>406</v>
      </c>
      <c r="R13335" s="28" t="s">
        <v>407</v>
      </c>
      <c r="S13335" s="28" t="s">
        <v>393</v>
      </c>
      <c r="T13335">
        <v>2</v>
      </c>
      <c r="U13335" s="28" t="s">
        <v>506</v>
      </c>
      <c r="V13335">
        <v>201</v>
      </c>
      <c r="W13335" s="28" t="s">
        <v>515</v>
      </c>
      <c r="X13335" s="28" t="s">
        <v>289</v>
      </c>
      <c r="Y13335" s="28" t="s">
        <v>258</v>
      </c>
      <c r="Z13335">
        <v>65</v>
      </c>
      <c r="AA13335">
        <v>70</v>
      </c>
      <c r="AB13335" s="28" t="s">
        <v>62</v>
      </c>
      <c r="AC13335" s="28" t="s">
        <v>306</v>
      </c>
      <c r="AD13335" s="28" t="s">
        <v>256</v>
      </c>
      <c r="AE13335" s="28" t="str">
        <f>IF(AF13335="","",VLOOKUP(pub_gid_0_single_true_output_csv[[#This Row],[MAPEL]],kat!$A$2:$B$35,2,FALSE))</f>
        <v>B.Inggris</v>
      </c>
      <c r="AF13335" s="28">
        <f t="shared" si="416"/>
        <v>70</v>
      </c>
      <c r="AG13335" s="28" t="str">
        <f>IF(AF13335="","",IF(AF13335&gt;88,"Sangat baik",IF(AF13335&gt;76,"Baik",IF(AF13335&gt;=pub_gid_0_single_true_output_csv[[#This Row],[KKM]],"Cukup","Kurang"))))</f>
        <v>Cukup</v>
      </c>
      <c r="AH13335" s="28">
        <f>IF(pub_gid_0_single_true_output_csv[[#This Row],[Nilai2]]="","",VALUE(RIGHT(pub_gid_0_single_true_output_csv[[#This Row],[MATERI KELAS]],2)))</f>
        <v>6</v>
      </c>
      <c r="AI13335" s="28" t="str">
        <f>IF(OR(J13335&lt;&gt;"Karakter",pub_gid_0_single_true_output_csv[[#This Row],[Nilai2]]=""),"",IF(AF13335&gt;89,"Sangat baik",IF(AF13335&gt;79,"Baik",IF(AF13335&gt;69,"Cukup",IF(AF13335&gt;59,"Kurang","Sangat kurang")))))</f>
        <v/>
      </c>
      <c r="AJ13335" s="28" t="str">
        <f t="shared" si="417"/>
        <v>Wk.33</v>
      </c>
    </row>
    <row r="13336" spans="1:36" x14ac:dyDescent="0.25">
      <c r="A13336">
        <v>13335</v>
      </c>
      <c r="B13336">
        <v>23240412</v>
      </c>
      <c r="C13336" s="28" t="s">
        <v>291</v>
      </c>
      <c r="D13336" s="28" t="s">
        <v>69</v>
      </c>
      <c r="E13336" s="28" t="s">
        <v>45</v>
      </c>
      <c r="F13336" s="11">
        <v>45882</v>
      </c>
      <c r="G13336">
        <v>13</v>
      </c>
      <c r="H13336" s="28" t="s">
        <v>313</v>
      </c>
      <c r="I13336">
        <v>25</v>
      </c>
      <c r="J13336" s="28" t="s">
        <v>39</v>
      </c>
      <c r="K13336" s="28" t="s">
        <v>401</v>
      </c>
      <c r="L13336" s="28" t="s">
        <v>333</v>
      </c>
      <c r="M13336" s="28" t="s">
        <v>37</v>
      </c>
      <c r="N13336" s="28" t="s">
        <v>38</v>
      </c>
      <c r="O13336" s="28" t="s">
        <v>275</v>
      </c>
      <c r="P13336" s="28" t="s">
        <v>286</v>
      </c>
      <c r="Q13336" s="28" t="s">
        <v>406</v>
      </c>
      <c r="R13336" s="28" t="s">
        <v>407</v>
      </c>
      <c r="S13336" s="28" t="s">
        <v>393</v>
      </c>
      <c r="T13336">
        <v>2</v>
      </c>
      <c r="U13336" s="28" t="s">
        <v>506</v>
      </c>
      <c r="V13336">
        <v>201</v>
      </c>
      <c r="W13336" s="28" t="s">
        <v>515</v>
      </c>
      <c r="X13336" s="28" t="s">
        <v>289</v>
      </c>
      <c r="Y13336" s="28" t="s">
        <v>258</v>
      </c>
      <c r="Z13336">
        <v>65</v>
      </c>
      <c r="AA13336">
        <v>70</v>
      </c>
      <c r="AB13336" s="28" t="s">
        <v>62</v>
      </c>
      <c r="AC13336" s="28" t="s">
        <v>306</v>
      </c>
      <c r="AD13336" s="28" t="s">
        <v>256</v>
      </c>
      <c r="AE13336" s="28" t="str">
        <f>IF(AF13336="","",VLOOKUP(pub_gid_0_single_true_output_csv[[#This Row],[MAPEL]],kat!$A$2:$B$35,2,FALSE))</f>
        <v>B.Inggris</v>
      </c>
      <c r="AF13336" s="28">
        <f t="shared" si="416"/>
        <v>70</v>
      </c>
      <c r="AG13336" s="28" t="str">
        <f>IF(AF13336="","",IF(AF13336&gt;88,"Sangat baik",IF(AF13336&gt;76,"Baik",IF(AF13336&gt;=pub_gid_0_single_true_output_csv[[#This Row],[KKM]],"Cukup","Kurang"))))</f>
        <v>Cukup</v>
      </c>
      <c r="AH13336" s="28">
        <f>IF(pub_gid_0_single_true_output_csv[[#This Row],[Nilai2]]="","",VALUE(RIGHT(pub_gid_0_single_true_output_csv[[#This Row],[MATERI KELAS]],2)))</f>
        <v>6</v>
      </c>
      <c r="AI13336" s="28" t="str">
        <f>IF(OR(J13336&lt;&gt;"Karakter",pub_gid_0_single_true_output_csv[[#This Row],[Nilai2]]=""),"",IF(AF13336&gt;89,"Sangat baik",IF(AF13336&gt;79,"Baik",IF(AF13336&gt;69,"Cukup",IF(AF13336&gt;59,"Kurang","Sangat kurang")))))</f>
        <v/>
      </c>
      <c r="AJ13336" s="28" t="str">
        <f t="shared" si="417"/>
        <v>Wk.33</v>
      </c>
    </row>
    <row r="13337" spans="1:36" x14ac:dyDescent="0.25">
      <c r="A13337">
        <v>13336</v>
      </c>
      <c r="B13337">
        <v>23240412</v>
      </c>
      <c r="C13337" s="28" t="s">
        <v>291</v>
      </c>
      <c r="D13337" s="28" t="s">
        <v>69</v>
      </c>
      <c r="E13337" s="28" t="s">
        <v>45</v>
      </c>
      <c r="F13337" s="11">
        <v>45882</v>
      </c>
      <c r="G13337">
        <v>13</v>
      </c>
      <c r="H13337" s="28" t="s">
        <v>313</v>
      </c>
      <c r="I13337">
        <v>25</v>
      </c>
      <c r="J13337" s="28" t="s">
        <v>105</v>
      </c>
      <c r="K13337" s="28" t="s">
        <v>339</v>
      </c>
      <c r="L13337" s="28" t="s">
        <v>333</v>
      </c>
      <c r="M13337" s="28" t="s">
        <v>37</v>
      </c>
      <c r="N13337" s="28" t="s">
        <v>38</v>
      </c>
      <c r="O13337" s="28" t="s">
        <v>275</v>
      </c>
      <c r="P13337" s="28" t="s">
        <v>286</v>
      </c>
      <c r="Q13337" s="28" t="s">
        <v>406</v>
      </c>
      <c r="R13337" s="28" t="s">
        <v>407</v>
      </c>
      <c r="S13337" s="28" t="s">
        <v>393</v>
      </c>
      <c r="T13337">
        <v>2</v>
      </c>
      <c r="U13337" s="28" t="s">
        <v>506</v>
      </c>
      <c r="V13337">
        <v>201</v>
      </c>
      <c r="W13337" s="28" t="s">
        <v>515</v>
      </c>
      <c r="X13337" s="28" t="s">
        <v>289</v>
      </c>
      <c r="Y13337" s="28" t="s">
        <v>258</v>
      </c>
      <c r="Z13337">
        <v>65</v>
      </c>
      <c r="AA13337">
        <v>69</v>
      </c>
      <c r="AB13337" s="28" t="s">
        <v>62</v>
      </c>
      <c r="AC13337" s="28" t="s">
        <v>306</v>
      </c>
      <c r="AD13337" s="28" t="s">
        <v>256</v>
      </c>
      <c r="AE13337" s="28" t="str">
        <f>IF(AF13337="","",VLOOKUP(pub_gid_0_single_true_output_csv[[#This Row],[MAPEL]],kat!$A$2:$B$35,2,FALSE))</f>
        <v>B.Inggris</v>
      </c>
      <c r="AF13337" s="28">
        <f t="shared" si="416"/>
        <v>69</v>
      </c>
      <c r="AG13337" s="28" t="str">
        <f>IF(AF13337="","",IF(AF13337&gt;88,"Sangat baik",IF(AF13337&gt;76,"Baik",IF(AF13337&gt;=pub_gid_0_single_true_output_csv[[#This Row],[KKM]],"Cukup","Kurang"))))</f>
        <v>Cukup</v>
      </c>
      <c r="AH13337" s="28">
        <f>IF(pub_gid_0_single_true_output_csv[[#This Row],[Nilai2]]="","",VALUE(RIGHT(pub_gid_0_single_true_output_csv[[#This Row],[MATERI KELAS]],2)))</f>
        <v>6</v>
      </c>
      <c r="AI13337" s="28" t="str">
        <f>IF(OR(J13337&lt;&gt;"Karakter",pub_gid_0_single_true_output_csv[[#This Row],[Nilai2]]=""),"",IF(AF13337&gt;89,"Sangat baik",IF(AF13337&gt;79,"Baik",IF(AF13337&gt;69,"Cukup",IF(AF13337&gt;59,"Kurang","Sangat kurang")))))</f>
        <v/>
      </c>
      <c r="AJ13337" s="28" t="str">
        <f t="shared" si="417"/>
        <v>Wk.33</v>
      </c>
    </row>
    <row r="13338" spans="1:36" x14ac:dyDescent="0.25">
      <c r="A13338">
        <v>13337</v>
      </c>
      <c r="B13338">
        <v>23240412</v>
      </c>
      <c r="C13338" s="28" t="s">
        <v>291</v>
      </c>
      <c r="D13338" s="28" t="s">
        <v>69</v>
      </c>
      <c r="E13338" s="28" t="s">
        <v>45</v>
      </c>
      <c r="F13338" s="11">
        <v>45883</v>
      </c>
      <c r="G13338">
        <v>14</v>
      </c>
      <c r="H13338" s="28" t="s">
        <v>313</v>
      </c>
      <c r="I13338">
        <v>25</v>
      </c>
      <c r="J13338" s="28" t="s">
        <v>42</v>
      </c>
      <c r="K13338" s="28" t="s">
        <v>43</v>
      </c>
      <c r="L13338" s="28" t="s">
        <v>311</v>
      </c>
      <c r="M13338" s="28" t="s">
        <v>37</v>
      </c>
      <c r="N13338" s="28" t="s">
        <v>38</v>
      </c>
      <c r="O13338" s="28" t="s">
        <v>275</v>
      </c>
      <c r="P13338" s="28" t="s">
        <v>286</v>
      </c>
      <c r="Q13338" s="28" t="s">
        <v>406</v>
      </c>
      <c r="R13338" s="28" t="s">
        <v>407</v>
      </c>
      <c r="S13338" s="28" t="s">
        <v>393</v>
      </c>
      <c r="T13338">
        <v>2</v>
      </c>
      <c r="U13338" s="28" t="s">
        <v>506</v>
      </c>
      <c r="V13338">
        <v>201</v>
      </c>
      <c r="W13338" s="28" t="s">
        <v>515</v>
      </c>
      <c r="X13338" s="28" t="s">
        <v>289</v>
      </c>
      <c r="Y13338" s="28" t="s">
        <v>258</v>
      </c>
      <c r="Z13338">
        <v>65</v>
      </c>
      <c r="AA13338">
        <v>69</v>
      </c>
      <c r="AB13338" s="28" t="s">
        <v>62</v>
      </c>
      <c r="AC13338" s="28" t="s">
        <v>306</v>
      </c>
      <c r="AD13338" s="28" t="s">
        <v>256</v>
      </c>
      <c r="AE13338" s="28" t="str">
        <f>IF(AF13338="","",VLOOKUP(pub_gid_0_single_true_output_csv[[#This Row],[MAPEL]],kat!$A$2:$B$35,2,FALSE))</f>
        <v>B.Inggris</v>
      </c>
      <c r="AF13338" s="28">
        <f t="shared" si="416"/>
        <v>69</v>
      </c>
      <c r="AG13338" s="28" t="str">
        <f>IF(AF13338="","",IF(AF13338&gt;88,"Sangat baik",IF(AF13338&gt;76,"Baik",IF(AF13338&gt;=pub_gid_0_single_true_output_csv[[#This Row],[KKM]],"Cukup","Kurang"))))</f>
        <v>Cukup</v>
      </c>
      <c r="AH13338" s="28">
        <f>IF(pub_gid_0_single_true_output_csv[[#This Row],[Nilai2]]="","",VALUE(RIGHT(pub_gid_0_single_true_output_csv[[#This Row],[MATERI KELAS]],2)))</f>
        <v>6</v>
      </c>
      <c r="AI13338" s="28" t="str">
        <f>IF(OR(J13338&lt;&gt;"Karakter",pub_gid_0_single_true_output_csv[[#This Row],[Nilai2]]=""),"",IF(AF13338&gt;89,"Sangat baik",IF(AF13338&gt;79,"Baik",IF(AF13338&gt;69,"Cukup",IF(AF13338&gt;59,"Kurang","Sangat kurang")))))</f>
        <v/>
      </c>
      <c r="AJ13338" s="28" t="str">
        <f t="shared" si="417"/>
        <v>Wk.33</v>
      </c>
    </row>
    <row r="13339" spans="1:36" x14ac:dyDescent="0.25">
      <c r="A13339">
        <v>13338</v>
      </c>
      <c r="B13339">
        <v>23240412</v>
      </c>
      <c r="C13339" s="28" t="s">
        <v>291</v>
      </c>
      <c r="D13339" s="28" t="s">
        <v>69</v>
      </c>
      <c r="E13339" s="28" t="s">
        <v>45</v>
      </c>
      <c r="F13339" s="11">
        <v>45883</v>
      </c>
      <c r="G13339">
        <v>14</v>
      </c>
      <c r="H13339" s="28" t="s">
        <v>313</v>
      </c>
      <c r="I13339">
        <v>25</v>
      </c>
      <c r="J13339" s="28" t="s">
        <v>105</v>
      </c>
      <c r="K13339" s="28" t="s">
        <v>339</v>
      </c>
      <c r="L13339" s="28" t="s">
        <v>311</v>
      </c>
      <c r="M13339" s="28" t="s">
        <v>37</v>
      </c>
      <c r="N13339" s="28" t="s">
        <v>38</v>
      </c>
      <c r="O13339" s="28" t="s">
        <v>275</v>
      </c>
      <c r="P13339" s="28" t="s">
        <v>286</v>
      </c>
      <c r="Q13339" s="28" t="s">
        <v>406</v>
      </c>
      <c r="R13339" s="28" t="s">
        <v>407</v>
      </c>
      <c r="S13339" s="28" t="s">
        <v>393</v>
      </c>
      <c r="T13339">
        <v>2</v>
      </c>
      <c r="U13339" s="28" t="s">
        <v>506</v>
      </c>
      <c r="V13339">
        <v>201</v>
      </c>
      <c r="W13339" s="28" t="s">
        <v>515</v>
      </c>
      <c r="X13339" s="28" t="s">
        <v>289</v>
      </c>
      <c r="Y13339" s="28" t="s">
        <v>258</v>
      </c>
      <c r="Z13339">
        <v>65</v>
      </c>
      <c r="AA13339">
        <v>69</v>
      </c>
      <c r="AB13339" s="28" t="s">
        <v>62</v>
      </c>
      <c r="AC13339" s="28" t="s">
        <v>306</v>
      </c>
      <c r="AD13339" s="28" t="s">
        <v>256</v>
      </c>
      <c r="AE13339" s="28" t="str">
        <f>IF(AF13339="","",VLOOKUP(pub_gid_0_single_true_output_csv[[#This Row],[MAPEL]],kat!$A$2:$B$35,2,FALSE))</f>
        <v>B.Inggris</v>
      </c>
      <c r="AF13339" s="28">
        <f t="shared" si="416"/>
        <v>69</v>
      </c>
      <c r="AG13339" s="28" t="str">
        <f>IF(AF13339="","",IF(AF13339&gt;88,"Sangat baik",IF(AF13339&gt;76,"Baik",IF(AF13339&gt;=pub_gid_0_single_true_output_csv[[#This Row],[KKM]],"Cukup","Kurang"))))</f>
        <v>Cukup</v>
      </c>
      <c r="AH13339" s="28">
        <f>IF(pub_gid_0_single_true_output_csv[[#This Row],[Nilai2]]="","",VALUE(RIGHT(pub_gid_0_single_true_output_csv[[#This Row],[MATERI KELAS]],2)))</f>
        <v>6</v>
      </c>
      <c r="AI13339" s="28" t="str">
        <f>IF(OR(J13339&lt;&gt;"Karakter",pub_gid_0_single_true_output_csv[[#This Row],[Nilai2]]=""),"",IF(AF13339&gt;89,"Sangat baik",IF(AF13339&gt;79,"Baik",IF(AF13339&gt;69,"Cukup",IF(AF13339&gt;59,"Kurang","Sangat kurang")))))</f>
        <v/>
      </c>
      <c r="AJ13339" s="28" t="str">
        <f t="shared" si="417"/>
        <v>Wk.33</v>
      </c>
    </row>
    <row r="13340" spans="1:36" x14ac:dyDescent="0.25">
      <c r="A13340">
        <v>13339</v>
      </c>
      <c r="B13340">
        <v>23240412</v>
      </c>
      <c r="C13340" s="28" t="s">
        <v>291</v>
      </c>
      <c r="D13340" s="28" t="s">
        <v>69</v>
      </c>
      <c r="E13340" s="28" t="s">
        <v>45</v>
      </c>
      <c r="F13340" s="11">
        <v>45887</v>
      </c>
      <c r="G13340">
        <v>18</v>
      </c>
      <c r="H13340" s="28" t="s">
        <v>313</v>
      </c>
      <c r="I13340">
        <v>25</v>
      </c>
      <c r="J13340" s="28" t="s">
        <v>39</v>
      </c>
      <c r="K13340" s="28" t="s">
        <v>401</v>
      </c>
      <c r="L13340" s="28" t="s">
        <v>308</v>
      </c>
      <c r="M13340" s="28" t="s">
        <v>37</v>
      </c>
      <c r="N13340" s="28" t="s">
        <v>38</v>
      </c>
      <c r="O13340" s="28" t="s">
        <v>275</v>
      </c>
      <c r="P13340" s="28" t="s">
        <v>286</v>
      </c>
      <c r="Q13340" s="28" t="s">
        <v>422</v>
      </c>
      <c r="R13340" s="28" t="s">
        <v>475</v>
      </c>
      <c r="S13340" s="28" t="s">
        <v>393</v>
      </c>
      <c r="T13340">
        <v>2</v>
      </c>
      <c r="U13340" s="28" t="s">
        <v>506</v>
      </c>
      <c r="V13340">
        <v>201</v>
      </c>
      <c r="W13340" s="28" t="s">
        <v>515</v>
      </c>
      <c r="X13340" s="28" t="s">
        <v>289</v>
      </c>
      <c r="Y13340" s="28" t="s">
        <v>258</v>
      </c>
      <c r="Z13340">
        <v>65</v>
      </c>
      <c r="AA13340">
        <v>70</v>
      </c>
      <c r="AB13340" s="28" t="s">
        <v>62</v>
      </c>
      <c r="AC13340" s="28" t="s">
        <v>306</v>
      </c>
      <c r="AD13340" s="28" t="s">
        <v>256</v>
      </c>
      <c r="AE13340" s="28" t="str">
        <f>IF(AF13340="","",VLOOKUP(pub_gid_0_single_true_output_csv[[#This Row],[MAPEL]],kat!$A$2:$B$35,2,FALSE))</f>
        <v>B.Inggris</v>
      </c>
      <c r="AF13340" s="28">
        <f t="shared" si="416"/>
        <v>70</v>
      </c>
      <c r="AG13340" s="28" t="str">
        <f>IF(AF13340="","",IF(AF13340&gt;88,"Sangat baik",IF(AF13340&gt;76,"Baik",IF(AF13340&gt;=pub_gid_0_single_true_output_csv[[#This Row],[KKM]],"Cukup","Kurang"))))</f>
        <v>Cukup</v>
      </c>
      <c r="AH13340" s="28">
        <f>IF(pub_gid_0_single_true_output_csv[[#This Row],[Nilai2]]="","",VALUE(RIGHT(pub_gid_0_single_true_output_csv[[#This Row],[MATERI KELAS]],2)))</f>
        <v>6</v>
      </c>
      <c r="AI13340" s="28" t="str">
        <f>IF(OR(J13340&lt;&gt;"Karakter",pub_gid_0_single_true_output_csv[[#This Row],[Nilai2]]=""),"",IF(AF13340&gt;89,"Sangat baik",IF(AF13340&gt;79,"Baik",IF(AF13340&gt;69,"Cukup",IF(AF13340&gt;59,"Kurang","Sangat kurang")))))</f>
        <v/>
      </c>
      <c r="AJ13340" s="28" t="str">
        <f t="shared" si="417"/>
        <v>Wk.34</v>
      </c>
    </row>
    <row r="13341" spans="1:36" x14ac:dyDescent="0.25">
      <c r="A13341">
        <v>13340</v>
      </c>
      <c r="B13341">
        <v>23240412</v>
      </c>
      <c r="C13341" s="28" t="s">
        <v>291</v>
      </c>
      <c r="D13341" s="28" t="s">
        <v>69</v>
      </c>
      <c r="E13341" s="28" t="s">
        <v>45</v>
      </c>
      <c r="F13341" s="11">
        <v>45887</v>
      </c>
      <c r="G13341">
        <v>18</v>
      </c>
      <c r="H13341" s="28" t="s">
        <v>313</v>
      </c>
      <c r="I13341">
        <v>25</v>
      </c>
      <c r="J13341" s="28" t="s">
        <v>124</v>
      </c>
      <c r="K13341" s="28" t="s">
        <v>125</v>
      </c>
      <c r="L13341" s="28" t="s">
        <v>127</v>
      </c>
      <c r="M13341" s="28" t="s">
        <v>37</v>
      </c>
      <c r="N13341" s="28" t="s">
        <v>38</v>
      </c>
      <c r="O13341" s="28" t="s">
        <v>275</v>
      </c>
      <c r="P13341" s="28" t="s">
        <v>286</v>
      </c>
      <c r="Q13341" s="28" t="s">
        <v>422</v>
      </c>
      <c r="R13341" s="28" t="s">
        <v>475</v>
      </c>
      <c r="S13341" s="28" t="s">
        <v>393</v>
      </c>
      <c r="T13341">
        <v>2</v>
      </c>
      <c r="U13341" s="28" t="s">
        <v>506</v>
      </c>
      <c r="V13341">
        <v>201</v>
      </c>
      <c r="W13341" s="28" t="s">
        <v>515</v>
      </c>
      <c r="X13341" s="28" t="s">
        <v>289</v>
      </c>
      <c r="Y13341" s="28" t="s">
        <v>258</v>
      </c>
      <c r="Z13341">
        <v>65</v>
      </c>
      <c r="AA13341">
        <v>75</v>
      </c>
      <c r="AB13341" s="28" t="s">
        <v>62</v>
      </c>
      <c r="AC13341" s="28" t="s">
        <v>306</v>
      </c>
      <c r="AD13341" s="28" t="s">
        <v>256</v>
      </c>
      <c r="AE13341" s="28" t="str">
        <f>IF(AF13341="","",VLOOKUP(pub_gid_0_single_true_output_csv[[#This Row],[MAPEL]],kat!$A$2:$B$35,2,FALSE))</f>
        <v>B.Inggris</v>
      </c>
      <c r="AF13341" s="28">
        <f t="shared" si="416"/>
        <v>75</v>
      </c>
      <c r="AG13341" s="28" t="str">
        <f>IF(AF13341="","",IF(AF13341&gt;88,"Sangat baik",IF(AF13341&gt;76,"Baik",IF(AF13341&gt;=pub_gid_0_single_true_output_csv[[#This Row],[KKM]],"Cukup","Kurang"))))</f>
        <v>Cukup</v>
      </c>
      <c r="AH13341" s="28">
        <f>IF(pub_gid_0_single_true_output_csv[[#This Row],[Nilai2]]="","",VALUE(RIGHT(pub_gid_0_single_true_output_csv[[#This Row],[MATERI KELAS]],2)))</f>
        <v>6</v>
      </c>
      <c r="AI13341" s="28" t="str">
        <f>IF(OR(J13341&lt;&gt;"Karakter",pub_gid_0_single_true_output_csv[[#This Row],[Nilai2]]=""),"",IF(AF13341&gt;89,"Sangat baik",IF(AF13341&gt;79,"Baik",IF(AF13341&gt;69,"Cukup",IF(AF13341&gt;59,"Kurang","Sangat kurang")))))</f>
        <v>Cukup</v>
      </c>
      <c r="AJ13341" s="28" t="str">
        <f t="shared" si="417"/>
        <v>Wk.34</v>
      </c>
    </row>
    <row r="13342" spans="1:36" x14ac:dyDescent="0.25">
      <c r="A13342">
        <v>13341</v>
      </c>
      <c r="B13342">
        <v>23240412</v>
      </c>
      <c r="C13342" s="28" t="s">
        <v>291</v>
      </c>
      <c r="D13342" s="28" t="s">
        <v>69</v>
      </c>
      <c r="E13342" s="28" t="s">
        <v>45</v>
      </c>
      <c r="F13342" s="11">
        <v>45890</v>
      </c>
      <c r="G13342">
        <v>21</v>
      </c>
      <c r="H13342" s="28" t="s">
        <v>313</v>
      </c>
      <c r="I13342">
        <v>25</v>
      </c>
      <c r="J13342" s="28" t="s">
        <v>42</v>
      </c>
      <c r="K13342" s="28" t="s">
        <v>43</v>
      </c>
      <c r="L13342" s="28" t="s">
        <v>311</v>
      </c>
      <c r="M13342" s="28" t="s">
        <v>37</v>
      </c>
      <c r="N13342" s="28" t="s">
        <v>38</v>
      </c>
      <c r="O13342" s="28" t="s">
        <v>275</v>
      </c>
      <c r="P13342" s="28" t="s">
        <v>286</v>
      </c>
      <c r="Q13342" s="28" t="s">
        <v>422</v>
      </c>
      <c r="R13342" s="28" t="s">
        <v>475</v>
      </c>
      <c r="S13342" s="28" t="s">
        <v>393</v>
      </c>
      <c r="T13342">
        <v>2</v>
      </c>
      <c r="U13342" s="28" t="s">
        <v>506</v>
      </c>
      <c r="V13342">
        <v>201</v>
      </c>
      <c r="W13342" s="28" t="s">
        <v>515</v>
      </c>
      <c r="X13342" s="28" t="s">
        <v>289</v>
      </c>
      <c r="Y13342" s="28" t="s">
        <v>258</v>
      </c>
      <c r="Z13342">
        <v>65</v>
      </c>
      <c r="AA13342">
        <v>69</v>
      </c>
      <c r="AB13342" s="28" t="s">
        <v>62</v>
      </c>
      <c r="AC13342" s="28" t="s">
        <v>306</v>
      </c>
      <c r="AD13342" s="28" t="s">
        <v>256</v>
      </c>
      <c r="AE13342" s="28" t="str">
        <f>IF(AF13342="","",VLOOKUP(pub_gid_0_single_true_output_csv[[#This Row],[MAPEL]],kat!$A$2:$B$35,2,FALSE))</f>
        <v>B.Inggris</v>
      </c>
      <c r="AF13342" s="28">
        <f t="shared" si="416"/>
        <v>69</v>
      </c>
      <c r="AG13342" s="28" t="str">
        <f>IF(AF13342="","",IF(AF13342&gt;88,"Sangat baik",IF(AF13342&gt;76,"Baik",IF(AF13342&gt;=pub_gid_0_single_true_output_csv[[#This Row],[KKM]],"Cukup","Kurang"))))</f>
        <v>Cukup</v>
      </c>
      <c r="AH13342" s="28">
        <f>IF(pub_gid_0_single_true_output_csv[[#This Row],[Nilai2]]="","",VALUE(RIGHT(pub_gid_0_single_true_output_csv[[#This Row],[MATERI KELAS]],2)))</f>
        <v>6</v>
      </c>
      <c r="AI13342" s="28" t="str">
        <f>IF(OR(J13342&lt;&gt;"Karakter",pub_gid_0_single_true_output_csv[[#This Row],[Nilai2]]=""),"",IF(AF13342&gt;89,"Sangat baik",IF(AF13342&gt;79,"Baik",IF(AF13342&gt;69,"Cukup",IF(AF13342&gt;59,"Kurang","Sangat kurang")))))</f>
        <v/>
      </c>
      <c r="AJ13342" s="28" t="str">
        <f t="shared" si="417"/>
        <v>Wk.34</v>
      </c>
    </row>
    <row r="13343" spans="1:36" x14ac:dyDescent="0.25">
      <c r="A13343">
        <v>13342</v>
      </c>
      <c r="B13343">
        <v>23240412</v>
      </c>
      <c r="C13343" s="28" t="s">
        <v>291</v>
      </c>
      <c r="D13343" s="28" t="s">
        <v>69</v>
      </c>
      <c r="E13343" s="28" t="s">
        <v>45</v>
      </c>
      <c r="F13343" s="11">
        <v>45890</v>
      </c>
      <c r="G13343">
        <v>21</v>
      </c>
      <c r="H13343" s="28" t="s">
        <v>313</v>
      </c>
      <c r="I13343">
        <v>25</v>
      </c>
      <c r="J13343" s="28" t="s">
        <v>105</v>
      </c>
      <c r="K13343" s="28" t="s">
        <v>339</v>
      </c>
      <c r="L13343" s="28" t="s">
        <v>311</v>
      </c>
      <c r="M13343" s="28" t="s">
        <v>37</v>
      </c>
      <c r="N13343" s="28" t="s">
        <v>38</v>
      </c>
      <c r="O13343" s="28" t="s">
        <v>275</v>
      </c>
      <c r="P13343" s="28" t="s">
        <v>286</v>
      </c>
      <c r="Q13343" s="28" t="s">
        <v>422</v>
      </c>
      <c r="R13343" s="28" t="s">
        <v>475</v>
      </c>
      <c r="S13343" s="28" t="s">
        <v>393</v>
      </c>
      <c r="T13343">
        <v>2</v>
      </c>
      <c r="U13343" s="28" t="s">
        <v>506</v>
      </c>
      <c r="V13343">
        <v>201</v>
      </c>
      <c r="W13343" s="28" t="s">
        <v>515</v>
      </c>
      <c r="X13343" s="28" t="s">
        <v>289</v>
      </c>
      <c r="Y13343" s="28" t="s">
        <v>258</v>
      </c>
      <c r="Z13343">
        <v>65</v>
      </c>
      <c r="AA13343">
        <v>72</v>
      </c>
      <c r="AB13343" s="28" t="s">
        <v>62</v>
      </c>
      <c r="AC13343" s="28" t="s">
        <v>306</v>
      </c>
      <c r="AD13343" s="28" t="s">
        <v>256</v>
      </c>
      <c r="AE13343" s="28" t="str">
        <f>IF(AF13343="","",VLOOKUP(pub_gid_0_single_true_output_csv[[#This Row],[MAPEL]],kat!$A$2:$B$35,2,FALSE))</f>
        <v>B.Inggris</v>
      </c>
      <c r="AF13343" s="28">
        <f t="shared" si="416"/>
        <v>72</v>
      </c>
      <c r="AG13343" s="28" t="str">
        <f>IF(AF13343="","",IF(AF13343&gt;88,"Sangat baik",IF(AF13343&gt;76,"Baik",IF(AF13343&gt;=pub_gid_0_single_true_output_csv[[#This Row],[KKM]],"Cukup","Kurang"))))</f>
        <v>Cukup</v>
      </c>
      <c r="AH13343" s="28">
        <f>IF(pub_gid_0_single_true_output_csv[[#This Row],[Nilai2]]="","",VALUE(RIGHT(pub_gid_0_single_true_output_csv[[#This Row],[MATERI KELAS]],2)))</f>
        <v>6</v>
      </c>
      <c r="AI13343" s="28" t="str">
        <f>IF(OR(J13343&lt;&gt;"Karakter",pub_gid_0_single_true_output_csv[[#This Row],[Nilai2]]=""),"",IF(AF13343&gt;89,"Sangat baik",IF(AF13343&gt;79,"Baik",IF(AF13343&gt;69,"Cukup",IF(AF13343&gt;59,"Kurang","Sangat kurang")))))</f>
        <v/>
      </c>
      <c r="AJ13343" s="28" t="str">
        <f t="shared" si="417"/>
        <v>Wk.34</v>
      </c>
    </row>
    <row r="13344" spans="1:36" x14ac:dyDescent="0.25">
      <c r="A13344">
        <v>13343</v>
      </c>
      <c r="B13344">
        <v>23240412</v>
      </c>
      <c r="C13344" s="28" t="s">
        <v>291</v>
      </c>
      <c r="D13344" s="28" t="s">
        <v>69</v>
      </c>
      <c r="E13344" s="28" t="s">
        <v>45</v>
      </c>
      <c r="F13344" s="11">
        <v>45902</v>
      </c>
      <c r="G13344">
        <v>2</v>
      </c>
      <c r="H13344" s="28" t="s">
        <v>451</v>
      </c>
      <c r="I13344">
        <v>25</v>
      </c>
      <c r="J13344" s="28" t="s">
        <v>42</v>
      </c>
      <c r="K13344" s="28" t="s">
        <v>43</v>
      </c>
      <c r="L13344" s="28" t="s">
        <v>41</v>
      </c>
      <c r="M13344" s="28" t="s">
        <v>37</v>
      </c>
      <c r="N13344" s="28" t="s">
        <v>38</v>
      </c>
      <c r="O13344" s="28" t="s">
        <v>275</v>
      </c>
      <c r="P13344" s="28" t="s">
        <v>286</v>
      </c>
      <c r="Q13344" s="28" t="s">
        <v>422</v>
      </c>
      <c r="R13344" s="28" t="s">
        <v>475</v>
      </c>
      <c r="S13344" s="28" t="s">
        <v>393</v>
      </c>
      <c r="T13344">
        <v>2</v>
      </c>
      <c r="U13344" s="28" t="s">
        <v>506</v>
      </c>
      <c r="V13344">
        <v>201</v>
      </c>
      <c r="W13344" s="28" t="s">
        <v>515</v>
      </c>
      <c r="X13344" s="28" t="s">
        <v>289</v>
      </c>
      <c r="Y13344" s="28" t="s">
        <v>258</v>
      </c>
      <c r="Z13344">
        <v>65</v>
      </c>
      <c r="AA13344">
        <v>70</v>
      </c>
      <c r="AB13344" s="28" t="s">
        <v>62</v>
      </c>
      <c r="AC13344" s="28" t="s">
        <v>306</v>
      </c>
      <c r="AD13344" s="28" t="s">
        <v>256</v>
      </c>
      <c r="AE13344" s="28" t="str">
        <f>IF(AF13344="","",VLOOKUP(pub_gid_0_single_true_output_csv[[#This Row],[MAPEL]],kat!$A$2:$B$35,2,FALSE))</f>
        <v>B.Inggris</v>
      </c>
      <c r="AF13344" s="28">
        <f t="shared" si="416"/>
        <v>70</v>
      </c>
      <c r="AG13344" s="28" t="str">
        <f>IF(AF13344="","",IF(AF13344&gt;88,"Sangat baik",IF(AF13344&gt;76,"Baik",IF(AF13344&gt;=pub_gid_0_single_true_output_csv[[#This Row],[KKM]],"Cukup","Kurang"))))</f>
        <v>Cukup</v>
      </c>
      <c r="AH13344" s="28">
        <f>IF(pub_gid_0_single_true_output_csv[[#This Row],[Nilai2]]="","",VALUE(RIGHT(pub_gid_0_single_true_output_csv[[#This Row],[MATERI KELAS]],2)))</f>
        <v>6</v>
      </c>
      <c r="AI13344" s="28" t="str">
        <f>IF(OR(J13344&lt;&gt;"Karakter",pub_gid_0_single_true_output_csv[[#This Row],[Nilai2]]=""),"",IF(AF13344&gt;89,"Sangat baik",IF(AF13344&gt;79,"Baik",IF(AF13344&gt;69,"Cukup",IF(AF13344&gt;59,"Kurang","Sangat kurang")))))</f>
        <v/>
      </c>
      <c r="AJ13344" s="28" t="str">
        <f t="shared" si="417"/>
        <v>Wk.36</v>
      </c>
    </row>
    <row r="13345" spans="1:36" x14ac:dyDescent="0.25">
      <c r="A13345">
        <v>13344</v>
      </c>
      <c r="B13345">
        <v>23240412</v>
      </c>
      <c r="C13345" s="28" t="s">
        <v>291</v>
      </c>
      <c r="D13345" s="28" t="s">
        <v>69</v>
      </c>
      <c r="E13345" s="28" t="s">
        <v>45</v>
      </c>
      <c r="F13345" s="11">
        <v>45902</v>
      </c>
      <c r="G13345">
        <v>2</v>
      </c>
      <c r="H13345" s="28" t="s">
        <v>451</v>
      </c>
      <c r="I13345">
        <v>25</v>
      </c>
      <c r="J13345" s="28" t="s">
        <v>273</v>
      </c>
      <c r="K13345" s="28" t="s">
        <v>274</v>
      </c>
      <c r="L13345" s="28" t="s">
        <v>41</v>
      </c>
      <c r="M13345" s="28" t="s">
        <v>37</v>
      </c>
      <c r="N13345" s="28" t="s">
        <v>38</v>
      </c>
      <c r="O13345" s="28" t="s">
        <v>275</v>
      </c>
      <c r="P13345" s="28" t="s">
        <v>286</v>
      </c>
      <c r="Q13345" s="28" t="s">
        <v>422</v>
      </c>
      <c r="R13345" s="28" t="s">
        <v>475</v>
      </c>
      <c r="S13345" s="28" t="s">
        <v>393</v>
      </c>
      <c r="T13345">
        <v>2</v>
      </c>
      <c r="U13345" s="28" t="s">
        <v>506</v>
      </c>
      <c r="V13345">
        <v>201</v>
      </c>
      <c r="W13345" s="28" t="s">
        <v>515</v>
      </c>
      <c r="X13345" s="28" t="s">
        <v>289</v>
      </c>
      <c r="Y13345" s="28" t="s">
        <v>258</v>
      </c>
      <c r="Z13345">
        <v>65</v>
      </c>
      <c r="AA13345">
        <v>68</v>
      </c>
      <c r="AB13345" s="28" t="s">
        <v>62</v>
      </c>
      <c r="AC13345" s="28" t="s">
        <v>306</v>
      </c>
      <c r="AD13345" s="28" t="s">
        <v>256</v>
      </c>
      <c r="AE13345" s="28" t="str">
        <f>IF(AF13345="","",VLOOKUP(pub_gid_0_single_true_output_csv[[#This Row],[MAPEL]],kat!$A$2:$B$35,2,FALSE))</f>
        <v>B.Inggris</v>
      </c>
      <c r="AF13345" s="28">
        <f t="shared" si="416"/>
        <v>68</v>
      </c>
      <c r="AG13345" s="28" t="str">
        <f>IF(AF13345="","",IF(AF13345&gt;88,"Sangat baik",IF(AF13345&gt;76,"Baik",IF(AF13345&gt;=pub_gid_0_single_true_output_csv[[#This Row],[KKM]],"Cukup","Kurang"))))</f>
        <v>Cukup</v>
      </c>
      <c r="AH13345" s="28">
        <f>IF(pub_gid_0_single_true_output_csv[[#This Row],[Nilai2]]="","",VALUE(RIGHT(pub_gid_0_single_true_output_csv[[#This Row],[MATERI KELAS]],2)))</f>
        <v>6</v>
      </c>
      <c r="AI13345" s="28" t="str">
        <f>IF(OR(J13345&lt;&gt;"Karakter",pub_gid_0_single_true_output_csv[[#This Row],[Nilai2]]=""),"",IF(AF13345&gt;89,"Sangat baik",IF(AF13345&gt;79,"Baik",IF(AF13345&gt;69,"Cukup",IF(AF13345&gt;59,"Kurang","Sangat kurang")))))</f>
        <v/>
      </c>
      <c r="AJ13345" s="28" t="str">
        <f t="shared" si="417"/>
        <v>Wk.36</v>
      </c>
    </row>
    <row r="13346" spans="1:36" x14ac:dyDescent="0.25">
      <c r="A13346">
        <v>13345</v>
      </c>
      <c r="B13346">
        <v>23240412</v>
      </c>
      <c r="C13346" s="28" t="s">
        <v>291</v>
      </c>
      <c r="D13346" s="28" t="s">
        <v>69</v>
      </c>
      <c r="E13346" s="28" t="s">
        <v>45</v>
      </c>
      <c r="F13346" s="11">
        <v>45903</v>
      </c>
      <c r="G13346">
        <v>3</v>
      </c>
      <c r="H13346" s="28" t="s">
        <v>451</v>
      </c>
      <c r="I13346">
        <v>25</v>
      </c>
      <c r="J13346" s="28" t="s">
        <v>124</v>
      </c>
      <c r="K13346" s="28" t="s">
        <v>384</v>
      </c>
      <c r="L13346" s="28" t="s">
        <v>507</v>
      </c>
      <c r="M13346" s="28" t="s">
        <v>37</v>
      </c>
      <c r="N13346" s="28" t="s">
        <v>38</v>
      </c>
      <c r="O13346" s="28" t="s">
        <v>275</v>
      </c>
      <c r="P13346" s="28" t="s">
        <v>286</v>
      </c>
      <c r="Q13346" s="28" t="s">
        <v>422</v>
      </c>
      <c r="R13346" s="28" t="s">
        <v>475</v>
      </c>
      <c r="S13346" s="28" t="s">
        <v>393</v>
      </c>
      <c r="T13346">
        <v>2</v>
      </c>
      <c r="U13346" s="28" t="s">
        <v>506</v>
      </c>
      <c r="V13346">
        <v>201</v>
      </c>
      <c r="W13346" s="28" t="s">
        <v>515</v>
      </c>
      <c r="X13346" s="28" t="s">
        <v>289</v>
      </c>
      <c r="Y13346" s="28" t="s">
        <v>258</v>
      </c>
      <c r="Z13346">
        <v>65</v>
      </c>
      <c r="AA13346">
        <v>75</v>
      </c>
      <c r="AB13346" s="28" t="s">
        <v>62</v>
      </c>
      <c r="AC13346" s="28" t="s">
        <v>306</v>
      </c>
      <c r="AD13346" s="28" t="s">
        <v>256</v>
      </c>
      <c r="AE13346" s="28" t="str">
        <f>IF(AF13346="","",VLOOKUP(pub_gid_0_single_true_output_csv[[#This Row],[MAPEL]],kat!$A$2:$B$35,2,FALSE))</f>
        <v>B.Inggris</v>
      </c>
      <c r="AF13346" s="28">
        <f t="shared" si="416"/>
        <v>75</v>
      </c>
      <c r="AG13346" s="28" t="str">
        <f>IF(AF13346="","",IF(AF13346&gt;88,"Sangat baik",IF(AF13346&gt;76,"Baik",IF(AF13346&gt;=pub_gid_0_single_true_output_csv[[#This Row],[KKM]],"Cukup","Kurang"))))</f>
        <v>Cukup</v>
      </c>
      <c r="AH13346" s="28">
        <f>IF(pub_gid_0_single_true_output_csv[[#This Row],[Nilai2]]="","",VALUE(RIGHT(pub_gid_0_single_true_output_csv[[#This Row],[MATERI KELAS]],2)))</f>
        <v>6</v>
      </c>
      <c r="AI13346" s="28" t="str">
        <f>IF(OR(J13346&lt;&gt;"Karakter",pub_gid_0_single_true_output_csv[[#This Row],[Nilai2]]=""),"",IF(AF13346&gt;89,"Sangat baik",IF(AF13346&gt;79,"Baik",IF(AF13346&gt;69,"Cukup",IF(AF13346&gt;59,"Kurang","Sangat kurang")))))</f>
        <v>Cukup</v>
      </c>
      <c r="AJ13346" s="28" t="str">
        <f t="shared" si="417"/>
        <v>Wk.36</v>
      </c>
    </row>
    <row r="13347" spans="1:36" x14ac:dyDescent="0.25">
      <c r="A13347">
        <v>13346</v>
      </c>
      <c r="B13347">
        <v>23240412</v>
      </c>
      <c r="C13347" s="28" t="s">
        <v>291</v>
      </c>
      <c r="D13347" s="28" t="s">
        <v>69</v>
      </c>
      <c r="E13347" s="28" t="s">
        <v>45</v>
      </c>
      <c r="F13347" s="11">
        <v>45903</v>
      </c>
      <c r="G13347">
        <v>3</v>
      </c>
      <c r="H13347" s="28" t="s">
        <v>451</v>
      </c>
      <c r="I13347">
        <v>25</v>
      </c>
      <c r="J13347" s="28" t="s">
        <v>39</v>
      </c>
      <c r="K13347" s="28" t="s">
        <v>401</v>
      </c>
      <c r="L13347" s="28" t="s">
        <v>311</v>
      </c>
      <c r="M13347" s="28" t="s">
        <v>37</v>
      </c>
      <c r="N13347" s="28" t="s">
        <v>38</v>
      </c>
      <c r="O13347" s="28" t="s">
        <v>275</v>
      </c>
      <c r="P13347" s="28" t="s">
        <v>286</v>
      </c>
      <c r="Q13347" s="28" t="s">
        <v>422</v>
      </c>
      <c r="R13347" s="28" t="s">
        <v>475</v>
      </c>
      <c r="S13347" s="28" t="s">
        <v>393</v>
      </c>
      <c r="T13347">
        <v>2</v>
      </c>
      <c r="U13347" s="28" t="s">
        <v>506</v>
      </c>
      <c r="V13347">
        <v>201</v>
      </c>
      <c r="W13347" s="28" t="s">
        <v>515</v>
      </c>
      <c r="X13347" s="28" t="s">
        <v>289</v>
      </c>
      <c r="Y13347" s="28" t="s">
        <v>258</v>
      </c>
      <c r="Z13347">
        <v>65</v>
      </c>
      <c r="AA13347">
        <v>70</v>
      </c>
      <c r="AB13347" s="28" t="s">
        <v>62</v>
      </c>
      <c r="AC13347" s="28" t="s">
        <v>306</v>
      </c>
      <c r="AD13347" s="28" t="s">
        <v>256</v>
      </c>
      <c r="AE13347" s="28" t="str">
        <f>IF(AF13347="","",VLOOKUP(pub_gid_0_single_true_output_csv[[#This Row],[MAPEL]],kat!$A$2:$B$35,2,FALSE))</f>
        <v>B.Inggris</v>
      </c>
      <c r="AF13347" s="28">
        <f t="shared" si="416"/>
        <v>70</v>
      </c>
      <c r="AG13347" s="28" t="str">
        <f>IF(AF13347="","",IF(AF13347&gt;88,"Sangat baik",IF(AF13347&gt;76,"Baik",IF(AF13347&gt;=pub_gid_0_single_true_output_csv[[#This Row],[KKM]],"Cukup","Kurang"))))</f>
        <v>Cukup</v>
      </c>
      <c r="AH13347" s="28">
        <f>IF(pub_gid_0_single_true_output_csv[[#This Row],[Nilai2]]="","",VALUE(RIGHT(pub_gid_0_single_true_output_csv[[#This Row],[MATERI KELAS]],2)))</f>
        <v>6</v>
      </c>
      <c r="AI13347" s="28" t="str">
        <f>IF(OR(J13347&lt;&gt;"Karakter",pub_gid_0_single_true_output_csv[[#This Row],[Nilai2]]=""),"",IF(AF13347&gt;89,"Sangat baik",IF(AF13347&gt;79,"Baik",IF(AF13347&gt;69,"Cukup",IF(AF13347&gt;59,"Kurang","Sangat kurang")))))</f>
        <v/>
      </c>
      <c r="AJ13347" s="28" t="str">
        <f t="shared" si="417"/>
        <v>Wk.36</v>
      </c>
    </row>
    <row r="13348" spans="1:36" x14ac:dyDescent="0.25">
      <c r="A13348">
        <v>13347</v>
      </c>
      <c r="B13348">
        <v>23240412</v>
      </c>
      <c r="C13348" s="28" t="s">
        <v>291</v>
      </c>
      <c r="D13348" s="28" t="s">
        <v>69</v>
      </c>
      <c r="E13348" s="28" t="s">
        <v>45</v>
      </c>
      <c r="F13348" s="11">
        <v>45908</v>
      </c>
      <c r="G13348">
        <v>8</v>
      </c>
      <c r="H13348" s="28" t="s">
        <v>451</v>
      </c>
      <c r="I13348">
        <v>25</v>
      </c>
      <c r="J13348" s="28" t="s">
        <v>39</v>
      </c>
      <c r="K13348" s="28" t="s">
        <v>401</v>
      </c>
      <c r="L13348" s="28" t="s">
        <v>333</v>
      </c>
      <c r="M13348" s="28" t="s">
        <v>37</v>
      </c>
      <c r="N13348" s="28" t="s">
        <v>38</v>
      </c>
      <c r="O13348" s="28" t="s">
        <v>275</v>
      </c>
      <c r="P13348" s="28" t="s">
        <v>286</v>
      </c>
      <c r="Q13348" s="28" t="s">
        <v>422</v>
      </c>
      <c r="R13348" s="28" t="s">
        <v>431</v>
      </c>
      <c r="S13348" s="28" t="s">
        <v>393</v>
      </c>
      <c r="T13348">
        <v>2</v>
      </c>
      <c r="U13348" s="28" t="s">
        <v>506</v>
      </c>
      <c r="V13348">
        <v>201</v>
      </c>
      <c r="W13348" s="28" t="s">
        <v>515</v>
      </c>
      <c r="X13348" s="28" t="s">
        <v>289</v>
      </c>
      <c r="Y13348" s="28" t="s">
        <v>258</v>
      </c>
      <c r="Z13348">
        <v>65</v>
      </c>
      <c r="AA13348">
        <v>70</v>
      </c>
      <c r="AB13348" s="28" t="s">
        <v>62</v>
      </c>
      <c r="AC13348" s="28" t="s">
        <v>306</v>
      </c>
      <c r="AD13348" s="28" t="s">
        <v>256</v>
      </c>
      <c r="AE13348" s="28" t="str">
        <f>IF(AF13348="","",VLOOKUP(pub_gid_0_single_true_output_csv[[#This Row],[MAPEL]],kat!$A$2:$B$35,2,FALSE))</f>
        <v>B.Inggris</v>
      </c>
      <c r="AF13348" s="28">
        <f t="shared" si="416"/>
        <v>70</v>
      </c>
      <c r="AG13348" s="28" t="str">
        <f>IF(AF13348="","",IF(AF13348&gt;88,"Sangat baik",IF(AF13348&gt;76,"Baik",IF(AF13348&gt;=pub_gid_0_single_true_output_csv[[#This Row],[KKM]],"Cukup","Kurang"))))</f>
        <v>Cukup</v>
      </c>
      <c r="AH13348" s="28">
        <f>IF(pub_gid_0_single_true_output_csv[[#This Row],[Nilai2]]="","",VALUE(RIGHT(pub_gid_0_single_true_output_csv[[#This Row],[MATERI KELAS]],2)))</f>
        <v>6</v>
      </c>
      <c r="AI13348" s="28" t="str">
        <f>IF(OR(J13348&lt;&gt;"Karakter",pub_gid_0_single_true_output_csv[[#This Row],[Nilai2]]=""),"",IF(AF13348&gt;89,"Sangat baik",IF(AF13348&gt;79,"Baik",IF(AF13348&gt;69,"Cukup",IF(AF13348&gt;59,"Kurang","Sangat kurang")))))</f>
        <v/>
      </c>
      <c r="AJ13348" s="28" t="str">
        <f t="shared" si="417"/>
        <v>Wk.37</v>
      </c>
    </row>
    <row r="13349" spans="1:36" x14ac:dyDescent="0.25">
      <c r="A13349">
        <v>13348</v>
      </c>
      <c r="B13349">
        <v>23240412</v>
      </c>
      <c r="C13349" s="28" t="s">
        <v>291</v>
      </c>
      <c r="D13349" s="28" t="s">
        <v>69</v>
      </c>
      <c r="E13349" s="28" t="s">
        <v>45</v>
      </c>
      <c r="F13349" s="11">
        <v>45908</v>
      </c>
      <c r="G13349">
        <v>8</v>
      </c>
      <c r="H13349" s="28" t="s">
        <v>451</v>
      </c>
      <c r="I13349">
        <v>25</v>
      </c>
      <c r="J13349" s="28" t="s">
        <v>42</v>
      </c>
      <c r="K13349" s="28" t="s">
        <v>43</v>
      </c>
      <c r="L13349" s="28" t="s">
        <v>333</v>
      </c>
      <c r="M13349" s="28" t="s">
        <v>37</v>
      </c>
      <c r="N13349" s="28" t="s">
        <v>38</v>
      </c>
      <c r="O13349" s="28" t="s">
        <v>275</v>
      </c>
      <c r="P13349" s="28" t="s">
        <v>286</v>
      </c>
      <c r="Q13349" s="28" t="s">
        <v>422</v>
      </c>
      <c r="R13349" s="28" t="s">
        <v>431</v>
      </c>
      <c r="S13349" s="28" t="s">
        <v>393</v>
      </c>
      <c r="T13349">
        <v>2</v>
      </c>
      <c r="U13349" s="28" t="s">
        <v>506</v>
      </c>
      <c r="V13349">
        <v>201</v>
      </c>
      <c r="W13349" s="28" t="s">
        <v>515</v>
      </c>
      <c r="X13349" s="28" t="s">
        <v>289</v>
      </c>
      <c r="Y13349" s="28" t="s">
        <v>258</v>
      </c>
      <c r="Z13349">
        <v>65</v>
      </c>
      <c r="AA13349">
        <v>69</v>
      </c>
      <c r="AB13349" s="28" t="s">
        <v>62</v>
      </c>
      <c r="AC13349" s="28" t="s">
        <v>306</v>
      </c>
      <c r="AD13349" s="28" t="s">
        <v>256</v>
      </c>
      <c r="AE13349" s="28" t="str">
        <f>IF(AF13349="","",VLOOKUP(pub_gid_0_single_true_output_csv[[#This Row],[MAPEL]],kat!$A$2:$B$35,2,FALSE))</f>
        <v>B.Inggris</v>
      </c>
      <c r="AF13349" s="28">
        <f t="shared" si="416"/>
        <v>69</v>
      </c>
      <c r="AG13349" s="28" t="str">
        <f>IF(AF13349="","",IF(AF13349&gt;88,"Sangat baik",IF(AF13349&gt;76,"Baik",IF(AF13349&gt;=pub_gid_0_single_true_output_csv[[#This Row],[KKM]],"Cukup","Kurang"))))</f>
        <v>Cukup</v>
      </c>
      <c r="AH13349" s="28">
        <f>IF(pub_gid_0_single_true_output_csv[[#This Row],[Nilai2]]="","",VALUE(RIGHT(pub_gid_0_single_true_output_csv[[#This Row],[MATERI KELAS]],2)))</f>
        <v>6</v>
      </c>
      <c r="AI13349" s="28" t="str">
        <f>IF(OR(J13349&lt;&gt;"Karakter",pub_gid_0_single_true_output_csv[[#This Row],[Nilai2]]=""),"",IF(AF13349&gt;89,"Sangat baik",IF(AF13349&gt;79,"Baik",IF(AF13349&gt;69,"Cukup",IF(AF13349&gt;59,"Kurang","Sangat kurang")))))</f>
        <v/>
      </c>
      <c r="AJ13349" s="28" t="str">
        <f t="shared" si="417"/>
        <v>Wk.37</v>
      </c>
    </row>
    <row r="13350" spans="1:36" x14ac:dyDescent="0.25">
      <c r="A13350">
        <v>13349</v>
      </c>
      <c r="B13350">
        <v>23240412</v>
      </c>
      <c r="C13350" s="28" t="s">
        <v>291</v>
      </c>
      <c r="D13350" s="28" t="s">
        <v>69</v>
      </c>
      <c r="E13350" s="28" t="s">
        <v>45</v>
      </c>
      <c r="F13350" s="11">
        <v>45911</v>
      </c>
      <c r="G13350">
        <v>11</v>
      </c>
      <c r="H13350" s="28" t="s">
        <v>451</v>
      </c>
      <c r="I13350">
        <v>25</v>
      </c>
      <c r="J13350" s="28" t="s">
        <v>105</v>
      </c>
      <c r="K13350" s="28" t="s">
        <v>339</v>
      </c>
      <c r="L13350" s="28" t="s">
        <v>41</v>
      </c>
      <c r="M13350" s="28" t="s">
        <v>37</v>
      </c>
      <c r="N13350" s="28" t="s">
        <v>38</v>
      </c>
      <c r="O13350" s="28" t="s">
        <v>275</v>
      </c>
      <c r="P13350" s="28" t="s">
        <v>286</v>
      </c>
      <c r="Q13350" s="28" t="s">
        <v>422</v>
      </c>
      <c r="R13350" s="28" t="s">
        <v>431</v>
      </c>
      <c r="S13350" s="28" t="s">
        <v>393</v>
      </c>
      <c r="T13350">
        <v>2</v>
      </c>
      <c r="U13350" s="28" t="s">
        <v>506</v>
      </c>
      <c r="V13350">
        <v>201</v>
      </c>
      <c r="W13350" s="28" t="s">
        <v>515</v>
      </c>
      <c r="X13350" s="28" t="s">
        <v>289</v>
      </c>
      <c r="Y13350" s="28" t="s">
        <v>258</v>
      </c>
      <c r="Z13350">
        <v>65</v>
      </c>
      <c r="AA13350">
        <v>72</v>
      </c>
      <c r="AB13350" s="28" t="s">
        <v>62</v>
      </c>
      <c r="AC13350" s="28" t="s">
        <v>306</v>
      </c>
      <c r="AD13350" s="28" t="s">
        <v>256</v>
      </c>
      <c r="AE13350" s="28" t="str">
        <f>IF(AF13350="","",VLOOKUP(pub_gid_0_single_true_output_csv[[#This Row],[MAPEL]],kat!$A$2:$B$35,2,FALSE))</f>
        <v>B.Inggris</v>
      </c>
      <c r="AF13350" s="28">
        <f t="shared" si="416"/>
        <v>72</v>
      </c>
      <c r="AG13350" s="28" t="str">
        <f>IF(AF13350="","",IF(AF13350&gt;88,"Sangat baik",IF(AF13350&gt;76,"Baik",IF(AF13350&gt;=pub_gid_0_single_true_output_csv[[#This Row],[KKM]],"Cukup","Kurang"))))</f>
        <v>Cukup</v>
      </c>
      <c r="AH13350" s="28">
        <f>IF(pub_gid_0_single_true_output_csv[[#This Row],[Nilai2]]="","",VALUE(RIGHT(pub_gid_0_single_true_output_csv[[#This Row],[MATERI KELAS]],2)))</f>
        <v>6</v>
      </c>
      <c r="AI13350" s="28" t="str">
        <f>IF(OR(J13350&lt;&gt;"Karakter",pub_gid_0_single_true_output_csv[[#This Row],[Nilai2]]=""),"",IF(AF13350&gt;89,"Sangat baik",IF(AF13350&gt;79,"Baik",IF(AF13350&gt;69,"Cukup",IF(AF13350&gt;59,"Kurang","Sangat kurang")))))</f>
        <v/>
      </c>
      <c r="AJ13350" s="28" t="str">
        <f t="shared" si="417"/>
        <v>Wk.37</v>
      </c>
    </row>
    <row r="13351" spans="1:36" x14ac:dyDescent="0.25">
      <c r="A13351">
        <v>13350</v>
      </c>
      <c r="B13351">
        <v>23240412</v>
      </c>
      <c r="C13351" s="28" t="s">
        <v>291</v>
      </c>
      <c r="D13351" s="28" t="s">
        <v>69</v>
      </c>
      <c r="E13351" s="28" t="s">
        <v>45</v>
      </c>
      <c r="F13351" s="11">
        <v>45911</v>
      </c>
      <c r="G13351">
        <v>11</v>
      </c>
      <c r="H13351" s="28" t="s">
        <v>451</v>
      </c>
      <c r="I13351">
        <v>25</v>
      </c>
      <c r="J13351" s="28" t="s">
        <v>124</v>
      </c>
      <c r="K13351" s="28" t="s">
        <v>125</v>
      </c>
      <c r="L13351" s="28" t="s">
        <v>310</v>
      </c>
      <c r="M13351" s="28" t="s">
        <v>37</v>
      </c>
      <c r="N13351" s="28" t="s">
        <v>38</v>
      </c>
      <c r="O13351" s="28" t="s">
        <v>275</v>
      </c>
      <c r="P13351" s="28" t="s">
        <v>286</v>
      </c>
      <c r="Q13351" s="28" t="s">
        <v>422</v>
      </c>
      <c r="R13351" s="28" t="s">
        <v>431</v>
      </c>
      <c r="S13351" s="28" t="s">
        <v>393</v>
      </c>
      <c r="T13351">
        <v>2</v>
      </c>
      <c r="U13351" s="28" t="s">
        <v>506</v>
      </c>
      <c r="V13351">
        <v>201</v>
      </c>
      <c r="W13351" s="28" t="s">
        <v>515</v>
      </c>
      <c r="X13351" s="28" t="s">
        <v>289</v>
      </c>
      <c r="Y13351" s="28" t="s">
        <v>258</v>
      </c>
      <c r="Z13351">
        <v>65</v>
      </c>
      <c r="AA13351">
        <v>70</v>
      </c>
      <c r="AB13351" s="28" t="s">
        <v>62</v>
      </c>
      <c r="AC13351" s="28" t="s">
        <v>306</v>
      </c>
      <c r="AD13351" s="28" t="s">
        <v>256</v>
      </c>
      <c r="AE13351" s="28" t="str">
        <f>IF(AF13351="","",VLOOKUP(pub_gid_0_single_true_output_csv[[#This Row],[MAPEL]],kat!$A$2:$B$35,2,FALSE))</f>
        <v>B.Inggris</v>
      </c>
      <c r="AF13351" s="28">
        <f t="shared" si="416"/>
        <v>70</v>
      </c>
      <c r="AG13351" s="28" t="str">
        <f>IF(AF13351="","",IF(AF13351&gt;88,"Sangat baik",IF(AF13351&gt;76,"Baik",IF(AF13351&gt;=pub_gid_0_single_true_output_csv[[#This Row],[KKM]],"Cukup","Kurang"))))</f>
        <v>Cukup</v>
      </c>
      <c r="AH13351" s="28">
        <f>IF(pub_gid_0_single_true_output_csv[[#This Row],[Nilai2]]="","",VALUE(RIGHT(pub_gid_0_single_true_output_csv[[#This Row],[MATERI KELAS]],2)))</f>
        <v>6</v>
      </c>
      <c r="AI13351" s="28" t="str">
        <f>IF(OR(J13351&lt;&gt;"Karakter",pub_gid_0_single_true_output_csv[[#This Row],[Nilai2]]=""),"",IF(AF13351&gt;89,"Sangat baik",IF(AF13351&gt;79,"Baik",IF(AF13351&gt;69,"Cukup",IF(AF13351&gt;59,"Kurang","Sangat kurang")))))</f>
        <v>Cukup</v>
      </c>
      <c r="AJ13351" s="28" t="str">
        <f t="shared" si="417"/>
        <v>Wk.37</v>
      </c>
    </row>
    <row r="13352" spans="1:36" x14ac:dyDescent="0.25">
      <c r="A13352">
        <v>13351</v>
      </c>
      <c r="B13352">
        <v>23240412</v>
      </c>
      <c r="C13352" s="28" t="s">
        <v>291</v>
      </c>
      <c r="D13352" s="28" t="s">
        <v>69</v>
      </c>
      <c r="E13352" s="28" t="s">
        <v>45</v>
      </c>
      <c r="F13352" s="11">
        <v>45915</v>
      </c>
      <c r="G13352">
        <v>15</v>
      </c>
      <c r="H13352" s="28" t="s">
        <v>451</v>
      </c>
      <c r="I13352">
        <v>25</v>
      </c>
      <c r="J13352" s="28" t="s">
        <v>39</v>
      </c>
      <c r="K13352" s="28" t="s">
        <v>401</v>
      </c>
      <c r="L13352" s="28" t="s">
        <v>41</v>
      </c>
      <c r="M13352" s="28" t="s">
        <v>37</v>
      </c>
      <c r="N13352" s="28" t="s">
        <v>38</v>
      </c>
      <c r="O13352" s="28" t="s">
        <v>275</v>
      </c>
      <c r="P13352" s="28" t="s">
        <v>286</v>
      </c>
      <c r="Q13352" s="28" t="s">
        <v>422</v>
      </c>
      <c r="R13352" s="28" t="s">
        <v>431</v>
      </c>
      <c r="S13352" s="28" t="s">
        <v>393</v>
      </c>
      <c r="T13352">
        <v>2</v>
      </c>
      <c r="U13352" s="28" t="s">
        <v>506</v>
      </c>
      <c r="V13352">
        <v>201</v>
      </c>
      <c r="W13352" s="28" t="s">
        <v>515</v>
      </c>
      <c r="X13352" s="28" t="s">
        <v>289</v>
      </c>
      <c r="Y13352" s="28" t="s">
        <v>258</v>
      </c>
      <c r="Z13352">
        <v>65</v>
      </c>
      <c r="AA13352">
        <v>70</v>
      </c>
      <c r="AB13352" s="28" t="s">
        <v>62</v>
      </c>
      <c r="AC13352" s="28" t="s">
        <v>306</v>
      </c>
      <c r="AD13352" s="28" t="s">
        <v>256</v>
      </c>
      <c r="AE13352" s="28" t="str">
        <f>IF(AF13352="","",VLOOKUP(pub_gid_0_single_true_output_csv[[#This Row],[MAPEL]],kat!$A$2:$B$35,2,FALSE))</f>
        <v>B.Inggris</v>
      </c>
      <c r="AF13352" s="28">
        <f t="shared" si="416"/>
        <v>70</v>
      </c>
      <c r="AG13352" s="28" t="str">
        <f>IF(AF13352="","",IF(AF13352&gt;88,"Sangat baik",IF(AF13352&gt;76,"Baik",IF(AF13352&gt;=pub_gid_0_single_true_output_csv[[#This Row],[KKM]],"Cukup","Kurang"))))</f>
        <v>Cukup</v>
      </c>
      <c r="AH13352" s="28">
        <f>IF(pub_gid_0_single_true_output_csv[[#This Row],[Nilai2]]="","",VALUE(RIGHT(pub_gid_0_single_true_output_csv[[#This Row],[MATERI KELAS]],2)))</f>
        <v>6</v>
      </c>
      <c r="AI13352" s="28" t="str">
        <f>IF(OR(J13352&lt;&gt;"Karakter",pub_gid_0_single_true_output_csv[[#This Row],[Nilai2]]=""),"",IF(AF13352&gt;89,"Sangat baik",IF(AF13352&gt;79,"Baik",IF(AF13352&gt;69,"Cukup",IF(AF13352&gt;59,"Kurang","Sangat kurang")))))</f>
        <v/>
      </c>
      <c r="AJ13352" s="28" t="str">
        <f t="shared" si="417"/>
        <v>Wk.38</v>
      </c>
    </row>
    <row r="13353" spans="1:36" x14ac:dyDescent="0.25">
      <c r="A13353">
        <v>13352</v>
      </c>
      <c r="B13353">
        <v>23240412</v>
      </c>
      <c r="C13353" s="28" t="s">
        <v>291</v>
      </c>
      <c r="D13353" s="28" t="s">
        <v>69</v>
      </c>
      <c r="E13353" s="28" t="s">
        <v>45</v>
      </c>
      <c r="F13353" s="11">
        <v>45915</v>
      </c>
      <c r="G13353">
        <v>15</v>
      </c>
      <c r="H13353" s="28" t="s">
        <v>451</v>
      </c>
      <c r="I13353">
        <v>25</v>
      </c>
      <c r="J13353" s="28" t="s">
        <v>124</v>
      </c>
      <c r="K13353" s="28" t="s">
        <v>125</v>
      </c>
      <c r="L13353" s="28" t="s">
        <v>309</v>
      </c>
      <c r="M13353" s="28" t="s">
        <v>37</v>
      </c>
      <c r="N13353" s="28" t="s">
        <v>38</v>
      </c>
      <c r="O13353" s="28" t="s">
        <v>275</v>
      </c>
      <c r="P13353" s="28" t="s">
        <v>286</v>
      </c>
      <c r="Q13353" s="28" t="s">
        <v>422</v>
      </c>
      <c r="R13353" s="28" t="s">
        <v>431</v>
      </c>
      <c r="S13353" s="28" t="s">
        <v>393</v>
      </c>
      <c r="T13353">
        <v>2</v>
      </c>
      <c r="U13353" s="28" t="s">
        <v>506</v>
      </c>
      <c r="V13353">
        <v>201</v>
      </c>
      <c r="W13353" s="28" t="s">
        <v>515</v>
      </c>
      <c r="X13353" s="28" t="s">
        <v>289</v>
      </c>
      <c r="Y13353" s="28" t="s">
        <v>258</v>
      </c>
      <c r="Z13353">
        <v>65</v>
      </c>
      <c r="AA13353">
        <v>70</v>
      </c>
      <c r="AB13353" s="28" t="s">
        <v>62</v>
      </c>
      <c r="AC13353" s="28" t="s">
        <v>306</v>
      </c>
      <c r="AD13353" s="28" t="s">
        <v>256</v>
      </c>
      <c r="AE13353" s="28" t="str">
        <f>IF(AF13353="","",VLOOKUP(pub_gid_0_single_true_output_csv[[#This Row],[MAPEL]],kat!$A$2:$B$35,2,FALSE))</f>
        <v>B.Inggris</v>
      </c>
      <c r="AF13353" s="28">
        <f t="shared" si="416"/>
        <v>70</v>
      </c>
      <c r="AG13353" s="28" t="str">
        <f>IF(AF13353="","",IF(AF13353&gt;88,"Sangat baik",IF(AF13353&gt;76,"Baik",IF(AF13353&gt;=pub_gid_0_single_true_output_csv[[#This Row],[KKM]],"Cukup","Kurang"))))</f>
        <v>Cukup</v>
      </c>
      <c r="AH13353" s="28">
        <f>IF(pub_gid_0_single_true_output_csv[[#This Row],[Nilai2]]="","",VALUE(RIGHT(pub_gid_0_single_true_output_csv[[#This Row],[MATERI KELAS]],2)))</f>
        <v>6</v>
      </c>
      <c r="AI13353" s="28" t="str">
        <f>IF(OR(J13353&lt;&gt;"Karakter",pub_gid_0_single_true_output_csv[[#This Row],[Nilai2]]=""),"",IF(AF13353&gt;89,"Sangat baik",IF(AF13353&gt;79,"Baik",IF(AF13353&gt;69,"Cukup",IF(AF13353&gt;59,"Kurang","Sangat kurang")))))</f>
        <v>Cukup</v>
      </c>
      <c r="AJ13353" s="28" t="str">
        <f t="shared" si="417"/>
        <v>Wk.38</v>
      </c>
    </row>
    <row r="13354" spans="1:36" x14ac:dyDescent="0.25">
      <c r="A13354">
        <v>13353</v>
      </c>
      <c r="B13354">
        <v>23240412</v>
      </c>
      <c r="C13354" s="28" t="s">
        <v>291</v>
      </c>
      <c r="D13354" s="28" t="s">
        <v>69</v>
      </c>
      <c r="E13354" s="28" t="s">
        <v>45</v>
      </c>
      <c r="F13354" s="11">
        <v>45917</v>
      </c>
      <c r="G13354">
        <v>17</v>
      </c>
      <c r="H13354" s="28" t="s">
        <v>451</v>
      </c>
      <c r="I13354">
        <v>25</v>
      </c>
      <c r="J13354" s="28" t="s">
        <v>42</v>
      </c>
      <c r="K13354" s="28" t="s">
        <v>43</v>
      </c>
      <c r="L13354" s="28" t="s">
        <v>333</v>
      </c>
      <c r="M13354" s="28" t="s">
        <v>37</v>
      </c>
      <c r="N13354" s="28" t="s">
        <v>38</v>
      </c>
      <c r="O13354" s="28" t="s">
        <v>275</v>
      </c>
      <c r="P13354" s="28" t="s">
        <v>286</v>
      </c>
      <c r="Q13354" s="28" t="s">
        <v>422</v>
      </c>
      <c r="R13354" s="28" t="s">
        <v>431</v>
      </c>
      <c r="S13354" s="28" t="s">
        <v>393</v>
      </c>
      <c r="T13354">
        <v>2</v>
      </c>
      <c r="U13354" s="28" t="s">
        <v>506</v>
      </c>
      <c r="V13354">
        <v>201</v>
      </c>
      <c r="W13354" s="28" t="s">
        <v>515</v>
      </c>
      <c r="X13354" s="28" t="s">
        <v>289</v>
      </c>
      <c r="Y13354" s="28" t="s">
        <v>258</v>
      </c>
      <c r="Z13354">
        <v>65</v>
      </c>
      <c r="AA13354">
        <v>68</v>
      </c>
      <c r="AB13354" s="28" t="s">
        <v>62</v>
      </c>
      <c r="AC13354" s="28" t="s">
        <v>306</v>
      </c>
      <c r="AD13354" s="28" t="s">
        <v>256</v>
      </c>
      <c r="AE13354" s="28" t="str">
        <f>IF(AF13354="","",VLOOKUP(pub_gid_0_single_true_output_csv[[#This Row],[MAPEL]],kat!$A$2:$B$35,2,FALSE))</f>
        <v>B.Inggris</v>
      </c>
      <c r="AF13354" s="28">
        <f t="shared" si="416"/>
        <v>68</v>
      </c>
      <c r="AG13354" s="28" t="str">
        <f>IF(AF13354="","",IF(AF13354&gt;88,"Sangat baik",IF(AF13354&gt;76,"Baik",IF(AF13354&gt;=pub_gid_0_single_true_output_csv[[#This Row],[KKM]],"Cukup","Kurang"))))</f>
        <v>Cukup</v>
      </c>
      <c r="AH13354" s="28">
        <f>IF(pub_gid_0_single_true_output_csv[[#This Row],[Nilai2]]="","",VALUE(RIGHT(pub_gid_0_single_true_output_csv[[#This Row],[MATERI KELAS]],2)))</f>
        <v>6</v>
      </c>
      <c r="AI13354" s="28" t="str">
        <f>IF(OR(J13354&lt;&gt;"Karakter",pub_gid_0_single_true_output_csv[[#This Row],[Nilai2]]=""),"",IF(AF13354&gt;89,"Sangat baik",IF(AF13354&gt;79,"Baik",IF(AF13354&gt;69,"Cukup",IF(AF13354&gt;59,"Kurang","Sangat kurang")))))</f>
        <v/>
      </c>
      <c r="AJ13354" s="28" t="str">
        <f t="shared" si="417"/>
        <v>Wk.38</v>
      </c>
    </row>
    <row r="13355" spans="1:36" x14ac:dyDescent="0.25">
      <c r="A13355">
        <v>13354</v>
      </c>
      <c r="B13355">
        <v>23240412</v>
      </c>
      <c r="C13355" s="28" t="s">
        <v>291</v>
      </c>
      <c r="D13355" s="28" t="s">
        <v>69</v>
      </c>
      <c r="E13355" s="28" t="s">
        <v>45</v>
      </c>
      <c r="F13355" s="11">
        <v>45917</v>
      </c>
      <c r="G13355">
        <v>17</v>
      </c>
      <c r="H13355" s="28" t="s">
        <v>451</v>
      </c>
      <c r="I13355">
        <v>25</v>
      </c>
      <c r="J13355" s="28" t="s">
        <v>105</v>
      </c>
      <c r="K13355" s="28" t="s">
        <v>339</v>
      </c>
      <c r="L13355" s="28" t="s">
        <v>333</v>
      </c>
      <c r="M13355" s="28" t="s">
        <v>37</v>
      </c>
      <c r="N13355" s="28" t="s">
        <v>38</v>
      </c>
      <c r="O13355" s="28" t="s">
        <v>275</v>
      </c>
      <c r="P13355" s="28" t="s">
        <v>286</v>
      </c>
      <c r="Q13355" s="28" t="s">
        <v>422</v>
      </c>
      <c r="R13355" s="28" t="s">
        <v>431</v>
      </c>
      <c r="S13355" s="28" t="s">
        <v>393</v>
      </c>
      <c r="T13355">
        <v>2</v>
      </c>
      <c r="U13355" s="28" t="s">
        <v>506</v>
      </c>
      <c r="V13355">
        <v>201</v>
      </c>
      <c r="W13355" s="28" t="s">
        <v>515</v>
      </c>
      <c r="X13355" s="28" t="s">
        <v>289</v>
      </c>
      <c r="Y13355" s="28" t="s">
        <v>258</v>
      </c>
      <c r="Z13355">
        <v>65</v>
      </c>
      <c r="AA13355">
        <v>71</v>
      </c>
      <c r="AB13355" s="28" t="s">
        <v>62</v>
      </c>
      <c r="AC13355" s="28" t="s">
        <v>306</v>
      </c>
      <c r="AD13355" s="28" t="s">
        <v>256</v>
      </c>
      <c r="AE13355" s="28" t="str">
        <f>IF(AF13355="","",VLOOKUP(pub_gid_0_single_true_output_csv[[#This Row],[MAPEL]],kat!$A$2:$B$35,2,FALSE))</f>
        <v>B.Inggris</v>
      </c>
      <c r="AF13355" s="28">
        <f t="shared" si="416"/>
        <v>71</v>
      </c>
      <c r="AG13355" s="28" t="str">
        <f>IF(AF13355="","",IF(AF13355&gt;88,"Sangat baik",IF(AF13355&gt;76,"Baik",IF(AF13355&gt;=pub_gid_0_single_true_output_csv[[#This Row],[KKM]],"Cukup","Kurang"))))</f>
        <v>Cukup</v>
      </c>
      <c r="AH13355" s="28">
        <f>IF(pub_gid_0_single_true_output_csv[[#This Row],[Nilai2]]="","",VALUE(RIGHT(pub_gid_0_single_true_output_csv[[#This Row],[MATERI KELAS]],2)))</f>
        <v>6</v>
      </c>
      <c r="AI13355" s="28" t="str">
        <f>IF(OR(J13355&lt;&gt;"Karakter",pub_gid_0_single_true_output_csv[[#This Row],[Nilai2]]=""),"",IF(AF13355&gt;89,"Sangat baik",IF(AF13355&gt;79,"Baik",IF(AF13355&gt;69,"Cukup",IF(AF13355&gt;59,"Kurang","Sangat kurang")))))</f>
        <v/>
      </c>
      <c r="AJ13355" s="28" t="str">
        <f t="shared" si="417"/>
        <v>Wk.38</v>
      </c>
    </row>
    <row r="13356" spans="1:36" x14ac:dyDescent="0.25">
      <c r="A13356">
        <v>13355</v>
      </c>
      <c r="B13356">
        <v>23240412</v>
      </c>
      <c r="C13356" s="28" t="s">
        <v>291</v>
      </c>
      <c r="D13356" s="28" t="s">
        <v>69</v>
      </c>
      <c r="E13356" s="28" t="s">
        <v>45</v>
      </c>
      <c r="F13356" s="11">
        <v>45924</v>
      </c>
      <c r="G13356">
        <v>24</v>
      </c>
      <c r="H13356" s="28" t="s">
        <v>451</v>
      </c>
      <c r="I13356">
        <v>25</v>
      </c>
      <c r="J13356" s="28" t="s">
        <v>42</v>
      </c>
      <c r="K13356" s="28" t="s">
        <v>301</v>
      </c>
      <c r="L13356" s="28" t="s">
        <v>457</v>
      </c>
      <c r="M13356" s="28" t="s">
        <v>37</v>
      </c>
      <c r="N13356" s="28" t="s">
        <v>38</v>
      </c>
      <c r="O13356" s="28" t="s">
        <v>275</v>
      </c>
      <c r="P13356" s="28" t="s">
        <v>286</v>
      </c>
      <c r="Q13356" s="28" t="s">
        <v>422</v>
      </c>
      <c r="R13356" s="28" t="s">
        <v>431</v>
      </c>
      <c r="S13356" s="28" t="s">
        <v>393</v>
      </c>
      <c r="T13356">
        <v>2</v>
      </c>
      <c r="U13356" s="28" t="s">
        <v>506</v>
      </c>
      <c r="V13356">
        <v>201</v>
      </c>
      <c r="W13356" s="28" t="s">
        <v>515</v>
      </c>
      <c r="X13356" s="28" t="s">
        <v>289</v>
      </c>
      <c r="Y13356" s="28" t="s">
        <v>258</v>
      </c>
      <c r="Z13356">
        <v>65</v>
      </c>
      <c r="AA13356">
        <v>70</v>
      </c>
      <c r="AB13356" s="28" t="s">
        <v>62</v>
      </c>
      <c r="AC13356" s="28" t="s">
        <v>306</v>
      </c>
      <c r="AD13356" s="28" t="s">
        <v>256</v>
      </c>
      <c r="AE13356" s="28" t="str">
        <f>IF(AF13356="","",VLOOKUP(pub_gid_0_single_true_output_csv[[#This Row],[MAPEL]],kat!$A$2:$B$35,2,FALSE))</f>
        <v>B.Inggris</v>
      </c>
      <c r="AF13356" s="28">
        <f t="shared" si="416"/>
        <v>70</v>
      </c>
      <c r="AG13356" s="28" t="str">
        <f>IF(AF13356="","",IF(AF13356&gt;88,"Sangat baik",IF(AF13356&gt;76,"Baik",IF(AF13356&gt;=pub_gid_0_single_true_output_csv[[#This Row],[KKM]],"Cukup","Kurang"))))</f>
        <v>Cukup</v>
      </c>
      <c r="AH13356" s="28">
        <f>IF(pub_gid_0_single_true_output_csv[[#This Row],[Nilai2]]="","",VALUE(RIGHT(pub_gid_0_single_true_output_csv[[#This Row],[MATERI KELAS]],2)))</f>
        <v>6</v>
      </c>
      <c r="AI13356" s="28" t="str">
        <f>IF(OR(J13356&lt;&gt;"Karakter",pub_gid_0_single_true_output_csv[[#This Row],[Nilai2]]=""),"",IF(AF13356&gt;89,"Sangat baik",IF(AF13356&gt;79,"Baik",IF(AF13356&gt;69,"Cukup",IF(AF13356&gt;59,"Kurang","Sangat kurang")))))</f>
        <v/>
      </c>
      <c r="AJ13356" s="28" t="str">
        <f t="shared" si="417"/>
        <v>Wk.39</v>
      </c>
    </row>
    <row r="13357" spans="1:36" x14ac:dyDescent="0.25">
      <c r="A13357">
        <v>13356</v>
      </c>
      <c r="B13357">
        <v>23240412</v>
      </c>
      <c r="C13357" s="28" t="s">
        <v>291</v>
      </c>
      <c r="D13357" s="28" t="s">
        <v>69</v>
      </c>
      <c r="E13357" s="28" t="s">
        <v>45</v>
      </c>
      <c r="F13357" s="11">
        <v>45943</v>
      </c>
      <c r="G13357">
        <v>13</v>
      </c>
      <c r="H13357" s="28" t="s">
        <v>545</v>
      </c>
      <c r="I13357">
        <v>25</v>
      </c>
      <c r="J13357" s="28" t="s">
        <v>39</v>
      </c>
      <c r="K13357" s="28" t="s">
        <v>426</v>
      </c>
      <c r="L13357" s="28" t="s">
        <v>41</v>
      </c>
      <c r="M13357" s="28" t="s">
        <v>37</v>
      </c>
      <c r="N13357" s="28" t="s">
        <v>38</v>
      </c>
      <c r="O13357" s="28" t="s">
        <v>275</v>
      </c>
      <c r="P13357" s="28" t="s">
        <v>286</v>
      </c>
      <c r="Q13357" s="28" t="s">
        <v>422</v>
      </c>
      <c r="R13357" s="28" t="s">
        <v>431</v>
      </c>
      <c r="S13357" s="28" t="s">
        <v>440</v>
      </c>
      <c r="T13357">
        <v>3</v>
      </c>
      <c r="U13357" s="28" t="s">
        <v>592</v>
      </c>
      <c r="V13357">
        <v>301</v>
      </c>
      <c r="W13357" s="28" t="s">
        <v>593</v>
      </c>
      <c r="X13357" s="28" t="s">
        <v>289</v>
      </c>
      <c r="Y13357" s="28" t="s">
        <v>258</v>
      </c>
      <c r="Z13357">
        <v>65</v>
      </c>
      <c r="AA13357">
        <v>70</v>
      </c>
      <c r="AB13357" s="28" t="s">
        <v>62</v>
      </c>
      <c r="AC13357" s="28" t="s">
        <v>306</v>
      </c>
      <c r="AD13357" s="28" t="s">
        <v>256</v>
      </c>
      <c r="AE13357" s="28" t="str">
        <f>IF(AF13357="","",VLOOKUP(pub_gid_0_single_true_output_csv[[#This Row],[MAPEL]],kat!$A$2:$B$35,2,FALSE))</f>
        <v>B.Inggris</v>
      </c>
      <c r="AF13357" s="28">
        <f t="shared" si="416"/>
        <v>70</v>
      </c>
      <c r="AG13357" s="28" t="str">
        <f>IF(AF13357="","",IF(AF13357&gt;88,"Sangat baik",IF(AF13357&gt;76,"Baik",IF(AF13357&gt;=pub_gid_0_single_true_output_csv[[#This Row],[KKM]],"Cukup","Kurang"))))</f>
        <v>Cukup</v>
      </c>
      <c r="AH13357" s="28">
        <f>IF(pub_gid_0_single_true_output_csv[[#This Row],[Nilai2]]="","",VALUE(RIGHT(pub_gid_0_single_true_output_csv[[#This Row],[MATERI KELAS]],2)))</f>
        <v>6</v>
      </c>
      <c r="AI13357" s="28" t="str">
        <f>IF(OR(J13357&lt;&gt;"Karakter",pub_gid_0_single_true_output_csv[[#This Row],[Nilai2]]=""),"",IF(AF13357&gt;89,"Sangat baik",IF(AF13357&gt;79,"Baik",IF(AF13357&gt;69,"Cukup",IF(AF13357&gt;59,"Kurang","Sangat kurang")))))</f>
        <v/>
      </c>
      <c r="AJ13357" s="28" t="str">
        <f t="shared" si="417"/>
        <v>Wk.42</v>
      </c>
    </row>
    <row r="13358" spans="1:36" x14ac:dyDescent="0.25">
      <c r="A13358">
        <v>13357</v>
      </c>
      <c r="B13358">
        <v>23240412</v>
      </c>
      <c r="C13358" s="28" t="s">
        <v>291</v>
      </c>
      <c r="D13358" s="28" t="s">
        <v>69</v>
      </c>
      <c r="E13358" s="28" t="s">
        <v>45</v>
      </c>
      <c r="F13358" s="11">
        <v>45943</v>
      </c>
      <c r="G13358">
        <v>13</v>
      </c>
      <c r="H13358" s="28" t="s">
        <v>545</v>
      </c>
      <c r="I13358">
        <v>25</v>
      </c>
      <c r="J13358" s="28" t="s">
        <v>105</v>
      </c>
      <c r="K13358" s="28" t="s">
        <v>370</v>
      </c>
      <c r="L13358" s="28" t="s">
        <v>41</v>
      </c>
      <c r="M13358" s="28" t="s">
        <v>37</v>
      </c>
      <c r="N13358" s="28" t="s">
        <v>38</v>
      </c>
      <c r="O13358" s="28" t="s">
        <v>275</v>
      </c>
      <c r="P13358" s="28" t="s">
        <v>286</v>
      </c>
      <c r="Q13358" s="28" t="s">
        <v>422</v>
      </c>
      <c r="R13358" s="28" t="s">
        <v>431</v>
      </c>
      <c r="S13358" s="28" t="s">
        <v>440</v>
      </c>
      <c r="T13358">
        <v>3</v>
      </c>
      <c r="U13358" s="28" t="s">
        <v>592</v>
      </c>
      <c r="V13358">
        <v>301</v>
      </c>
      <c r="W13358" s="28" t="s">
        <v>593</v>
      </c>
      <c r="X13358" s="28" t="s">
        <v>289</v>
      </c>
      <c r="Y13358" s="28" t="s">
        <v>258</v>
      </c>
      <c r="Z13358">
        <v>65</v>
      </c>
      <c r="AA13358">
        <v>71</v>
      </c>
      <c r="AB13358" s="28" t="s">
        <v>62</v>
      </c>
      <c r="AC13358" s="28" t="s">
        <v>306</v>
      </c>
      <c r="AD13358" s="28" t="s">
        <v>256</v>
      </c>
      <c r="AE13358" s="28" t="str">
        <f>IF(AF13358="","",VLOOKUP(pub_gid_0_single_true_output_csv[[#This Row],[MAPEL]],kat!$A$2:$B$35,2,FALSE))</f>
        <v>B.Inggris</v>
      </c>
      <c r="AF13358" s="28">
        <f t="shared" si="416"/>
        <v>71</v>
      </c>
      <c r="AG13358" s="28" t="str">
        <f>IF(AF13358="","",IF(AF13358&gt;88,"Sangat baik",IF(AF13358&gt;76,"Baik",IF(AF13358&gt;=pub_gid_0_single_true_output_csv[[#This Row],[KKM]],"Cukup","Kurang"))))</f>
        <v>Cukup</v>
      </c>
      <c r="AH13358" s="28">
        <f>IF(pub_gid_0_single_true_output_csv[[#This Row],[Nilai2]]="","",VALUE(RIGHT(pub_gid_0_single_true_output_csv[[#This Row],[MATERI KELAS]],2)))</f>
        <v>6</v>
      </c>
      <c r="AI13358" s="28" t="str">
        <f>IF(OR(J13358&lt;&gt;"Karakter",pub_gid_0_single_true_output_csv[[#This Row],[Nilai2]]=""),"",IF(AF13358&gt;89,"Sangat baik",IF(AF13358&gt;79,"Baik",IF(AF13358&gt;69,"Cukup",IF(AF13358&gt;59,"Kurang","Sangat kurang")))))</f>
        <v/>
      </c>
      <c r="AJ13358" s="28" t="str">
        <f t="shared" si="417"/>
        <v>Wk.42</v>
      </c>
    </row>
    <row r="13359" spans="1:36" x14ac:dyDescent="0.25">
      <c r="A13359">
        <v>13358</v>
      </c>
      <c r="B13359">
        <v>23240412</v>
      </c>
      <c r="C13359" s="28" t="s">
        <v>291</v>
      </c>
      <c r="D13359" s="28" t="s">
        <v>69</v>
      </c>
      <c r="E13359" s="28" t="s">
        <v>45</v>
      </c>
      <c r="F13359" s="11">
        <v>45944</v>
      </c>
      <c r="G13359">
        <v>14</v>
      </c>
      <c r="H13359" s="28" t="s">
        <v>545</v>
      </c>
      <c r="I13359">
        <v>25</v>
      </c>
      <c r="J13359" s="28" t="s">
        <v>42</v>
      </c>
      <c r="K13359" s="28" t="s">
        <v>43</v>
      </c>
      <c r="L13359" s="28" t="s">
        <v>333</v>
      </c>
      <c r="M13359" s="28" t="s">
        <v>37</v>
      </c>
      <c r="N13359" s="28" t="s">
        <v>38</v>
      </c>
      <c r="O13359" s="28" t="s">
        <v>275</v>
      </c>
      <c r="P13359" s="28" t="s">
        <v>286</v>
      </c>
      <c r="Q13359" s="28" t="s">
        <v>422</v>
      </c>
      <c r="R13359" s="28" t="s">
        <v>431</v>
      </c>
      <c r="S13359" s="28" t="s">
        <v>440</v>
      </c>
      <c r="T13359">
        <v>3</v>
      </c>
      <c r="U13359" s="28" t="s">
        <v>592</v>
      </c>
      <c r="V13359">
        <v>301</v>
      </c>
      <c r="W13359" s="28" t="s">
        <v>593</v>
      </c>
      <c r="X13359" s="28" t="s">
        <v>289</v>
      </c>
      <c r="Y13359" s="28" t="s">
        <v>258</v>
      </c>
      <c r="Z13359">
        <v>65</v>
      </c>
      <c r="AA13359">
        <v>69</v>
      </c>
      <c r="AB13359" s="28" t="s">
        <v>62</v>
      </c>
      <c r="AC13359" s="28" t="s">
        <v>306</v>
      </c>
      <c r="AD13359" s="28" t="s">
        <v>256</v>
      </c>
      <c r="AE13359" s="28" t="str">
        <f>IF(AF13359="","",VLOOKUP(pub_gid_0_single_true_output_csv[[#This Row],[MAPEL]],kat!$A$2:$B$35,2,FALSE))</f>
        <v>B.Inggris</v>
      </c>
      <c r="AF13359" s="28">
        <f t="shared" si="416"/>
        <v>69</v>
      </c>
      <c r="AG13359" s="28" t="str">
        <f>IF(AF13359="","",IF(AF13359&gt;88,"Sangat baik",IF(AF13359&gt;76,"Baik",IF(AF13359&gt;=pub_gid_0_single_true_output_csv[[#This Row],[KKM]],"Cukup","Kurang"))))</f>
        <v>Cukup</v>
      </c>
      <c r="AH13359" s="28">
        <f>IF(pub_gid_0_single_true_output_csv[[#This Row],[Nilai2]]="","",VALUE(RIGHT(pub_gid_0_single_true_output_csv[[#This Row],[MATERI KELAS]],2)))</f>
        <v>6</v>
      </c>
      <c r="AI13359" s="28" t="str">
        <f>IF(OR(J13359&lt;&gt;"Karakter",pub_gid_0_single_true_output_csv[[#This Row],[Nilai2]]=""),"",IF(AF13359&gt;89,"Sangat baik",IF(AF13359&gt;79,"Baik",IF(AF13359&gt;69,"Cukup",IF(AF13359&gt;59,"Kurang","Sangat kurang")))))</f>
        <v/>
      </c>
      <c r="AJ13359" s="28" t="str">
        <f t="shared" si="417"/>
        <v>Wk.42</v>
      </c>
    </row>
    <row r="13360" spans="1:36" x14ac:dyDescent="0.25">
      <c r="A13360">
        <v>13359</v>
      </c>
      <c r="B13360">
        <v>23240412</v>
      </c>
      <c r="C13360" s="28" t="s">
        <v>291</v>
      </c>
      <c r="D13360" s="28" t="s">
        <v>69</v>
      </c>
      <c r="E13360" s="28" t="s">
        <v>45</v>
      </c>
      <c r="F13360" s="11">
        <v>45944</v>
      </c>
      <c r="G13360">
        <v>14</v>
      </c>
      <c r="H13360" s="28" t="s">
        <v>545</v>
      </c>
      <c r="I13360">
        <v>25</v>
      </c>
      <c r="J13360" s="28" t="s">
        <v>124</v>
      </c>
      <c r="K13360" s="28" t="s">
        <v>125</v>
      </c>
      <c r="L13360" s="28" t="s">
        <v>127</v>
      </c>
      <c r="M13360" s="28" t="s">
        <v>37</v>
      </c>
      <c r="N13360" s="28" t="s">
        <v>38</v>
      </c>
      <c r="O13360" s="28" t="s">
        <v>275</v>
      </c>
      <c r="P13360" s="28" t="s">
        <v>286</v>
      </c>
      <c r="Q13360" s="28" t="s">
        <v>406</v>
      </c>
      <c r="R13360" s="28" t="s">
        <v>407</v>
      </c>
      <c r="S13360" s="28" t="s">
        <v>440</v>
      </c>
      <c r="T13360">
        <v>3</v>
      </c>
      <c r="U13360" s="28" t="s">
        <v>592</v>
      </c>
      <c r="V13360">
        <v>301</v>
      </c>
      <c r="W13360" s="28" t="s">
        <v>593</v>
      </c>
      <c r="X13360" s="28" t="s">
        <v>289</v>
      </c>
      <c r="Y13360" s="28" t="s">
        <v>258</v>
      </c>
      <c r="Z13360">
        <v>65</v>
      </c>
      <c r="AA13360">
        <v>70</v>
      </c>
      <c r="AB13360" s="28" t="s">
        <v>62</v>
      </c>
      <c r="AC13360" s="28" t="s">
        <v>306</v>
      </c>
      <c r="AD13360" s="28" t="s">
        <v>256</v>
      </c>
      <c r="AE13360" s="28" t="str">
        <f>IF(AF13360="","",VLOOKUP(pub_gid_0_single_true_output_csv[[#This Row],[MAPEL]],kat!$A$2:$B$35,2,FALSE))</f>
        <v>B.Inggris</v>
      </c>
      <c r="AF13360" s="28">
        <f t="shared" si="416"/>
        <v>70</v>
      </c>
      <c r="AG13360" s="28" t="str">
        <f>IF(AF13360="","",IF(AF13360&gt;88,"Sangat baik",IF(AF13360&gt;76,"Baik",IF(AF13360&gt;=pub_gid_0_single_true_output_csv[[#This Row],[KKM]],"Cukup","Kurang"))))</f>
        <v>Cukup</v>
      </c>
      <c r="AH13360" s="28">
        <f>IF(pub_gid_0_single_true_output_csv[[#This Row],[Nilai2]]="","",VALUE(RIGHT(pub_gid_0_single_true_output_csv[[#This Row],[MATERI KELAS]],2)))</f>
        <v>6</v>
      </c>
      <c r="AI13360" s="28" t="str">
        <f>IF(OR(J13360&lt;&gt;"Karakter",pub_gid_0_single_true_output_csv[[#This Row],[Nilai2]]=""),"",IF(AF13360&gt;89,"Sangat baik",IF(AF13360&gt;79,"Baik",IF(AF13360&gt;69,"Cukup",IF(AF13360&gt;59,"Kurang","Sangat kurang")))))</f>
        <v>Cukup</v>
      </c>
      <c r="AJ13360" s="28" t="str">
        <f t="shared" si="417"/>
        <v>Wk.42</v>
      </c>
    </row>
    <row r="13361" spans="1:36" x14ac:dyDescent="0.25">
      <c r="A13361">
        <v>13360</v>
      </c>
      <c r="B13361">
        <v>23240412</v>
      </c>
      <c r="C13361" s="28" t="s">
        <v>291</v>
      </c>
      <c r="D13361" s="28" t="s">
        <v>69</v>
      </c>
      <c r="E13361" s="28" t="s">
        <v>45</v>
      </c>
      <c r="F13361" s="11">
        <v>45946</v>
      </c>
      <c r="G13361">
        <v>16</v>
      </c>
      <c r="H13361" s="28" t="s">
        <v>545</v>
      </c>
      <c r="I13361">
        <v>25</v>
      </c>
      <c r="J13361" s="28" t="s">
        <v>42</v>
      </c>
      <c r="K13361" s="28" t="s">
        <v>43</v>
      </c>
      <c r="L13361" s="28" t="s">
        <v>294</v>
      </c>
      <c r="M13361" s="28" t="s">
        <v>37</v>
      </c>
      <c r="N13361" s="28" t="s">
        <v>38</v>
      </c>
      <c r="O13361" s="28" t="s">
        <v>275</v>
      </c>
      <c r="P13361" s="28" t="s">
        <v>286</v>
      </c>
      <c r="Q13361" s="28" t="s">
        <v>422</v>
      </c>
      <c r="R13361" s="28" t="s">
        <v>431</v>
      </c>
      <c r="S13361" s="28" t="s">
        <v>440</v>
      </c>
      <c r="T13361">
        <v>3</v>
      </c>
      <c r="U13361" s="28" t="s">
        <v>592</v>
      </c>
      <c r="V13361">
        <v>301</v>
      </c>
      <c r="W13361" s="28" t="s">
        <v>593</v>
      </c>
      <c r="X13361" s="28" t="s">
        <v>289</v>
      </c>
      <c r="Y13361" s="28" t="s">
        <v>258</v>
      </c>
      <c r="Z13361">
        <v>65</v>
      </c>
      <c r="AA13361">
        <v>69</v>
      </c>
      <c r="AB13361" s="28" t="s">
        <v>62</v>
      </c>
      <c r="AC13361" s="28" t="s">
        <v>306</v>
      </c>
      <c r="AD13361" s="28" t="s">
        <v>256</v>
      </c>
      <c r="AE13361" s="28" t="str">
        <f>IF(AF13361="","",VLOOKUP(pub_gid_0_single_true_output_csv[[#This Row],[MAPEL]],kat!$A$2:$B$35,2,FALSE))</f>
        <v>B.Inggris</v>
      </c>
      <c r="AF13361" s="28">
        <f t="shared" si="416"/>
        <v>69</v>
      </c>
      <c r="AG13361" s="28" t="str">
        <f>IF(AF13361="","",IF(AF13361&gt;88,"Sangat baik",IF(AF13361&gt;76,"Baik",IF(AF13361&gt;=pub_gid_0_single_true_output_csv[[#This Row],[KKM]],"Cukup","Kurang"))))</f>
        <v>Cukup</v>
      </c>
      <c r="AH13361" s="28">
        <f>IF(pub_gid_0_single_true_output_csv[[#This Row],[Nilai2]]="","",VALUE(RIGHT(pub_gid_0_single_true_output_csv[[#This Row],[MATERI KELAS]],2)))</f>
        <v>6</v>
      </c>
      <c r="AI13361" s="28" t="str">
        <f>IF(OR(J13361&lt;&gt;"Karakter",pub_gid_0_single_true_output_csv[[#This Row],[Nilai2]]=""),"",IF(AF13361&gt;89,"Sangat baik",IF(AF13361&gt;79,"Baik",IF(AF13361&gt;69,"Cukup",IF(AF13361&gt;59,"Kurang","Sangat kurang")))))</f>
        <v/>
      </c>
      <c r="AJ13361" s="28" t="str">
        <f t="shared" si="417"/>
        <v>Wk.42</v>
      </c>
    </row>
    <row r="13362" spans="1:36" x14ac:dyDescent="0.25">
      <c r="A13362">
        <v>13361</v>
      </c>
      <c r="B13362">
        <v>23240412</v>
      </c>
      <c r="C13362" s="28" t="s">
        <v>291</v>
      </c>
      <c r="D13362" s="28" t="s">
        <v>69</v>
      </c>
      <c r="E13362" s="28" t="s">
        <v>45</v>
      </c>
      <c r="F13362" s="11">
        <v>45946</v>
      </c>
      <c r="G13362">
        <v>16</v>
      </c>
      <c r="H13362" s="28" t="s">
        <v>545</v>
      </c>
      <c r="I13362">
        <v>25</v>
      </c>
      <c r="J13362" s="28" t="s">
        <v>273</v>
      </c>
      <c r="K13362" s="28" t="s">
        <v>274</v>
      </c>
      <c r="L13362" s="28" t="s">
        <v>294</v>
      </c>
      <c r="M13362" s="28" t="s">
        <v>37</v>
      </c>
      <c r="N13362" s="28" t="s">
        <v>38</v>
      </c>
      <c r="O13362" s="28" t="s">
        <v>275</v>
      </c>
      <c r="P13362" s="28" t="s">
        <v>286</v>
      </c>
      <c r="Q13362" s="28" t="s">
        <v>406</v>
      </c>
      <c r="R13362" s="28" t="s">
        <v>407</v>
      </c>
      <c r="S13362" s="28" t="s">
        <v>440</v>
      </c>
      <c r="T13362">
        <v>3</v>
      </c>
      <c r="U13362" s="28" t="s">
        <v>592</v>
      </c>
      <c r="V13362">
        <v>301</v>
      </c>
      <c r="W13362" s="28" t="s">
        <v>593</v>
      </c>
      <c r="X13362" s="28" t="s">
        <v>289</v>
      </c>
      <c r="Y13362" s="28" t="s">
        <v>258</v>
      </c>
      <c r="Z13362">
        <v>65</v>
      </c>
      <c r="AA13362">
        <v>65</v>
      </c>
      <c r="AB13362" s="28" t="s">
        <v>62</v>
      </c>
      <c r="AC13362" s="28" t="s">
        <v>306</v>
      </c>
      <c r="AD13362" s="28" t="s">
        <v>256</v>
      </c>
      <c r="AE13362" s="28" t="str">
        <f>IF(AF13362="","",VLOOKUP(pub_gid_0_single_true_output_csv[[#This Row],[MAPEL]],kat!$A$2:$B$35,2,FALSE))</f>
        <v>B.Inggris</v>
      </c>
      <c r="AF13362" s="28">
        <f t="shared" si="416"/>
        <v>65</v>
      </c>
      <c r="AG13362" s="28" t="str">
        <f>IF(AF13362="","",IF(AF13362&gt;88,"Sangat baik",IF(AF13362&gt;76,"Baik",IF(AF13362&gt;=pub_gid_0_single_true_output_csv[[#This Row],[KKM]],"Cukup","Kurang"))))</f>
        <v>Cukup</v>
      </c>
      <c r="AH13362" s="28">
        <f>IF(pub_gid_0_single_true_output_csv[[#This Row],[Nilai2]]="","",VALUE(RIGHT(pub_gid_0_single_true_output_csv[[#This Row],[MATERI KELAS]],2)))</f>
        <v>6</v>
      </c>
      <c r="AI13362" s="28" t="str">
        <f>IF(OR(J13362&lt;&gt;"Karakter",pub_gid_0_single_true_output_csv[[#This Row],[Nilai2]]=""),"",IF(AF13362&gt;89,"Sangat baik",IF(AF13362&gt;79,"Baik",IF(AF13362&gt;69,"Cukup",IF(AF13362&gt;59,"Kurang","Sangat kurang")))))</f>
        <v/>
      </c>
      <c r="AJ13362" s="28" t="str">
        <f t="shared" si="417"/>
        <v>Wk.42</v>
      </c>
    </row>
    <row r="13363" spans="1:36" x14ac:dyDescent="0.25">
      <c r="A13363">
        <v>13362</v>
      </c>
      <c r="B13363">
        <v>23240412</v>
      </c>
      <c r="C13363" s="28" t="s">
        <v>291</v>
      </c>
      <c r="D13363" s="28" t="s">
        <v>69</v>
      </c>
      <c r="E13363" s="28" t="s">
        <v>45</v>
      </c>
      <c r="F13363" s="11">
        <v>45950</v>
      </c>
      <c r="G13363">
        <v>20</v>
      </c>
      <c r="H13363" s="28" t="s">
        <v>545</v>
      </c>
      <c r="I13363">
        <v>25</v>
      </c>
      <c r="J13363" s="28" t="s">
        <v>39</v>
      </c>
      <c r="K13363" s="28" t="s">
        <v>426</v>
      </c>
      <c r="L13363" s="28" t="s">
        <v>311</v>
      </c>
      <c r="M13363" s="28" t="s">
        <v>37</v>
      </c>
      <c r="N13363" s="28" t="s">
        <v>38</v>
      </c>
      <c r="O13363" s="28" t="s">
        <v>275</v>
      </c>
      <c r="P13363" s="28" t="s">
        <v>286</v>
      </c>
      <c r="Q13363" s="28" t="s">
        <v>422</v>
      </c>
      <c r="R13363" s="28" t="s">
        <v>475</v>
      </c>
      <c r="S13363" s="28" t="s">
        <v>440</v>
      </c>
      <c r="T13363">
        <v>3</v>
      </c>
      <c r="U13363" s="28" t="s">
        <v>592</v>
      </c>
      <c r="V13363">
        <v>301</v>
      </c>
      <c r="W13363" s="28" t="s">
        <v>593</v>
      </c>
      <c r="X13363" s="28" t="s">
        <v>289</v>
      </c>
      <c r="Y13363" s="28" t="s">
        <v>258</v>
      </c>
      <c r="Z13363">
        <v>65</v>
      </c>
      <c r="AA13363">
        <v>69</v>
      </c>
      <c r="AB13363" s="28" t="s">
        <v>62</v>
      </c>
      <c r="AC13363" s="28" t="s">
        <v>306</v>
      </c>
      <c r="AD13363" s="28" t="s">
        <v>256</v>
      </c>
      <c r="AE13363" s="28" t="str">
        <f>IF(AF13363="","",VLOOKUP(pub_gid_0_single_true_output_csv[[#This Row],[MAPEL]],kat!$A$2:$B$35,2,FALSE))</f>
        <v>B.Inggris</v>
      </c>
      <c r="AF13363" s="28">
        <f t="shared" si="416"/>
        <v>69</v>
      </c>
      <c r="AG13363" s="28" t="str">
        <f>IF(AF13363="","",IF(AF13363&gt;88,"Sangat baik",IF(AF13363&gt;76,"Baik",IF(AF13363&gt;=pub_gid_0_single_true_output_csv[[#This Row],[KKM]],"Cukup","Kurang"))))</f>
        <v>Cukup</v>
      </c>
      <c r="AH13363" s="28">
        <f>IF(pub_gid_0_single_true_output_csv[[#This Row],[Nilai2]]="","",VALUE(RIGHT(pub_gid_0_single_true_output_csv[[#This Row],[MATERI KELAS]],2)))</f>
        <v>6</v>
      </c>
      <c r="AI13363" s="28" t="str">
        <f>IF(OR(J13363&lt;&gt;"Karakter",pub_gid_0_single_true_output_csv[[#This Row],[Nilai2]]=""),"",IF(AF13363&gt;89,"Sangat baik",IF(AF13363&gt;79,"Baik",IF(AF13363&gt;69,"Cukup",IF(AF13363&gt;59,"Kurang","Sangat kurang")))))</f>
        <v/>
      </c>
      <c r="AJ13363" s="28" t="str">
        <f t="shared" si="417"/>
        <v>Wk.43</v>
      </c>
    </row>
    <row r="13364" spans="1:36" x14ac:dyDescent="0.25">
      <c r="A13364">
        <v>13363</v>
      </c>
      <c r="B13364">
        <v>23240412</v>
      </c>
      <c r="C13364" s="28" t="s">
        <v>291</v>
      </c>
      <c r="D13364" s="28" t="s">
        <v>69</v>
      </c>
      <c r="E13364" s="28" t="s">
        <v>45</v>
      </c>
      <c r="F13364" s="11">
        <v>45950</v>
      </c>
      <c r="G13364">
        <v>20</v>
      </c>
      <c r="H13364" s="28" t="s">
        <v>545</v>
      </c>
      <c r="I13364">
        <v>25</v>
      </c>
      <c r="J13364" s="28" t="s">
        <v>105</v>
      </c>
      <c r="K13364" s="28" t="s">
        <v>370</v>
      </c>
      <c r="L13364" s="28" t="s">
        <v>311</v>
      </c>
      <c r="M13364" s="28" t="s">
        <v>37</v>
      </c>
      <c r="N13364" s="28" t="s">
        <v>38</v>
      </c>
      <c r="O13364" s="28" t="s">
        <v>275</v>
      </c>
      <c r="P13364" s="28" t="s">
        <v>286</v>
      </c>
      <c r="Q13364" s="28" t="s">
        <v>422</v>
      </c>
      <c r="R13364" s="28" t="s">
        <v>475</v>
      </c>
      <c r="S13364" s="28" t="s">
        <v>440</v>
      </c>
      <c r="T13364">
        <v>3</v>
      </c>
      <c r="U13364" s="28" t="s">
        <v>592</v>
      </c>
      <c r="V13364">
        <v>301</v>
      </c>
      <c r="W13364" s="28" t="s">
        <v>593</v>
      </c>
      <c r="X13364" s="28" t="s">
        <v>289</v>
      </c>
      <c r="Y13364" s="28" t="s">
        <v>258</v>
      </c>
      <c r="Z13364">
        <v>65</v>
      </c>
      <c r="AA13364">
        <v>66</v>
      </c>
      <c r="AB13364" s="28" t="s">
        <v>62</v>
      </c>
      <c r="AC13364" s="28" t="s">
        <v>306</v>
      </c>
      <c r="AD13364" s="28" t="s">
        <v>256</v>
      </c>
      <c r="AE13364" s="28" t="str">
        <f>IF(AF13364="","",VLOOKUP(pub_gid_0_single_true_output_csv[[#This Row],[MAPEL]],kat!$A$2:$B$35,2,FALSE))</f>
        <v>B.Inggris</v>
      </c>
      <c r="AF13364" s="28">
        <f t="shared" si="416"/>
        <v>66</v>
      </c>
      <c r="AG13364" s="28" t="str">
        <f>IF(AF13364="","",IF(AF13364&gt;88,"Sangat baik",IF(AF13364&gt;76,"Baik",IF(AF13364&gt;=pub_gid_0_single_true_output_csv[[#This Row],[KKM]],"Cukup","Kurang"))))</f>
        <v>Cukup</v>
      </c>
      <c r="AH13364" s="28">
        <f>IF(pub_gid_0_single_true_output_csv[[#This Row],[Nilai2]]="","",VALUE(RIGHT(pub_gid_0_single_true_output_csv[[#This Row],[MATERI KELAS]],2)))</f>
        <v>6</v>
      </c>
      <c r="AI13364" s="28" t="str">
        <f>IF(OR(J13364&lt;&gt;"Karakter",pub_gid_0_single_true_output_csv[[#This Row],[Nilai2]]=""),"",IF(AF13364&gt;89,"Sangat baik",IF(AF13364&gt;79,"Baik",IF(AF13364&gt;69,"Cukup",IF(AF13364&gt;59,"Kurang","Sangat kurang")))))</f>
        <v/>
      </c>
      <c r="AJ13364" s="28" t="str">
        <f t="shared" si="417"/>
        <v>Wk.43</v>
      </c>
    </row>
    <row r="13365" spans="1:36" x14ac:dyDescent="0.25">
      <c r="A13365">
        <v>13364</v>
      </c>
      <c r="B13365">
        <v>23240412</v>
      </c>
      <c r="C13365" s="28" t="s">
        <v>291</v>
      </c>
      <c r="D13365" s="28" t="s">
        <v>69</v>
      </c>
      <c r="E13365" s="28" t="s">
        <v>45</v>
      </c>
      <c r="F13365" s="11">
        <v>45953</v>
      </c>
      <c r="G13365">
        <v>23</v>
      </c>
      <c r="H13365" s="28" t="s">
        <v>545</v>
      </c>
      <c r="I13365">
        <v>25</v>
      </c>
      <c r="J13365" s="28" t="s">
        <v>42</v>
      </c>
      <c r="K13365" s="28" t="s">
        <v>43</v>
      </c>
      <c r="L13365" s="28" t="s">
        <v>41</v>
      </c>
      <c r="M13365" s="28" t="s">
        <v>37</v>
      </c>
      <c r="N13365" s="28" t="s">
        <v>38</v>
      </c>
      <c r="O13365" s="28" t="s">
        <v>275</v>
      </c>
      <c r="P13365" s="28" t="s">
        <v>286</v>
      </c>
      <c r="Q13365" s="28" t="s">
        <v>422</v>
      </c>
      <c r="R13365" s="28" t="s">
        <v>475</v>
      </c>
      <c r="S13365" s="28" t="s">
        <v>440</v>
      </c>
      <c r="T13365">
        <v>3</v>
      </c>
      <c r="U13365" s="28" t="s">
        <v>592</v>
      </c>
      <c r="V13365">
        <v>301</v>
      </c>
      <c r="W13365" s="28" t="s">
        <v>593</v>
      </c>
      <c r="X13365" s="28" t="s">
        <v>289</v>
      </c>
      <c r="Y13365" s="28" t="s">
        <v>258</v>
      </c>
      <c r="Z13365">
        <v>65</v>
      </c>
      <c r="AA13365">
        <v>65</v>
      </c>
      <c r="AB13365" s="28" t="s">
        <v>62</v>
      </c>
      <c r="AC13365" s="28" t="s">
        <v>306</v>
      </c>
      <c r="AD13365" s="28" t="s">
        <v>256</v>
      </c>
      <c r="AE13365" s="28" t="str">
        <f>IF(AF13365="","",VLOOKUP(pub_gid_0_single_true_output_csv[[#This Row],[MAPEL]],kat!$A$2:$B$35,2,FALSE))</f>
        <v>B.Inggris</v>
      </c>
      <c r="AF13365" s="28">
        <f t="shared" si="416"/>
        <v>65</v>
      </c>
      <c r="AG13365" s="28" t="str">
        <f>IF(AF13365="","",IF(AF13365&gt;88,"Sangat baik",IF(AF13365&gt;76,"Baik",IF(AF13365&gt;=pub_gid_0_single_true_output_csv[[#This Row],[KKM]],"Cukup","Kurang"))))</f>
        <v>Cukup</v>
      </c>
      <c r="AH13365" s="28">
        <f>IF(pub_gid_0_single_true_output_csv[[#This Row],[Nilai2]]="","",VALUE(RIGHT(pub_gid_0_single_true_output_csv[[#This Row],[MATERI KELAS]],2)))</f>
        <v>6</v>
      </c>
      <c r="AI13365" s="28" t="str">
        <f>IF(OR(J13365&lt;&gt;"Karakter",pub_gid_0_single_true_output_csv[[#This Row],[Nilai2]]=""),"",IF(AF13365&gt;89,"Sangat baik",IF(AF13365&gt;79,"Baik",IF(AF13365&gt;69,"Cukup",IF(AF13365&gt;59,"Kurang","Sangat kurang")))))</f>
        <v/>
      </c>
      <c r="AJ13365" s="28" t="str">
        <f t="shared" si="417"/>
        <v>Wk.43</v>
      </c>
    </row>
    <row r="13366" spans="1:36" x14ac:dyDescent="0.25">
      <c r="A13366">
        <v>13365</v>
      </c>
      <c r="B13366">
        <v>23240412</v>
      </c>
      <c r="C13366" s="28" t="s">
        <v>291</v>
      </c>
      <c r="D13366" s="28" t="s">
        <v>69</v>
      </c>
      <c r="E13366" s="28" t="s">
        <v>45</v>
      </c>
      <c r="F13366" s="11">
        <v>45953</v>
      </c>
      <c r="G13366">
        <v>23</v>
      </c>
      <c r="H13366" s="28" t="s">
        <v>545</v>
      </c>
      <c r="I13366">
        <v>25</v>
      </c>
      <c r="J13366" s="28" t="s">
        <v>105</v>
      </c>
      <c r="K13366" s="28" t="s">
        <v>370</v>
      </c>
      <c r="L13366" s="28" t="s">
        <v>41</v>
      </c>
      <c r="M13366" s="28" t="s">
        <v>37</v>
      </c>
      <c r="N13366" s="28" t="s">
        <v>38</v>
      </c>
      <c r="O13366" s="28" t="s">
        <v>275</v>
      </c>
      <c r="P13366" s="28" t="s">
        <v>286</v>
      </c>
      <c r="Q13366" s="28" t="s">
        <v>422</v>
      </c>
      <c r="R13366" s="28" t="s">
        <v>475</v>
      </c>
      <c r="S13366" s="28" t="s">
        <v>440</v>
      </c>
      <c r="T13366">
        <v>3</v>
      </c>
      <c r="U13366" s="28" t="s">
        <v>592</v>
      </c>
      <c r="V13366">
        <v>301</v>
      </c>
      <c r="W13366" s="28" t="s">
        <v>593</v>
      </c>
      <c r="X13366" s="28" t="s">
        <v>289</v>
      </c>
      <c r="Y13366" s="28" t="s">
        <v>258</v>
      </c>
      <c r="Z13366">
        <v>65</v>
      </c>
      <c r="AA13366">
        <v>65</v>
      </c>
      <c r="AB13366" s="28" t="s">
        <v>62</v>
      </c>
      <c r="AC13366" s="28" t="s">
        <v>306</v>
      </c>
      <c r="AD13366" s="28" t="s">
        <v>256</v>
      </c>
      <c r="AE13366" s="28" t="str">
        <f>IF(AF13366="","",VLOOKUP(pub_gid_0_single_true_output_csv[[#This Row],[MAPEL]],kat!$A$2:$B$35,2,FALSE))</f>
        <v>B.Inggris</v>
      </c>
      <c r="AF13366" s="28">
        <f t="shared" si="416"/>
        <v>65</v>
      </c>
      <c r="AG13366" s="28" t="str">
        <f>IF(AF13366="","",IF(AF13366&gt;88,"Sangat baik",IF(AF13366&gt;76,"Baik",IF(AF13366&gt;=pub_gid_0_single_true_output_csv[[#This Row],[KKM]],"Cukup","Kurang"))))</f>
        <v>Cukup</v>
      </c>
      <c r="AH13366" s="28">
        <f>IF(pub_gid_0_single_true_output_csv[[#This Row],[Nilai2]]="","",VALUE(RIGHT(pub_gid_0_single_true_output_csv[[#This Row],[MATERI KELAS]],2)))</f>
        <v>6</v>
      </c>
      <c r="AI13366" s="28" t="str">
        <f>IF(OR(J13366&lt;&gt;"Karakter",pub_gid_0_single_true_output_csv[[#This Row],[Nilai2]]=""),"",IF(AF13366&gt;89,"Sangat baik",IF(AF13366&gt;79,"Baik",IF(AF13366&gt;69,"Cukup",IF(AF13366&gt;59,"Kurang","Sangat kurang")))))</f>
        <v/>
      </c>
      <c r="AJ13366" s="28" t="str">
        <f t="shared" si="417"/>
        <v>Wk.43</v>
      </c>
    </row>
    <row r="13367" spans="1:36" x14ac:dyDescent="0.25">
      <c r="A13367">
        <v>13366</v>
      </c>
      <c r="B13367">
        <v>23240412</v>
      </c>
      <c r="C13367" s="28" t="s">
        <v>291</v>
      </c>
      <c r="D13367" s="28" t="s">
        <v>69</v>
      </c>
      <c r="E13367" s="28" t="s">
        <v>45</v>
      </c>
      <c r="F13367" s="11">
        <v>45964</v>
      </c>
      <c r="G13367">
        <v>3</v>
      </c>
      <c r="H13367" s="28" t="s">
        <v>561</v>
      </c>
      <c r="I13367">
        <v>25</v>
      </c>
      <c r="J13367" s="28" t="s">
        <v>39</v>
      </c>
      <c r="K13367" s="28" t="s">
        <v>426</v>
      </c>
      <c r="L13367" s="28" t="s">
        <v>311</v>
      </c>
      <c r="M13367" s="28" t="s">
        <v>37</v>
      </c>
      <c r="N13367" s="28" t="s">
        <v>38</v>
      </c>
      <c r="O13367" s="28" t="s">
        <v>275</v>
      </c>
      <c r="P13367" s="28" t="s">
        <v>286</v>
      </c>
      <c r="Q13367" s="28" t="s">
        <v>458</v>
      </c>
      <c r="R13367" s="28" t="s">
        <v>581</v>
      </c>
      <c r="S13367" s="28" t="s">
        <v>440</v>
      </c>
      <c r="T13367">
        <v>3</v>
      </c>
      <c r="U13367" s="28" t="s">
        <v>592</v>
      </c>
      <c r="V13367">
        <v>301</v>
      </c>
      <c r="W13367" s="28" t="s">
        <v>593</v>
      </c>
      <c r="X13367" s="28" t="s">
        <v>289</v>
      </c>
      <c r="Y13367" s="28" t="s">
        <v>258</v>
      </c>
      <c r="Z13367">
        <v>65</v>
      </c>
      <c r="AA13367">
        <v>68</v>
      </c>
      <c r="AB13367" s="28" t="s">
        <v>62</v>
      </c>
      <c r="AC13367" s="28" t="s">
        <v>306</v>
      </c>
      <c r="AD13367" s="28" t="s">
        <v>256</v>
      </c>
      <c r="AE13367" s="28" t="str">
        <f>IF(AF13367="","",VLOOKUP(pub_gid_0_single_true_output_csv[[#This Row],[MAPEL]],kat!$A$2:$B$35,2,FALSE))</f>
        <v>B.Inggris</v>
      </c>
      <c r="AF13367" s="28">
        <f t="shared" si="416"/>
        <v>68</v>
      </c>
      <c r="AG13367" s="28" t="str">
        <f>IF(AF13367="","",IF(AF13367&gt;88,"Sangat baik",IF(AF13367&gt;76,"Baik",IF(AF13367&gt;=pub_gid_0_single_true_output_csv[[#This Row],[KKM]],"Cukup","Kurang"))))</f>
        <v>Cukup</v>
      </c>
      <c r="AH13367" s="28">
        <f>IF(pub_gid_0_single_true_output_csv[[#This Row],[Nilai2]]="","",VALUE(RIGHT(pub_gid_0_single_true_output_csv[[#This Row],[MATERI KELAS]],2)))</f>
        <v>6</v>
      </c>
      <c r="AI13367" s="28" t="str">
        <f>IF(OR(J13367&lt;&gt;"Karakter",pub_gid_0_single_true_output_csv[[#This Row],[Nilai2]]=""),"",IF(AF13367&gt;89,"Sangat baik",IF(AF13367&gt;79,"Baik",IF(AF13367&gt;69,"Cukup",IF(AF13367&gt;59,"Kurang","Sangat kurang")))))</f>
        <v/>
      </c>
      <c r="AJ13367" s="28" t="str">
        <f t="shared" si="417"/>
        <v>Wk.45</v>
      </c>
    </row>
    <row r="13368" spans="1:36" x14ac:dyDescent="0.25">
      <c r="A13368">
        <v>13367</v>
      </c>
      <c r="B13368">
        <v>23240412</v>
      </c>
      <c r="C13368" s="28" t="s">
        <v>291</v>
      </c>
      <c r="D13368" s="28" t="s">
        <v>69</v>
      </c>
      <c r="E13368" s="28" t="s">
        <v>45</v>
      </c>
      <c r="F13368" s="11">
        <v>45964</v>
      </c>
      <c r="G13368">
        <v>3</v>
      </c>
      <c r="H13368" s="28" t="s">
        <v>561</v>
      </c>
      <c r="I13368">
        <v>25</v>
      </c>
      <c r="J13368" s="28" t="s">
        <v>105</v>
      </c>
      <c r="K13368" s="28" t="s">
        <v>370</v>
      </c>
      <c r="L13368" s="28" t="s">
        <v>311</v>
      </c>
      <c r="M13368" s="28" t="s">
        <v>37</v>
      </c>
      <c r="N13368" s="28" t="s">
        <v>38</v>
      </c>
      <c r="O13368" s="28" t="s">
        <v>275</v>
      </c>
      <c r="P13368" s="28" t="s">
        <v>286</v>
      </c>
      <c r="Q13368" s="28" t="s">
        <v>458</v>
      </c>
      <c r="R13368" s="28" t="s">
        <v>581</v>
      </c>
      <c r="S13368" s="28" t="s">
        <v>440</v>
      </c>
      <c r="T13368">
        <v>3</v>
      </c>
      <c r="U13368" s="28" t="s">
        <v>592</v>
      </c>
      <c r="V13368">
        <v>301</v>
      </c>
      <c r="W13368" s="28" t="s">
        <v>593</v>
      </c>
      <c r="X13368" s="28" t="s">
        <v>289</v>
      </c>
      <c r="Y13368" s="28" t="s">
        <v>258</v>
      </c>
      <c r="Z13368">
        <v>65</v>
      </c>
      <c r="AA13368">
        <v>68</v>
      </c>
      <c r="AB13368" s="28" t="s">
        <v>62</v>
      </c>
      <c r="AC13368" s="28" t="s">
        <v>306</v>
      </c>
      <c r="AD13368" s="28" t="s">
        <v>256</v>
      </c>
      <c r="AE13368" s="28" t="str">
        <f>IF(AF13368="","",VLOOKUP(pub_gid_0_single_true_output_csv[[#This Row],[MAPEL]],kat!$A$2:$B$35,2,FALSE))</f>
        <v>B.Inggris</v>
      </c>
      <c r="AF13368" s="28">
        <f t="shared" si="416"/>
        <v>68</v>
      </c>
      <c r="AG13368" s="28" t="str">
        <f>IF(AF13368="","",IF(AF13368&gt;88,"Sangat baik",IF(AF13368&gt;76,"Baik",IF(AF13368&gt;=pub_gid_0_single_true_output_csv[[#This Row],[KKM]],"Cukup","Kurang"))))</f>
        <v>Cukup</v>
      </c>
      <c r="AH13368" s="28">
        <f>IF(pub_gid_0_single_true_output_csv[[#This Row],[Nilai2]]="","",VALUE(RIGHT(pub_gid_0_single_true_output_csv[[#This Row],[MATERI KELAS]],2)))</f>
        <v>6</v>
      </c>
      <c r="AI13368" s="28" t="str">
        <f>IF(OR(J13368&lt;&gt;"Karakter",pub_gid_0_single_true_output_csv[[#This Row],[Nilai2]]=""),"",IF(AF13368&gt;89,"Sangat baik",IF(AF13368&gt;79,"Baik",IF(AF13368&gt;69,"Cukup",IF(AF13368&gt;59,"Kurang","Sangat kurang")))))</f>
        <v/>
      </c>
      <c r="AJ13368" s="28" t="str">
        <f t="shared" si="417"/>
        <v>Wk.45</v>
      </c>
    </row>
    <row r="13369" spans="1:36" x14ac:dyDescent="0.25">
      <c r="A13369">
        <v>13368</v>
      </c>
      <c r="B13369">
        <v>23240412</v>
      </c>
      <c r="C13369" s="28" t="s">
        <v>291</v>
      </c>
      <c r="D13369" s="28" t="s">
        <v>69</v>
      </c>
      <c r="E13369" s="28" t="s">
        <v>45</v>
      </c>
      <c r="F13369" s="11">
        <v>45967</v>
      </c>
      <c r="G13369">
        <v>6</v>
      </c>
      <c r="H13369" s="28" t="s">
        <v>561</v>
      </c>
      <c r="I13369">
        <v>25</v>
      </c>
      <c r="J13369" s="28" t="s">
        <v>42</v>
      </c>
      <c r="K13369" s="28" t="s">
        <v>43</v>
      </c>
      <c r="L13369" s="28" t="s">
        <v>333</v>
      </c>
      <c r="M13369" s="28" t="s">
        <v>37</v>
      </c>
      <c r="N13369" s="28" t="s">
        <v>38</v>
      </c>
      <c r="O13369" s="28" t="s">
        <v>275</v>
      </c>
      <c r="P13369" s="28" t="s">
        <v>286</v>
      </c>
      <c r="Q13369" s="28" t="s">
        <v>458</v>
      </c>
      <c r="R13369" s="28" t="s">
        <v>581</v>
      </c>
      <c r="S13369" s="28" t="s">
        <v>440</v>
      </c>
      <c r="T13369">
        <v>3</v>
      </c>
      <c r="U13369" s="28" t="s">
        <v>592</v>
      </c>
      <c r="V13369">
        <v>301</v>
      </c>
      <c r="W13369" s="28" t="s">
        <v>593</v>
      </c>
      <c r="X13369" s="28" t="s">
        <v>289</v>
      </c>
      <c r="Y13369" s="28" t="s">
        <v>258</v>
      </c>
      <c r="Z13369">
        <v>65</v>
      </c>
      <c r="AA13369">
        <v>70</v>
      </c>
      <c r="AB13369" s="28" t="s">
        <v>62</v>
      </c>
      <c r="AC13369" s="28" t="s">
        <v>306</v>
      </c>
      <c r="AD13369" s="28" t="s">
        <v>256</v>
      </c>
      <c r="AE13369" s="28" t="str">
        <f>IF(AF13369="","",VLOOKUP(pub_gid_0_single_true_output_csv[[#This Row],[MAPEL]],kat!$A$2:$B$35,2,FALSE))</f>
        <v>B.Inggris</v>
      </c>
      <c r="AF13369" s="28">
        <f t="shared" si="416"/>
        <v>70</v>
      </c>
      <c r="AG13369" s="28" t="str">
        <f>IF(AF13369="","",IF(AF13369&gt;88,"Sangat baik",IF(AF13369&gt;76,"Baik",IF(AF13369&gt;=pub_gid_0_single_true_output_csv[[#This Row],[KKM]],"Cukup","Kurang"))))</f>
        <v>Cukup</v>
      </c>
      <c r="AH13369" s="28">
        <f>IF(pub_gid_0_single_true_output_csv[[#This Row],[Nilai2]]="","",VALUE(RIGHT(pub_gid_0_single_true_output_csv[[#This Row],[MATERI KELAS]],2)))</f>
        <v>6</v>
      </c>
      <c r="AI13369" s="28" t="str">
        <f>IF(OR(J13369&lt;&gt;"Karakter",pub_gid_0_single_true_output_csv[[#This Row],[Nilai2]]=""),"",IF(AF13369&gt;89,"Sangat baik",IF(AF13369&gt;79,"Baik",IF(AF13369&gt;69,"Cukup",IF(AF13369&gt;59,"Kurang","Sangat kurang")))))</f>
        <v/>
      </c>
      <c r="AJ13369" s="28" t="str">
        <f t="shared" si="417"/>
        <v>Wk.45</v>
      </c>
    </row>
    <row r="13370" spans="1:36" x14ac:dyDescent="0.25">
      <c r="A13370">
        <v>13369</v>
      </c>
      <c r="B13370">
        <v>23240412</v>
      </c>
      <c r="C13370" s="28" t="s">
        <v>291</v>
      </c>
      <c r="D13370" s="28" t="s">
        <v>69</v>
      </c>
      <c r="E13370" s="28" t="s">
        <v>45</v>
      </c>
      <c r="F13370" s="11">
        <v>45967</v>
      </c>
      <c r="G13370">
        <v>6</v>
      </c>
      <c r="H13370" s="28" t="s">
        <v>561</v>
      </c>
      <c r="I13370">
        <v>25</v>
      </c>
      <c r="J13370" s="28" t="s">
        <v>273</v>
      </c>
      <c r="K13370" s="28" t="s">
        <v>274</v>
      </c>
      <c r="L13370" s="28" t="s">
        <v>333</v>
      </c>
      <c r="M13370" s="28" t="s">
        <v>37</v>
      </c>
      <c r="N13370" s="28" t="s">
        <v>38</v>
      </c>
      <c r="O13370" s="28" t="s">
        <v>275</v>
      </c>
      <c r="P13370" s="28" t="s">
        <v>286</v>
      </c>
      <c r="Q13370" s="28" t="s">
        <v>458</v>
      </c>
      <c r="R13370" s="28" t="s">
        <v>581</v>
      </c>
      <c r="S13370" s="28" t="s">
        <v>440</v>
      </c>
      <c r="T13370">
        <v>3</v>
      </c>
      <c r="U13370" s="28" t="s">
        <v>592</v>
      </c>
      <c r="V13370">
        <v>301</v>
      </c>
      <c r="W13370" s="28" t="s">
        <v>593</v>
      </c>
      <c r="X13370" s="28" t="s">
        <v>289</v>
      </c>
      <c r="Y13370" s="28" t="s">
        <v>258</v>
      </c>
      <c r="Z13370">
        <v>65</v>
      </c>
      <c r="AA13370">
        <v>67</v>
      </c>
      <c r="AB13370" s="28" t="s">
        <v>62</v>
      </c>
      <c r="AC13370" s="28" t="s">
        <v>306</v>
      </c>
      <c r="AD13370" s="28" t="s">
        <v>256</v>
      </c>
      <c r="AE13370" s="28" t="str">
        <f>IF(AF13370="","",VLOOKUP(pub_gid_0_single_true_output_csv[[#This Row],[MAPEL]],kat!$A$2:$B$35,2,FALSE))</f>
        <v>B.Inggris</v>
      </c>
      <c r="AF13370" s="28">
        <f t="shared" si="416"/>
        <v>67</v>
      </c>
      <c r="AG13370" s="28" t="str">
        <f>IF(AF13370="","",IF(AF13370&gt;88,"Sangat baik",IF(AF13370&gt;76,"Baik",IF(AF13370&gt;=pub_gid_0_single_true_output_csv[[#This Row],[KKM]],"Cukup","Kurang"))))</f>
        <v>Cukup</v>
      </c>
      <c r="AH13370" s="28">
        <f>IF(pub_gid_0_single_true_output_csv[[#This Row],[Nilai2]]="","",VALUE(RIGHT(pub_gid_0_single_true_output_csv[[#This Row],[MATERI KELAS]],2)))</f>
        <v>6</v>
      </c>
      <c r="AI13370" s="28" t="str">
        <f>IF(OR(J13370&lt;&gt;"Karakter",pub_gid_0_single_true_output_csv[[#This Row],[Nilai2]]=""),"",IF(AF13370&gt;89,"Sangat baik",IF(AF13370&gt;79,"Baik",IF(AF13370&gt;69,"Cukup",IF(AF13370&gt;59,"Kurang","Sangat kurang")))))</f>
        <v/>
      </c>
      <c r="AJ13370" s="28" t="str">
        <f t="shared" si="417"/>
        <v>Wk.45</v>
      </c>
    </row>
    <row r="13371" spans="1:36" x14ac:dyDescent="0.25">
      <c r="A13371">
        <v>13370</v>
      </c>
      <c r="B13371">
        <v>23240421</v>
      </c>
      <c r="C13371" s="28" t="s">
        <v>291</v>
      </c>
      <c r="D13371" s="28" t="s">
        <v>81</v>
      </c>
      <c r="E13371" s="28" t="s">
        <v>261</v>
      </c>
      <c r="F13371" s="11">
        <v>45839</v>
      </c>
      <c r="G13371">
        <v>1</v>
      </c>
      <c r="H13371" s="28" t="s">
        <v>272</v>
      </c>
      <c r="I13371">
        <v>25</v>
      </c>
      <c r="J13371" s="28" t="s">
        <v>39</v>
      </c>
      <c r="K13371" s="28" t="s">
        <v>40</v>
      </c>
      <c r="L13371" s="28" t="s">
        <v>41</v>
      </c>
      <c r="M13371" s="28" t="s">
        <v>37</v>
      </c>
      <c r="N13371" s="28" t="s">
        <v>38</v>
      </c>
      <c r="O13371" s="28" t="s">
        <v>275</v>
      </c>
      <c r="P13371" s="28" t="s">
        <v>286</v>
      </c>
      <c r="Q13371" s="28" t="s">
        <v>40</v>
      </c>
      <c r="R13371" s="28" t="s">
        <v>287</v>
      </c>
      <c r="S13371" s="28" t="s">
        <v>288</v>
      </c>
      <c r="T13371">
        <v>1</v>
      </c>
      <c r="U13371" s="28" t="s">
        <v>503</v>
      </c>
      <c r="V13371">
        <v>101</v>
      </c>
      <c r="W13371" s="28" t="s">
        <v>503</v>
      </c>
      <c r="X13371" s="28" t="s">
        <v>289</v>
      </c>
      <c r="Y13371" s="28" t="s">
        <v>258</v>
      </c>
      <c r="Z13371">
        <v>65</v>
      </c>
      <c r="AA13371">
        <v>80</v>
      </c>
      <c r="AB13371" s="28" t="s">
        <v>62</v>
      </c>
      <c r="AC13371" s="28" t="s">
        <v>306</v>
      </c>
      <c r="AD13371" s="28" t="s">
        <v>256</v>
      </c>
      <c r="AE13371" s="28" t="str">
        <f>IF(AF13371="","",VLOOKUP(pub_gid_0_single_true_output_csv[[#This Row],[MAPEL]],kat!$A$2:$B$35,2,FALSE))</f>
        <v>B.Inggris</v>
      </c>
      <c r="AF13371" s="28">
        <f t="shared" si="416"/>
        <v>80</v>
      </c>
      <c r="AG13371" s="28" t="str">
        <f>IF(AF13371="","",IF(AF13371&gt;88,"Sangat baik",IF(AF13371&gt;76,"Baik",IF(AF13371&gt;=pub_gid_0_single_true_output_csv[[#This Row],[KKM]],"Cukup","Kurang"))))</f>
        <v>Baik</v>
      </c>
      <c r="AH13371" s="28">
        <f>IF(pub_gid_0_single_true_output_csv[[#This Row],[Nilai2]]="","",VALUE(RIGHT(pub_gid_0_single_true_output_csv[[#This Row],[MATERI KELAS]],2)))</f>
        <v>6</v>
      </c>
      <c r="AI13371" s="28" t="str">
        <f>IF(OR(J13371&lt;&gt;"Karakter",pub_gid_0_single_true_output_csv[[#This Row],[Nilai2]]=""),"",IF(AF13371&gt;89,"Sangat baik",IF(AF13371&gt;79,"Baik",IF(AF13371&gt;69,"Cukup",IF(AF13371&gt;59,"Kurang","Sangat kurang")))))</f>
        <v/>
      </c>
      <c r="AJ13371" s="28" t="str">
        <f t="shared" si="417"/>
        <v>Wk.27</v>
      </c>
    </row>
    <row r="13372" spans="1:36" x14ac:dyDescent="0.25">
      <c r="A13372">
        <v>13371</v>
      </c>
      <c r="B13372">
        <v>23240421</v>
      </c>
      <c r="C13372" s="28" t="s">
        <v>291</v>
      </c>
      <c r="D13372" s="28" t="s">
        <v>81</v>
      </c>
      <c r="E13372" s="28" t="s">
        <v>261</v>
      </c>
      <c r="F13372" s="11">
        <v>45839</v>
      </c>
      <c r="G13372">
        <v>1</v>
      </c>
      <c r="H13372" s="28" t="s">
        <v>272</v>
      </c>
      <c r="I13372">
        <v>25</v>
      </c>
      <c r="J13372" s="28" t="s">
        <v>273</v>
      </c>
      <c r="K13372" s="28" t="s">
        <v>274</v>
      </c>
      <c r="L13372" s="28" t="s">
        <v>41</v>
      </c>
      <c r="M13372" s="28" t="s">
        <v>37</v>
      </c>
      <c r="N13372" s="28" t="s">
        <v>38</v>
      </c>
      <c r="O13372" s="28" t="s">
        <v>275</v>
      </c>
      <c r="P13372" s="28" t="s">
        <v>286</v>
      </c>
      <c r="Q13372" s="28" t="s">
        <v>40</v>
      </c>
      <c r="R13372" s="28" t="s">
        <v>287</v>
      </c>
      <c r="S13372" s="28" t="s">
        <v>288</v>
      </c>
      <c r="T13372">
        <v>1</v>
      </c>
      <c r="U13372" s="28" t="s">
        <v>503</v>
      </c>
      <c r="V13372">
        <v>101</v>
      </c>
      <c r="W13372" s="28" t="s">
        <v>503</v>
      </c>
      <c r="X13372" s="28" t="s">
        <v>289</v>
      </c>
      <c r="Y13372" s="28" t="s">
        <v>258</v>
      </c>
      <c r="Z13372">
        <v>65</v>
      </c>
      <c r="AA13372">
        <v>80</v>
      </c>
      <c r="AB13372" s="28" t="s">
        <v>62</v>
      </c>
      <c r="AC13372" s="28" t="s">
        <v>306</v>
      </c>
      <c r="AD13372" s="28" t="s">
        <v>256</v>
      </c>
      <c r="AE13372" s="28" t="str">
        <f>IF(AF13372="","",VLOOKUP(pub_gid_0_single_true_output_csv[[#This Row],[MAPEL]],kat!$A$2:$B$35,2,FALSE))</f>
        <v>B.Inggris</v>
      </c>
      <c r="AF13372" s="28">
        <f t="shared" si="416"/>
        <v>80</v>
      </c>
      <c r="AG13372" s="28" t="str">
        <f>IF(AF13372="","",IF(AF13372&gt;88,"Sangat baik",IF(AF13372&gt;76,"Baik",IF(AF13372&gt;=pub_gid_0_single_true_output_csv[[#This Row],[KKM]],"Cukup","Kurang"))))</f>
        <v>Baik</v>
      </c>
      <c r="AH13372" s="28">
        <f>IF(pub_gid_0_single_true_output_csv[[#This Row],[Nilai2]]="","",VALUE(RIGHT(pub_gid_0_single_true_output_csv[[#This Row],[MATERI KELAS]],2)))</f>
        <v>6</v>
      </c>
      <c r="AI13372" s="28" t="str">
        <f>IF(OR(J13372&lt;&gt;"Karakter",pub_gid_0_single_true_output_csv[[#This Row],[Nilai2]]=""),"",IF(AF13372&gt;89,"Sangat baik",IF(AF13372&gt;79,"Baik",IF(AF13372&gt;69,"Cukup",IF(AF13372&gt;59,"Kurang","Sangat kurang")))))</f>
        <v/>
      </c>
      <c r="AJ13372" s="28" t="str">
        <f t="shared" si="417"/>
        <v>Wk.27</v>
      </c>
    </row>
    <row r="13373" spans="1:36" x14ac:dyDescent="0.25">
      <c r="A13373">
        <v>13372</v>
      </c>
      <c r="B13373">
        <v>23240421</v>
      </c>
      <c r="C13373" s="28" t="s">
        <v>291</v>
      </c>
      <c r="D13373" s="28" t="s">
        <v>81</v>
      </c>
      <c r="E13373" s="28" t="s">
        <v>261</v>
      </c>
      <c r="F13373" s="11">
        <v>45841</v>
      </c>
      <c r="G13373">
        <v>3</v>
      </c>
      <c r="H13373" s="28" t="s">
        <v>272</v>
      </c>
      <c r="I13373">
        <v>25</v>
      </c>
      <c r="J13373" s="28" t="s">
        <v>42</v>
      </c>
      <c r="K13373" s="28" t="s">
        <v>43</v>
      </c>
      <c r="L13373" s="28" t="s">
        <v>303</v>
      </c>
      <c r="M13373" s="28" t="s">
        <v>37</v>
      </c>
      <c r="N13373" s="28" t="s">
        <v>38</v>
      </c>
      <c r="O13373" s="28" t="s">
        <v>275</v>
      </c>
      <c r="P13373" s="28" t="s">
        <v>286</v>
      </c>
      <c r="Q13373" s="28" t="s">
        <v>40</v>
      </c>
      <c r="R13373" s="28" t="s">
        <v>287</v>
      </c>
      <c r="S13373" s="28" t="s">
        <v>288</v>
      </c>
      <c r="T13373">
        <v>1</v>
      </c>
      <c r="U13373" s="28" t="s">
        <v>503</v>
      </c>
      <c r="V13373">
        <v>101</v>
      </c>
      <c r="W13373" s="28" t="s">
        <v>503</v>
      </c>
      <c r="X13373" s="28" t="s">
        <v>289</v>
      </c>
      <c r="Y13373" s="28" t="s">
        <v>258</v>
      </c>
      <c r="Z13373">
        <v>65</v>
      </c>
      <c r="AA13373">
        <v>80</v>
      </c>
      <c r="AB13373" s="28" t="s">
        <v>62</v>
      </c>
      <c r="AC13373" s="28" t="s">
        <v>306</v>
      </c>
      <c r="AD13373" s="28" t="s">
        <v>256</v>
      </c>
      <c r="AE13373" s="28" t="str">
        <f>IF(AF13373="","",VLOOKUP(pub_gid_0_single_true_output_csv[[#This Row],[MAPEL]],kat!$A$2:$B$35,2,FALSE))</f>
        <v>B.Inggris</v>
      </c>
      <c r="AF13373" s="28">
        <f t="shared" si="416"/>
        <v>80</v>
      </c>
      <c r="AG13373" s="28" t="str">
        <f>IF(AF13373="","",IF(AF13373&gt;88,"Sangat baik",IF(AF13373&gt;76,"Baik",IF(AF13373&gt;=pub_gid_0_single_true_output_csv[[#This Row],[KKM]],"Cukup","Kurang"))))</f>
        <v>Baik</v>
      </c>
      <c r="AH13373" s="28">
        <f>IF(pub_gid_0_single_true_output_csv[[#This Row],[Nilai2]]="","",VALUE(RIGHT(pub_gid_0_single_true_output_csv[[#This Row],[MATERI KELAS]],2)))</f>
        <v>6</v>
      </c>
      <c r="AI13373" s="28" t="str">
        <f>IF(OR(J13373&lt;&gt;"Karakter",pub_gid_0_single_true_output_csv[[#This Row],[Nilai2]]=""),"",IF(AF13373&gt;89,"Sangat baik",IF(AF13373&gt;79,"Baik",IF(AF13373&gt;69,"Cukup",IF(AF13373&gt;59,"Kurang","Sangat kurang")))))</f>
        <v/>
      </c>
      <c r="AJ13373" s="28" t="str">
        <f t="shared" si="417"/>
        <v>Wk.27</v>
      </c>
    </row>
    <row r="13374" spans="1:36" x14ac:dyDescent="0.25">
      <c r="A13374">
        <v>13373</v>
      </c>
      <c r="B13374">
        <v>23240421</v>
      </c>
      <c r="C13374" s="28" t="s">
        <v>291</v>
      </c>
      <c r="D13374" s="28" t="s">
        <v>81</v>
      </c>
      <c r="E13374" s="28" t="s">
        <v>261</v>
      </c>
      <c r="F13374" s="11">
        <v>45841</v>
      </c>
      <c r="G13374">
        <v>3</v>
      </c>
      <c r="H13374" s="28" t="s">
        <v>272</v>
      </c>
      <c r="I13374">
        <v>25</v>
      </c>
      <c r="J13374" s="28" t="s">
        <v>105</v>
      </c>
      <c r="K13374" s="28" t="s">
        <v>300</v>
      </c>
      <c r="L13374" s="28" t="s">
        <v>303</v>
      </c>
      <c r="M13374" s="28" t="s">
        <v>37</v>
      </c>
      <c r="N13374" s="28" t="s">
        <v>38</v>
      </c>
      <c r="O13374" s="28" t="s">
        <v>275</v>
      </c>
      <c r="P13374" s="28" t="s">
        <v>286</v>
      </c>
      <c r="Q13374" s="28" t="s">
        <v>40</v>
      </c>
      <c r="R13374" s="28" t="s">
        <v>287</v>
      </c>
      <c r="S13374" s="28" t="s">
        <v>288</v>
      </c>
      <c r="T13374">
        <v>1</v>
      </c>
      <c r="U13374" s="28" t="s">
        <v>503</v>
      </c>
      <c r="V13374">
        <v>101</v>
      </c>
      <c r="W13374" s="28" t="s">
        <v>503</v>
      </c>
      <c r="X13374" s="28" t="s">
        <v>289</v>
      </c>
      <c r="Y13374" s="28" t="s">
        <v>258</v>
      </c>
      <c r="Z13374">
        <v>65</v>
      </c>
      <c r="AA13374">
        <v>80</v>
      </c>
      <c r="AB13374" s="28" t="s">
        <v>62</v>
      </c>
      <c r="AC13374" s="28" t="s">
        <v>306</v>
      </c>
      <c r="AD13374" s="28" t="s">
        <v>256</v>
      </c>
      <c r="AE13374" s="28" t="str">
        <f>IF(AF13374="","",VLOOKUP(pub_gid_0_single_true_output_csv[[#This Row],[MAPEL]],kat!$A$2:$B$35,2,FALSE))</f>
        <v>B.Inggris</v>
      </c>
      <c r="AF13374" s="28">
        <f t="shared" si="416"/>
        <v>80</v>
      </c>
      <c r="AG13374" s="28" t="str">
        <f>IF(AF13374="","",IF(AF13374&gt;88,"Sangat baik",IF(AF13374&gt;76,"Baik",IF(AF13374&gt;=pub_gid_0_single_true_output_csv[[#This Row],[KKM]],"Cukup","Kurang"))))</f>
        <v>Baik</v>
      </c>
      <c r="AH13374" s="28">
        <f>IF(pub_gid_0_single_true_output_csv[[#This Row],[Nilai2]]="","",VALUE(RIGHT(pub_gid_0_single_true_output_csv[[#This Row],[MATERI KELAS]],2)))</f>
        <v>6</v>
      </c>
      <c r="AI13374" s="28" t="str">
        <f>IF(OR(J13374&lt;&gt;"Karakter",pub_gid_0_single_true_output_csv[[#This Row],[Nilai2]]=""),"",IF(AF13374&gt;89,"Sangat baik",IF(AF13374&gt;79,"Baik",IF(AF13374&gt;69,"Cukup",IF(AF13374&gt;59,"Kurang","Sangat kurang")))))</f>
        <v/>
      </c>
      <c r="AJ13374" s="28" t="str">
        <f t="shared" si="417"/>
        <v>Wk.27</v>
      </c>
    </row>
    <row r="13375" spans="1:36" x14ac:dyDescent="0.25">
      <c r="A13375">
        <v>13374</v>
      </c>
      <c r="B13375">
        <v>23240421</v>
      </c>
      <c r="C13375" s="28" t="s">
        <v>291</v>
      </c>
      <c r="D13375" s="28" t="s">
        <v>81</v>
      </c>
      <c r="E13375" s="28" t="s">
        <v>261</v>
      </c>
      <c r="F13375" s="11">
        <v>45846</v>
      </c>
      <c r="G13375">
        <v>8</v>
      </c>
      <c r="H13375" s="28" t="s">
        <v>272</v>
      </c>
      <c r="I13375">
        <v>25</v>
      </c>
      <c r="J13375" s="28" t="s">
        <v>42</v>
      </c>
      <c r="K13375" s="28" t="s">
        <v>43</v>
      </c>
      <c r="L13375" s="28" t="s">
        <v>41</v>
      </c>
      <c r="M13375" s="28" t="s">
        <v>37</v>
      </c>
      <c r="N13375" s="28" t="s">
        <v>38</v>
      </c>
      <c r="O13375" s="28" t="s">
        <v>275</v>
      </c>
      <c r="P13375" s="28" t="s">
        <v>286</v>
      </c>
      <c r="Q13375" s="28" t="s">
        <v>40</v>
      </c>
      <c r="R13375" s="28" t="s">
        <v>287</v>
      </c>
      <c r="S13375" s="28" t="s">
        <v>288</v>
      </c>
      <c r="T13375">
        <v>1</v>
      </c>
      <c r="U13375" s="28" t="s">
        <v>503</v>
      </c>
      <c r="V13375">
        <v>101</v>
      </c>
      <c r="W13375" s="28" t="s">
        <v>503</v>
      </c>
      <c r="X13375" s="28" t="s">
        <v>289</v>
      </c>
      <c r="Y13375" s="28" t="s">
        <v>258</v>
      </c>
      <c r="Z13375">
        <v>65</v>
      </c>
      <c r="AA13375">
        <v>77</v>
      </c>
      <c r="AB13375" s="28" t="s">
        <v>62</v>
      </c>
      <c r="AC13375" s="28" t="s">
        <v>306</v>
      </c>
      <c r="AD13375" s="28" t="s">
        <v>256</v>
      </c>
      <c r="AE13375" s="28" t="str">
        <f>IF(AF13375="","",VLOOKUP(pub_gid_0_single_true_output_csv[[#This Row],[MAPEL]],kat!$A$2:$B$35,2,FALSE))</f>
        <v>B.Inggris</v>
      </c>
      <c r="AF13375" s="28">
        <f t="shared" si="416"/>
        <v>77</v>
      </c>
      <c r="AG13375" s="28" t="str">
        <f>IF(AF13375="","",IF(AF13375&gt;88,"Sangat baik",IF(AF13375&gt;76,"Baik",IF(AF13375&gt;=pub_gid_0_single_true_output_csv[[#This Row],[KKM]],"Cukup","Kurang"))))</f>
        <v>Baik</v>
      </c>
      <c r="AH13375" s="28">
        <f>IF(pub_gid_0_single_true_output_csv[[#This Row],[Nilai2]]="","",VALUE(RIGHT(pub_gid_0_single_true_output_csv[[#This Row],[MATERI KELAS]],2)))</f>
        <v>6</v>
      </c>
      <c r="AI13375" s="28" t="str">
        <f>IF(OR(J13375&lt;&gt;"Karakter",pub_gid_0_single_true_output_csv[[#This Row],[Nilai2]]=""),"",IF(AF13375&gt;89,"Sangat baik",IF(AF13375&gt;79,"Baik",IF(AF13375&gt;69,"Cukup",IF(AF13375&gt;59,"Kurang","Sangat kurang")))))</f>
        <v/>
      </c>
      <c r="AJ13375" s="28" t="str">
        <f t="shared" si="417"/>
        <v>Wk.28</v>
      </c>
    </row>
    <row r="13376" spans="1:36" x14ac:dyDescent="0.25">
      <c r="A13376">
        <v>13375</v>
      </c>
      <c r="B13376">
        <v>23240421</v>
      </c>
      <c r="C13376" s="28" t="s">
        <v>291</v>
      </c>
      <c r="D13376" s="28" t="s">
        <v>81</v>
      </c>
      <c r="E13376" s="28" t="s">
        <v>261</v>
      </c>
      <c r="F13376" s="11">
        <v>45846</v>
      </c>
      <c r="G13376">
        <v>8</v>
      </c>
      <c r="H13376" s="28" t="s">
        <v>272</v>
      </c>
      <c r="I13376">
        <v>25</v>
      </c>
      <c r="J13376" s="28" t="s">
        <v>273</v>
      </c>
      <c r="K13376" s="28" t="s">
        <v>274</v>
      </c>
      <c r="L13376" s="28" t="s">
        <v>41</v>
      </c>
      <c r="M13376" s="28" t="s">
        <v>37</v>
      </c>
      <c r="N13376" s="28" t="s">
        <v>38</v>
      </c>
      <c r="O13376" s="28" t="s">
        <v>275</v>
      </c>
      <c r="P13376" s="28" t="s">
        <v>286</v>
      </c>
      <c r="Q13376" s="28" t="s">
        <v>40</v>
      </c>
      <c r="R13376" s="28" t="s">
        <v>287</v>
      </c>
      <c r="S13376" s="28" t="s">
        <v>288</v>
      </c>
      <c r="T13376">
        <v>1</v>
      </c>
      <c r="U13376" s="28" t="s">
        <v>503</v>
      </c>
      <c r="V13376">
        <v>101</v>
      </c>
      <c r="W13376" s="28" t="s">
        <v>503</v>
      </c>
      <c r="X13376" s="28" t="s">
        <v>289</v>
      </c>
      <c r="Y13376" s="28" t="s">
        <v>258</v>
      </c>
      <c r="Z13376">
        <v>65</v>
      </c>
      <c r="AA13376">
        <v>70</v>
      </c>
      <c r="AB13376" s="28" t="s">
        <v>62</v>
      </c>
      <c r="AC13376" s="28" t="s">
        <v>306</v>
      </c>
      <c r="AD13376" s="28" t="s">
        <v>256</v>
      </c>
      <c r="AE13376" s="28" t="str">
        <f>IF(AF13376="","",VLOOKUP(pub_gid_0_single_true_output_csv[[#This Row],[MAPEL]],kat!$A$2:$B$35,2,FALSE))</f>
        <v>B.Inggris</v>
      </c>
      <c r="AF13376" s="28">
        <f t="shared" si="416"/>
        <v>70</v>
      </c>
      <c r="AG13376" s="28" t="str">
        <f>IF(AF13376="","",IF(AF13376&gt;88,"Sangat baik",IF(AF13376&gt;76,"Baik",IF(AF13376&gt;=pub_gid_0_single_true_output_csv[[#This Row],[KKM]],"Cukup","Kurang"))))</f>
        <v>Cukup</v>
      </c>
      <c r="AH13376" s="28">
        <f>IF(pub_gid_0_single_true_output_csv[[#This Row],[Nilai2]]="","",VALUE(RIGHT(pub_gid_0_single_true_output_csv[[#This Row],[MATERI KELAS]],2)))</f>
        <v>6</v>
      </c>
      <c r="AI13376" s="28" t="str">
        <f>IF(OR(J13376&lt;&gt;"Karakter",pub_gid_0_single_true_output_csv[[#This Row],[Nilai2]]=""),"",IF(AF13376&gt;89,"Sangat baik",IF(AF13376&gt;79,"Baik",IF(AF13376&gt;69,"Cukup",IF(AF13376&gt;59,"Kurang","Sangat kurang")))))</f>
        <v/>
      </c>
      <c r="AJ13376" s="28" t="str">
        <f t="shared" si="417"/>
        <v>Wk.28</v>
      </c>
    </row>
    <row r="13377" spans="1:36" x14ac:dyDescent="0.25">
      <c r="A13377">
        <v>13376</v>
      </c>
      <c r="B13377">
        <v>23240421</v>
      </c>
      <c r="C13377" s="28" t="s">
        <v>291</v>
      </c>
      <c r="D13377" s="28" t="s">
        <v>81</v>
      </c>
      <c r="E13377" s="28" t="s">
        <v>261</v>
      </c>
      <c r="F13377" s="11">
        <v>45853</v>
      </c>
      <c r="G13377">
        <v>15</v>
      </c>
      <c r="H13377" s="28" t="s">
        <v>272</v>
      </c>
      <c r="I13377">
        <v>25</v>
      </c>
      <c r="J13377" s="28" t="s">
        <v>39</v>
      </c>
      <c r="K13377" s="28" t="s">
        <v>40</v>
      </c>
      <c r="L13377" s="28" t="s">
        <v>333</v>
      </c>
      <c r="M13377" s="28" t="s">
        <v>37</v>
      </c>
      <c r="N13377" s="28" t="s">
        <v>38</v>
      </c>
      <c r="O13377" s="28" t="s">
        <v>275</v>
      </c>
      <c r="P13377" s="28" t="s">
        <v>286</v>
      </c>
      <c r="Q13377" s="28" t="s">
        <v>40</v>
      </c>
      <c r="R13377" s="28" t="s">
        <v>389</v>
      </c>
      <c r="S13377" s="28" t="s">
        <v>288</v>
      </c>
      <c r="T13377">
        <v>1</v>
      </c>
      <c r="U13377" s="28" t="s">
        <v>503</v>
      </c>
      <c r="V13377">
        <v>101</v>
      </c>
      <c r="W13377" s="28" t="s">
        <v>503</v>
      </c>
      <c r="X13377" s="28" t="s">
        <v>289</v>
      </c>
      <c r="Y13377" s="28" t="s">
        <v>258</v>
      </c>
      <c r="Z13377">
        <v>65</v>
      </c>
      <c r="AA13377">
        <v>77</v>
      </c>
      <c r="AB13377" s="28" t="s">
        <v>62</v>
      </c>
      <c r="AC13377" s="28" t="s">
        <v>306</v>
      </c>
      <c r="AD13377" s="28" t="s">
        <v>256</v>
      </c>
      <c r="AE13377" s="28" t="str">
        <f>IF(AF13377="","",VLOOKUP(pub_gid_0_single_true_output_csv[[#This Row],[MAPEL]],kat!$A$2:$B$35,2,FALSE))</f>
        <v>B.Inggris</v>
      </c>
      <c r="AF13377" s="28">
        <f t="shared" si="416"/>
        <v>77</v>
      </c>
      <c r="AG13377" s="28" t="str">
        <f>IF(AF13377="","",IF(AF13377&gt;88,"Sangat baik",IF(AF13377&gt;76,"Baik",IF(AF13377&gt;=pub_gid_0_single_true_output_csv[[#This Row],[KKM]],"Cukup","Kurang"))))</f>
        <v>Baik</v>
      </c>
      <c r="AH13377" s="28">
        <f>IF(pub_gid_0_single_true_output_csv[[#This Row],[Nilai2]]="","",VALUE(RIGHT(pub_gid_0_single_true_output_csv[[#This Row],[MATERI KELAS]],2)))</f>
        <v>6</v>
      </c>
      <c r="AI13377" s="28" t="str">
        <f>IF(OR(J13377&lt;&gt;"Karakter",pub_gid_0_single_true_output_csv[[#This Row],[Nilai2]]=""),"",IF(AF13377&gt;89,"Sangat baik",IF(AF13377&gt;79,"Baik",IF(AF13377&gt;69,"Cukup",IF(AF13377&gt;59,"Kurang","Sangat kurang")))))</f>
        <v/>
      </c>
      <c r="AJ13377" s="28" t="str">
        <f t="shared" si="417"/>
        <v>Wk.29</v>
      </c>
    </row>
    <row r="13378" spans="1:36" x14ac:dyDescent="0.25">
      <c r="A13378">
        <v>13377</v>
      </c>
      <c r="B13378">
        <v>23240421</v>
      </c>
      <c r="C13378" s="28" t="s">
        <v>291</v>
      </c>
      <c r="D13378" s="28" t="s">
        <v>81</v>
      </c>
      <c r="E13378" s="28" t="s">
        <v>261</v>
      </c>
      <c r="F13378" s="11">
        <v>45853</v>
      </c>
      <c r="G13378">
        <v>15</v>
      </c>
      <c r="H13378" s="28" t="s">
        <v>272</v>
      </c>
      <c r="I13378">
        <v>25</v>
      </c>
      <c r="J13378" s="28" t="s">
        <v>42</v>
      </c>
      <c r="K13378" s="28" t="s">
        <v>43</v>
      </c>
      <c r="L13378" s="28" t="s">
        <v>333</v>
      </c>
      <c r="M13378" s="28" t="s">
        <v>37</v>
      </c>
      <c r="N13378" s="28" t="s">
        <v>38</v>
      </c>
      <c r="O13378" s="28" t="s">
        <v>275</v>
      </c>
      <c r="P13378" s="28" t="s">
        <v>286</v>
      </c>
      <c r="Q13378" s="28" t="s">
        <v>40</v>
      </c>
      <c r="R13378" s="28" t="s">
        <v>389</v>
      </c>
      <c r="S13378" s="28" t="s">
        <v>288</v>
      </c>
      <c r="T13378">
        <v>1</v>
      </c>
      <c r="U13378" s="28" t="s">
        <v>503</v>
      </c>
      <c r="V13378">
        <v>101</v>
      </c>
      <c r="W13378" s="28" t="s">
        <v>503</v>
      </c>
      <c r="X13378" s="28" t="s">
        <v>289</v>
      </c>
      <c r="Y13378" s="28" t="s">
        <v>258</v>
      </c>
      <c r="Z13378">
        <v>65</v>
      </c>
      <c r="AA13378">
        <v>80</v>
      </c>
      <c r="AB13378" s="28" t="s">
        <v>62</v>
      </c>
      <c r="AC13378" s="28" t="s">
        <v>306</v>
      </c>
      <c r="AD13378" s="28" t="s">
        <v>256</v>
      </c>
      <c r="AE13378" s="28" t="str">
        <f>IF(AF13378="","",VLOOKUP(pub_gid_0_single_true_output_csv[[#This Row],[MAPEL]],kat!$A$2:$B$35,2,FALSE))</f>
        <v>B.Inggris</v>
      </c>
      <c r="AF13378" s="28">
        <f t="shared" ref="AF13378:AF13441" si="418">IF(AA13378=0, "",IF(AA13378 = 0.1, 0,AA13378))</f>
        <v>80</v>
      </c>
      <c r="AG13378" s="28" t="str">
        <f>IF(AF13378="","",IF(AF13378&gt;88,"Sangat baik",IF(AF13378&gt;76,"Baik",IF(AF13378&gt;=pub_gid_0_single_true_output_csv[[#This Row],[KKM]],"Cukup","Kurang"))))</f>
        <v>Baik</v>
      </c>
      <c r="AH13378" s="28">
        <f>IF(pub_gid_0_single_true_output_csv[[#This Row],[Nilai2]]="","",VALUE(RIGHT(pub_gid_0_single_true_output_csv[[#This Row],[MATERI KELAS]],2)))</f>
        <v>6</v>
      </c>
      <c r="AI13378" s="28" t="str">
        <f>IF(OR(J13378&lt;&gt;"Karakter",pub_gid_0_single_true_output_csv[[#This Row],[Nilai2]]=""),"",IF(AF13378&gt;89,"Sangat baik",IF(AF13378&gt;79,"Baik",IF(AF13378&gt;69,"Cukup",IF(AF13378&gt;59,"Kurang","Sangat kurang")))))</f>
        <v/>
      </c>
      <c r="AJ13378" s="28" t="str">
        <f t="shared" ref="AJ13378:AJ13441" si="419">IF(AF13378="","",CONCATENATE("Wk.",WEEKNUM(F13378,2)))</f>
        <v>Wk.29</v>
      </c>
    </row>
    <row r="13379" spans="1:36" x14ac:dyDescent="0.25">
      <c r="A13379">
        <v>13378</v>
      </c>
      <c r="B13379">
        <v>23240421</v>
      </c>
      <c r="C13379" s="28" t="s">
        <v>291</v>
      </c>
      <c r="D13379" s="28" t="s">
        <v>81</v>
      </c>
      <c r="E13379" s="28" t="s">
        <v>261</v>
      </c>
      <c r="F13379" s="11">
        <v>45854</v>
      </c>
      <c r="G13379">
        <v>16</v>
      </c>
      <c r="H13379" s="28" t="s">
        <v>272</v>
      </c>
      <c r="I13379">
        <v>25</v>
      </c>
      <c r="J13379" s="28" t="s">
        <v>105</v>
      </c>
      <c r="K13379" s="28" t="s">
        <v>300</v>
      </c>
      <c r="L13379" s="28" t="s">
        <v>303</v>
      </c>
      <c r="M13379" s="28" t="s">
        <v>37</v>
      </c>
      <c r="N13379" s="28" t="s">
        <v>38</v>
      </c>
      <c r="O13379" s="28" t="s">
        <v>275</v>
      </c>
      <c r="P13379" s="28" t="s">
        <v>286</v>
      </c>
      <c r="Q13379" s="28" t="s">
        <v>40</v>
      </c>
      <c r="R13379" s="28" t="s">
        <v>389</v>
      </c>
      <c r="S13379" s="28" t="s">
        <v>288</v>
      </c>
      <c r="T13379">
        <v>1</v>
      </c>
      <c r="U13379" s="28" t="s">
        <v>503</v>
      </c>
      <c r="V13379">
        <v>101</v>
      </c>
      <c r="W13379" s="28" t="s">
        <v>503</v>
      </c>
      <c r="X13379" s="28" t="s">
        <v>289</v>
      </c>
      <c r="Y13379" s="28" t="s">
        <v>258</v>
      </c>
      <c r="Z13379">
        <v>65</v>
      </c>
      <c r="AA13379">
        <v>80</v>
      </c>
      <c r="AB13379" s="28" t="s">
        <v>62</v>
      </c>
      <c r="AC13379" s="28" t="s">
        <v>306</v>
      </c>
      <c r="AD13379" s="28" t="s">
        <v>256</v>
      </c>
      <c r="AE13379" s="28" t="str">
        <f>IF(AF13379="","",VLOOKUP(pub_gid_0_single_true_output_csv[[#This Row],[MAPEL]],kat!$A$2:$B$35,2,FALSE))</f>
        <v>B.Inggris</v>
      </c>
      <c r="AF13379" s="28">
        <f t="shared" si="418"/>
        <v>80</v>
      </c>
      <c r="AG13379" s="28" t="str">
        <f>IF(AF13379="","",IF(AF13379&gt;88,"Sangat baik",IF(AF13379&gt;76,"Baik",IF(AF13379&gt;=pub_gid_0_single_true_output_csv[[#This Row],[KKM]],"Cukup","Kurang"))))</f>
        <v>Baik</v>
      </c>
      <c r="AH13379" s="28">
        <f>IF(pub_gid_0_single_true_output_csv[[#This Row],[Nilai2]]="","",VALUE(RIGHT(pub_gid_0_single_true_output_csv[[#This Row],[MATERI KELAS]],2)))</f>
        <v>6</v>
      </c>
      <c r="AI13379" s="28" t="str">
        <f>IF(OR(J13379&lt;&gt;"Karakter",pub_gid_0_single_true_output_csv[[#This Row],[Nilai2]]=""),"",IF(AF13379&gt;89,"Sangat baik",IF(AF13379&gt;79,"Baik",IF(AF13379&gt;69,"Cukup",IF(AF13379&gt;59,"Kurang","Sangat kurang")))))</f>
        <v/>
      </c>
      <c r="AJ13379" s="28" t="str">
        <f t="shared" si="419"/>
        <v>Wk.29</v>
      </c>
    </row>
    <row r="13380" spans="1:36" x14ac:dyDescent="0.25">
      <c r="A13380">
        <v>13379</v>
      </c>
      <c r="B13380">
        <v>23240421</v>
      </c>
      <c r="C13380" s="28" t="s">
        <v>291</v>
      </c>
      <c r="D13380" s="28" t="s">
        <v>81</v>
      </c>
      <c r="E13380" s="28" t="s">
        <v>261</v>
      </c>
      <c r="F13380" s="11">
        <v>45854</v>
      </c>
      <c r="G13380">
        <v>16</v>
      </c>
      <c r="H13380" s="28" t="s">
        <v>272</v>
      </c>
      <c r="I13380">
        <v>25</v>
      </c>
      <c r="J13380" s="28" t="s">
        <v>124</v>
      </c>
      <c r="K13380" s="28" t="s">
        <v>125</v>
      </c>
      <c r="L13380" s="28" t="s">
        <v>310</v>
      </c>
      <c r="M13380" s="28" t="s">
        <v>37</v>
      </c>
      <c r="N13380" s="28" t="s">
        <v>38</v>
      </c>
      <c r="O13380" s="28" t="s">
        <v>275</v>
      </c>
      <c r="P13380" s="28" t="s">
        <v>286</v>
      </c>
      <c r="Q13380" s="28" t="s">
        <v>40</v>
      </c>
      <c r="R13380" s="28" t="s">
        <v>389</v>
      </c>
      <c r="S13380" s="28" t="s">
        <v>288</v>
      </c>
      <c r="T13380">
        <v>1</v>
      </c>
      <c r="U13380" s="28" t="s">
        <v>503</v>
      </c>
      <c r="V13380">
        <v>101</v>
      </c>
      <c r="W13380" s="28" t="s">
        <v>503</v>
      </c>
      <c r="X13380" s="28" t="s">
        <v>289</v>
      </c>
      <c r="Y13380" s="28" t="s">
        <v>258</v>
      </c>
      <c r="Z13380">
        <v>65</v>
      </c>
      <c r="AA13380">
        <v>80</v>
      </c>
      <c r="AB13380" s="28" t="s">
        <v>62</v>
      </c>
      <c r="AC13380" s="28" t="s">
        <v>306</v>
      </c>
      <c r="AD13380" s="28" t="s">
        <v>256</v>
      </c>
      <c r="AE13380" s="28" t="str">
        <f>IF(AF13380="","",VLOOKUP(pub_gid_0_single_true_output_csv[[#This Row],[MAPEL]],kat!$A$2:$B$35,2,FALSE))</f>
        <v>B.Inggris</v>
      </c>
      <c r="AF13380" s="28">
        <f t="shared" si="418"/>
        <v>80</v>
      </c>
      <c r="AG13380" s="28" t="str">
        <f>IF(AF13380="","",IF(AF13380&gt;88,"Sangat baik",IF(AF13380&gt;76,"Baik",IF(AF13380&gt;=pub_gid_0_single_true_output_csv[[#This Row],[KKM]],"Cukup","Kurang"))))</f>
        <v>Baik</v>
      </c>
      <c r="AH13380" s="28">
        <f>IF(pub_gid_0_single_true_output_csv[[#This Row],[Nilai2]]="","",VALUE(RIGHT(pub_gid_0_single_true_output_csv[[#This Row],[MATERI KELAS]],2)))</f>
        <v>6</v>
      </c>
      <c r="AI13380" s="28" t="str">
        <f>IF(OR(J13380&lt;&gt;"Karakter",pub_gid_0_single_true_output_csv[[#This Row],[Nilai2]]=""),"",IF(AF13380&gt;89,"Sangat baik",IF(AF13380&gt;79,"Baik",IF(AF13380&gt;69,"Cukup",IF(AF13380&gt;59,"Kurang","Sangat kurang")))))</f>
        <v>Baik</v>
      </c>
      <c r="AJ13380" s="28" t="str">
        <f t="shared" si="419"/>
        <v>Wk.29</v>
      </c>
    </row>
    <row r="13381" spans="1:36" x14ac:dyDescent="0.25">
      <c r="A13381">
        <v>13380</v>
      </c>
      <c r="B13381">
        <v>23240421</v>
      </c>
      <c r="C13381" s="28" t="s">
        <v>291</v>
      </c>
      <c r="D13381" s="28" t="s">
        <v>81</v>
      </c>
      <c r="E13381" s="28" t="s">
        <v>261</v>
      </c>
      <c r="F13381" s="11">
        <v>45855</v>
      </c>
      <c r="G13381">
        <v>17</v>
      </c>
      <c r="H13381" s="28" t="s">
        <v>272</v>
      </c>
      <c r="I13381">
        <v>25</v>
      </c>
      <c r="J13381" s="28" t="s">
        <v>39</v>
      </c>
      <c r="K13381" s="28" t="s">
        <v>406</v>
      </c>
      <c r="L13381" s="28" t="s">
        <v>333</v>
      </c>
      <c r="M13381" s="28" t="s">
        <v>37</v>
      </c>
      <c r="N13381" s="28" t="s">
        <v>38</v>
      </c>
      <c r="O13381" s="28" t="s">
        <v>275</v>
      </c>
      <c r="P13381" s="28" t="s">
        <v>286</v>
      </c>
      <c r="Q13381" s="28" t="s">
        <v>40</v>
      </c>
      <c r="R13381" s="28" t="s">
        <v>438</v>
      </c>
      <c r="S13381" s="28" t="s">
        <v>288</v>
      </c>
      <c r="T13381">
        <v>1</v>
      </c>
      <c r="U13381" s="28" t="s">
        <v>503</v>
      </c>
      <c r="V13381">
        <v>101</v>
      </c>
      <c r="W13381" s="28" t="s">
        <v>503</v>
      </c>
      <c r="X13381" s="28" t="s">
        <v>289</v>
      </c>
      <c r="Y13381" s="28" t="s">
        <v>258</v>
      </c>
      <c r="Z13381">
        <v>65</v>
      </c>
      <c r="AA13381">
        <v>77</v>
      </c>
      <c r="AB13381" s="28" t="s">
        <v>62</v>
      </c>
      <c r="AC13381" s="28" t="s">
        <v>306</v>
      </c>
      <c r="AD13381" s="28" t="s">
        <v>256</v>
      </c>
      <c r="AE13381" s="28" t="str">
        <f>IF(AF13381="","",VLOOKUP(pub_gid_0_single_true_output_csv[[#This Row],[MAPEL]],kat!$A$2:$B$35,2,FALSE))</f>
        <v>B.Inggris</v>
      </c>
      <c r="AF13381" s="28">
        <f t="shared" si="418"/>
        <v>77</v>
      </c>
      <c r="AG13381" s="28" t="str">
        <f>IF(AF13381="","",IF(AF13381&gt;88,"Sangat baik",IF(AF13381&gt;76,"Baik",IF(AF13381&gt;=pub_gid_0_single_true_output_csv[[#This Row],[KKM]],"Cukup","Kurang"))))</f>
        <v>Baik</v>
      </c>
      <c r="AH13381" s="28">
        <f>IF(pub_gid_0_single_true_output_csv[[#This Row],[Nilai2]]="","",VALUE(RIGHT(pub_gid_0_single_true_output_csv[[#This Row],[MATERI KELAS]],2)))</f>
        <v>6</v>
      </c>
      <c r="AI13381" s="28" t="str">
        <f>IF(OR(J13381&lt;&gt;"Karakter",pub_gid_0_single_true_output_csv[[#This Row],[Nilai2]]=""),"",IF(AF13381&gt;89,"Sangat baik",IF(AF13381&gt;79,"Baik",IF(AF13381&gt;69,"Cukup",IF(AF13381&gt;59,"Kurang","Sangat kurang")))))</f>
        <v/>
      </c>
      <c r="AJ13381" s="28" t="str">
        <f t="shared" si="419"/>
        <v>Wk.29</v>
      </c>
    </row>
    <row r="13382" spans="1:36" x14ac:dyDescent="0.25">
      <c r="A13382">
        <v>13381</v>
      </c>
      <c r="B13382">
        <v>23240421</v>
      </c>
      <c r="C13382" s="28" t="s">
        <v>291</v>
      </c>
      <c r="D13382" s="28" t="s">
        <v>81</v>
      </c>
      <c r="E13382" s="28" t="s">
        <v>261</v>
      </c>
      <c r="F13382" s="11">
        <v>45855</v>
      </c>
      <c r="G13382">
        <v>17</v>
      </c>
      <c r="H13382" s="28" t="s">
        <v>272</v>
      </c>
      <c r="I13382">
        <v>25</v>
      </c>
      <c r="J13382" s="28" t="s">
        <v>42</v>
      </c>
      <c r="K13382" s="28" t="s">
        <v>43</v>
      </c>
      <c r="L13382" s="28" t="s">
        <v>333</v>
      </c>
      <c r="M13382" s="28" t="s">
        <v>37</v>
      </c>
      <c r="N13382" s="28" t="s">
        <v>38</v>
      </c>
      <c r="O13382" s="28" t="s">
        <v>275</v>
      </c>
      <c r="P13382" s="28" t="s">
        <v>286</v>
      </c>
      <c r="Q13382" s="28" t="s">
        <v>40</v>
      </c>
      <c r="R13382" s="28" t="s">
        <v>438</v>
      </c>
      <c r="S13382" s="28" t="s">
        <v>288</v>
      </c>
      <c r="T13382">
        <v>1</v>
      </c>
      <c r="U13382" s="28" t="s">
        <v>503</v>
      </c>
      <c r="V13382">
        <v>101</v>
      </c>
      <c r="W13382" s="28" t="s">
        <v>503</v>
      </c>
      <c r="X13382" s="28" t="s">
        <v>289</v>
      </c>
      <c r="Y13382" s="28" t="s">
        <v>258</v>
      </c>
      <c r="Z13382">
        <v>65</v>
      </c>
      <c r="AA13382">
        <v>80</v>
      </c>
      <c r="AB13382" s="28" t="s">
        <v>62</v>
      </c>
      <c r="AC13382" s="28" t="s">
        <v>306</v>
      </c>
      <c r="AD13382" s="28" t="s">
        <v>256</v>
      </c>
      <c r="AE13382" s="28" t="str">
        <f>IF(AF13382="","",VLOOKUP(pub_gid_0_single_true_output_csv[[#This Row],[MAPEL]],kat!$A$2:$B$35,2,FALSE))</f>
        <v>B.Inggris</v>
      </c>
      <c r="AF13382" s="28">
        <f t="shared" si="418"/>
        <v>80</v>
      </c>
      <c r="AG13382" s="28" t="str">
        <f>IF(AF13382="","",IF(AF13382&gt;88,"Sangat baik",IF(AF13382&gt;76,"Baik",IF(AF13382&gt;=pub_gid_0_single_true_output_csv[[#This Row],[KKM]],"Cukup","Kurang"))))</f>
        <v>Baik</v>
      </c>
      <c r="AH13382" s="28">
        <f>IF(pub_gid_0_single_true_output_csv[[#This Row],[Nilai2]]="","",VALUE(RIGHT(pub_gid_0_single_true_output_csv[[#This Row],[MATERI KELAS]],2)))</f>
        <v>6</v>
      </c>
      <c r="AI13382" s="28" t="str">
        <f>IF(OR(J13382&lt;&gt;"Karakter",pub_gid_0_single_true_output_csv[[#This Row],[Nilai2]]=""),"",IF(AF13382&gt;89,"Sangat baik",IF(AF13382&gt;79,"Baik",IF(AF13382&gt;69,"Cukup",IF(AF13382&gt;59,"Kurang","Sangat kurang")))))</f>
        <v/>
      </c>
      <c r="AJ13382" s="28" t="str">
        <f t="shared" si="419"/>
        <v>Wk.29</v>
      </c>
    </row>
    <row r="13383" spans="1:36" x14ac:dyDescent="0.25">
      <c r="A13383">
        <v>13382</v>
      </c>
      <c r="B13383">
        <v>23240421</v>
      </c>
      <c r="C13383" s="28" t="s">
        <v>291</v>
      </c>
      <c r="D13383" s="28" t="s">
        <v>81</v>
      </c>
      <c r="E13383" s="28" t="s">
        <v>261</v>
      </c>
      <c r="F13383" s="11">
        <v>45860</v>
      </c>
      <c r="G13383">
        <v>22</v>
      </c>
      <c r="H13383" s="28" t="s">
        <v>272</v>
      </c>
      <c r="I13383">
        <v>25</v>
      </c>
      <c r="J13383" s="28" t="s">
        <v>105</v>
      </c>
      <c r="K13383" s="28" t="s">
        <v>339</v>
      </c>
      <c r="L13383" s="28" t="s">
        <v>311</v>
      </c>
      <c r="M13383" s="28" t="s">
        <v>37</v>
      </c>
      <c r="N13383" s="28" t="s">
        <v>38</v>
      </c>
      <c r="O13383" s="28" t="s">
        <v>275</v>
      </c>
      <c r="P13383" s="28" t="s">
        <v>286</v>
      </c>
      <c r="Q13383" s="28" t="s">
        <v>416</v>
      </c>
      <c r="R13383" s="28" t="s">
        <v>505</v>
      </c>
      <c r="S13383" s="28" t="s">
        <v>393</v>
      </c>
      <c r="T13383">
        <v>2</v>
      </c>
      <c r="U13383" s="28" t="s">
        <v>506</v>
      </c>
      <c r="V13383">
        <v>201</v>
      </c>
      <c r="W13383" s="28" t="s">
        <v>515</v>
      </c>
      <c r="X13383" s="28" t="s">
        <v>289</v>
      </c>
      <c r="Y13383" s="28" t="s">
        <v>258</v>
      </c>
      <c r="Z13383">
        <v>65</v>
      </c>
      <c r="AA13383">
        <v>80</v>
      </c>
      <c r="AB13383" s="28" t="s">
        <v>62</v>
      </c>
      <c r="AC13383" s="28" t="s">
        <v>306</v>
      </c>
      <c r="AD13383" s="28" t="s">
        <v>256</v>
      </c>
      <c r="AE13383" s="28" t="str">
        <f>IF(AF13383="","",VLOOKUP(pub_gid_0_single_true_output_csv[[#This Row],[MAPEL]],kat!$A$2:$B$35,2,FALSE))</f>
        <v>B.Inggris</v>
      </c>
      <c r="AF13383" s="28">
        <f t="shared" si="418"/>
        <v>80</v>
      </c>
      <c r="AG13383" s="28" t="str">
        <f>IF(AF13383="","",IF(AF13383&gt;88,"Sangat baik",IF(AF13383&gt;76,"Baik",IF(AF13383&gt;=pub_gid_0_single_true_output_csv[[#This Row],[KKM]],"Cukup","Kurang"))))</f>
        <v>Baik</v>
      </c>
      <c r="AH13383" s="28">
        <f>IF(pub_gid_0_single_true_output_csv[[#This Row],[Nilai2]]="","",VALUE(RIGHT(pub_gid_0_single_true_output_csv[[#This Row],[MATERI KELAS]],2)))</f>
        <v>6</v>
      </c>
      <c r="AI13383" s="28" t="str">
        <f>IF(OR(J13383&lt;&gt;"Karakter",pub_gid_0_single_true_output_csv[[#This Row],[Nilai2]]=""),"",IF(AF13383&gt;89,"Sangat baik",IF(AF13383&gt;79,"Baik",IF(AF13383&gt;69,"Cukup",IF(AF13383&gt;59,"Kurang","Sangat kurang")))))</f>
        <v/>
      </c>
      <c r="AJ13383" s="28" t="str">
        <f t="shared" si="419"/>
        <v>Wk.30</v>
      </c>
    </row>
    <row r="13384" spans="1:36" x14ac:dyDescent="0.25">
      <c r="A13384">
        <v>13383</v>
      </c>
      <c r="B13384">
        <v>23240421</v>
      </c>
      <c r="C13384" s="28" t="s">
        <v>291</v>
      </c>
      <c r="D13384" s="28" t="s">
        <v>81</v>
      </c>
      <c r="E13384" s="28" t="s">
        <v>261</v>
      </c>
      <c r="F13384" s="11">
        <v>45860</v>
      </c>
      <c r="G13384">
        <v>22</v>
      </c>
      <c r="H13384" s="28" t="s">
        <v>272</v>
      </c>
      <c r="I13384">
        <v>25</v>
      </c>
      <c r="J13384" s="28" t="s">
        <v>42</v>
      </c>
      <c r="K13384" s="28" t="s">
        <v>43</v>
      </c>
      <c r="L13384" s="28" t="s">
        <v>311</v>
      </c>
      <c r="M13384" s="28" t="s">
        <v>37</v>
      </c>
      <c r="N13384" s="28" t="s">
        <v>38</v>
      </c>
      <c r="O13384" s="28" t="s">
        <v>275</v>
      </c>
      <c r="P13384" s="28" t="s">
        <v>286</v>
      </c>
      <c r="Q13384" s="28" t="s">
        <v>416</v>
      </c>
      <c r="R13384" s="28" t="s">
        <v>505</v>
      </c>
      <c r="S13384" s="28" t="s">
        <v>393</v>
      </c>
      <c r="T13384">
        <v>2</v>
      </c>
      <c r="U13384" s="28" t="s">
        <v>506</v>
      </c>
      <c r="V13384">
        <v>201</v>
      </c>
      <c r="W13384" s="28" t="s">
        <v>515</v>
      </c>
      <c r="X13384" s="28" t="s">
        <v>289</v>
      </c>
      <c r="Y13384" s="28" t="s">
        <v>258</v>
      </c>
      <c r="Z13384">
        <v>65</v>
      </c>
      <c r="AA13384">
        <v>80</v>
      </c>
      <c r="AB13384" s="28" t="s">
        <v>62</v>
      </c>
      <c r="AC13384" s="28" t="s">
        <v>306</v>
      </c>
      <c r="AD13384" s="28" t="s">
        <v>256</v>
      </c>
      <c r="AE13384" s="28" t="str">
        <f>IF(AF13384="","",VLOOKUP(pub_gid_0_single_true_output_csv[[#This Row],[MAPEL]],kat!$A$2:$B$35,2,FALSE))</f>
        <v>B.Inggris</v>
      </c>
      <c r="AF13384" s="28">
        <f t="shared" si="418"/>
        <v>80</v>
      </c>
      <c r="AG13384" s="28" t="str">
        <f>IF(AF13384="","",IF(AF13384&gt;88,"Sangat baik",IF(AF13384&gt;76,"Baik",IF(AF13384&gt;=pub_gid_0_single_true_output_csv[[#This Row],[KKM]],"Cukup","Kurang"))))</f>
        <v>Baik</v>
      </c>
      <c r="AH13384" s="28">
        <f>IF(pub_gid_0_single_true_output_csv[[#This Row],[Nilai2]]="","",VALUE(RIGHT(pub_gid_0_single_true_output_csv[[#This Row],[MATERI KELAS]],2)))</f>
        <v>6</v>
      </c>
      <c r="AI13384" s="28" t="str">
        <f>IF(OR(J13384&lt;&gt;"Karakter",pub_gid_0_single_true_output_csv[[#This Row],[Nilai2]]=""),"",IF(AF13384&gt;89,"Sangat baik",IF(AF13384&gt;79,"Baik",IF(AF13384&gt;69,"Cukup",IF(AF13384&gt;59,"Kurang","Sangat kurang")))))</f>
        <v/>
      </c>
      <c r="AJ13384" s="28" t="str">
        <f t="shared" si="419"/>
        <v>Wk.30</v>
      </c>
    </row>
    <row r="13385" spans="1:36" x14ac:dyDescent="0.25">
      <c r="A13385">
        <v>13384</v>
      </c>
      <c r="B13385">
        <v>23240421</v>
      </c>
      <c r="C13385" s="28" t="s">
        <v>291</v>
      </c>
      <c r="D13385" s="28" t="s">
        <v>81</v>
      </c>
      <c r="E13385" s="28" t="s">
        <v>261</v>
      </c>
      <c r="F13385" s="11">
        <v>45862</v>
      </c>
      <c r="G13385">
        <v>24</v>
      </c>
      <c r="H13385" s="28" t="s">
        <v>272</v>
      </c>
      <c r="I13385">
        <v>25</v>
      </c>
      <c r="J13385" s="28" t="s">
        <v>39</v>
      </c>
      <c r="K13385" s="28" t="s">
        <v>406</v>
      </c>
      <c r="L13385" s="28" t="s">
        <v>333</v>
      </c>
      <c r="M13385" s="28" t="s">
        <v>37</v>
      </c>
      <c r="N13385" s="28" t="s">
        <v>38</v>
      </c>
      <c r="O13385" s="28" t="s">
        <v>275</v>
      </c>
      <c r="P13385" s="28" t="s">
        <v>286</v>
      </c>
      <c r="Q13385" s="28" t="s">
        <v>416</v>
      </c>
      <c r="R13385" s="28" t="s">
        <v>505</v>
      </c>
      <c r="S13385" s="28" t="s">
        <v>393</v>
      </c>
      <c r="T13385">
        <v>2</v>
      </c>
      <c r="U13385" s="28" t="s">
        <v>506</v>
      </c>
      <c r="V13385">
        <v>201</v>
      </c>
      <c r="W13385" s="28" t="s">
        <v>515</v>
      </c>
      <c r="X13385" s="28" t="s">
        <v>289</v>
      </c>
      <c r="Y13385" s="28" t="s">
        <v>258</v>
      </c>
      <c r="Z13385">
        <v>65</v>
      </c>
      <c r="AA13385">
        <v>80</v>
      </c>
      <c r="AB13385" s="28" t="s">
        <v>62</v>
      </c>
      <c r="AC13385" s="28" t="s">
        <v>306</v>
      </c>
      <c r="AD13385" s="28" t="s">
        <v>256</v>
      </c>
      <c r="AE13385" s="28" t="str">
        <f>IF(AF13385="","",VLOOKUP(pub_gid_0_single_true_output_csv[[#This Row],[MAPEL]],kat!$A$2:$B$35,2,FALSE))</f>
        <v>B.Inggris</v>
      </c>
      <c r="AF13385" s="28">
        <f t="shared" si="418"/>
        <v>80</v>
      </c>
      <c r="AG13385" s="28" t="str">
        <f>IF(AF13385="","",IF(AF13385&gt;88,"Sangat baik",IF(AF13385&gt;76,"Baik",IF(AF13385&gt;=pub_gid_0_single_true_output_csv[[#This Row],[KKM]],"Cukup","Kurang"))))</f>
        <v>Baik</v>
      </c>
      <c r="AH13385" s="28">
        <f>IF(pub_gid_0_single_true_output_csv[[#This Row],[Nilai2]]="","",VALUE(RIGHT(pub_gid_0_single_true_output_csv[[#This Row],[MATERI KELAS]],2)))</f>
        <v>6</v>
      </c>
      <c r="AI13385" s="28" t="str">
        <f>IF(OR(J13385&lt;&gt;"Karakter",pub_gid_0_single_true_output_csv[[#This Row],[Nilai2]]=""),"",IF(AF13385&gt;89,"Sangat baik",IF(AF13385&gt;79,"Baik",IF(AF13385&gt;69,"Cukup",IF(AF13385&gt;59,"Kurang","Sangat kurang")))))</f>
        <v/>
      </c>
      <c r="AJ13385" s="28" t="str">
        <f t="shared" si="419"/>
        <v>Wk.30</v>
      </c>
    </row>
    <row r="13386" spans="1:36" x14ac:dyDescent="0.25">
      <c r="A13386">
        <v>13385</v>
      </c>
      <c r="B13386">
        <v>23240421</v>
      </c>
      <c r="C13386" s="28" t="s">
        <v>291</v>
      </c>
      <c r="D13386" s="28" t="s">
        <v>81</v>
      </c>
      <c r="E13386" s="28" t="s">
        <v>261</v>
      </c>
      <c r="F13386" s="11">
        <v>45862</v>
      </c>
      <c r="G13386">
        <v>24</v>
      </c>
      <c r="H13386" s="28" t="s">
        <v>272</v>
      </c>
      <c r="I13386">
        <v>25</v>
      </c>
      <c r="J13386" s="28" t="s">
        <v>124</v>
      </c>
      <c r="K13386" s="28" t="s">
        <v>125</v>
      </c>
      <c r="L13386" s="28" t="s">
        <v>310</v>
      </c>
      <c r="M13386" s="28" t="s">
        <v>37</v>
      </c>
      <c r="N13386" s="28" t="s">
        <v>38</v>
      </c>
      <c r="O13386" s="28" t="s">
        <v>275</v>
      </c>
      <c r="P13386" s="28" t="s">
        <v>286</v>
      </c>
      <c r="Q13386" s="28" t="s">
        <v>416</v>
      </c>
      <c r="R13386" s="28" t="s">
        <v>505</v>
      </c>
      <c r="S13386" s="28" t="s">
        <v>393</v>
      </c>
      <c r="T13386">
        <v>2</v>
      </c>
      <c r="U13386" s="28" t="s">
        <v>506</v>
      </c>
      <c r="V13386">
        <v>201</v>
      </c>
      <c r="W13386" s="28" t="s">
        <v>515</v>
      </c>
      <c r="X13386" s="28" t="s">
        <v>289</v>
      </c>
      <c r="Y13386" s="28" t="s">
        <v>258</v>
      </c>
      <c r="Z13386">
        <v>65</v>
      </c>
      <c r="AA13386">
        <v>80</v>
      </c>
      <c r="AB13386" s="28" t="s">
        <v>62</v>
      </c>
      <c r="AC13386" s="28" t="s">
        <v>306</v>
      </c>
      <c r="AD13386" s="28" t="s">
        <v>256</v>
      </c>
      <c r="AE13386" s="28" t="str">
        <f>IF(AF13386="","",VLOOKUP(pub_gid_0_single_true_output_csv[[#This Row],[MAPEL]],kat!$A$2:$B$35,2,FALSE))</f>
        <v>B.Inggris</v>
      </c>
      <c r="AF13386" s="28">
        <f t="shared" si="418"/>
        <v>80</v>
      </c>
      <c r="AG13386" s="28" t="str">
        <f>IF(AF13386="","",IF(AF13386&gt;88,"Sangat baik",IF(AF13386&gt;76,"Baik",IF(AF13386&gt;=pub_gid_0_single_true_output_csv[[#This Row],[KKM]],"Cukup","Kurang"))))</f>
        <v>Baik</v>
      </c>
      <c r="AH13386" s="28">
        <f>IF(pub_gid_0_single_true_output_csv[[#This Row],[Nilai2]]="","",VALUE(RIGHT(pub_gid_0_single_true_output_csv[[#This Row],[MATERI KELAS]],2)))</f>
        <v>6</v>
      </c>
      <c r="AI13386" s="28" t="str">
        <f>IF(OR(J13386&lt;&gt;"Karakter",pub_gid_0_single_true_output_csv[[#This Row],[Nilai2]]=""),"",IF(AF13386&gt;89,"Sangat baik",IF(AF13386&gt;79,"Baik",IF(AF13386&gt;69,"Cukup",IF(AF13386&gt;59,"Kurang","Sangat kurang")))))</f>
        <v>Baik</v>
      </c>
      <c r="AJ13386" s="28" t="str">
        <f t="shared" si="419"/>
        <v>Wk.30</v>
      </c>
    </row>
    <row r="13387" spans="1:36" x14ac:dyDescent="0.25">
      <c r="A13387">
        <v>13386</v>
      </c>
      <c r="B13387">
        <v>23240421</v>
      </c>
      <c r="C13387" s="28" t="s">
        <v>291</v>
      </c>
      <c r="D13387" s="28" t="s">
        <v>81</v>
      </c>
      <c r="E13387" s="28" t="s">
        <v>261</v>
      </c>
      <c r="F13387" s="11">
        <v>45874</v>
      </c>
      <c r="G13387">
        <v>5</v>
      </c>
      <c r="H13387" s="28" t="s">
        <v>313</v>
      </c>
      <c r="I13387">
        <v>25</v>
      </c>
      <c r="J13387" s="28" t="s">
        <v>39</v>
      </c>
      <c r="K13387" s="28" t="s">
        <v>401</v>
      </c>
      <c r="L13387" s="28" t="s">
        <v>308</v>
      </c>
      <c r="M13387" s="28" t="s">
        <v>37</v>
      </c>
      <c r="N13387" s="28" t="s">
        <v>38</v>
      </c>
      <c r="O13387" s="28" t="s">
        <v>275</v>
      </c>
      <c r="P13387" s="28" t="s">
        <v>286</v>
      </c>
      <c r="Q13387" s="28" t="s">
        <v>416</v>
      </c>
      <c r="R13387" s="28" t="s">
        <v>505</v>
      </c>
      <c r="S13387" s="28" t="s">
        <v>393</v>
      </c>
      <c r="T13387">
        <v>2</v>
      </c>
      <c r="U13387" s="28" t="s">
        <v>506</v>
      </c>
      <c r="V13387">
        <v>201</v>
      </c>
      <c r="W13387" s="28" t="s">
        <v>515</v>
      </c>
      <c r="X13387" s="28" t="s">
        <v>289</v>
      </c>
      <c r="Y13387" s="28" t="s">
        <v>258</v>
      </c>
      <c r="Z13387">
        <v>65</v>
      </c>
      <c r="AA13387">
        <v>77</v>
      </c>
      <c r="AB13387" s="28" t="s">
        <v>62</v>
      </c>
      <c r="AC13387" s="28" t="s">
        <v>306</v>
      </c>
      <c r="AD13387" s="28" t="s">
        <v>256</v>
      </c>
      <c r="AE13387" s="28" t="str">
        <f>IF(AF13387="","",VLOOKUP(pub_gid_0_single_true_output_csv[[#This Row],[MAPEL]],kat!$A$2:$B$35,2,FALSE))</f>
        <v>B.Inggris</v>
      </c>
      <c r="AF13387" s="28">
        <f t="shared" si="418"/>
        <v>77</v>
      </c>
      <c r="AG13387" s="28" t="str">
        <f>IF(AF13387="","",IF(AF13387&gt;88,"Sangat baik",IF(AF13387&gt;76,"Baik",IF(AF13387&gt;=pub_gid_0_single_true_output_csv[[#This Row],[KKM]],"Cukup","Kurang"))))</f>
        <v>Baik</v>
      </c>
      <c r="AH13387" s="28">
        <f>IF(pub_gid_0_single_true_output_csv[[#This Row],[Nilai2]]="","",VALUE(RIGHT(pub_gid_0_single_true_output_csv[[#This Row],[MATERI KELAS]],2)))</f>
        <v>6</v>
      </c>
      <c r="AI13387" s="28" t="str">
        <f>IF(OR(J13387&lt;&gt;"Karakter",pub_gid_0_single_true_output_csv[[#This Row],[Nilai2]]=""),"",IF(AF13387&gt;89,"Sangat baik",IF(AF13387&gt;79,"Baik",IF(AF13387&gt;69,"Cukup",IF(AF13387&gt;59,"Kurang","Sangat kurang")))))</f>
        <v/>
      </c>
      <c r="AJ13387" s="28" t="str">
        <f t="shared" si="419"/>
        <v>Wk.32</v>
      </c>
    </row>
    <row r="13388" spans="1:36" x14ac:dyDescent="0.25">
      <c r="A13388">
        <v>13387</v>
      </c>
      <c r="B13388">
        <v>23240421</v>
      </c>
      <c r="C13388" s="28" t="s">
        <v>291</v>
      </c>
      <c r="D13388" s="28" t="s">
        <v>81</v>
      </c>
      <c r="E13388" s="28" t="s">
        <v>261</v>
      </c>
      <c r="F13388" s="11">
        <v>45874</v>
      </c>
      <c r="G13388">
        <v>5</v>
      </c>
      <c r="H13388" s="28" t="s">
        <v>313</v>
      </c>
      <c r="I13388">
        <v>25</v>
      </c>
      <c r="J13388" s="28" t="s">
        <v>273</v>
      </c>
      <c r="K13388" s="28" t="s">
        <v>274</v>
      </c>
      <c r="L13388" s="28" t="s">
        <v>308</v>
      </c>
      <c r="M13388" s="28" t="s">
        <v>37</v>
      </c>
      <c r="N13388" s="28" t="s">
        <v>38</v>
      </c>
      <c r="O13388" s="28" t="s">
        <v>275</v>
      </c>
      <c r="P13388" s="28" t="s">
        <v>286</v>
      </c>
      <c r="Q13388" s="28" t="s">
        <v>416</v>
      </c>
      <c r="R13388" s="28" t="s">
        <v>505</v>
      </c>
      <c r="S13388" s="28" t="s">
        <v>393</v>
      </c>
      <c r="T13388">
        <v>2</v>
      </c>
      <c r="U13388" s="28" t="s">
        <v>506</v>
      </c>
      <c r="V13388">
        <v>201</v>
      </c>
      <c r="W13388" s="28" t="s">
        <v>515</v>
      </c>
      <c r="X13388" s="28" t="s">
        <v>289</v>
      </c>
      <c r="Y13388" s="28" t="s">
        <v>258</v>
      </c>
      <c r="Z13388">
        <v>65</v>
      </c>
      <c r="AA13388">
        <v>70</v>
      </c>
      <c r="AB13388" s="28" t="s">
        <v>62</v>
      </c>
      <c r="AC13388" s="28" t="s">
        <v>306</v>
      </c>
      <c r="AD13388" s="28" t="s">
        <v>256</v>
      </c>
      <c r="AE13388" s="28" t="str">
        <f>IF(AF13388="","",VLOOKUP(pub_gid_0_single_true_output_csv[[#This Row],[MAPEL]],kat!$A$2:$B$35,2,FALSE))</f>
        <v>B.Inggris</v>
      </c>
      <c r="AF13388" s="28">
        <f t="shared" si="418"/>
        <v>70</v>
      </c>
      <c r="AG13388" s="28" t="str">
        <f>IF(AF13388="","",IF(AF13388&gt;88,"Sangat baik",IF(AF13388&gt;76,"Baik",IF(AF13388&gt;=pub_gid_0_single_true_output_csv[[#This Row],[KKM]],"Cukup","Kurang"))))</f>
        <v>Cukup</v>
      </c>
      <c r="AH13388" s="28">
        <f>IF(pub_gid_0_single_true_output_csv[[#This Row],[Nilai2]]="","",VALUE(RIGHT(pub_gid_0_single_true_output_csv[[#This Row],[MATERI KELAS]],2)))</f>
        <v>6</v>
      </c>
      <c r="AI13388" s="28" t="str">
        <f>IF(OR(J13388&lt;&gt;"Karakter",pub_gid_0_single_true_output_csv[[#This Row],[Nilai2]]=""),"",IF(AF13388&gt;89,"Sangat baik",IF(AF13388&gt;79,"Baik",IF(AF13388&gt;69,"Cukup",IF(AF13388&gt;59,"Kurang","Sangat kurang")))))</f>
        <v/>
      </c>
      <c r="AJ13388" s="28" t="str">
        <f t="shared" si="419"/>
        <v>Wk.32</v>
      </c>
    </row>
    <row r="13389" spans="1:36" x14ac:dyDescent="0.25">
      <c r="A13389">
        <v>13388</v>
      </c>
      <c r="B13389">
        <v>23240421</v>
      </c>
      <c r="C13389" s="28" t="s">
        <v>291</v>
      </c>
      <c r="D13389" s="28" t="s">
        <v>81</v>
      </c>
      <c r="E13389" s="28" t="s">
        <v>261</v>
      </c>
      <c r="F13389" s="11">
        <v>45876</v>
      </c>
      <c r="G13389">
        <v>7</v>
      </c>
      <c r="H13389" s="28" t="s">
        <v>313</v>
      </c>
      <c r="I13389">
        <v>25</v>
      </c>
      <c r="J13389" s="28" t="s">
        <v>42</v>
      </c>
      <c r="K13389" s="28" t="s">
        <v>43</v>
      </c>
      <c r="L13389" s="28" t="s">
        <v>41</v>
      </c>
      <c r="M13389" s="28" t="s">
        <v>37</v>
      </c>
      <c r="N13389" s="28" t="s">
        <v>38</v>
      </c>
      <c r="O13389" s="28" t="s">
        <v>275</v>
      </c>
      <c r="P13389" s="28" t="s">
        <v>286</v>
      </c>
      <c r="Q13389" s="28" t="s">
        <v>416</v>
      </c>
      <c r="R13389" s="28" t="s">
        <v>505</v>
      </c>
      <c r="S13389" s="28" t="s">
        <v>393</v>
      </c>
      <c r="T13389">
        <v>2</v>
      </c>
      <c r="U13389" s="28" t="s">
        <v>506</v>
      </c>
      <c r="V13389">
        <v>201</v>
      </c>
      <c r="W13389" s="28" t="s">
        <v>515</v>
      </c>
      <c r="X13389" s="28" t="s">
        <v>289</v>
      </c>
      <c r="Y13389" s="28" t="s">
        <v>258</v>
      </c>
      <c r="Z13389">
        <v>65</v>
      </c>
      <c r="AA13389">
        <v>80</v>
      </c>
      <c r="AB13389" s="28" t="s">
        <v>62</v>
      </c>
      <c r="AC13389" s="28" t="s">
        <v>306</v>
      </c>
      <c r="AD13389" s="28" t="s">
        <v>256</v>
      </c>
      <c r="AE13389" s="28" t="str">
        <f>IF(AF13389="","",VLOOKUP(pub_gid_0_single_true_output_csv[[#This Row],[MAPEL]],kat!$A$2:$B$35,2,FALSE))</f>
        <v>B.Inggris</v>
      </c>
      <c r="AF13389" s="28">
        <f t="shared" si="418"/>
        <v>80</v>
      </c>
      <c r="AG13389" s="28" t="str">
        <f>IF(AF13389="","",IF(AF13389&gt;88,"Sangat baik",IF(AF13389&gt;76,"Baik",IF(AF13389&gt;=pub_gid_0_single_true_output_csv[[#This Row],[KKM]],"Cukup","Kurang"))))</f>
        <v>Baik</v>
      </c>
      <c r="AH13389" s="28">
        <f>IF(pub_gid_0_single_true_output_csv[[#This Row],[Nilai2]]="","",VALUE(RIGHT(pub_gid_0_single_true_output_csv[[#This Row],[MATERI KELAS]],2)))</f>
        <v>6</v>
      </c>
      <c r="AI13389" s="28" t="str">
        <f>IF(OR(J13389&lt;&gt;"Karakter",pub_gid_0_single_true_output_csv[[#This Row],[Nilai2]]=""),"",IF(AF13389&gt;89,"Sangat baik",IF(AF13389&gt;79,"Baik",IF(AF13389&gt;69,"Cukup",IF(AF13389&gt;59,"Kurang","Sangat kurang")))))</f>
        <v/>
      </c>
      <c r="AJ13389" s="28" t="str">
        <f t="shared" si="419"/>
        <v>Wk.32</v>
      </c>
    </row>
    <row r="13390" spans="1:36" x14ac:dyDescent="0.25">
      <c r="A13390">
        <v>13389</v>
      </c>
      <c r="B13390">
        <v>23240421</v>
      </c>
      <c r="C13390" s="28" t="s">
        <v>291</v>
      </c>
      <c r="D13390" s="28" t="s">
        <v>81</v>
      </c>
      <c r="E13390" s="28" t="s">
        <v>261</v>
      </c>
      <c r="F13390" s="11">
        <v>45876</v>
      </c>
      <c r="G13390">
        <v>7</v>
      </c>
      <c r="H13390" s="28" t="s">
        <v>313</v>
      </c>
      <c r="I13390">
        <v>25</v>
      </c>
      <c r="J13390" s="28" t="s">
        <v>105</v>
      </c>
      <c r="K13390" s="28" t="s">
        <v>339</v>
      </c>
      <c r="L13390" s="28" t="s">
        <v>41</v>
      </c>
      <c r="M13390" s="28" t="s">
        <v>37</v>
      </c>
      <c r="N13390" s="28" t="s">
        <v>38</v>
      </c>
      <c r="O13390" s="28" t="s">
        <v>275</v>
      </c>
      <c r="P13390" s="28" t="s">
        <v>286</v>
      </c>
      <c r="Q13390" s="28" t="s">
        <v>416</v>
      </c>
      <c r="R13390" s="28" t="s">
        <v>505</v>
      </c>
      <c r="S13390" s="28" t="s">
        <v>393</v>
      </c>
      <c r="T13390">
        <v>2</v>
      </c>
      <c r="U13390" s="28" t="s">
        <v>506</v>
      </c>
      <c r="V13390">
        <v>201</v>
      </c>
      <c r="W13390" s="28" t="s">
        <v>515</v>
      </c>
      <c r="X13390" s="28" t="s">
        <v>289</v>
      </c>
      <c r="Y13390" s="28" t="s">
        <v>258</v>
      </c>
      <c r="Z13390">
        <v>65</v>
      </c>
      <c r="AA13390">
        <v>80</v>
      </c>
      <c r="AB13390" s="28" t="s">
        <v>62</v>
      </c>
      <c r="AC13390" s="28" t="s">
        <v>306</v>
      </c>
      <c r="AD13390" s="28" t="s">
        <v>256</v>
      </c>
      <c r="AE13390" s="28" t="str">
        <f>IF(AF13390="","",VLOOKUP(pub_gid_0_single_true_output_csv[[#This Row],[MAPEL]],kat!$A$2:$B$35,2,FALSE))</f>
        <v>B.Inggris</v>
      </c>
      <c r="AF13390" s="28">
        <f t="shared" si="418"/>
        <v>80</v>
      </c>
      <c r="AG13390" s="28" t="str">
        <f>IF(AF13390="","",IF(AF13390&gt;88,"Sangat baik",IF(AF13390&gt;76,"Baik",IF(AF13390&gt;=pub_gid_0_single_true_output_csv[[#This Row],[KKM]],"Cukup","Kurang"))))</f>
        <v>Baik</v>
      </c>
      <c r="AH13390" s="28">
        <f>IF(pub_gid_0_single_true_output_csv[[#This Row],[Nilai2]]="","",VALUE(RIGHT(pub_gid_0_single_true_output_csv[[#This Row],[MATERI KELAS]],2)))</f>
        <v>6</v>
      </c>
      <c r="AI13390" s="28" t="str">
        <f>IF(OR(J13390&lt;&gt;"Karakter",pub_gid_0_single_true_output_csv[[#This Row],[Nilai2]]=""),"",IF(AF13390&gt;89,"Sangat baik",IF(AF13390&gt;79,"Baik",IF(AF13390&gt;69,"Cukup",IF(AF13390&gt;59,"Kurang","Sangat kurang")))))</f>
        <v/>
      </c>
      <c r="AJ13390" s="28" t="str">
        <f t="shared" si="419"/>
        <v>Wk.32</v>
      </c>
    </row>
    <row r="13391" spans="1:36" x14ac:dyDescent="0.25">
      <c r="A13391">
        <v>13390</v>
      </c>
      <c r="B13391">
        <v>23240421</v>
      </c>
      <c r="C13391" s="28" t="s">
        <v>291</v>
      </c>
      <c r="D13391" s="28" t="s">
        <v>81</v>
      </c>
      <c r="E13391" s="28" t="s">
        <v>261</v>
      </c>
      <c r="F13391" s="11">
        <v>45881</v>
      </c>
      <c r="G13391">
        <v>12</v>
      </c>
      <c r="H13391" s="28" t="s">
        <v>313</v>
      </c>
      <c r="I13391">
        <v>25</v>
      </c>
      <c r="J13391" s="28" t="s">
        <v>42</v>
      </c>
      <c r="K13391" s="28" t="s">
        <v>43</v>
      </c>
      <c r="L13391" s="28" t="s">
        <v>41</v>
      </c>
      <c r="M13391" s="28" t="s">
        <v>37</v>
      </c>
      <c r="N13391" s="28" t="s">
        <v>38</v>
      </c>
      <c r="O13391" s="28" t="s">
        <v>275</v>
      </c>
      <c r="P13391" s="28" t="s">
        <v>286</v>
      </c>
      <c r="Q13391" s="28" t="s">
        <v>406</v>
      </c>
      <c r="R13391" s="28" t="s">
        <v>407</v>
      </c>
      <c r="S13391" s="28" t="s">
        <v>393</v>
      </c>
      <c r="T13391">
        <v>2</v>
      </c>
      <c r="U13391" s="28" t="s">
        <v>506</v>
      </c>
      <c r="V13391">
        <v>201</v>
      </c>
      <c r="W13391" s="28" t="s">
        <v>515</v>
      </c>
      <c r="X13391" s="28" t="s">
        <v>289</v>
      </c>
      <c r="Y13391" s="28" t="s">
        <v>258</v>
      </c>
      <c r="Z13391">
        <v>65</v>
      </c>
      <c r="AA13391">
        <v>77</v>
      </c>
      <c r="AB13391" s="28" t="s">
        <v>62</v>
      </c>
      <c r="AC13391" s="28" t="s">
        <v>306</v>
      </c>
      <c r="AD13391" s="28" t="s">
        <v>256</v>
      </c>
      <c r="AE13391" s="28" t="str">
        <f>IF(AF13391="","",VLOOKUP(pub_gid_0_single_true_output_csv[[#This Row],[MAPEL]],kat!$A$2:$B$35,2,FALSE))</f>
        <v>B.Inggris</v>
      </c>
      <c r="AF13391" s="28">
        <f t="shared" si="418"/>
        <v>77</v>
      </c>
      <c r="AG13391" s="28" t="str">
        <f>IF(AF13391="","",IF(AF13391&gt;88,"Sangat baik",IF(AF13391&gt;76,"Baik",IF(AF13391&gt;=pub_gid_0_single_true_output_csv[[#This Row],[KKM]],"Cukup","Kurang"))))</f>
        <v>Baik</v>
      </c>
      <c r="AH13391" s="28">
        <f>IF(pub_gid_0_single_true_output_csv[[#This Row],[Nilai2]]="","",VALUE(RIGHT(pub_gid_0_single_true_output_csv[[#This Row],[MATERI KELAS]],2)))</f>
        <v>6</v>
      </c>
      <c r="AI13391" s="28" t="str">
        <f>IF(OR(J13391&lt;&gt;"Karakter",pub_gid_0_single_true_output_csv[[#This Row],[Nilai2]]=""),"",IF(AF13391&gt;89,"Sangat baik",IF(AF13391&gt;79,"Baik",IF(AF13391&gt;69,"Cukup",IF(AF13391&gt;59,"Kurang","Sangat kurang")))))</f>
        <v/>
      </c>
      <c r="AJ13391" s="28" t="str">
        <f t="shared" si="419"/>
        <v>Wk.33</v>
      </c>
    </row>
    <row r="13392" spans="1:36" x14ac:dyDescent="0.25">
      <c r="A13392">
        <v>13391</v>
      </c>
      <c r="B13392">
        <v>23240421</v>
      </c>
      <c r="C13392" s="28" t="s">
        <v>291</v>
      </c>
      <c r="D13392" s="28" t="s">
        <v>81</v>
      </c>
      <c r="E13392" s="28" t="s">
        <v>261</v>
      </c>
      <c r="F13392" s="11">
        <v>45881</v>
      </c>
      <c r="G13392">
        <v>12</v>
      </c>
      <c r="H13392" s="28" t="s">
        <v>313</v>
      </c>
      <c r="I13392">
        <v>25</v>
      </c>
      <c r="J13392" s="28" t="s">
        <v>273</v>
      </c>
      <c r="K13392" s="28" t="s">
        <v>274</v>
      </c>
      <c r="L13392" s="28" t="s">
        <v>41</v>
      </c>
      <c r="M13392" s="28" t="s">
        <v>37</v>
      </c>
      <c r="N13392" s="28" t="s">
        <v>38</v>
      </c>
      <c r="O13392" s="28" t="s">
        <v>275</v>
      </c>
      <c r="P13392" s="28" t="s">
        <v>286</v>
      </c>
      <c r="Q13392" s="28" t="s">
        <v>406</v>
      </c>
      <c r="R13392" s="28" t="s">
        <v>407</v>
      </c>
      <c r="S13392" s="28" t="s">
        <v>393</v>
      </c>
      <c r="T13392">
        <v>2</v>
      </c>
      <c r="U13392" s="28" t="s">
        <v>506</v>
      </c>
      <c r="V13392">
        <v>201</v>
      </c>
      <c r="W13392" s="28" t="s">
        <v>515</v>
      </c>
      <c r="X13392" s="28" t="s">
        <v>289</v>
      </c>
      <c r="Y13392" s="28" t="s">
        <v>258</v>
      </c>
      <c r="Z13392">
        <v>65</v>
      </c>
      <c r="AA13392">
        <v>70</v>
      </c>
      <c r="AB13392" s="28" t="s">
        <v>62</v>
      </c>
      <c r="AC13392" s="28" t="s">
        <v>306</v>
      </c>
      <c r="AD13392" s="28" t="s">
        <v>256</v>
      </c>
      <c r="AE13392" s="28" t="str">
        <f>IF(AF13392="","",VLOOKUP(pub_gid_0_single_true_output_csv[[#This Row],[MAPEL]],kat!$A$2:$B$35,2,FALSE))</f>
        <v>B.Inggris</v>
      </c>
      <c r="AF13392" s="28">
        <f t="shared" si="418"/>
        <v>70</v>
      </c>
      <c r="AG13392" s="28" t="str">
        <f>IF(AF13392="","",IF(AF13392&gt;88,"Sangat baik",IF(AF13392&gt;76,"Baik",IF(AF13392&gt;=pub_gid_0_single_true_output_csv[[#This Row],[KKM]],"Cukup","Kurang"))))</f>
        <v>Cukup</v>
      </c>
      <c r="AH13392" s="28">
        <f>IF(pub_gid_0_single_true_output_csv[[#This Row],[Nilai2]]="","",VALUE(RIGHT(pub_gid_0_single_true_output_csv[[#This Row],[MATERI KELAS]],2)))</f>
        <v>6</v>
      </c>
      <c r="AI13392" s="28" t="str">
        <f>IF(OR(J13392&lt;&gt;"Karakter",pub_gid_0_single_true_output_csv[[#This Row],[Nilai2]]=""),"",IF(AF13392&gt;89,"Sangat baik",IF(AF13392&gt;79,"Baik",IF(AF13392&gt;69,"Cukup",IF(AF13392&gt;59,"Kurang","Sangat kurang")))))</f>
        <v/>
      </c>
      <c r="AJ13392" s="28" t="str">
        <f t="shared" si="419"/>
        <v>Wk.33</v>
      </c>
    </row>
    <row r="13393" spans="1:36" x14ac:dyDescent="0.25">
      <c r="A13393">
        <v>13392</v>
      </c>
      <c r="B13393">
        <v>23240421</v>
      </c>
      <c r="C13393" s="28" t="s">
        <v>291</v>
      </c>
      <c r="D13393" s="28" t="s">
        <v>81</v>
      </c>
      <c r="E13393" s="28" t="s">
        <v>261</v>
      </c>
      <c r="F13393" s="11">
        <v>45882</v>
      </c>
      <c r="G13393">
        <v>13</v>
      </c>
      <c r="H13393" s="28" t="s">
        <v>313</v>
      </c>
      <c r="I13393">
        <v>25</v>
      </c>
      <c r="J13393" s="28" t="s">
        <v>39</v>
      </c>
      <c r="K13393" s="28" t="s">
        <v>401</v>
      </c>
      <c r="L13393" s="28" t="s">
        <v>333</v>
      </c>
      <c r="M13393" s="28" t="s">
        <v>37</v>
      </c>
      <c r="N13393" s="28" t="s">
        <v>38</v>
      </c>
      <c r="O13393" s="28" t="s">
        <v>275</v>
      </c>
      <c r="P13393" s="28" t="s">
        <v>286</v>
      </c>
      <c r="Q13393" s="28" t="s">
        <v>406</v>
      </c>
      <c r="R13393" s="28" t="s">
        <v>407</v>
      </c>
      <c r="S13393" s="28" t="s">
        <v>393</v>
      </c>
      <c r="T13393">
        <v>2</v>
      </c>
      <c r="U13393" s="28" t="s">
        <v>506</v>
      </c>
      <c r="V13393">
        <v>201</v>
      </c>
      <c r="W13393" s="28" t="s">
        <v>515</v>
      </c>
      <c r="X13393" s="28" t="s">
        <v>289</v>
      </c>
      <c r="Y13393" s="28" t="s">
        <v>258</v>
      </c>
      <c r="Z13393">
        <v>65</v>
      </c>
      <c r="AA13393">
        <v>80</v>
      </c>
      <c r="AB13393" s="28" t="s">
        <v>62</v>
      </c>
      <c r="AC13393" s="28" t="s">
        <v>306</v>
      </c>
      <c r="AD13393" s="28" t="s">
        <v>256</v>
      </c>
      <c r="AE13393" s="28" t="str">
        <f>IF(AF13393="","",VLOOKUP(pub_gid_0_single_true_output_csv[[#This Row],[MAPEL]],kat!$A$2:$B$35,2,FALSE))</f>
        <v>B.Inggris</v>
      </c>
      <c r="AF13393" s="28">
        <f t="shared" si="418"/>
        <v>80</v>
      </c>
      <c r="AG13393" s="28" t="str">
        <f>IF(AF13393="","",IF(AF13393&gt;88,"Sangat baik",IF(AF13393&gt;76,"Baik",IF(AF13393&gt;=pub_gid_0_single_true_output_csv[[#This Row],[KKM]],"Cukup","Kurang"))))</f>
        <v>Baik</v>
      </c>
      <c r="AH13393" s="28">
        <f>IF(pub_gid_0_single_true_output_csv[[#This Row],[Nilai2]]="","",VALUE(RIGHT(pub_gid_0_single_true_output_csv[[#This Row],[MATERI KELAS]],2)))</f>
        <v>6</v>
      </c>
      <c r="AI13393" s="28" t="str">
        <f>IF(OR(J13393&lt;&gt;"Karakter",pub_gid_0_single_true_output_csv[[#This Row],[Nilai2]]=""),"",IF(AF13393&gt;89,"Sangat baik",IF(AF13393&gt;79,"Baik",IF(AF13393&gt;69,"Cukup",IF(AF13393&gt;59,"Kurang","Sangat kurang")))))</f>
        <v/>
      </c>
      <c r="AJ13393" s="28" t="str">
        <f t="shared" si="419"/>
        <v>Wk.33</v>
      </c>
    </row>
    <row r="13394" spans="1:36" x14ac:dyDescent="0.25">
      <c r="A13394">
        <v>13393</v>
      </c>
      <c r="B13394">
        <v>23240421</v>
      </c>
      <c r="C13394" s="28" t="s">
        <v>291</v>
      </c>
      <c r="D13394" s="28" t="s">
        <v>81</v>
      </c>
      <c r="E13394" s="28" t="s">
        <v>261</v>
      </c>
      <c r="F13394" s="11">
        <v>45882</v>
      </c>
      <c r="G13394">
        <v>13</v>
      </c>
      <c r="H13394" s="28" t="s">
        <v>313</v>
      </c>
      <c r="I13394">
        <v>25</v>
      </c>
      <c r="J13394" s="28" t="s">
        <v>105</v>
      </c>
      <c r="K13394" s="28" t="s">
        <v>339</v>
      </c>
      <c r="L13394" s="28" t="s">
        <v>333</v>
      </c>
      <c r="M13394" s="28" t="s">
        <v>37</v>
      </c>
      <c r="N13394" s="28" t="s">
        <v>38</v>
      </c>
      <c r="O13394" s="28" t="s">
        <v>275</v>
      </c>
      <c r="P13394" s="28" t="s">
        <v>286</v>
      </c>
      <c r="Q13394" s="28" t="s">
        <v>406</v>
      </c>
      <c r="R13394" s="28" t="s">
        <v>407</v>
      </c>
      <c r="S13394" s="28" t="s">
        <v>393</v>
      </c>
      <c r="T13394">
        <v>2</v>
      </c>
      <c r="U13394" s="28" t="s">
        <v>506</v>
      </c>
      <c r="V13394">
        <v>201</v>
      </c>
      <c r="W13394" s="28" t="s">
        <v>515</v>
      </c>
      <c r="X13394" s="28" t="s">
        <v>289</v>
      </c>
      <c r="Y13394" s="28" t="s">
        <v>258</v>
      </c>
      <c r="Z13394">
        <v>65</v>
      </c>
      <c r="AA13394">
        <v>80</v>
      </c>
      <c r="AB13394" s="28" t="s">
        <v>62</v>
      </c>
      <c r="AC13394" s="28" t="s">
        <v>306</v>
      </c>
      <c r="AD13394" s="28" t="s">
        <v>256</v>
      </c>
      <c r="AE13394" s="28" t="str">
        <f>IF(AF13394="","",VLOOKUP(pub_gid_0_single_true_output_csv[[#This Row],[MAPEL]],kat!$A$2:$B$35,2,FALSE))</f>
        <v>B.Inggris</v>
      </c>
      <c r="AF13394" s="28">
        <f t="shared" si="418"/>
        <v>80</v>
      </c>
      <c r="AG13394" s="28" t="str">
        <f>IF(AF13394="","",IF(AF13394&gt;88,"Sangat baik",IF(AF13394&gt;76,"Baik",IF(AF13394&gt;=pub_gid_0_single_true_output_csv[[#This Row],[KKM]],"Cukup","Kurang"))))</f>
        <v>Baik</v>
      </c>
      <c r="AH13394" s="28">
        <f>IF(pub_gid_0_single_true_output_csv[[#This Row],[Nilai2]]="","",VALUE(RIGHT(pub_gid_0_single_true_output_csv[[#This Row],[MATERI KELAS]],2)))</f>
        <v>6</v>
      </c>
      <c r="AI13394" s="28" t="str">
        <f>IF(OR(J13394&lt;&gt;"Karakter",pub_gid_0_single_true_output_csv[[#This Row],[Nilai2]]=""),"",IF(AF13394&gt;89,"Sangat baik",IF(AF13394&gt;79,"Baik",IF(AF13394&gt;69,"Cukup",IF(AF13394&gt;59,"Kurang","Sangat kurang")))))</f>
        <v/>
      </c>
      <c r="AJ13394" s="28" t="str">
        <f t="shared" si="419"/>
        <v>Wk.33</v>
      </c>
    </row>
    <row r="13395" spans="1:36" x14ac:dyDescent="0.25">
      <c r="A13395">
        <v>13394</v>
      </c>
      <c r="B13395">
        <v>23240421</v>
      </c>
      <c r="C13395" s="28" t="s">
        <v>291</v>
      </c>
      <c r="D13395" s="28" t="s">
        <v>81</v>
      </c>
      <c r="E13395" s="28" t="s">
        <v>261</v>
      </c>
      <c r="F13395" s="11">
        <v>45883</v>
      </c>
      <c r="G13395">
        <v>14</v>
      </c>
      <c r="H13395" s="28" t="s">
        <v>313</v>
      </c>
      <c r="I13395">
        <v>25</v>
      </c>
      <c r="J13395" s="28" t="s">
        <v>42</v>
      </c>
      <c r="K13395" s="28" t="s">
        <v>43</v>
      </c>
      <c r="L13395" s="28" t="s">
        <v>311</v>
      </c>
      <c r="M13395" s="28" t="s">
        <v>37</v>
      </c>
      <c r="N13395" s="28" t="s">
        <v>38</v>
      </c>
      <c r="O13395" s="28" t="s">
        <v>275</v>
      </c>
      <c r="P13395" s="28" t="s">
        <v>286</v>
      </c>
      <c r="Q13395" s="28" t="s">
        <v>406</v>
      </c>
      <c r="R13395" s="28" t="s">
        <v>407</v>
      </c>
      <c r="S13395" s="28" t="s">
        <v>393</v>
      </c>
      <c r="T13395">
        <v>2</v>
      </c>
      <c r="U13395" s="28" t="s">
        <v>506</v>
      </c>
      <c r="V13395">
        <v>201</v>
      </c>
      <c r="W13395" s="28" t="s">
        <v>515</v>
      </c>
      <c r="X13395" s="28" t="s">
        <v>289</v>
      </c>
      <c r="Y13395" s="28" t="s">
        <v>258</v>
      </c>
      <c r="Z13395">
        <v>65</v>
      </c>
      <c r="AA13395">
        <v>80</v>
      </c>
      <c r="AB13395" s="28" t="s">
        <v>62</v>
      </c>
      <c r="AC13395" s="28" t="s">
        <v>306</v>
      </c>
      <c r="AD13395" s="28" t="s">
        <v>256</v>
      </c>
      <c r="AE13395" s="28" t="str">
        <f>IF(AF13395="","",VLOOKUP(pub_gid_0_single_true_output_csv[[#This Row],[MAPEL]],kat!$A$2:$B$35,2,FALSE))</f>
        <v>B.Inggris</v>
      </c>
      <c r="AF13395" s="28">
        <f t="shared" si="418"/>
        <v>80</v>
      </c>
      <c r="AG13395" s="28" t="str">
        <f>IF(AF13395="","",IF(AF13395&gt;88,"Sangat baik",IF(AF13395&gt;76,"Baik",IF(AF13395&gt;=pub_gid_0_single_true_output_csv[[#This Row],[KKM]],"Cukup","Kurang"))))</f>
        <v>Baik</v>
      </c>
      <c r="AH13395" s="28">
        <f>IF(pub_gid_0_single_true_output_csv[[#This Row],[Nilai2]]="","",VALUE(RIGHT(pub_gid_0_single_true_output_csv[[#This Row],[MATERI KELAS]],2)))</f>
        <v>6</v>
      </c>
      <c r="AI13395" s="28" t="str">
        <f>IF(OR(J13395&lt;&gt;"Karakter",pub_gid_0_single_true_output_csv[[#This Row],[Nilai2]]=""),"",IF(AF13395&gt;89,"Sangat baik",IF(AF13395&gt;79,"Baik",IF(AF13395&gt;69,"Cukup",IF(AF13395&gt;59,"Kurang","Sangat kurang")))))</f>
        <v/>
      </c>
      <c r="AJ13395" s="28" t="str">
        <f t="shared" si="419"/>
        <v>Wk.33</v>
      </c>
    </row>
    <row r="13396" spans="1:36" x14ac:dyDescent="0.25">
      <c r="A13396">
        <v>13395</v>
      </c>
      <c r="B13396">
        <v>23240421</v>
      </c>
      <c r="C13396" s="28" t="s">
        <v>291</v>
      </c>
      <c r="D13396" s="28" t="s">
        <v>81</v>
      </c>
      <c r="E13396" s="28" t="s">
        <v>261</v>
      </c>
      <c r="F13396" s="11">
        <v>45883</v>
      </c>
      <c r="G13396">
        <v>14</v>
      </c>
      <c r="H13396" s="28" t="s">
        <v>313</v>
      </c>
      <c r="I13396">
        <v>25</v>
      </c>
      <c r="J13396" s="28" t="s">
        <v>105</v>
      </c>
      <c r="K13396" s="28" t="s">
        <v>339</v>
      </c>
      <c r="L13396" s="28" t="s">
        <v>311</v>
      </c>
      <c r="M13396" s="28" t="s">
        <v>37</v>
      </c>
      <c r="N13396" s="28" t="s">
        <v>38</v>
      </c>
      <c r="O13396" s="28" t="s">
        <v>275</v>
      </c>
      <c r="P13396" s="28" t="s">
        <v>286</v>
      </c>
      <c r="Q13396" s="28" t="s">
        <v>406</v>
      </c>
      <c r="R13396" s="28" t="s">
        <v>407</v>
      </c>
      <c r="S13396" s="28" t="s">
        <v>393</v>
      </c>
      <c r="T13396">
        <v>2</v>
      </c>
      <c r="U13396" s="28" t="s">
        <v>506</v>
      </c>
      <c r="V13396">
        <v>201</v>
      </c>
      <c r="W13396" s="28" t="s">
        <v>515</v>
      </c>
      <c r="X13396" s="28" t="s">
        <v>289</v>
      </c>
      <c r="Y13396" s="28" t="s">
        <v>258</v>
      </c>
      <c r="Z13396">
        <v>65</v>
      </c>
      <c r="AA13396">
        <v>80</v>
      </c>
      <c r="AB13396" s="28" t="s">
        <v>62</v>
      </c>
      <c r="AC13396" s="28" t="s">
        <v>306</v>
      </c>
      <c r="AD13396" s="28" t="s">
        <v>256</v>
      </c>
      <c r="AE13396" s="28" t="str">
        <f>IF(AF13396="","",VLOOKUP(pub_gid_0_single_true_output_csv[[#This Row],[MAPEL]],kat!$A$2:$B$35,2,FALSE))</f>
        <v>B.Inggris</v>
      </c>
      <c r="AF13396" s="28">
        <f t="shared" si="418"/>
        <v>80</v>
      </c>
      <c r="AG13396" s="28" t="str">
        <f>IF(AF13396="","",IF(AF13396&gt;88,"Sangat baik",IF(AF13396&gt;76,"Baik",IF(AF13396&gt;=pub_gid_0_single_true_output_csv[[#This Row],[KKM]],"Cukup","Kurang"))))</f>
        <v>Baik</v>
      </c>
      <c r="AH13396" s="28">
        <f>IF(pub_gid_0_single_true_output_csv[[#This Row],[Nilai2]]="","",VALUE(RIGHT(pub_gid_0_single_true_output_csv[[#This Row],[MATERI KELAS]],2)))</f>
        <v>6</v>
      </c>
      <c r="AI13396" s="28" t="str">
        <f>IF(OR(J13396&lt;&gt;"Karakter",pub_gid_0_single_true_output_csv[[#This Row],[Nilai2]]=""),"",IF(AF13396&gt;89,"Sangat baik",IF(AF13396&gt;79,"Baik",IF(AF13396&gt;69,"Cukup",IF(AF13396&gt;59,"Kurang","Sangat kurang")))))</f>
        <v/>
      </c>
      <c r="AJ13396" s="28" t="str">
        <f t="shared" si="419"/>
        <v>Wk.33</v>
      </c>
    </row>
    <row r="13397" spans="1:36" x14ac:dyDescent="0.25">
      <c r="A13397">
        <v>13396</v>
      </c>
      <c r="B13397">
        <v>23240421</v>
      </c>
      <c r="C13397" s="28" t="s">
        <v>291</v>
      </c>
      <c r="D13397" s="28" t="s">
        <v>81</v>
      </c>
      <c r="E13397" s="28" t="s">
        <v>261</v>
      </c>
      <c r="F13397" s="11">
        <v>45887</v>
      </c>
      <c r="G13397">
        <v>18</v>
      </c>
      <c r="H13397" s="28" t="s">
        <v>313</v>
      </c>
      <c r="I13397">
        <v>25</v>
      </c>
      <c r="J13397" s="28" t="s">
        <v>39</v>
      </c>
      <c r="K13397" s="28" t="s">
        <v>401</v>
      </c>
      <c r="L13397" s="28" t="s">
        <v>308</v>
      </c>
      <c r="M13397" s="28" t="s">
        <v>37</v>
      </c>
      <c r="N13397" s="28" t="s">
        <v>38</v>
      </c>
      <c r="O13397" s="28" t="s">
        <v>275</v>
      </c>
      <c r="P13397" s="28" t="s">
        <v>286</v>
      </c>
      <c r="Q13397" s="28" t="s">
        <v>422</v>
      </c>
      <c r="R13397" s="28" t="s">
        <v>475</v>
      </c>
      <c r="S13397" s="28" t="s">
        <v>393</v>
      </c>
      <c r="T13397">
        <v>2</v>
      </c>
      <c r="U13397" s="28" t="s">
        <v>506</v>
      </c>
      <c r="V13397">
        <v>201</v>
      </c>
      <c r="W13397" s="28" t="s">
        <v>515</v>
      </c>
      <c r="X13397" s="28" t="s">
        <v>289</v>
      </c>
      <c r="Y13397" s="28" t="s">
        <v>258</v>
      </c>
      <c r="Z13397">
        <v>65</v>
      </c>
      <c r="AA13397">
        <v>80</v>
      </c>
      <c r="AB13397" s="28" t="s">
        <v>62</v>
      </c>
      <c r="AC13397" s="28" t="s">
        <v>306</v>
      </c>
      <c r="AD13397" s="28" t="s">
        <v>256</v>
      </c>
      <c r="AE13397" s="28" t="str">
        <f>IF(AF13397="","",VLOOKUP(pub_gid_0_single_true_output_csv[[#This Row],[MAPEL]],kat!$A$2:$B$35,2,FALSE))</f>
        <v>B.Inggris</v>
      </c>
      <c r="AF13397" s="28">
        <f t="shared" si="418"/>
        <v>80</v>
      </c>
      <c r="AG13397" s="28" t="str">
        <f>IF(AF13397="","",IF(AF13397&gt;88,"Sangat baik",IF(AF13397&gt;76,"Baik",IF(AF13397&gt;=pub_gid_0_single_true_output_csv[[#This Row],[KKM]],"Cukup","Kurang"))))</f>
        <v>Baik</v>
      </c>
      <c r="AH13397" s="28">
        <f>IF(pub_gid_0_single_true_output_csv[[#This Row],[Nilai2]]="","",VALUE(RIGHT(pub_gid_0_single_true_output_csv[[#This Row],[MATERI KELAS]],2)))</f>
        <v>6</v>
      </c>
      <c r="AI13397" s="28" t="str">
        <f>IF(OR(J13397&lt;&gt;"Karakter",pub_gid_0_single_true_output_csv[[#This Row],[Nilai2]]=""),"",IF(AF13397&gt;89,"Sangat baik",IF(AF13397&gt;79,"Baik",IF(AF13397&gt;69,"Cukup",IF(AF13397&gt;59,"Kurang","Sangat kurang")))))</f>
        <v/>
      </c>
      <c r="AJ13397" s="28" t="str">
        <f t="shared" si="419"/>
        <v>Wk.34</v>
      </c>
    </row>
    <row r="13398" spans="1:36" x14ac:dyDescent="0.25">
      <c r="A13398">
        <v>13397</v>
      </c>
      <c r="B13398">
        <v>23240421</v>
      </c>
      <c r="C13398" s="28" t="s">
        <v>291</v>
      </c>
      <c r="D13398" s="28" t="s">
        <v>81</v>
      </c>
      <c r="E13398" s="28" t="s">
        <v>261</v>
      </c>
      <c r="F13398" s="11">
        <v>45887</v>
      </c>
      <c r="G13398">
        <v>18</v>
      </c>
      <c r="H13398" s="28" t="s">
        <v>313</v>
      </c>
      <c r="I13398">
        <v>25</v>
      </c>
      <c r="J13398" s="28" t="s">
        <v>124</v>
      </c>
      <c r="K13398" s="28" t="s">
        <v>125</v>
      </c>
      <c r="L13398" s="28" t="s">
        <v>127</v>
      </c>
      <c r="M13398" s="28" t="s">
        <v>37</v>
      </c>
      <c r="N13398" s="28" t="s">
        <v>38</v>
      </c>
      <c r="O13398" s="28" t="s">
        <v>275</v>
      </c>
      <c r="P13398" s="28" t="s">
        <v>286</v>
      </c>
      <c r="Q13398" s="28" t="s">
        <v>422</v>
      </c>
      <c r="R13398" s="28" t="s">
        <v>475</v>
      </c>
      <c r="S13398" s="28" t="s">
        <v>393</v>
      </c>
      <c r="T13398">
        <v>2</v>
      </c>
      <c r="U13398" s="28" t="s">
        <v>506</v>
      </c>
      <c r="V13398">
        <v>201</v>
      </c>
      <c r="W13398" s="28" t="s">
        <v>515</v>
      </c>
      <c r="X13398" s="28" t="s">
        <v>289</v>
      </c>
      <c r="Y13398" s="28" t="s">
        <v>258</v>
      </c>
      <c r="Z13398">
        <v>65</v>
      </c>
      <c r="AA13398">
        <v>75</v>
      </c>
      <c r="AB13398" s="28" t="s">
        <v>62</v>
      </c>
      <c r="AC13398" s="28" t="s">
        <v>306</v>
      </c>
      <c r="AD13398" s="28" t="s">
        <v>256</v>
      </c>
      <c r="AE13398" s="28" t="str">
        <f>IF(AF13398="","",VLOOKUP(pub_gid_0_single_true_output_csv[[#This Row],[MAPEL]],kat!$A$2:$B$35,2,FALSE))</f>
        <v>B.Inggris</v>
      </c>
      <c r="AF13398" s="28">
        <f t="shared" si="418"/>
        <v>75</v>
      </c>
      <c r="AG13398" s="28" t="str">
        <f>IF(AF13398="","",IF(AF13398&gt;88,"Sangat baik",IF(AF13398&gt;76,"Baik",IF(AF13398&gt;=pub_gid_0_single_true_output_csv[[#This Row],[KKM]],"Cukup","Kurang"))))</f>
        <v>Cukup</v>
      </c>
      <c r="AH13398" s="28">
        <f>IF(pub_gid_0_single_true_output_csv[[#This Row],[Nilai2]]="","",VALUE(RIGHT(pub_gid_0_single_true_output_csv[[#This Row],[MATERI KELAS]],2)))</f>
        <v>6</v>
      </c>
      <c r="AI13398" s="28" t="str">
        <f>IF(OR(J13398&lt;&gt;"Karakter",pub_gid_0_single_true_output_csv[[#This Row],[Nilai2]]=""),"",IF(AF13398&gt;89,"Sangat baik",IF(AF13398&gt;79,"Baik",IF(AF13398&gt;69,"Cukup",IF(AF13398&gt;59,"Kurang","Sangat kurang")))))</f>
        <v>Cukup</v>
      </c>
      <c r="AJ13398" s="28" t="str">
        <f t="shared" si="419"/>
        <v>Wk.34</v>
      </c>
    </row>
    <row r="13399" spans="1:36" x14ac:dyDescent="0.25">
      <c r="A13399">
        <v>13398</v>
      </c>
      <c r="B13399">
        <v>23240421</v>
      </c>
      <c r="C13399" s="28" t="s">
        <v>291</v>
      </c>
      <c r="D13399" s="28" t="s">
        <v>81</v>
      </c>
      <c r="E13399" s="28" t="s">
        <v>261</v>
      </c>
      <c r="F13399" s="11">
        <v>45890</v>
      </c>
      <c r="G13399">
        <v>21</v>
      </c>
      <c r="H13399" s="28" t="s">
        <v>313</v>
      </c>
      <c r="I13399">
        <v>25</v>
      </c>
      <c r="J13399" s="28" t="s">
        <v>42</v>
      </c>
      <c r="K13399" s="28" t="s">
        <v>43</v>
      </c>
      <c r="L13399" s="28" t="s">
        <v>311</v>
      </c>
      <c r="M13399" s="28" t="s">
        <v>37</v>
      </c>
      <c r="N13399" s="28" t="s">
        <v>38</v>
      </c>
      <c r="O13399" s="28" t="s">
        <v>275</v>
      </c>
      <c r="P13399" s="28" t="s">
        <v>286</v>
      </c>
      <c r="Q13399" s="28" t="s">
        <v>422</v>
      </c>
      <c r="R13399" s="28" t="s">
        <v>475</v>
      </c>
      <c r="S13399" s="28" t="s">
        <v>393</v>
      </c>
      <c r="T13399">
        <v>2</v>
      </c>
      <c r="U13399" s="28" t="s">
        <v>506</v>
      </c>
      <c r="V13399">
        <v>201</v>
      </c>
      <c r="W13399" s="28" t="s">
        <v>515</v>
      </c>
      <c r="X13399" s="28" t="s">
        <v>289</v>
      </c>
      <c r="Y13399" s="28" t="s">
        <v>258</v>
      </c>
      <c r="Z13399">
        <v>65</v>
      </c>
      <c r="AA13399">
        <v>80</v>
      </c>
      <c r="AB13399" s="28" t="s">
        <v>62</v>
      </c>
      <c r="AC13399" s="28" t="s">
        <v>306</v>
      </c>
      <c r="AD13399" s="28" t="s">
        <v>256</v>
      </c>
      <c r="AE13399" s="28" t="str">
        <f>IF(AF13399="","",VLOOKUP(pub_gid_0_single_true_output_csv[[#This Row],[MAPEL]],kat!$A$2:$B$35,2,FALSE))</f>
        <v>B.Inggris</v>
      </c>
      <c r="AF13399" s="28">
        <f t="shared" si="418"/>
        <v>80</v>
      </c>
      <c r="AG13399" s="28" t="str">
        <f>IF(AF13399="","",IF(AF13399&gt;88,"Sangat baik",IF(AF13399&gt;76,"Baik",IF(AF13399&gt;=pub_gid_0_single_true_output_csv[[#This Row],[KKM]],"Cukup","Kurang"))))</f>
        <v>Baik</v>
      </c>
      <c r="AH13399" s="28">
        <f>IF(pub_gid_0_single_true_output_csv[[#This Row],[Nilai2]]="","",VALUE(RIGHT(pub_gid_0_single_true_output_csv[[#This Row],[MATERI KELAS]],2)))</f>
        <v>6</v>
      </c>
      <c r="AI13399" s="28" t="str">
        <f>IF(OR(J13399&lt;&gt;"Karakter",pub_gid_0_single_true_output_csv[[#This Row],[Nilai2]]=""),"",IF(AF13399&gt;89,"Sangat baik",IF(AF13399&gt;79,"Baik",IF(AF13399&gt;69,"Cukup",IF(AF13399&gt;59,"Kurang","Sangat kurang")))))</f>
        <v/>
      </c>
      <c r="AJ13399" s="28" t="str">
        <f t="shared" si="419"/>
        <v>Wk.34</v>
      </c>
    </row>
    <row r="13400" spans="1:36" x14ac:dyDescent="0.25">
      <c r="A13400">
        <v>13399</v>
      </c>
      <c r="B13400">
        <v>23240421</v>
      </c>
      <c r="C13400" s="28" t="s">
        <v>291</v>
      </c>
      <c r="D13400" s="28" t="s">
        <v>81</v>
      </c>
      <c r="E13400" s="28" t="s">
        <v>261</v>
      </c>
      <c r="F13400" s="11">
        <v>45890</v>
      </c>
      <c r="G13400">
        <v>21</v>
      </c>
      <c r="H13400" s="28" t="s">
        <v>313</v>
      </c>
      <c r="I13400">
        <v>25</v>
      </c>
      <c r="J13400" s="28" t="s">
        <v>105</v>
      </c>
      <c r="K13400" s="28" t="s">
        <v>339</v>
      </c>
      <c r="L13400" s="28" t="s">
        <v>311</v>
      </c>
      <c r="M13400" s="28" t="s">
        <v>37</v>
      </c>
      <c r="N13400" s="28" t="s">
        <v>38</v>
      </c>
      <c r="O13400" s="28" t="s">
        <v>275</v>
      </c>
      <c r="P13400" s="28" t="s">
        <v>286</v>
      </c>
      <c r="Q13400" s="28" t="s">
        <v>422</v>
      </c>
      <c r="R13400" s="28" t="s">
        <v>475</v>
      </c>
      <c r="S13400" s="28" t="s">
        <v>393</v>
      </c>
      <c r="T13400">
        <v>2</v>
      </c>
      <c r="U13400" s="28" t="s">
        <v>506</v>
      </c>
      <c r="V13400">
        <v>201</v>
      </c>
      <c r="W13400" s="28" t="s">
        <v>515</v>
      </c>
      <c r="X13400" s="28" t="s">
        <v>289</v>
      </c>
      <c r="Y13400" s="28" t="s">
        <v>258</v>
      </c>
      <c r="Z13400">
        <v>65</v>
      </c>
      <c r="AA13400">
        <v>72</v>
      </c>
      <c r="AB13400" s="28" t="s">
        <v>62</v>
      </c>
      <c r="AC13400" s="28" t="s">
        <v>306</v>
      </c>
      <c r="AD13400" s="28" t="s">
        <v>256</v>
      </c>
      <c r="AE13400" s="28" t="str">
        <f>IF(AF13400="","",VLOOKUP(pub_gid_0_single_true_output_csv[[#This Row],[MAPEL]],kat!$A$2:$B$35,2,FALSE))</f>
        <v>B.Inggris</v>
      </c>
      <c r="AF13400" s="28">
        <f t="shared" si="418"/>
        <v>72</v>
      </c>
      <c r="AG13400" s="28" t="str">
        <f>IF(AF13400="","",IF(AF13400&gt;88,"Sangat baik",IF(AF13400&gt;76,"Baik",IF(AF13400&gt;=pub_gid_0_single_true_output_csv[[#This Row],[KKM]],"Cukup","Kurang"))))</f>
        <v>Cukup</v>
      </c>
      <c r="AH13400" s="28">
        <f>IF(pub_gid_0_single_true_output_csv[[#This Row],[Nilai2]]="","",VALUE(RIGHT(pub_gid_0_single_true_output_csv[[#This Row],[MATERI KELAS]],2)))</f>
        <v>6</v>
      </c>
      <c r="AI13400" s="28" t="str">
        <f>IF(OR(J13400&lt;&gt;"Karakter",pub_gid_0_single_true_output_csv[[#This Row],[Nilai2]]=""),"",IF(AF13400&gt;89,"Sangat baik",IF(AF13400&gt;79,"Baik",IF(AF13400&gt;69,"Cukup",IF(AF13400&gt;59,"Kurang","Sangat kurang")))))</f>
        <v/>
      </c>
      <c r="AJ13400" s="28" t="str">
        <f t="shared" si="419"/>
        <v>Wk.34</v>
      </c>
    </row>
    <row r="13401" spans="1:36" x14ac:dyDescent="0.25">
      <c r="A13401">
        <v>13400</v>
      </c>
      <c r="B13401">
        <v>23240421</v>
      </c>
      <c r="C13401" s="28" t="s">
        <v>291</v>
      </c>
      <c r="D13401" s="28" t="s">
        <v>81</v>
      </c>
      <c r="E13401" s="28" t="s">
        <v>261</v>
      </c>
      <c r="F13401" s="11">
        <v>45902</v>
      </c>
      <c r="G13401">
        <v>2</v>
      </c>
      <c r="H13401" s="28" t="s">
        <v>451</v>
      </c>
      <c r="I13401">
        <v>25</v>
      </c>
      <c r="J13401" s="28" t="s">
        <v>42</v>
      </c>
      <c r="K13401" s="28" t="s">
        <v>43</v>
      </c>
      <c r="L13401" s="28" t="s">
        <v>41</v>
      </c>
      <c r="M13401" s="28" t="s">
        <v>37</v>
      </c>
      <c r="N13401" s="28" t="s">
        <v>38</v>
      </c>
      <c r="O13401" s="28" t="s">
        <v>275</v>
      </c>
      <c r="P13401" s="28" t="s">
        <v>286</v>
      </c>
      <c r="Q13401" s="28" t="s">
        <v>422</v>
      </c>
      <c r="R13401" s="28" t="s">
        <v>475</v>
      </c>
      <c r="S13401" s="28" t="s">
        <v>393</v>
      </c>
      <c r="T13401">
        <v>2</v>
      </c>
      <c r="U13401" s="28" t="s">
        <v>506</v>
      </c>
      <c r="V13401">
        <v>201</v>
      </c>
      <c r="W13401" s="28" t="s">
        <v>515</v>
      </c>
      <c r="X13401" s="28" t="s">
        <v>289</v>
      </c>
      <c r="Y13401" s="28" t="s">
        <v>258</v>
      </c>
      <c r="Z13401">
        <v>65</v>
      </c>
      <c r="AA13401">
        <v>80</v>
      </c>
      <c r="AB13401" s="28" t="s">
        <v>62</v>
      </c>
      <c r="AC13401" s="28" t="s">
        <v>306</v>
      </c>
      <c r="AD13401" s="28" t="s">
        <v>256</v>
      </c>
      <c r="AE13401" s="28" t="str">
        <f>IF(AF13401="","",VLOOKUP(pub_gid_0_single_true_output_csv[[#This Row],[MAPEL]],kat!$A$2:$B$35,2,FALSE))</f>
        <v>B.Inggris</v>
      </c>
      <c r="AF13401" s="28">
        <f t="shared" si="418"/>
        <v>80</v>
      </c>
      <c r="AG13401" s="28" t="str">
        <f>IF(AF13401="","",IF(AF13401&gt;88,"Sangat baik",IF(AF13401&gt;76,"Baik",IF(AF13401&gt;=pub_gid_0_single_true_output_csv[[#This Row],[KKM]],"Cukup","Kurang"))))</f>
        <v>Baik</v>
      </c>
      <c r="AH13401" s="28">
        <f>IF(pub_gid_0_single_true_output_csv[[#This Row],[Nilai2]]="","",VALUE(RIGHT(pub_gid_0_single_true_output_csv[[#This Row],[MATERI KELAS]],2)))</f>
        <v>6</v>
      </c>
      <c r="AI13401" s="28" t="str">
        <f>IF(OR(J13401&lt;&gt;"Karakter",pub_gid_0_single_true_output_csv[[#This Row],[Nilai2]]=""),"",IF(AF13401&gt;89,"Sangat baik",IF(AF13401&gt;79,"Baik",IF(AF13401&gt;69,"Cukup",IF(AF13401&gt;59,"Kurang","Sangat kurang")))))</f>
        <v/>
      </c>
      <c r="AJ13401" s="28" t="str">
        <f t="shared" si="419"/>
        <v>Wk.36</v>
      </c>
    </row>
    <row r="13402" spans="1:36" x14ac:dyDescent="0.25">
      <c r="A13402">
        <v>13401</v>
      </c>
      <c r="B13402">
        <v>23240421</v>
      </c>
      <c r="C13402" s="28" t="s">
        <v>291</v>
      </c>
      <c r="D13402" s="28" t="s">
        <v>81</v>
      </c>
      <c r="E13402" s="28" t="s">
        <v>261</v>
      </c>
      <c r="F13402" s="11">
        <v>45902</v>
      </c>
      <c r="G13402">
        <v>2</v>
      </c>
      <c r="H13402" s="28" t="s">
        <v>451</v>
      </c>
      <c r="I13402">
        <v>25</v>
      </c>
      <c r="J13402" s="28" t="s">
        <v>273</v>
      </c>
      <c r="K13402" s="28" t="s">
        <v>274</v>
      </c>
      <c r="L13402" s="28" t="s">
        <v>41</v>
      </c>
      <c r="M13402" s="28" t="s">
        <v>37</v>
      </c>
      <c r="N13402" s="28" t="s">
        <v>38</v>
      </c>
      <c r="O13402" s="28" t="s">
        <v>275</v>
      </c>
      <c r="P13402" s="28" t="s">
        <v>286</v>
      </c>
      <c r="Q13402" s="28" t="s">
        <v>422</v>
      </c>
      <c r="R13402" s="28" t="s">
        <v>475</v>
      </c>
      <c r="S13402" s="28" t="s">
        <v>393</v>
      </c>
      <c r="T13402">
        <v>2</v>
      </c>
      <c r="U13402" s="28" t="s">
        <v>506</v>
      </c>
      <c r="V13402">
        <v>201</v>
      </c>
      <c r="W13402" s="28" t="s">
        <v>515</v>
      </c>
      <c r="X13402" s="28" t="s">
        <v>289</v>
      </c>
      <c r="Y13402" s="28" t="s">
        <v>258</v>
      </c>
      <c r="Z13402">
        <v>65</v>
      </c>
      <c r="AA13402">
        <v>80</v>
      </c>
      <c r="AB13402" s="28" t="s">
        <v>62</v>
      </c>
      <c r="AC13402" s="28" t="s">
        <v>306</v>
      </c>
      <c r="AD13402" s="28" t="s">
        <v>256</v>
      </c>
      <c r="AE13402" s="28" t="str">
        <f>IF(AF13402="","",VLOOKUP(pub_gid_0_single_true_output_csv[[#This Row],[MAPEL]],kat!$A$2:$B$35,2,FALSE))</f>
        <v>B.Inggris</v>
      </c>
      <c r="AF13402" s="28">
        <f t="shared" si="418"/>
        <v>80</v>
      </c>
      <c r="AG13402" s="28" t="str">
        <f>IF(AF13402="","",IF(AF13402&gt;88,"Sangat baik",IF(AF13402&gt;76,"Baik",IF(AF13402&gt;=pub_gid_0_single_true_output_csv[[#This Row],[KKM]],"Cukup","Kurang"))))</f>
        <v>Baik</v>
      </c>
      <c r="AH13402" s="28">
        <f>IF(pub_gid_0_single_true_output_csv[[#This Row],[Nilai2]]="","",VALUE(RIGHT(pub_gid_0_single_true_output_csv[[#This Row],[MATERI KELAS]],2)))</f>
        <v>6</v>
      </c>
      <c r="AI13402" s="28" t="str">
        <f>IF(OR(J13402&lt;&gt;"Karakter",pub_gid_0_single_true_output_csv[[#This Row],[Nilai2]]=""),"",IF(AF13402&gt;89,"Sangat baik",IF(AF13402&gt;79,"Baik",IF(AF13402&gt;69,"Cukup",IF(AF13402&gt;59,"Kurang","Sangat kurang")))))</f>
        <v/>
      </c>
      <c r="AJ13402" s="28" t="str">
        <f t="shared" si="419"/>
        <v>Wk.36</v>
      </c>
    </row>
    <row r="13403" spans="1:36" x14ac:dyDescent="0.25">
      <c r="A13403">
        <v>13402</v>
      </c>
      <c r="B13403">
        <v>23240421</v>
      </c>
      <c r="C13403" s="28" t="s">
        <v>291</v>
      </c>
      <c r="D13403" s="28" t="s">
        <v>81</v>
      </c>
      <c r="E13403" s="28" t="s">
        <v>261</v>
      </c>
      <c r="F13403" s="11">
        <v>45903</v>
      </c>
      <c r="G13403">
        <v>3</v>
      </c>
      <c r="H13403" s="28" t="s">
        <v>451</v>
      </c>
      <c r="I13403">
        <v>25</v>
      </c>
      <c r="J13403" s="28" t="s">
        <v>124</v>
      </c>
      <c r="K13403" s="28" t="s">
        <v>384</v>
      </c>
      <c r="L13403" s="28" t="s">
        <v>507</v>
      </c>
      <c r="M13403" s="28" t="s">
        <v>37</v>
      </c>
      <c r="N13403" s="28" t="s">
        <v>38</v>
      </c>
      <c r="O13403" s="28" t="s">
        <v>275</v>
      </c>
      <c r="P13403" s="28" t="s">
        <v>286</v>
      </c>
      <c r="Q13403" s="28" t="s">
        <v>422</v>
      </c>
      <c r="R13403" s="28" t="s">
        <v>475</v>
      </c>
      <c r="S13403" s="28" t="s">
        <v>393</v>
      </c>
      <c r="T13403">
        <v>2</v>
      </c>
      <c r="U13403" s="28" t="s">
        <v>506</v>
      </c>
      <c r="V13403">
        <v>201</v>
      </c>
      <c r="W13403" s="28" t="s">
        <v>515</v>
      </c>
      <c r="X13403" s="28" t="s">
        <v>289</v>
      </c>
      <c r="Y13403" s="28" t="s">
        <v>258</v>
      </c>
      <c r="Z13403">
        <v>65</v>
      </c>
      <c r="AA13403">
        <v>75</v>
      </c>
      <c r="AB13403" s="28" t="s">
        <v>62</v>
      </c>
      <c r="AC13403" s="28" t="s">
        <v>306</v>
      </c>
      <c r="AD13403" s="28" t="s">
        <v>256</v>
      </c>
      <c r="AE13403" s="28" t="str">
        <f>IF(AF13403="","",VLOOKUP(pub_gid_0_single_true_output_csv[[#This Row],[MAPEL]],kat!$A$2:$B$35,2,FALSE))</f>
        <v>B.Inggris</v>
      </c>
      <c r="AF13403" s="28">
        <f t="shared" si="418"/>
        <v>75</v>
      </c>
      <c r="AG13403" s="28" t="str">
        <f>IF(AF13403="","",IF(AF13403&gt;88,"Sangat baik",IF(AF13403&gt;76,"Baik",IF(AF13403&gt;=pub_gid_0_single_true_output_csv[[#This Row],[KKM]],"Cukup","Kurang"))))</f>
        <v>Cukup</v>
      </c>
      <c r="AH13403" s="28">
        <f>IF(pub_gid_0_single_true_output_csv[[#This Row],[Nilai2]]="","",VALUE(RIGHT(pub_gid_0_single_true_output_csv[[#This Row],[MATERI KELAS]],2)))</f>
        <v>6</v>
      </c>
      <c r="AI13403" s="28" t="str">
        <f>IF(OR(J13403&lt;&gt;"Karakter",pub_gid_0_single_true_output_csv[[#This Row],[Nilai2]]=""),"",IF(AF13403&gt;89,"Sangat baik",IF(AF13403&gt;79,"Baik",IF(AF13403&gt;69,"Cukup",IF(AF13403&gt;59,"Kurang","Sangat kurang")))))</f>
        <v>Cukup</v>
      </c>
      <c r="AJ13403" s="28" t="str">
        <f t="shared" si="419"/>
        <v>Wk.36</v>
      </c>
    </row>
    <row r="13404" spans="1:36" x14ac:dyDescent="0.25">
      <c r="A13404">
        <v>13403</v>
      </c>
      <c r="B13404">
        <v>23240421</v>
      </c>
      <c r="C13404" s="28" t="s">
        <v>291</v>
      </c>
      <c r="D13404" s="28" t="s">
        <v>81</v>
      </c>
      <c r="E13404" s="28" t="s">
        <v>261</v>
      </c>
      <c r="F13404" s="11">
        <v>45903</v>
      </c>
      <c r="G13404">
        <v>3</v>
      </c>
      <c r="H13404" s="28" t="s">
        <v>451</v>
      </c>
      <c r="I13404">
        <v>25</v>
      </c>
      <c r="J13404" s="28" t="s">
        <v>39</v>
      </c>
      <c r="K13404" s="28" t="s">
        <v>401</v>
      </c>
      <c r="L13404" s="28" t="s">
        <v>311</v>
      </c>
      <c r="M13404" s="28" t="s">
        <v>37</v>
      </c>
      <c r="N13404" s="28" t="s">
        <v>38</v>
      </c>
      <c r="O13404" s="28" t="s">
        <v>275</v>
      </c>
      <c r="P13404" s="28" t="s">
        <v>286</v>
      </c>
      <c r="Q13404" s="28" t="s">
        <v>422</v>
      </c>
      <c r="R13404" s="28" t="s">
        <v>475</v>
      </c>
      <c r="S13404" s="28" t="s">
        <v>393</v>
      </c>
      <c r="T13404">
        <v>2</v>
      </c>
      <c r="U13404" s="28" t="s">
        <v>506</v>
      </c>
      <c r="V13404">
        <v>201</v>
      </c>
      <c r="W13404" s="28" t="s">
        <v>515</v>
      </c>
      <c r="X13404" s="28" t="s">
        <v>289</v>
      </c>
      <c r="Y13404" s="28" t="s">
        <v>258</v>
      </c>
      <c r="Z13404">
        <v>65</v>
      </c>
      <c r="AA13404">
        <v>80</v>
      </c>
      <c r="AB13404" s="28" t="s">
        <v>62</v>
      </c>
      <c r="AC13404" s="28" t="s">
        <v>306</v>
      </c>
      <c r="AD13404" s="28" t="s">
        <v>256</v>
      </c>
      <c r="AE13404" s="28" t="str">
        <f>IF(AF13404="","",VLOOKUP(pub_gid_0_single_true_output_csv[[#This Row],[MAPEL]],kat!$A$2:$B$35,2,FALSE))</f>
        <v>B.Inggris</v>
      </c>
      <c r="AF13404" s="28">
        <f t="shared" si="418"/>
        <v>80</v>
      </c>
      <c r="AG13404" s="28" t="str">
        <f>IF(AF13404="","",IF(AF13404&gt;88,"Sangat baik",IF(AF13404&gt;76,"Baik",IF(AF13404&gt;=pub_gid_0_single_true_output_csv[[#This Row],[KKM]],"Cukup","Kurang"))))</f>
        <v>Baik</v>
      </c>
      <c r="AH13404" s="28">
        <f>IF(pub_gid_0_single_true_output_csv[[#This Row],[Nilai2]]="","",VALUE(RIGHT(pub_gid_0_single_true_output_csv[[#This Row],[MATERI KELAS]],2)))</f>
        <v>6</v>
      </c>
      <c r="AI13404" s="28" t="str">
        <f>IF(OR(J13404&lt;&gt;"Karakter",pub_gid_0_single_true_output_csv[[#This Row],[Nilai2]]=""),"",IF(AF13404&gt;89,"Sangat baik",IF(AF13404&gt;79,"Baik",IF(AF13404&gt;69,"Cukup",IF(AF13404&gt;59,"Kurang","Sangat kurang")))))</f>
        <v/>
      </c>
      <c r="AJ13404" s="28" t="str">
        <f t="shared" si="419"/>
        <v>Wk.36</v>
      </c>
    </row>
    <row r="13405" spans="1:36" x14ac:dyDescent="0.25">
      <c r="A13405">
        <v>13404</v>
      </c>
      <c r="B13405">
        <v>23240421</v>
      </c>
      <c r="C13405" s="28" t="s">
        <v>291</v>
      </c>
      <c r="D13405" s="28" t="s">
        <v>81</v>
      </c>
      <c r="E13405" s="28" t="s">
        <v>261</v>
      </c>
      <c r="F13405" s="11">
        <v>45908</v>
      </c>
      <c r="G13405">
        <v>8</v>
      </c>
      <c r="H13405" s="28" t="s">
        <v>451</v>
      </c>
      <c r="I13405">
        <v>25</v>
      </c>
      <c r="J13405" s="28" t="s">
        <v>39</v>
      </c>
      <c r="K13405" s="28" t="s">
        <v>401</v>
      </c>
      <c r="L13405" s="28" t="s">
        <v>333</v>
      </c>
      <c r="M13405" s="28" t="s">
        <v>37</v>
      </c>
      <c r="N13405" s="28" t="s">
        <v>38</v>
      </c>
      <c r="O13405" s="28" t="s">
        <v>275</v>
      </c>
      <c r="P13405" s="28" t="s">
        <v>286</v>
      </c>
      <c r="Q13405" s="28" t="s">
        <v>422</v>
      </c>
      <c r="R13405" s="28" t="s">
        <v>431</v>
      </c>
      <c r="S13405" s="28" t="s">
        <v>393</v>
      </c>
      <c r="T13405">
        <v>2</v>
      </c>
      <c r="U13405" s="28" t="s">
        <v>506</v>
      </c>
      <c r="V13405">
        <v>201</v>
      </c>
      <c r="W13405" s="28" t="s">
        <v>515</v>
      </c>
      <c r="X13405" s="28" t="s">
        <v>289</v>
      </c>
      <c r="Y13405" s="28" t="s">
        <v>258</v>
      </c>
      <c r="Z13405">
        <v>65</v>
      </c>
      <c r="AA13405">
        <v>80</v>
      </c>
      <c r="AB13405" s="28" t="s">
        <v>62</v>
      </c>
      <c r="AC13405" s="28" t="s">
        <v>306</v>
      </c>
      <c r="AD13405" s="28" t="s">
        <v>256</v>
      </c>
      <c r="AE13405" s="28" t="str">
        <f>IF(AF13405="","",VLOOKUP(pub_gid_0_single_true_output_csv[[#This Row],[MAPEL]],kat!$A$2:$B$35,2,FALSE))</f>
        <v>B.Inggris</v>
      </c>
      <c r="AF13405" s="28">
        <f t="shared" si="418"/>
        <v>80</v>
      </c>
      <c r="AG13405" s="28" t="str">
        <f>IF(AF13405="","",IF(AF13405&gt;88,"Sangat baik",IF(AF13405&gt;76,"Baik",IF(AF13405&gt;=pub_gid_0_single_true_output_csv[[#This Row],[KKM]],"Cukup","Kurang"))))</f>
        <v>Baik</v>
      </c>
      <c r="AH13405" s="28">
        <f>IF(pub_gid_0_single_true_output_csv[[#This Row],[Nilai2]]="","",VALUE(RIGHT(pub_gid_0_single_true_output_csv[[#This Row],[MATERI KELAS]],2)))</f>
        <v>6</v>
      </c>
      <c r="AI13405" s="28" t="str">
        <f>IF(OR(J13405&lt;&gt;"Karakter",pub_gid_0_single_true_output_csv[[#This Row],[Nilai2]]=""),"",IF(AF13405&gt;89,"Sangat baik",IF(AF13405&gt;79,"Baik",IF(AF13405&gt;69,"Cukup",IF(AF13405&gt;59,"Kurang","Sangat kurang")))))</f>
        <v/>
      </c>
      <c r="AJ13405" s="28" t="str">
        <f t="shared" si="419"/>
        <v>Wk.37</v>
      </c>
    </row>
    <row r="13406" spans="1:36" x14ac:dyDescent="0.25">
      <c r="A13406">
        <v>13405</v>
      </c>
      <c r="B13406">
        <v>23240421</v>
      </c>
      <c r="C13406" s="28" t="s">
        <v>291</v>
      </c>
      <c r="D13406" s="28" t="s">
        <v>81</v>
      </c>
      <c r="E13406" s="28" t="s">
        <v>261</v>
      </c>
      <c r="F13406" s="11">
        <v>45908</v>
      </c>
      <c r="G13406">
        <v>8</v>
      </c>
      <c r="H13406" s="28" t="s">
        <v>451</v>
      </c>
      <c r="I13406">
        <v>25</v>
      </c>
      <c r="J13406" s="28" t="s">
        <v>42</v>
      </c>
      <c r="K13406" s="28" t="s">
        <v>43</v>
      </c>
      <c r="L13406" s="28" t="s">
        <v>333</v>
      </c>
      <c r="M13406" s="28" t="s">
        <v>37</v>
      </c>
      <c r="N13406" s="28" t="s">
        <v>38</v>
      </c>
      <c r="O13406" s="28" t="s">
        <v>275</v>
      </c>
      <c r="P13406" s="28" t="s">
        <v>286</v>
      </c>
      <c r="Q13406" s="28" t="s">
        <v>422</v>
      </c>
      <c r="R13406" s="28" t="s">
        <v>431</v>
      </c>
      <c r="S13406" s="28" t="s">
        <v>393</v>
      </c>
      <c r="T13406">
        <v>2</v>
      </c>
      <c r="U13406" s="28" t="s">
        <v>506</v>
      </c>
      <c r="V13406">
        <v>201</v>
      </c>
      <c r="W13406" s="28" t="s">
        <v>515</v>
      </c>
      <c r="X13406" s="28" t="s">
        <v>289</v>
      </c>
      <c r="Y13406" s="28" t="s">
        <v>258</v>
      </c>
      <c r="Z13406">
        <v>65</v>
      </c>
      <c r="AA13406">
        <v>80</v>
      </c>
      <c r="AB13406" s="28" t="s">
        <v>62</v>
      </c>
      <c r="AC13406" s="28" t="s">
        <v>306</v>
      </c>
      <c r="AD13406" s="28" t="s">
        <v>256</v>
      </c>
      <c r="AE13406" s="28" t="str">
        <f>IF(AF13406="","",VLOOKUP(pub_gid_0_single_true_output_csv[[#This Row],[MAPEL]],kat!$A$2:$B$35,2,FALSE))</f>
        <v>B.Inggris</v>
      </c>
      <c r="AF13406" s="28">
        <f t="shared" si="418"/>
        <v>80</v>
      </c>
      <c r="AG13406" s="28" t="str">
        <f>IF(AF13406="","",IF(AF13406&gt;88,"Sangat baik",IF(AF13406&gt;76,"Baik",IF(AF13406&gt;=pub_gid_0_single_true_output_csv[[#This Row],[KKM]],"Cukup","Kurang"))))</f>
        <v>Baik</v>
      </c>
      <c r="AH13406" s="28">
        <f>IF(pub_gid_0_single_true_output_csv[[#This Row],[Nilai2]]="","",VALUE(RIGHT(pub_gid_0_single_true_output_csv[[#This Row],[MATERI KELAS]],2)))</f>
        <v>6</v>
      </c>
      <c r="AI13406" s="28" t="str">
        <f>IF(OR(J13406&lt;&gt;"Karakter",pub_gid_0_single_true_output_csv[[#This Row],[Nilai2]]=""),"",IF(AF13406&gt;89,"Sangat baik",IF(AF13406&gt;79,"Baik",IF(AF13406&gt;69,"Cukup",IF(AF13406&gt;59,"Kurang","Sangat kurang")))))</f>
        <v/>
      </c>
      <c r="AJ13406" s="28" t="str">
        <f t="shared" si="419"/>
        <v>Wk.37</v>
      </c>
    </row>
    <row r="13407" spans="1:36" x14ac:dyDescent="0.25">
      <c r="A13407">
        <v>13406</v>
      </c>
      <c r="B13407">
        <v>23240421</v>
      </c>
      <c r="C13407" s="28" t="s">
        <v>291</v>
      </c>
      <c r="D13407" s="28" t="s">
        <v>81</v>
      </c>
      <c r="E13407" s="28" t="s">
        <v>261</v>
      </c>
      <c r="F13407" s="11">
        <v>45911</v>
      </c>
      <c r="G13407">
        <v>11</v>
      </c>
      <c r="H13407" s="28" t="s">
        <v>451</v>
      </c>
      <c r="I13407">
        <v>25</v>
      </c>
      <c r="J13407" s="28" t="s">
        <v>105</v>
      </c>
      <c r="K13407" s="28" t="s">
        <v>339</v>
      </c>
      <c r="L13407" s="28" t="s">
        <v>41</v>
      </c>
      <c r="M13407" s="28" t="s">
        <v>37</v>
      </c>
      <c r="N13407" s="28" t="s">
        <v>38</v>
      </c>
      <c r="O13407" s="28" t="s">
        <v>275</v>
      </c>
      <c r="P13407" s="28" t="s">
        <v>286</v>
      </c>
      <c r="Q13407" s="28" t="s">
        <v>422</v>
      </c>
      <c r="R13407" s="28" t="s">
        <v>431</v>
      </c>
      <c r="S13407" s="28" t="s">
        <v>393</v>
      </c>
      <c r="T13407">
        <v>2</v>
      </c>
      <c r="U13407" s="28" t="s">
        <v>506</v>
      </c>
      <c r="V13407">
        <v>201</v>
      </c>
      <c r="W13407" s="28" t="s">
        <v>515</v>
      </c>
      <c r="X13407" s="28" t="s">
        <v>289</v>
      </c>
      <c r="Y13407" s="28" t="s">
        <v>258</v>
      </c>
      <c r="Z13407">
        <v>65</v>
      </c>
      <c r="AA13407">
        <v>72</v>
      </c>
      <c r="AB13407" s="28" t="s">
        <v>62</v>
      </c>
      <c r="AC13407" s="28" t="s">
        <v>306</v>
      </c>
      <c r="AD13407" s="28" t="s">
        <v>256</v>
      </c>
      <c r="AE13407" s="28" t="str">
        <f>IF(AF13407="","",VLOOKUP(pub_gid_0_single_true_output_csv[[#This Row],[MAPEL]],kat!$A$2:$B$35,2,FALSE))</f>
        <v>B.Inggris</v>
      </c>
      <c r="AF13407" s="28">
        <f t="shared" si="418"/>
        <v>72</v>
      </c>
      <c r="AG13407" s="28" t="str">
        <f>IF(AF13407="","",IF(AF13407&gt;88,"Sangat baik",IF(AF13407&gt;76,"Baik",IF(AF13407&gt;=pub_gid_0_single_true_output_csv[[#This Row],[KKM]],"Cukup","Kurang"))))</f>
        <v>Cukup</v>
      </c>
      <c r="AH13407" s="28">
        <f>IF(pub_gid_0_single_true_output_csv[[#This Row],[Nilai2]]="","",VALUE(RIGHT(pub_gid_0_single_true_output_csv[[#This Row],[MATERI KELAS]],2)))</f>
        <v>6</v>
      </c>
      <c r="AI13407" s="28" t="str">
        <f>IF(OR(J13407&lt;&gt;"Karakter",pub_gid_0_single_true_output_csv[[#This Row],[Nilai2]]=""),"",IF(AF13407&gt;89,"Sangat baik",IF(AF13407&gt;79,"Baik",IF(AF13407&gt;69,"Cukup",IF(AF13407&gt;59,"Kurang","Sangat kurang")))))</f>
        <v/>
      </c>
      <c r="AJ13407" s="28" t="str">
        <f t="shared" si="419"/>
        <v>Wk.37</v>
      </c>
    </row>
    <row r="13408" spans="1:36" x14ac:dyDescent="0.25">
      <c r="A13408">
        <v>13407</v>
      </c>
      <c r="B13408">
        <v>23240421</v>
      </c>
      <c r="C13408" s="28" t="s">
        <v>291</v>
      </c>
      <c r="D13408" s="28" t="s">
        <v>81</v>
      </c>
      <c r="E13408" s="28" t="s">
        <v>261</v>
      </c>
      <c r="F13408" s="11">
        <v>45911</v>
      </c>
      <c r="G13408">
        <v>11</v>
      </c>
      <c r="H13408" s="28" t="s">
        <v>451</v>
      </c>
      <c r="I13408">
        <v>25</v>
      </c>
      <c r="J13408" s="28" t="s">
        <v>124</v>
      </c>
      <c r="K13408" s="28" t="s">
        <v>125</v>
      </c>
      <c r="L13408" s="28" t="s">
        <v>310</v>
      </c>
      <c r="M13408" s="28" t="s">
        <v>37</v>
      </c>
      <c r="N13408" s="28" t="s">
        <v>38</v>
      </c>
      <c r="O13408" s="28" t="s">
        <v>275</v>
      </c>
      <c r="P13408" s="28" t="s">
        <v>286</v>
      </c>
      <c r="Q13408" s="28" t="s">
        <v>422</v>
      </c>
      <c r="R13408" s="28" t="s">
        <v>431</v>
      </c>
      <c r="S13408" s="28" t="s">
        <v>393</v>
      </c>
      <c r="T13408">
        <v>2</v>
      </c>
      <c r="U13408" s="28" t="s">
        <v>506</v>
      </c>
      <c r="V13408">
        <v>201</v>
      </c>
      <c r="W13408" s="28" t="s">
        <v>515</v>
      </c>
      <c r="X13408" s="28" t="s">
        <v>289</v>
      </c>
      <c r="Y13408" s="28" t="s">
        <v>258</v>
      </c>
      <c r="Z13408">
        <v>65</v>
      </c>
      <c r="AA13408">
        <v>70</v>
      </c>
      <c r="AB13408" s="28" t="s">
        <v>62</v>
      </c>
      <c r="AC13408" s="28" t="s">
        <v>306</v>
      </c>
      <c r="AD13408" s="28" t="s">
        <v>256</v>
      </c>
      <c r="AE13408" s="28" t="str">
        <f>IF(AF13408="","",VLOOKUP(pub_gid_0_single_true_output_csv[[#This Row],[MAPEL]],kat!$A$2:$B$35,2,FALSE))</f>
        <v>B.Inggris</v>
      </c>
      <c r="AF13408" s="28">
        <f t="shared" si="418"/>
        <v>70</v>
      </c>
      <c r="AG13408" s="28" t="str">
        <f>IF(AF13408="","",IF(AF13408&gt;88,"Sangat baik",IF(AF13408&gt;76,"Baik",IF(AF13408&gt;=pub_gid_0_single_true_output_csv[[#This Row],[KKM]],"Cukup","Kurang"))))</f>
        <v>Cukup</v>
      </c>
      <c r="AH13408" s="28">
        <f>IF(pub_gid_0_single_true_output_csv[[#This Row],[Nilai2]]="","",VALUE(RIGHT(pub_gid_0_single_true_output_csv[[#This Row],[MATERI KELAS]],2)))</f>
        <v>6</v>
      </c>
      <c r="AI13408" s="28" t="str">
        <f>IF(OR(J13408&lt;&gt;"Karakter",pub_gid_0_single_true_output_csv[[#This Row],[Nilai2]]=""),"",IF(AF13408&gt;89,"Sangat baik",IF(AF13408&gt;79,"Baik",IF(AF13408&gt;69,"Cukup",IF(AF13408&gt;59,"Kurang","Sangat kurang")))))</f>
        <v>Cukup</v>
      </c>
      <c r="AJ13408" s="28" t="str">
        <f t="shared" si="419"/>
        <v>Wk.37</v>
      </c>
    </row>
    <row r="13409" spans="1:36" x14ac:dyDescent="0.25">
      <c r="A13409">
        <v>13408</v>
      </c>
      <c r="B13409">
        <v>23240421</v>
      </c>
      <c r="C13409" s="28" t="s">
        <v>291</v>
      </c>
      <c r="D13409" s="28" t="s">
        <v>81</v>
      </c>
      <c r="E13409" s="28" t="s">
        <v>261</v>
      </c>
      <c r="F13409" s="11">
        <v>45915</v>
      </c>
      <c r="G13409">
        <v>15</v>
      </c>
      <c r="H13409" s="28" t="s">
        <v>451</v>
      </c>
      <c r="I13409">
        <v>25</v>
      </c>
      <c r="J13409" s="28" t="s">
        <v>39</v>
      </c>
      <c r="K13409" s="28" t="s">
        <v>401</v>
      </c>
      <c r="L13409" s="28" t="s">
        <v>41</v>
      </c>
      <c r="M13409" s="28" t="s">
        <v>37</v>
      </c>
      <c r="N13409" s="28" t="s">
        <v>38</v>
      </c>
      <c r="O13409" s="28" t="s">
        <v>275</v>
      </c>
      <c r="P13409" s="28" t="s">
        <v>286</v>
      </c>
      <c r="Q13409" s="28" t="s">
        <v>422</v>
      </c>
      <c r="R13409" s="28" t="s">
        <v>431</v>
      </c>
      <c r="S13409" s="28" t="s">
        <v>393</v>
      </c>
      <c r="T13409">
        <v>2</v>
      </c>
      <c r="U13409" s="28" t="s">
        <v>506</v>
      </c>
      <c r="V13409">
        <v>201</v>
      </c>
      <c r="W13409" s="28" t="s">
        <v>515</v>
      </c>
      <c r="X13409" s="28" t="s">
        <v>289</v>
      </c>
      <c r="Y13409" s="28" t="s">
        <v>258</v>
      </c>
      <c r="Z13409">
        <v>65</v>
      </c>
      <c r="AA13409">
        <v>80</v>
      </c>
      <c r="AB13409" s="28" t="s">
        <v>62</v>
      </c>
      <c r="AC13409" s="28" t="s">
        <v>306</v>
      </c>
      <c r="AD13409" s="28" t="s">
        <v>256</v>
      </c>
      <c r="AE13409" s="28" t="str">
        <f>IF(AF13409="","",VLOOKUP(pub_gid_0_single_true_output_csv[[#This Row],[MAPEL]],kat!$A$2:$B$35,2,FALSE))</f>
        <v>B.Inggris</v>
      </c>
      <c r="AF13409" s="28">
        <f t="shared" si="418"/>
        <v>80</v>
      </c>
      <c r="AG13409" s="28" t="str">
        <f>IF(AF13409="","",IF(AF13409&gt;88,"Sangat baik",IF(AF13409&gt;76,"Baik",IF(AF13409&gt;=pub_gid_0_single_true_output_csv[[#This Row],[KKM]],"Cukup","Kurang"))))</f>
        <v>Baik</v>
      </c>
      <c r="AH13409" s="28">
        <f>IF(pub_gid_0_single_true_output_csv[[#This Row],[Nilai2]]="","",VALUE(RIGHT(pub_gid_0_single_true_output_csv[[#This Row],[MATERI KELAS]],2)))</f>
        <v>6</v>
      </c>
      <c r="AI13409" s="28" t="str">
        <f>IF(OR(J13409&lt;&gt;"Karakter",pub_gid_0_single_true_output_csv[[#This Row],[Nilai2]]=""),"",IF(AF13409&gt;89,"Sangat baik",IF(AF13409&gt;79,"Baik",IF(AF13409&gt;69,"Cukup",IF(AF13409&gt;59,"Kurang","Sangat kurang")))))</f>
        <v/>
      </c>
      <c r="AJ13409" s="28" t="str">
        <f t="shared" si="419"/>
        <v>Wk.38</v>
      </c>
    </row>
    <row r="13410" spans="1:36" x14ac:dyDescent="0.25">
      <c r="A13410">
        <v>13409</v>
      </c>
      <c r="B13410">
        <v>23240421</v>
      </c>
      <c r="C13410" s="28" t="s">
        <v>291</v>
      </c>
      <c r="D13410" s="28" t="s">
        <v>81</v>
      </c>
      <c r="E13410" s="28" t="s">
        <v>261</v>
      </c>
      <c r="F13410" s="11">
        <v>45915</v>
      </c>
      <c r="G13410">
        <v>15</v>
      </c>
      <c r="H13410" s="28" t="s">
        <v>451</v>
      </c>
      <c r="I13410">
        <v>25</v>
      </c>
      <c r="J13410" s="28" t="s">
        <v>124</v>
      </c>
      <c r="K13410" s="28" t="s">
        <v>125</v>
      </c>
      <c r="L13410" s="28" t="s">
        <v>309</v>
      </c>
      <c r="M13410" s="28" t="s">
        <v>37</v>
      </c>
      <c r="N13410" s="28" t="s">
        <v>38</v>
      </c>
      <c r="O13410" s="28" t="s">
        <v>275</v>
      </c>
      <c r="P13410" s="28" t="s">
        <v>286</v>
      </c>
      <c r="Q13410" s="28" t="s">
        <v>422</v>
      </c>
      <c r="R13410" s="28" t="s">
        <v>431</v>
      </c>
      <c r="S13410" s="28" t="s">
        <v>393</v>
      </c>
      <c r="T13410">
        <v>2</v>
      </c>
      <c r="U13410" s="28" t="s">
        <v>506</v>
      </c>
      <c r="V13410">
        <v>201</v>
      </c>
      <c r="W13410" s="28" t="s">
        <v>515</v>
      </c>
      <c r="X13410" s="28" t="s">
        <v>289</v>
      </c>
      <c r="Y13410" s="28" t="s">
        <v>258</v>
      </c>
      <c r="Z13410">
        <v>65</v>
      </c>
      <c r="AA13410">
        <v>70</v>
      </c>
      <c r="AB13410" s="28" t="s">
        <v>62</v>
      </c>
      <c r="AC13410" s="28" t="s">
        <v>306</v>
      </c>
      <c r="AD13410" s="28" t="s">
        <v>256</v>
      </c>
      <c r="AE13410" s="28" t="str">
        <f>IF(AF13410="","",VLOOKUP(pub_gid_0_single_true_output_csv[[#This Row],[MAPEL]],kat!$A$2:$B$35,2,FALSE))</f>
        <v>B.Inggris</v>
      </c>
      <c r="AF13410" s="28">
        <f t="shared" si="418"/>
        <v>70</v>
      </c>
      <c r="AG13410" s="28" t="str">
        <f>IF(AF13410="","",IF(AF13410&gt;88,"Sangat baik",IF(AF13410&gt;76,"Baik",IF(AF13410&gt;=pub_gid_0_single_true_output_csv[[#This Row],[KKM]],"Cukup","Kurang"))))</f>
        <v>Cukup</v>
      </c>
      <c r="AH13410" s="28">
        <f>IF(pub_gid_0_single_true_output_csv[[#This Row],[Nilai2]]="","",VALUE(RIGHT(pub_gid_0_single_true_output_csv[[#This Row],[MATERI KELAS]],2)))</f>
        <v>6</v>
      </c>
      <c r="AI13410" s="28" t="str">
        <f>IF(OR(J13410&lt;&gt;"Karakter",pub_gid_0_single_true_output_csv[[#This Row],[Nilai2]]=""),"",IF(AF13410&gt;89,"Sangat baik",IF(AF13410&gt;79,"Baik",IF(AF13410&gt;69,"Cukup",IF(AF13410&gt;59,"Kurang","Sangat kurang")))))</f>
        <v>Cukup</v>
      </c>
      <c r="AJ13410" s="28" t="str">
        <f t="shared" si="419"/>
        <v>Wk.38</v>
      </c>
    </row>
    <row r="13411" spans="1:36" x14ac:dyDescent="0.25">
      <c r="A13411">
        <v>13410</v>
      </c>
      <c r="B13411">
        <v>23240421</v>
      </c>
      <c r="C13411" s="28" t="s">
        <v>291</v>
      </c>
      <c r="D13411" s="28" t="s">
        <v>81</v>
      </c>
      <c r="E13411" s="28" t="s">
        <v>261</v>
      </c>
      <c r="F13411" s="11">
        <v>45917</v>
      </c>
      <c r="G13411">
        <v>17</v>
      </c>
      <c r="H13411" s="28" t="s">
        <v>451</v>
      </c>
      <c r="I13411">
        <v>25</v>
      </c>
      <c r="J13411" s="28" t="s">
        <v>42</v>
      </c>
      <c r="K13411" s="28" t="s">
        <v>43</v>
      </c>
      <c r="L13411" s="28" t="s">
        <v>333</v>
      </c>
      <c r="M13411" s="28" t="s">
        <v>37</v>
      </c>
      <c r="N13411" s="28" t="s">
        <v>38</v>
      </c>
      <c r="O13411" s="28" t="s">
        <v>275</v>
      </c>
      <c r="P13411" s="28" t="s">
        <v>286</v>
      </c>
      <c r="Q13411" s="28" t="s">
        <v>422</v>
      </c>
      <c r="R13411" s="28" t="s">
        <v>431</v>
      </c>
      <c r="S13411" s="28" t="s">
        <v>393</v>
      </c>
      <c r="T13411">
        <v>2</v>
      </c>
      <c r="U13411" s="28" t="s">
        <v>506</v>
      </c>
      <c r="V13411">
        <v>201</v>
      </c>
      <c r="W13411" s="28" t="s">
        <v>515</v>
      </c>
      <c r="X13411" s="28" t="s">
        <v>289</v>
      </c>
      <c r="Y13411" s="28" t="s">
        <v>258</v>
      </c>
      <c r="Z13411">
        <v>65</v>
      </c>
      <c r="AA13411">
        <v>80</v>
      </c>
      <c r="AB13411" s="28" t="s">
        <v>62</v>
      </c>
      <c r="AC13411" s="28" t="s">
        <v>306</v>
      </c>
      <c r="AD13411" s="28" t="s">
        <v>256</v>
      </c>
      <c r="AE13411" s="28" t="str">
        <f>IF(AF13411="","",VLOOKUP(pub_gid_0_single_true_output_csv[[#This Row],[MAPEL]],kat!$A$2:$B$35,2,FALSE))</f>
        <v>B.Inggris</v>
      </c>
      <c r="AF13411" s="28">
        <f t="shared" si="418"/>
        <v>80</v>
      </c>
      <c r="AG13411" s="28" t="str">
        <f>IF(AF13411="","",IF(AF13411&gt;88,"Sangat baik",IF(AF13411&gt;76,"Baik",IF(AF13411&gt;=pub_gid_0_single_true_output_csv[[#This Row],[KKM]],"Cukup","Kurang"))))</f>
        <v>Baik</v>
      </c>
      <c r="AH13411" s="28">
        <f>IF(pub_gid_0_single_true_output_csv[[#This Row],[Nilai2]]="","",VALUE(RIGHT(pub_gid_0_single_true_output_csv[[#This Row],[MATERI KELAS]],2)))</f>
        <v>6</v>
      </c>
      <c r="AI13411" s="28" t="str">
        <f>IF(OR(J13411&lt;&gt;"Karakter",pub_gid_0_single_true_output_csv[[#This Row],[Nilai2]]=""),"",IF(AF13411&gt;89,"Sangat baik",IF(AF13411&gt;79,"Baik",IF(AF13411&gt;69,"Cukup",IF(AF13411&gt;59,"Kurang","Sangat kurang")))))</f>
        <v/>
      </c>
      <c r="AJ13411" s="28" t="str">
        <f t="shared" si="419"/>
        <v>Wk.38</v>
      </c>
    </row>
    <row r="13412" spans="1:36" x14ac:dyDescent="0.25">
      <c r="A13412">
        <v>13411</v>
      </c>
      <c r="B13412">
        <v>23240421</v>
      </c>
      <c r="C13412" s="28" t="s">
        <v>291</v>
      </c>
      <c r="D13412" s="28" t="s">
        <v>81</v>
      </c>
      <c r="E13412" s="28" t="s">
        <v>261</v>
      </c>
      <c r="F13412" s="11">
        <v>45917</v>
      </c>
      <c r="G13412">
        <v>17</v>
      </c>
      <c r="H13412" s="28" t="s">
        <v>451</v>
      </c>
      <c r="I13412">
        <v>25</v>
      </c>
      <c r="J13412" s="28" t="s">
        <v>105</v>
      </c>
      <c r="K13412" s="28" t="s">
        <v>339</v>
      </c>
      <c r="L13412" s="28" t="s">
        <v>333</v>
      </c>
      <c r="M13412" s="28" t="s">
        <v>37</v>
      </c>
      <c r="N13412" s="28" t="s">
        <v>38</v>
      </c>
      <c r="O13412" s="28" t="s">
        <v>275</v>
      </c>
      <c r="P13412" s="28" t="s">
        <v>286</v>
      </c>
      <c r="Q13412" s="28" t="s">
        <v>422</v>
      </c>
      <c r="R13412" s="28" t="s">
        <v>431</v>
      </c>
      <c r="S13412" s="28" t="s">
        <v>393</v>
      </c>
      <c r="T13412">
        <v>2</v>
      </c>
      <c r="U13412" s="28" t="s">
        <v>506</v>
      </c>
      <c r="V13412">
        <v>201</v>
      </c>
      <c r="W13412" s="28" t="s">
        <v>515</v>
      </c>
      <c r="X13412" s="28" t="s">
        <v>289</v>
      </c>
      <c r="Y13412" s="28" t="s">
        <v>258</v>
      </c>
      <c r="Z13412">
        <v>65</v>
      </c>
      <c r="AA13412">
        <v>80</v>
      </c>
      <c r="AB13412" s="28" t="s">
        <v>62</v>
      </c>
      <c r="AC13412" s="28" t="s">
        <v>306</v>
      </c>
      <c r="AD13412" s="28" t="s">
        <v>256</v>
      </c>
      <c r="AE13412" s="28" t="str">
        <f>IF(AF13412="","",VLOOKUP(pub_gid_0_single_true_output_csv[[#This Row],[MAPEL]],kat!$A$2:$B$35,2,FALSE))</f>
        <v>B.Inggris</v>
      </c>
      <c r="AF13412" s="28">
        <f t="shared" si="418"/>
        <v>80</v>
      </c>
      <c r="AG13412" s="28" t="str">
        <f>IF(AF13412="","",IF(AF13412&gt;88,"Sangat baik",IF(AF13412&gt;76,"Baik",IF(AF13412&gt;=pub_gid_0_single_true_output_csv[[#This Row],[KKM]],"Cukup","Kurang"))))</f>
        <v>Baik</v>
      </c>
      <c r="AH13412" s="28">
        <f>IF(pub_gid_0_single_true_output_csv[[#This Row],[Nilai2]]="","",VALUE(RIGHT(pub_gid_0_single_true_output_csv[[#This Row],[MATERI KELAS]],2)))</f>
        <v>6</v>
      </c>
      <c r="AI13412" s="28" t="str">
        <f>IF(OR(J13412&lt;&gt;"Karakter",pub_gid_0_single_true_output_csv[[#This Row],[Nilai2]]=""),"",IF(AF13412&gt;89,"Sangat baik",IF(AF13412&gt;79,"Baik",IF(AF13412&gt;69,"Cukup",IF(AF13412&gt;59,"Kurang","Sangat kurang")))))</f>
        <v/>
      </c>
      <c r="AJ13412" s="28" t="str">
        <f t="shared" si="419"/>
        <v>Wk.38</v>
      </c>
    </row>
    <row r="13413" spans="1:36" x14ac:dyDescent="0.25">
      <c r="A13413">
        <v>13412</v>
      </c>
      <c r="B13413">
        <v>23240421</v>
      </c>
      <c r="C13413" s="28" t="s">
        <v>291</v>
      </c>
      <c r="D13413" s="28" t="s">
        <v>81</v>
      </c>
      <c r="E13413" s="28" t="s">
        <v>261</v>
      </c>
      <c r="F13413" s="11">
        <v>45924</v>
      </c>
      <c r="G13413">
        <v>24</v>
      </c>
      <c r="H13413" s="28" t="s">
        <v>451</v>
      </c>
      <c r="I13413">
        <v>25</v>
      </c>
      <c r="J13413" s="28" t="s">
        <v>42</v>
      </c>
      <c r="K13413" s="28" t="s">
        <v>301</v>
      </c>
      <c r="L13413" s="28" t="s">
        <v>457</v>
      </c>
      <c r="M13413" s="28" t="s">
        <v>37</v>
      </c>
      <c r="N13413" s="28" t="s">
        <v>38</v>
      </c>
      <c r="O13413" s="28" t="s">
        <v>275</v>
      </c>
      <c r="P13413" s="28" t="s">
        <v>286</v>
      </c>
      <c r="Q13413" s="28" t="s">
        <v>422</v>
      </c>
      <c r="R13413" s="28" t="s">
        <v>431</v>
      </c>
      <c r="S13413" s="28" t="s">
        <v>393</v>
      </c>
      <c r="T13413">
        <v>2</v>
      </c>
      <c r="U13413" s="28" t="s">
        <v>506</v>
      </c>
      <c r="V13413">
        <v>201</v>
      </c>
      <c r="W13413" s="28" t="s">
        <v>515</v>
      </c>
      <c r="X13413" s="28" t="s">
        <v>289</v>
      </c>
      <c r="Y13413" s="28" t="s">
        <v>258</v>
      </c>
      <c r="Z13413">
        <v>65</v>
      </c>
      <c r="AA13413">
        <v>100</v>
      </c>
      <c r="AB13413" s="28" t="s">
        <v>62</v>
      </c>
      <c r="AC13413" s="28" t="s">
        <v>306</v>
      </c>
      <c r="AD13413" s="28" t="s">
        <v>256</v>
      </c>
      <c r="AE13413" s="28" t="str">
        <f>IF(AF13413="","",VLOOKUP(pub_gid_0_single_true_output_csv[[#This Row],[MAPEL]],kat!$A$2:$B$35,2,FALSE))</f>
        <v>B.Inggris</v>
      </c>
      <c r="AF13413" s="28">
        <f t="shared" si="418"/>
        <v>100</v>
      </c>
      <c r="AG13413" s="28" t="str">
        <f>IF(AF13413="","",IF(AF13413&gt;88,"Sangat baik",IF(AF13413&gt;76,"Baik",IF(AF13413&gt;=pub_gid_0_single_true_output_csv[[#This Row],[KKM]],"Cukup","Kurang"))))</f>
        <v>Sangat baik</v>
      </c>
      <c r="AH13413" s="28">
        <f>IF(pub_gid_0_single_true_output_csv[[#This Row],[Nilai2]]="","",VALUE(RIGHT(pub_gid_0_single_true_output_csv[[#This Row],[MATERI KELAS]],2)))</f>
        <v>6</v>
      </c>
      <c r="AI13413" s="28" t="str">
        <f>IF(OR(J13413&lt;&gt;"Karakter",pub_gid_0_single_true_output_csv[[#This Row],[Nilai2]]=""),"",IF(AF13413&gt;89,"Sangat baik",IF(AF13413&gt;79,"Baik",IF(AF13413&gt;69,"Cukup",IF(AF13413&gt;59,"Kurang","Sangat kurang")))))</f>
        <v/>
      </c>
      <c r="AJ13413" s="28" t="str">
        <f t="shared" si="419"/>
        <v>Wk.39</v>
      </c>
    </row>
    <row r="13414" spans="1:36" x14ac:dyDescent="0.25">
      <c r="A13414">
        <v>13413</v>
      </c>
      <c r="B13414">
        <v>23240421</v>
      </c>
      <c r="C13414" s="28" t="s">
        <v>291</v>
      </c>
      <c r="D13414" s="28" t="s">
        <v>81</v>
      </c>
      <c r="E13414" s="28" t="s">
        <v>261</v>
      </c>
      <c r="F13414" s="11">
        <v>45943</v>
      </c>
      <c r="G13414">
        <v>13</v>
      </c>
      <c r="H13414" s="28" t="s">
        <v>545</v>
      </c>
      <c r="I13414">
        <v>25</v>
      </c>
      <c r="J13414" s="28" t="s">
        <v>39</v>
      </c>
      <c r="K13414" s="28" t="s">
        <v>426</v>
      </c>
      <c r="L13414" s="28" t="s">
        <v>41</v>
      </c>
      <c r="M13414" s="28" t="s">
        <v>37</v>
      </c>
      <c r="N13414" s="28" t="s">
        <v>38</v>
      </c>
      <c r="O13414" s="28" t="s">
        <v>275</v>
      </c>
      <c r="P13414" s="28" t="s">
        <v>286</v>
      </c>
      <c r="Q13414" s="28" t="s">
        <v>422</v>
      </c>
      <c r="R13414" s="28" t="s">
        <v>431</v>
      </c>
      <c r="S13414" s="28" t="s">
        <v>440</v>
      </c>
      <c r="T13414">
        <v>3</v>
      </c>
      <c r="U13414" s="28" t="s">
        <v>592</v>
      </c>
      <c r="V13414">
        <v>301</v>
      </c>
      <c r="W13414" s="28" t="s">
        <v>593</v>
      </c>
      <c r="X13414" s="28" t="s">
        <v>289</v>
      </c>
      <c r="Y13414" s="28" t="s">
        <v>258</v>
      </c>
      <c r="Z13414">
        <v>65</v>
      </c>
      <c r="AA13414">
        <v>80</v>
      </c>
      <c r="AB13414" s="28" t="s">
        <v>62</v>
      </c>
      <c r="AC13414" s="28" t="s">
        <v>306</v>
      </c>
      <c r="AD13414" s="28" t="s">
        <v>256</v>
      </c>
      <c r="AE13414" s="28" t="str">
        <f>IF(AF13414="","",VLOOKUP(pub_gid_0_single_true_output_csv[[#This Row],[MAPEL]],kat!$A$2:$B$35,2,FALSE))</f>
        <v>B.Inggris</v>
      </c>
      <c r="AF13414" s="28">
        <f t="shared" si="418"/>
        <v>80</v>
      </c>
      <c r="AG13414" s="28" t="str">
        <f>IF(AF13414="","",IF(AF13414&gt;88,"Sangat baik",IF(AF13414&gt;76,"Baik",IF(AF13414&gt;=pub_gid_0_single_true_output_csv[[#This Row],[KKM]],"Cukup","Kurang"))))</f>
        <v>Baik</v>
      </c>
      <c r="AH13414" s="28">
        <f>IF(pub_gid_0_single_true_output_csv[[#This Row],[Nilai2]]="","",VALUE(RIGHT(pub_gid_0_single_true_output_csv[[#This Row],[MATERI KELAS]],2)))</f>
        <v>6</v>
      </c>
      <c r="AI13414" s="28" t="str">
        <f>IF(OR(J13414&lt;&gt;"Karakter",pub_gid_0_single_true_output_csv[[#This Row],[Nilai2]]=""),"",IF(AF13414&gt;89,"Sangat baik",IF(AF13414&gt;79,"Baik",IF(AF13414&gt;69,"Cukup",IF(AF13414&gt;59,"Kurang","Sangat kurang")))))</f>
        <v/>
      </c>
      <c r="AJ13414" s="28" t="str">
        <f t="shared" si="419"/>
        <v>Wk.42</v>
      </c>
    </row>
    <row r="13415" spans="1:36" x14ac:dyDescent="0.25">
      <c r="A13415">
        <v>13414</v>
      </c>
      <c r="B13415">
        <v>23240421</v>
      </c>
      <c r="C13415" s="28" t="s">
        <v>291</v>
      </c>
      <c r="D13415" s="28" t="s">
        <v>81</v>
      </c>
      <c r="E13415" s="28" t="s">
        <v>261</v>
      </c>
      <c r="F13415" s="11">
        <v>45943</v>
      </c>
      <c r="G13415">
        <v>13</v>
      </c>
      <c r="H13415" s="28" t="s">
        <v>545</v>
      </c>
      <c r="I13415">
        <v>25</v>
      </c>
      <c r="J13415" s="28" t="s">
        <v>105</v>
      </c>
      <c r="K13415" s="28" t="s">
        <v>370</v>
      </c>
      <c r="L13415" s="28" t="s">
        <v>41</v>
      </c>
      <c r="M13415" s="28" t="s">
        <v>37</v>
      </c>
      <c r="N13415" s="28" t="s">
        <v>38</v>
      </c>
      <c r="O13415" s="28" t="s">
        <v>275</v>
      </c>
      <c r="P13415" s="28" t="s">
        <v>286</v>
      </c>
      <c r="Q13415" s="28" t="s">
        <v>422</v>
      </c>
      <c r="R13415" s="28" t="s">
        <v>431</v>
      </c>
      <c r="S13415" s="28" t="s">
        <v>440</v>
      </c>
      <c r="T13415">
        <v>3</v>
      </c>
      <c r="U13415" s="28" t="s">
        <v>592</v>
      </c>
      <c r="V13415">
        <v>301</v>
      </c>
      <c r="W13415" s="28" t="s">
        <v>593</v>
      </c>
      <c r="X13415" s="28" t="s">
        <v>289</v>
      </c>
      <c r="Y13415" s="28" t="s">
        <v>258</v>
      </c>
      <c r="Z13415">
        <v>65</v>
      </c>
      <c r="AA13415">
        <v>80</v>
      </c>
      <c r="AB13415" s="28" t="s">
        <v>62</v>
      </c>
      <c r="AC13415" s="28" t="s">
        <v>306</v>
      </c>
      <c r="AD13415" s="28" t="s">
        <v>256</v>
      </c>
      <c r="AE13415" s="28" t="str">
        <f>IF(AF13415="","",VLOOKUP(pub_gid_0_single_true_output_csv[[#This Row],[MAPEL]],kat!$A$2:$B$35,2,FALSE))</f>
        <v>B.Inggris</v>
      </c>
      <c r="AF13415" s="28">
        <f t="shared" si="418"/>
        <v>80</v>
      </c>
      <c r="AG13415" s="28" t="str">
        <f>IF(AF13415="","",IF(AF13415&gt;88,"Sangat baik",IF(AF13415&gt;76,"Baik",IF(AF13415&gt;=pub_gid_0_single_true_output_csv[[#This Row],[KKM]],"Cukup","Kurang"))))</f>
        <v>Baik</v>
      </c>
      <c r="AH13415" s="28">
        <f>IF(pub_gid_0_single_true_output_csv[[#This Row],[Nilai2]]="","",VALUE(RIGHT(pub_gid_0_single_true_output_csv[[#This Row],[MATERI KELAS]],2)))</f>
        <v>6</v>
      </c>
      <c r="AI13415" s="28" t="str">
        <f>IF(OR(J13415&lt;&gt;"Karakter",pub_gid_0_single_true_output_csv[[#This Row],[Nilai2]]=""),"",IF(AF13415&gt;89,"Sangat baik",IF(AF13415&gt;79,"Baik",IF(AF13415&gt;69,"Cukup",IF(AF13415&gt;59,"Kurang","Sangat kurang")))))</f>
        <v/>
      </c>
      <c r="AJ13415" s="28" t="str">
        <f t="shared" si="419"/>
        <v>Wk.42</v>
      </c>
    </row>
    <row r="13416" spans="1:36" x14ac:dyDescent="0.25">
      <c r="A13416">
        <v>13415</v>
      </c>
      <c r="B13416">
        <v>23240421</v>
      </c>
      <c r="C13416" s="28" t="s">
        <v>291</v>
      </c>
      <c r="D13416" s="28" t="s">
        <v>81</v>
      </c>
      <c r="E13416" s="28" t="s">
        <v>261</v>
      </c>
      <c r="F13416" s="11">
        <v>45944</v>
      </c>
      <c r="G13416">
        <v>14</v>
      </c>
      <c r="H13416" s="28" t="s">
        <v>545</v>
      </c>
      <c r="I13416">
        <v>25</v>
      </c>
      <c r="J13416" s="28" t="s">
        <v>42</v>
      </c>
      <c r="K13416" s="28" t="s">
        <v>43</v>
      </c>
      <c r="L13416" s="28" t="s">
        <v>333</v>
      </c>
      <c r="M13416" s="28" t="s">
        <v>37</v>
      </c>
      <c r="N13416" s="28" t="s">
        <v>38</v>
      </c>
      <c r="O13416" s="28" t="s">
        <v>275</v>
      </c>
      <c r="P13416" s="28" t="s">
        <v>286</v>
      </c>
      <c r="Q13416" s="28" t="s">
        <v>422</v>
      </c>
      <c r="R13416" s="28" t="s">
        <v>431</v>
      </c>
      <c r="S13416" s="28" t="s">
        <v>440</v>
      </c>
      <c r="T13416">
        <v>3</v>
      </c>
      <c r="U13416" s="28" t="s">
        <v>592</v>
      </c>
      <c r="V13416">
        <v>301</v>
      </c>
      <c r="W13416" s="28" t="s">
        <v>593</v>
      </c>
      <c r="X13416" s="28" t="s">
        <v>289</v>
      </c>
      <c r="Y13416" s="28" t="s">
        <v>258</v>
      </c>
      <c r="Z13416">
        <v>65</v>
      </c>
      <c r="AA13416">
        <v>80</v>
      </c>
      <c r="AB13416" s="28" t="s">
        <v>62</v>
      </c>
      <c r="AC13416" s="28" t="s">
        <v>306</v>
      </c>
      <c r="AD13416" s="28" t="s">
        <v>256</v>
      </c>
      <c r="AE13416" s="28" t="str">
        <f>IF(AF13416="","",VLOOKUP(pub_gid_0_single_true_output_csv[[#This Row],[MAPEL]],kat!$A$2:$B$35,2,FALSE))</f>
        <v>B.Inggris</v>
      </c>
      <c r="AF13416" s="28">
        <f t="shared" si="418"/>
        <v>80</v>
      </c>
      <c r="AG13416" s="28" t="str">
        <f>IF(AF13416="","",IF(AF13416&gt;88,"Sangat baik",IF(AF13416&gt;76,"Baik",IF(AF13416&gt;=pub_gid_0_single_true_output_csv[[#This Row],[KKM]],"Cukup","Kurang"))))</f>
        <v>Baik</v>
      </c>
      <c r="AH13416" s="28">
        <f>IF(pub_gid_0_single_true_output_csv[[#This Row],[Nilai2]]="","",VALUE(RIGHT(pub_gid_0_single_true_output_csv[[#This Row],[MATERI KELAS]],2)))</f>
        <v>6</v>
      </c>
      <c r="AI13416" s="28" t="str">
        <f>IF(OR(J13416&lt;&gt;"Karakter",pub_gid_0_single_true_output_csv[[#This Row],[Nilai2]]=""),"",IF(AF13416&gt;89,"Sangat baik",IF(AF13416&gt;79,"Baik",IF(AF13416&gt;69,"Cukup",IF(AF13416&gt;59,"Kurang","Sangat kurang")))))</f>
        <v/>
      </c>
      <c r="AJ13416" s="28" t="str">
        <f t="shared" si="419"/>
        <v>Wk.42</v>
      </c>
    </row>
    <row r="13417" spans="1:36" x14ac:dyDescent="0.25">
      <c r="A13417">
        <v>13416</v>
      </c>
      <c r="B13417">
        <v>23240421</v>
      </c>
      <c r="C13417" s="28" t="s">
        <v>291</v>
      </c>
      <c r="D13417" s="28" t="s">
        <v>81</v>
      </c>
      <c r="E13417" s="28" t="s">
        <v>261</v>
      </c>
      <c r="F13417" s="11">
        <v>45944</v>
      </c>
      <c r="G13417">
        <v>14</v>
      </c>
      <c r="H13417" s="28" t="s">
        <v>545</v>
      </c>
      <c r="I13417">
        <v>25</v>
      </c>
      <c r="J13417" s="28" t="s">
        <v>124</v>
      </c>
      <c r="K13417" s="28" t="s">
        <v>125</v>
      </c>
      <c r="L13417" s="28" t="s">
        <v>127</v>
      </c>
      <c r="M13417" s="28" t="s">
        <v>37</v>
      </c>
      <c r="N13417" s="28" t="s">
        <v>38</v>
      </c>
      <c r="O13417" s="28" t="s">
        <v>275</v>
      </c>
      <c r="P13417" s="28" t="s">
        <v>286</v>
      </c>
      <c r="Q13417" s="28" t="s">
        <v>406</v>
      </c>
      <c r="R13417" s="28" t="s">
        <v>407</v>
      </c>
      <c r="S13417" s="28" t="s">
        <v>440</v>
      </c>
      <c r="T13417">
        <v>3</v>
      </c>
      <c r="U13417" s="28" t="s">
        <v>592</v>
      </c>
      <c r="V13417">
        <v>301</v>
      </c>
      <c r="W13417" s="28" t="s">
        <v>593</v>
      </c>
      <c r="X13417" s="28" t="s">
        <v>289</v>
      </c>
      <c r="Y13417" s="28" t="s">
        <v>258</v>
      </c>
      <c r="Z13417">
        <v>65</v>
      </c>
      <c r="AA13417">
        <v>70</v>
      </c>
      <c r="AB13417" s="28" t="s">
        <v>62</v>
      </c>
      <c r="AC13417" s="28" t="s">
        <v>306</v>
      </c>
      <c r="AD13417" s="28" t="s">
        <v>256</v>
      </c>
      <c r="AE13417" s="28" t="str">
        <f>IF(AF13417="","",VLOOKUP(pub_gid_0_single_true_output_csv[[#This Row],[MAPEL]],kat!$A$2:$B$35,2,FALSE))</f>
        <v>B.Inggris</v>
      </c>
      <c r="AF13417" s="28">
        <f t="shared" si="418"/>
        <v>70</v>
      </c>
      <c r="AG13417" s="28" t="str">
        <f>IF(AF13417="","",IF(AF13417&gt;88,"Sangat baik",IF(AF13417&gt;76,"Baik",IF(AF13417&gt;=pub_gid_0_single_true_output_csv[[#This Row],[KKM]],"Cukup","Kurang"))))</f>
        <v>Cukup</v>
      </c>
      <c r="AH13417" s="28">
        <f>IF(pub_gid_0_single_true_output_csv[[#This Row],[Nilai2]]="","",VALUE(RIGHT(pub_gid_0_single_true_output_csv[[#This Row],[MATERI KELAS]],2)))</f>
        <v>6</v>
      </c>
      <c r="AI13417" s="28" t="str">
        <f>IF(OR(J13417&lt;&gt;"Karakter",pub_gid_0_single_true_output_csv[[#This Row],[Nilai2]]=""),"",IF(AF13417&gt;89,"Sangat baik",IF(AF13417&gt;79,"Baik",IF(AF13417&gt;69,"Cukup",IF(AF13417&gt;59,"Kurang","Sangat kurang")))))</f>
        <v>Cukup</v>
      </c>
      <c r="AJ13417" s="28" t="str">
        <f t="shared" si="419"/>
        <v>Wk.42</v>
      </c>
    </row>
    <row r="13418" spans="1:36" x14ac:dyDescent="0.25">
      <c r="A13418">
        <v>13417</v>
      </c>
      <c r="B13418">
        <v>23240421</v>
      </c>
      <c r="C13418" s="28" t="s">
        <v>291</v>
      </c>
      <c r="D13418" s="28" t="s">
        <v>81</v>
      </c>
      <c r="E13418" s="28" t="s">
        <v>261</v>
      </c>
      <c r="F13418" s="11">
        <v>45946</v>
      </c>
      <c r="G13418">
        <v>16</v>
      </c>
      <c r="H13418" s="28" t="s">
        <v>545</v>
      </c>
      <c r="I13418">
        <v>25</v>
      </c>
      <c r="J13418" s="28" t="s">
        <v>42</v>
      </c>
      <c r="K13418" s="28" t="s">
        <v>43</v>
      </c>
      <c r="L13418" s="28" t="s">
        <v>294</v>
      </c>
      <c r="M13418" s="28" t="s">
        <v>37</v>
      </c>
      <c r="N13418" s="28" t="s">
        <v>38</v>
      </c>
      <c r="O13418" s="28" t="s">
        <v>275</v>
      </c>
      <c r="P13418" s="28" t="s">
        <v>286</v>
      </c>
      <c r="Q13418" s="28" t="s">
        <v>422</v>
      </c>
      <c r="R13418" s="28" t="s">
        <v>431</v>
      </c>
      <c r="S13418" s="28" t="s">
        <v>440</v>
      </c>
      <c r="T13418">
        <v>3</v>
      </c>
      <c r="U13418" s="28" t="s">
        <v>592</v>
      </c>
      <c r="V13418">
        <v>301</v>
      </c>
      <c r="W13418" s="28" t="s">
        <v>593</v>
      </c>
      <c r="X13418" s="28" t="s">
        <v>289</v>
      </c>
      <c r="Y13418" s="28" t="s">
        <v>258</v>
      </c>
      <c r="Z13418">
        <v>65</v>
      </c>
      <c r="AA13418">
        <v>80</v>
      </c>
      <c r="AB13418" s="28" t="s">
        <v>62</v>
      </c>
      <c r="AC13418" s="28" t="s">
        <v>306</v>
      </c>
      <c r="AD13418" s="28" t="s">
        <v>256</v>
      </c>
      <c r="AE13418" s="28" t="str">
        <f>IF(AF13418="","",VLOOKUP(pub_gid_0_single_true_output_csv[[#This Row],[MAPEL]],kat!$A$2:$B$35,2,FALSE))</f>
        <v>B.Inggris</v>
      </c>
      <c r="AF13418" s="28">
        <f t="shared" si="418"/>
        <v>80</v>
      </c>
      <c r="AG13418" s="28" t="str">
        <f>IF(AF13418="","",IF(AF13418&gt;88,"Sangat baik",IF(AF13418&gt;76,"Baik",IF(AF13418&gt;=pub_gid_0_single_true_output_csv[[#This Row],[KKM]],"Cukup","Kurang"))))</f>
        <v>Baik</v>
      </c>
      <c r="AH13418" s="28">
        <f>IF(pub_gid_0_single_true_output_csv[[#This Row],[Nilai2]]="","",VALUE(RIGHT(pub_gid_0_single_true_output_csv[[#This Row],[MATERI KELAS]],2)))</f>
        <v>6</v>
      </c>
      <c r="AI13418" s="28" t="str">
        <f>IF(OR(J13418&lt;&gt;"Karakter",pub_gid_0_single_true_output_csv[[#This Row],[Nilai2]]=""),"",IF(AF13418&gt;89,"Sangat baik",IF(AF13418&gt;79,"Baik",IF(AF13418&gt;69,"Cukup",IF(AF13418&gt;59,"Kurang","Sangat kurang")))))</f>
        <v/>
      </c>
      <c r="AJ13418" s="28" t="str">
        <f t="shared" si="419"/>
        <v>Wk.42</v>
      </c>
    </row>
    <row r="13419" spans="1:36" x14ac:dyDescent="0.25">
      <c r="A13419">
        <v>13418</v>
      </c>
      <c r="B13419">
        <v>23240421</v>
      </c>
      <c r="C13419" s="28" t="s">
        <v>291</v>
      </c>
      <c r="D13419" s="28" t="s">
        <v>81</v>
      </c>
      <c r="E13419" s="28" t="s">
        <v>261</v>
      </c>
      <c r="F13419" s="11">
        <v>45946</v>
      </c>
      <c r="G13419">
        <v>16</v>
      </c>
      <c r="H13419" s="28" t="s">
        <v>545</v>
      </c>
      <c r="I13419">
        <v>25</v>
      </c>
      <c r="J13419" s="28" t="s">
        <v>273</v>
      </c>
      <c r="K13419" s="28" t="s">
        <v>274</v>
      </c>
      <c r="L13419" s="28" t="s">
        <v>294</v>
      </c>
      <c r="M13419" s="28" t="s">
        <v>37</v>
      </c>
      <c r="N13419" s="28" t="s">
        <v>38</v>
      </c>
      <c r="O13419" s="28" t="s">
        <v>275</v>
      </c>
      <c r="P13419" s="28" t="s">
        <v>286</v>
      </c>
      <c r="Q13419" s="28" t="s">
        <v>406</v>
      </c>
      <c r="R13419" s="28" t="s">
        <v>407</v>
      </c>
      <c r="S13419" s="28" t="s">
        <v>440</v>
      </c>
      <c r="T13419">
        <v>3</v>
      </c>
      <c r="U13419" s="28" t="s">
        <v>592</v>
      </c>
      <c r="V13419">
        <v>301</v>
      </c>
      <c r="W13419" s="28" t="s">
        <v>593</v>
      </c>
      <c r="X13419" s="28" t="s">
        <v>289</v>
      </c>
      <c r="Y13419" s="28" t="s">
        <v>258</v>
      </c>
      <c r="Z13419">
        <v>65</v>
      </c>
      <c r="AA13419">
        <v>65</v>
      </c>
      <c r="AB13419" s="28" t="s">
        <v>62</v>
      </c>
      <c r="AC13419" s="28" t="s">
        <v>306</v>
      </c>
      <c r="AD13419" s="28" t="s">
        <v>256</v>
      </c>
      <c r="AE13419" s="28" t="str">
        <f>IF(AF13419="","",VLOOKUP(pub_gid_0_single_true_output_csv[[#This Row],[MAPEL]],kat!$A$2:$B$35,2,FALSE))</f>
        <v>B.Inggris</v>
      </c>
      <c r="AF13419" s="28">
        <f t="shared" si="418"/>
        <v>65</v>
      </c>
      <c r="AG13419" s="28" t="str">
        <f>IF(AF13419="","",IF(AF13419&gt;88,"Sangat baik",IF(AF13419&gt;76,"Baik",IF(AF13419&gt;=pub_gid_0_single_true_output_csv[[#This Row],[KKM]],"Cukup","Kurang"))))</f>
        <v>Cukup</v>
      </c>
      <c r="AH13419" s="28">
        <f>IF(pub_gid_0_single_true_output_csv[[#This Row],[Nilai2]]="","",VALUE(RIGHT(pub_gid_0_single_true_output_csv[[#This Row],[MATERI KELAS]],2)))</f>
        <v>6</v>
      </c>
      <c r="AI13419" s="28" t="str">
        <f>IF(OR(J13419&lt;&gt;"Karakter",pub_gid_0_single_true_output_csv[[#This Row],[Nilai2]]=""),"",IF(AF13419&gt;89,"Sangat baik",IF(AF13419&gt;79,"Baik",IF(AF13419&gt;69,"Cukup",IF(AF13419&gt;59,"Kurang","Sangat kurang")))))</f>
        <v/>
      </c>
      <c r="AJ13419" s="28" t="str">
        <f t="shared" si="419"/>
        <v>Wk.42</v>
      </c>
    </row>
    <row r="13420" spans="1:36" x14ac:dyDescent="0.25">
      <c r="A13420">
        <v>13419</v>
      </c>
      <c r="B13420">
        <v>23240421</v>
      </c>
      <c r="C13420" s="28" t="s">
        <v>291</v>
      </c>
      <c r="D13420" s="28" t="s">
        <v>81</v>
      </c>
      <c r="E13420" s="28" t="s">
        <v>261</v>
      </c>
      <c r="F13420" s="11">
        <v>45950</v>
      </c>
      <c r="G13420">
        <v>20</v>
      </c>
      <c r="H13420" s="28" t="s">
        <v>545</v>
      </c>
      <c r="I13420">
        <v>25</v>
      </c>
      <c r="J13420" s="28" t="s">
        <v>39</v>
      </c>
      <c r="K13420" s="28" t="s">
        <v>426</v>
      </c>
      <c r="L13420" s="28" t="s">
        <v>311</v>
      </c>
      <c r="M13420" s="28" t="s">
        <v>37</v>
      </c>
      <c r="N13420" s="28" t="s">
        <v>38</v>
      </c>
      <c r="O13420" s="28" t="s">
        <v>275</v>
      </c>
      <c r="P13420" s="28" t="s">
        <v>286</v>
      </c>
      <c r="Q13420" s="28" t="s">
        <v>422</v>
      </c>
      <c r="R13420" s="28" t="s">
        <v>475</v>
      </c>
      <c r="S13420" s="28" t="s">
        <v>440</v>
      </c>
      <c r="T13420">
        <v>3</v>
      </c>
      <c r="U13420" s="28" t="s">
        <v>592</v>
      </c>
      <c r="V13420">
        <v>301</v>
      </c>
      <c r="W13420" s="28" t="s">
        <v>593</v>
      </c>
      <c r="X13420" s="28" t="s">
        <v>289</v>
      </c>
      <c r="Y13420" s="28" t="s">
        <v>258</v>
      </c>
      <c r="Z13420">
        <v>65</v>
      </c>
      <c r="AA13420">
        <v>80</v>
      </c>
      <c r="AB13420" s="28" t="s">
        <v>62</v>
      </c>
      <c r="AC13420" s="28" t="s">
        <v>306</v>
      </c>
      <c r="AD13420" s="28" t="s">
        <v>256</v>
      </c>
      <c r="AE13420" s="28" t="str">
        <f>IF(AF13420="","",VLOOKUP(pub_gid_0_single_true_output_csv[[#This Row],[MAPEL]],kat!$A$2:$B$35,2,FALSE))</f>
        <v>B.Inggris</v>
      </c>
      <c r="AF13420" s="28">
        <f t="shared" si="418"/>
        <v>80</v>
      </c>
      <c r="AG13420" s="28" t="str">
        <f>IF(AF13420="","",IF(AF13420&gt;88,"Sangat baik",IF(AF13420&gt;76,"Baik",IF(AF13420&gt;=pub_gid_0_single_true_output_csv[[#This Row],[KKM]],"Cukup","Kurang"))))</f>
        <v>Baik</v>
      </c>
      <c r="AH13420" s="28">
        <f>IF(pub_gid_0_single_true_output_csv[[#This Row],[Nilai2]]="","",VALUE(RIGHT(pub_gid_0_single_true_output_csv[[#This Row],[MATERI KELAS]],2)))</f>
        <v>6</v>
      </c>
      <c r="AI13420" s="28" t="str">
        <f>IF(OR(J13420&lt;&gt;"Karakter",pub_gid_0_single_true_output_csv[[#This Row],[Nilai2]]=""),"",IF(AF13420&gt;89,"Sangat baik",IF(AF13420&gt;79,"Baik",IF(AF13420&gt;69,"Cukup",IF(AF13420&gt;59,"Kurang","Sangat kurang")))))</f>
        <v/>
      </c>
      <c r="AJ13420" s="28" t="str">
        <f t="shared" si="419"/>
        <v>Wk.43</v>
      </c>
    </row>
    <row r="13421" spans="1:36" x14ac:dyDescent="0.25">
      <c r="A13421">
        <v>13420</v>
      </c>
      <c r="B13421">
        <v>23240421</v>
      </c>
      <c r="C13421" s="28" t="s">
        <v>291</v>
      </c>
      <c r="D13421" s="28" t="s">
        <v>81</v>
      </c>
      <c r="E13421" s="28" t="s">
        <v>261</v>
      </c>
      <c r="F13421" s="11">
        <v>45950</v>
      </c>
      <c r="G13421">
        <v>20</v>
      </c>
      <c r="H13421" s="28" t="s">
        <v>545</v>
      </c>
      <c r="I13421">
        <v>25</v>
      </c>
      <c r="J13421" s="28" t="s">
        <v>105</v>
      </c>
      <c r="K13421" s="28" t="s">
        <v>370</v>
      </c>
      <c r="L13421" s="28" t="s">
        <v>311</v>
      </c>
      <c r="M13421" s="28" t="s">
        <v>37</v>
      </c>
      <c r="N13421" s="28" t="s">
        <v>38</v>
      </c>
      <c r="O13421" s="28" t="s">
        <v>275</v>
      </c>
      <c r="P13421" s="28" t="s">
        <v>286</v>
      </c>
      <c r="Q13421" s="28" t="s">
        <v>422</v>
      </c>
      <c r="R13421" s="28" t="s">
        <v>475</v>
      </c>
      <c r="S13421" s="28" t="s">
        <v>440</v>
      </c>
      <c r="T13421">
        <v>3</v>
      </c>
      <c r="U13421" s="28" t="s">
        <v>592</v>
      </c>
      <c r="V13421">
        <v>301</v>
      </c>
      <c r="W13421" s="28" t="s">
        <v>593</v>
      </c>
      <c r="X13421" s="28" t="s">
        <v>289</v>
      </c>
      <c r="Y13421" s="28" t="s">
        <v>258</v>
      </c>
      <c r="Z13421">
        <v>65</v>
      </c>
      <c r="AA13421">
        <v>66</v>
      </c>
      <c r="AB13421" s="28" t="s">
        <v>62</v>
      </c>
      <c r="AC13421" s="28" t="s">
        <v>306</v>
      </c>
      <c r="AD13421" s="28" t="s">
        <v>256</v>
      </c>
      <c r="AE13421" s="28" t="str">
        <f>IF(AF13421="","",VLOOKUP(pub_gid_0_single_true_output_csv[[#This Row],[MAPEL]],kat!$A$2:$B$35,2,FALSE))</f>
        <v>B.Inggris</v>
      </c>
      <c r="AF13421" s="28">
        <f t="shared" si="418"/>
        <v>66</v>
      </c>
      <c r="AG13421" s="28" t="str">
        <f>IF(AF13421="","",IF(AF13421&gt;88,"Sangat baik",IF(AF13421&gt;76,"Baik",IF(AF13421&gt;=pub_gid_0_single_true_output_csv[[#This Row],[KKM]],"Cukup","Kurang"))))</f>
        <v>Cukup</v>
      </c>
      <c r="AH13421" s="28">
        <f>IF(pub_gid_0_single_true_output_csv[[#This Row],[Nilai2]]="","",VALUE(RIGHT(pub_gid_0_single_true_output_csv[[#This Row],[MATERI KELAS]],2)))</f>
        <v>6</v>
      </c>
      <c r="AI13421" s="28" t="str">
        <f>IF(OR(J13421&lt;&gt;"Karakter",pub_gid_0_single_true_output_csv[[#This Row],[Nilai2]]=""),"",IF(AF13421&gt;89,"Sangat baik",IF(AF13421&gt;79,"Baik",IF(AF13421&gt;69,"Cukup",IF(AF13421&gt;59,"Kurang","Sangat kurang")))))</f>
        <v/>
      </c>
      <c r="AJ13421" s="28" t="str">
        <f t="shared" si="419"/>
        <v>Wk.43</v>
      </c>
    </row>
    <row r="13422" spans="1:36" x14ac:dyDescent="0.25">
      <c r="A13422">
        <v>13421</v>
      </c>
      <c r="B13422">
        <v>23240421</v>
      </c>
      <c r="C13422" s="28" t="s">
        <v>291</v>
      </c>
      <c r="D13422" s="28" t="s">
        <v>81</v>
      </c>
      <c r="E13422" s="28" t="s">
        <v>261</v>
      </c>
      <c r="F13422" s="11">
        <v>45953</v>
      </c>
      <c r="G13422">
        <v>23</v>
      </c>
      <c r="H13422" s="28" t="s">
        <v>545</v>
      </c>
      <c r="I13422">
        <v>25</v>
      </c>
      <c r="J13422" s="28" t="s">
        <v>42</v>
      </c>
      <c r="K13422" s="28" t="s">
        <v>43</v>
      </c>
      <c r="L13422" s="28" t="s">
        <v>41</v>
      </c>
      <c r="M13422" s="28" t="s">
        <v>37</v>
      </c>
      <c r="N13422" s="28" t="s">
        <v>38</v>
      </c>
      <c r="O13422" s="28" t="s">
        <v>275</v>
      </c>
      <c r="P13422" s="28" t="s">
        <v>286</v>
      </c>
      <c r="Q13422" s="28" t="s">
        <v>422</v>
      </c>
      <c r="R13422" s="28" t="s">
        <v>475</v>
      </c>
      <c r="S13422" s="28" t="s">
        <v>440</v>
      </c>
      <c r="T13422">
        <v>3</v>
      </c>
      <c r="U13422" s="28" t="s">
        <v>592</v>
      </c>
      <c r="V13422">
        <v>301</v>
      </c>
      <c r="W13422" s="28" t="s">
        <v>593</v>
      </c>
      <c r="X13422" s="28" t="s">
        <v>289</v>
      </c>
      <c r="Y13422" s="28" t="s">
        <v>258</v>
      </c>
      <c r="Z13422">
        <v>65</v>
      </c>
      <c r="AA13422">
        <v>65</v>
      </c>
      <c r="AB13422" s="28" t="s">
        <v>62</v>
      </c>
      <c r="AC13422" s="28" t="s">
        <v>306</v>
      </c>
      <c r="AD13422" s="28" t="s">
        <v>256</v>
      </c>
      <c r="AE13422" s="28" t="str">
        <f>IF(AF13422="","",VLOOKUP(pub_gid_0_single_true_output_csv[[#This Row],[MAPEL]],kat!$A$2:$B$35,2,FALSE))</f>
        <v>B.Inggris</v>
      </c>
      <c r="AF13422" s="28">
        <f t="shared" si="418"/>
        <v>65</v>
      </c>
      <c r="AG13422" s="28" t="str">
        <f>IF(AF13422="","",IF(AF13422&gt;88,"Sangat baik",IF(AF13422&gt;76,"Baik",IF(AF13422&gt;=pub_gid_0_single_true_output_csv[[#This Row],[KKM]],"Cukup","Kurang"))))</f>
        <v>Cukup</v>
      </c>
      <c r="AH13422" s="28">
        <f>IF(pub_gid_0_single_true_output_csv[[#This Row],[Nilai2]]="","",VALUE(RIGHT(pub_gid_0_single_true_output_csv[[#This Row],[MATERI KELAS]],2)))</f>
        <v>6</v>
      </c>
      <c r="AI13422" s="28" t="str">
        <f>IF(OR(J13422&lt;&gt;"Karakter",pub_gid_0_single_true_output_csv[[#This Row],[Nilai2]]=""),"",IF(AF13422&gt;89,"Sangat baik",IF(AF13422&gt;79,"Baik",IF(AF13422&gt;69,"Cukup",IF(AF13422&gt;59,"Kurang","Sangat kurang")))))</f>
        <v/>
      </c>
      <c r="AJ13422" s="28" t="str">
        <f t="shared" si="419"/>
        <v>Wk.43</v>
      </c>
    </row>
    <row r="13423" spans="1:36" x14ac:dyDescent="0.25">
      <c r="A13423">
        <v>13422</v>
      </c>
      <c r="B13423">
        <v>23240421</v>
      </c>
      <c r="C13423" s="28" t="s">
        <v>291</v>
      </c>
      <c r="D13423" s="28" t="s">
        <v>81</v>
      </c>
      <c r="E13423" s="28" t="s">
        <v>261</v>
      </c>
      <c r="F13423" s="11">
        <v>45953</v>
      </c>
      <c r="G13423">
        <v>23</v>
      </c>
      <c r="H13423" s="28" t="s">
        <v>545</v>
      </c>
      <c r="I13423">
        <v>25</v>
      </c>
      <c r="J13423" s="28" t="s">
        <v>105</v>
      </c>
      <c r="K13423" s="28" t="s">
        <v>370</v>
      </c>
      <c r="L13423" s="28" t="s">
        <v>41</v>
      </c>
      <c r="M13423" s="28" t="s">
        <v>37</v>
      </c>
      <c r="N13423" s="28" t="s">
        <v>38</v>
      </c>
      <c r="O13423" s="28" t="s">
        <v>275</v>
      </c>
      <c r="P13423" s="28" t="s">
        <v>286</v>
      </c>
      <c r="Q13423" s="28" t="s">
        <v>422</v>
      </c>
      <c r="R13423" s="28" t="s">
        <v>475</v>
      </c>
      <c r="S13423" s="28" t="s">
        <v>440</v>
      </c>
      <c r="T13423">
        <v>3</v>
      </c>
      <c r="U13423" s="28" t="s">
        <v>592</v>
      </c>
      <c r="V13423">
        <v>301</v>
      </c>
      <c r="W13423" s="28" t="s">
        <v>593</v>
      </c>
      <c r="X13423" s="28" t="s">
        <v>289</v>
      </c>
      <c r="Y13423" s="28" t="s">
        <v>258</v>
      </c>
      <c r="Z13423">
        <v>65</v>
      </c>
      <c r="AA13423">
        <v>65</v>
      </c>
      <c r="AB13423" s="28" t="s">
        <v>62</v>
      </c>
      <c r="AC13423" s="28" t="s">
        <v>306</v>
      </c>
      <c r="AD13423" s="28" t="s">
        <v>256</v>
      </c>
      <c r="AE13423" s="28" t="str">
        <f>IF(AF13423="","",VLOOKUP(pub_gid_0_single_true_output_csv[[#This Row],[MAPEL]],kat!$A$2:$B$35,2,FALSE))</f>
        <v>B.Inggris</v>
      </c>
      <c r="AF13423" s="28">
        <f t="shared" si="418"/>
        <v>65</v>
      </c>
      <c r="AG13423" s="28" t="str">
        <f>IF(AF13423="","",IF(AF13423&gt;88,"Sangat baik",IF(AF13423&gt;76,"Baik",IF(AF13423&gt;=pub_gid_0_single_true_output_csv[[#This Row],[KKM]],"Cukup","Kurang"))))</f>
        <v>Cukup</v>
      </c>
      <c r="AH13423" s="28">
        <f>IF(pub_gid_0_single_true_output_csv[[#This Row],[Nilai2]]="","",VALUE(RIGHT(pub_gid_0_single_true_output_csv[[#This Row],[MATERI KELAS]],2)))</f>
        <v>6</v>
      </c>
      <c r="AI13423" s="28" t="str">
        <f>IF(OR(J13423&lt;&gt;"Karakter",pub_gid_0_single_true_output_csv[[#This Row],[Nilai2]]=""),"",IF(AF13423&gt;89,"Sangat baik",IF(AF13423&gt;79,"Baik",IF(AF13423&gt;69,"Cukup",IF(AF13423&gt;59,"Kurang","Sangat kurang")))))</f>
        <v/>
      </c>
      <c r="AJ13423" s="28" t="str">
        <f t="shared" si="419"/>
        <v>Wk.43</v>
      </c>
    </row>
    <row r="13424" spans="1:36" x14ac:dyDescent="0.25">
      <c r="A13424">
        <v>13423</v>
      </c>
      <c r="B13424">
        <v>23240421</v>
      </c>
      <c r="C13424" s="28" t="s">
        <v>291</v>
      </c>
      <c r="D13424" s="28" t="s">
        <v>81</v>
      </c>
      <c r="E13424" s="28" t="s">
        <v>261</v>
      </c>
      <c r="F13424" s="11">
        <v>45964</v>
      </c>
      <c r="G13424">
        <v>3</v>
      </c>
      <c r="H13424" s="28" t="s">
        <v>561</v>
      </c>
      <c r="I13424">
        <v>25</v>
      </c>
      <c r="J13424" s="28" t="s">
        <v>39</v>
      </c>
      <c r="K13424" s="28" t="s">
        <v>426</v>
      </c>
      <c r="L13424" s="28" t="s">
        <v>311</v>
      </c>
      <c r="M13424" s="28" t="s">
        <v>37</v>
      </c>
      <c r="N13424" s="28" t="s">
        <v>38</v>
      </c>
      <c r="O13424" s="28" t="s">
        <v>275</v>
      </c>
      <c r="P13424" s="28" t="s">
        <v>286</v>
      </c>
      <c r="Q13424" s="28" t="s">
        <v>458</v>
      </c>
      <c r="R13424" s="28" t="s">
        <v>581</v>
      </c>
      <c r="S13424" s="28" t="s">
        <v>440</v>
      </c>
      <c r="T13424">
        <v>3</v>
      </c>
      <c r="U13424" s="28" t="s">
        <v>592</v>
      </c>
      <c r="V13424">
        <v>301</v>
      </c>
      <c r="W13424" s="28" t="s">
        <v>593</v>
      </c>
      <c r="X13424" s="28" t="s">
        <v>289</v>
      </c>
      <c r="Y13424" s="28" t="s">
        <v>258</v>
      </c>
      <c r="Z13424">
        <v>65</v>
      </c>
      <c r="AA13424">
        <v>68</v>
      </c>
      <c r="AB13424" s="28" t="s">
        <v>62</v>
      </c>
      <c r="AC13424" s="28" t="s">
        <v>306</v>
      </c>
      <c r="AD13424" s="28" t="s">
        <v>256</v>
      </c>
      <c r="AE13424" s="28" t="str">
        <f>IF(AF13424="","",VLOOKUP(pub_gid_0_single_true_output_csv[[#This Row],[MAPEL]],kat!$A$2:$B$35,2,FALSE))</f>
        <v>B.Inggris</v>
      </c>
      <c r="AF13424" s="28">
        <f t="shared" si="418"/>
        <v>68</v>
      </c>
      <c r="AG13424" s="28" t="str">
        <f>IF(AF13424="","",IF(AF13424&gt;88,"Sangat baik",IF(AF13424&gt;76,"Baik",IF(AF13424&gt;=pub_gid_0_single_true_output_csv[[#This Row],[KKM]],"Cukup","Kurang"))))</f>
        <v>Cukup</v>
      </c>
      <c r="AH13424" s="28">
        <f>IF(pub_gid_0_single_true_output_csv[[#This Row],[Nilai2]]="","",VALUE(RIGHT(pub_gid_0_single_true_output_csv[[#This Row],[MATERI KELAS]],2)))</f>
        <v>6</v>
      </c>
      <c r="AI13424" s="28" t="str">
        <f>IF(OR(J13424&lt;&gt;"Karakter",pub_gid_0_single_true_output_csv[[#This Row],[Nilai2]]=""),"",IF(AF13424&gt;89,"Sangat baik",IF(AF13424&gt;79,"Baik",IF(AF13424&gt;69,"Cukup",IF(AF13424&gt;59,"Kurang","Sangat kurang")))))</f>
        <v/>
      </c>
      <c r="AJ13424" s="28" t="str">
        <f t="shared" si="419"/>
        <v>Wk.45</v>
      </c>
    </row>
    <row r="13425" spans="1:36" x14ac:dyDescent="0.25">
      <c r="A13425">
        <v>13424</v>
      </c>
      <c r="B13425">
        <v>23240421</v>
      </c>
      <c r="C13425" s="28" t="s">
        <v>291</v>
      </c>
      <c r="D13425" s="28" t="s">
        <v>81</v>
      </c>
      <c r="E13425" s="28" t="s">
        <v>261</v>
      </c>
      <c r="F13425" s="11">
        <v>45964</v>
      </c>
      <c r="G13425">
        <v>3</v>
      </c>
      <c r="H13425" s="28" t="s">
        <v>561</v>
      </c>
      <c r="I13425">
        <v>25</v>
      </c>
      <c r="J13425" s="28" t="s">
        <v>105</v>
      </c>
      <c r="K13425" s="28" t="s">
        <v>370</v>
      </c>
      <c r="L13425" s="28" t="s">
        <v>311</v>
      </c>
      <c r="M13425" s="28" t="s">
        <v>37</v>
      </c>
      <c r="N13425" s="28" t="s">
        <v>38</v>
      </c>
      <c r="O13425" s="28" t="s">
        <v>275</v>
      </c>
      <c r="P13425" s="28" t="s">
        <v>286</v>
      </c>
      <c r="Q13425" s="28" t="s">
        <v>458</v>
      </c>
      <c r="R13425" s="28" t="s">
        <v>581</v>
      </c>
      <c r="S13425" s="28" t="s">
        <v>440</v>
      </c>
      <c r="T13425">
        <v>3</v>
      </c>
      <c r="U13425" s="28" t="s">
        <v>592</v>
      </c>
      <c r="V13425">
        <v>301</v>
      </c>
      <c r="W13425" s="28" t="s">
        <v>593</v>
      </c>
      <c r="X13425" s="28" t="s">
        <v>289</v>
      </c>
      <c r="Y13425" s="28" t="s">
        <v>258</v>
      </c>
      <c r="Z13425">
        <v>65</v>
      </c>
      <c r="AA13425">
        <v>68</v>
      </c>
      <c r="AB13425" s="28" t="s">
        <v>62</v>
      </c>
      <c r="AC13425" s="28" t="s">
        <v>306</v>
      </c>
      <c r="AD13425" s="28" t="s">
        <v>256</v>
      </c>
      <c r="AE13425" s="28" t="str">
        <f>IF(AF13425="","",VLOOKUP(pub_gid_0_single_true_output_csv[[#This Row],[MAPEL]],kat!$A$2:$B$35,2,FALSE))</f>
        <v>B.Inggris</v>
      </c>
      <c r="AF13425" s="28">
        <f t="shared" si="418"/>
        <v>68</v>
      </c>
      <c r="AG13425" s="28" t="str">
        <f>IF(AF13425="","",IF(AF13425&gt;88,"Sangat baik",IF(AF13425&gt;76,"Baik",IF(AF13425&gt;=pub_gid_0_single_true_output_csv[[#This Row],[KKM]],"Cukup","Kurang"))))</f>
        <v>Cukup</v>
      </c>
      <c r="AH13425" s="28">
        <f>IF(pub_gid_0_single_true_output_csv[[#This Row],[Nilai2]]="","",VALUE(RIGHT(pub_gid_0_single_true_output_csv[[#This Row],[MATERI KELAS]],2)))</f>
        <v>6</v>
      </c>
      <c r="AI13425" s="28" t="str">
        <f>IF(OR(J13425&lt;&gt;"Karakter",pub_gid_0_single_true_output_csv[[#This Row],[Nilai2]]=""),"",IF(AF13425&gt;89,"Sangat baik",IF(AF13425&gt;79,"Baik",IF(AF13425&gt;69,"Cukup",IF(AF13425&gt;59,"Kurang","Sangat kurang")))))</f>
        <v/>
      </c>
      <c r="AJ13425" s="28" t="str">
        <f t="shared" si="419"/>
        <v>Wk.45</v>
      </c>
    </row>
    <row r="13426" spans="1:36" x14ac:dyDescent="0.25">
      <c r="A13426">
        <v>13425</v>
      </c>
      <c r="B13426">
        <v>23240421</v>
      </c>
      <c r="C13426" s="28" t="s">
        <v>291</v>
      </c>
      <c r="D13426" s="28" t="s">
        <v>81</v>
      </c>
      <c r="E13426" s="28" t="s">
        <v>261</v>
      </c>
      <c r="F13426" s="11">
        <v>45967</v>
      </c>
      <c r="G13426">
        <v>6</v>
      </c>
      <c r="H13426" s="28" t="s">
        <v>561</v>
      </c>
      <c r="I13426">
        <v>25</v>
      </c>
      <c r="J13426" s="28" t="s">
        <v>42</v>
      </c>
      <c r="K13426" s="28" t="s">
        <v>43</v>
      </c>
      <c r="L13426" s="28" t="s">
        <v>333</v>
      </c>
      <c r="M13426" s="28" t="s">
        <v>37</v>
      </c>
      <c r="N13426" s="28" t="s">
        <v>38</v>
      </c>
      <c r="O13426" s="28" t="s">
        <v>275</v>
      </c>
      <c r="P13426" s="28" t="s">
        <v>286</v>
      </c>
      <c r="Q13426" s="28" t="s">
        <v>458</v>
      </c>
      <c r="R13426" s="28" t="s">
        <v>581</v>
      </c>
      <c r="S13426" s="28" t="s">
        <v>440</v>
      </c>
      <c r="T13426">
        <v>3</v>
      </c>
      <c r="U13426" s="28" t="s">
        <v>592</v>
      </c>
      <c r="V13426">
        <v>301</v>
      </c>
      <c r="W13426" s="28" t="s">
        <v>593</v>
      </c>
      <c r="X13426" s="28" t="s">
        <v>289</v>
      </c>
      <c r="Y13426" s="28" t="s">
        <v>258</v>
      </c>
      <c r="Z13426">
        <v>65</v>
      </c>
      <c r="AA13426">
        <v>70</v>
      </c>
      <c r="AB13426" s="28" t="s">
        <v>62</v>
      </c>
      <c r="AC13426" s="28" t="s">
        <v>306</v>
      </c>
      <c r="AD13426" s="28" t="s">
        <v>256</v>
      </c>
      <c r="AE13426" s="28" t="str">
        <f>IF(AF13426="","",VLOOKUP(pub_gid_0_single_true_output_csv[[#This Row],[MAPEL]],kat!$A$2:$B$35,2,FALSE))</f>
        <v>B.Inggris</v>
      </c>
      <c r="AF13426" s="28">
        <f t="shared" si="418"/>
        <v>70</v>
      </c>
      <c r="AG13426" s="28" t="str">
        <f>IF(AF13426="","",IF(AF13426&gt;88,"Sangat baik",IF(AF13426&gt;76,"Baik",IF(AF13426&gt;=pub_gid_0_single_true_output_csv[[#This Row],[KKM]],"Cukup","Kurang"))))</f>
        <v>Cukup</v>
      </c>
      <c r="AH13426" s="28">
        <f>IF(pub_gid_0_single_true_output_csv[[#This Row],[Nilai2]]="","",VALUE(RIGHT(pub_gid_0_single_true_output_csv[[#This Row],[MATERI KELAS]],2)))</f>
        <v>6</v>
      </c>
      <c r="AI13426" s="28" t="str">
        <f>IF(OR(J13426&lt;&gt;"Karakter",pub_gid_0_single_true_output_csv[[#This Row],[Nilai2]]=""),"",IF(AF13426&gt;89,"Sangat baik",IF(AF13426&gt;79,"Baik",IF(AF13426&gt;69,"Cukup",IF(AF13426&gt;59,"Kurang","Sangat kurang")))))</f>
        <v/>
      </c>
      <c r="AJ13426" s="28" t="str">
        <f t="shared" si="419"/>
        <v>Wk.45</v>
      </c>
    </row>
    <row r="13427" spans="1:36" x14ac:dyDescent="0.25">
      <c r="A13427">
        <v>13426</v>
      </c>
      <c r="B13427">
        <v>23240421</v>
      </c>
      <c r="C13427" s="28" t="s">
        <v>291</v>
      </c>
      <c r="D13427" s="28" t="s">
        <v>81</v>
      </c>
      <c r="E13427" s="28" t="s">
        <v>261</v>
      </c>
      <c r="F13427" s="11">
        <v>45967</v>
      </c>
      <c r="G13427">
        <v>6</v>
      </c>
      <c r="H13427" s="28" t="s">
        <v>561</v>
      </c>
      <c r="I13427">
        <v>25</v>
      </c>
      <c r="J13427" s="28" t="s">
        <v>273</v>
      </c>
      <c r="K13427" s="28" t="s">
        <v>274</v>
      </c>
      <c r="L13427" s="28" t="s">
        <v>333</v>
      </c>
      <c r="M13427" s="28" t="s">
        <v>37</v>
      </c>
      <c r="N13427" s="28" t="s">
        <v>38</v>
      </c>
      <c r="O13427" s="28" t="s">
        <v>275</v>
      </c>
      <c r="P13427" s="28" t="s">
        <v>286</v>
      </c>
      <c r="Q13427" s="28" t="s">
        <v>458</v>
      </c>
      <c r="R13427" s="28" t="s">
        <v>581</v>
      </c>
      <c r="S13427" s="28" t="s">
        <v>440</v>
      </c>
      <c r="T13427">
        <v>3</v>
      </c>
      <c r="U13427" s="28" t="s">
        <v>592</v>
      </c>
      <c r="V13427">
        <v>301</v>
      </c>
      <c r="W13427" s="28" t="s">
        <v>593</v>
      </c>
      <c r="X13427" s="28" t="s">
        <v>289</v>
      </c>
      <c r="Y13427" s="28" t="s">
        <v>258</v>
      </c>
      <c r="Z13427">
        <v>65</v>
      </c>
      <c r="AA13427">
        <v>67</v>
      </c>
      <c r="AB13427" s="28" t="s">
        <v>62</v>
      </c>
      <c r="AC13427" s="28" t="s">
        <v>306</v>
      </c>
      <c r="AD13427" s="28" t="s">
        <v>256</v>
      </c>
      <c r="AE13427" s="28" t="str">
        <f>IF(AF13427="","",VLOOKUP(pub_gid_0_single_true_output_csv[[#This Row],[MAPEL]],kat!$A$2:$B$35,2,FALSE))</f>
        <v>B.Inggris</v>
      </c>
      <c r="AF13427" s="28">
        <f t="shared" si="418"/>
        <v>67</v>
      </c>
      <c r="AG13427" s="28" t="str">
        <f>IF(AF13427="","",IF(AF13427&gt;88,"Sangat baik",IF(AF13427&gt;76,"Baik",IF(AF13427&gt;=pub_gid_0_single_true_output_csv[[#This Row],[KKM]],"Cukup","Kurang"))))</f>
        <v>Cukup</v>
      </c>
      <c r="AH13427" s="28">
        <f>IF(pub_gid_0_single_true_output_csv[[#This Row],[Nilai2]]="","",VALUE(RIGHT(pub_gid_0_single_true_output_csv[[#This Row],[MATERI KELAS]],2)))</f>
        <v>6</v>
      </c>
      <c r="AI13427" s="28" t="str">
        <f>IF(OR(J13427&lt;&gt;"Karakter",pub_gid_0_single_true_output_csv[[#This Row],[Nilai2]]=""),"",IF(AF13427&gt;89,"Sangat baik",IF(AF13427&gt;79,"Baik",IF(AF13427&gt;69,"Cukup",IF(AF13427&gt;59,"Kurang","Sangat kurang")))))</f>
        <v/>
      </c>
      <c r="AJ13427" s="28" t="str">
        <f t="shared" si="419"/>
        <v>Wk.45</v>
      </c>
    </row>
    <row r="13428" spans="1:36" x14ac:dyDescent="0.25">
      <c r="A13428">
        <v>13427</v>
      </c>
      <c r="B13428">
        <v>23240419</v>
      </c>
      <c r="C13428" s="28" t="s">
        <v>291</v>
      </c>
      <c r="D13428" s="28" t="s">
        <v>72</v>
      </c>
      <c r="E13428" s="28" t="s">
        <v>45</v>
      </c>
      <c r="F13428" s="11">
        <v>45839</v>
      </c>
      <c r="G13428">
        <v>1</v>
      </c>
      <c r="H13428" s="28" t="s">
        <v>272</v>
      </c>
      <c r="I13428">
        <v>25</v>
      </c>
      <c r="J13428" s="28" t="s">
        <v>39</v>
      </c>
      <c r="K13428" s="28" t="s">
        <v>40</v>
      </c>
      <c r="L13428" s="28" t="s">
        <v>41</v>
      </c>
      <c r="M13428" s="28" t="s">
        <v>37</v>
      </c>
      <c r="N13428" s="28" t="s">
        <v>38</v>
      </c>
      <c r="O13428" s="28" t="s">
        <v>275</v>
      </c>
      <c r="P13428" s="28" t="s">
        <v>286</v>
      </c>
      <c r="Q13428" s="28" t="s">
        <v>40</v>
      </c>
      <c r="R13428" s="28" t="s">
        <v>287</v>
      </c>
      <c r="S13428" s="28" t="s">
        <v>288</v>
      </c>
      <c r="T13428">
        <v>1</v>
      </c>
      <c r="U13428" s="28" t="s">
        <v>503</v>
      </c>
      <c r="V13428">
        <v>101</v>
      </c>
      <c r="W13428" s="28" t="s">
        <v>503</v>
      </c>
      <c r="X13428" s="28" t="s">
        <v>289</v>
      </c>
      <c r="Y13428" s="28" t="s">
        <v>258</v>
      </c>
      <c r="Z13428">
        <v>65</v>
      </c>
      <c r="AA13428">
        <v>75</v>
      </c>
      <c r="AB13428" s="28" t="s">
        <v>62</v>
      </c>
      <c r="AC13428" s="28" t="s">
        <v>306</v>
      </c>
      <c r="AD13428" s="28" t="s">
        <v>256</v>
      </c>
      <c r="AE13428" s="28" t="str">
        <f>IF(AF13428="","",VLOOKUP(pub_gid_0_single_true_output_csv[[#This Row],[MAPEL]],kat!$A$2:$B$35,2,FALSE))</f>
        <v>B.Inggris</v>
      </c>
      <c r="AF13428" s="28">
        <f t="shared" si="418"/>
        <v>75</v>
      </c>
      <c r="AG13428" s="28" t="str">
        <f>IF(AF13428="","",IF(AF13428&gt;88,"Sangat baik",IF(AF13428&gt;76,"Baik",IF(AF13428&gt;=pub_gid_0_single_true_output_csv[[#This Row],[KKM]],"Cukup","Kurang"))))</f>
        <v>Cukup</v>
      </c>
      <c r="AH13428" s="28">
        <f>IF(pub_gid_0_single_true_output_csv[[#This Row],[Nilai2]]="","",VALUE(RIGHT(pub_gid_0_single_true_output_csv[[#This Row],[MATERI KELAS]],2)))</f>
        <v>6</v>
      </c>
      <c r="AI13428" s="28" t="str">
        <f>IF(OR(J13428&lt;&gt;"Karakter",pub_gid_0_single_true_output_csv[[#This Row],[Nilai2]]=""),"",IF(AF13428&gt;89,"Sangat baik",IF(AF13428&gt;79,"Baik",IF(AF13428&gt;69,"Cukup",IF(AF13428&gt;59,"Kurang","Sangat kurang")))))</f>
        <v/>
      </c>
      <c r="AJ13428" s="28" t="str">
        <f t="shared" si="419"/>
        <v>Wk.27</v>
      </c>
    </row>
    <row r="13429" spans="1:36" x14ac:dyDescent="0.25">
      <c r="A13429">
        <v>13428</v>
      </c>
      <c r="B13429">
        <v>23240419</v>
      </c>
      <c r="C13429" s="28" t="s">
        <v>291</v>
      </c>
      <c r="D13429" s="28" t="s">
        <v>72</v>
      </c>
      <c r="E13429" s="28" t="s">
        <v>45</v>
      </c>
      <c r="F13429" s="11">
        <v>45839</v>
      </c>
      <c r="G13429">
        <v>1</v>
      </c>
      <c r="H13429" s="28" t="s">
        <v>272</v>
      </c>
      <c r="I13429">
        <v>25</v>
      </c>
      <c r="J13429" s="28" t="s">
        <v>273</v>
      </c>
      <c r="K13429" s="28" t="s">
        <v>274</v>
      </c>
      <c r="L13429" s="28" t="s">
        <v>41</v>
      </c>
      <c r="M13429" s="28" t="s">
        <v>37</v>
      </c>
      <c r="N13429" s="28" t="s">
        <v>38</v>
      </c>
      <c r="O13429" s="28" t="s">
        <v>275</v>
      </c>
      <c r="P13429" s="28" t="s">
        <v>286</v>
      </c>
      <c r="Q13429" s="28" t="s">
        <v>40</v>
      </c>
      <c r="R13429" s="28" t="s">
        <v>287</v>
      </c>
      <c r="S13429" s="28" t="s">
        <v>288</v>
      </c>
      <c r="T13429">
        <v>1</v>
      </c>
      <c r="U13429" s="28" t="s">
        <v>503</v>
      </c>
      <c r="V13429">
        <v>101</v>
      </c>
      <c r="W13429" s="28" t="s">
        <v>503</v>
      </c>
      <c r="X13429" s="28" t="s">
        <v>289</v>
      </c>
      <c r="Y13429" s="28" t="s">
        <v>258</v>
      </c>
      <c r="Z13429">
        <v>65</v>
      </c>
      <c r="AA13429">
        <v>80</v>
      </c>
      <c r="AB13429" s="28" t="s">
        <v>62</v>
      </c>
      <c r="AC13429" s="28" t="s">
        <v>306</v>
      </c>
      <c r="AD13429" s="28" t="s">
        <v>256</v>
      </c>
      <c r="AE13429" s="28" t="str">
        <f>IF(AF13429="","",VLOOKUP(pub_gid_0_single_true_output_csv[[#This Row],[MAPEL]],kat!$A$2:$B$35,2,FALSE))</f>
        <v>B.Inggris</v>
      </c>
      <c r="AF13429" s="28">
        <f t="shared" si="418"/>
        <v>80</v>
      </c>
      <c r="AG13429" s="28" t="str">
        <f>IF(AF13429="","",IF(AF13429&gt;88,"Sangat baik",IF(AF13429&gt;76,"Baik",IF(AF13429&gt;=pub_gid_0_single_true_output_csv[[#This Row],[KKM]],"Cukup","Kurang"))))</f>
        <v>Baik</v>
      </c>
      <c r="AH13429" s="28">
        <f>IF(pub_gid_0_single_true_output_csv[[#This Row],[Nilai2]]="","",VALUE(RIGHT(pub_gid_0_single_true_output_csv[[#This Row],[MATERI KELAS]],2)))</f>
        <v>6</v>
      </c>
      <c r="AI13429" s="28" t="str">
        <f>IF(OR(J13429&lt;&gt;"Karakter",pub_gid_0_single_true_output_csv[[#This Row],[Nilai2]]=""),"",IF(AF13429&gt;89,"Sangat baik",IF(AF13429&gt;79,"Baik",IF(AF13429&gt;69,"Cukup",IF(AF13429&gt;59,"Kurang","Sangat kurang")))))</f>
        <v/>
      </c>
      <c r="AJ13429" s="28" t="str">
        <f t="shared" si="419"/>
        <v>Wk.27</v>
      </c>
    </row>
    <row r="13430" spans="1:36" x14ac:dyDescent="0.25">
      <c r="A13430">
        <v>13429</v>
      </c>
      <c r="B13430">
        <v>23240419</v>
      </c>
      <c r="C13430" s="28" t="s">
        <v>291</v>
      </c>
      <c r="D13430" s="28" t="s">
        <v>72</v>
      </c>
      <c r="E13430" s="28" t="s">
        <v>45</v>
      </c>
      <c r="F13430" s="11">
        <v>45841</v>
      </c>
      <c r="G13430">
        <v>3</v>
      </c>
      <c r="H13430" s="28" t="s">
        <v>272</v>
      </c>
      <c r="I13430">
        <v>25</v>
      </c>
      <c r="J13430" s="28" t="s">
        <v>42</v>
      </c>
      <c r="K13430" s="28" t="s">
        <v>43</v>
      </c>
      <c r="L13430" s="28" t="s">
        <v>303</v>
      </c>
      <c r="M13430" s="28" t="s">
        <v>37</v>
      </c>
      <c r="N13430" s="28" t="s">
        <v>38</v>
      </c>
      <c r="O13430" s="28" t="s">
        <v>275</v>
      </c>
      <c r="P13430" s="28" t="s">
        <v>286</v>
      </c>
      <c r="Q13430" s="28" t="s">
        <v>40</v>
      </c>
      <c r="R13430" s="28" t="s">
        <v>287</v>
      </c>
      <c r="S13430" s="28" t="s">
        <v>288</v>
      </c>
      <c r="T13430">
        <v>1</v>
      </c>
      <c r="U13430" s="28" t="s">
        <v>503</v>
      </c>
      <c r="V13430">
        <v>101</v>
      </c>
      <c r="W13430" s="28" t="s">
        <v>503</v>
      </c>
      <c r="X13430" s="28" t="s">
        <v>289</v>
      </c>
      <c r="Y13430" s="28" t="s">
        <v>258</v>
      </c>
      <c r="Z13430">
        <v>65</v>
      </c>
      <c r="AA13430">
        <v>75</v>
      </c>
      <c r="AB13430" s="28" t="s">
        <v>62</v>
      </c>
      <c r="AC13430" s="28" t="s">
        <v>306</v>
      </c>
      <c r="AD13430" s="28" t="s">
        <v>256</v>
      </c>
      <c r="AE13430" s="28" t="str">
        <f>IF(AF13430="","",VLOOKUP(pub_gid_0_single_true_output_csv[[#This Row],[MAPEL]],kat!$A$2:$B$35,2,FALSE))</f>
        <v>B.Inggris</v>
      </c>
      <c r="AF13430" s="28">
        <f t="shared" si="418"/>
        <v>75</v>
      </c>
      <c r="AG13430" s="28" t="str">
        <f>IF(AF13430="","",IF(AF13430&gt;88,"Sangat baik",IF(AF13430&gt;76,"Baik",IF(AF13430&gt;=pub_gid_0_single_true_output_csv[[#This Row],[KKM]],"Cukup","Kurang"))))</f>
        <v>Cukup</v>
      </c>
      <c r="AH13430" s="28">
        <f>IF(pub_gid_0_single_true_output_csv[[#This Row],[Nilai2]]="","",VALUE(RIGHT(pub_gid_0_single_true_output_csv[[#This Row],[MATERI KELAS]],2)))</f>
        <v>6</v>
      </c>
      <c r="AI13430" s="28" t="str">
        <f>IF(OR(J13430&lt;&gt;"Karakter",pub_gid_0_single_true_output_csv[[#This Row],[Nilai2]]=""),"",IF(AF13430&gt;89,"Sangat baik",IF(AF13430&gt;79,"Baik",IF(AF13430&gt;69,"Cukup",IF(AF13430&gt;59,"Kurang","Sangat kurang")))))</f>
        <v/>
      </c>
      <c r="AJ13430" s="28" t="str">
        <f t="shared" si="419"/>
        <v>Wk.27</v>
      </c>
    </row>
    <row r="13431" spans="1:36" x14ac:dyDescent="0.25">
      <c r="A13431">
        <v>13430</v>
      </c>
      <c r="B13431">
        <v>23240419</v>
      </c>
      <c r="C13431" s="28" t="s">
        <v>291</v>
      </c>
      <c r="D13431" s="28" t="s">
        <v>72</v>
      </c>
      <c r="E13431" s="28" t="s">
        <v>45</v>
      </c>
      <c r="F13431" s="11">
        <v>45841</v>
      </c>
      <c r="G13431">
        <v>3</v>
      </c>
      <c r="H13431" s="28" t="s">
        <v>272</v>
      </c>
      <c r="I13431">
        <v>25</v>
      </c>
      <c r="J13431" s="28" t="s">
        <v>105</v>
      </c>
      <c r="K13431" s="28" t="s">
        <v>300</v>
      </c>
      <c r="L13431" s="28" t="s">
        <v>303</v>
      </c>
      <c r="M13431" s="28" t="s">
        <v>37</v>
      </c>
      <c r="N13431" s="28" t="s">
        <v>38</v>
      </c>
      <c r="O13431" s="28" t="s">
        <v>275</v>
      </c>
      <c r="P13431" s="28" t="s">
        <v>286</v>
      </c>
      <c r="Q13431" s="28" t="s">
        <v>40</v>
      </c>
      <c r="R13431" s="28" t="s">
        <v>287</v>
      </c>
      <c r="S13431" s="28" t="s">
        <v>288</v>
      </c>
      <c r="T13431">
        <v>1</v>
      </c>
      <c r="U13431" s="28" t="s">
        <v>503</v>
      </c>
      <c r="V13431">
        <v>101</v>
      </c>
      <c r="W13431" s="28" t="s">
        <v>503</v>
      </c>
      <c r="X13431" s="28" t="s">
        <v>289</v>
      </c>
      <c r="Y13431" s="28" t="s">
        <v>258</v>
      </c>
      <c r="Z13431">
        <v>65</v>
      </c>
      <c r="AA13431">
        <v>75</v>
      </c>
      <c r="AB13431" s="28" t="s">
        <v>62</v>
      </c>
      <c r="AC13431" s="28" t="s">
        <v>306</v>
      </c>
      <c r="AD13431" s="28" t="s">
        <v>256</v>
      </c>
      <c r="AE13431" s="28" t="str">
        <f>IF(AF13431="","",VLOOKUP(pub_gid_0_single_true_output_csv[[#This Row],[MAPEL]],kat!$A$2:$B$35,2,FALSE))</f>
        <v>B.Inggris</v>
      </c>
      <c r="AF13431" s="28">
        <f t="shared" si="418"/>
        <v>75</v>
      </c>
      <c r="AG13431" s="28" t="str">
        <f>IF(AF13431="","",IF(AF13431&gt;88,"Sangat baik",IF(AF13431&gt;76,"Baik",IF(AF13431&gt;=pub_gid_0_single_true_output_csv[[#This Row],[KKM]],"Cukup","Kurang"))))</f>
        <v>Cukup</v>
      </c>
      <c r="AH13431" s="28">
        <f>IF(pub_gid_0_single_true_output_csv[[#This Row],[Nilai2]]="","",VALUE(RIGHT(pub_gid_0_single_true_output_csv[[#This Row],[MATERI KELAS]],2)))</f>
        <v>6</v>
      </c>
      <c r="AI13431" s="28" t="str">
        <f>IF(OR(J13431&lt;&gt;"Karakter",pub_gid_0_single_true_output_csv[[#This Row],[Nilai2]]=""),"",IF(AF13431&gt;89,"Sangat baik",IF(AF13431&gt;79,"Baik",IF(AF13431&gt;69,"Cukup",IF(AF13431&gt;59,"Kurang","Sangat kurang")))))</f>
        <v/>
      </c>
      <c r="AJ13431" s="28" t="str">
        <f t="shared" si="419"/>
        <v>Wk.27</v>
      </c>
    </row>
    <row r="13432" spans="1:36" x14ac:dyDescent="0.25">
      <c r="A13432">
        <v>13431</v>
      </c>
      <c r="B13432">
        <v>23240419</v>
      </c>
      <c r="C13432" s="28" t="s">
        <v>291</v>
      </c>
      <c r="D13432" s="28" t="s">
        <v>72</v>
      </c>
      <c r="E13432" s="28" t="s">
        <v>45</v>
      </c>
      <c r="F13432" s="11">
        <v>45846</v>
      </c>
      <c r="G13432">
        <v>8</v>
      </c>
      <c r="H13432" s="28" t="s">
        <v>272</v>
      </c>
      <c r="I13432">
        <v>25</v>
      </c>
      <c r="J13432" s="28" t="s">
        <v>42</v>
      </c>
      <c r="K13432" s="28" t="s">
        <v>43</v>
      </c>
      <c r="L13432" s="28" t="s">
        <v>41</v>
      </c>
      <c r="M13432" s="28" t="s">
        <v>37</v>
      </c>
      <c r="N13432" s="28" t="s">
        <v>38</v>
      </c>
      <c r="O13432" s="28" t="s">
        <v>275</v>
      </c>
      <c r="P13432" s="28" t="s">
        <v>286</v>
      </c>
      <c r="Q13432" s="28" t="s">
        <v>40</v>
      </c>
      <c r="R13432" s="28" t="s">
        <v>287</v>
      </c>
      <c r="S13432" s="28" t="s">
        <v>288</v>
      </c>
      <c r="T13432">
        <v>1</v>
      </c>
      <c r="U13432" s="28" t="s">
        <v>503</v>
      </c>
      <c r="V13432">
        <v>101</v>
      </c>
      <c r="W13432" s="28" t="s">
        <v>503</v>
      </c>
      <c r="X13432" s="28" t="s">
        <v>289</v>
      </c>
      <c r="Y13432" s="28" t="s">
        <v>258</v>
      </c>
      <c r="Z13432">
        <v>65</v>
      </c>
      <c r="AA13432">
        <v>70</v>
      </c>
      <c r="AB13432" s="28" t="s">
        <v>62</v>
      </c>
      <c r="AC13432" s="28" t="s">
        <v>306</v>
      </c>
      <c r="AD13432" s="28" t="s">
        <v>256</v>
      </c>
      <c r="AE13432" s="28" t="str">
        <f>IF(AF13432="","",VLOOKUP(pub_gid_0_single_true_output_csv[[#This Row],[MAPEL]],kat!$A$2:$B$35,2,FALSE))</f>
        <v>B.Inggris</v>
      </c>
      <c r="AF13432" s="28">
        <f t="shared" si="418"/>
        <v>70</v>
      </c>
      <c r="AG13432" s="28" t="str">
        <f>IF(AF13432="","",IF(AF13432&gt;88,"Sangat baik",IF(AF13432&gt;76,"Baik",IF(AF13432&gt;=pub_gid_0_single_true_output_csv[[#This Row],[KKM]],"Cukup","Kurang"))))</f>
        <v>Cukup</v>
      </c>
      <c r="AH13432" s="28">
        <f>IF(pub_gid_0_single_true_output_csv[[#This Row],[Nilai2]]="","",VALUE(RIGHT(pub_gid_0_single_true_output_csv[[#This Row],[MATERI KELAS]],2)))</f>
        <v>6</v>
      </c>
      <c r="AI13432" s="28" t="str">
        <f>IF(OR(J13432&lt;&gt;"Karakter",pub_gid_0_single_true_output_csv[[#This Row],[Nilai2]]=""),"",IF(AF13432&gt;89,"Sangat baik",IF(AF13432&gt;79,"Baik",IF(AF13432&gt;69,"Cukup",IF(AF13432&gt;59,"Kurang","Sangat kurang")))))</f>
        <v/>
      </c>
      <c r="AJ13432" s="28" t="str">
        <f t="shared" si="419"/>
        <v>Wk.28</v>
      </c>
    </row>
    <row r="13433" spans="1:36" x14ac:dyDescent="0.25">
      <c r="A13433">
        <v>13432</v>
      </c>
      <c r="B13433">
        <v>23240419</v>
      </c>
      <c r="C13433" s="28" t="s">
        <v>291</v>
      </c>
      <c r="D13433" s="28" t="s">
        <v>72</v>
      </c>
      <c r="E13433" s="28" t="s">
        <v>45</v>
      </c>
      <c r="F13433" s="11">
        <v>45846</v>
      </c>
      <c r="G13433">
        <v>8</v>
      </c>
      <c r="H13433" s="28" t="s">
        <v>272</v>
      </c>
      <c r="I13433">
        <v>25</v>
      </c>
      <c r="J13433" s="28" t="s">
        <v>273</v>
      </c>
      <c r="K13433" s="28" t="s">
        <v>274</v>
      </c>
      <c r="L13433" s="28" t="s">
        <v>41</v>
      </c>
      <c r="M13433" s="28" t="s">
        <v>37</v>
      </c>
      <c r="N13433" s="28" t="s">
        <v>38</v>
      </c>
      <c r="O13433" s="28" t="s">
        <v>275</v>
      </c>
      <c r="P13433" s="28" t="s">
        <v>286</v>
      </c>
      <c r="Q13433" s="28" t="s">
        <v>40</v>
      </c>
      <c r="R13433" s="28" t="s">
        <v>287</v>
      </c>
      <c r="S13433" s="28" t="s">
        <v>288</v>
      </c>
      <c r="T13433">
        <v>1</v>
      </c>
      <c r="U13433" s="28" t="s">
        <v>503</v>
      </c>
      <c r="V13433">
        <v>101</v>
      </c>
      <c r="W13433" s="28" t="s">
        <v>503</v>
      </c>
      <c r="X13433" s="28" t="s">
        <v>289</v>
      </c>
      <c r="Y13433" s="28" t="s">
        <v>258</v>
      </c>
      <c r="Z13433">
        <v>65</v>
      </c>
      <c r="AA13433">
        <v>70</v>
      </c>
      <c r="AB13433" s="28" t="s">
        <v>62</v>
      </c>
      <c r="AC13433" s="28" t="s">
        <v>306</v>
      </c>
      <c r="AD13433" s="28" t="s">
        <v>256</v>
      </c>
      <c r="AE13433" s="28" t="str">
        <f>IF(AF13433="","",VLOOKUP(pub_gid_0_single_true_output_csv[[#This Row],[MAPEL]],kat!$A$2:$B$35,2,FALSE))</f>
        <v>B.Inggris</v>
      </c>
      <c r="AF13433" s="28">
        <f t="shared" si="418"/>
        <v>70</v>
      </c>
      <c r="AG13433" s="28" t="str">
        <f>IF(AF13433="","",IF(AF13433&gt;88,"Sangat baik",IF(AF13433&gt;76,"Baik",IF(AF13433&gt;=pub_gid_0_single_true_output_csv[[#This Row],[KKM]],"Cukup","Kurang"))))</f>
        <v>Cukup</v>
      </c>
      <c r="AH13433" s="28">
        <f>IF(pub_gid_0_single_true_output_csv[[#This Row],[Nilai2]]="","",VALUE(RIGHT(pub_gid_0_single_true_output_csv[[#This Row],[MATERI KELAS]],2)))</f>
        <v>6</v>
      </c>
      <c r="AI13433" s="28" t="str">
        <f>IF(OR(J13433&lt;&gt;"Karakter",pub_gid_0_single_true_output_csv[[#This Row],[Nilai2]]=""),"",IF(AF13433&gt;89,"Sangat baik",IF(AF13433&gt;79,"Baik",IF(AF13433&gt;69,"Cukup",IF(AF13433&gt;59,"Kurang","Sangat kurang")))))</f>
        <v/>
      </c>
      <c r="AJ13433" s="28" t="str">
        <f t="shared" si="419"/>
        <v>Wk.28</v>
      </c>
    </row>
    <row r="13434" spans="1:36" x14ac:dyDescent="0.25">
      <c r="A13434">
        <v>13433</v>
      </c>
      <c r="B13434">
        <v>23240419</v>
      </c>
      <c r="C13434" s="28" t="s">
        <v>291</v>
      </c>
      <c r="D13434" s="28" t="s">
        <v>72</v>
      </c>
      <c r="E13434" s="28" t="s">
        <v>45</v>
      </c>
      <c r="F13434" s="11">
        <v>45853</v>
      </c>
      <c r="G13434">
        <v>15</v>
      </c>
      <c r="H13434" s="28" t="s">
        <v>272</v>
      </c>
      <c r="I13434">
        <v>25</v>
      </c>
      <c r="J13434" s="28" t="s">
        <v>39</v>
      </c>
      <c r="K13434" s="28" t="s">
        <v>40</v>
      </c>
      <c r="L13434" s="28" t="s">
        <v>333</v>
      </c>
      <c r="M13434" s="28" t="s">
        <v>37</v>
      </c>
      <c r="N13434" s="28" t="s">
        <v>38</v>
      </c>
      <c r="O13434" s="28" t="s">
        <v>275</v>
      </c>
      <c r="P13434" s="28" t="s">
        <v>286</v>
      </c>
      <c r="Q13434" s="28" t="s">
        <v>40</v>
      </c>
      <c r="R13434" s="28" t="s">
        <v>389</v>
      </c>
      <c r="S13434" s="28" t="s">
        <v>288</v>
      </c>
      <c r="T13434">
        <v>1</v>
      </c>
      <c r="U13434" s="28" t="s">
        <v>503</v>
      </c>
      <c r="V13434">
        <v>101</v>
      </c>
      <c r="W13434" s="28" t="s">
        <v>503</v>
      </c>
      <c r="X13434" s="28" t="s">
        <v>289</v>
      </c>
      <c r="Y13434" s="28" t="s">
        <v>258</v>
      </c>
      <c r="Z13434">
        <v>65</v>
      </c>
      <c r="AA13434">
        <v>70</v>
      </c>
      <c r="AB13434" s="28" t="s">
        <v>62</v>
      </c>
      <c r="AC13434" s="28" t="s">
        <v>306</v>
      </c>
      <c r="AD13434" s="28" t="s">
        <v>256</v>
      </c>
      <c r="AE13434" s="28" t="str">
        <f>IF(AF13434="","",VLOOKUP(pub_gid_0_single_true_output_csv[[#This Row],[MAPEL]],kat!$A$2:$B$35,2,FALSE))</f>
        <v>B.Inggris</v>
      </c>
      <c r="AF13434" s="28">
        <f t="shared" si="418"/>
        <v>70</v>
      </c>
      <c r="AG13434" s="28" t="str">
        <f>IF(AF13434="","",IF(AF13434&gt;88,"Sangat baik",IF(AF13434&gt;76,"Baik",IF(AF13434&gt;=pub_gid_0_single_true_output_csv[[#This Row],[KKM]],"Cukup","Kurang"))))</f>
        <v>Cukup</v>
      </c>
      <c r="AH13434" s="28">
        <f>IF(pub_gid_0_single_true_output_csv[[#This Row],[Nilai2]]="","",VALUE(RIGHT(pub_gid_0_single_true_output_csv[[#This Row],[MATERI KELAS]],2)))</f>
        <v>6</v>
      </c>
      <c r="AI13434" s="28" t="str">
        <f>IF(OR(J13434&lt;&gt;"Karakter",pub_gid_0_single_true_output_csv[[#This Row],[Nilai2]]=""),"",IF(AF13434&gt;89,"Sangat baik",IF(AF13434&gt;79,"Baik",IF(AF13434&gt;69,"Cukup",IF(AF13434&gt;59,"Kurang","Sangat kurang")))))</f>
        <v/>
      </c>
      <c r="AJ13434" s="28" t="str">
        <f t="shared" si="419"/>
        <v>Wk.29</v>
      </c>
    </row>
    <row r="13435" spans="1:36" x14ac:dyDescent="0.25">
      <c r="A13435">
        <v>13434</v>
      </c>
      <c r="B13435">
        <v>23240419</v>
      </c>
      <c r="C13435" s="28" t="s">
        <v>291</v>
      </c>
      <c r="D13435" s="28" t="s">
        <v>72</v>
      </c>
      <c r="E13435" s="28" t="s">
        <v>45</v>
      </c>
      <c r="F13435" s="11">
        <v>45853</v>
      </c>
      <c r="G13435">
        <v>15</v>
      </c>
      <c r="H13435" s="28" t="s">
        <v>272</v>
      </c>
      <c r="I13435">
        <v>25</v>
      </c>
      <c r="J13435" s="28" t="s">
        <v>42</v>
      </c>
      <c r="K13435" s="28" t="s">
        <v>43</v>
      </c>
      <c r="L13435" s="28" t="s">
        <v>333</v>
      </c>
      <c r="M13435" s="28" t="s">
        <v>37</v>
      </c>
      <c r="N13435" s="28" t="s">
        <v>38</v>
      </c>
      <c r="O13435" s="28" t="s">
        <v>275</v>
      </c>
      <c r="P13435" s="28" t="s">
        <v>286</v>
      </c>
      <c r="Q13435" s="28" t="s">
        <v>40</v>
      </c>
      <c r="R13435" s="28" t="s">
        <v>389</v>
      </c>
      <c r="S13435" s="28" t="s">
        <v>288</v>
      </c>
      <c r="T13435">
        <v>1</v>
      </c>
      <c r="U13435" s="28" t="s">
        <v>503</v>
      </c>
      <c r="V13435">
        <v>101</v>
      </c>
      <c r="W13435" s="28" t="s">
        <v>503</v>
      </c>
      <c r="X13435" s="28" t="s">
        <v>289</v>
      </c>
      <c r="Y13435" s="28" t="s">
        <v>258</v>
      </c>
      <c r="Z13435">
        <v>65</v>
      </c>
      <c r="AA13435">
        <v>80</v>
      </c>
      <c r="AB13435" s="28" t="s">
        <v>62</v>
      </c>
      <c r="AC13435" s="28" t="s">
        <v>306</v>
      </c>
      <c r="AD13435" s="28" t="s">
        <v>256</v>
      </c>
      <c r="AE13435" s="28" t="str">
        <f>IF(AF13435="","",VLOOKUP(pub_gid_0_single_true_output_csv[[#This Row],[MAPEL]],kat!$A$2:$B$35,2,FALSE))</f>
        <v>B.Inggris</v>
      </c>
      <c r="AF13435" s="28">
        <f t="shared" si="418"/>
        <v>80</v>
      </c>
      <c r="AG13435" s="28" t="str">
        <f>IF(AF13435="","",IF(AF13435&gt;88,"Sangat baik",IF(AF13435&gt;76,"Baik",IF(AF13435&gt;=pub_gid_0_single_true_output_csv[[#This Row],[KKM]],"Cukup","Kurang"))))</f>
        <v>Baik</v>
      </c>
      <c r="AH13435" s="28">
        <f>IF(pub_gid_0_single_true_output_csv[[#This Row],[Nilai2]]="","",VALUE(RIGHT(pub_gid_0_single_true_output_csv[[#This Row],[MATERI KELAS]],2)))</f>
        <v>6</v>
      </c>
      <c r="AI13435" s="28" t="str">
        <f>IF(OR(J13435&lt;&gt;"Karakter",pub_gid_0_single_true_output_csv[[#This Row],[Nilai2]]=""),"",IF(AF13435&gt;89,"Sangat baik",IF(AF13435&gt;79,"Baik",IF(AF13435&gt;69,"Cukup",IF(AF13435&gt;59,"Kurang","Sangat kurang")))))</f>
        <v/>
      </c>
      <c r="AJ13435" s="28" t="str">
        <f t="shared" si="419"/>
        <v>Wk.29</v>
      </c>
    </row>
    <row r="13436" spans="1:36" x14ac:dyDescent="0.25">
      <c r="A13436">
        <v>13435</v>
      </c>
      <c r="B13436">
        <v>23240419</v>
      </c>
      <c r="C13436" s="28" t="s">
        <v>291</v>
      </c>
      <c r="D13436" s="28" t="s">
        <v>72</v>
      </c>
      <c r="E13436" s="28" t="s">
        <v>45</v>
      </c>
      <c r="F13436" s="11">
        <v>45854</v>
      </c>
      <c r="G13436">
        <v>16</v>
      </c>
      <c r="H13436" s="28" t="s">
        <v>272</v>
      </c>
      <c r="I13436">
        <v>25</v>
      </c>
      <c r="J13436" s="28" t="s">
        <v>105</v>
      </c>
      <c r="K13436" s="28" t="s">
        <v>300</v>
      </c>
      <c r="L13436" s="28" t="s">
        <v>303</v>
      </c>
      <c r="M13436" s="28" t="s">
        <v>37</v>
      </c>
      <c r="N13436" s="28" t="s">
        <v>38</v>
      </c>
      <c r="O13436" s="28" t="s">
        <v>275</v>
      </c>
      <c r="P13436" s="28" t="s">
        <v>286</v>
      </c>
      <c r="Q13436" s="28" t="s">
        <v>40</v>
      </c>
      <c r="R13436" s="28" t="s">
        <v>389</v>
      </c>
      <c r="S13436" s="28" t="s">
        <v>288</v>
      </c>
      <c r="T13436">
        <v>1</v>
      </c>
      <c r="U13436" s="28" t="s">
        <v>503</v>
      </c>
      <c r="V13436">
        <v>101</v>
      </c>
      <c r="W13436" s="28" t="s">
        <v>503</v>
      </c>
      <c r="X13436" s="28" t="s">
        <v>289</v>
      </c>
      <c r="Y13436" s="28" t="s">
        <v>258</v>
      </c>
      <c r="Z13436">
        <v>65</v>
      </c>
      <c r="AA13436">
        <v>80</v>
      </c>
      <c r="AB13436" s="28" t="s">
        <v>62</v>
      </c>
      <c r="AC13436" s="28" t="s">
        <v>306</v>
      </c>
      <c r="AD13436" s="28" t="s">
        <v>256</v>
      </c>
      <c r="AE13436" s="28" t="str">
        <f>IF(AF13436="","",VLOOKUP(pub_gid_0_single_true_output_csv[[#This Row],[MAPEL]],kat!$A$2:$B$35,2,FALSE))</f>
        <v>B.Inggris</v>
      </c>
      <c r="AF13436" s="28">
        <f t="shared" si="418"/>
        <v>80</v>
      </c>
      <c r="AG13436" s="28" t="str">
        <f>IF(AF13436="","",IF(AF13436&gt;88,"Sangat baik",IF(AF13436&gt;76,"Baik",IF(AF13436&gt;=pub_gid_0_single_true_output_csv[[#This Row],[KKM]],"Cukup","Kurang"))))</f>
        <v>Baik</v>
      </c>
      <c r="AH13436" s="28">
        <f>IF(pub_gid_0_single_true_output_csv[[#This Row],[Nilai2]]="","",VALUE(RIGHT(pub_gid_0_single_true_output_csv[[#This Row],[MATERI KELAS]],2)))</f>
        <v>6</v>
      </c>
      <c r="AI13436" s="28" t="str">
        <f>IF(OR(J13436&lt;&gt;"Karakter",pub_gid_0_single_true_output_csv[[#This Row],[Nilai2]]=""),"",IF(AF13436&gt;89,"Sangat baik",IF(AF13436&gt;79,"Baik",IF(AF13436&gt;69,"Cukup",IF(AF13436&gt;59,"Kurang","Sangat kurang")))))</f>
        <v/>
      </c>
      <c r="AJ13436" s="28" t="str">
        <f t="shared" si="419"/>
        <v>Wk.29</v>
      </c>
    </row>
    <row r="13437" spans="1:36" x14ac:dyDescent="0.25">
      <c r="A13437">
        <v>13436</v>
      </c>
      <c r="B13437">
        <v>23240419</v>
      </c>
      <c r="C13437" s="28" t="s">
        <v>291</v>
      </c>
      <c r="D13437" s="28" t="s">
        <v>72</v>
      </c>
      <c r="E13437" s="28" t="s">
        <v>45</v>
      </c>
      <c r="F13437" s="11">
        <v>45854</v>
      </c>
      <c r="G13437">
        <v>16</v>
      </c>
      <c r="H13437" s="28" t="s">
        <v>272</v>
      </c>
      <c r="I13437">
        <v>25</v>
      </c>
      <c r="J13437" s="28" t="s">
        <v>124</v>
      </c>
      <c r="K13437" s="28" t="s">
        <v>125</v>
      </c>
      <c r="L13437" s="28" t="s">
        <v>310</v>
      </c>
      <c r="M13437" s="28" t="s">
        <v>37</v>
      </c>
      <c r="N13437" s="28" t="s">
        <v>38</v>
      </c>
      <c r="O13437" s="28" t="s">
        <v>275</v>
      </c>
      <c r="P13437" s="28" t="s">
        <v>286</v>
      </c>
      <c r="Q13437" s="28" t="s">
        <v>40</v>
      </c>
      <c r="R13437" s="28" t="s">
        <v>389</v>
      </c>
      <c r="S13437" s="28" t="s">
        <v>288</v>
      </c>
      <c r="T13437">
        <v>1</v>
      </c>
      <c r="U13437" s="28" t="s">
        <v>503</v>
      </c>
      <c r="V13437">
        <v>101</v>
      </c>
      <c r="W13437" s="28" t="s">
        <v>503</v>
      </c>
      <c r="X13437" s="28" t="s">
        <v>289</v>
      </c>
      <c r="Y13437" s="28" t="s">
        <v>258</v>
      </c>
      <c r="Z13437">
        <v>65</v>
      </c>
      <c r="AA13437">
        <v>80</v>
      </c>
      <c r="AB13437" s="28" t="s">
        <v>62</v>
      </c>
      <c r="AC13437" s="28" t="s">
        <v>306</v>
      </c>
      <c r="AD13437" s="28" t="s">
        <v>256</v>
      </c>
      <c r="AE13437" s="28" t="str">
        <f>IF(AF13437="","",VLOOKUP(pub_gid_0_single_true_output_csv[[#This Row],[MAPEL]],kat!$A$2:$B$35,2,FALSE))</f>
        <v>B.Inggris</v>
      </c>
      <c r="AF13437" s="28">
        <f t="shared" si="418"/>
        <v>80</v>
      </c>
      <c r="AG13437" s="28" t="str">
        <f>IF(AF13437="","",IF(AF13437&gt;88,"Sangat baik",IF(AF13437&gt;76,"Baik",IF(AF13437&gt;=pub_gid_0_single_true_output_csv[[#This Row],[KKM]],"Cukup","Kurang"))))</f>
        <v>Baik</v>
      </c>
      <c r="AH13437" s="28">
        <f>IF(pub_gid_0_single_true_output_csv[[#This Row],[Nilai2]]="","",VALUE(RIGHT(pub_gid_0_single_true_output_csv[[#This Row],[MATERI KELAS]],2)))</f>
        <v>6</v>
      </c>
      <c r="AI13437" s="28" t="str">
        <f>IF(OR(J13437&lt;&gt;"Karakter",pub_gid_0_single_true_output_csv[[#This Row],[Nilai2]]=""),"",IF(AF13437&gt;89,"Sangat baik",IF(AF13437&gt;79,"Baik",IF(AF13437&gt;69,"Cukup",IF(AF13437&gt;59,"Kurang","Sangat kurang")))))</f>
        <v>Baik</v>
      </c>
      <c r="AJ13437" s="28" t="str">
        <f t="shared" si="419"/>
        <v>Wk.29</v>
      </c>
    </row>
    <row r="13438" spans="1:36" x14ac:dyDescent="0.25">
      <c r="A13438">
        <v>13437</v>
      </c>
      <c r="B13438">
        <v>23240419</v>
      </c>
      <c r="C13438" s="28" t="s">
        <v>291</v>
      </c>
      <c r="D13438" s="28" t="s">
        <v>72</v>
      </c>
      <c r="E13438" s="28" t="s">
        <v>45</v>
      </c>
      <c r="F13438" s="11">
        <v>45855</v>
      </c>
      <c r="G13438">
        <v>17</v>
      </c>
      <c r="H13438" s="28" t="s">
        <v>272</v>
      </c>
      <c r="I13438">
        <v>25</v>
      </c>
      <c r="J13438" s="28" t="s">
        <v>39</v>
      </c>
      <c r="K13438" s="28" t="s">
        <v>406</v>
      </c>
      <c r="L13438" s="28" t="s">
        <v>333</v>
      </c>
      <c r="M13438" s="28" t="s">
        <v>37</v>
      </c>
      <c r="N13438" s="28" t="s">
        <v>38</v>
      </c>
      <c r="O13438" s="28" t="s">
        <v>275</v>
      </c>
      <c r="P13438" s="28" t="s">
        <v>286</v>
      </c>
      <c r="Q13438" s="28" t="s">
        <v>40</v>
      </c>
      <c r="R13438" s="28" t="s">
        <v>438</v>
      </c>
      <c r="S13438" s="28" t="s">
        <v>288</v>
      </c>
      <c r="T13438">
        <v>1</v>
      </c>
      <c r="U13438" s="28" t="s">
        <v>503</v>
      </c>
      <c r="V13438">
        <v>101</v>
      </c>
      <c r="W13438" s="28" t="s">
        <v>503</v>
      </c>
      <c r="X13438" s="28" t="s">
        <v>289</v>
      </c>
      <c r="Y13438" s="28" t="s">
        <v>258</v>
      </c>
      <c r="Z13438">
        <v>65</v>
      </c>
      <c r="AA13438">
        <v>70</v>
      </c>
      <c r="AB13438" s="28" t="s">
        <v>62</v>
      </c>
      <c r="AC13438" s="28" t="s">
        <v>306</v>
      </c>
      <c r="AD13438" s="28" t="s">
        <v>256</v>
      </c>
      <c r="AE13438" s="28" t="str">
        <f>IF(AF13438="","",VLOOKUP(pub_gid_0_single_true_output_csv[[#This Row],[MAPEL]],kat!$A$2:$B$35,2,FALSE))</f>
        <v>B.Inggris</v>
      </c>
      <c r="AF13438" s="28">
        <f t="shared" si="418"/>
        <v>70</v>
      </c>
      <c r="AG13438" s="28" t="str">
        <f>IF(AF13438="","",IF(AF13438&gt;88,"Sangat baik",IF(AF13438&gt;76,"Baik",IF(AF13438&gt;=pub_gid_0_single_true_output_csv[[#This Row],[KKM]],"Cukup","Kurang"))))</f>
        <v>Cukup</v>
      </c>
      <c r="AH13438" s="28">
        <f>IF(pub_gid_0_single_true_output_csv[[#This Row],[Nilai2]]="","",VALUE(RIGHT(pub_gid_0_single_true_output_csv[[#This Row],[MATERI KELAS]],2)))</f>
        <v>6</v>
      </c>
      <c r="AI13438" s="28" t="str">
        <f>IF(OR(J13438&lt;&gt;"Karakter",pub_gid_0_single_true_output_csv[[#This Row],[Nilai2]]=""),"",IF(AF13438&gt;89,"Sangat baik",IF(AF13438&gt;79,"Baik",IF(AF13438&gt;69,"Cukup",IF(AF13438&gt;59,"Kurang","Sangat kurang")))))</f>
        <v/>
      </c>
      <c r="AJ13438" s="28" t="str">
        <f t="shared" si="419"/>
        <v>Wk.29</v>
      </c>
    </row>
    <row r="13439" spans="1:36" x14ac:dyDescent="0.25">
      <c r="A13439">
        <v>13438</v>
      </c>
      <c r="B13439">
        <v>23240419</v>
      </c>
      <c r="C13439" s="28" t="s">
        <v>291</v>
      </c>
      <c r="D13439" s="28" t="s">
        <v>72</v>
      </c>
      <c r="E13439" s="28" t="s">
        <v>45</v>
      </c>
      <c r="F13439" s="11">
        <v>45855</v>
      </c>
      <c r="G13439">
        <v>17</v>
      </c>
      <c r="H13439" s="28" t="s">
        <v>272</v>
      </c>
      <c r="I13439">
        <v>25</v>
      </c>
      <c r="J13439" s="28" t="s">
        <v>42</v>
      </c>
      <c r="K13439" s="28" t="s">
        <v>43</v>
      </c>
      <c r="L13439" s="28" t="s">
        <v>333</v>
      </c>
      <c r="M13439" s="28" t="s">
        <v>37</v>
      </c>
      <c r="N13439" s="28" t="s">
        <v>38</v>
      </c>
      <c r="O13439" s="28" t="s">
        <v>275</v>
      </c>
      <c r="P13439" s="28" t="s">
        <v>286</v>
      </c>
      <c r="Q13439" s="28" t="s">
        <v>40</v>
      </c>
      <c r="R13439" s="28" t="s">
        <v>438</v>
      </c>
      <c r="S13439" s="28" t="s">
        <v>288</v>
      </c>
      <c r="T13439">
        <v>1</v>
      </c>
      <c r="U13439" s="28" t="s">
        <v>503</v>
      </c>
      <c r="V13439">
        <v>101</v>
      </c>
      <c r="W13439" s="28" t="s">
        <v>503</v>
      </c>
      <c r="X13439" s="28" t="s">
        <v>289</v>
      </c>
      <c r="Y13439" s="28" t="s">
        <v>258</v>
      </c>
      <c r="Z13439">
        <v>65</v>
      </c>
      <c r="AA13439">
        <v>80</v>
      </c>
      <c r="AB13439" s="28" t="s">
        <v>62</v>
      </c>
      <c r="AC13439" s="28" t="s">
        <v>306</v>
      </c>
      <c r="AD13439" s="28" t="s">
        <v>256</v>
      </c>
      <c r="AE13439" s="28" t="str">
        <f>IF(AF13439="","",VLOOKUP(pub_gid_0_single_true_output_csv[[#This Row],[MAPEL]],kat!$A$2:$B$35,2,FALSE))</f>
        <v>B.Inggris</v>
      </c>
      <c r="AF13439" s="28">
        <f t="shared" si="418"/>
        <v>80</v>
      </c>
      <c r="AG13439" s="28" t="str">
        <f>IF(AF13439="","",IF(AF13439&gt;88,"Sangat baik",IF(AF13439&gt;76,"Baik",IF(AF13439&gt;=pub_gid_0_single_true_output_csv[[#This Row],[KKM]],"Cukup","Kurang"))))</f>
        <v>Baik</v>
      </c>
      <c r="AH13439" s="28">
        <f>IF(pub_gid_0_single_true_output_csv[[#This Row],[Nilai2]]="","",VALUE(RIGHT(pub_gid_0_single_true_output_csv[[#This Row],[MATERI KELAS]],2)))</f>
        <v>6</v>
      </c>
      <c r="AI13439" s="28" t="str">
        <f>IF(OR(J13439&lt;&gt;"Karakter",pub_gid_0_single_true_output_csv[[#This Row],[Nilai2]]=""),"",IF(AF13439&gt;89,"Sangat baik",IF(AF13439&gt;79,"Baik",IF(AF13439&gt;69,"Cukup",IF(AF13439&gt;59,"Kurang","Sangat kurang")))))</f>
        <v/>
      </c>
      <c r="AJ13439" s="28" t="str">
        <f t="shared" si="419"/>
        <v>Wk.29</v>
      </c>
    </row>
    <row r="13440" spans="1:36" x14ac:dyDescent="0.25">
      <c r="A13440">
        <v>13439</v>
      </c>
      <c r="B13440">
        <v>23240419</v>
      </c>
      <c r="C13440" s="28" t="s">
        <v>291</v>
      </c>
      <c r="D13440" s="28" t="s">
        <v>72</v>
      </c>
      <c r="E13440" s="28" t="s">
        <v>45</v>
      </c>
      <c r="F13440" s="11">
        <v>45860</v>
      </c>
      <c r="G13440">
        <v>22</v>
      </c>
      <c r="H13440" s="28" t="s">
        <v>272</v>
      </c>
      <c r="I13440">
        <v>25</v>
      </c>
      <c r="J13440" s="28" t="s">
        <v>105</v>
      </c>
      <c r="K13440" s="28" t="s">
        <v>339</v>
      </c>
      <c r="L13440" s="28" t="s">
        <v>311</v>
      </c>
      <c r="M13440" s="28" t="s">
        <v>37</v>
      </c>
      <c r="N13440" s="28" t="s">
        <v>38</v>
      </c>
      <c r="O13440" s="28" t="s">
        <v>275</v>
      </c>
      <c r="P13440" s="28" t="s">
        <v>286</v>
      </c>
      <c r="Q13440" s="28" t="s">
        <v>416</v>
      </c>
      <c r="R13440" s="28" t="s">
        <v>505</v>
      </c>
      <c r="S13440" s="28" t="s">
        <v>393</v>
      </c>
      <c r="T13440">
        <v>2</v>
      </c>
      <c r="U13440" s="28" t="s">
        <v>506</v>
      </c>
      <c r="V13440">
        <v>201</v>
      </c>
      <c r="W13440" s="28" t="s">
        <v>515</v>
      </c>
      <c r="X13440" s="28" t="s">
        <v>289</v>
      </c>
      <c r="Y13440" s="28" t="s">
        <v>258</v>
      </c>
      <c r="Z13440">
        <v>65</v>
      </c>
      <c r="AA13440">
        <v>80</v>
      </c>
      <c r="AB13440" s="28" t="s">
        <v>62</v>
      </c>
      <c r="AC13440" s="28" t="s">
        <v>306</v>
      </c>
      <c r="AD13440" s="28" t="s">
        <v>256</v>
      </c>
      <c r="AE13440" s="28" t="str">
        <f>IF(AF13440="","",VLOOKUP(pub_gid_0_single_true_output_csv[[#This Row],[MAPEL]],kat!$A$2:$B$35,2,FALSE))</f>
        <v>B.Inggris</v>
      </c>
      <c r="AF13440" s="28">
        <f t="shared" si="418"/>
        <v>80</v>
      </c>
      <c r="AG13440" s="28" t="str">
        <f>IF(AF13440="","",IF(AF13440&gt;88,"Sangat baik",IF(AF13440&gt;76,"Baik",IF(AF13440&gt;=pub_gid_0_single_true_output_csv[[#This Row],[KKM]],"Cukup","Kurang"))))</f>
        <v>Baik</v>
      </c>
      <c r="AH13440" s="28">
        <f>IF(pub_gid_0_single_true_output_csv[[#This Row],[Nilai2]]="","",VALUE(RIGHT(pub_gid_0_single_true_output_csv[[#This Row],[MATERI KELAS]],2)))</f>
        <v>6</v>
      </c>
      <c r="AI13440" s="28" t="str">
        <f>IF(OR(J13440&lt;&gt;"Karakter",pub_gid_0_single_true_output_csv[[#This Row],[Nilai2]]=""),"",IF(AF13440&gt;89,"Sangat baik",IF(AF13440&gt;79,"Baik",IF(AF13440&gt;69,"Cukup",IF(AF13440&gt;59,"Kurang","Sangat kurang")))))</f>
        <v/>
      </c>
      <c r="AJ13440" s="28" t="str">
        <f t="shared" si="419"/>
        <v>Wk.30</v>
      </c>
    </row>
    <row r="13441" spans="1:36" x14ac:dyDescent="0.25">
      <c r="A13441">
        <v>13440</v>
      </c>
      <c r="B13441">
        <v>23240419</v>
      </c>
      <c r="C13441" s="28" t="s">
        <v>291</v>
      </c>
      <c r="D13441" s="28" t="s">
        <v>72</v>
      </c>
      <c r="E13441" s="28" t="s">
        <v>45</v>
      </c>
      <c r="F13441" s="11">
        <v>45860</v>
      </c>
      <c r="G13441">
        <v>22</v>
      </c>
      <c r="H13441" s="28" t="s">
        <v>272</v>
      </c>
      <c r="I13441">
        <v>25</v>
      </c>
      <c r="J13441" s="28" t="s">
        <v>42</v>
      </c>
      <c r="K13441" s="28" t="s">
        <v>43</v>
      </c>
      <c r="L13441" s="28" t="s">
        <v>311</v>
      </c>
      <c r="M13441" s="28" t="s">
        <v>37</v>
      </c>
      <c r="N13441" s="28" t="s">
        <v>38</v>
      </c>
      <c r="O13441" s="28" t="s">
        <v>275</v>
      </c>
      <c r="P13441" s="28" t="s">
        <v>286</v>
      </c>
      <c r="Q13441" s="28" t="s">
        <v>416</v>
      </c>
      <c r="R13441" s="28" t="s">
        <v>505</v>
      </c>
      <c r="S13441" s="28" t="s">
        <v>393</v>
      </c>
      <c r="T13441">
        <v>2</v>
      </c>
      <c r="U13441" s="28" t="s">
        <v>506</v>
      </c>
      <c r="V13441">
        <v>201</v>
      </c>
      <c r="W13441" s="28" t="s">
        <v>515</v>
      </c>
      <c r="X13441" s="28" t="s">
        <v>289</v>
      </c>
      <c r="Y13441" s="28" t="s">
        <v>258</v>
      </c>
      <c r="Z13441">
        <v>65</v>
      </c>
      <c r="AA13441">
        <v>80</v>
      </c>
      <c r="AB13441" s="28" t="s">
        <v>62</v>
      </c>
      <c r="AC13441" s="28" t="s">
        <v>306</v>
      </c>
      <c r="AD13441" s="28" t="s">
        <v>256</v>
      </c>
      <c r="AE13441" s="28" t="str">
        <f>IF(AF13441="","",VLOOKUP(pub_gid_0_single_true_output_csv[[#This Row],[MAPEL]],kat!$A$2:$B$35,2,FALSE))</f>
        <v>B.Inggris</v>
      </c>
      <c r="AF13441" s="28">
        <f t="shared" si="418"/>
        <v>80</v>
      </c>
      <c r="AG13441" s="28" t="str">
        <f>IF(AF13441="","",IF(AF13441&gt;88,"Sangat baik",IF(AF13441&gt;76,"Baik",IF(AF13441&gt;=pub_gid_0_single_true_output_csv[[#This Row],[KKM]],"Cukup","Kurang"))))</f>
        <v>Baik</v>
      </c>
      <c r="AH13441" s="28">
        <f>IF(pub_gid_0_single_true_output_csv[[#This Row],[Nilai2]]="","",VALUE(RIGHT(pub_gid_0_single_true_output_csv[[#This Row],[MATERI KELAS]],2)))</f>
        <v>6</v>
      </c>
      <c r="AI13441" s="28" t="str">
        <f>IF(OR(J13441&lt;&gt;"Karakter",pub_gid_0_single_true_output_csv[[#This Row],[Nilai2]]=""),"",IF(AF13441&gt;89,"Sangat baik",IF(AF13441&gt;79,"Baik",IF(AF13441&gt;69,"Cukup",IF(AF13441&gt;59,"Kurang","Sangat kurang")))))</f>
        <v/>
      </c>
      <c r="AJ13441" s="28" t="str">
        <f t="shared" si="419"/>
        <v>Wk.30</v>
      </c>
    </row>
    <row r="13442" spans="1:36" x14ac:dyDescent="0.25">
      <c r="A13442">
        <v>13441</v>
      </c>
      <c r="B13442">
        <v>23240419</v>
      </c>
      <c r="C13442" s="28" t="s">
        <v>291</v>
      </c>
      <c r="D13442" s="28" t="s">
        <v>72</v>
      </c>
      <c r="E13442" s="28" t="s">
        <v>45</v>
      </c>
      <c r="F13442" s="11">
        <v>45862</v>
      </c>
      <c r="G13442">
        <v>24</v>
      </c>
      <c r="H13442" s="28" t="s">
        <v>272</v>
      </c>
      <c r="I13442">
        <v>25</v>
      </c>
      <c r="J13442" s="28" t="s">
        <v>39</v>
      </c>
      <c r="K13442" s="28" t="s">
        <v>406</v>
      </c>
      <c r="L13442" s="28" t="s">
        <v>333</v>
      </c>
      <c r="M13442" s="28" t="s">
        <v>37</v>
      </c>
      <c r="N13442" s="28" t="s">
        <v>38</v>
      </c>
      <c r="O13442" s="28" t="s">
        <v>275</v>
      </c>
      <c r="P13442" s="28" t="s">
        <v>286</v>
      </c>
      <c r="Q13442" s="28" t="s">
        <v>416</v>
      </c>
      <c r="R13442" s="28" t="s">
        <v>505</v>
      </c>
      <c r="S13442" s="28" t="s">
        <v>393</v>
      </c>
      <c r="T13442">
        <v>2</v>
      </c>
      <c r="U13442" s="28" t="s">
        <v>506</v>
      </c>
      <c r="V13442">
        <v>201</v>
      </c>
      <c r="W13442" s="28" t="s">
        <v>515</v>
      </c>
      <c r="X13442" s="28" t="s">
        <v>289</v>
      </c>
      <c r="Y13442" s="28" t="s">
        <v>258</v>
      </c>
      <c r="Z13442">
        <v>65</v>
      </c>
      <c r="AA13442">
        <v>75</v>
      </c>
      <c r="AB13442" s="28" t="s">
        <v>62</v>
      </c>
      <c r="AC13442" s="28" t="s">
        <v>306</v>
      </c>
      <c r="AD13442" s="28" t="s">
        <v>256</v>
      </c>
      <c r="AE13442" s="28" t="str">
        <f>IF(AF13442="","",VLOOKUP(pub_gid_0_single_true_output_csv[[#This Row],[MAPEL]],kat!$A$2:$B$35,2,FALSE))</f>
        <v>B.Inggris</v>
      </c>
      <c r="AF13442" s="28">
        <f t="shared" ref="AF13442:AF13505" si="420">IF(AA13442=0, "",IF(AA13442 = 0.1, 0,AA13442))</f>
        <v>75</v>
      </c>
      <c r="AG13442" s="28" t="str">
        <f>IF(AF13442="","",IF(AF13442&gt;88,"Sangat baik",IF(AF13442&gt;76,"Baik",IF(AF13442&gt;=pub_gid_0_single_true_output_csv[[#This Row],[KKM]],"Cukup","Kurang"))))</f>
        <v>Cukup</v>
      </c>
      <c r="AH13442" s="28">
        <f>IF(pub_gid_0_single_true_output_csv[[#This Row],[Nilai2]]="","",VALUE(RIGHT(pub_gid_0_single_true_output_csv[[#This Row],[MATERI KELAS]],2)))</f>
        <v>6</v>
      </c>
      <c r="AI13442" s="28" t="str">
        <f>IF(OR(J13442&lt;&gt;"Karakter",pub_gid_0_single_true_output_csv[[#This Row],[Nilai2]]=""),"",IF(AF13442&gt;89,"Sangat baik",IF(AF13442&gt;79,"Baik",IF(AF13442&gt;69,"Cukup",IF(AF13442&gt;59,"Kurang","Sangat kurang")))))</f>
        <v/>
      </c>
      <c r="AJ13442" s="28" t="str">
        <f t="shared" ref="AJ13442:AJ13505" si="421">IF(AF13442="","",CONCATENATE("Wk.",WEEKNUM(F13442,2)))</f>
        <v>Wk.30</v>
      </c>
    </row>
    <row r="13443" spans="1:36" x14ac:dyDescent="0.25">
      <c r="A13443">
        <v>13442</v>
      </c>
      <c r="B13443">
        <v>23240419</v>
      </c>
      <c r="C13443" s="28" t="s">
        <v>291</v>
      </c>
      <c r="D13443" s="28" t="s">
        <v>72</v>
      </c>
      <c r="E13443" s="28" t="s">
        <v>45</v>
      </c>
      <c r="F13443" s="11">
        <v>45862</v>
      </c>
      <c r="G13443">
        <v>24</v>
      </c>
      <c r="H13443" s="28" t="s">
        <v>272</v>
      </c>
      <c r="I13443">
        <v>25</v>
      </c>
      <c r="J13443" s="28" t="s">
        <v>124</v>
      </c>
      <c r="K13443" s="28" t="s">
        <v>125</v>
      </c>
      <c r="L13443" s="28" t="s">
        <v>310</v>
      </c>
      <c r="M13443" s="28" t="s">
        <v>37</v>
      </c>
      <c r="N13443" s="28" t="s">
        <v>38</v>
      </c>
      <c r="O13443" s="28" t="s">
        <v>275</v>
      </c>
      <c r="P13443" s="28" t="s">
        <v>286</v>
      </c>
      <c r="Q13443" s="28" t="s">
        <v>416</v>
      </c>
      <c r="R13443" s="28" t="s">
        <v>505</v>
      </c>
      <c r="S13443" s="28" t="s">
        <v>393</v>
      </c>
      <c r="T13443">
        <v>2</v>
      </c>
      <c r="U13443" s="28" t="s">
        <v>506</v>
      </c>
      <c r="V13443">
        <v>201</v>
      </c>
      <c r="W13443" s="28" t="s">
        <v>515</v>
      </c>
      <c r="X13443" s="28" t="s">
        <v>289</v>
      </c>
      <c r="Y13443" s="28" t="s">
        <v>258</v>
      </c>
      <c r="Z13443">
        <v>65</v>
      </c>
      <c r="AA13443">
        <v>80</v>
      </c>
      <c r="AB13443" s="28" t="s">
        <v>62</v>
      </c>
      <c r="AC13443" s="28" t="s">
        <v>306</v>
      </c>
      <c r="AD13443" s="28" t="s">
        <v>256</v>
      </c>
      <c r="AE13443" s="28" t="str">
        <f>IF(AF13443="","",VLOOKUP(pub_gid_0_single_true_output_csv[[#This Row],[MAPEL]],kat!$A$2:$B$35,2,FALSE))</f>
        <v>B.Inggris</v>
      </c>
      <c r="AF13443" s="28">
        <f t="shared" si="420"/>
        <v>80</v>
      </c>
      <c r="AG13443" s="28" t="str">
        <f>IF(AF13443="","",IF(AF13443&gt;88,"Sangat baik",IF(AF13443&gt;76,"Baik",IF(AF13443&gt;=pub_gid_0_single_true_output_csv[[#This Row],[KKM]],"Cukup","Kurang"))))</f>
        <v>Baik</v>
      </c>
      <c r="AH13443" s="28">
        <f>IF(pub_gid_0_single_true_output_csv[[#This Row],[Nilai2]]="","",VALUE(RIGHT(pub_gid_0_single_true_output_csv[[#This Row],[MATERI KELAS]],2)))</f>
        <v>6</v>
      </c>
      <c r="AI13443" s="28" t="str">
        <f>IF(OR(J13443&lt;&gt;"Karakter",pub_gid_0_single_true_output_csv[[#This Row],[Nilai2]]=""),"",IF(AF13443&gt;89,"Sangat baik",IF(AF13443&gt;79,"Baik",IF(AF13443&gt;69,"Cukup",IF(AF13443&gt;59,"Kurang","Sangat kurang")))))</f>
        <v>Baik</v>
      </c>
      <c r="AJ13443" s="28" t="str">
        <f t="shared" si="421"/>
        <v>Wk.30</v>
      </c>
    </row>
    <row r="13444" spans="1:36" x14ac:dyDescent="0.25">
      <c r="A13444">
        <v>13443</v>
      </c>
      <c r="B13444">
        <v>23240419</v>
      </c>
      <c r="C13444" s="28" t="s">
        <v>291</v>
      </c>
      <c r="D13444" s="28" t="s">
        <v>72</v>
      </c>
      <c r="E13444" s="28" t="s">
        <v>45</v>
      </c>
      <c r="F13444" s="11">
        <v>45874</v>
      </c>
      <c r="G13444">
        <v>5</v>
      </c>
      <c r="H13444" s="28" t="s">
        <v>313</v>
      </c>
      <c r="I13444">
        <v>25</v>
      </c>
      <c r="J13444" s="28" t="s">
        <v>39</v>
      </c>
      <c r="K13444" s="28" t="s">
        <v>401</v>
      </c>
      <c r="L13444" s="28" t="s">
        <v>308</v>
      </c>
      <c r="M13444" s="28" t="s">
        <v>37</v>
      </c>
      <c r="N13444" s="28" t="s">
        <v>38</v>
      </c>
      <c r="O13444" s="28" t="s">
        <v>275</v>
      </c>
      <c r="P13444" s="28" t="s">
        <v>286</v>
      </c>
      <c r="Q13444" s="28" t="s">
        <v>416</v>
      </c>
      <c r="R13444" s="28" t="s">
        <v>505</v>
      </c>
      <c r="S13444" s="28" t="s">
        <v>393</v>
      </c>
      <c r="T13444">
        <v>2</v>
      </c>
      <c r="U13444" s="28" t="s">
        <v>506</v>
      </c>
      <c r="V13444">
        <v>201</v>
      </c>
      <c r="W13444" s="28" t="s">
        <v>515</v>
      </c>
      <c r="X13444" s="28" t="s">
        <v>289</v>
      </c>
      <c r="Y13444" s="28" t="s">
        <v>258</v>
      </c>
      <c r="Z13444">
        <v>65</v>
      </c>
      <c r="AA13444">
        <v>70</v>
      </c>
      <c r="AB13444" s="28" t="s">
        <v>62</v>
      </c>
      <c r="AC13444" s="28" t="s">
        <v>306</v>
      </c>
      <c r="AD13444" s="28" t="s">
        <v>256</v>
      </c>
      <c r="AE13444" s="28" t="str">
        <f>IF(AF13444="","",VLOOKUP(pub_gid_0_single_true_output_csv[[#This Row],[MAPEL]],kat!$A$2:$B$35,2,FALSE))</f>
        <v>B.Inggris</v>
      </c>
      <c r="AF13444" s="28">
        <f t="shared" si="420"/>
        <v>70</v>
      </c>
      <c r="AG13444" s="28" t="str">
        <f>IF(AF13444="","",IF(AF13444&gt;88,"Sangat baik",IF(AF13444&gt;76,"Baik",IF(AF13444&gt;=pub_gid_0_single_true_output_csv[[#This Row],[KKM]],"Cukup","Kurang"))))</f>
        <v>Cukup</v>
      </c>
      <c r="AH13444" s="28">
        <f>IF(pub_gid_0_single_true_output_csv[[#This Row],[Nilai2]]="","",VALUE(RIGHT(pub_gid_0_single_true_output_csv[[#This Row],[MATERI KELAS]],2)))</f>
        <v>6</v>
      </c>
      <c r="AI13444" s="28" t="str">
        <f>IF(OR(J13444&lt;&gt;"Karakter",pub_gid_0_single_true_output_csv[[#This Row],[Nilai2]]=""),"",IF(AF13444&gt;89,"Sangat baik",IF(AF13444&gt;79,"Baik",IF(AF13444&gt;69,"Cukup",IF(AF13444&gt;59,"Kurang","Sangat kurang")))))</f>
        <v/>
      </c>
      <c r="AJ13444" s="28" t="str">
        <f t="shared" si="421"/>
        <v>Wk.32</v>
      </c>
    </row>
    <row r="13445" spans="1:36" x14ac:dyDescent="0.25">
      <c r="A13445">
        <v>13444</v>
      </c>
      <c r="B13445">
        <v>23240419</v>
      </c>
      <c r="C13445" s="28" t="s">
        <v>291</v>
      </c>
      <c r="D13445" s="28" t="s">
        <v>72</v>
      </c>
      <c r="E13445" s="28" t="s">
        <v>45</v>
      </c>
      <c r="F13445" s="11">
        <v>45874</v>
      </c>
      <c r="G13445">
        <v>5</v>
      </c>
      <c r="H13445" s="28" t="s">
        <v>313</v>
      </c>
      <c r="I13445">
        <v>25</v>
      </c>
      <c r="J13445" s="28" t="s">
        <v>273</v>
      </c>
      <c r="K13445" s="28" t="s">
        <v>274</v>
      </c>
      <c r="L13445" s="28" t="s">
        <v>308</v>
      </c>
      <c r="M13445" s="28" t="s">
        <v>37</v>
      </c>
      <c r="N13445" s="28" t="s">
        <v>38</v>
      </c>
      <c r="O13445" s="28" t="s">
        <v>275</v>
      </c>
      <c r="P13445" s="28" t="s">
        <v>286</v>
      </c>
      <c r="Q13445" s="28" t="s">
        <v>416</v>
      </c>
      <c r="R13445" s="28" t="s">
        <v>505</v>
      </c>
      <c r="S13445" s="28" t="s">
        <v>393</v>
      </c>
      <c r="T13445">
        <v>2</v>
      </c>
      <c r="U13445" s="28" t="s">
        <v>506</v>
      </c>
      <c r="V13445">
        <v>201</v>
      </c>
      <c r="W13445" s="28" t="s">
        <v>515</v>
      </c>
      <c r="X13445" s="28" t="s">
        <v>289</v>
      </c>
      <c r="Y13445" s="28" t="s">
        <v>258</v>
      </c>
      <c r="Z13445">
        <v>65</v>
      </c>
      <c r="AA13445">
        <v>70</v>
      </c>
      <c r="AB13445" s="28" t="s">
        <v>62</v>
      </c>
      <c r="AC13445" s="28" t="s">
        <v>306</v>
      </c>
      <c r="AD13445" s="28" t="s">
        <v>256</v>
      </c>
      <c r="AE13445" s="28" t="str">
        <f>IF(AF13445="","",VLOOKUP(pub_gid_0_single_true_output_csv[[#This Row],[MAPEL]],kat!$A$2:$B$35,2,FALSE))</f>
        <v>B.Inggris</v>
      </c>
      <c r="AF13445" s="28">
        <f t="shared" si="420"/>
        <v>70</v>
      </c>
      <c r="AG13445" s="28" t="str">
        <f>IF(AF13445="","",IF(AF13445&gt;88,"Sangat baik",IF(AF13445&gt;76,"Baik",IF(AF13445&gt;=pub_gid_0_single_true_output_csv[[#This Row],[KKM]],"Cukup","Kurang"))))</f>
        <v>Cukup</v>
      </c>
      <c r="AH13445" s="28">
        <f>IF(pub_gid_0_single_true_output_csv[[#This Row],[Nilai2]]="","",VALUE(RIGHT(pub_gid_0_single_true_output_csv[[#This Row],[MATERI KELAS]],2)))</f>
        <v>6</v>
      </c>
      <c r="AI13445" s="28" t="str">
        <f>IF(OR(J13445&lt;&gt;"Karakter",pub_gid_0_single_true_output_csv[[#This Row],[Nilai2]]=""),"",IF(AF13445&gt;89,"Sangat baik",IF(AF13445&gt;79,"Baik",IF(AF13445&gt;69,"Cukup",IF(AF13445&gt;59,"Kurang","Sangat kurang")))))</f>
        <v/>
      </c>
      <c r="AJ13445" s="28" t="str">
        <f t="shared" si="421"/>
        <v>Wk.32</v>
      </c>
    </row>
    <row r="13446" spans="1:36" x14ac:dyDescent="0.25">
      <c r="A13446">
        <v>13445</v>
      </c>
      <c r="B13446">
        <v>23240419</v>
      </c>
      <c r="C13446" s="28" t="s">
        <v>291</v>
      </c>
      <c r="D13446" s="28" t="s">
        <v>72</v>
      </c>
      <c r="E13446" s="28" t="s">
        <v>45</v>
      </c>
      <c r="F13446" s="11">
        <v>45876</v>
      </c>
      <c r="G13446">
        <v>7</v>
      </c>
      <c r="H13446" s="28" t="s">
        <v>313</v>
      </c>
      <c r="I13446">
        <v>25</v>
      </c>
      <c r="J13446" s="28" t="s">
        <v>42</v>
      </c>
      <c r="K13446" s="28" t="s">
        <v>43</v>
      </c>
      <c r="L13446" s="28" t="s">
        <v>41</v>
      </c>
      <c r="M13446" s="28" t="s">
        <v>37</v>
      </c>
      <c r="N13446" s="28" t="s">
        <v>38</v>
      </c>
      <c r="O13446" s="28" t="s">
        <v>275</v>
      </c>
      <c r="P13446" s="28" t="s">
        <v>286</v>
      </c>
      <c r="Q13446" s="28" t="s">
        <v>416</v>
      </c>
      <c r="R13446" s="28" t="s">
        <v>505</v>
      </c>
      <c r="S13446" s="28" t="s">
        <v>393</v>
      </c>
      <c r="T13446">
        <v>2</v>
      </c>
      <c r="U13446" s="28" t="s">
        <v>506</v>
      </c>
      <c r="V13446">
        <v>201</v>
      </c>
      <c r="W13446" s="28" t="s">
        <v>515</v>
      </c>
      <c r="X13446" s="28" t="s">
        <v>289</v>
      </c>
      <c r="Y13446" s="28" t="s">
        <v>258</v>
      </c>
      <c r="Z13446">
        <v>65</v>
      </c>
      <c r="AA13446">
        <v>80</v>
      </c>
      <c r="AB13446" s="28" t="s">
        <v>62</v>
      </c>
      <c r="AC13446" s="28" t="s">
        <v>306</v>
      </c>
      <c r="AD13446" s="28" t="s">
        <v>256</v>
      </c>
      <c r="AE13446" s="28" t="str">
        <f>IF(AF13446="","",VLOOKUP(pub_gid_0_single_true_output_csv[[#This Row],[MAPEL]],kat!$A$2:$B$35,2,FALSE))</f>
        <v>B.Inggris</v>
      </c>
      <c r="AF13446" s="28">
        <f t="shared" si="420"/>
        <v>80</v>
      </c>
      <c r="AG13446" s="28" t="str">
        <f>IF(AF13446="","",IF(AF13446&gt;88,"Sangat baik",IF(AF13446&gt;76,"Baik",IF(AF13446&gt;=pub_gid_0_single_true_output_csv[[#This Row],[KKM]],"Cukup","Kurang"))))</f>
        <v>Baik</v>
      </c>
      <c r="AH13446" s="28">
        <f>IF(pub_gid_0_single_true_output_csv[[#This Row],[Nilai2]]="","",VALUE(RIGHT(pub_gid_0_single_true_output_csv[[#This Row],[MATERI KELAS]],2)))</f>
        <v>6</v>
      </c>
      <c r="AI13446" s="28" t="str">
        <f>IF(OR(J13446&lt;&gt;"Karakter",pub_gid_0_single_true_output_csv[[#This Row],[Nilai2]]=""),"",IF(AF13446&gt;89,"Sangat baik",IF(AF13446&gt;79,"Baik",IF(AF13446&gt;69,"Cukup",IF(AF13446&gt;59,"Kurang","Sangat kurang")))))</f>
        <v/>
      </c>
      <c r="AJ13446" s="28" t="str">
        <f t="shared" si="421"/>
        <v>Wk.32</v>
      </c>
    </row>
    <row r="13447" spans="1:36" x14ac:dyDescent="0.25">
      <c r="A13447">
        <v>13446</v>
      </c>
      <c r="B13447">
        <v>23240419</v>
      </c>
      <c r="C13447" s="28" t="s">
        <v>291</v>
      </c>
      <c r="D13447" s="28" t="s">
        <v>72</v>
      </c>
      <c r="E13447" s="28" t="s">
        <v>45</v>
      </c>
      <c r="F13447" s="11">
        <v>45876</v>
      </c>
      <c r="G13447">
        <v>7</v>
      </c>
      <c r="H13447" s="28" t="s">
        <v>313</v>
      </c>
      <c r="I13447">
        <v>25</v>
      </c>
      <c r="J13447" s="28" t="s">
        <v>105</v>
      </c>
      <c r="K13447" s="28" t="s">
        <v>339</v>
      </c>
      <c r="L13447" s="28" t="s">
        <v>41</v>
      </c>
      <c r="M13447" s="28" t="s">
        <v>37</v>
      </c>
      <c r="N13447" s="28" t="s">
        <v>38</v>
      </c>
      <c r="O13447" s="28" t="s">
        <v>275</v>
      </c>
      <c r="P13447" s="28" t="s">
        <v>286</v>
      </c>
      <c r="Q13447" s="28" t="s">
        <v>416</v>
      </c>
      <c r="R13447" s="28" t="s">
        <v>505</v>
      </c>
      <c r="S13447" s="28" t="s">
        <v>393</v>
      </c>
      <c r="T13447">
        <v>2</v>
      </c>
      <c r="U13447" s="28" t="s">
        <v>506</v>
      </c>
      <c r="V13447">
        <v>201</v>
      </c>
      <c r="W13447" s="28" t="s">
        <v>515</v>
      </c>
      <c r="X13447" s="28" t="s">
        <v>289</v>
      </c>
      <c r="Y13447" s="28" t="s">
        <v>258</v>
      </c>
      <c r="Z13447">
        <v>65</v>
      </c>
      <c r="AA13447">
        <v>80</v>
      </c>
      <c r="AB13447" s="28" t="s">
        <v>62</v>
      </c>
      <c r="AC13447" s="28" t="s">
        <v>306</v>
      </c>
      <c r="AD13447" s="28" t="s">
        <v>256</v>
      </c>
      <c r="AE13447" s="28" t="str">
        <f>IF(AF13447="","",VLOOKUP(pub_gid_0_single_true_output_csv[[#This Row],[MAPEL]],kat!$A$2:$B$35,2,FALSE))</f>
        <v>B.Inggris</v>
      </c>
      <c r="AF13447" s="28">
        <f t="shared" si="420"/>
        <v>80</v>
      </c>
      <c r="AG13447" s="28" t="str">
        <f>IF(AF13447="","",IF(AF13447&gt;88,"Sangat baik",IF(AF13447&gt;76,"Baik",IF(AF13447&gt;=pub_gid_0_single_true_output_csv[[#This Row],[KKM]],"Cukup","Kurang"))))</f>
        <v>Baik</v>
      </c>
      <c r="AH13447" s="28">
        <f>IF(pub_gid_0_single_true_output_csv[[#This Row],[Nilai2]]="","",VALUE(RIGHT(pub_gid_0_single_true_output_csv[[#This Row],[MATERI KELAS]],2)))</f>
        <v>6</v>
      </c>
      <c r="AI13447" s="28" t="str">
        <f>IF(OR(J13447&lt;&gt;"Karakter",pub_gid_0_single_true_output_csv[[#This Row],[Nilai2]]=""),"",IF(AF13447&gt;89,"Sangat baik",IF(AF13447&gt;79,"Baik",IF(AF13447&gt;69,"Cukup",IF(AF13447&gt;59,"Kurang","Sangat kurang")))))</f>
        <v/>
      </c>
      <c r="AJ13447" s="28" t="str">
        <f t="shared" si="421"/>
        <v>Wk.32</v>
      </c>
    </row>
    <row r="13448" spans="1:36" x14ac:dyDescent="0.25">
      <c r="A13448">
        <v>13447</v>
      </c>
      <c r="B13448">
        <v>23240419</v>
      </c>
      <c r="C13448" s="28" t="s">
        <v>291</v>
      </c>
      <c r="D13448" s="28" t="s">
        <v>72</v>
      </c>
      <c r="E13448" s="28" t="s">
        <v>45</v>
      </c>
      <c r="F13448" s="11">
        <v>45881</v>
      </c>
      <c r="G13448">
        <v>12</v>
      </c>
      <c r="H13448" s="28" t="s">
        <v>313</v>
      </c>
      <c r="I13448">
        <v>25</v>
      </c>
      <c r="J13448" s="28" t="s">
        <v>42</v>
      </c>
      <c r="K13448" s="28" t="s">
        <v>43</v>
      </c>
      <c r="L13448" s="28" t="s">
        <v>41</v>
      </c>
      <c r="M13448" s="28" t="s">
        <v>37</v>
      </c>
      <c r="N13448" s="28" t="s">
        <v>38</v>
      </c>
      <c r="O13448" s="28" t="s">
        <v>275</v>
      </c>
      <c r="P13448" s="28" t="s">
        <v>286</v>
      </c>
      <c r="Q13448" s="28" t="s">
        <v>406</v>
      </c>
      <c r="R13448" s="28" t="s">
        <v>407</v>
      </c>
      <c r="S13448" s="28" t="s">
        <v>393</v>
      </c>
      <c r="T13448">
        <v>2</v>
      </c>
      <c r="U13448" s="28" t="s">
        <v>506</v>
      </c>
      <c r="V13448">
        <v>201</v>
      </c>
      <c r="W13448" s="28" t="s">
        <v>515</v>
      </c>
      <c r="X13448" s="28" t="s">
        <v>289</v>
      </c>
      <c r="Y13448" s="28" t="s">
        <v>258</v>
      </c>
      <c r="Z13448">
        <v>65</v>
      </c>
      <c r="AA13448">
        <v>70</v>
      </c>
      <c r="AB13448" s="28" t="s">
        <v>62</v>
      </c>
      <c r="AC13448" s="28" t="s">
        <v>306</v>
      </c>
      <c r="AD13448" s="28" t="s">
        <v>256</v>
      </c>
      <c r="AE13448" s="28" t="str">
        <f>IF(AF13448="","",VLOOKUP(pub_gid_0_single_true_output_csv[[#This Row],[MAPEL]],kat!$A$2:$B$35,2,FALSE))</f>
        <v>B.Inggris</v>
      </c>
      <c r="AF13448" s="28">
        <f t="shared" si="420"/>
        <v>70</v>
      </c>
      <c r="AG13448" s="28" t="str">
        <f>IF(AF13448="","",IF(AF13448&gt;88,"Sangat baik",IF(AF13448&gt;76,"Baik",IF(AF13448&gt;=pub_gid_0_single_true_output_csv[[#This Row],[KKM]],"Cukup","Kurang"))))</f>
        <v>Cukup</v>
      </c>
      <c r="AH13448" s="28">
        <f>IF(pub_gid_0_single_true_output_csv[[#This Row],[Nilai2]]="","",VALUE(RIGHT(pub_gid_0_single_true_output_csv[[#This Row],[MATERI KELAS]],2)))</f>
        <v>6</v>
      </c>
      <c r="AI13448" s="28" t="str">
        <f>IF(OR(J13448&lt;&gt;"Karakter",pub_gid_0_single_true_output_csv[[#This Row],[Nilai2]]=""),"",IF(AF13448&gt;89,"Sangat baik",IF(AF13448&gt;79,"Baik",IF(AF13448&gt;69,"Cukup",IF(AF13448&gt;59,"Kurang","Sangat kurang")))))</f>
        <v/>
      </c>
      <c r="AJ13448" s="28" t="str">
        <f t="shared" si="421"/>
        <v>Wk.33</v>
      </c>
    </row>
    <row r="13449" spans="1:36" x14ac:dyDescent="0.25">
      <c r="A13449">
        <v>13448</v>
      </c>
      <c r="B13449">
        <v>23240419</v>
      </c>
      <c r="C13449" s="28" t="s">
        <v>291</v>
      </c>
      <c r="D13449" s="28" t="s">
        <v>72</v>
      </c>
      <c r="E13449" s="28" t="s">
        <v>45</v>
      </c>
      <c r="F13449" s="11">
        <v>45881</v>
      </c>
      <c r="G13449">
        <v>12</v>
      </c>
      <c r="H13449" s="28" t="s">
        <v>313</v>
      </c>
      <c r="I13449">
        <v>25</v>
      </c>
      <c r="J13449" s="28" t="s">
        <v>273</v>
      </c>
      <c r="K13449" s="28" t="s">
        <v>274</v>
      </c>
      <c r="L13449" s="28" t="s">
        <v>41</v>
      </c>
      <c r="M13449" s="28" t="s">
        <v>37</v>
      </c>
      <c r="N13449" s="28" t="s">
        <v>38</v>
      </c>
      <c r="O13449" s="28" t="s">
        <v>275</v>
      </c>
      <c r="P13449" s="28" t="s">
        <v>286</v>
      </c>
      <c r="Q13449" s="28" t="s">
        <v>406</v>
      </c>
      <c r="R13449" s="28" t="s">
        <v>407</v>
      </c>
      <c r="S13449" s="28" t="s">
        <v>393</v>
      </c>
      <c r="T13449">
        <v>2</v>
      </c>
      <c r="U13449" s="28" t="s">
        <v>506</v>
      </c>
      <c r="V13449">
        <v>201</v>
      </c>
      <c r="W13449" s="28" t="s">
        <v>515</v>
      </c>
      <c r="X13449" s="28" t="s">
        <v>289</v>
      </c>
      <c r="Y13449" s="28" t="s">
        <v>258</v>
      </c>
      <c r="Z13449">
        <v>65</v>
      </c>
      <c r="AA13449">
        <v>70</v>
      </c>
      <c r="AB13449" s="28" t="s">
        <v>62</v>
      </c>
      <c r="AC13449" s="28" t="s">
        <v>306</v>
      </c>
      <c r="AD13449" s="28" t="s">
        <v>256</v>
      </c>
      <c r="AE13449" s="28" t="str">
        <f>IF(AF13449="","",VLOOKUP(pub_gid_0_single_true_output_csv[[#This Row],[MAPEL]],kat!$A$2:$B$35,2,FALSE))</f>
        <v>B.Inggris</v>
      </c>
      <c r="AF13449" s="28">
        <f t="shared" si="420"/>
        <v>70</v>
      </c>
      <c r="AG13449" s="28" t="str">
        <f>IF(AF13449="","",IF(AF13449&gt;88,"Sangat baik",IF(AF13449&gt;76,"Baik",IF(AF13449&gt;=pub_gid_0_single_true_output_csv[[#This Row],[KKM]],"Cukup","Kurang"))))</f>
        <v>Cukup</v>
      </c>
      <c r="AH13449" s="28">
        <f>IF(pub_gid_0_single_true_output_csv[[#This Row],[Nilai2]]="","",VALUE(RIGHT(pub_gid_0_single_true_output_csv[[#This Row],[MATERI KELAS]],2)))</f>
        <v>6</v>
      </c>
      <c r="AI13449" s="28" t="str">
        <f>IF(OR(J13449&lt;&gt;"Karakter",pub_gid_0_single_true_output_csv[[#This Row],[Nilai2]]=""),"",IF(AF13449&gt;89,"Sangat baik",IF(AF13449&gt;79,"Baik",IF(AF13449&gt;69,"Cukup",IF(AF13449&gt;59,"Kurang","Sangat kurang")))))</f>
        <v/>
      </c>
      <c r="AJ13449" s="28" t="str">
        <f t="shared" si="421"/>
        <v>Wk.33</v>
      </c>
    </row>
    <row r="13450" spans="1:36" x14ac:dyDescent="0.25">
      <c r="A13450">
        <v>13449</v>
      </c>
      <c r="B13450">
        <v>23240419</v>
      </c>
      <c r="C13450" s="28" t="s">
        <v>291</v>
      </c>
      <c r="D13450" s="28" t="s">
        <v>72</v>
      </c>
      <c r="E13450" s="28" t="s">
        <v>45</v>
      </c>
      <c r="F13450" s="11">
        <v>45882</v>
      </c>
      <c r="G13450">
        <v>13</v>
      </c>
      <c r="H13450" s="28" t="s">
        <v>313</v>
      </c>
      <c r="I13450">
        <v>25</v>
      </c>
      <c r="J13450" s="28" t="s">
        <v>39</v>
      </c>
      <c r="K13450" s="28" t="s">
        <v>401</v>
      </c>
      <c r="L13450" s="28" t="s">
        <v>333</v>
      </c>
      <c r="M13450" s="28" t="s">
        <v>37</v>
      </c>
      <c r="N13450" s="28" t="s">
        <v>38</v>
      </c>
      <c r="O13450" s="28" t="s">
        <v>275</v>
      </c>
      <c r="P13450" s="28" t="s">
        <v>286</v>
      </c>
      <c r="Q13450" s="28" t="s">
        <v>406</v>
      </c>
      <c r="R13450" s="28" t="s">
        <v>407</v>
      </c>
      <c r="S13450" s="28" t="s">
        <v>393</v>
      </c>
      <c r="T13450">
        <v>2</v>
      </c>
      <c r="U13450" s="28" t="s">
        <v>506</v>
      </c>
      <c r="V13450">
        <v>201</v>
      </c>
      <c r="W13450" s="28" t="s">
        <v>515</v>
      </c>
      <c r="X13450" s="28" t="s">
        <v>289</v>
      </c>
      <c r="Y13450" s="28" t="s">
        <v>258</v>
      </c>
      <c r="Z13450">
        <v>65</v>
      </c>
      <c r="AA13450">
        <v>80</v>
      </c>
      <c r="AB13450" s="28" t="s">
        <v>62</v>
      </c>
      <c r="AC13450" s="28" t="s">
        <v>306</v>
      </c>
      <c r="AD13450" s="28" t="s">
        <v>256</v>
      </c>
      <c r="AE13450" s="28" t="str">
        <f>IF(AF13450="","",VLOOKUP(pub_gid_0_single_true_output_csv[[#This Row],[MAPEL]],kat!$A$2:$B$35,2,FALSE))</f>
        <v>B.Inggris</v>
      </c>
      <c r="AF13450" s="28">
        <f t="shared" si="420"/>
        <v>80</v>
      </c>
      <c r="AG13450" s="28" t="str">
        <f>IF(AF13450="","",IF(AF13450&gt;88,"Sangat baik",IF(AF13450&gt;76,"Baik",IF(AF13450&gt;=pub_gid_0_single_true_output_csv[[#This Row],[KKM]],"Cukup","Kurang"))))</f>
        <v>Baik</v>
      </c>
      <c r="AH13450" s="28">
        <f>IF(pub_gid_0_single_true_output_csv[[#This Row],[Nilai2]]="","",VALUE(RIGHT(pub_gid_0_single_true_output_csv[[#This Row],[MATERI KELAS]],2)))</f>
        <v>6</v>
      </c>
      <c r="AI13450" s="28" t="str">
        <f>IF(OR(J13450&lt;&gt;"Karakter",pub_gid_0_single_true_output_csv[[#This Row],[Nilai2]]=""),"",IF(AF13450&gt;89,"Sangat baik",IF(AF13450&gt;79,"Baik",IF(AF13450&gt;69,"Cukup",IF(AF13450&gt;59,"Kurang","Sangat kurang")))))</f>
        <v/>
      </c>
      <c r="AJ13450" s="28" t="str">
        <f t="shared" si="421"/>
        <v>Wk.33</v>
      </c>
    </row>
    <row r="13451" spans="1:36" x14ac:dyDescent="0.25">
      <c r="A13451">
        <v>13450</v>
      </c>
      <c r="B13451">
        <v>23240419</v>
      </c>
      <c r="C13451" s="28" t="s">
        <v>291</v>
      </c>
      <c r="D13451" s="28" t="s">
        <v>72</v>
      </c>
      <c r="E13451" s="28" t="s">
        <v>45</v>
      </c>
      <c r="F13451" s="11">
        <v>45882</v>
      </c>
      <c r="G13451">
        <v>13</v>
      </c>
      <c r="H13451" s="28" t="s">
        <v>313</v>
      </c>
      <c r="I13451">
        <v>25</v>
      </c>
      <c r="J13451" s="28" t="s">
        <v>105</v>
      </c>
      <c r="K13451" s="28" t="s">
        <v>339</v>
      </c>
      <c r="L13451" s="28" t="s">
        <v>333</v>
      </c>
      <c r="M13451" s="28" t="s">
        <v>37</v>
      </c>
      <c r="N13451" s="28" t="s">
        <v>38</v>
      </c>
      <c r="O13451" s="28" t="s">
        <v>275</v>
      </c>
      <c r="P13451" s="28" t="s">
        <v>286</v>
      </c>
      <c r="Q13451" s="28" t="s">
        <v>406</v>
      </c>
      <c r="R13451" s="28" t="s">
        <v>407</v>
      </c>
      <c r="S13451" s="28" t="s">
        <v>393</v>
      </c>
      <c r="T13451">
        <v>2</v>
      </c>
      <c r="U13451" s="28" t="s">
        <v>506</v>
      </c>
      <c r="V13451">
        <v>201</v>
      </c>
      <c r="W13451" s="28" t="s">
        <v>515</v>
      </c>
      <c r="X13451" s="28" t="s">
        <v>289</v>
      </c>
      <c r="Y13451" s="28" t="s">
        <v>258</v>
      </c>
      <c r="Z13451">
        <v>65</v>
      </c>
      <c r="AA13451">
        <v>80</v>
      </c>
      <c r="AB13451" s="28" t="s">
        <v>62</v>
      </c>
      <c r="AC13451" s="28" t="s">
        <v>306</v>
      </c>
      <c r="AD13451" s="28" t="s">
        <v>256</v>
      </c>
      <c r="AE13451" s="28" t="str">
        <f>IF(AF13451="","",VLOOKUP(pub_gid_0_single_true_output_csv[[#This Row],[MAPEL]],kat!$A$2:$B$35,2,FALSE))</f>
        <v>B.Inggris</v>
      </c>
      <c r="AF13451" s="28">
        <f t="shared" si="420"/>
        <v>80</v>
      </c>
      <c r="AG13451" s="28" t="str">
        <f>IF(AF13451="","",IF(AF13451&gt;88,"Sangat baik",IF(AF13451&gt;76,"Baik",IF(AF13451&gt;=pub_gid_0_single_true_output_csv[[#This Row],[KKM]],"Cukup","Kurang"))))</f>
        <v>Baik</v>
      </c>
      <c r="AH13451" s="28">
        <f>IF(pub_gid_0_single_true_output_csv[[#This Row],[Nilai2]]="","",VALUE(RIGHT(pub_gid_0_single_true_output_csv[[#This Row],[MATERI KELAS]],2)))</f>
        <v>6</v>
      </c>
      <c r="AI13451" s="28" t="str">
        <f>IF(OR(J13451&lt;&gt;"Karakter",pub_gid_0_single_true_output_csv[[#This Row],[Nilai2]]=""),"",IF(AF13451&gt;89,"Sangat baik",IF(AF13451&gt;79,"Baik",IF(AF13451&gt;69,"Cukup",IF(AF13451&gt;59,"Kurang","Sangat kurang")))))</f>
        <v/>
      </c>
      <c r="AJ13451" s="28" t="str">
        <f t="shared" si="421"/>
        <v>Wk.33</v>
      </c>
    </row>
    <row r="13452" spans="1:36" x14ac:dyDescent="0.25">
      <c r="A13452">
        <v>13451</v>
      </c>
      <c r="B13452">
        <v>23240419</v>
      </c>
      <c r="C13452" s="28" t="s">
        <v>291</v>
      </c>
      <c r="D13452" s="28" t="s">
        <v>72</v>
      </c>
      <c r="E13452" s="28" t="s">
        <v>45</v>
      </c>
      <c r="F13452" s="11">
        <v>45883</v>
      </c>
      <c r="G13452">
        <v>14</v>
      </c>
      <c r="H13452" s="28" t="s">
        <v>313</v>
      </c>
      <c r="I13452">
        <v>25</v>
      </c>
      <c r="J13452" s="28" t="s">
        <v>42</v>
      </c>
      <c r="K13452" s="28" t="s">
        <v>43</v>
      </c>
      <c r="L13452" s="28" t="s">
        <v>311</v>
      </c>
      <c r="M13452" s="28" t="s">
        <v>37</v>
      </c>
      <c r="N13452" s="28" t="s">
        <v>38</v>
      </c>
      <c r="O13452" s="28" t="s">
        <v>275</v>
      </c>
      <c r="P13452" s="28" t="s">
        <v>286</v>
      </c>
      <c r="Q13452" s="28" t="s">
        <v>406</v>
      </c>
      <c r="R13452" s="28" t="s">
        <v>407</v>
      </c>
      <c r="S13452" s="28" t="s">
        <v>393</v>
      </c>
      <c r="T13452">
        <v>2</v>
      </c>
      <c r="U13452" s="28" t="s">
        <v>506</v>
      </c>
      <c r="V13452">
        <v>201</v>
      </c>
      <c r="W13452" s="28" t="s">
        <v>515</v>
      </c>
      <c r="X13452" s="28" t="s">
        <v>289</v>
      </c>
      <c r="Y13452" s="28" t="s">
        <v>258</v>
      </c>
      <c r="Z13452">
        <v>65</v>
      </c>
      <c r="AA13452">
        <v>80</v>
      </c>
      <c r="AB13452" s="28" t="s">
        <v>62</v>
      </c>
      <c r="AC13452" s="28" t="s">
        <v>306</v>
      </c>
      <c r="AD13452" s="28" t="s">
        <v>256</v>
      </c>
      <c r="AE13452" s="28" t="str">
        <f>IF(AF13452="","",VLOOKUP(pub_gid_0_single_true_output_csv[[#This Row],[MAPEL]],kat!$A$2:$B$35,2,FALSE))</f>
        <v>B.Inggris</v>
      </c>
      <c r="AF13452" s="28">
        <f t="shared" si="420"/>
        <v>80</v>
      </c>
      <c r="AG13452" s="28" t="str">
        <f>IF(AF13452="","",IF(AF13452&gt;88,"Sangat baik",IF(AF13452&gt;76,"Baik",IF(AF13452&gt;=pub_gid_0_single_true_output_csv[[#This Row],[KKM]],"Cukup","Kurang"))))</f>
        <v>Baik</v>
      </c>
      <c r="AH13452" s="28">
        <f>IF(pub_gid_0_single_true_output_csv[[#This Row],[Nilai2]]="","",VALUE(RIGHT(pub_gid_0_single_true_output_csv[[#This Row],[MATERI KELAS]],2)))</f>
        <v>6</v>
      </c>
      <c r="AI13452" s="28" t="str">
        <f>IF(OR(J13452&lt;&gt;"Karakter",pub_gid_0_single_true_output_csv[[#This Row],[Nilai2]]=""),"",IF(AF13452&gt;89,"Sangat baik",IF(AF13452&gt;79,"Baik",IF(AF13452&gt;69,"Cukup",IF(AF13452&gt;59,"Kurang","Sangat kurang")))))</f>
        <v/>
      </c>
      <c r="AJ13452" s="28" t="str">
        <f t="shared" si="421"/>
        <v>Wk.33</v>
      </c>
    </row>
    <row r="13453" spans="1:36" x14ac:dyDescent="0.25">
      <c r="A13453">
        <v>13452</v>
      </c>
      <c r="B13453">
        <v>23240419</v>
      </c>
      <c r="C13453" s="28" t="s">
        <v>291</v>
      </c>
      <c r="D13453" s="28" t="s">
        <v>72</v>
      </c>
      <c r="E13453" s="28" t="s">
        <v>45</v>
      </c>
      <c r="F13453" s="11">
        <v>45883</v>
      </c>
      <c r="G13453">
        <v>14</v>
      </c>
      <c r="H13453" s="28" t="s">
        <v>313</v>
      </c>
      <c r="I13453">
        <v>25</v>
      </c>
      <c r="J13453" s="28" t="s">
        <v>105</v>
      </c>
      <c r="K13453" s="28" t="s">
        <v>339</v>
      </c>
      <c r="L13453" s="28" t="s">
        <v>311</v>
      </c>
      <c r="M13453" s="28" t="s">
        <v>37</v>
      </c>
      <c r="N13453" s="28" t="s">
        <v>38</v>
      </c>
      <c r="O13453" s="28" t="s">
        <v>275</v>
      </c>
      <c r="P13453" s="28" t="s">
        <v>286</v>
      </c>
      <c r="Q13453" s="28" t="s">
        <v>406</v>
      </c>
      <c r="R13453" s="28" t="s">
        <v>407</v>
      </c>
      <c r="S13453" s="28" t="s">
        <v>393</v>
      </c>
      <c r="T13453">
        <v>2</v>
      </c>
      <c r="U13453" s="28" t="s">
        <v>506</v>
      </c>
      <c r="V13453">
        <v>201</v>
      </c>
      <c r="W13453" s="28" t="s">
        <v>515</v>
      </c>
      <c r="X13453" s="28" t="s">
        <v>289</v>
      </c>
      <c r="Y13453" s="28" t="s">
        <v>258</v>
      </c>
      <c r="Z13453">
        <v>65</v>
      </c>
      <c r="AA13453">
        <v>80</v>
      </c>
      <c r="AB13453" s="28" t="s">
        <v>62</v>
      </c>
      <c r="AC13453" s="28" t="s">
        <v>306</v>
      </c>
      <c r="AD13453" s="28" t="s">
        <v>256</v>
      </c>
      <c r="AE13453" s="28" t="str">
        <f>IF(AF13453="","",VLOOKUP(pub_gid_0_single_true_output_csv[[#This Row],[MAPEL]],kat!$A$2:$B$35,2,FALSE))</f>
        <v>B.Inggris</v>
      </c>
      <c r="AF13453" s="28">
        <f t="shared" si="420"/>
        <v>80</v>
      </c>
      <c r="AG13453" s="28" t="str">
        <f>IF(AF13453="","",IF(AF13453&gt;88,"Sangat baik",IF(AF13453&gt;76,"Baik",IF(AF13453&gt;=pub_gid_0_single_true_output_csv[[#This Row],[KKM]],"Cukup","Kurang"))))</f>
        <v>Baik</v>
      </c>
      <c r="AH13453" s="28">
        <f>IF(pub_gid_0_single_true_output_csv[[#This Row],[Nilai2]]="","",VALUE(RIGHT(pub_gid_0_single_true_output_csv[[#This Row],[MATERI KELAS]],2)))</f>
        <v>6</v>
      </c>
      <c r="AI13453" s="28" t="str">
        <f>IF(OR(J13453&lt;&gt;"Karakter",pub_gid_0_single_true_output_csv[[#This Row],[Nilai2]]=""),"",IF(AF13453&gt;89,"Sangat baik",IF(AF13453&gt;79,"Baik",IF(AF13453&gt;69,"Cukup",IF(AF13453&gt;59,"Kurang","Sangat kurang")))))</f>
        <v/>
      </c>
      <c r="AJ13453" s="28" t="str">
        <f t="shared" si="421"/>
        <v>Wk.33</v>
      </c>
    </row>
    <row r="13454" spans="1:36" x14ac:dyDescent="0.25">
      <c r="A13454">
        <v>13453</v>
      </c>
      <c r="B13454">
        <v>23240419</v>
      </c>
      <c r="C13454" s="28" t="s">
        <v>291</v>
      </c>
      <c r="D13454" s="28" t="s">
        <v>72</v>
      </c>
      <c r="E13454" s="28" t="s">
        <v>45</v>
      </c>
      <c r="F13454" s="11">
        <v>45887</v>
      </c>
      <c r="G13454">
        <v>18</v>
      </c>
      <c r="H13454" s="28" t="s">
        <v>313</v>
      </c>
      <c r="I13454">
        <v>25</v>
      </c>
      <c r="J13454" s="28" t="s">
        <v>39</v>
      </c>
      <c r="K13454" s="28" t="s">
        <v>401</v>
      </c>
      <c r="L13454" s="28" t="s">
        <v>308</v>
      </c>
      <c r="M13454" s="28" t="s">
        <v>37</v>
      </c>
      <c r="N13454" s="28" t="s">
        <v>38</v>
      </c>
      <c r="O13454" s="28" t="s">
        <v>275</v>
      </c>
      <c r="P13454" s="28" t="s">
        <v>286</v>
      </c>
      <c r="Q13454" s="28" t="s">
        <v>422</v>
      </c>
      <c r="R13454" s="28" t="s">
        <v>475</v>
      </c>
      <c r="S13454" s="28" t="s">
        <v>393</v>
      </c>
      <c r="T13454">
        <v>2</v>
      </c>
      <c r="U13454" s="28" t="s">
        <v>506</v>
      </c>
      <c r="V13454">
        <v>201</v>
      </c>
      <c r="W13454" s="28" t="s">
        <v>515</v>
      </c>
      <c r="X13454" s="28" t="s">
        <v>289</v>
      </c>
      <c r="Y13454" s="28" t="s">
        <v>258</v>
      </c>
      <c r="Z13454">
        <v>65</v>
      </c>
      <c r="AA13454">
        <v>80</v>
      </c>
      <c r="AB13454" s="28" t="s">
        <v>62</v>
      </c>
      <c r="AC13454" s="28" t="s">
        <v>306</v>
      </c>
      <c r="AD13454" s="28" t="s">
        <v>256</v>
      </c>
      <c r="AE13454" s="28" t="str">
        <f>IF(AF13454="","",VLOOKUP(pub_gid_0_single_true_output_csv[[#This Row],[MAPEL]],kat!$A$2:$B$35,2,FALSE))</f>
        <v>B.Inggris</v>
      </c>
      <c r="AF13454" s="28">
        <f t="shared" si="420"/>
        <v>80</v>
      </c>
      <c r="AG13454" s="28" t="str">
        <f>IF(AF13454="","",IF(AF13454&gt;88,"Sangat baik",IF(AF13454&gt;76,"Baik",IF(AF13454&gt;=pub_gid_0_single_true_output_csv[[#This Row],[KKM]],"Cukup","Kurang"))))</f>
        <v>Baik</v>
      </c>
      <c r="AH13454" s="28">
        <f>IF(pub_gid_0_single_true_output_csv[[#This Row],[Nilai2]]="","",VALUE(RIGHT(pub_gid_0_single_true_output_csv[[#This Row],[MATERI KELAS]],2)))</f>
        <v>6</v>
      </c>
      <c r="AI13454" s="28" t="str">
        <f>IF(OR(J13454&lt;&gt;"Karakter",pub_gid_0_single_true_output_csv[[#This Row],[Nilai2]]=""),"",IF(AF13454&gt;89,"Sangat baik",IF(AF13454&gt;79,"Baik",IF(AF13454&gt;69,"Cukup",IF(AF13454&gt;59,"Kurang","Sangat kurang")))))</f>
        <v/>
      </c>
      <c r="AJ13454" s="28" t="str">
        <f t="shared" si="421"/>
        <v>Wk.34</v>
      </c>
    </row>
    <row r="13455" spans="1:36" x14ac:dyDescent="0.25">
      <c r="A13455">
        <v>13454</v>
      </c>
      <c r="B13455">
        <v>23240419</v>
      </c>
      <c r="C13455" s="28" t="s">
        <v>291</v>
      </c>
      <c r="D13455" s="28" t="s">
        <v>72</v>
      </c>
      <c r="E13455" s="28" t="s">
        <v>45</v>
      </c>
      <c r="F13455" s="11">
        <v>45887</v>
      </c>
      <c r="G13455">
        <v>18</v>
      </c>
      <c r="H13455" s="28" t="s">
        <v>313</v>
      </c>
      <c r="I13455">
        <v>25</v>
      </c>
      <c r="J13455" s="28" t="s">
        <v>124</v>
      </c>
      <c r="K13455" s="28" t="s">
        <v>125</v>
      </c>
      <c r="L13455" s="28" t="s">
        <v>127</v>
      </c>
      <c r="M13455" s="28" t="s">
        <v>37</v>
      </c>
      <c r="N13455" s="28" t="s">
        <v>38</v>
      </c>
      <c r="O13455" s="28" t="s">
        <v>275</v>
      </c>
      <c r="P13455" s="28" t="s">
        <v>286</v>
      </c>
      <c r="Q13455" s="28" t="s">
        <v>422</v>
      </c>
      <c r="R13455" s="28" t="s">
        <v>475</v>
      </c>
      <c r="S13455" s="28" t="s">
        <v>393</v>
      </c>
      <c r="T13455">
        <v>2</v>
      </c>
      <c r="U13455" s="28" t="s">
        <v>506</v>
      </c>
      <c r="V13455">
        <v>201</v>
      </c>
      <c r="W13455" s="28" t="s">
        <v>515</v>
      </c>
      <c r="X13455" s="28" t="s">
        <v>289</v>
      </c>
      <c r="Y13455" s="28" t="s">
        <v>258</v>
      </c>
      <c r="Z13455">
        <v>65</v>
      </c>
      <c r="AA13455">
        <v>75</v>
      </c>
      <c r="AB13455" s="28" t="s">
        <v>62</v>
      </c>
      <c r="AC13455" s="28" t="s">
        <v>306</v>
      </c>
      <c r="AD13455" s="28" t="s">
        <v>256</v>
      </c>
      <c r="AE13455" s="28" t="str">
        <f>IF(AF13455="","",VLOOKUP(pub_gid_0_single_true_output_csv[[#This Row],[MAPEL]],kat!$A$2:$B$35,2,FALSE))</f>
        <v>B.Inggris</v>
      </c>
      <c r="AF13455" s="28">
        <f t="shared" si="420"/>
        <v>75</v>
      </c>
      <c r="AG13455" s="28" t="str">
        <f>IF(AF13455="","",IF(AF13455&gt;88,"Sangat baik",IF(AF13455&gt;76,"Baik",IF(AF13455&gt;=pub_gid_0_single_true_output_csv[[#This Row],[KKM]],"Cukup","Kurang"))))</f>
        <v>Cukup</v>
      </c>
      <c r="AH13455" s="28">
        <f>IF(pub_gid_0_single_true_output_csv[[#This Row],[Nilai2]]="","",VALUE(RIGHT(pub_gid_0_single_true_output_csv[[#This Row],[MATERI KELAS]],2)))</f>
        <v>6</v>
      </c>
      <c r="AI13455" s="28" t="str">
        <f>IF(OR(J13455&lt;&gt;"Karakter",pub_gid_0_single_true_output_csv[[#This Row],[Nilai2]]=""),"",IF(AF13455&gt;89,"Sangat baik",IF(AF13455&gt;79,"Baik",IF(AF13455&gt;69,"Cukup",IF(AF13455&gt;59,"Kurang","Sangat kurang")))))</f>
        <v>Cukup</v>
      </c>
      <c r="AJ13455" s="28" t="str">
        <f t="shared" si="421"/>
        <v>Wk.34</v>
      </c>
    </row>
    <row r="13456" spans="1:36" x14ac:dyDescent="0.25">
      <c r="A13456">
        <v>13455</v>
      </c>
      <c r="B13456">
        <v>23240419</v>
      </c>
      <c r="C13456" s="28" t="s">
        <v>291</v>
      </c>
      <c r="D13456" s="28" t="s">
        <v>72</v>
      </c>
      <c r="E13456" s="28" t="s">
        <v>45</v>
      </c>
      <c r="F13456" s="11">
        <v>45890</v>
      </c>
      <c r="G13456">
        <v>21</v>
      </c>
      <c r="H13456" s="28" t="s">
        <v>313</v>
      </c>
      <c r="I13456">
        <v>25</v>
      </c>
      <c r="J13456" s="28" t="s">
        <v>42</v>
      </c>
      <c r="K13456" s="28" t="s">
        <v>43</v>
      </c>
      <c r="L13456" s="28" t="s">
        <v>311</v>
      </c>
      <c r="M13456" s="28" t="s">
        <v>37</v>
      </c>
      <c r="N13456" s="28" t="s">
        <v>38</v>
      </c>
      <c r="O13456" s="28" t="s">
        <v>275</v>
      </c>
      <c r="P13456" s="28" t="s">
        <v>286</v>
      </c>
      <c r="Q13456" s="28" t="s">
        <v>422</v>
      </c>
      <c r="R13456" s="28" t="s">
        <v>475</v>
      </c>
      <c r="S13456" s="28" t="s">
        <v>393</v>
      </c>
      <c r="T13456">
        <v>2</v>
      </c>
      <c r="U13456" s="28" t="s">
        <v>506</v>
      </c>
      <c r="V13456">
        <v>201</v>
      </c>
      <c r="W13456" s="28" t="s">
        <v>515</v>
      </c>
      <c r="X13456" s="28" t="s">
        <v>289</v>
      </c>
      <c r="Y13456" s="28" t="s">
        <v>258</v>
      </c>
      <c r="Z13456">
        <v>65</v>
      </c>
      <c r="AA13456">
        <v>80</v>
      </c>
      <c r="AB13456" s="28" t="s">
        <v>62</v>
      </c>
      <c r="AC13456" s="28" t="s">
        <v>306</v>
      </c>
      <c r="AD13456" s="28" t="s">
        <v>256</v>
      </c>
      <c r="AE13456" s="28" t="str">
        <f>IF(AF13456="","",VLOOKUP(pub_gid_0_single_true_output_csv[[#This Row],[MAPEL]],kat!$A$2:$B$35,2,FALSE))</f>
        <v>B.Inggris</v>
      </c>
      <c r="AF13456" s="28">
        <f t="shared" si="420"/>
        <v>80</v>
      </c>
      <c r="AG13456" s="28" t="str">
        <f>IF(AF13456="","",IF(AF13456&gt;88,"Sangat baik",IF(AF13456&gt;76,"Baik",IF(AF13456&gt;=pub_gid_0_single_true_output_csv[[#This Row],[KKM]],"Cukup","Kurang"))))</f>
        <v>Baik</v>
      </c>
      <c r="AH13456" s="28">
        <f>IF(pub_gid_0_single_true_output_csv[[#This Row],[Nilai2]]="","",VALUE(RIGHT(pub_gid_0_single_true_output_csv[[#This Row],[MATERI KELAS]],2)))</f>
        <v>6</v>
      </c>
      <c r="AI13456" s="28" t="str">
        <f>IF(OR(J13456&lt;&gt;"Karakter",pub_gid_0_single_true_output_csv[[#This Row],[Nilai2]]=""),"",IF(AF13456&gt;89,"Sangat baik",IF(AF13456&gt;79,"Baik",IF(AF13456&gt;69,"Cukup",IF(AF13456&gt;59,"Kurang","Sangat kurang")))))</f>
        <v/>
      </c>
      <c r="AJ13456" s="28" t="str">
        <f t="shared" si="421"/>
        <v>Wk.34</v>
      </c>
    </row>
    <row r="13457" spans="1:36" x14ac:dyDescent="0.25">
      <c r="A13457">
        <v>13456</v>
      </c>
      <c r="B13457">
        <v>23240419</v>
      </c>
      <c r="C13457" s="28" t="s">
        <v>291</v>
      </c>
      <c r="D13457" s="28" t="s">
        <v>72</v>
      </c>
      <c r="E13457" s="28" t="s">
        <v>45</v>
      </c>
      <c r="F13457" s="11">
        <v>45890</v>
      </c>
      <c r="G13457">
        <v>21</v>
      </c>
      <c r="H13457" s="28" t="s">
        <v>313</v>
      </c>
      <c r="I13457">
        <v>25</v>
      </c>
      <c r="J13457" s="28" t="s">
        <v>105</v>
      </c>
      <c r="K13457" s="28" t="s">
        <v>339</v>
      </c>
      <c r="L13457" s="28" t="s">
        <v>311</v>
      </c>
      <c r="M13457" s="28" t="s">
        <v>37</v>
      </c>
      <c r="N13457" s="28" t="s">
        <v>38</v>
      </c>
      <c r="O13457" s="28" t="s">
        <v>275</v>
      </c>
      <c r="P13457" s="28" t="s">
        <v>286</v>
      </c>
      <c r="Q13457" s="28" t="s">
        <v>422</v>
      </c>
      <c r="R13457" s="28" t="s">
        <v>475</v>
      </c>
      <c r="S13457" s="28" t="s">
        <v>393</v>
      </c>
      <c r="T13457">
        <v>2</v>
      </c>
      <c r="U13457" s="28" t="s">
        <v>506</v>
      </c>
      <c r="V13457">
        <v>201</v>
      </c>
      <c r="W13457" s="28" t="s">
        <v>515</v>
      </c>
      <c r="X13457" s="28" t="s">
        <v>289</v>
      </c>
      <c r="Y13457" s="28" t="s">
        <v>258</v>
      </c>
      <c r="Z13457">
        <v>65</v>
      </c>
      <c r="AA13457">
        <v>72</v>
      </c>
      <c r="AB13457" s="28" t="s">
        <v>62</v>
      </c>
      <c r="AC13457" s="28" t="s">
        <v>306</v>
      </c>
      <c r="AD13457" s="28" t="s">
        <v>256</v>
      </c>
      <c r="AE13457" s="28" t="str">
        <f>IF(AF13457="","",VLOOKUP(pub_gid_0_single_true_output_csv[[#This Row],[MAPEL]],kat!$A$2:$B$35,2,FALSE))</f>
        <v>B.Inggris</v>
      </c>
      <c r="AF13457" s="28">
        <f t="shared" si="420"/>
        <v>72</v>
      </c>
      <c r="AG13457" s="28" t="str">
        <f>IF(AF13457="","",IF(AF13457&gt;88,"Sangat baik",IF(AF13457&gt;76,"Baik",IF(AF13457&gt;=pub_gid_0_single_true_output_csv[[#This Row],[KKM]],"Cukup","Kurang"))))</f>
        <v>Cukup</v>
      </c>
      <c r="AH13457" s="28">
        <f>IF(pub_gid_0_single_true_output_csv[[#This Row],[Nilai2]]="","",VALUE(RIGHT(pub_gid_0_single_true_output_csv[[#This Row],[MATERI KELAS]],2)))</f>
        <v>6</v>
      </c>
      <c r="AI13457" s="28" t="str">
        <f>IF(OR(J13457&lt;&gt;"Karakter",pub_gid_0_single_true_output_csv[[#This Row],[Nilai2]]=""),"",IF(AF13457&gt;89,"Sangat baik",IF(AF13457&gt;79,"Baik",IF(AF13457&gt;69,"Cukup",IF(AF13457&gt;59,"Kurang","Sangat kurang")))))</f>
        <v/>
      </c>
      <c r="AJ13457" s="28" t="str">
        <f t="shared" si="421"/>
        <v>Wk.34</v>
      </c>
    </row>
    <row r="13458" spans="1:36" x14ac:dyDescent="0.25">
      <c r="A13458">
        <v>13457</v>
      </c>
      <c r="B13458">
        <v>23240419</v>
      </c>
      <c r="C13458" s="28" t="s">
        <v>291</v>
      </c>
      <c r="D13458" s="28" t="s">
        <v>72</v>
      </c>
      <c r="E13458" s="28" t="s">
        <v>45</v>
      </c>
      <c r="F13458" s="11">
        <v>45902</v>
      </c>
      <c r="G13458">
        <v>2</v>
      </c>
      <c r="H13458" s="28" t="s">
        <v>451</v>
      </c>
      <c r="I13458">
        <v>25</v>
      </c>
      <c r="J13458" s="28" t="s">
        <v>42</v>
      </c>
      <c r="K13458" s="28" t="s">
        <v>43</v>
      </c>
      <c r="L13458" s="28" t="s">
        <v>41</v>
      </c>
      <c r="M13458" s="28" t="s">
        <v>37</v>
      </c>
      <c r="N13458" s="28" t="s">
        <v>38</v>
      </c>
      <c r="O13458" s="28" t="s">
        <v>275</v>
      </c>
      <c r="P13458" s="28" t="s">
        <v>286</v>
      </c>
      <c r="Q13458" s="28" t="s">
        <v>422</v>
      </c>
      <c r="R13458" s="28" t="s">
        <v>475</v>
      </c>
      <c r="S13458" s="28" t="s">
        <v>393</v>
      </c>
      <c r="T13458">
        <v>2</v>
      </c>
      <c r="U13458" s="28" t="s">
        <v>506</v>
      </c>
      <c r="V13458">
        <v>201</v>
      </c>
      <c r="W13458" s="28" t="s">
        <v>515</v>
      </c>
      <c r="X13458" s="28" t="s">
        <v>289</v>
      </c>
      <c r="Y13458" s="28" t="s">
        <v>258</v>
      </c>
      <c r="Z13458">
        <v>65</v>
      </c>
      <c r="AA13458">
        <v>80</v>
      </c>
      <c r="AB13458" s="28" t="s">
        <v>62</v>
      </c>
      <c r="AC13458" s="28" t="s">
        <v>306</v>
      </c>
      <c r="AD13458" s="28" t="s">
        <v>256</v>
      </c>
      <c r="AE13458" s="28" t="str">
        <f>IF(AF13458="","",VLOOKUP(pub_gid_0_single_true_output_csv[[#This Row],[MAPEL]],kat!$A$2:$B$35,2,FALSE))</f>
        <v>B.Inggris</v>
      </c>
      <c r="AF13458" s="28">
        <f t="shared" si="420"/>
        <v>80</v>
      </c>
      <c r="AG13458" s="28" t="str">
        <f>IF(AF13458="","",IF(AF13458&gt;88,"Sangat baik",IF(AF13458&gt;76,"Baik",IF(AF13458&gt;=pub_gid_0_single_true_output_csv[[#This Row],[KKM]],"Cukup","Kurang"))))</f>
        <v>Baik</v>
      </c>
      <c r="AH13458" s="28">
        <f>IF(pub_gid_0_single_true_output_csv[[#This Row],[Nilai2]]="","",VALUE(RIGHT(pub_gid_0_single_true_output_csv[[#This Row],[MATERI KELAS]],2)))</f>
        <v>6</v>
      </c>
      <c r="AI13458" s="28" t="str">
        <f>IF(OR(J13458&lt;&gt;"Karakter",pub_gid_0_single_true_output_csv[[#This Row],[Nilai2]]=""),"",IF(AF13458&gt;89,"Sangat baik",IF(AF13458&gt;79,"Baik",IF(AF13458&gt;69,"Cukup",IF(AF13458&gt;59,"Kurang","Sangat kurang")))))</f>
        <v/>
      </c>
      <c r="AJ13458" s="28" t="str">
        <f t="shared" si="421"/>
        <v>Wk.36</v>
      </c>
    </row>
    <row r="13459" spans="1:36" x14ac:dyDescent="0.25">
      <c r="A13459">
        <v>13458</v>
      </c>
      <c r="B13459">
        <v>23240419</v>
      </c>
      <c r="C13459" s="28" t="s">
        <v>291</v>
      </c>
      <c r="D13459" s="28" t="s">
        <v>72</v>
      </c>
      <c r="E13459" s="28" t="s">
        <v>45</v>
      </c>
      <c r="F13459" s="11">
        <v>45902</v>
      </c>
      <c r="G13459">
        <v>2</v>
      </c>
      <c r="H13459" s="28" t="s">
        <v>451</v>
      </c>
      <c r="I13459">
        <v>25</v>
      </c>
      <c r="J13459" s="28" t="s">
        <v>273</v>
      </c>
      <c r="K13459" s="28" t="s">
        <v>274</v>
      </c>
      <c r="L13459" s="28" t="s">
        <v>41</v>
      </c>
      <c r="M13459" s="28" t="s">
        <v>37</v>
      </c>
      <c r="N13459" s="28" t="s">
        <v>38</v>
      </c>
      <c r="O13459" s="28" t="s">
        <v>275</v>
      </c>
      <c r="P13459" s="28" t="s">
        <v>286</v>
      </c>
      <c r="Q13459" s="28" t="s">
        <v>422</v>
      </c>
      <c r="R13459" s="28" t="s">
        <v>475</v>
      </c>
      <c r="S13459" s="28" t="s">
        <v>393</v>
      </c>
      <c r="T13459">
        <v>2</v>
      </c>
      <c r="U13459" s="28" t="s">
        <v>506</v>
      </c>
      <c r="V13459">
        <v>201</v>
      </c>
      <c r="W13459" s="28" t="s">
        <v>515</v>
      </c>
      <c r="X13459" s="28" t="s">
        <v>289</v>
      </c>
      <c r="Y13459" s="28" t="s">
        <v>258</v>
      </c>
      <c r="Z13459">
        <v>65</v>
      </c>
      <c r="AA13459">
        <v>80</v>
      </c>
      <c r="AB13459" s="28" t="s">
        <v>62</v>
      </c>
      <c r="AC13459" s="28" t="s">
        <v>306</v>
      </c>
      <c r="AD13459" s="28" t="s">
        <v>256</v>
      </c>
      <c r="AE13459" s="28" t="str">
        <f>IF(AF13459="","",VLOOKUP(pub_gid_0_single_true_output_csv[[#This Row],[MAPEL]],kat!$A$2:$B$35,2,FALSE))</f>
        <v>B.Inggris</v>
      </c>
      <c r="AF13459" s="28">
        <f t="shared" si="420"/>
        <v>80</v>
      </c>
      <c r="AG13459" s="28" t="str">
        <f>IF(AF13459="","",IF(AF13459&gt;88,"Sangat baik",IF(AF13459&gt;76,"Baik",IF(AF13459&gt;=pub_gid_0_single_true_output_csv[[#This Row],[KKM]],"Cukup","Kurang"))))</f>
        <v>Baik</v>
      </c>
      <c r="AH13459" s="28">
        <f>IF(pub_gid_0_single_true_output_csv[[#This Row],[Nilai2]]="","",VALUE(RIGHT(pub_gid_0_single_true_output_csv[[#This Row],[MATERI KELAS]],2)))</f>
        <v>6</v>
      </c>
      <c r="AI13459" s="28" t="str">
        <f>IF(OR(J13459&lt;&gt;"Karakter",pub_gid_0_single_true_output_csv[[#This Row],[Nilai2]]=""),"",IF(AF13459&gt;89,"Sangat baik",IF(AF13459&gt;79,"Baik",IF(AF13459&gt;69,"Cukup",IF(AF13459&gt;59,"Kurang","Sangat kurang")))))</f>
        <v/>
      </c>
      <c r="AJ13459" s="28" t="str">
        <f t="shared" si="421"/>
        <v>Wk.36</v>
      </c>
    </row>
    <row r="13460" spans="1:36" x14ac:dyDescent="0.25">
      <c r="A13460">
        <v>13459</v>
      </c>
      <c r="B13460">
        <v>23240419</v>
      </c>
      <c r="C13460" s="28" t="s">
        <v>291</v>
      </c>
      <c r="D13460" s="28" t="s">
        <v>72</v>
      </c>
      <c r="E13460" s="28" t="s">
        <v>45</v>
      </c>
      <c r="F13460" s="11">
        <v>45903</v>
      </c>
      <c r="G13460">
        <v>3</v>
      </c>
      <c r="H13460" s="28" t="s">
        <v>451</v>
      </c>
      <c r="I13460">
        <v>25</v>
      </c>
      <c r="J13460" s="28" t="s">
        <v>124</v>
      </c>
      <c r="K13460" s="28" t="s">
        <v>384</v>
      </c>
      <c r="L13460" s="28" t="s">
        <v>507</v>
      </c>
      <c r="M13460" s="28" t="s">
        <v>37</v>
      </c>
      <c r="N13460" s="28" t="s">
        <v>38</v>
      </c>
      <c r="O13460" s="28" t="s">
        <v>275</v>
      </c>
      <c r="P13460" s="28" t="s">
        <v>286</v>
      </c>
      <c r="Q13460" s="28" t="s">
        <v>422</v>
      </c>
      <c r="R13460" s="28" t="s">
        <v>475</v>
      </c>
      <c r="S13460" s="28" t="s">
        <v>393</v>
      </c>
      <c r="T13460">
        <v>2</v>
      </c>
      <c r="U13460" s="28" t="s">
        <v>506</v>
      </c>
      <c r="V13460">
        <v>201</v>
      </c>
      <c r="W13460" s="28" t="s">
        <v>515</v>
      </c>
      <c r="X13460" s="28" t="s">
        <v>289</v>
      </c>
      <c r="Y13460" s="28" t="s">
        <v>258</v>
      </c>
      <c r="Z13460">
        <v>65</v>
      </c>
      <c r="AA13460">
        <v>75</v>
      </c>
      <c r="AB13460" s="28" t="s">
        <v>62</v>
      </c>
      <c r="AC13460" s="28" t="s">
        <v>306</v>
      </c>
      <c r="AD13460" s="28" t="s">
        <v>256</v>
      </c>
      <c r="AE13460" s="28" t="str">
        <f>IF(AF13460="","",VLOOKUP(pub_gid_0_single_true_output_csv[[#This Row],[MAPEL]],kat!$A$2:$B$35,2,FALSE))</f>
        <v>B.Inggris</v>
      </c>
      <c r="AF13460" s="28">
        <f t="shared" si="420"/>
        <v>75</v>
      </c>
      <c r="AG13460" s="28" t="str">
        <f>IF(AF13460="","",IF(AF13460&gt;88,"Sangat baik",IF(AF13460&gt;76,"Baik",IF(AF13460&gt;=pub_gid_0_single_true_output_csv[[#This Row],[KKM]],"Cukup","Kurang"))))</f>
        <v>Cukup</v>
      </c>
      <c r="AH13460" s="28">
        <f>IF(pub_gid_0_single_true_output_csv[[#This Row],[Nilai2]]="","",VALUE(RIGHT(pub_gid_0_single_true_output_csv[[#This Row],[MATERI KELAS]],2)))</f>
        <v>6</v>
      </c>
      <c r="AI13460" s="28" t="str">
        <f>IF(OR(J13460&lt;&gt;"Karakter",pub_gid_0_single_true_output_csv[[#This Row],[Nilai2]]=""),"",IF(AF13460&gt;89,"Sangat baik",IF(AF13460&gt;79,"Baik",IF(AF13460&gt;69,"Cukup",IF(AF13460&gt;59,"Kurang","Sangat kurang")))))</f>
        <v>Cukup</v>
      </c>
      <c r="AJ13460" s="28" t="str">
        <f t="shared" si="421"/>
        <v>Wk.36</v>
      </c>
    </row>
    <row r="13461" spans="1:36" x14ac:dyDescent="0.25">
      <c r="A13461">
        <v>13460</v>
      </c>
      <c r="B13461">
        <v>23240419</v>
      </c>
      <c r="C13461" s="28" t="s">
        <v>291</v>
      </c>
      <c r="D13461" s="28" t="s">
        <v>72</v>
      </c>
      <c r="E13461" s="28" t="s">
        <v>45</v>
      </c>
      <c r="F13461" s="11">
        <v>45903</v>
      </c>
      <c r="G13461">
        <v>3</v>
      </c>
      <c r="H13461" s="28" t="s">
        <v>451</v>
      </c>
      <c r="I13461">
        <v>25</v>
      </c>
      <c r="J13461" s="28" t="s">
        <v>39</v>
      </c>
      <c r="K13461" s="28" t="s">
        <v>401</v>
      </c>
      <c r="L13461" s="28" t="s">
        <v>311</v>
      </c>
      <c r="M13461" s="28" t="s">
        <v>37</v>
      </c>
      <c r="N13461" s="28" t="s">
        <v>38</v>
      </c>
      <c r="O13461" s="28" t="s">
        <v>275</v>
      </c>
      <c r="P13461" s="28" t="s">
        <v>286</v>
      </c>
      <c r="Q13461" s="28" t="s">
        <v>422</v>
      </c>
      <c r="R13461" s="28" t="s">
        <v>475</v>
      </c>
      <c r="S13461" s="28" t="s">
        <v>393</v>
      </c>
      <c r="T13461">
        <v>2</v>
      </c>
      <c r="U13461" s="28" t="s">
        <v>506</v>
      </c>
      <c r="V13461">
        <v>201</v>
      </c>
      <c r="W13461" s="28" t="s">
        <v>515</v>
      </c>
      <c r="X13461" s="28" t="s">
        <v>289</v>
      </c>
      <c r="Y13461" s="28" t="s">
        <v>258</v>
      </c>
      <c r="Z13461">
        <v>65</v>
      </c>
      <c r="AA13461">
        <v>80</v>
      </c>
      <c r="AB13461" s="28" t="s">
        <v>62</v>
      </c>
      <c r="AC13461" s="28" t="s">
        <v>306</v>
      </c>
      <c r="AD13461" s="28" t="s">
        <v>256</v>
      </c>
      <c r="AE13461" s="28" t="str">
        <f>IF(AF13461="","",VLOOKUP(pub_gid_0_single_true_output_csv[[#This Row],[MAPEL]],kat!$A$2:$B$35,2,FALSE))</f>
        <v>B.Inggris</v>
      </c>
      <c r="AF13461" s="28">
        <f t="shared" si="420"/>
        <v>80</v>
      </c>
      <c r="AG13461" s="28" t="str">
        <f>IF(AF13461="","",IF(AF13461&gt;88,"Sangat baik",IF(AF13461&gt;76,"Baik",IF(AF13461&gt;=pub_gid_0_single_true_output_csv[[#This Row],[KKM]],"Cukup","Kurang"))))</f>
        <v>Baik</v>
      </c>
      <c r="AH13461" s="28">
        <f>IF(pub_gid_0_single_true_output_csv[[#This Row],[Nilai2]]="","",VALUE(RIGHT(pub_gid_0_single_true_output_csv[[#This Row],[MATERI KELAS]],2)))</f>
        <v>6</v>
      </c>
      <c r="AI13461" s="28" t="str">
        <f>IF(OR(J13461&lt;&gt;"Karakter",pub_gid_0_single_true_output_csv[[#This Row],[Nilai2]]=""),"",IF(AF13461&gt;89,"Sangat baik",IF(AF13461&gt;79,"Baik",IF(AF13461&gt;69,"Cukup",IF(AF13461&gt;59,"Kurang","Sangat kurang")))))</f>
        <v/>
      </c>
      <c r="AJ13461" s="28" t="str">
        <f t="shared" si="421"/>
        <v>Wk.36</v>
      </c>
    </row>
    <row r="13462" spans="1:36" x14ac:dyDescent="0.25">
      <c r="A13462">
        <v>13461</v>
      </c>
      <c r="B13462">
        <v>23240419</v>
      </c>
      <c r="C13462" s="28" t="s">
        <v>291</v>
      </c>
      <c r="D13462" s="28" t="s">
        <v>72</v>
      </c>
      <c r="E13462" s="28" t="s">
        <v>45</v>
      </c>
      <c r="F13462" s="11">
        <v>45908</v>
      </c>
      <c r="G13462">
        <v>8</v>
      </c>
      <c r="H13462" s="28" t="s">
        <v>451</v>
      </c>
      <c r="I13462">
        <v>25</v>
      </c>
      <c r="J13462" s="28" t="s">
        <v>39</v>
      </c>
      <c r="K13462" s="28" t="s">
        <v>401</v>
      </c>
      <c r="L13462" s="28" t="s">
        <v>333</v>
      </c>
      <c r="M13462" s="28" t="s">
        <v>37</v>
      </c>
      <c r="N13462" s="28" t="s">
        <v>38</v>
      </c>
      <c r="O13462" s="28" t="s">
        <v>275</v>
      </c>
      <c r="P13462" s="28" t="s">
        <v>286</v>
      </c>
      <c r="Q13462" s="28" t="s">
        <v>422</v>
      </c>
      <c r="R13462" s="28" t="s">
        <v>431</v>
      </c>
      <c r="S13462" s="28" t="s">
        <v>393</v>
      </c>
      <c r="T13462">
        <v>2</v>
      </c>
      <c r="U13462" s="28" t="s">
        <v>506</v>
      </c>
      <c r="V13462">
        <v>201</v>
      </c>
      <c r="W13462" s="28" t="s">
        <v>515</v>
      </c>
      <c r="X13462" s="28" t="s">
        <v>289</v>
      </c>
      <c r="Y13462" s="28" t="s">
        <v>258</v>
      </c>
      <c r="Z13462">
        <v>65</v>
      </c>
      <c r="AA13462">
        <v>80</v>
      </c>
      <c r="AB13462" s="28" t="s">
        <v>62</v>
      </c>
      <c r="AC13462" s="28" t="s">
        <v>306</v>
      </c>
      <c r="AD13462" s="28" t="s">
        <v>256</v>
      </c>
      <c r="AE13462" s="28" t="str">
        <f>IF(AF13462="","",VLOOKUP(pub_gid_0_single_true_output_csv[[#This Row],[MAPEL]],kat!$A$2:$B$35,2,FALSE))</f>
        <v>B.Inggris</v>
      </c>
      <c r="AF13462" s="28">
        <f t="shared" si="420"/>
        <v>80</v>
      </c>
      <c r="AG13462" s="28" t="str">
        <f>IF(AF13462="","",IF(AF13462&gt;88,"Sangat baik",IF(AF13462&gt;76,"Baik",IF(AF13462&gt;=pub_gid_0_single_true_output_csv[[#This Row],[KKM]],"Cukup","Kurang"))))</f>
        <v>Baik</v>
      </c>
      <c r="AH13462" s="28">
        <f>IF(pub_gid_0_single_true_output_csv[[#This Row],[Nilai2]]="","",VALUE(RIGHT(pub_gid_0_single_true_output_csv[[#This Row],[MATERI KELAS]],2)))</f>
        <v>6</v>
      </c>
      <c r="AI13462" s="28" t="str">
        <f>IF(OR(J13462&lt;&gt;"Karakter",pub_gid_0_single_true_output_csv[[#This Row],[Nilai2]]=""),"",IF(AF13462&gt;89,"Sangat baik",IF(AF13462&gt;79,"Baik",IF(AF13462&gt;69,"Cukup",IF(AF13462&gt;59,"Kurang","Sangat kurang")))))</f>
        <v/>
      </c>
      <c r="AJ13462" s="28" t="str">
        <f t="shared" si="421"/>
        <v>Wk.37</v>
      </c>
    </row>
    <row r="13463" spans="1:36" x14ac:dyDescent="0.25">
      <c r="A13463">
        <v>13462</v>
      </c>
      <c r="B13463">
        <v>23240419</v>
      </c>
      <c r="C13463" s="28" t="s">
        <v>291</v>
      </c>
      <c r="D13463" s="28" t="s">
        <v>72</v>
      </c>
      <c r="E13463" s="28" t="s">
        <v>45</v>
      </c>
      <c r="F13463" s="11">
        <v>45908</v>
      </c>
      <c r="G13463">
        <v>8</v>
      </c>
      <c r="H13463" s="28" t="s">
        <v>451</v>
      </c>
      <c r="I13463">
        <v>25</v>
      </c>
      <c r="J13463" s="28" t="s">
        <v>42</v>
      </c>
      <c r="K13463" s="28" t="s">
        <v>43</v>
      </c>
      <c r="L13463" s="28" t="s">
        <v>333</v>
      </c>
      <c r="M13463" s="28" t="s">
        <v>37</v>
      </c>
      <c r="N13463" s="28" t="s">
        <v>38</v>
      </c>
      <c r="O13463" s="28" t="s">
        <v>275</v>
      </c>
      <c r="P13463" s="28" t="s">
        <v>286</v>
      </c>
      <c r="Q13463" s="28" t="s">
        <v>422</v>
      </c>
      <c r="R13463" s="28" t="s">
        <v>431</v>
      </c>
      <c r="S13463" s="28" t="s">
        <v>393</v>
      </c>
      <c r="T13463">
        <v>2</v>
      </c>
      <c r="U13463" s="28" t="s">
        <v>506</v>
      </c>
      <c r="V13463">
        <v>201</v>
      </c>
      <c r="W13463" s="28" t="s">
        <v>515</v>
      </c>
      <c r="X13463" s="28" t="s">
        <v>289</v>
      </c>
      <c r="Y13463" s="28" t="s">
        <v>258</v>
      </c>
      <c r="Z13463">
        <v>65</v>
      </c>
      <c r="AA13463">
        <v>80</v>
      </c>
      <c r="AB13463" s="28" t="s">
        <v>62</v>
      </c>
      <c r="AC13463" s="28" t="s">
        <v>306</v>
      </c>
      <c r="AD13463" s="28" t="s">
        <v>256</v>
      </c>
      <c r="AE13463" s="28" t="str">
        <f>IF(AF13463="","",VLOOKUP(pub_gid_0_single_true_output_csv[[#This Row],[MAPEL]],kat!$A$2:$B$35,2,FALSE))</f>
        <v>B.Inggris</v>
      </c>
      <c r="AF13463" s="28">
        <f t="shared" si="420"/>
        <v>80</v>
      </c>
      <c r="AG13463" s="28" t="str">
        <f>IF(AF13463="","",IF(AF13463&gt;88,"Sangat baik",IF(AF13463&gt;76,"Baik",IF(AF13463&gt;=pub_gid_0_single_true_output_csv[[#This Row],[KKM]],"Cukup","Kurang"))))</f>
        <v>Baik</v>
      </c>
      <c r="AH13463" s="28">
        <f>IF(pub_gid_0_single_true_output_csv[[#This Row],[Nilai2]]="","",VALUE(RIGHT(pub_gid_0_single_true_output_csv[[#This Row],[MATERI KELAS]],2)))</f>
        <v>6</v>
      </c>
      <c r="AI13463" s="28" t="str">
        <f>IF(OR(J13463&lt;&gt;"Karakter",pub_gid_0_single_true_output_csv[[#This Row],[Nilai2]]=""),"",IF(AF13463&gt;89,"Sangat baik",IF(AF13463&gt;79,"Baik",IF(AF13463&gt;69,"Cukup",IF(AF13463&gt;59,"Kurang","Sangat kurang")))))</f>
        <v/>
      </c>
      <c r="AJ13463" s="28" t="str">
        <f t="shared" si="421"/>
        <v>Wk.37</v>
      </c>
    </row>
    <row r="13464" spans="1:36" x14ac:dyDescent="0.25">
      <c r="A13464">
        <v>13463</v>
      </c>
      <c r="B13464">
        <v>23240419</v>
      </c>
      <c r="C13464" s="28" t="s">
        <v>291</v>
      </c>
      <c r="D13464" s="28" t="s">
        <v>72</v>
      </c>
      <c r="E13464" s="28" t="s">
        <v>45</v>
      </c>
      <c r="F13464" s="11">
        <v>45911</v>
      </c>
      <c r="G13464">
        <v>11</v>
      </c>
      <c r="H13464" s="28" t="s">
        <v>451</v>
      </c>
      <c r="I13464">
        <v>25</v>
      </c>
      <c r="J13464" s="28" t="s">
        <v>105</v>
      </c>
      <c r="K13464" s="28" t="s">
        <v>339</v>
      </c>
      <c r="L13464" s="28" t="s">
        <v>41</v>
      </c>
      <c r="M13464" s="28" t="s">
        <v>37</v>
      </c>
      <c r="N13464" s="28" t="s">
        <v>38</v>
      </c>
      <c r="O13464" s="28" t="s">
        <v>275</v>
      </c>
      <c r="P13464" s="28" t="s">
        <v>286</v>
      </c>
      <c r="Q13464" s="28" t="s">
        <v>422</v>
      </c>
      <c r="R13464" s="28" t="s">
        <v>431</v>
      </c>
      <c r="S13464" s="28" t="s">
        <v>393</v>
      </c>
      <c r="T13464">
        <v>2</v>
      </c>
      <c r="U13464" s="28" t="s">
        <v>506</v>
      </c>
      <c r="V13464">
        <v>201</v>
      </c>
      <c r="W13464" s="28" t="s">
        <v>515</v>
      </c>
      <c r="X13464" s="28" t="s">
        <v>289</v>
      </c>
      <c r="Y13464" s="28" t="s">
        <v>258</v>
      </c>
      <c r="Z13464">
        <v>65</v>
      </c>
      <c r="AA13464">
        <v>72</v>
      </c>
      <c r="AB13464" s="28" t="s">
        <v>62</v>
      </c>
      <c r="AC13464" s="28" t="s">
        <v>306</v>
      </c>
      <c r="AD13464" s="28" t="s">
        <v>256</v>
      </c>
      <c r="AE13464" s="28" t="str">
        <f>IF(AF13464="","",VLOOKUP(pub_gid_0_single_true_output_csv[[#This Row],[MAPEL]],kat!$A$2:$B$35,2,FALSE))</f>
        <v>B.Inggris</v>
      </c>
      <c r="AF13464" s="28">
        <f t="shared" si="420"/>
        <v>72</v>
      </c>
      <c r="AG13464" s="28" t="str">
        <f>IF(AF13464="","",IF(AF13464&gt;88,"Sangat baik",IF(AF13464&gt;76,"Baik",IF(AF13464&gt;=pub_gid_0_single_true_output_csv[[#This Row],[KKM]],"Cukup","Kurang"))))</f>
        <v>Cukup</v>
      </c>
      <c r="AH13464" s="28">
        <f>IF(pub_gid_0_single_true_output_csv[[#This Row],[Nilai2]]="","",VALUE(RIGHT(pub_gid_0_single_true_output_csv[[#This Row],[MATERI KELAS]],2)))</f>
        <v>6</v>
      </c>
      <c r="AI13464" s="28" t="str">
        <f>IF(OR(J13464&lt;&gt;"Karakter",pub_gid_0_single_true_output_csv[[#This Row],[Nilai2]]=""),"",IF(AF13464&gt;89,"Sangat baik",IF(AF13464&gt;79,"Baik",IF(AF13464&gt;69,"Cukup",IF(AF13464&gt;59,"Kurang","Sangat kurang")))))</f>
        <v/>
      </c>
      <c r="AJ13464" s="28" t="str">
        <f t="shared" si="421"/>
        <v>Wk.37</v>
      </c>
    </row>
    <row r="13465" spans="1:36" x14ac:dyDescent="0.25">
      <c r="A13465">
        <v>13464</v>
      </c>
      <c r="B13465">
        <v>23240419</v>
      </c>
      <c r="C13465" s="28" t="s">
        <v>291</v>
      </c>
      <c r="D13465" s="28" t="s">
        <v>72</v>
      </c>
      <c r="E13465" s="28" t="s">
        <v>45</v>
      </c>
      <c r="F13465" s="11">
        <v>45911</v>
      </c>
      <c r="G13465">
        <v>11</v>
      </c>
      <c r="H13465" s="28" t="s">
        <v>451</v>
      </c>
      <c r="I13465">
        <v>25</v>
      </c>
      <c r="J13465" s="28" t="s">
        <v>124</v>
      </c>
      <c r="K13465" s="28" t="s">
        <v>125</v>
      </c>
      <c r="L13465" s="28" t="s">
        <v>310</v>
      </c>
      <c r="M13465" s="28" t="s">
        <v>37</v>
      </c>
      <c r="N13465" s="28" t="s">
        <v>38</v>
      </c>
      <c r="O13465" s="28" t="s">
        <v>275</v>
      </c>
      <c r="P13465" s="28" t="s">
        <v>286</v>
      </c>
      <c r="Q13465" s="28" t="s">
        <v>422</v>
      </c>
      <c r="R13465" s="28" t="s">
        <v>431</v>
      </c>
      <c r="S13465" s="28" t="s">
        <v>393</v>
      </c>
      <c r="T13465">
        <v>2</v>
      </c>
      <c r="U13465" s="28" t="s">
        <v>506</v>
      </c>
      <c r="V13465">
        <v>201</v>
      </c>
      <c r="W13465" s="28" t="s">
        <v>515</v>
      </c>
      <c r="X13465" s="28" t="s">
        <v>289</v>
      </c>
      <c r="Y13465" s="28" t="s">
        <v>258</v>
      </c>
      <c r="Z13465">
        <v>65</v>
      </c>
      <c r="AA13465">
        <v>70</v>
      </c>
      <c r="AB13465" s="28" t="s">
        <v>62</v>
      </c>
      <c r="AC13465" s="28" t="s">
        <v>306</v>
      </c>
      <c r="AD13465" s="28" t="s">
        <v>256</v>
      </c>
      <c r="AE13465" s="28" t="str">
        <f>IF(AF13465="","",VLOOKUP(pub_gid_0_single_true_output_csv[[#This Row],[MAPEL]],kat!$A$2:$B$35,2,FALSE))</f>
        <v>B.Inggris</v>
      </c>
      <c r="AF13465" s="28">
        <f t="shared" si="420"/>
        <v>70</v>
      </c>
      <c r="AG13465" s="28" t="str">
        <f>IF(AF13465="","",IF(AF13465&gt;88,"Sangat baik",IF(AF13465&gt;76,"Baik",IF(AF13465&gt;=pub_gid_0_single_true_output_csv[[#This Row],[KKM]],"Cukup","Kurang"))))</f>
        <v>Cukup</v>
      </c>
      <c r="AH13465" s="28">
        <f>IF(pub_gid_0_single_true_output_csv[[#This Row],[Nilai2]]="","",VALUE(RIGHT(pub_gid_0_single_true_output_csv[[#This Row],[MATERI KELAS]],2)))</f>
        <v>6</v>
      </c>
      <c r="AI13465" s="28" t="str">
        <f>IF(OR(J13465&lt;&gt;"Karakter",pub_gid_0_single_true_output_csv[[#This Row],[Nilai2]]=""),"",IF(AF13465&gt;89,"Sangat baik",IF(AF13465&gt;79,"Baik",IF(AF13465&gt;69,"Cukup",IF(AF13465&gt;59,"Kurang","Sangat kurang")))))</f>
        <v>Cukup</v>
      </c>
      <c r="AJ13465" s="28" t="str">
        <f t="shared" si="421"/>
        <v>Wk.37</v>
      </c>
    </row>
    <row r="13466" spans="1:36" x14ac:dyDescent="0.25">
      <c r="A13466">
        <v>13465</v>
      </c>
      <c r="B13466">
        <v>23240419</v>
      </c>
      <c r="C13466" s="28" t="s">
        <v>291</v>
      </c>
      <c r="D13466" s="28" t="s">
        <v>72</v>
      </c>
      <c r="E13466" s="28" t="s">
        <v>45</v>
      </c>
      <c r="F13466" s="11">
        <v>45915</v>
      </c>
      <c r="G13466">
        <v>15</v>
      </c>
      <c r="H13466" s="28" t="s">
        <v>451</v>
      </c>
      <c r="I13466">
        <v>25</v>
      </c>
      <c r="J13466" s="28" t="s">
        <v>39</v>
      </c>
      <c r="K13466" s="28" t="s">
        <v>401</v>
      </c>
      <c r="L13466" s="28" t="s">
        <v>41</v>
      </c>
      <c r="M13466" s="28" t="s">
        <v>37</v>
      </c>
      <c r="N13466" s="28" t="s">
        <v>38</v>
      </c>
      <c r="O13466" s="28" t="s">
        <v>275</v>
      </c>
      <c r="P13466" s="28" t="s">
        <v>286</v>
      </c>
      <c r="Q13466" s="28" t="s">
        <v>422</v>
      </c>
      <c r="R13466" s="28" t="s">
        <v>431</v>
      </c>
      <c r="S13466" s="28" t="s">
        <v>393</v>
      </c>
      <c r="T13466">
        <v>2</v>
      </c>
      <c r="U13466" s="28" t="s">
        <v>506</v>
      </c>
      <c r="V13466">
        <v>201</v>
      </c>
      <c r="W13466" s="28" t="s">
        <v>515</v>
      </c>
      <c r="X13466" s="28" t="s">
        <v>289</v>
      </c>
      <c r="Y13466" s="28" t="s">
        <v>258</v>
      </c>
      <c r="Z13466">
        <v>65</v>
      </c>
      <c r="AA13466">
        <v>80</v>
      </c>
      <c r="AB13466" s="28" t="s">
        <v>62</v>
      </c>
      <c r="AC13466" s="28" t="s">
        <v>306</v>
      </c>
      <c r="AD13466" s="28" t="s">
        <v>256</v>
      </c>
      <c r="AE13466" s="28" t="str">
        <f>IF(AF13466="","",VLOOKUP(pub_gid_0_single_true_output_csv[[#This Row],[MAPEL]],kat!$A$2:$B$35,2,FALSE))</f>
        <v>B.Inggris</v>
      </c>
      <c r="AF13466" s="28">
        <f t="shared" si="420"/>
        <v>80</v>
      </c>
      <c r="AG13466" s="28" t="str">
        <f>IF(AF13466="","",IF(AF13466&gt;88,"Sangat baik",IF(AF13466&gt;76,"Baik",IF(AF13466&gt;=pub_gid_0_single_true_output_csv[[#This Row],[KKM]],"Cukup","Kurang"))))</f>
        <v>Baik</v>
      </c>
      <c r="AH13466" s="28">
        <f>IF(pub_gid_0_single_true_output_csv[[#This Row],[Nilai2]]="","",VALUE(RIGHT(pub_gid_0_single_true_output_csv[[#This Row],[MATERI KELAS]],2)))</f>
        <v>6</v>
      </c>
      <c r="AI13466" s="28" t="str">
        <f>IF(OR(J13466&lt;&gt;"Karakter",pub_gid_0_single_true_output_csv[[#This Row],[Nilai2]]=""),"",IF(AF13466&gt;89,"Sangat baik",IF(AF13466&gt;79,"Baik",IF(AF13466&gt;69,"Cukup",IF(AF13466&gt;59,"Kurang","Sangat kurang")))))</f>
        <v/>
      </c>
      <c r="AJ13466" s="28" t="str">
        <f t="shared" si="421"/>
        <v>Wk.38</v>
      </c>
    </row>
    <row r="13467" spans="1:36" x14ac:dyDescent="0.25">
      <c r="A13467">
        <v>13466</v>
      </c>
      <c r="B13467">
        <v>23240419</v>
      </c>
      <c r="C13467" s="28" t="s">
        <v>291</v>
      </c>
      <c r="D13467" s="28" t="s">
        <v>72</v>
      </c>
      <c r="E13467" s="28" t="s">
        <v>45</v>
      </c>
      <c r="F13467" s="11">
        <v>45915</v>
      </c>
      <c r="G13467">
        <v>15</v>
      </c>
      <c r="H13467" s="28" t="s">
        <v>451</v>
      </c>
      <c r="I13467">
        <v>25</v>
      </c>
      <c r="J13467" s="28" t="s">
        <v>124</v>
      </c>
      <c r="K13467" s="28" t="s">
        <v>125</v>
      </c>
      <c r="L13467" s="28" t="s">
        <v>309</v>
      </c>
      <c r="M13467" s="28" t="s">
        <v>37</v>
      </c>
      <c r="N13467" s="28" t="s">
        <v>38</v>
      </c>
      <c r="O13467" s="28" t="s">
        <v>275</v>
      </c>
      <c r="P13467" s="28" t="s">
        <v>286</v>
      </c>
      <c r="Q13467" s="28" t="s">
        <v>422</v>
      </c>
      <c r="R13467" s="28" t="s">
        <v>431</v>
      </c>
      <c r="S13467" s="28" t="s">
        <v>393</v>
      </c>
      <c r="T13467">
        <v>2</v>
      </c>
      <c r="U13467" s="28" t="s">
        <v>506</v>
      </c>
      <c r="V13467">
        <v>201</v>
      </c>
      <c r="W13467" s="28" t="s">
        <v>515</v>
      </c>
      <c r="X13467" s="28" t="s">
        <v>289</v>
      </c>
      <c r="Y13467" s="28" t="s">
        <v>258</v>
      </c>
      <c r="Z13467">
        <v>65</v>
      </c>
      <c r="AA13467">
        <v>70</v>
      </c>
      <c r="AB13467" s="28" t="s">
        <v>62</v>
      </c>
      <c r="AC13467" s="28" t="s">
        <v>306</v>
      </c>
      <c r="AD13467" s="28" t="s">
        <v>256</v>
      </c>
      <c r="AE13467" s="28" t="str">
        <f>IF(AF13467="","",VLOOKUP(pub_gid_0_single_true_output_csv[[#This Row],[MAPEL]],kat!$A$2:$B$35,2,FALSE))</f>
        <v>B.Inggris</v>
      </c>
      <c r="AF13467" s="28">
        <f t="shared" si="420"/>
        <v>70</v>
      </c>
      <c r="AG13467" s="28" t="str">
        <f>IF(AF13467="","",IF(AF13467&gt;88,"Sangat baik",IF(AF13467&gt;76,"Baik",IF(AF13467&gt;=pub_gid_0_single_true_output_csv[[#This Row],[KKM]],"Cukup","Kurang"))))</f>
        <v>Cukup</v>
      </c>
      <c r="AH13467" s="28">
        <f>IF(pub_gid_0_single_true_output_csv[[#This Row],[Nilai2]]="","",VALUE(RIGHT(pub_gid_0_single_true_output_csv[[#This Row],[MATERI KELAS]],2)))</f>
        <v>6</v>
      </c>
      <c r="AI13467" s="28" t="str">
        <f>IF(OR(J13467&lt;&gt;"Karakter",pub_gid_0_single_true_output_csv[[#This Row],[Nilai2]]=""),"",IF(AF13467&gt;89,"Sangat baik",IF(AF13467&gt;79,"Baik",IF(AF13467&gt;69,"Cukup",IF(AF13467&gt;59,"Kurang","Sangat kurang")))))</f>
        <v>Cukup</v>
      </c>
      <c r="AJ13467" s="28" t="str">
        <f t="shared" si="421"/>
        <v>Wk.38</v>
      </c>
    </row>
    <row r="13468" spans="1:36" x14ac:dyDescent="0.25">
      <c r="A13468">
        <v>13467</v>
      </c>
      <c r="B13468">
        <v>23240419</v>
      </c>
      <c r="C13468" s="28" t="s">
        <v>291</v>
      </c>
      <c r="D13468" s="28" t="s">
        <v>72</v>
      </c>
      <c r="E13468" s="28" t="s">
        <v>45</v>
      </c>
      <c r="F13468" s="11">
        <v>45917</v>
      </c>
      <c r="G13468">
        <v>17</v>
      </c>
      <c r="H13468" s="28" t="s">
        <v>451</v>
      </c>
      <c r="I13468">
        <v>25</v>
      </c>
      <c r="J13468" s="28" t="s">
        <v>42</v>
      </c>
      <c r="K13468" s="28" t="s">
        <v>43</v>
      </c>
      <c r="L13468" s="28" t="s">
        <v>333</v>
      </c>
      <c r="M13468" s="28" t="s">
        <v>37</v>
      </c>
      <c r="N13468" s="28" t="s">
        <v>38</v>
      </c>
      <c r="O13468" s="28" t="s">
        <v>275</v>
      </c>
      <c r="P13468" s="28" t="s">
        <v>286</v>
      </c>
      <c r="Q13468" s="28" t="s">
        <v>422</v>
      </c>
      <c r="R13468" s="28" t="s">
        <v>431</v>
      </c>
      <c r="S13468" s="28" t="s">
        <v>393</v>
      </c>
      <c r="T13468">
        <v>2</v>
      </c>
      <c r="U13468" s="28" t="s">
        <v>506</v>
      </c>
      <c r="V13468">
        <v>201</v>
      </c>
      <c r="W13468" s="28" t="s">
        <v>515</v>
      </c>
      <c r="X13468" s="28" t="s">
        <v>289</v>
      </c>
      <c r="Y13468" s="28" t="s">
        <v>258</v>
      </c>
      <c r="Z13468">
        <v>65</v>
      </c>
      <c r="AA13468">
        <v>80</v>
      </c>
      <c r="AB13468" s="28" t="s">
        <v>62</v>
      </c>
      <c r="AC13468" s="28" t="s">
        <v>306</v>
      </c>
      <c r="AD13468" s="28" t="s">
        <v>256</v>
      </c>
      <c r="AE13468" s="28" t="str">
        <f>IF(AF13468="","",VLOOKUP(pub_gid_0_single_true_output_csv[[#This Row],[MAPEL]],kat!$A$2:$B$35,2,FALSE))</f>
        <v>B.Inggris</v>
      </c>
      <c r="AF13468" s="28">
        <f t="shared" si="420"/>
        <v>80</v>
      </c>
      <c r="AG13468" s="28" t="str">
        <f>IF(AF13468="","",IF(AF13468&gt;88,"Sangat baik",IF(AF13468&gt;76,"Baik",IF(AF13468&gt;=pub_gid_0_single_true_output_csv[[#This Row],[KKM]],"Cukup","Kurang"))))</f>
        <v>Baik</v>
      </c>
      <c r="AH13468" s="28">
        <f>IF(pub_gid_0_single_true_output_csv[[#This Row],[Nilai2]]="","",VALUE(RIGHT(pub_gid_0_single_true_output_csv[[#This Row],[MATERI KELAS]],2)))</f>
        <v>6</v>
      </c>
      <c r="AI13468" s="28" t="str">
        <f>IF(OR(J13468&lt;&gt;"Karakter",pub_gid_0_single_true_output_csv[[#This Row],[Nilai2]]=""),"",IF(AF13468&gt;89,"Sangat baik",IF(AF13468&gt;79,"Baik",IF(AF13468&gt;69,"Cukup",IF(AF13468&gt;59,"Kurang","Sangat kurang")))))</f>
        <v/>
      </c>
      <c r="AJ13468" s="28" t="str">
        <f t="shared" si="421"/>
        <v>Wk.38</v>
      </c>
    </row>
    <row r="13469" spans="1:36" x14ac:dyDescent="0.25">
      <c r="A13469">
        <v>13468</v>
      </c>
      <c r="B13469">
        <v>23240419</v>
      </c>
      <c r="C13469" s="28" t="s">
        <v>291</v>
      </c>
      <c r="D13469" s="28" t="s">
        <v>72</v>
      </c>
      <c r="E13469" s="28" t="s">
        <v>45</v>
      </c>
      <c r="F13469" s="11">
        <v>45917</v>
      </c>
      <c r="G13469">
        <v>17</v>
      </c>
      <c r="H13469" s="28" t="s">
        <v>451</v>
      </c>
      <c r="I13469">
        <v>25</v>
      </c>
      <c r="J13469" s="28" t="s">
        <v>105</v>
      </c>
      <c r="K13469" s="28" t="s">
        <v>339</v>
      </c>
      <c r="L13469" s="28" t="s">
        <v>333</v>
      </c>
      <c r="M13469" s="28" t="s">
        <v>37</v>
      </c>
      <c r="N13469" s="28" t="s">
        <v>38</v>
      </c>
      <c r="O13469" s="28" t="s">
        <v>275</v>
      </c>
      <c r="P13469" s="28" t="s">
        <v>286</v>
      </c>
      <c r="Q13469" s="28" t="s">
        <v>422</v>
      </c>
      <c r="R13469" s="28" t="s">
        <v>431</v>
      </c>
      <c r="S13469" s="28" t="s">
        <v>393</v>
      </c>
      <c r="T13469">
        <v>2</v>
      </c>
      <c r="U13469" s="28" t="s">
        <v>506</v>
      </c>
      <c r="V13469">
        <v>201</v>
      </c>
      <c r="W13469" s="28" t="s">
        <v>515</v>
      </c>
      <c r="X13469" s="28" t="s">
        <v>289</v>
      </c>
      <c r="Y13469" s="28" t="s">
        <v>258</v>
      </c>
      <c r="Z13469">
        <v>65</v>
      </c>
      <c r="AA13469">
        <v>80</v>
      </c>
      <c r="AB13469" s="28" t="s">
        <v>62</v>
      </c>
      <c r="AC13469" s="28" t="s">
        <v>306</v>
      </c>
      <c r="AD13469" s="28" t="s">
        <v>256</v>
      </c>
      <c r="AE13469" s="28" t="str">
        <f>IF(AF13469="","",VLOOKUP(pub_gid_0_single_true_output_csv[[#This Row],[MAPEL]],kat!$A$2:$B$35,2,FALSE))</f>
        <v>B.Inggris</v>
      </c>
      <c r="AF13469" s="28">
        <f t="shared" si="420"/>
        <v>80</v>
      </c>
      <c r="AG13469" s="28" t="str">
        <f>IF(AF13469="","",IF(AF13469&gt;88,"Sangat baik",IF(AF13469&gt;76,"Baik",IF(AF13469&gt;=pub_gid_0_single_true_output_csv[[#This Row],[KKM]],"Cukup","Kurang"))))</f>
        <v>Baik</v>
      </c>
      <c r="AH13469" s="28">
        <f>IF(pub_gid_0_single_true_output_csv[[#This Row],[Nilai2]]="","",VALUE(RIGHT(pub_gid_0_single_true_output_csv[[#This Row],[MATERI KELAS]],2)))</f>
        <v>6</v>
      </c>
      <c r="AI13469" s="28" t="str">
        <f>IF(OR(J13469&lt;&gt;"Karakter",pub_gid_0_single_true_output_csv[[#This Row],[Nilai2]]=""),"",IF(AF13469&gt;89,"Sangat baik",IF(AF13469&gt;79,"Baik",IF(AF13469&gt;69,"Cukup",IF(AF13469&gt;59,"Kurang","Sangat kurang")))))</f>
        <v/>
      </c>
      <c r="AJ13469" s="28" t="str">
        <f t="shared" si="421"/>
        <v>Wk.38</v>
      </c>
    </row>
    <row r="13470" spans="1:36" x14ac:dyDescent="0.25">
      <c r="A13470">
        <v>13469</v>
      </c>
      <c r="B13470">
        <v>23240419</v>
      </c>
      <c r="C13470" s="28" t="s">
        <v>291</v>
      </c>
      <c r="D13470" s="28" t="s">
        <v>72</v>
      </c>
      <c r="E13470" s="28" t="s">
        <v>45</v>
      </c>
      <c r="F13470" s="11">
        <v>45924</v>
      </c>
      <c r="G13470">
        <v>24</v>
      </c>
      <c r="H13470" s="28" t="s">
        <v>451</v>
      </c>
      <c r="I13470">
        <v>25</v>
      </c>
      <c r="J13470" s="28" t="s">
        <v>42</v>
      </c>
      <c r="K13470" s="28" t="s">
        <v>301</v>
      </c>
      <c r="L13470" s="28" t="s">
        <v>457</v>
      </c>
      <c r="M13470" s="28" t="s">
        <v>37</v>
      </c>
      <c r="N13470" s="28" t="s">
        <v>38</v>
      </c>
      <c r="O13470" s="28" t="s">
        <v>275</v>
      </c>
      <c r="P13470" s="28" t="s">
        <v>286</v>
      </c>
      <c r="Q13470" s="28" t="s">
        <v>422</v>
      </c>
      <c r="R13470" s="28" t="s">
        <v>431</v>
      </c>
      <c r="S13470" s="28" t="s">
        <v>393</v>
      </c>
      <c r="T13470">
        <v>2</v>
      </c>
      <c r="U13470" s="28" t="s">
        <v>506</v>
      </c>
      <c r="V13470">
        <v>201</v>
      </c>
      <c r="W13470" s="28" t="s">
        <v>515</v>
      </c>
      <c r="X13470" s="28" t="s">
        <v>289</v>
      </c>
      <c r="Y13470" s="28" t="s">
        <v>258</v>
      </c>
      <c r="Z13470">
        <v>65</v>
      </c>
      <c r="AA13470">
        <v>80</v>
      </c>
      <c r="AB13470" s="28" t="s">
        <v>62</v>
      </c>
      <c r="AC13470" s="28" t="s">
        <v>306</v>
      </c>
      <c r="AD13470" s="28" t="s">
        <v>256</v>
      </c>
      <c r="AE13470" s="28" t="str">
        <f>IF(AF13470="","",VLOOKUP(pub_gid_0_single_true_output_csv[[#This Row],[MAPEL]],kat!$A$2:$B$35,2,FALSE))</f>
        <v>B.Inggris</v>
      </c>
      <c r="AF13470" s="28">
        <f t="shared" si="420"/>
        <v>80</v>
      </c>
      <c r="AG13470" s="28" t="str">
        <f>IF(AF13470="","",IF(AF13470&gt;88,"Sangat baik",IF(AF13470&gt;76,"Baik",IF(AF13470&gt;=pub_gid_0_single_true_output_csv[[#This Row],[KKM]],"Cukup","Kurang"))))</f>
        <v>Baik</v>
      </c>
      <c r="AH13470" s="28">
        <f>IF(pub_gid_0_single_true_output_csv[[#This Row],[Nilai2]]="","",VALUE(RIGHT(pub_gid_0_single_true_output_csv[[#This Row],[MATERI KELAS]],2)))</f>
        <v>6</v>
      </c>
      <c r="AI13470" s="28" t="str">
        <f>IF(OR(J13470&lt;&gt;"Karakter",pub_gid_0_single_true_output_csv[[#This Row],[Nilai2]]=""),"",IF(AF13470&gt;89,"Sangat baik",IF(AF13470&gt;79,"Baik",IF(AF13470&gt;69,"Cukup",IF(AF13470&gt;59,"Kurang","Sangat kurang")))))</f>
        <v/>
      </c>
      <c r="AJ13470" s="28" t="str">
        <f t="shared" si="421"/>
        <v>Wk.39</v>
      </c>
    </row>
    <row r="13471" spans="1:36" x14ac:dyDescent="0.25">
      <c r="A13471">
        <v>13470</v>
      </c>
      <c r="B13471">
        <v>23240419</v>
      </c>
      <c r="C13471" s="28" t="s">
        <v>291</v>
      </c>
      <c r="D13471" s="28" t="s">
        <v>72</v>
      </c>
      <c r="E13471" s="28" t="s">
        <v>45</v>
      </c>
      <c r="F13471" s="11">
        <v>45943</v>
      </c>
      <c r="G13471">
        <v>13</v>
      </c>
      <c r="H13471" s="28" t="s">
        <v>545</v>
      </c>
      <c r="I13471">
        <v>25</v>
      </c>
      <c r="J13471" s="28" t="s">
        <v>39</v>
      </c>
      <c r="K13471" s="28" t="s">
        <v>426</v>
      </c>
      <c r="L13471" s="28" t="s">
        <v>41</v>
      </c>
      <c r="M13471" s="28" t="s">
        <v>37</v>
      </c>
      <c r="N13471" s="28" t="s">
        <v>38</v>
      </c>
      <c r="O13471" s="28" t="s">
        <v>275</v>
      </c>
      <c r="P13471" s="28" t="s">
        <v>286</v>
      </c>
      <c r="Q13471" s="28" t="s">
        <v>422</v>
      </c>
      <c r="R13471" s="28" t="s">
        <v>431</v>
      </c>
      <c r="S13471" s="28" t="s">
        <v>440</v>
      </c>
      <c r="T13471">
        <v>3</v>
      </c>
      <c r="U13471" s="28" t="s">
        <v>592</v>
      </c>
      <c r="V13471">
        <v>301</v>
      </c>
      <c r="W13471" s="28" t="s">
        <v>593</v>
      </c>
      <c r="X13471" s="28" t="s">
        <v>289</v>
      </c>
      <c r="Y13471" s="28" t="s">
        <v>258</v>
      </c>
      <c r="Z13471">
        <v>65</v>
      </c>
      <c r="AA13471">
        <v>80</v>
      </c>
      <c r="AB13471" s="28" t="s">
        <v>62</v>
      </c>
      <c r="AC13471" s="28" t="s">
        <v>306</v>
      </c>
      <c r="AD13471" s="28" t="s">
        <v>256</v>
      </c>
      <c r="AE13471" s="28" t="str">
        <f>IF(AF13471="","",VLOOKUP(pub_gid_0_single_true_output_csv[[#This Row],[MAPEL]],kat!$A$2:$B$35,2,FALSE))</f>
        <v>B.Inggris</v>
      </c>
      <c r="AF13471" s="28">
        <f t="shared" si="420"/>
        <v>80</v>
      </c>
      <c r="AG13471" s="28" t="str">
        <f>IF(AF13471="","",IF(AF13471&gt;88,"Sangat baik",IF(AF13471&gt;76,"Baik",IF(AF13471&gt;=pub_gid_0_single_true_output_csv[[#This Row],[KKM]],"Cukup","Kurang"))))</f>
        <v>Baik</v>
      </c>
      <c r="AH13471" s="28">
        <f>IF(pub_gid_0_single_true_output_csv[[#This Row],[Nilai2]]="","",VALUE(RIGHT(pub_gid_0_single_true_output_csv[[#This Row],[MATERI KELAS]],2)))</f>
        <v>6</v>
      </c>
      <c r="AI13471" s="28" t="str">
        <f>IF(OR(J13471&lt;&gt;"Karakter",pub_gid_0_single_true_output_csv[[#This Row],[Nilai2]]=""),"",IF(AF13471&gt;89,"Sangat baik",IF(AF13471&gt;79,"Baik",IF(AF13471&gt;69,"Cukup",IF(AF13471&gt;59,"Kurang","Sangat kurang")))))</f>
        <v/>
      </c>
      <c r="AJ13471" s="28" t="str">
        <f t="shared" si="421"/>
        <v>Wk.42</v>
      </c>
    </row>
    <row r="13472" spans="1:36" x14ac:dyDescent="0.25">
      <c r="A13472">
        <v>13471</v>
      </c>
      <c r="B13472">
        <v>23240419</v>
      </c>
      <c r="C13472" s="28" t="s">
        <v>291</v>
      </c>
      <c r="D13472" s="28" t="s">
        <v>72</v>
      </c>
      <c r="E13472" s="28" t="s">
        <v>45</v>
      </c>
      <c r="F13472" s="11">
        <v>45943</v>
      </c>
      <c r="G13472">
        <v>13</v>
      </c>
      <c r="H13472" s="28" t="s">
        <v>545</v>
      </c>
      <c r="I13472">
        <v>25</v>
      </c>
      <c r="J13472" s="28" t="s">
        <v>105</v>
      </c>
      <c r="K13472" s="28" t="s">
        <v>370</v>
      </c>
      <c r="L13472" s="28" t="s">
        <v>41</v>
      </c>
      <c r="M13472" s="28" t="s">
        <v>37</v>
      </c>
      <c r="N13472" s="28" t="s">
        <v>38</v>
      </c>
      <c r="O13472" s="28" t="s">
        <v>275</v>
      </c>
      <c r="P13472" s="28" t="s">
        <v>286</v>
      </c>
      <c r="Q13472" s="28" t="s">
        <v>422</v>
      </c>
      <c r="R13472" s="28" t="s">
        <v>431</v>
      </c>
      <c r="S13472" s="28" t="s">
        <v>440</v>
      </c>
      <c r="T13472">
        <v>3</v>
      </c>
      <c r="U13472" s="28" t="s">
        <v>592</v>
      </c>
      <c r="V13472">
        <v>301</v>
      </c>
      <c r="W13472" s="28" t="s">
        <v>593</v>
      </c>
      <c r="X13472" s="28" t="s">
        <v>289</v>
      </c>
      <c r="Y13472" s="28" t="s">
        <v>258</v>
      </c>
      <c r="Z13472">
        <v>65</v>
      </c>
      <c r="AA13472">
        <v>80</v>
      </c>
      <c r="AB13472" s="28" t="s">
        <v>62</v>
      </c>
      <c r="AC13472" s="28" t="s">
        <v>306</v>
      </c>
      <c r="AD13472" s="28" t="s">
        <v>256</v>
      </c>
      <c r="AE13472" s="28" t="str">
        <f>IF(AF13472="","",VLOOKUP(pub_gid_0_single_true_output_csv[[#This Row],[MAPEL]],kat!$A$2:$B$35,2,FALSE))</f>
        <v>B.Inggris</v>
      </c>
      <c r="AF13472" s="28">
        <f t="shared" si="420"/>
        <v>80</v>
      </c>
      <c r="AG13472" s="28" t="str">
        <f>IF(AF13472="","",IF(AF13472&gt;88,"Sangat baik",IF(AF13472&gt;76,"Baik",IF(AF13472&gt;=pub_gid_0_single_true_output_csv[[#This Row],[KKM]],"Cukup","Kurang"))))</f>
        <v>Baik</v>
      </c>
      <c r="AH13472" s="28">
        <f>IF(pub_gid_0_single_true_output_csv[[#This Row],[Nilai2]]="","",VALUE(RIGHT(pub_gid_0_single_true_output_csv[[#This Row],[MATERI KELAS]],2)))</f>
        <v>6</v>
      </c>
      <c r="AI13472" s="28" t="str">
        <f>IF(OR(J13472&lt;&gt;"Karakter",pub_gid_0_single_true_output_csv[[#This Row],[Nilai2]]=""),"",IF(AF13472&gt;89,"Sangat baik",IF(AF13472&gt;79,"Baik",IF(AF13472&gt;69,"Cukup",IF(AF13472&gt;59,"Kurang","Sangat kurang")))))</f>
        <v/>
      </c>
      <c r="AJ13472" s="28" t="str">
        <f t="shared" si="421"/>
        <v>Wk.42</v>
      </c>
    </row>
    <row r="13473" spans="1:36" x14ac:dyDescent="0.25">
      <c r="A13473">
        <v>13472</v>
      </c>
      <c r="B13473">
        <v>23240419</v>
      </c>
      <c r="C13473" s="28" t="s">
        <v>291</v>
      </c>
      <c r="D13473" s="28" t="s">
        <v>72</v>
      </c>
      <c r="E13473" s="28" t="s">
        <v>45</v>
      </c>
      <c r="F13473" s="11">
        <v>45944</v>
      </c>
      <c r="G13473">
        <v>14</v>
      </c>
      <c r="H13473" s="28" t="s">
        <v>545</v>
      </c>
      <c r="I13473">
        <v>25</v>
      </c>
      <c r="J13473" s="28" t="s">
        <v>42</v>
      </c>
      <c r="K13473" s="28" t="s">
        <v>43</v>
      </c>
      <c r="L13473" s="28" t="s">
        <v>333</v>
      </c>
      <c r="M13473" s="28" t="s">
        <v>37</v>
      </c>
      <c r="N13473" s="28" t="s">
        <v>38</v>
      </c>
      <c r="O13473" s="28" t="s">
        <v>275</v>
      </c>
      <c r="P13473" s="28" t="s">
        <v>286</v>
      </c>
      <c r="Q13473" s="28" t="s">
        <v>422</v>
      </c>
      <c r="R13473" s="28" t="s">
        <v>431</v>
      </c>
      <c r="S13473" s="28" t="s">
        <v>440</v>
      </c>
      <c r="T13473">
        <v>3</v>
      </c>
      <c r="U13473" s="28" t="s">
        <v>592</v>
      </c>
      <c r="V13473">
        <v>301</v>
      </c>
      <c r="W13473" s="28" t="s">
        <v>593</v>
      </c>
      <c r="X13473" s="28" t="s">
        <v>289</v>
      </c>
      <c r="Y13473" s="28" t="s">
        <v>258</v>
      </c>
      <c r="Z13473">
        <v>65</v>
      </c>
      <c r="AA13473">
        <v>80</v>
      </c>
      <c r="AB13473" s="28" t="s">
        <v>62</v>
      </c>
      <c r="AC13473" s="28" t="s">
        <v>306</v>
      </c>
      <c r="AD13473" s="28" t="s">
        <v>256</v>
      </c>
      <c r="AE13473" s="28" t="str">
        <f>IF(AF13473="","",VLOOKUP(pub_gid_0_single_true_output_csv[[#This Row],[MAPEL]],kat!$A$2:$B$35,2,FALSE))</f>
        <v>B.Inggris</v>
      </c>
      <c r="AF13473" s="28">
        <f t="shared" si="420"/>
        <v>80</v>
      </c>
      <c r="AG13473" s="28" t="str">
        <f>IF(AF13473="","",IF(AF13473&gt;88,"Sangat baik",IF(AF13473&gt;76,"Baik",IF(AF13473&gt;=pub_gid_0_single_true_output_csv[[#This Row],[KKM]],"Cukup","Kurang"))))</f>
        <v>Baik</v>
      </c>
      <c r="AH13473" s="28">
        <f>IF(pub_gid_0_single_true_output_csv[[#This Row],[Nilai2]]="","",VALUE(RIGHT(pub_gid_0_single_true_output_csv[[#This Row],[MATERI KELAS]],2)))</f>
        <v>6</v>
      </c>
      <c r="AI13473" s="28" t="str">
        <f>IF(OR(J13473&lt;&gt;"Karakter",pub_gid_0_single_true_output_csv[[#This Row],[Nilai2]]=""),"",IF(AF13473&gt;89,"Sangat baik",IF(AF13473&gt;79,"Baik",IF(AF13473&gt;69,"Cukup",IF(AF13473&gt;59,"Kurang","Sangat kurang")))))</f>
        <v/>
      </c>
      <c r="AJ13473" s="28" t="str">
        <f t="shared" si="421"/>
        <v>Wk.42</v>
      </c>
    </row>
    <row r="13474" spans="1:36" x14ac:dyDescent="0.25">
      <c r="A13474">
        <v>13473</v>
      </c>
      <c r="B13474">
        <v>23240419</v>
      </c>
      <c r="C13474" s="28" t="s">
        <v>291</v>
      </c>
      <c r="D13474" s="28" t="s">
        <v>72</v>
      </c>
      <c r="E13474" s="28" t="s">
        <v>45</v>
      </c>
      <c r="F13474" s="11">
        <v>45944</v>
      </c>
      <c r="G13474">
        <v>14</v>
      </c>
      <c r="H13474" s="28" t="s">
        <v>545</v>
      </c>
      <c r="I13474">
        <v>25</v>
      </c>
      <c r="J13474" s="28" t="s">
        <v>124</v>
      </c>
      <c r="K13474" s="28" t="s">
        <v>125</v>
      </c>
      <c r="L13474" s="28" t="s">
        <v>127</v>
      </c>
      <c r="M13474" s="28" t="s">
        <v>37</v>
      </c>
      <c r="N13474" s="28" t="s">
        <v>38</v>
      </c>
      <c r="O13474" s="28" t="s">
        <v>275</v>
      </c>
      <c r="P13474" s="28" t="s">
        <v>286</v>
      </c>
      <c r="Q13474" s="28" t="s">
        <v>406</v>
      </c>
      <c r="R13474" s="28" t="s">
        <v>407</v>
      </c>
      <c r="S13474" s="28" t="s">
        <v>440</v>
      </c>
      <c r="T13474">
        <v>3</v>
      </c>
      <c r="U13474" s="28" t="s">
        <v>592</v>
      </c>
      <c r="V13474">
        <v>301</v>
      </c>
      <c r="W13474" s="28" t="s">
        <v>593</v>
      </c>
      <c r="X13474" s="28" t="s">
        <v>289</v>
      </c>
      <c r="Y13474" s="28" t="s">
        <v>258</v>
      </c>
      <c r="Z13474">
        <v>65</v>
      </c>
      <c r="AA13474">
        <v>70</v>
      </c>
      <c r="AB13474" s="28" t="s">
        <v>62</v>
      </c>
      <c r="AC13474" s="28" t="s">
        <v>306</v>
      </c>
      <c r="AD13474" s="28" t="s">
        <v>256</v>
      </c>
      <c r="AE13474" s="28" t="str">
        <f>IF(AF13474="","",VLOOKUP(pub_gid_0_single_true_output_csv[[#This Row],[MAPEL]],kat!$A$2:$B$35,2,FALSE))</f>
        <v>B.Inggris</v>
      </c>
      <c r="AF13474" s="28">
        <f t="shared" si="420"/>
        <v>70</v>
      </c>
      <c r="AG13474" s="28" t="str">
        <f>IF(AF13474="","",IF(AF13474&gt;88,"Sangat baik",IF(AF13474&gt;76,"Baik",IF(AF13474&gt;=pub_gid_0_single_true_output_csv[[#This Row],[KKM]],"Cukup","Kurang"))))</f>
        <v>Cukup</v>
      </c>
      <c r="AH13474" s="28">
        <f>IF(pub_gid_0_single_true_output_csv[[#This Row],[Nilai2]]="","",VALUE(RIGHT(pub_gid_0_single_true_output_csv[[#This Row],[MATERI KELAS]],2)))</f>
        <v>6</v>
      </c>
      <c r="AI13474" s="28" t="str">
        <f>IF(OR(J13474&lt;&gt;"Karakter",pub_gid_0_single_true_output_csv[[#This Row],[Nilai2]]=""),"",IF(AF13474&gt;89,"Sangat baik",IF(AF13474&gt;79,"Baik",IF(AF13474&gt;69,"Cukup",IF(AF13474&gt;59,"Kurang","Sangat kurang")))))</f>
        <v>Cukup</v>
      </c>
      <c r="AJ13474" s="28" t="str">
        <f t="shared" si="421"/>
        <v>Wk.42</v>
      </c>
    </row>
    <row r="13475" spans="1:36" x14ac:dyDescent="0.25">
      <c r="A13475">
        <v>13474</v>
      </c>
      <c r="B13475">
        <v>23240419</v>
      </c>
      <c r="C13475" s="28" t="s">
        <v>291</v>
      </c>
      <c r="D13475" s="28" t="s">
        <v>72</v>
      </c>
      <c r="E13475" s="28" t="s">
        <v>45</v>
      </c>
      <c r="F13475" s="11">
        <v>45946</v>
      </c>
      <c r="G13475">
        <v>16</v>
      </c>
      <c r="H13475" s="28" t="s">
        <v>545</v>
      </c>
      <c r="I13475">
        <v>25</v>
      </c>
      <c r="J13475" s="28" t="s">
        <v>42</v>
      </c>
      <c r="K13475" s="28" t="s">
        <v>43</v>
      </c>
      <c r="L13475" s="28" t="s">
        <v>294</v>
      </c>
      <c r="M13475" s="28" t="s">
        <v>37</v>
      </c>
      <c r="N13475" s="28" t="s">
        <v>38</v>
      </c>
      <c r="O13475" s="28" t="s">
        <v>275</v>
      </c>
      <c r="P13475" s="28" t="s">
        <v>286</v>
      </c>
      <c r="Q13475" s="28" t="s">
        <v>422</v>
      </c>
      <c r="R13475" s="28" t="s">
        <v>431</v>
      </c>
      <c r="S13475" s="28" t="s">
        <v>440</v>
      </c>
      <c r="T13475">
        <v>3</v>
      </c>
      <c r="U13475" s="28" t="s">
        <v>592</v>
      </c>
      <c r="V13475">
        <v>301</v>
      </c>
      <c r="W13475" s="28" t="s">
        <v>593</v>
      </c>
      <c r="X13475" s="28" t="s">
        <v>289</v>
      </c>
      <c r="Y13475" s="28" t="s">
        <v>258</v>
      </c>
      <c r="Z13475">
        <v>65</v>
      </c>
      <c r="AA13475">
        <v>80</v>
      </c>
      <c r="AB13475" s="28" t="s">
        <v>62</v>
      </c>
      <c r="AC13475" s="28" t="s">
        <v>306</v>
      </c>
      <c r="AD13475" s="28" t="s">
        <v>256</v>
      </c>
      <c r="AE13475" s="28" t="str">
        <f>IF(AF13475="","",VLOOKUP(pub_gid_0_single_true_output_csv[[#This Row],[MAPEL]],kat!$A$2:$B$35,2,FALSE))</f>
        <v>B.Inggris</v>
      </c>
      <c r="AF13475" s="28">
        <f t="shared" si="420"/>
        <v>80</v>
      </c>
      <c r="AG13475" s="28" t="str">
        <f>IF(AF13475="","",IF(AF13475&gt;88,"Sangat baik",IF(AF13475&gt;76,"Baik",IF(AF13475&gt;=pub_gid_0_single_true_output_csv[[#This Row],[KKM]],"Cukup","Kurang"))))</f>
        <v>Baik</v>
      </c>
      <c r="AH13475" s="28">
        <f>IF(pub_gid_0_single_true_output_csv[[#This Row],[Nilai2]]="","",VALUE(RIGHT(pub_gid_0_single_true_output_csv[[#This Row],[MATERI KELAS]],2)))</f>
        <v>6</v>
      </c>
      <c r="AI13475" s="28" t="str">
        <f>IF(OR(J13475&lt;&gt;"Karakter",pub_gid_0_single_true_output_csv[[#This Row],[Nilai2]]=""),"",IF(AF13475&gt;89,"Sangat baik",IF(AF13475&gt;79,"Baik",IF(AF13475&gt;69,"Cukup",IF(AF13475&gt;59,"Kurang","Sangat kurang")))))</f>
        <v/>
      </c>
      <c r="AJ13475" s="28" t="str">
        <f t="shared" si="421"/>
        <v>Wk.42</v>
      </c>
    </row>
    <row r="13476" spans="1:36" x14ac:dyDescent="0.25">
      <c r="A13476">
        <v>13475</v>
      </c>
      <c r="B13476">
        <v>23240419</v>
      </c>
      <c r="C13476" s="28" t="s">
        <v>291</v>
      </c>
      <c r="D13476" s="28" t="s">
        <v>72</v>
      </c>
      <c r="E13476" s="28" t="s">
        <v>45</v>
      </c>
      <c r="F13476" s="11">
        <v>45946</v>
      </c>
      <c r="G13476">
        <v>16</v>
      </c>
      <c r="H13476" s="28" t="s">
        <v>545</v>
      </c>
      <c r="I13476">
        <v>25</v>
      </c>
      <c r="J13476" s="28" t="s">
        <v>273</v>
      </c>
      <c r="K13476" s="28" t="s">
        <v>274</v>
      </c>
      <c r="L13476" s="28" t="s">
        <v>294</v>
      </c>
      <c r="M13476" s="28" t="s">
        <v>37</v>
      </c>
      <c r="N13476" s="28" t="s">
        <v>38</v>
      </c>
      <c r="O13476" s="28" t="s">
        <v>275</v>
      </c>
      <c r="P13476" s="28" t="s">
        <v>286</v>
      </c>
      <c r="Q13476" s="28" t="s">
        <v>406</v>
      </c>
      <c r="R13476" s="28" t="s">
        <v>407</v>
      </c>
      <c r="S13476" s="28" t="s">
        <v>440</v>
      </c>
      <c r="T13476">
        <v>3</v>
      </c>
      <c r="U13476" s="28" t="s">
        <v>592</v>
      </c>
      <c r="V13476">
        <v>301</v>
      </c>
      <c r="W13476" s="28" t="s">
        <v>593</v>
      </c>
      <c r="X13476" s="28" t="s">
        <v>289</v>
      </c>
      <c r="Y13476" s="28" t="s">
        <v>258</v>
      </c>
      <c r="Z13476">
        <v>65</v>
      </c>
      <c r="AA13476">
        <v>65</v>
      </c>
      <c r="AB13476" s="28" t="s">
        <v>62</v>
      </c>
      <c r="AC13476" s="28" t="s">
        <v>306</v>
      </c>
      <c r="AD13476" s="28" t="s">
        <v>256</v>
      </c>
      <c r="AE13476" s="28" t="str">
        <f>IF(AF13476="","",VLOOKUP(pub_gid_0_single_true_output_csv[[#This Row],[MAPEL]],kat!$A$2:$B$35,2,FALSE))</f>
        <v>B.Inggris</v>
      </c>
      <c r="AF13476" s="28">
        <f t="shared" si="420"/>
        <v>65</v>
      </c>
      <c r="AG13476" s="28" t="str">
        <f>IF(AF13476="","",IF(AF13476&gt;88,"Sangat baik",IF(AF13476&gt;76,"Baik",IF(AF13476&gt;=pub_gid_0_single_true_output_csv[[#This Row],[KKM]],"Cukup","Kurang"))))</f>
        <v>Cukup</v>
      </c>
      <c r="AH13476" s="28">
        <f>IF(pub_gid_0_single_true_output_csv[[#This Row],[Nilai2]]="","",VALUE(RIGHT(pub_gid_0_single_true_output_csv[[#This Row],[MATERI KELAS]],2)))</f>
        <v>6</v>
      </c>
      <c r="AI13476" s="28" t="str">
        <f>IF(OR(J13476&lt;&gt;"Karakter",pub_gid_0_single_true_output_csv[[#This Row],[Nilai2]]=""),"",IF(AF13476&gt;89,"Sangat baik",IF(AF13476&gt;79,"Baik",IF(AF13476&gt;69,"Cukup",IF(AF13476&gt;59,"Kurang","Sangat kurang")))))</f>
        <v/>
      </c>
      <c r="AJ13476" s="28" t="str">
        <f t="shared" si="421"/>
        <v>Wk.42</v>
      </c>
    </row>
    <row r="13477" spans="1:36" x14ac:dyDescent="0.25">
      <c r="A13477">
        <v>13476</v>
      </c>
      <c r="B13477">
        <v>23240419</v>
      </c>
      <c r="C13477" s="28" t="s">
        <v>291</v>
      </c>
      <c r="D13477" s="28" t="s">
        <v>72</v>
      </c>
      <c r="E13477" s="28" t="s">
        <v>45</v>
      </c>
      <c r="F13477" s="11">
        <v>45950</v>
      </c>
      <c r="G13477">
        <v>20</v>
      </c>
      <c r="H13477" s="28" t="s">
        <v>545</v>
      </c>
      <c r="I13477">
        <v>25</v>
      </c>
      <c r="J13477" s="28" t="s">
        <v>39</v>
      </c>
      <c r="K13477" s="28" t="s">
        <v>426</v>
      </c>
      <c r="L13477" s="28" t="s">
        <v>311</v>
      </c>
      <c r="M13477" s="28" t="s">
        <v>37</v>
      </c>
      <c r="N13477" s="28" t="s">
        <v>38</v>
      </c>
      <c r="O13477" s="28" t="s">
        <v>275</v>
      </c>
      <c r="P13477" s="28" t="s">
        <v>286</v>
      </c>
      <c r="Q13477" s="28" t="s">
        <v>422</v>
      </c>
      <c r="R13477" s="28" t="s">
        <v>475</v>
      </c>
      <c r="S13477" s="28" t="s">
        <v>440</v>
      </c>
      <c r="T13477">
        <v>3</v>
      </c>
      <c r="U13477" s="28" t="s">
        <v>592</v>
      </c>
      <c r="V13477">
        <v>301</v>
      </c>
      <c r="W13477" s="28" t="s">
        <v>593</v>
      </c>
      <c r="X13477" s="28" t="s">
        <v>289</v>
      </c>
      <c r="Y13477" s="28" t="s">
        <v>258</v>
      </c>
      <c r="Z13477">
        <v>65</v>
      </c>
      <c r="AA13477">
        <v>80</v>
      </c>
      <c r="AB13477" s="28" t="s">
        <v>62</v>
      </c>
      <c r="AC13477" s="28" t="s">
        <v>306</v>
      </c>
      <c r="AD13477" s="28" t="s">
        <v>256</v>
      </c>
      <c r="AE13477" s="28" t="str">
        <f>IF(AF13477="","",VLOOKUP(pub_gid_0_single_true_output_csv[[#This Row],[MAPEL]],kat!$A$2:$B$35,2,FALSE))</f>
        <v>B.Inggris</v>
      </c>
      <c r="AF13477" s="28">
        <f t="shared" si="420"/>
        <v>80</v>
      </c>
      <c r="AG13477" s="28" t="str">
        <f>IF(AF13477="","",IF(AF13477&gt;88,"Sangat baik",IF(AF13477&gt;76,"Baik",IF(AF13477&gt;=pub_gid_0_single_true_output_csv[[#This Row],[KKM]],"Cukup","Kurang"))))</f>
        <v>Baik</v>
      </c>
      <c r="AH13477" s="28">
        <f>IF(pub_gid_0_single_true_output_csv[[#This Row],[Nilai2]]="","",VALUE(RIGHT(pub_gid_0_single_true_output_csv[[#This Row],[MATERI KELAS]],2)))</f>
        <v>6</v>
      </c>
      <c r="AI13477" s="28" t="str">
        <f>IF(OR(J13477&lt;&gt;"Karakter",pub_gid_0_single_true_output_csv[[#This Row],[Nilai2]]=""),"",IF(AF13477&gt;89,"Sangat baik",IF(AF13477&gt;79,"Baik",IF(AF13477&gt;69,"Cukup",IF(AF13477&gt;59,"Kurang","Sangat kurang")))))</f>
        <v/>
      </c>
      <c r="AJ13477" s="28" t="str">
        <f t="shared" si="421"/>
        <v>Wk.43</v>
      </c>
    </row>
    <row r="13478" spans="1:36" x14ac:dyDescent="0.25">
      <c r="A13478">
        <v>13477</v>
      </c>
      <c r="B13478">
        <v>23240419</v>
      </c>
      <c r="C13478" s="28" t="s">
        <v>291</v>
      </c>
      <c r="D13478" s="28" t="s">
        <v>72</v>
      </c>
      <c r="E13478" s="28" t="s">
        <v>45</v>
      </c>
      <c r="F13478" s="11">
        <v>45950</v>
      </c>
      <c r="G13478">
        <v>20</v>
      </c>
      <c r="H13478" s="28" t="s">
        <v>545</v>
      </c>
      <c r="I13478">
        <v>25</v>
      </c>
      <c r="J13478" s="28" t="s">
        <v>105</v>
      </c>
      <c r="K13478" s="28" t="s">
        <v>370</v>
      </c>
      <c r="L13478" s="28" t="s">
        <v>311</v>
      </c>
      <c r="M13478" s="28" t="s">
        <v>37</v>
      </c>
      <c r="N13478" s="28" t="s">
        <v>38</v>
      </c>
      <c r="O13478" s="28" t="s">
        <v>275</v>
      </c>
      <c r="P13478" s="28" t="s">
        <v>286</v>
      </c>
      <c r="Q13478" s="28" t="s">
        <v>422</v>
      </c>
      <c r="R13478" s="28" t="s">
        <v>475</v>
      </c>
      <c r="S13478" s="28" t="s">
        <v>440</v>
      </c>
      <c r="T13478">
        <v>3</v>
      </c>
      <c r="U13478" s="28" t="s">
        <v>592</v>
      </c>
      <c r="V13478">
        <v>301</v>
      </c>
      <c r="W13478" s="28" t="s">
        <v>593</v>
      </c>
      <c r="X13478" s="28" t="s">
        <v>289</v>
      </c>
      <c r="Y13478" s="28" t="s">
        <v>258</v>
      </c>
      <c r="Z13478">
        <v>65</v>
      </c>
      <c r="AA13478">
        <v>66</v>
      </c>
      <c r="AB13478" s="28" t="s">
        <v>62</v>
      </c>
      <c r="AC13478" s="28" t="s">
        <v>306</v>
      </c>
      <c r="AD13478" s="28" t="s">
        <v>256</v>
      </c>
      <c r="AE13478" s="28" t="str">
        <f>IF(AF13478="","",VLOOKUP(pub_gid_0_single_true_output_csv[[#This Row],[MAPEL]],kat!$A$2:$B$35,2,FALSE))</f>
        <v>B.Inggris</v>
      </c>
      <c r="AF13478" s="28">
        <f t="shared" si="420"/>
        <v>66</v>
      </c>
      <c r="AG13478" s="28" t="str">
        <f>IF(AF13478="","",IF(AF13478&gt;88,"Sangat baik",IF(AF13478&gt;76,"Baik",IF(AF13478&gt;=pub_gid_0_single_true_output_csv[[#This Row],[KKM]],"Cukup","Kurang"))))</f>
        <v>Cukup</v>
      </c>
      <c r="AH13478" s="28">
        <f>IF(pub_gid_0_single_true_output_csv[[#This Row],[Nilai2]]="","",VALUE(RIGHT(pub_gid_0_single_true_output_csv[[#This Row],[MATERI KELAS]],2)))</f>
        <v>6</v>
      </c>
      <c r="AI13478" s="28" t="str">
        <f>IF(OR(J13478&lt;&gt;"Karakter",pub_gid_0_single_true_output_csv[[#This Row],[Nilai2]]=""),"",IF(AF13478&gt;89,"Sangat baik",IF(AF13478&gt;79,"Baik",IF(AF13478&gt;69,"Cukup",IF(AF13478&gt;59,"Kurang","Sangat kurang")))))</f>
        <v/>
      </c>
      <c r="AJ13478" s="28" t="str">
        <f t="shared" si="421"/>
        <v>Wk.43</v>
      </c>
    </row>
    <row r="13479" spans="1:36" x14ac:dyDescent="0.25">
      <c r="A13479">
        <v>13478</v>
      </c>
      <c r="B13479">
        <v>23240419</v>
      </c>
      <c r="C13479" s="28" t="s">
        <v>291</v>
      </c>
      <c r="D13479" s="28" t="s">
        <v>72</v>
      </c>
      <c r="E13479" s="28" t="s">
        <v>45</v>
      </c>
      <c r="F13479" s="11">
        <v>45953</v>
      </c>
      <c r="G13479">
        <v>23</v>
      </c>
      <c r="H13479" s="28" t="s">
        <v>545</v>
      </c>
      <c r="I13479">
        <v>25</v>
      </c>
      <c r="J13479" s="28" t="s">
        <v>42</v>
      </c>
      <c r="K13479" s="28" t="s">
        <v>43</v>
      </c>
      <c r="L13479" s="28" t="s">
        <v>41</v>
      </c>
      <c r="M13479" s="28" t="s">
        <v>37</v>
      </c>
      <c r="N13479" s="28" t="s">
        <v>38</v>
      </c>
      <c r="O13479" s="28" t="s">
        <v>275</v>
      </c>
      <c r="P13479" s="28" t="s">
        <v>286</v>
      </c>
      <c r="Q13479" s="28" t="s">
        <v>422</v>
      </c>
      <c r="R13479" s="28" t="s">
        <v>475</v>
      </c>
      <c r="S13479" s="28" t="s">
        <v>440</v>
      </c>
      <c r="T13479">
        <v>3</v>
      </c>
      <c r="U13479" s="28" t="s">
        <v>592</v>
      </c>
      <c r="V13479">
        <v>301</v>
      </c>
      <c r="W13479" s="28" t="s">
        <v>593</v>
      </c>
      <c r="X13479" s="28" t="s">
        <v>289</v>
      </c>
      <c r="Y13479" s="28" t="s">
        <v>258</v>
      </c>
      <c r="Z13479">
        <v>65</v>
      </c>
      <c r="AA13479">
        <v>65</v>
      </c>
      <c r="AB13479" s="28" t="s">
        <v>62</v>
      </c>
      <c r="AC13479" s="28" t="s">
        <v>306</v>
      </c>
      <c r="AD13479" s="28" t="s">
        <v>256</v>
      </c>
      <c r="AE13479" s="28" t="str">
        <f>IF(AF13479="","",VLOOKUP(pub_gid_0_single_true_output_csv[[#This Row],[MAPEL]],kat!$A$2:$B$35,2,FALSE))</f>
        <v>B.Inggris</v>
      </c>
      <c r="AF13479" s="28">
        <f t="shared" si="420"/>
        <v>65</v>
      </c>
      <c r="AG13479" s="28" t="str">
        <f>IF(AF13479="","",IF(AF13479&gt;88,"Sangat baik",IF(AF13479&gt;76,"Baik",IF(AF13479&gt;=pub_gid_0_single_true_output_csv[[#This Row],[KKM]],"Cukup","Kurang"))))</f>
        <v>Cukup</v>
      </c>
      <c r="AH13479" s="28">
        <f>IF(pub_gid_0_single_true_output_csv[[#This Row],[Nilai2]]="","",VALUE(RIGHT(pub_gid_0_single_true_output_csv[[#This Row],[MATERI KELAS]],2)))</f>
        <v>6</v>
      </c>
      <c r="AI13479" s="28" t="str">
        <f>IF(OR(J13479&lt;&gt;"Karakter",pub_gid_0_single_true_output_csv[[#This Row],[Nilai2]]=""),"",IF(AF13479&gt;89,"Sangat baik",IF(AF13479&gt;79,"Baik",IF(AF13479&gt;69,"Cukup",IF(AF13479&gt;59,"Kurang","Sangat kurang")))))</f>
        <v/>
      </c>
      <c r="AJ13479" s="28" t="str">
        <f t="shared" si="421"/>
        <v>Wk.43</v>
      </c>
    </row>
    <row r="13480" spans="1:36" x14ac:dyDescent="0.25">
      <c r="A13480">
        <v>13479</v>
      </c>
      <c r="B13480">
        <v>23240419</v>
      </c>
      <c r="C13480" s="28" t="s">
        <v>291</v>
      </c>
      <c r="D13480" s="28" t="s">
        <v>72</v>
      </c>
      <c r="E13480" s="28" t="s">
        <v>45</v>
      </c>
      <c r="F13480" s="11">
        <v>45953</v>
      </c>
      <c r="G13480">
        <v>23</v>
      </c>
      <c r="H13480" s="28" t="s">
        <v>545</v>
      </c>
      <c r="I13480">
        <v>25</v>
      </c>
      <c r="J13480" s="28" t="s">
        <v>105</v>
      </c>
      <c r="K13480" s="28" t="s">
        <v>370</v>
      </c>
      <c r="L13480" s="28" t="s">
        <v>41</v>
      </c>
      <c r="M13480" s="28" t="s">
        <v>37</v>
      </c>
      <c r="N13480" s="28" t="s">
        <v>38</v>
      </c>
      <c r="O13480" s="28" t="s">
        <v>275</v>
      </c>
      <c r="P13480" s="28" t="s">
        <v>286</v>
      </c>
      <c r="Q13480" s="28" t="s">
        <v>422</v>
      </c>
      <c r="R13480" s="28" t="s">
        <v>475</v>
      </c>
      <c r="S13480" s="28" t="s">
        <v>440</v>
      </c>
      <c r="T13480">
        <v>3</v>
      </c>
      <c r="U13480" s="28" t="s">
        <v>592</v>
      </c>
      <c r="V13480">
        <v>301</v>
      </c>
      <c r="W13480" s="28" t="s">
        <v>593</v>
      </c>
      <c r="X13480" s="28" t="s">
        <v>289</v>
      </c>
      <c r="Y13480" s="28" t="s">
        <v>258</v>
      </c>
      <c r="Z13480">
        <v>65</v>
      </c>
      <c r="AA13480">
        <v>65</v>
      </c>
      <c r="AB13480" s="28" t="s">
        <v>62</v>
      </c>
      <c r="AC13480" s="28" t="s">
        <v>306</v>
      </c>
      <c r="AD13480" s="28" t="s">
        <v>256</v>
      </c>
      <c r="AE13480" s="28" t="str">
        <f>IF(AF13480="","",VLOOKUP(pub_gid_0_single_true_output_csv[[#This Row],[MAPEL]],kat!$A$2:$B$35,2,FALSE))</f>
        <v>B.Inggris</v>
      </c>
      <c r="AF13480" s="28">
        <f t="shared" si="420"/>
        <v>65</v>
      </c>
      <c r="AG13480" s="28" t="str">
        <f>IF(AF13480="","",IF(AF13480&gt;88,"Sangat baik",IF(AF13480&gt;76,"Baik",IF(AF13480&gt;=pub_gid_0_single_true_output_csv[[#This Row],[KKM]],"Cukup","Kurang"))))</f>
        <v>Cukup</v>
      </c>
      <c r="AH13480" s="28">
        <f>IF(pub_gid_0_single_true_output_csv[[#This Row],[Nilai2]]="","",VALUE(RIGHT(pub_gid_0_single_true_output_csv[[#This Row],[MATERI KELAS]],2)))</f>
        <v>6</v>
      </c>
      <c r="AI13480" s="28" t="str">
        <f>IF(OR(J13480&lt;&gt;"Karakter",pub_gid_0_single_true_output_csv[[#This Row],[Nilai2]]=""),"",IF(AF13480&gt;89,"Sangat baik",IF(AF13480&gt;79,"Baik",IF(AF13480&gt;69,"Cukup",IF(AF13480&gt;59,"Kurang","Sangat kurang")))))</f>
        <v/>
      </c>
      <c r="AJ13480" s="28" t="str">
        <f t="shared" si="421"/>
        <v>Wk.43</v>
      </c>
    </row>
    <row r="13481" spans="1:36" x14ac:dyDescent="0.25">
      <c r="A13481">
        <v>13480</v>
      </c>
      <c r="B13481">
        <v>23240419</v>
      </c>
      <c r="C13481" s="28" t="s">
        <v>291</v>
      </c>
      <c r="D13481" s="28" t="s">
        <v>72</v>
      </c>
      <c r="E13481" s="28" t="s">
        <v>45</v>
      </c>
      <c r="F13481" s="11">
        <v>45964</v>
      </c>
      <c r="G13481">
        <v>3</v>
      </c>
      <c r="H13481" s="28" t="s">
        <v>561</v>
      </c>
      <c r="I13481">
        <v>25</v>
      </c>
      <c r="J13481" s="28" t="s">
        <v>39</v>
      </c>
      <c r="K13481" s="28" t="s">
        <v>426</v>
      </c>
      <c r="L13481" s="28" t="s">
        <v>311</v>
      </c>
      <c r="M13481" s="28" t="s">
        <v>37</v>
      </c>
      <c r="N13481" s="28" t="s">
        <v>38</v>
      </c>
      <c r="O13481" s="28" t="s">
        <v>275</v>
      </c>
      <c r="P13481" s="28" t="s">
        <v>286</v>
      </c>
      <c r="Q13481" s="28" t="s">
        <v>458</v>
      </c>
      <c r="R13481" s="28" t="s">
        <v>581</v>
      </c>
      <c r="S13481" s="28" t="s">
        <v>440</v>
      </c>
      <c r="T13481">
        <v>3</v>
      </c>
      <c r="U13481" s="28" t="s">
        <v>592</v>
      </c>
      <c r="V13481">
        <v>301</v>
      </c>
      <c r="W13481" s="28" t="s">
        <v>593</v>
      </c>
      <c r="X13481" s="28" t="s">
        <v>289</v>
      </c>
      <c r="Y13481" s="28" t="s">
        <v>258</v>
      </c>
      <c r="Z13481">
        <v>65</v>
      </c>
      <c r="AA13481">
        <v>68</v>
      </c>
      <c r="AB13481" s="28" t="s">
        <v>62</v>
      </c>
      <c r="AC13481" s="28" t="s">
        <v>306</v>
      </c>
      <c r="AD13481" s="28" t="s">
        <v>256</v>
      </c>
      <c r="AE13481" s="28" t="str">
        <f>IF(AF13481="","",VLOOKUP(pub_gid_0_single_true_output_csv[[#This Row],[MAPEL]],kat!$A$2:$B$35,2,FALSE))</f>
        <v>B.Inggris</v>
      </c>
      <c r="AF13481" s="28">
        <f t="shared" si="420"/>
        <v>68</v>
      </c>
      <c r="AG13481" s="28" t="str">
        <f>IF(AF13481="","",IF(AF13481&gt;88,"Sangat baik",IF(AF13481&gt;76,"Baik",IF(AF13481&gt;=pub_gid_0_single_true_output_csv[[#This Row],[KKM]],"Cukup","Kurang"))))</f>
        <v>Cukup</v>
      </c>
      <c r="AH13481" s="28">
        <f>IF(pub_gid_0_single_true_output_csv[[#This Row],[Nilai2]]="","",VALUE(RIGHT(pub_gid_0_single_true_output_csv[[#This Row],[MATERI KELAS]],2)))</f>
        <v>6</v>
      </c>
      <c r="AI13481" s="28" t="str">
        <f>IF(OR(J13481&lt;&gt;"Karakter",pub_gid_0_single_true_output_csv[[#This Row],[Nilai2]]=""),"",IF(AF13481&gt;89,"Sangat baik",IF(AF13481&gt;79,"Baik",IF(AF13481&gt;69,"Cukup",IF(AF13481&gt;59,"Kurang","Sangat kurang")))))</f>
        <v/>
      </c>
      <c r="AJ13481" s="28" t="str">
        <f t="shared" si="421"/>
        <v>Wk.45</v>
      </c>
    </row>
    <row r="13482" spans="1:36" x14ac:dyDescent="0.25">
      <c r="A13482">
        <v>13481</v>
      </c>
      <c r="B13482">
        <v>23240419</v>
      </c>
      <c r="C13482" s="28" t="s">
        <v>291</v>
      </c>
      <c r="D13482" s="28" t="s">
        <v>72</v>
      </c>
      <c r="E13482" s="28" t="s">
        <v>45</v>
      </c>
      <c r="F13482" s="11">
        <v>45964</v>
      </c>
      <c r="G13482">
        <v>3</v>
      </c>
      <c r="H13482" s="28" t="s">
        <v>561</v>
      </c>
      <c r="I13482">
        <v>25</v>
      </c>
      <c r="J13482" s="28" t="s">
        <v>105</v>
      </c>
      <c r="K13482" s="28" t="s">
        <v>370</v>
      </c>
      <c r="L13482" s="28" t="s">
        <v>311</v>
      </c>
      <c r="M13482" s="28" t="s">
        <v>37</v>
      </c>
      <c r="N13482" s="28" t="s">
        <v>38</v>
      </c>
      <c r="O13482" s="28" t="s">
        <v>275</v>
      </c>
      <c r="P13482" s="28" t="s">
        <v>286</v>
      </c>
      <c r="Q13482" s="28" t="s">
        <v>458</v>
      </c>
      <c r="R13482" s="28" t="s">
        <v>581</v>
      </c>
      <c r="S13482" s="28" t="s">
        <v>440</v>
      </c>
      <c r="T13482">
        <v>3</v>
      </c>
      <c r="U13482" s="28" t="s">
        <v>592</v>
      </c>
      <c r="V13482">
        <v>301</v>
      </c>
      <c r="W13482" s="28" t="s">
        <v>593</v>
      </c>
      <c r="X13482" s="28" t="s">
        <v>289</v>
      </c>
      <c r="Y13482" s="28" t="s">
        <v>258</v>
      </c>
      <c r="Z13482">
        <v>65</v>
      </c>
      <c r="AA13482">
        <v>68</v>
      </c>
      <c r="AB13482" s="28" t="s">
        <v>62</v>
      </c>
      <c r="AC13482" s="28" t="s">
        <v>306</v>
      </c>
      <c r="AD13482" s="28" t="s">
        <v>256</v>
      </c>
      <c r="AE13482" s="28" t="str">
        <f>IF(AF13482="","",VLOOKUP(pub_gid_0_single_true_output_csv[[#This Row],[MAPEL]],kat!$A$2:$B$35,2,FALSE))</f>
        <v>B.Inggris</v>
      </c>
      <c r="AF13482" s="28">
        <f t="shared" si="420"/>
        <v>68</v>
      </c>
      <c r="AG13482" s="28" t="str">
        <f>IF(AF13482="","",IF(AF13482&gt;88,"Sangat baik",IF(AF13482&gt;76,"Baik",IF(AF13482&gt;=pub_gid_0_single_true_output_csv[[#This Row],[KKM]],"Cukup","Kurang"))))</f>
        <v>Cukup</v>
      </c>
      <c r="AH13482" s="28">
        <f>IF(pub_gid_0_single_true_output_csv[[#This Row],[Nilai2]]="","",VALUE(RIGHT(pub_gid_0_single_true_output_csv[[#This Row],[MATERI KELAS]],2)))</f>
        <v>6</v>
      </c>
      <c r="AI13482" s="28" t="str">
        <f>IF(OR(J13482&lt;&gt;"Karakter",pub_gid_0_single_true_output_csv[[#This Row],[Nilai2]]=""),"",IF(AF13482&gt;89,"Sangat baik",IF(AF13482&gt;79,"Baik",IF(AF13482&gt;69,"Cukup",IF(AF13482&gt;59,"Kurang","Sangat kurang")))))</f>
        <v/>
      </c>
      <c r="AJ13482" s="28" t="str">
        <f t="shared" si="421"/>
        <v>Wk.45</v>
      </c>
    </row>
    <row r="13483" spans="1:36" x14ac:dyDescent="0.25">
      <c r="A13483">
        <v>13482</v>
      </c>
      <c r="B13483">
        <v>23240419</v>
      </c>
      <c r="C13483" s="28" t="s">
        <v>291</v>
      </c>
      <c r="D13483" s="28" t="s">
        <v>72</v>
      </c>
      <c r="E13483" s="28" t="s">
        <v>45</v>
      </c>
      <c r="F13483" s="11">
        <v>45967</v>
      </c>
      <c r="G13483">
        <v>6</v>
      </c>
      <c r="H13483" s="28" t="s">
        <v>561</v>
      </c>
      <c r="I13483">
        <v>25</v>
      </c>
      <c r="J13483" s="28" t="s">
        <v>42</v>
      </c>
      <c r="K13483" s="28" t="s">
        <v>43</v>
      </c>
      <c r="L13483" s="28" t="s">
        <v>333</v>
      </c>
      <c r="M13483" s="28" t="s">
        <v>37</v>
      </c>
      <c r="N13483" s="28" t="s">
        <v>38</v>
      </c>
      <c r="O13483" s="28" t="s">
        <v>275</v>
      </c>
      <c r="P13483" s="28" t="s">
        <v>286</v>
      </c>
      <c r="Q13483" s="28" t="s">
        <v>458</v>
      </c>
      <c r="R13483" s="28" t="s">
        <v>581</v>
      </c>
      <c r="S13483" s="28" t="s">
        <v>440</v>
      </c>
      <c r="T13483">
        <v>3</v>
      </c>
      <c r="U13483" s="28" t="s">
        <v>592</v>
      </c>
      <c r="V13483">
        <v>301</v>
      </c>
      <c r="W13483" s="28" t="s">
        <v>593</v>
      </c>
      <c r="X13483" s="28" t="s">
        <v>289</v>
      </c>
      <c r="Y13483" s="28" t="s">
        <v>258</v>
      </c>
      <c r="Z13483">
        <v>65</v>
      </c>
      <c r="AA13483">
        <v>70</v>
      </c>
      <c r="AB13483" s="28" t="s">
        <v>62</v>
      </c>
      <c r="AC13483" s="28" t="s">
        <v>306</v>
      </c>
      <c r="AD13483" s="28" t="s">
        <v>256</v>
      </c>
      <c r="AE13483" s="28" t="str">
        <f>IF(AF13483="","",VLOOKUP(pub_gid_0_single_true_output_csv[[#This Row],[MAPEL]],kat!$A$2:$B$35,2,FALSE))</f>
        <v>B.Inggris</v>
      </c>
      <c r="AF13483" s="28">
        <f t="shared" si="420"/>
        <v>70</v>
      </c>
      <c r="AG13483" s="28" t="str">
        <f>IF(AF13483="","",IF(AF13483&gt;88,"Sangat baik",IF(AF13483&gt;76,"Baik",IF(AF13483&gt;=pub_gid_0_single_true_output_csv[[#This Row],[KKM]],"Cukup","Kurang"))))</f>
        <v>Cukup</v>
      </c>
      <c r="AH13483" s="28">
        <f>IF(pub_gid_0_single_true_output_csv[[#This Row],[Nilai2]]="","",VALUE(RIGHT(pub_gid_0_single_true_output_csv[[#This Row],[MATERI KELAS]],2)))</f>
        <v>6</v>
      </c>
      <c r="AI13483" s="28" t="str">
        <f>IF(OR(J13483&lt;&gt;"Karakter",pub_gid_0_single_true_output_csv[[#This Row],[Nilai2]]=""),"",IF(AF13483&gt;89,"Sangat baik",IF(AF13483&gt;79,"Baik",IF(AF13483&gt;69,"Cukup",IF(AF13483&gt;59,"Kurang","Sangat kurang")))))</f>
        <v/>
      </c>
      <c r="AJ13483" s="28" t="str">
        <f t="shared" si="421"/>
        <v>Wk.45</v>
      </c>
    </row>
    <row r="13484" spans="1:36" x14ac:dyDescent="0.25">
      <c r="A13484">
        <v>13483</v>
      </c>
      <c r="B13484">
        <v>23240419</v>
      </c>
      <c r="C13484" s="28" t="s">
        <v>291</v>
      </c>
      <c r="D13484" s="28" t="s">
        <v>72</v>
      </c>
      <c r="E13484" s="28" t="s">
        <v>45</v>
      </c>
      <c r="F13484" s="11">
        <v>45967</v>
      </c>
      <c r="G13484">
        <v>6</v>
      </c>
      <c r="H13484" s="28" t="s">
        <v>561</v>
      </c>
      <c r="I13484">
        <v>25</v>
      </c>
      <c r="J13484" s="28" t="s">
        <v>273</v>
      </c>
      <c r="K13484" s="28" t="s">
        <v>274</v>
      </c>
      <c r="L13484" s="28" t="s">
        <v>333</v>
      </c>
      <c r="M13484" s="28" t="s">
        <v>37</v>
      </c>
      <c r="N13484" s="28" t="s">
        <v>38</v>
      </c>
      <c r="O13484" s="28" t="s">
        <v>275</v>
      </c>
      <c r="P13484" s="28" t="s">
        <v>286</v>
      </c>
      <c r="Q13484" s="28" t="s">
        <v>458</v>
      </c>
      <c r="R13484" s="28" t="s">
        <v>581</v>
      </c>
      <c r="S13484" s="28" t="s">
        <v>440</v>
      </c>
      <c r="T13484">
        <v>3</v>
      </c>
      <c r="U13484" s="28" t="s">
        <v>592</v>
      </c>
      <c r="V13484">
        <v>301</v>
      </c>
      <c r="W13484" s="28" t="s">
        <v>593</v>
      </c>
      <c r="X13484" s="28" t="s">
        <v>289</v>
      </c>
      <c r="Y13484" s="28" t="s">
        <v>258</v>
      </c>
      <c r="Z13484">
        <v>65</v>
      </c>
      <c r="AA13484">
        <v>67</v>
      </c>
      <c r="AB13484" s="28" t="s">
        <v>62</v>
      </c>
      <c r="AC13484" s="28" t="s">
        <v>306</v>
      </c>
      <c r="AD13484" s="28" t="s">
        <v>256</v>
      </c>
      <c r="AE13484" s="28" t="str">
        <f>IF(AF13484="","",VLOOKUP(pub_gid_0_single_true_output_csv[[#This Row],[MAPEL]],kat!$A$2:$B$35,2,FALSE))</f>
        <v>B.Inggris</v>
      </c>
      <c r="AF13484" s="28">
        <f t="shared" si="420"/>
        <v>67</v>
      </c>
      <c r="AG13484" s="28" t="str">
        <f>IF(AF13484="","",IF(AF13484&gt;88,"Sangat baik",IF(AF13484&gt;76,"Baik",IF(AF13484&gt;=pub_gid_0_single_true_output_csv[[#This Row],[KKM]],"Cukup","Kurang"))))</f>
        <v>Cukup</v>
      </c>
      <c r="AH13484" s="28">
        <f>IF(pub_gid_0_single_true_output_csv[[#This Row],[Nilai2]]="","",VALUE(RIGHT(pub_gid_0_single_true_output_csv[[#This Row],[MATERI KELAS]],2)))</f>
        <v>6</v>
      </c>
      <c r="AI13484" s="28" t="str">
        <f>IF(OR(J13484&lt;&gt;"Karakter",pub_gid_0_single_true_output_csv[[#This Row],[Nilai2]]=""),"",IF(AF13484&gt;89,"Sangat baik",IF(AF13484&gt;79,"Baik",IF(AF13484&gt;69,"Cukup",IF(AF13484&gt;59,"Kurang","Sangat kurang")))))</f>
        <v/>
      </c>
      <c r="AJ13484" s="28" t="str">
        <f t="shared" si="421"/>
        <v>Wk.45</v>
      </c>
    </row>
    <row r="13485" spans="1:36" x14ac:dyDescent="0.25">
      <c r="A13485">
        <v>13484</v>
      </c>
      <c r="B13485">
        <v>23240402</v>
      </c>
      <c r="C13485" s="28" t="s">
        <v>291</v>
      </c>
      <c r="D13485" s="28" t="s">
        <v>61</v>
      </c>
      <c r="E13485" s="28" t="s">
        <v>45</v>
      </c>
      <c r="F13485" s="11">
        <v>45834</v>
      </c>
      <c r="G13485">
        <v>26</v>
      </c>
      <c r="H13485" s="28" t="s">
        <v>516</v>
      </c>
      <c r="I13485">
        <v>25</v>
      </c>
      <c r="J13485" s="28" t="s">
        <v>42</v>
      </c>
      <c r="K13485" s="28" t="s">
        <v>301</v>
      </c>
      <c r="L13485" s="28" t="s">
        <v>457</v>
      </c>
      <c r="M13485" s="28" t="s">
        <v>37</v>
      </c>
      <c r="N13485" s="28" t="s">
        <v>38</v>
      </c>
      <c r="O13485" s="28" t="s">
        <v>275</v>
      </c>
      <c r="P13485" s="28" t="s">
        <v>472</v>
      </c>
      <c r="Q13485" s="28" t="s">
        <v>40</v>
      </c>
      <c r="R13485" s="28" t="s">
        <v>438</v>
      </c>
      <c r="S13485" s="28" t="s">
        <v>288</v>
      </c>
      <c r="T13485">
        <v>1</v>
      </c>
      <c r="U13485" s="28" t="s">
        <v>473</v>
      </c>
      <c r="V13485">
        <v>101</v>
      </c>
      <c r="W13485" s="28" t="s">
        <v>474</v>
      </c>
      <c r="X13485" s="28" t="s">
        <v>289</v>
      </c>
      <c r="Y13485" s="28" t="s">
        <v>258</v>
      </c>
      <c r="Z13485">
        <v>65</v>
      </c>
      <c r="AA13485">
        <v>72</v>
      </c>
      <c r="AB13485" s="28" t="s">
        <v>62</v>
      </c>
      <c r="AC13485" s="28" t="s">
        <v>257</v>
      </c>
      <c r="AD13485" s="28" t="s">
        <v>123</v>
      </c>
      <c r="AE13485" s="28" t="str">
        <f>IF(AF13485="","",VLOOKUP(pub_gid_0_single_true_output_csv[[#This Row],[MAPEL]],kat!$A$2:$B$35,2,FALSE))</f>
        <v>B.Sunda</v>
      </c>
      <c r="AF13485" s="28">
        <f t="shared" si="420"/>
        <v>72</v>
      </c>
      <c r="AG13485" s="28" t="str">
        <f>IF(AF13485="","",IF(AF13485&gt;88,"Sangat baik",IF(AF13485&gt;76,"Baik",IF(AF13485&gt;=pub_gid_0_single_true_output_csv[[#This Row],[KKM]],"Cukup","Kurang"))))</f>
        <v>Cukup</v>
      </c>
      <c r="AH13485" s="28">
        <f>IF(pub_gid_0_single_true_output_csv[[#This Row],[Nilai2]]="","",VALUE(RIGHT(pub_gid_0_single_true_output_csv[[#This Row],[MATERI KELAS]],2)))</f>
        <v>6</v>
      </c>
      <c r="AI13485" s="28" t="str">
        <f>IF(OR(J13485&lt;&gt;"Karakter",pub_gid_0_single_true_output_csv[[#This Row],[Nilai2]]=""),"",IF(AF13485&gt;89,"Sangat baik",IF(AF13485&gt;79,"Baik",IF(AF13485&gt;69,"Cukup",IF(AF13485&gt;59,"Kurang","Sangat kurang")))))</f>
        <v/>
      </c>
      <c r="AJ13485" s="28" t="str">
        <f t="shared" si="421"/>
        <v>Wk.26</v>
      </c>
    </row>
    <row r="13486" spans="1:36" x14ac:dyDescent="0.25">
      <c r="A13486">
        <v>13485</v>
      </c>
      <c r="B13486">
        <v>23240406</v>
      </c>
      <c r="C13486" s="28" t="s">
        <v>291</v>
      </c>
      <c r="D13486" s="28" t="s">
        <v>75</v>
      </c>
      <c r="E13486" s="28" t="s">
        <v>45</v>
      </c>
      <c r="F13486" s="11">
        <v>45834</v>
      </c>
      <c r="G13486">
        <v>26</v>
      </c>
      <c r="H13486" s="28" t="s">
        <v>516</v>
      </c>
      <c r="I13486">
        <v>25</v>
      </c>
      <c r="J13486" s="28" t="s">
        <v>42</v>
      </c>
      <c r="K13486" s="28" t="s">
        <v>301</v>
      </c>
      <c r="L13486" s="28" t="s">
        <v>457</v>
      </c>
      <c r="M13486" s="28" t="s">
        <v>37</v>
      </c>
      <c r="N13486" s="28" t="s">
        <v>38</v>
      </c>
      <c r="O13486" s="28" t="s">
        <v>275</v>
      </c>
      <c r="P13486" s="28" t="s">
        <v>472</v>
      </c>
      <c r="Q13486" s="28" t="s">
        <v>40</v>
      </c>
      <c r="R13486" s="28" t="s">
        <v>438</v>
      </c>
      <c r="S13486" s="28" t="s">
        <v>288</v>
      </c>
      <c r="T13486">
        <v>1</v>
      </c>
      <c r="U13486" s="28" t="s">
        <v>473</v>
      </c>
      <c r="V13486">
        <v>101</v>
      </c>
      <c r="W13486" s="28" t="s">
        <v>474</v>
      </c>
      <c r="X13486" s="28" t="s">
        <v>289</v>
      </c>
      <c r="Y13486" s="28" t="s">
        <v>258</v>
      </c>
      <c r="Z13486">
        <v>65</v>
      </c>
      <c r="AA13486">
        <v>73</v>
      </c>
      <c r="AB13486" s="28" t="s">
        <v>62</v>
      </c>
      <c r="AC13486" s="28" t="s">
        <v>257</v>
      </c>
      <c r="AD13486" s="28" t="s">
        <v>123</v>
      </c>
      <c r="AE13486" s="28" t="str">
        <f>IF(AF13486="","",VLOOKUP(pub_gid_0_single_true_output_csv[[#This Row],[MAPEL]],kat!$A$2:$B$35,2,FALSE))</f>
        <v>B.Sunda</v>
      </c>
      <c r="AF13486" s="28">
        <f t="shared" si="420"/>
        <v>73</v>
      </c>
      <c r="AG13486" s="28" t="str">
        <f>IF(AF13486="","",IF(AF13486&gt;88,"Sangat baik",IF(AF13486&gt;76,"Baik",IF(AF13486&gt;=pub_gid_0_single_true_output_csv[[#This Row],[KKM]],"Cukup","Kurang"))))</f>
        <v>Cukup</v>
      </c>
      <c r="AH13486" s="28">
        <f>IF(pub_gid_0_single_true_output_csv[[#This Row],[Nilai2]]="","",VALUE(RIGHT(pub_gid_0_single_true_output_csv[[#This Row],[MATERI KELAS]],2)))</f>
        <v>6</v>
      </c>
      <c r="AI13486" s="28" t="str">
        <f>IF(OR(J13486&lt;&gt;"Karakter",pub_gid_0_single_true_output_csv[[#This Row],[Nilai2]]=""),"",IF(AF13486&gt;89,"Sangat baik",IF(AF13486&gt;79,"Baik",IF(AF13486&gt;69,"Cukup",IF(AF13486&gt;59,"Kurang","Sangat kurang")))))</f>
        <v/>
      </c>
      <c r="AJ13486" s="28" t="str">
        <f t="shared" si="421"/>
        <v>Wk.26</v>
      </c>
    </row>
    <row r="13487" spans="1:36" x14ac:dyDescent="0.25">
      <c r="A13487">
        <v>13486</v>
      </c>
      <c r="B13487">
        <v>23240411</v>
      </c>
      <c r="C13487" s="28" t="s">
        <v>291</v>
      </c>
      <c r="D13487" s="28" t="s">
        <v>76</v>
      </c>
      <c r="E13487" s="28" t="s">
        <v>45</v>
      </c>
      <c r="F13487" s="11">
        <v>45834</v>
      </c>
      <c r="G13487">
        <v>26</v>
      </c>
      <c r="H13487" s="28" t="s">
        <v>516</v>
      </c>
      <c r="I13487">
        <v>25</v>
      </c>
      <c r="J13487" s="28" t="s">
        <v>42</v>
      </c>
      <c r="K13487" s="28" t="s">
        <v>301</v>
      </c>
      <c r="L13487" s="28" t="s">
        <v>457</v>
      </c>
      <c r="M13487" s="28" t="s">
        <v>37</v>
      </c>
      <c r="N13487" s="28" t="s">
        <v>38</v>
      </c>
      <c r="O13487" s="28" t="s">
        <v>275</v>
      </c>
      <c r="P13487" s="28" t="s">
        <v>472</v>
      </c>
      <c r="Q13487" s="28" t="s">
        <v>40</v>
      </c>
      <c r="R13487" s="28" t="s">
        <v>438</v>
      </c>
      <c r="S13487" s="28" t="s">
        <v>288</v>
      </c>
      <c r="T13487">
        <v>1</v>
      </c>
      <c r="U13487" s="28" t="s">
        <v>473</v>
      </c>
      <c r="V13487">
        <v>101</v>
      </c>
      <c r="W13487" s="28" t="s">
        <v>474</v>
      </c>
      <c r="X13487" s="28" t="s">
        <v>289</v>
      </c>
      <c r="Y13487" s="28" t="s">
        <v>258</v>
      </c>
      <c r="Z13487">
        <v>65</v>
      </c>
      <c r="AA13487">
        <v>75</v>
      </c>
      <c r="AB13487" s="28" t="s">
        <v>62</v>
      </c>
      <c r="AC13487" s="28" t="s">
        <v>257</v>
      </c>
      <c r="AD13487" s="28" t="s">
        <v>123</v>
      </c>
      <c r="AE13487" s="28" t="str">
        <f>IF(AF13487="","",VLOOKUP(pub_gid_0_single_true_output_csv[[#This Row],[MAPEL]],kat!$A$2:$B$35,2,FALSE))</f>
        <v>B.Sunda</v>
      </c>
      <c r="AF13487" s="28">
        <f t="shared" si="420"/>
        <v>75</v>
      </c>
      <c r="AG13487" s="28" t="str">
        <f>IF(AF13487="","",IF(AF13487&gt;88,"Sangat baik",IF(AF13487&gt;76,"Baik",IF(AF13487&gt;=pub_gid_0_single_true_output_csv[[#This Row],[KKM]],"Cukup","Kurang"))))</f>
        <v>Cukup</v>
      </c>
      <c r="AH13487" s="28">
        <f>IF(pub_gid_0_single_true_output_csv[[#This Row],[Nilai2]]="","",VALUE(RIGHT(pub_gid_0_single_true_output_csv[[#This Row],[MATERI KELAS]],2)))</f>
        <v>6</v>
      </c>
      <c r="AI13487" s="28" t="str">
        <f>IF(OR(J13487&lt;&gt;"Karakter",pub_gid_0_single_true_output_csv[[#This Row],[Nilai2]]=""),"",IF(AF13487&gt;89,"Sangat baik",IF(AF13487&gt;79,"Baik",IF(AF13487&gt;69,"Cukup",IF(AF13487&gt;59,"Kurang","Sangat kurang")))))</f>
        <v/>
      </c>
      <c r="AJ13487" s="28" t="str">
        <f t="shared" si="421"/>
        <v>Wk.26</v>
      </c>
    </row>
    <row r="13488" spans="1:36" x14ac:dyDescent="0.25">
      <c r="A13488">
        <v>13487</v>
      </c>
      <c r="B13488">
        <v>23240409</v>
      </c>
      <c r="C13488" s="28" t="s">
        <v>291</v>
      </c>
      <c r="D13488" s="28" t="s">
        <v>66</v>
      </c>
      <c r="E13488" s="28" t="s">
        <v>45</v>
      </c>
      <c r="F13488" s="11">
        <v>45834</v>
      </c>
      <c r="G13488">
        <v>26</v>
      </c>
      <c r="H13488" s="28" t="s">
        <v>516</v>
      </c>
      <c r="I13488">
        <v>25</v>
      </c>
      <c r="J13488" s="28" t="s">
        <v>42</v>
      </c>
      <c r="K13488" s="28" t="s">
        <v>301</v>
      </c>
      <c r="L13488" s="28" t="s">
        <v>457</v>
      </c>
      <c r="M13488" s="28" t="s">
        <v>37</v>
      </c>
      <c r="N13488" s="28" t="s">
        <v>38</v>
      </c>
      <c r="O13488" s="28" t="s">
        <v>275</v>
      </c>
      <c r="P13488" s="28" t="s">
        <v>472</v>
      </c>
      <c r="Q13488" s="28" t="s">
        <v>40</v>
      </c>
      <c r="R13488" s="28" t="s">
        <v>438</v>
      </c>
      <c r="S13488" s="28" t="s">
        <v>288</v>
      </c>
      <c r="T13488">
        <v>1</v>
      </c>
      <c r="U13488" s="28" t="s">
        <v>473</v>
      </c>
      <c r="V13488">
        <v>101</v>
      </c>
      <c r="W13488" s="28" t="s">
        <v>474</v>
      </c>
      <c r="X13488" s="28" t="s">
        <v>289</v>
      </c>
      <c r="Y13488" s="28" t="s">
        <v>258</v>
      </c>
      <c r="Z13488">
        <v>65</v>
      </c>
      <c r="AA13488">
        <v>75</v>
      </c>
      <c r="AB13488" s="28" t="s">
        <v>62</v>
      </c>
      <c r="AC13488" s="28" t="s">
        <v>257</v>
      </c>
      <c r="AD13488" s="28" t="s">
        <v>123</v>
      </c>
      <c r="AE13488" s="28" t="str">
        <f>IF(AF13488="","",VLOOKUP(pub_gid_0_single_true_output_csv[[#This Row],[MAPEL]],kat!$A$2:$B$35,2,FALSE))</f>
        <v>B.Sunda</v>
      </c>
      <c r="AF13488" s="28">
        <f t="shared" si="420"/>
        <v>75</v>
      </c>
      <c r="AG13488" s="28" t="str">
        <f>IF(AF13488="","",IF(AF13488&gt;88,"Sangat baik",IF(AF13488&gt;76,"Baik",IF(AF13488&gt;=pub_gid_0_single_true_output_csv[[#This Row],[KKM]],"Cukup","Kurang"))))</f>
        <v>Cukup</v>
      </c>
      <c r="AH13488" s="28">
        <f>IF(pub_gid_0_single_true_output_csv[[#This Row],[Nilai2]]="","",VALUE(RIGHT(pub_gid_0_single_true_output_csv[[#This Row],[MATERI KELAS]],2)))</f>
        <v>6</v>
      </c>
      <c r="AI13488" s="28" t="str">
        <f>IF(OR(J13488&lt;&gt;"Karakter",pub_gid_0_single_true_output_csv[[#This Row],[Nilai2]]=""),"",IF(AF13488&gt;89,"Sangat baik",IF(AF13488&gt;79,"Baik",IF(AF13488&gt;69,"Cukup",IF(AF13488&gt;59,"Kurang","Sangat kurang")))))</f>
        <v/>
      </c>
      <c r="AJ13488" s="28" t="str">
        <f t="shared" si="421"/>
        <v>Wk.26</v>
      </c>
    </row>
    <row r="13489" spans="1:36" x14ac:dyDescent="0.25">
      <c r="A13489">
        <v>13488</v>
      </c>
      <c r="B13489">
        <v>23240405</v>
      </c>
      <c r="C13489" s="28" t="s">
        <v>291</v>
      </c>
      <c r="D13489" s="28" t="s">
        <v>77</v>
      </c>
      <c r="E13489" s="28" t="s">
        <v>260</v>
      </c>
      <c r="F13489" s="11">
        <v>45834</v>
      </c>
      <c r="G13489">
        <v>26</v>
      </c>
      <c r="H13489" s="28" t="s">
        <v>516</v>
      </c>
      <c r="I13489">
        <v>25</v>
      </c>
      <c r="J13489" s="28" t="s">
        <v>42</v>
      </c>
      <c r="K13489" s="28" t="s">
        <v>301</v>
      </c>
      <c r="L13489" s="28" t="s">
        <v>457</v>
      </c>
      <c r="M13489" s="28" t="s">
        <v>37</v>
      </c>
      <c r="N13489" s="28" t="s">
        <v>38</v>
      </c>
      <c r="O13489" s="28" t="s">
        <v>275</v>
      </c>
      <c r="P13489" s="28" t="s">
        <v>472</v>
      </c>
      <c r="Q13489" s="28" t="s">
        <v>40</v>
      </c>
      <c r="R13489" s="28" t="s">
        <v>438</v>
      </c>
      <c r="S13489" s="28" t="s">
        <v>288</v>
      </c>
      <c r="T13489">
        <v>1</v>
      </c>
      <c r="U13489" s="28" t="s">
        <v>473</v>
      </c>
      <c r="V13489">
        <v>101</v>
      </c>
      <c r="W13489" s="28" t="s">
        <v>474</v>
      </c>
      <c r="X13489" s="28" t="s">
        <v>289</v>
      </c>
      <c r="Y13489" s="28" t="s">
        <v>258</v>
      </c>
      <c r="Z13489">
        <v>65</v>
      </c>
      <c r="AA13489">
        <v>72</v>
      </c>
      <c r="AB13489" s="28" t="s">
        <v>62</v>
      </c>
      <c r="AC13489" s="28" t="s">
        <v>257</v>
      </c>
      <c r="AD13489" s="28" t="s">
        <v>123</v>
      </c>
      <c r="AE13489" s="28" t="str">
        <f>IF(AF13489="","",VLOOKUP(pub_gid_0_single_true_output_csv[[#This Row],[MAPEL]],kat!$A$2:$B$35,2,FALSE))</f>
        <v>B.Sunda</v>
      </c>
      <c r="AF13489" s="28">
        <f t="shared" si="420"/>
        <v>72</v>
      </c>
      <c r="AG13489" s="28" t="str">
        <f>IF(AF13489="","",IF(AF13489&gt;88,"Sangat baik",IF(AF13489&gt;76,"Baik",IF(AF13489&gt;=pub_gid_0_single_true_output_csv[[#This Row],[KKM]],"Cukup","Kurang"))))</f>
        <v>Cukup</v>
      </c>
      <c r="AH13489" s="28">
        <f>IF(pub_gid_0_single_true_output_csv[[#This Row],[Nilai2]]="","",VALUE(RIGHT(pub_gid_0_single_true_output_csv[[#This Row],[MATERI KELAS]],2)))</f>
        <v>6</v>
      </c>
      <c r="AI13489" s="28" t="str">
        <f>IF(OR(J13489&lt;&gt;"Karakter",pub_gid_0_single_true_output_csv[[#This Row],[Nilai2]]=""),"",IF(AF13489&gt;89,"Sangat baik",IF(AF13489&gt;79,"Baik",IF(AF13489&gt;69,"Cukup",IF(AF13489&gt;59,"Kurang","Sangat kurang")))))</f>
        <v/>
      </c>
      <c r="AJ13489" s="28" t="str">
        <f t="shared" si="421"/>
        <v>Wk.26</v>
      </c>
    </row>
    <row r="13490" spans="1:36" x14ac:dyDescent="0.25">
      <c r="A13490">
        <v>13489</v>
      </c>
      <c r="B13490">
        <v>23240407</v>
      </c>
      <c r="C13490" s="28" t="s">
        <v>291</v>
      </c>
      <c r="D13490" s="28" t="s">
        <v>78</v>
      </c>
      <c r="E13490" s="28" t="s">
        <v>45</v>
      </c>
      <c r="F13490" s="11">
        <v>45834</v>
      </c>
      <c r="G13490">
        <v>26</v>
      </c>
      <c r="H13490" s="28" t="s">
        <v>516</v>
      </c>
      <c r="I13490">
        <v>25</v>
      </c>
      <c r="J13490" s="28" t="s">
        <v>42</v>
      </c>
      <c r="K13490" s="28" t="s">
        <v>301</v>
      </c>
      <c r="L13490" s="28" t="s">
        <v>457</v>
      </c>
      <c r="M13490" s="28" t="s">
        <v>37</v>
      </c>
      <c r="N13490" s="28" t="s">
        <v>38</v>
      </c>
      <c r="O13490" s="28" t="s">
        <v>275</v>
      </c>
      <c r="P13490" s="28" t="s">
        <v>472</v>
      </c>
      <c r="Q13490" s="28" t="s">
        <v>40</v>
      </c>
      <c r="R13490" s="28" t="s">
        <v>438</v>
      </c>
      <c r="S13490" s="28" t="s">
        <v>288</v>
      </c>
      <c r="T13490">
        <v>1</v>
      </c>
      <c r="U13490" s="28" t="s">
        <v>473</v>
      </c>
      <c r="V13490">
        <v>101</v>
      </c>
      <c r="W13490" s="28" t="s">
        <v>474</v>
      </c>
      <c r="X13490" s="28" t="s">
        <v>289</v>
      </c>
      <c r="Y13490" s="28" t="s">
        <v>258</v>
      </c>
      <c r="Z13490">
        <v>65</v>
      </c>
      <c r="AA13490">
        <v>74</v>
      </c>
      <c r="AB13490" s="28" t="s">
        <v>62</v>
      </c>
      <c r="AC13490" s="28" t="s">
        <v>257</v>
      </c>
      <c r="AD13490" s="28" t="s">
        <v>123</v>
      </c>
      <c r="AE13490" s="28" t="str">
        <f>IF(AF13490="","",VLOOKUP(pub_gid_0_single_true_output_csv[[#This Row],[MAPEL]],kat!$A$2:$B$35,2,FALSE))</f>
        <v>B.Sunda</v>
      </c>
      <c r="AF13490" s="28">
        <f t="shared" si="420"/>
        <v>74</v>
      </c>
      <c r="AG13490" s="28" t="str">
        <f>IF(AF13490="","",IF(AF13490&gt;88,"Sangat baik",IF(AF13490&gt;76,"Baik",IF(AF13490&gt;=pub_gid_0_single_true_output_csv[[#This Row],[KKM]],"Cukup","Kurang"))))</f>
        <v>Cukup</v>
      </c>
      <c r="AH13490" s="28">
        <f>IF(pub_gid_0_single_true_output_csv[[#This Row],[Nilai2]]="","",VALUE(RIGHT(pub_gid_0_single_true_output_csv[[#This Row],[MATERI KELAS]],2)))</f>
        <v>6</v>
      </c>
      <c r="AI13490" s="28" t="str">
        <f>IF(OR(J13490&lt;&gt;"Karakter",pub_gid_0_single_true_output_csv[[#This Row],[Nilai2]]=""),"",IF(AF13490&gt;89,"Sangat baik",IF(AF13490&gt;79,"Baik",IF(AF13490&gt;69,"Cukup",IF(AF13490&gt;59,"Kurang","Sangat kurang")))))</f>
        <v/>
      </c>
      <c r="AJ13490" s="28" t="str">
        <f t="shared" si="421"/>
        <v>Wk.26</v>
      </c>
    </row>
    <row r="13491" spans="1:36" x14ac:dyDescent="0.25">
      <c r="A13491">
        <v>13490</v>
      </c>
      <c r="B13491">
        <v>23240410</v>
      </c>
      <c r="C13491" s="28" t="s">
        <v>291</v>
      </c>
      <c r="D13491" s="28" t="s">
        <v>79</v>
      </c>
      <c r="E13491" s="28" t="s">
        <v>45</v>
      </c>
      <c r="F13491" s="11">
        <v>45834</v>
      </c>
      <c r="G13491">
        <v>26</v>
      </c>
      <c r="H13491" s="28" t="s">
        <v>516</v>
      </c>
      <c r="I13491">
        <v>25</v>
      </c>
      <c r="J13491" s="28" t="s">
        <v>42</v>
      </c>
      <c r="K13491" s="28" t="s">
        <v>301</v>
      </c>
      <c r="L13491" s="28" t="s">
        <v>457</v>
      </c>
      <c r="M13491" s="28" t="s">
        <v>37</v>
      </c>
      <c r="N13491" s="28" t="s">
        <v>38</v>
      </c>
      <c r="O13491" s="28" t="s">
        <v>275</v>
      </c>
      <c r="P13491" s="28" t="s">
        <v>472</v>
      </c>
      <c r="Q13491" s="28" t="s">
        <v>40</v>
      </c>
      <c r="R13491" s="28" t="s">
        <v>438</v>
      </c>
      <c r="S13491" s="28" t="s">
        <v>288</v>
      </c>
      <c r="T13491">
        <v>1</v>
      </c>
      <c r="U13491" s="28" t="s">
        <v>473</v>
      </c>
      <c r="V13491">
        <v>101</v>
      </c>
      <c r="W13491" s="28" t="s">
        <v>474</v>
      </c>
      <c r="X13491" s="28" t="s">
        <v>289</v>
      </c>
      <c r="Y13491" s="28" t="s">
        <v>258</v>
      </c>
      <c r="Z13491">
        <v>65</v>
      </c>
      <c r="AA13491">
        <v>68</v>
      </c>
      <c r="AB13491" s="28" t="s">
        <v>62</v>
      </c>
      <c r="AC13491" s="28" t="s">
        <v>257</v>
      </c>
      <c r="AD13491" s="28" t="s">
        <v>123</v>
      </c>
      <c r="AE13491" s="28" t="str">
        <f>IF(AF13491="","",VLOOKUP(pub_gid_0_single_true_output_csv[[#This Row],[MAPEL]],kat!$A$2:$B$35,2,FALSE))</f>
        <v>B.Sunda</v>
      </c>
      <c r="AF13491" s="28">
        <f t="shared" si="420"/>
        <v>68</v>
      </c>
      <c r="AG13491" s="28" t="str">
        <f>IF(AF13491="","",IF(AF13491&gt;88,"Sangat baik",IF(AF13491&gt;76,"Baik",IF(AF13491&gt;=pub_gid_0_single_true_output_csv[[#This Row],[KKM]],"Cukup","Kurang"))))</f>
        <v>Cukup</v>
      </c>
      <c r="AH13491" s="28">
        <f>IF(pub_gid_0_single_true_output_csv[[#This Row],[Nilai2]]="","",VALUE(RIGHT(pub_gid_0_single_true_output_csv[[#This Row],[MATERI KELAS]],2)))</f>
        <v>6</v>
      </c>
      <c r="AI13491" s="28" t="str">
        <f>IF(OR(J13491&lt;&gt;"Karakter",pub_gid_0_single_true_output_csv[[#This Row],[Nilai2]]=""),"",IF(AF13491&gt;89,"Sangat baik",IF(AF13491&gt;79,"Baik",IF(AF13491&gt;69,"Cukup",IF(AF13491&gt;59,"Kurang","Sangat kurang")))))</f>
        <v/>
      </c>
      <c r="AJ13491" s="28" t="str">
        <f t="shared" si="421"/>
        <v>Wk.26</v>
      </c>
    </row>
    <row r="13492" spans="1:36" x14ac:dyDescent="0.25">
      <c r="A13492">
        <v>13491</v>
      </c>
      <c r="B13492">
        <v>23240418</v>
      </c>
      <c r="C13492" s="28" t="s">
        <v>291</v>
      </c>
      <c r="D13492" s="28" t="s">
        <v>80</v>
      </c>
      <c r="E13492" s="28" t="s">
        <v>45</v>
      </c>
      <c r="F13492" s="11">
        <v>45834</v>
      </c>
      <c r="G13492">
        <v>26</v>
      </c>
      <c r="H13492" s="28" t="s">
        <v>516</v>
      </c>
      <c r="I13492">
        <v>25</v>
      </c>
      <c r="J13492" s="28" t="s">
        <v>42</v>
      </c>
      <c r="K13492" s="28" t="s">
        <v>301</v>
      </c>
      <c r="L13492" s="28" t="s">
        <v>457</v>
      </c>
      <c r="M13492" s="28" t="s">
        <v>37</v>
      </c>
      <c r="N13492" s="28" t="s">
        <v>38</v>
      </c>
      <c r="O13492" s="28" t="s">
        <v>275</v>
      </c>
      <c r="P13492" s="28" t="s">
        <v>472</v>
      </c>
      <c r="Q13492" s="28" t="s">
        <v>40</v>
      </c>
      <c r="R13492" s="28" t="s">
        <v>438</v>
      </c>
      <c r="S13492" s="28" t="s">
        <v>288</v>
      </c>
      <c r="T13492">
        <v>1</v>
      </c>
      <c r="U13492" s="28" t="s">
        <v>473</v>
      </c>
      <c r="V13492">
        <v>101</v>
      </c>
      <c r="W13492" s="28" t="s">
        <v>474</v>
      </c>
      <c r="X13492" s="28" t="s">
        <v>289</v>
      </c>
      <c r="Y13492" s="28" t="s">
        <v>258</v>
      </c>
      <c r="Z13492">
        <v>65</v>
      </c>
      <c r="AA13492">
        <v>75</v>
      </c>
      <c r="AB13492" s="28" t="s">
        <v>62</v>
      </c>
      <c r="AC13492" s="28" t="s">
        <v>257</v>
      </c>
      <c r="AD13492" s="28" t="s">
        <v>123</v>
      </c>
      <c r="AE13492" s="28" t="str">
        <f>IF(AF13492="","",VLOOKUP(pub_gid_0_single_true_output_csv[[#This Row],[MAPEL]],kat!$A$2:$B$35,2,FALSE))</f>
        <v>B.Sunda</v>
      </c>
      <c r="AF13492" s="28">
        <f t="shared" si="420"/>
        <v>75</v>
      </c>
      <c r="AG13492" s="28" t="str">
        <f>IF(AF13492="","",IF(AF13492&gt;88,"Sangat baik",IF(AF13492&gt;76,"Baik",IF(AF13492&gt;=pub_gid_0_single_true_output_csv[[#This Row],[KKM]],"Cukup","Kurang"))))</f>
        <v>Cukup</v>
      </c>
      <c r="AH13492" s="28">
        <f>IF(pub_gid_0_single_true_output_csv[[#This Row],[Nilai2]]="","",VALUE(RIGHT(pub_gid_0_single_true_output_csv[[#This Row],[MATERI KELAS]],2)))</f>
        <v>6</v>
      </c>
      <c r="AI13492" s="28" t="str">
        <f>IF(OR(J13492&lt;&gt;"Karakter",pub_gid_0_single_true_output_csv[[#This Row],[Nilai2]]=""),"",IF(AF13492&gt;89,"Sangat baik",IF(AF13492&gt;79,"Baik",IF(AF13492&gt;69,"Cukup",IF(AF13492&gt;59,"Kurang","Sangat kurang")))))</f>
        <v/>
      </c>
      <c r="AJ13492" s="28" t="str">
        <f t="shared" si="421"/>
        <v>Wk.26</v>
      </c>
    </row>
    <row r="13493" spans="1:36" x14ac:dyDescent="0.25">
      <c r="A13493">
        <v>13492</v>
      </c>
      <c r="B13493">
        <v>23240412</v>
      </c>
      <c r="C13493" s="28" t="s">
        <v>291</v>
      </c>
      <c r="D13493" s="28" t="s">
        <v>69</v>
      </c>
      <c r="E13493" s="28" t="s">
        <v>45</v>
      </c>
      <c r="F13493" s="11">
        <v>45834</v>
      </c>
      <c r="G13493">
        <v>26</v>
      </c>
      <c r="H13493" s="28" t="s">
        <v>516</v>
      </c>
      <c r="I13493">
        <v>25</v>
      </c>
      <c r="J13493" s="28" t="s">
        <v>42</v>
      </c>
      <c r="K13493" s="28" t="s">
        <v>301</v>
      </c>
      <c r="L13493" s="28" t="s">
        <v>457</v>
      </c>
      <c r="M13493" s="28" t="s">
        <v>37</v>
      </c>
      <c r="N13493" s="28" t="s">
        <v>38</v>
      </c>
      <c r="O13493" s="28" t="s">
        <v>275</v>
      </c>
      <c r="P13493" s="28" t="s">
        <v>472</v>
      </c>
      <c r="Q13493" s="28" t="s">
        <v>40</v>
      </c>
      <c r="R13493" s="28" t="s">
        <v>438</v>
      </c>
      <c r="S13493" s="28" t="s">
        <v>288</v>
      </c>
      <c r="T13493">
        <v>1</v>
      </c>
      <c r="U13493" s="28" t="s">
        <v>473</v>
      </c>
      <c r="V13493">
        <v>101</v>
      </c>
      <c r="W13493" s="28" t="s">
        <v>474</v>
      </c>
      <c r="X13493" s="28" t="s">
        <v>289</v>
      </c>
      <c r="Y13493" s="28" t="s">
        <v>258</v>
      </c>
      <c r="Z13493">
        <v>65</v>
      </c>
      <c r="AA13493">
        <v>72</v>
      </c>
      <c r="AB13493" s="28" t="s">
        <v>62</v>
      </c>
      <c r="AC13493" s="28" t="s">
        <v>257</v>
      </c>
      <c r="AD13493" s="28" t="s">
        <v>123</v>
      </c>
      <c r="AE13493" s="28" t="str">
        <f>IF(AF13493="","",VLOOKUP(pub_gid_0_single_true_output_csv[[#This Row],[MAPEL]],kat!$A$2:$B$35,2,FALSE))</f>
        <v>B.Sunda</v>
      </c>
      <c r="AF13493" s="28">
        <f t="shared" si="420"/>
        <v>72</v>
      </c>
      <c r="AG13493" s="28" t="str">
        <f>IF(AF13493="","",IF(AF13493&gt;88,"Sangat baik",IF(AF13493&gt;76,"Baik",IF(AF13493&gt;=pub_gid_0_single_true_output_csv[[#This Row],[KKM]],"Cukup","Kurang"))))</f>
        <v>Cukup</v>
      </c>
      <c r="AH13493" s="28">
        <f>IF(pub_gid_0_single_true_output_csv[[#This Row],[Nilai2]]="","",VALUE(RIGHT(pub_gid_0_single_true_output_csv[[#This Row],[MATERI KELAS]],2)))</f>
        <v>6</v>
      </c>
      <c r="AI13493" s="28" t="str">
        <f>IF(OR(J13493&lt;&gt;"Karakter",pub_gid_0_single_true_output_csv[[#This Row],[Nilai2]]=""),"",IF(AF13493&gt;89,"Sangat baik",IF(AF13493&gt;79,"Baik",IF(AF13493&gt;69,"Cukup",IF(AF13493&gt;59,"Kurang","Sangat kurang")))))</f>
        <v/>
      </c>
      <c r="AJ13493" s="28" t="str">
        <f t="shared" si="421"/>
        <v>Wk.26</v>
      </c>
    </row>
    <row r="13494" spans="1:36" x14ac:dyDescent="0.25">
      <c r="A13494">
        <v>13493</v>
      </c>
      <c r="B13494">
        <v>23240421</v>
      </c>
      <c r="C13494" s="28" t="s">
        <v>291</v>
      </c>
      <c r="D13494" s="28" t="s">
        <v>81</v>
      </c>
      <c r="E13494" s="28" t="s">
        <v>261</v>
      </c>
      <c r="F13494" s="11">
        <v>45834</v>
      </c>
      <c r="G13494">
        <v>26</v>
      </c>
      <c r="H13494" s="28" t="s">
        <v>516</v>
      </c>
      <c r="I13494">
        <v>25</v>
      </c>
      <c r="J13494" s="28" t="s">
        <v>42</v>
      </c>
      <c r="K13494" s="28" t="s">
        <v>301</v>
      </c>
      <c r="L13494" s="28" t="s">
        <v>457</v>
      </c>
      <c r="M13494" s="28" t="s">
        <v>37</v>
      </c>
      <c r="N13494" s="28" t="s">
        <v>38</v>
      </c>
      <c r="O13494" s="28" t="s">
        <v>275</v>
      </c>
      <c r="P13494" s="28" t="s">
        <v>472</v>
      </c>
      <c r="Q13494" s="28" t="s">
        <v>40</v>
      </c>
      <c r="R13494" s="28" t="s">
        <v>438</v>
      </c>
      <c r="S13494" s="28" t="s">
        <v>288</v>
      </c>
      <c r="T13494">
        <v>1</v>
      </c>
      <c r="U13494" s="28" t="s">
        <v>473</v>
      </c>
      <c r="V13494">
        <v>101</v>
      </c>
      <c r="W13494" s="28" t="s">
        <v>474</v>
      </c>
      <c r="X13494" s="28" t="s">
        <v>289</v>
      </c>
      <c r="Y13494" s="28" t="s">
        <v>258</v>
      </c>
      <c r="Z13494">
        <v>65</v>
      </c>
      <c r="AA13494">
        <v>75</v>
      </c>
      <c r="AB13494" s="28" t="s">
        <v>62</v>
      </c>
      <c r="AC13494" s="28" t="s">
        <v>257</v>
      </c>
      <c r="AD13494" s="28" t="s">
        <v>123</v>
      </c>
      <c r="AE13494" s="28" t="str">
        <f>IF(AF13494="","",VLOOKUP(pub_gid_0_single_true_output_csv[[#This Row],[MAPEL]],kat!$A$2:$B$35,2,FALSE))</f>
        <v>B.Sunda</v>
      </c>
      <c r="AF13494" s="28">
        <f t="shared" si="420"/>
        <v>75</v>
      </c>
      <c r="AG13494" s="28" t="str">
        <f>IF(AF13494="","",IF(AF13494&gt;88,"Sangat baik",IF(AF13494&gt;76,"Baik",IF(AF13494&gt;=pub_gid_0_single_true_output_csv[[#This Row],[KKM]],"Cukup","Kurang"))))</f>
        <v>Cukup</v>
      </c>
      <c r="AH13494" s="28">
        <f>IF(pub_gid_0_single_true_output_csv[[#This Row],[Nilai2]]="","",VALUE(RIGHT(pub_gid_0_single_true_output_csv[[#This Row],[MATERI KELAS]],2)))</f>
        <v>6</v>
      </c>
      <c r="AI13494" s="28" t="str">
        <f>IF(OR(J13494&lt;&gt;"Karakter",pub_gid_0_single_true_output_csv[[#This Row],[Nilai2]]=""),"",IF(AF13494&gt;89,"Sangat baik",IF(AF13494&gt;79,"Baik",IF(AF13494&gt;69,"Cukup",IF(AF13494&gt;59,"Kurang","Sangat kurang")))))</f>
        <v/>
      </c>
      <c r="AJ13494" s="28" t="str">
        <f t="shared" si="421"/>
        <v>Wk.26</v>
      </c>
    </row>
    <row r="13495" spans="1:36" x14ac:dyDescent="0.25">
      <c r="A13495">
        <v>13494</v>
      </c>
      <c r="B13495">
        <v>23240419</v>
      </c>
      <c r="C13495" s="28" t="s">
        <v>291</v>
      </c>
      <c r="D13495" s="28" t="s">
        <v>72</v>
      </c>
      <c r="E13495" s="28" t="s">
        <v>45</v>
      </c>
      <c r="F13495" s="11">
        <v>45834</v>
      </c>
      <c r="G13495">
        <v>26</v>
      </c>
      <c r="H13495" s="28" t="s">
        <v>516</v>
      </c>
      <c r="I13495">
        <v>25</v>
      </c>
      <c r="J13495" s="28" t="s">
        <v>42</v>
      </c>
      <c r="K13495" s="28" t="s">
        <v>301</v>
      </c>
      <c r="L13495" s="28" t="s">
        <v>457</v>
      </c>
      <c r="M13495" s="28" t="s">
        <v>37</v>
      </c>
      <c r="N13495" s="28" t="s">
        <v>38</v>
      </c>
      <c r="O13495" s="28" t="s">
        <v>275</v>
      </c>
      <c r="P13495" s="28" t="s">
        <v>472</v>
      </c>
      <c r="Q13495" s="28" t="s">
        <v>40</v>
      </c>
      <c r="R13495" s="28" t="s">
        <v>438</v>
      </c>
      <c r="S13495" s="28" t="s">
        <v>288</v>
      </c>
      <c r="T13495">
        <v>1</v>
      </c>
      <c r="U13495" s="28" t="s">
        <v>473</v>
      </c>
      <c r="V13495">
        <v>101</v>
      </c>
      <c r="W13495" s="28" t="s">
        <v>474</v>
      </c>
      <c r="X13495" s="28" t="s">
        <v>289</v>
      </c>
      <c r="Y13495" s="28" t="s">
        <v>258</v>
      </c>
      <c r="Z13495">
        <v>65</v>
      </c>
      <c r="AA13495">
        <v>75</v>
      </c>
      <c r="AB13495" s="28" t="s">
        <v>62</v>
      </c>
      <c r="AC13495" s="28" t="s">
        <v>257</v>
      </c>
      <c r="AD13495" s="28" t="s">
        <v>123</v>
      </c>
      <c r="AE13495" s="28" t="str">
        <f>IF(AF13495="","",VLOOKUP(pub_gid_0_single_true_output_csv[[#This Row],[MAPEL]],kat!$A$2:$B$35,2,FALSE))</f>
        <v>B.Sunda</v>
      </c>
      <c r="AF13495" s="28">
        <f t="shared" si="420"/>
        <v>75</v>
      </c>
      <c r="AG13495" s="28" t="str">
        <f>IF(AF13495="","",IF(AF13495&gt;88,"Sangat baik",IF(AF13495&gt;76,"Baik",IF(AF13495&gt;=pub_gid_0_single_true_output_csv[[#This Row],[KKM]],"Cukup","Kurang"))))</f>
        <v>Cukup</v>
      </c>
      <c r="AH13495" s="28">
        <f>IF(pub_gid_0_single_true_output_csv[[#This Row],[Nilai2]]="","",VALUE(RIGHT(pub_gid_0_single_true_output_csv[[#This Row],[MATERI KELAS]],2)))</f>
        <v>6</v>
      </c>
      <c r="AI13495" s="28" t="str">
        <f>IF(OR(J13495&lt;&gt;"Karakter",pub_gid_0_single_true_output_csv[[#This Row],[Nilai2]]=""),"",IF(AF13495&gt;89,"Sangat baik",IF(AF13495&gt;79,"Baik",IF(AF13495&gt;69,"Cukup",IF(AF13495&gt;59,"Kurang","Sangat kurang")))))</f>
        <v/>
      </c>
      <c r="AJ13495" s="28" t="str">
        <f t="shared" si="421"/>
        <v>Wk.26</v>
      </c>
    </row>
    <row r="13496" spans="1:36" x14ac:dyDescent="0.25">
      <c r="A13496">
        <v>13495</v>
      </c>
      <c r="B13496">
        <v>23240402</v>
      </c>
      <c r="C13496" s="28" t="s">
        <v>291</v>
      </c>
      <c r="D13496" s="28" t="s">
        <v>61</v>
      </c>
      <c r="E13496" s="28" t="s">
        <v>45</v>
      </c>
      <c r="F13496" s="11">
        <v>45845</v>
      </c>
      <c r="G13496">
        <v>7</v>
      </c>
      <c r="H13496" s="28" t="s">
        <v>272</v>
      </c>
      <c r="I13496">
        <v>25</v>
      </c>
      <c r="J13496" s="28" t="s">
        <v>105</v>
      </c>
      <c r="K13496" s="28" t="s">
        <v>300</v>
      </c>
      <c r="L13496" s="28" t="s">
        <v>333</v>
      </c>
      <c r="M13496" s="28" t="s">
        <v>37</v>
      </c>
      <c r="N13496" s="28" t="s">
        <v>38</v>
      </c>
      <c r="O13496" s="28" t="s">
        <v>275</v>
      </c>
      <c r="P13496" s="28" t="s">
        <v>286</v>
      </c>
      <c r="Q13496" s="28" t="s">
        <v>40</v>
      </c>
      <c r="R13496" s="28" t="s">
        <v>287</v>
      </c>
      <c r="S13496" s="28" t="s">
        <v>288</v>
      </c>
      <c r="T13496">
        <v>1</v>
      </c>
      <c r="U13496" s="28" t="s">
        <v>334</v>
      </c>
      <c r="V13496">
        <v>101</v>
      </c>
      <c r="W13496" s="28" t="s">
        <v>335</v>
      </c>
      <c r="X13496" s="28" t="s">
        <v>289</v>
      </c>
      <c r="Y13496" s="28" t="s">
        <v>258</v>
      </c>
      <c r="Z13496">
        <v>65</v>
      </c>
      <c r="AA13496">
        <v>80</v>
      </c>
      <c r="AB13496" s="28" t="s">
        <v>62</v>
      </c>
      <c r="AC13496" s="28" t="s">
        <v>31</v>
      </c>
      <c r="AD13496" s="28" t="s">
        <v>256</v>
      </c>
      <c r="AE13496" s="28" t="str">
        <f>IF(AF13496="","",VLOOKUP(pub_gid_0_single_true_output_csv[[#This Row],[MAPEL]],kat!$A$2:$B$35,2,FALSE))</f>
        <v>IPA</v>
      </c>
      <c r="AF13496" s="28">
        <f t="shared" si="420"/>
        <v>80</v>
      </c>
      <c r="AG13496" s="28" t="str">
        <f>IF(AF13496="","",IF(AF13496&gt;88,"Sangat baik",IF(AF13496&gt;76,"Baik",IF(AF13496&gt;=pub_gid_0_single_true_output_csv[[#This Row],[KKM]],"Cukup","Kurang"))))</f>
        <v>Baik</v>
      </c>
      <c r="AH13496" s="28">
        <f>IF(pub_gid_0_single_true_output_csv[[#This Row],[Nilai2]]="","",VALUE(RIGHT(pub_gid_0_single_true_output_csv[[#This Row],[MATERI KELAS]],2)))</f>
        <v>6</v>
      </c>
      <c r="AI13496" s="28" t="str">
        <f>IF(OR(J13496&lt;&gt;"Karakter",pub_gid_0_single_true_output_csv[[#This Row],[Nilai2]]=""),"",IF(AF13496&gt;89,"Sangat baik",IF(AF13496&gt;79,"Baik",IF(AF13496&gt;69,"Cukup",IF(AF13496&gt;59,"Kurang","Sangat kurang")))))</f>
        <v/>
      </c>
      <c r="AJ13496" s="28" t="str">
        <f t="shared" si="421"/>
        <v>Wk.28</v>
      </c>
    </row>
    <row r="13497" spans="1:36" x14ac:dyDescent="0.25">
      <c r="A13497">
        <v>13496</v>
      </c>
      <c r="B13497">
        <v>23240402</v>
      </c>
      <c r="C13497" s="28" t="s">
        <v>291</v>
      </c>
      <c r="D13497" s="28" t="s">
        <v>61</v>
      </c>
      <c r="E13497" s="28" t="s">
        <v>45</v>
      </c>
      <c r="F13497" s="11">
        <v>45846</v>
      </c>
      <c r="G13497">
        <v>8</v>
      </c>
      <c r="H13497" s="28" t="s">
        <v>272</v>
      </c>
      <c r="I13497">
        <v>25</v>
      </c>
      <c r="J13497" s="28" t="s">
        <v>273</v>
      </c>
      <c r="K13497" s="28" t="s">
        <v>274</v>
      </c>
      <c r="L13497" s="28" t="s">
        <v>333</v>
      </c>
      <c r="M13497" s="28" t="s">
        <v>37</v>
      </c>
      <c r="N13497" s="28" t="s">
        <v>38</v>
      </c>
      <c r="O13497" s="28" t="s">
        <v>275</v>
      </c>
      <c r="P13497" s="28" t="s">
        <v>286</v>
      </c>
      <c r="Q13497" s="28" t="s">
        <v>40</v>
      </c>
      <c r="R13497" s="28" t="s">
        <v>287</v>
      </c>
      <c r="S13497" s="28" t="s">
        <v>288</v>
      </c>
      <c r="T13497">
        <v>1</v>
      </c>
      <c r="U13497" s="28" t="s">
        <v>334</v>
      </c>
      <c r="V13497">
        <v>101</v>
      </c>
      <c r="W13497" s="28" t="s">
        <v>335</v>
      </c>
      <c r="X13497" s="28" t="s">
        <v>289</v>
      </c>
      <c r="Y13497" s="28" t="s">
        <v>258</v>
      </c>
      <c r="Z13497">
        <v>65</v>
      </c>
      <c r="AA13497">
        <v>70</v>
      </c>
      <c r="AB13497" s="28" t="s">
        <v>62</v>
      </c>
      <c r="AC13497" s="28" t="s">
        <v>31</v>
      </c>
      <c r="AD13497" s="28" t="s">
        <v>256</v>
      </c>
      <c r="AE13497" s="28" t="str">
        <f>IF(AF13497="","",VLOOKUP(pub_gid_0_single_true_output_csv[[#This Row],[MAPEL]],kat!$A$2:$B$35,2,FALSE))</f>
        <v>IPA</v>
      </c>
      <c r="AF13497" s="28">
        <f t="shared" si="420"/>
        <v>70</v>
      </c>
      <c r="AG13497" s="28" t="str">
        <f>IF(AF13497="","",IF(AF13497&gt;88,"Sangat baik",IF(AF13497&gt;76,"Baik",IF(AF13497&gt;=pub_gid_0_single_true_output_csv[[#This Row],[KKM]],"Cukup","Kurang"))))</f>
        <v>Cukup</v>
      </c>
      <c r="AH13497" s="28">
        <f>IF(pub_gid_0_single_true_output_csv[[#This Row],[Nilai2]]="","",VALUE(RIGHT(pub_gid_0_single_true_output_csv[[#This Row],[MATERI KELAS]],2)))</f>
        <v>6</v>
      </c>
      <c r="AI13497" s="28" t="str">
        <f>IF(OR(J13497&lt;&gt;"Karakter",pub_gid_0_single_true_output_csv[[#This Row],[Nilai2]]=""),"",IF(AF13497&gt;89,"Sangat baik",IF(AF13497&gt;79,"Baik",IF(AF13497&gt;69,"Cukup",IF(AF13497&gt;59,"Kurang","Sangat kurang")))))</f>
        <v/>
      </c>
      <c r="AJ13497" s="28" t="str">
        <f t="shared" si="421"/>
        <v>Wk.28</v>
      </c>
    </row>
    <row r="13498" spans="1:36" x14ac:dyDescent="0.25">
      <c r="A13498">
        <v>13497</v>
      </c>
      <c r="B13498">
        <v>23240402</v>
      </c>
      <c r="C13498" s="28" t="s">
        <v>291</v>
      </c>
      <c r="D13498" s="28" t="s">
        <v>61</v>
      </c>
      <c r="E13498" s="28" t="s">
        <v>45</v>
      </c>
      <c r="F13498" s="11">
        <v>45846</v>
      </c>
      <c r="G13498">
        <v>8</v>
      </c>
      <c r="H13498" s="28" t="s">
        <v>272</v>
      </c>
      <c r="I13498">
        <v>25</v>
      </c>
      <c r="J13498" s="28" t="s">
        <v>124</v>
      </c>
      <c r="K13498" s="28" t="s">
        <v>125</v>
      </c>
      <c r="L13498" s="28" t="s">
        <v>126</v>
      </c>
      <c r="M13498" s="28" t="s">
        <v>37</v>
      </c>
      <c r="N13498" s="28" t="s">
        <v>38</v>
      </c>
      <c r="O13498" s="28" t="s">
        <v>275</v>
      </c>
      <c r="P13498" s="28" t="s">
        <v>286</v>
      </c>
      <c r="Q13498" s="28" t="s">
        <v>40</v>
      </c>
      <c r="R13498" s="28" t="s">
        <v>287</v>
      </c>
      <c r="S13498" s="28" t="s">
        <v>288</v>
      </c>
      <c r="T13498">
        <v>1</v>
      </c>
      <c r="U13498" s="28" t="s">
        <v>334</v>
      </c>
      <c r="V13498">
        <v>101</v>
      </c>
      <c r="W13498" s="28" t="s">
        <v>335</v>
      </c>
      <c r="X13498" s="28" t="s">
        <v>289</v>
      </c>
      <c r="Y13498" s="28" t="s">
        <v>258</v>
      </c>
      <c r="Z13498">
        <v>65</v>
      </c>
      <c r="AA13498">
        <v>65</v>
      </c>
      <c r="AB13498" s="28" t="s">
        <v>62</v>
      </c>
      <c r="AC13498" s="28" t="s">
        <v>31</v>
      </c>
      <c r="AD13498" s="28" t="s">
        <v>256</v>
      </c>
      <c r="AE13498" s="28" t="str">
        <f>IF(AF13498="","",VLOOKUP(pub_gid_0_single_true_output_csv[[#This Row],[MAPEL]],kat!$A$2:$B$35,2,FALSE))</f>
        <v>IPA</v>
      </c>
      <c r="AF13498" s="28">
        <f t="shared" si="420"/>
        <v>65</v>
      </c>
      <c r="AG13498" s="28" t="str">
        <f>IF(AF13498="","",IF(AF13498&gt;88,"Sangat baik",IF(AF13498&gt;76,"Baik",IF(AF13498&gt;=pub_gid_0_single_true_output_csv[[#This Row],[KKM]],"Cukup","Kurang"))))</f>
        <v>Cukup</v>
      </c>
      <c r="AH13498" s="28">
        <f>IF(pub_gid_0_single_true_output_csv[[#This Row],[Nilai2]]="","",VALUE(RIGHT(pub_gid_0_single_true_output_csv[[#This Row],[MATERI KELAS]],2)))</f>
        <v>6</v>
      </c>
      <c r="AI13498" s="28" t="str">
        <f>IF(OR(J13498&lt;&gt;"Karakter",pub_gid_0_single_true_output_csv[[#This Row],[Nilai2]]=""),"",IF(AF13498&gt;89,"Sangat baik",IF(AF13498&gt;79,"Baik",IF(AF13498&gt;69,"Cukup",IF(AF13498&gt;59,"Kurang","Sangat kurang")))))</f>
        <v>Kurang</v>
      </c>
      <c r="AJ13498" s="28" t="str">
        <f t="shared" si="421"/>
        <v>Wk.28</v>
      </c>
    </row>
    <row r="13499" spans="1:36" x14ac:dyDescent="0.25">
      <c r="A13499">
        <v>13498</v>
      </c>
      <c r="B13499">
        <v>23240402</v>
      </c>
      <c r="C13499" s="28" t="s">
        <v>291</v>
      </c>
      <c r="D13499" s="28" t="s">
        <v>61</v>
      </c>
      <c r="E13499" s="28" t="s">
        <v>45</v>
      </c>
      <c r="F13499" s="11">
        <v>45847</v>
      </c>
      <c r="G13499">
        <v>9</v>
      </c>
      <c r="H13499" s="28" t="s">
        <v>272</v>
      </c>
      <c r="I13499">
        <v>25</v>
      </c>
      <c r="J13499" s="28" t="s">
        <v>42</v>
      </c>
      <c r="K13499" s="28" t="s">
        <v>43</v>
      </c>
      <c r="L13499" s="28" t="s">
        <v>311</v>
      </c>
      <c r="M13499" s="28" t="s">
        <v>37</v>
      </c>
      <c r="N13499" s="28" t="s">
        <v>38</v>
      </c>
      <c r="O13499" s="28" t="s">
        <v>275</v>
      </c>
      <c r="P13499" s="28" t="s">
        <v>286</v>
      </c>
      <c r="Q13499" s="28" t="s">
        <v>40</v>
      </c>
      <c r="R13499" s="28" t="s">
        <v>287</v>
      </c>
      <c r="S13499" s="28" t="s">
        <v>288</v>
      </c>
      <c r="T13499">
        <v>1</v>
      </c>
      <c r="U13499" s="28" t="s">
        <v>334</v>
      </c>
      <c r="V13499">
        <v>101</v>
      </c>
      <c r="W13499" s="28" t="s">
        <v>335</v>
      </c>
      <c r="X13499" s="28" t="s">
        <v>289</v>
      </c>
      <c r="Y13499" s="28" t="s">
        <v>258</v>
      </c>
      <c r="Z13499">
        <v>65</v>
      </c>
      <c r="AA13499">
        <v>66</v>
      </c>
      <c r="AB13499" s="28" t="s">
        <v>62</v>
      </c>
      <c r="AC13499" s="28" t="s">
        <v>31</v>
      </c>
      <c r="AD13499" s="28" t="s">
        <v>256</v>
      </c>
      <c r="AE13499" s="28" t="str">
        <f>IF(AF13499="","",VLOOKUP(pub_gid_0_single_true_output_csv[[#This Row],[MAPEL]],kat!$A$2:$B$35,2,FALSE))</f>
        <v>IPA</v>
      </c>
      <c r="AF13499" s="28">
        <f t="shared" si="420"/>
        <v>66</v>
      </c>
      <c r="AG13499" s="28" t="str">
        <f>IF(AF13499="","",IF(AF13499&gt;88,"Sangat baik",IF(AF13499&gt;76,"Baik",IF(AF13499&gt;=pub_gid_0_single_true_output_csv[[#This Row],[KKM]],"Cukup","Kurang"))))</f>
        <v>Cukup</v>
      </c>
      <c r="AH13499" s="28">
        <f>IF(pub_gid_0_single_true_output_csv[[#This Row],[Nilai2]]="","",VALUE(RIGHT(pub_gid_0_single_true_output_csv[[#This Row],[MATERI KELAS]],2)))</f>
        <v>6</v>
      </c>
      <c r="AI13499" s="28" t="str">
        <f>IF(OR(J13499&lt;&gt;"Karakter",pub_gid_0_single_true_output_csv[[#This Row],[Nilai2]]=""),"",IF(AF13499&gt;89,"Sangat baik",IF(AF13499&gt;79,"Baik",IF(AF13499&gt;69,"Cukup",IF(AF13499&gt;59,"Kurang","Sangat kurang")))))</f>
        <v/>
      </c>
      <c r="AJ13499" s="28" t="str">
        <f t="shared" si="421"/>
        <v>Wk.28</v>
      </c>
    </row>
    <row r="13500" spans="1:36" x14ac:dyDescent="0.25">
      <c r="A13500">
        <v>13499</v>
      </c>
      <c r="B13500">
        <v>23240402</v>
      </c>
      <c r="C13500" s="28" t="s">
        <v>291</v>
      </c>
      <c r="D13500" s="28" t="s">
        <v>61</v>
      </c>
      <c r="E13500" s="28" t="s">
        <v>45</v>
      </c>
      <c r="F13500" s="11">
        <v>45848</v>
      </c>
      <c r="G13500">
        <v>10</v>
      </c>
      <c r="H13500" s="28" t="s">
        <v>272</v>
      </c>
      <c r="I13500">
        <v>25</v>
      </c>
      <c r="J13500" s="28" t="s">
        <v>39</v>
      </c>
      <c r="K13500" s="28" t="s">
        <v>40</v>
      </c>
      <c r="L13500" s="28" t="s">
        <v>311</v>
      </c>
      <c r="M13500" s="28" t="s">
        <v>37</v>
      </c>
      <c r="N13500" s="28" t="s">
        <v>38</v>
      </c>
      <c r="O13500" s="28" t="s">
        <v>275</v>
      </c>
      <c r="P13500" s="28" t="s">
        <v>286</v>
      </c>
      <c r="Q13500" s="28" t="s">
        <v>40</v>
      </c>
      <c r="R13500" s="28" t="s">
        <v>287</v>
      </c>
      <c r="S13500" s="28" t="s">
        <v>288</v>
      </c>
      <c r="T13500">
        <v>1</v>
      </c>
      <c r="U13500" s="28" t="s">
        <v>334</v>
      </c>
      <c r="V13500">
        <v>101</v>
      </c>
      <c r="W13500" s="28" t="s">
        <v>335</v>
      </c>
      <c r="X13500" s="28" t="s">
        <v>289</v>
      </c>
      <c r="Y13500" s="28" t="s">
        <v>258</v>
      </c>
      <c r="Z13500">
        <v>65</v>
      </c>
      <c r="AA13500">
        <v>70</v>
      </c>
      <c r="AB13500" s="28" t="s">
        <v>62</v>
      </c>
      <c r="AC13500" s="28" t="s">
        <v>31</v>
      </c>
      <c r="AD13500" s="28" t="s">
        <v>256</v>
      </c>
      <c r="AE13500" s="28" t="str">
        <f>IF(AF13500="","",VLOOKUP(pub_gid_0_single_true_output_csv[[#This Row],[MAPEL]],kat!$A$2:$B$35,2,FALSE))</f>
        <v>IPA</v>
      </c>
      <c r="AF13500" s="28">
        <f t="shared" si="420"/>
        <v>70</v>
      </c>
      <c r="AG13500" s="28" t="str">
        <f>IF(AF13500="","",IF(AF13500&gt;88,"Sangat baik",IF(AF13500&gt;76,"Baik",IF(AF13500&gt;=pub_gid_0_single_true_output_csv[[#This Row],[KKM]],"Cukup","Kurang"))))</f>
        <v>Cukup</v>
      </c>
      <c r="AH13500" s="28">
        <f>IF(pub_gid_0_single_true_output_csv[[#This Row],[Nilai2]]="","",VALUE(RIGHT(pub_gid_0_single_true_output_csv[[#This Row],[MATERI KELAS]],2)))</f>
        <v>6</v>
      </c>
      <c r="AI13500" s="28" t="str">
        <f>IF(OR(J13500&lt;&gt;"Karakter",pub_gid_0_single_true_output_csv[[#This Row],[Nilai2]]=""),"",IF(AF13500&gt;89,"Sangat baik",IF(AF13500&gt;79,"Baik",IF(AF13500&gt;69,"Cukup",IF(AF13500&gt;59,"Kurang","Sangat kurang")))))</f>
        <v/>
      </c>
      <c r="AJ13500" s="28" t="str">
        <f t="shared" si="421"/>
        <v>Wk.28</v>
      </c>
    </row>
    <row r="13501" spans="1:36" x14ac:dyDescent="0.25">
      <c r="A13501">
        <v>13500</v>
      </c>
      <c r="B13501">
        <v>23240402</v>
      </c>
      <c r="C13501" s="28" t="s">
        <v>291</v>
      </c>
      <c r="D13501" s="28" t="s">
        <v>61</v>
      </c>
      <c r="E13501" s="28" t="s">
        <v>45</v>
      </c>
      <c r="F13501" s="11">
        <v>45852</v>
      </c>
      <c r="G13501">
        <v>14</v>
      </c>
      <c r="H13501" s="28" t="s">
        <v>272</v>
      </c>
      <c r="I13501">
        <v>25</v>
      </c>
      <c r="J13501" s="28" t="s">
        <v>273</v>
      </c>
      <c r="K13501" s="28" t="s">
        <v>274</v>
      </c>
      <c r="L13501" s="28" t="s">
        <v>308</v>
      </c>
      <c r="M13501" s="28" t="s">
        <v>37</v>
      </c>
      <c r="N13501" s="28" t="s">
        <v>38</v>
      </c>
      <c r="O13501" s="28" t="s">
        <v>275</v>
      </c>
      <c r="P13501" s="28" t="s">
        <v>286</v>
      </c>
      <c r="Q13501" s="28" t="s">
        <v>40</v>
      </c>
      <c r="R13501" s="28" t="s">
        <v>287</v>
      </c>
      <c r="S13501" s="28" t="s">
        <v>391</v>
      </c>
      <c r="T13501">
        <v>1</v>
      </c>
      <c r="U13501" s="28" t="s">
        <v>334</v>
      </c>
      <c r="V13501">
        <v>102</v>
      </c>
      <c r="W13501" s="28" t="s">
        <v>392</v>
      </c>
      <c r="X13501" s="28" t="s">
        <v>289</v>
      </c>
      <c r="Y13501" s="28" t="s">
        <v>258</v>
      </c>
      <c r="Z13501">
        <v>65</v>
      </c>
      <c r="AA13501">
        <v>65</v>
      </c>
      <c r="AB13501" s="28" t="s">
        <v>62</v>
      </c>
      <c r="AC13501" s="28" t="s">
        <v>31</v>
      </c>
      <c r="AD13501" s="28" t="s">
        <v>256</v>
      </c>
      <c r="AE13501" s="28" t="str">
        <f>IF(AF13501="","",VLOOKUP(pub_gid_0_single_true_output_csv[[#This Row],[MAPEL]],kat!$A$2:$B$35,2,FALSE))</f>
        <v>IPA</v>
      </c>
      <c r="AF13501" s="28">
        <f t="shared" si="420"/>
        <v>65</v>
      </c>
      <c r="AG13501" s="28" t="str">
        <f>IF(AF13501="","",IF(AF13501&gt;88,"Sangat baik",IF(AF13501&gt;76,"Baik",IF(AF13501&gt;=pub_gid_0_single_true_output_csv[[#This Row],[KKM]],"Cukup","Kurang"))))</f>
        <v>Cukup</v>
      </c>
      <c r="AH13501" s="28">
        <f>IF(pub_gid_0_single_true_output_csv[[#This Row],[Nilai2]]="","",VALUE(RIGHT(pub_gid_0_single_true_output_csv[[#This Row],[MATERI KELAS]],2)))</f>
        <v>6</v>
      </c>
      <c r="AI13501" s="28" t="str">
        <f>IF(OR(J13501&lt;&gt;"Karakter",pub_gid_0_single_true_output_csv[[#This Row],[Nilai2]]=""),"",IF(AF13501&gt;89,"Sangat baik",IF(AF13501&gt;79,"Baik",IF(AF13501&gt;69,"Cukup",IF(AF13501&gt;59,"Kurang","Sangat kurang")))))</f>
        <v/>
      </c>
      <c r="AJ13501" s="28" t="str">
        <f t="shared" si="421"/>
        <v>Wk.29</v>
      </c>
    </row>
    <row r="13502" spans="1:36" x14ac:dyDescent="0.25">
      <c r="A13502">
        <v>13501</v>
      </c>
      <c r="B13502">
        <v>23240402</v>
      </c>
      <c r="C13502" s="28" t="s">
        <v>291</v>
      </c>
      <c r="D13502" s="28" t="s">
        <v>61</v>
      </c>
      <c r="E13502" s="28" t="s">
        <v>45</v>
      </c>
      <c r="F13502" s="11">
        <v>45852</v>
      </c>
      <c r="G13502">
        <v>14</v>
      </c>
      <c r="H13502" s="28" t="s">
        <v>272</v>
      </c>
      <c r="I13502">
        <v>25</v>
      </c>
      <c r="J13502" s="28" t="s">
        <v>124</v>
      </c>
      <c r="K13502" s="28" t="s">
        <v>384</v>
      </c>
      <c r="L13502" s="28" t="s">
        <v>385</v>
      </c>
      <c r="M13502" s="28" t="s">
        <v>37</v>
      </c>
      <c r="N13502" s="28" t="s">
        <v>38</v>
      </c>
      <c r="O13502" s="28" t="s">
        <v>275</v>
      </c>
      <c r="P13502" s="28" t="s">
        <v>286</v>
      </c>
      <c r="Q13502" s="28" t="s">
        <v>40</v>
      </c>
      <c r="R13502" s="28" t="s">
        <v>287</v>
      </c>
      <c r="S13502" s="28" t="s">
        <v>391</v>
      </c>
      <c r="T13502">
        <v>1</v>
      </c>
      <c r="U13502" s="28" t="s">
        <v>334</v>
      </c>
      <c r="V13502">
        <v>102</v>
      </c>
      <c r="W13502" s="28" t="s">
        <v>392</v>
      </c>
      <c r="X13502" s="28" t="s">
        <v>289</v>
      </c>
      <c r="Y13502" s="28" t="s">
        <v>258</v>
      </c>
      <c r="Z13502">
        <v>65</v>
      </c>
      <c r="AA13502">
        <v>60</v>
      </c>
      <c r="AB13502" s="28" t="s">
        <v>254</v>
      </c>
      <c r="AC13502" s="28" t="s">
        <v>31</v>
      </c>
      <c r="AD13502" s="28" t="s">
        <v>256</v>
      </c>
      <c r="AE13502" s="28" t="str">
        <f>IF(AF13502="","",VLOOKUP(pub_gid_0_single_true_output_csv[[#This Row],[MAPEL]],kat!$A$2:$B$35,2,FALSE))</f>
        <v>IPA</v>
      </c>
      <c r="AF13502" s="28">
        <f t="shared" si="420"/>
        <v>60</v>
      </c>
      <c r="AG13502" s="28" t="str">
        <f>IF(AF13502="","",IF(AF13502&gt;88,"Sangat baik",IF(AF13502&gt;76,"Baik",IF(AF13502&gt;=pub_gid_0_single_true_output_csv[[#This Row],[KKM]],"Cukup","Kurang"))))</f>
        <v>Kurang</v>
      </c>
      <c r="AH13502" s="28">
        <f>IF(pub_gid_0_single_true_output_csv[[#This Row],[Nilai2]]="","",VALUE(RIGHT(pub_gid_0_single_true_output_csv[[#This Row],[MATERI KELAS]],2)))</f>
        <v>6</v>
      </c>
      <c r="AI13502" s="28" t="str">
        <f>IF(OR(J13502&lt;&gt;"Karakter",pub_gid_0_single_true_output_csv[[#This Row],[Nilai2]]=""),"",IF(AF13502&gt;89,"Sangat baik",IF(AF13502&gt;79,"Baik",IF(AF13502&gt;69,"Cukup",IF(AF13502&gt;59,"Kurang","Sangat kurang")))))</f>
        <v>Kurang</v>
      </c>
      <c r="AJ13502" s="28" t="str">
        <f t="shared" si="421"/>
        <v>Wk.29</v>
      </c>
    </row>
    <row r="13503" spans="1:36" x14ac:dyDescent="0.25">
      <c r="A13503">
        <v>13502</v>
      </c>
      <c r="B13503">
        <v>23240402</v>
      </c>
      <c r="C13503" s="28" t="s">
        <v>291</v>
      </c>
      <c r="D13503" s="28" t="s">
        <v>61</v>
      </c>
      <c r="E13503" s="28" t="s">
        <v>45</v>
      </c>
      <c r="F13503" s="11">
        <v>45873</v>
      </c>
      <c r="G13503">
        <v>4</v>
      </c>
      <c r="H13503" s="28" t="s">
        <v>313</v>
      </c>
      <c r="I13503">
        <v>25</v>
      </c>
      <c r="J13503" s="28" t="s">
        <v>42</v>
      </c>
      <c r="K13503" s="28" t="s">
        <v>43</v>
      </c>
      <c r="L13503" s="28" t="s">
        <v>41</v>
      </c>
      <c r="M13503" s="28" t="s">
        <v>37</v>
      </c>
      <c r="N13503" s="28" t="s">
        <v>38</v>
      </c>
      <c r="O13503" s="28" t="s">
        <v>275</v>
      </c>
      <c r="P13503" s="28" t="s">
        <v>286</v>
      </c>
      <c r="Q13503" s="28" t="s">
        <v>40</v>
      </c>
      <c r="R13503" s="28" t="s">
        <v>287</v>
      </c>
      <c r="S13503" s="28" t="s">
        <v>391</v>
      </c>
      <c r="T13503">
        <v>1</v>
      </c>
      <c r="U13503" s="28" t="s">
        <v>334</v>
      </c>
      <c r="V13503">
        <v>102</v>
      </c>
      <c r="W13503" s="28" t="s">
        <v>392</v>
      </c>
      <c r="X13503" s="28" t="s">
        <v>289</v>
      </c>
      <c r="Y13503" s="28" t="s">
        <v>258</v>
      </c>
      <c r="Z13503">
        <v>65</v>
      </c>
      <c r="AA13503">
        <v>73</v>
      </c>
      <c r="AB13503" s="28" t="s">
        <v>62</v>
      </c>
      <c r="AC13503" s="28" t="s">
        <v>31</v>
      </c>
      <c r="AD13503" s="28" t="s">
        <v>256</v>
      </c>
      <c r="AE13503" s="28" t="str">
        <f>IF(AF13503="","",VLOOKUP(pub_gid_0_single_true_output_csv[[#This Row],[MAPEL]],kat!$A$2:$B$35,2,FALSE))</f>
        <v>IPA</v>
      </c>
      <c r="AF13503" s="28">
        <f t="shared" si="420"/>
        <v>73</v>
      </c>
      <c r="AG13503" s="28" t="str">
        <f>IF(AF13503="","",IF(AF13503&gt;88,"Sangat baik",IF(AF13503&gt;76,"Baik",IF(AF13503&gt;=pub_gid_0_single_true_output_csv[[#This Row],[KKM]],"Cukup","Kurang"))))</f>
        <v>Cukup</v>
      </c>
      <c r="AH13503" s="28">
        <f>IF(pub_gid_0_single_true_output_csv[[#This Row],[Nilai2]]="","",VALUE(RIGHT(pub_gid_0_single_true_output_csv[[#This Row],[MATERI KELAS]],2)))</f>
        <v>6</v>
      </c>
      <c r="AI13503" s="28" t="str">
        <f>IF(OR(J13503&lt;&gt;"Karakter",pub_gid_0_single_true_output_csv[[#This Row],[Nilai2]]=""),"",IF(AF13503&gt;89,"Sangat baik",IF(AF13503&gt;79,"Baik",IF(AF13503&gt;69,"Cukup",IF(AF13503&gt;59,"Kurang","Sangat kurang")))))</f>
        <v/>
      </c>
      <c r="AJ13503" s="28" t="str">
        <f t="shared" si="421"/>
        <v>Wk.32</v>
      </c>
    </row>
    <row r="13504" spans="1:36" x14ac:dyDescent="0.25">
      <c r="A13504">
        <v>13503</v>
      </c>
      <c r="B13504">
        <v>23240402</v>
      </c>
      <c r="C13504" s="28" t="s">
        <v>291</v>
      </c>
      <c r="D13504" s="28" t="s">
        <v>61</v>
      </c>
      <c r="E13504" s="28" t="s">
        <v>45</v>
      </c>
      <c r="F13504" s="11">
        <v>45876</v>
      </c>
      <c r="G13504">
        <v>7</v>
      </c>
      <c r="H13504" s="28" t="s">
        <v>313</v>
      </c>
      <c r="I13504">
        <v>25</v>
      </c>
      <c r="J13504" s="28" t="s">
        <v>105</v>
      </c>
      <c r="K13504" s="28" t="s">
        <v>300</v>
      </c>
      <c r="L13504" s="28" t="s">
        <v>41</v>
      </c>
      <c r="M13504" s="28" t="s">
        <v>37</v>
      </c>
      <c r="N13504" s="28" t="s">
        <v>38</v>
      </c>
      <c r="O13504" s="28" t="s">
        <v>275</v>
      </c>
      <c r="P13504" s="28" t="s">
        <v>286</v>
      </c>
      <c r="Q13504" s="28" t="s">
        <v>40</v>
      </c>
      <c r="R13504" s="28" t="s">
        <v>287</v>
      </c>
      <c r="S13504" s="28" t="s">
        <v>391</v>
      </c>
      <c r="T13504">
        <v>1</v>
      </c>
      <c r="U13504" s="28" t="s">
        <v>334</v>
      </c>
      <c r="V13504">
        <v>102</v>
      </c>
      <c r="W13504" s="28" t="s">
        <v>392</v>
      </c>
      <c r="X13504" s="28" t="s">
        <v>289</v>
      </c>
      <c r="Y13504" s="28" t="s">
        <v>258</v>
      </c>
      <c r="Z13504">
        <v>65</v>
      </c>
      <c r="AA13504">
        <v>68</v>
      </c>
      <c r="AB13504" s="28" t="s">
        <v>62</v>
      </c>
      <c r="AC13504" s="28" t="s">
        <v>31</v>
      </c>
      <c r="AD13504" s="28" t="s">
        <v>256</v>
      </c>
      <c r="AE13504" s="28" t="str">
        <f>IF(AF13504="","",VLOOKUP(pub_gid_0_single_true_output_csv[[#This Row],[MAPEL]],kat!$A$2:$B$35,2,FALSE))</f>
        <v>IPA</v>
      </c>
      <c r="AF13504" s="28">
        <f t="shared" si="420"/>
        <v>68</v>
      </c>
      <c r="AG13504" s="28" t="str">
        <f>IF(AF13504="","",IF(AF13504&gt;88,"Sangat baik",IF(AF13504&gt;76,"Baik",IF(AF13504&gt;=pub_gid_0_single_true_output_csv[[#This Row],[KKM]],"Cukup","Kurang"))))</f>
        <v>Cukup</v>
      </c>
      <c r="AH13504" s="28">
        <f>IF(pub_gid_0_single_true_output_csv[[#This Row],[Nilai2]]="","",VALUE(RIGHT(pub_gid_0_single_true_output_csv[[#This Row],[MATERI KELAS]],2)))</f>
        <v>6</v>
      </c>
      <c r="AI13504" s="28" t="str">
        <f>IF(OR(J13504&lt;&gt;"Karakter",pub_gid_0_single_true_output_csv[[#This Row],[Nilai2]]=""),"",IF(AF13504&gt;89,"Sangat baik",IF(AF13504&gt;79,"Baik",IF(AF13504&gt;69,"Cukup",IF(AF13504&gt;59,"Kurang","Sangat kurang")))))</f>
        <v/>
      </c>
      <c r="AJ13504" s="28" t="str">
        <f t="shared" si="421"/>
        <v>Wk.32</v>
      </c>
    </row>
    <row r="13505" spans="1:36" x14ac:dyDescent="0.25">
      <c r="A13505">
        <v>13504</v>
      </c>
      <c r="B13505">
        <v>23240402</v>
      </c>
      <c r="C13505" s="28" t="s">
        <v>291</v>
      </c>
      <c r="D13505" s="28" t="s">
        <v>61</v>
      </c>
      <c r="E13505" s="28" t="s">
        <v>45</v>
      </c>
      <c r="F13505" s="11">
        <v>45880</v>
      </c>
      <c r="G13505">
        <v>11</v>
      </c>
      <c r="H13505" s="28" t="s">
        <v>313</v>
      </c>
      <c r="I13505">
        <v>25</v>
      </c>
      <c r="J13505" s="28" t="s">
        <v>105</v>
      </c>
      <c r="K13505" s="28" t="s">
        <v>300</v>
      </c>
      <c r="L13505" s="28" t="s">
        <v>294</v>
      </c>
      <c r="M13505" s="28" t="s">
        <v>37</v>
      </c>
      <c r="N13505" s="28" t="s">
        <v>38</v>
      </c>
      <c r="O13505" s="28" t="s">
        <v>275</v>
      </c>
      <c r="P13505" s="28" t="s">
        <v>286</v>
      </c>
      <c r="Q13505" s="28" t="s">
        <v>40</v>
      </c>
      <c r="R13505" s="28" t="s">
        <v>389</v>
      </c>
      <c r="S13505" s="28" t="s">
        <v>391</v>
      </c>
      <c r="T13505">
        <v>1</v>
      </c>
      <c r="U13505" s="28" t="s">
        <v>334</v>
      </c>
      <c r="V13505">
        <v>102</v>
      </c>
      <c r="W13505" s="28" t="s">
        <v>392</v>
      </c>
      <c r="X13505" s="28" t="s">
        <v>289</v>
      </c>
      <c r="Y13505" s="28" t="s">
        <v>258</v>
      </c>
      <c r="Z13505">
        <v>65</v>
      </c>
      <c r="AA13505">
        <v>66</v>
      </c>
      <c r="AB13505" s="28" t="s">
        <v>62</v>
      </c>
      <c r="AC13505" s="28" t="s">
        <v>31</v>
      </c>
      <c r="AD13505" s="28" t="s">
        <v>256</v>
      </c>
      <c r="AE13505" s="28" t="str">
        <f>IF(AF13505="","",VLOOKUP(pub_gid_0_single_true_output_csv[[#This Row],[MAPEL]],kat!$A$2:$B$35,2,FALSE))</f>
        <v>IPA</v>
      </c>
      <c r="AF13505" s="28">
        <f t="shared" si="420"/>
        <v>66</v>
      </c>
      <c r="AG13505" s="28" t="str">
        <f>IF(AF13505="","",IF(AF13505&gt;88,"Sangat baik",IF(AF13505&gt;76,"Baik",IF(AF13505&gt;=pub_gid_0_single_true_output_csv[[#This Row],[KKM]],"Cukup","Kurang"))))</f>
        <v>Cukup</v>
      </c>
      <c r="AH13505" s="28">
        <f>IF(pub_gid_0_single_true_output_csv[[#This Row],[Nilai2]]="","",VALUE(RIGHT(pub_gid_0_single_true_output_csv[[#This Row],[MATERI KELAS]],2)))</f>
        <v>6</v>
      </c>
      <c r="AI13505" s="28" t="str">
        <f>IF(OR(J13505&lt;&gt;"Karakter",pub_gid_0_single_true_output_csv[[#This Row],[Nilai2]]=""),"",IF(AF13505&gt;89,"Sangat baik",IF(AF13505&gt;79,"Baik",IF(AF13505&gt;69,"Cukup",IF(AF13505&gt;59,"Kurang","Sangat kurang")))))</f>
        <v/>
      </c>
      <c r="AJ13505" s="28" t="str">
        <f t="shared" si="421"/>
        <v>Wk.33</v>
      </c>
    </row>
    <row r="13506" spans="1:36" x14ac:dyDescent="0.25">
      <c r="A13506">
        <v>13505</v>
      </c>
      <c r="B13506">
        <v>23240402</v>
      </c>
      <c r="C13506" s="28" t="s">
        <v>291</v>
      </c>
      <c r="D13506" s="28" t="s">
        <v>61</v>
      </c>
      <c r="E13506" s="28" t="s">
        <v>45</v>
      </c>
      <c r="F13506" s="11">
        <v>45881</v>
      </c>
      <c r="G13506">
        <v>12</v>
      </c>
      <c r="H13506" s="28" t="s">
        <v>313</v>
      </c>
      <c r="I13506">
        <v>25</v>
      </c>
      <c r="J13506" s="28" t="s">
        <v>39</v>
      </c>
      <c r="K13506" s="28" t="s">
        <v>406</v>
      </c>
      <c r="L13506" s="28" t="s">
        <v>294</v>
      </c>
      <c r="M13506" s="28" t="s">
        <v>37</v>
      </c>
      <c r="N13506" s="28" t="s">
        <v>38</v>
      </c>
      <c r="O13506" s="28" t="s">
        <v>275</v>
      </c>
      <c r="P13506" s="28" t="s">
        <v>286</v>
      </c>
      <c r="Q13506" s="28" t="s">
        <v>40</v>
      </c>
      <c r="R13506" s="28" t="s">
        <v>438</v>
      </c>
      <c r="S13506" s="28" t="s">
        <v>391</v>
      </c>
      <c r="T13506">
        <v>1</v>
      </c>
      <c r="U13506" s="28" t="s">
        <v>334</v>
      </c>
      <c r="V13506">
        <v>102</v>
      </c>
      <c r="W13506" s="28" t="s">
        <v>392</v>
      </c>
      <c r="X13506" s="28" t="s">
        <v>289</v>
      </c>
      <c r="Y13506" s="28" t="s">
        <v>258</v>
      </c>
      <c r="Z13506">
        <v>65</v>
      </c>
      <c r="AA13506">
        <v>70</v>
      </c>
      <c r="AB13506" s="28" t="s">
        <v>62</v>
      </c>
      <c r="AC13506" s="28" t="s">
        <v>31</v>
      </c>
      <c r="AD13506" s="28" t="s">
        <v>256</v>
      </c>
      <c r="AE13506" s="28" t="str">
        <f>IF(AF13506="","",VLOOKUP(pub_gid_0_single_true_output_csv[[#This Row],[MAPEL]],kat!$A$2:$B$35,2,FALSE))</f>
        <v>IPA</v>
      </c>
      <c r="AF13506" s="28">
        <f t="shared" ref="AF13506:AF13569" si="422">IF(AA13506=0, "",IF(AA13506 = 0.1, 0,AA13506))</f>
        <v>70</v>
      </c>
      <c r="AG13506" s="28" t="str">
        <f>IF(AF13506="","",IF(AF13506&gt;88,"Sangat baik",IF(AF13506&gt;76,"Baik",IF(AF13506&gt;=pub_gid_0_single_true_output_csv[[#This Row],[KKM]],"Cukup","Kurang"))))</f>
        <v>Cukup</v>
      </c>
      <c r="AH13506" s="28">
        <f>IF(pub_gid_0_single_true_output_csv[[#This Row],[Nilai2]]="","",VALUE(RIGHT(pub_gid_0_single_true_output_csv[[#This Row],[MATERI KELAS]],2)))</f>
        <v>6</v>
      </c>
      <c r="AI13506" s="28" t="str">
        <f>IF(OR(J13506&lt;&gt;"Karakter",pub_gid_0_single_true_output_csv[[#This Row],[Nilai2]]=""),"",IF(AF13506&gt;89,"Sangat baik",IF(AF13506&gt;79,"Baik",IF(AF13506&gt;69,"Cukup",IF(AF13506&gt;59,"Kurang","Sangat kurang")))))</f>
        <v/>
      </c>
      <c r="AJ13506" s="28" t="str">
        <f t="shared" ref="AJ13506:AJ13569" si="423">IF(AF13506="","",CONCATENATE("Wk.",WEEKNUM(F13506,2)))</f>
        <v>Wk.33</v>
      </c>
    </row>
    <row r="13507" spans="1:36" x14ac:dyDescent="0.25">
      <c r="A13507">
        <v>13506</v>
      </c>
      <c r="B13507">
        <v>23240402</v>
      </c>
      <c r="C13507" s="28" t="s">
        <v>291</v>
      </c>
      <c r="D13507" s="28" t="s">
        <v>61</v>
      </c>
      <c r="E13507" s="28" t="s">
        <v>45</v>
      </c>
      <c r="F13507" s="11">
        <v>45881</v>
      </c>
      <c r="G13507">
        <v>12</v>
      </c>
      <c r="H13507" s="28" t="s">
        <v>313</v>
      </c>
      <c r="I13507">
        <v>25</v>
      </c>
      <c r="J13507" s="28" t="s">
        <v>124</v>
      </c>
      <c r="K13507" s="28" t="s">
        <v>384</v>
      </c>
      <c r="L13507" s="28" t="s">
        <v>390</v>
      </c>
      <c r="M13507" s="28" t="s">
        <v>37</v>
      </c>
      <c r="N13507" s="28" t="s">
        <v>38</v>
      </c>
      <c r="O13507" s="28" t="s">
        <v>275</v>
      </c>
      <c r="P13507" s="28" t="s">
        <v>286</v>
      </c>
      <c r="Q13507" s="28" t="s">
        <v>40</v>
      </c>
      <c r="R13507" s="28" t="s">
        <v>438</v>
      </c>
      <c r="S13507" s="28" t="s">
        <v>391</v>
      </c>
      <c r="T13507">
        <v>1</v>
      </c>
      <c r="U13507" s="28" t="s">
        <v>334</v>
      </c>
      <c r="V13507">
        <v>102</v>
      </c>
      <c r="W13507" s="28" t="s">
        <v>392</v>
      </c>
      <c r="X13507" s="28" t="s">
        <v>289</v>
      </c>
      <c r="Y13507" s="28" t="s">
        <v>258</v>
      </c>
      <c r="Z13507">
        <v>65</v>
      </c>
      <c r="AA13507">
        <v>65</v>
      </c>
      <c r="AB13507" s="28" t="s">
        <v>62</v>
      </c>
      <c r="AC13507" s="28" t="s">
        <v>31</v>
      </c>
      <c r="AD13507" s="28" t="s">
        <v>256</v>
      </c>
      <c r="AE13507" s="28" t="str">
        <f>IF(AF13507="","",VLOOKUP(pub_gid_0_single_true_output_csv[[#This Row],[MAPEL]],kat!$A$2:$B$35,2,FALSE))</f>
        <v>IPA</v>
      </c>
      <c r="AF13507" s="28">
        <f t="shared" si="422"/>
        <v>65</v>
      </c>
      <c r="AG13507" s="28" t="str">
        <f>IF(AF13507="","",IF(AF13507&gt;88,"Sangat baik",IF(AF13507&gt;76,"Baik",IF(AF13507&gt;=pub_gid_0_single_true_output_csv[[#This Row],[KKM]],"Cukup","Kurang"))))</f>
        <v>Cukup</v>
      </c>
      <c r="AH13507" s="28">
        <f>IF(pub_gid_0_single_true_output_csv[[#This Row],[Nilai2]]="","",VALUE(RIGHT(pub_gid_0_single_true_output_csv[[#This Row],[MATERI KELAS]],2)))</f>
        <v>6</v>
      </c>
      <c r="AI13507" s="28" t="str">
        <f>IF(OR(J13507&lt;&gt;"Karakter",pub_gid_0_single_true_output_csv[[#This Row],[Nilai2]]=""),"",IF(AF13507&gt;89,"Sangat baik",IF(AF13507&gt;79,"Baik",IF(AF13507&gt;69,"Cukup",IF(AF13507&gt;59,"Kurang","Sangat kurang")))))</f>
        <v>Kurang</v>
      </c>
      <c r="AJ13507" s="28" t="str">
        <f t="shared" si="423"/>
        <v>Wk.33</v>
      </c>
    </row>
    <row r="13508" spans="1:36" x14ac:dyDescent="0.25">
      <c r="A13508">
        <v>13507</v>
      </c>
      <c r="B13508">
        <v>23240402</v>
      </c>
      <c r="C13508" s="28" t="s">
        <v>291</v>
      </c>
      <c r="D13508" s="28" t="s">
        <v>61</v>
      </c>
      <c r="E13508" s="28" t="s">
        <v>45</v>
      </c>
      <c r="F13508" s="11">
        <v>45882</v>
      </c>
      <c r="G13508">
        <v>13</v>
      </c>
      <c r="H13508" s="28" t="s">
        <v>313</v>
      </c>
      <c r="I13508">
        <v>25</v>
      </c>
      <c r="J13508" s="28" t="s">
        <v>42</v>
      </c>
      <c r="K13508" s="28" t="s">
        <v>43</v>
      </c>
      <c r="L13508" s="28" t="s">
        <v>41</v>
      </c>
      <c r="M13508" s="28" t="s">
        <v>37</v>
      </c>
      <c r="N13508" s="28" t="s">
        <v>38</v>
      </c>
      <c r="O13508" s="28" t="s">
        <v>275</v>
      </c>
      <c r="P13508" s="28" t="s">
        <v>286</v>
      </c>
      <c r="Q13508" s="28" t="s">
        <v>422</v>
      </c>
      <c r="R13508" s="28" t="s">
        <v>475</v>
      </c>
      <c r="S13508" s="28" t="s">
        <v>476</v>
      </c>
      <c r="T13508">
        <v>1</v>
      </c>
      <c r="U13508" s="28" t="s">
        <v>334</v>
      </c>
      <c r="V13508">
        <v>103</v>
      </c>
      <c r="W13508" s="28" t="s">
        <v>477</v>
      </c>
      <c r="X13508" s="28" t="s">
        <v>289</v>
      </c>
      <c r="Y13508" s="28" t="s">
        <v>258</v>
      </c>
      <c r="Z13508">
        <v>65</v>
      </c>
      <c r="AA13508">
        <v>73</v>
      </c>
      <c r="AB13508" s="28" t="s">
        <v>62</v>
      </c>
      <c r="AC13508" s="28" t="s">
        <v>31</v>
      </c>
      <c r="AD13508" s="28" t="s">
        <v>256</v>
      </c>
      <c r="AE13508" s="28" t="str">
        <f>IF(AF13508="","",VLOOKUP(pub_gid_0_single_true_output_csv[[#This Row],[MAPEL]],kat!$A$2:$B$35,2,FALSE))</f>
        <v>IPA</v>
      </c>
      <c r="AF13508" s="28">
        <f t="shared" si="422"/>
        <v>73</v>
      </c>
      <c r="AG13508" s="28" t="str">
        <f>IF(AF13508="","",IF(AF13508&gt;88,"Sangat baik",IF(AF13508&gt;76,"Baik",IF(AF13508&gt;=pub_gid_0_single_true_output_csv[[#This Row],[KKM]],"Cukup","Kurang"))))</f>
        <v>Cukup</v>
      </c>
      <c r="AH13508" s="28">
        <f>IF(pub_gid_0_single_true_output_csv[[#This Row],[Nilai2]]="","",VALUE(RIGHT(pub_gid_0_single_true_output_csv[[#This Row],[MATERI KELAS]],2)))</f>
        <v>6</v>
      </c>
      <c r="AI13508" s="28" t="str">
        <f>IF(OR(J13508&lt;&gt;"Karakter",pub_gid_0_single_true_output_csv[[#This Row],[Nilai2]]=""),"",IF(AF13508&gt;89,"Sangat baik",IF(AF13508&gt;79,"Baik",IF(AF13508&gt;69,"Cukup",IF(AF13508&gt;59,"Kurang","Sangat kurang")))))</f>
        <v/>
      </c>
      <c r="AJ13508" s="28" t="str">
        <f t="shared" si="423"/>
        <v>Wk.33</v>
      </c>
    </row>
    <row r="13509" spans="1:36" x14ac:dyDescent="0.25">
      <c r="A13509">
        <v>13508</v>
      </c>
      <c r="B13509">
        <v>23240402</v>
      </c>
      <c r="C13509" s="28" t="s">
        <v>291</v>
      </c>
      <c r="D13509" s="28" t="s">
        <v>61</v>
      </c>
      <c r="E13509" s="28" t="s">
        <v>45</v>
      </c>
      <c r="F13509" s="11">
        <v>45882</v>
      </c>
      <c r="G13509">
        <v>13</v>
      </c>
      <c r="H13509" s="28" t="s">
        <v>313</v>
      </c>
      <c r="I13509">
        <v>25</v>
      </c>
      <c r="J13509" s="28" t="s">
        <v>273</v>
      </c>
      <c r="K13509" s="28" t="s">
        <v>274</v>
      </c>
      <c r="L13509" s="28" t="s">
        <v>41</v>
      </c>
      <c r="M13509" s="28" t="s">
        <v>37</v>
      </c>
      <c r="N13509" s="28" t="s">
        <v>38</v>
      </c>
      <c r="O13509" s="28" t="s">
        <v>275</v>
      </c>
      <c r="P13509" s="28" t="s">
        <v>286</v>
      </c>
      <c r="Q13509" s="28" t="s">
        <v>422</v>
      </c>
      <c r="R13509" s="28" t="s">
        <v>475</v>
      </c>
      <c r="S13509" s="28" t="s">
        <v>476</v>
      </c>
      <c r="T13509">
        <v>1</v>
      </c>
      <c r="U13509" s="28" t="s">
        <v>334</v>
      </c>
      <c r="V13509">
        <v>103</v>
      </c>
      <c r="W13509" s="28" t="s">
        <v>477</v>
      </c>
      <c r="X13509" s="28" t="s">
        <v>289</v>
      </c>
      <c r="Y13509" s="28" t="s">
        <v>258</v>
      </c>
      <c r="Z13509">
        <v>65</v>
      </c>
      <c r="AA13509">
        <v>70</v>
      </c>
      <c r="AB13509" s="28" t="s">
        <v>62</v>
      </c>
      <c r="AC13509" s="28" t="s">
        <v>31</v>
      </c>
      <c r="AD13509" s="28" t="s">
        <v>256</v>
      </c>
      <c r="AE13509" s="28" t="str">
        <f>IF(AF13509="","",VLOOKUP(pub_gid_0_single_true_output_csv[[#This Row],[MAPEL]],kat!$A$2:$B$35,2,FALSE))</f>
        <v>IPA</v>
      </c>
      <c r="AF13509" s="28">
        <f t="shared" si="422"/>
        <v>70</v>
      </c>
      <c r="AG13509" s="28" t="str">
        <f>IF(AF13509="","",IF(AF13509&gt;88,"Sangat baik",IF(AF13509&gt;76,"Baik",IF(AF13509&gt;=pub_gid_0_single_true_output_csv[[#This Row],[KKM]],"Cukup","Kurang"))))</f>
        <v>Cukup</v>
      </c>
      <c r="AH13509" s="28">
        <f>IF(pub_gid_0_single_true_output_csv[[#This Row],[Nilai2]]="","",VALUE(RIGHT(pub_gid_0_single_true_output_csv[[#This Row],[MATERI KELAS]],2)))</f>
        <v>6</v>
      </c>
      <c r="AI13509" s="28" t="str">
        <f>IF(OR(J13509&lt;&gt;"Karakter",pub_gid_0_single_true_output_csv[[#This Row],[Nilai2]]=""),"",IF(AF13509&gt;89,"Sangat baik",IF(AF13509&gt;79,"Baik",IF(AF13509&gt;69,"Cukup",IF(AF13509&gt;59,"Kurang","Sangat kurang")))))</f>
        <v/>
      </c>
      <c r="AJ13509" s="28" t="str">
        <f t="shared" si="423"/>
        <v>Wk.33</v>
      </c>
    </row>
    <row r="13510" spans="1:36" x14ac:dyDescent="0.25">
      <c r="A13510">
        <v>13509</v>
      </c>
      <c r="B13510">
        <v>23240402</v>
      </c>
      <c r="C13510" s="28" t="s">
        <v>291</v>
      </c>
      <c r="D13510" s="28" t="s">
        <v>61</v>
      </c>
      <c r="E13510" s="28" t="s">
        <v>45</v>
      </c>
      <c r="F13510" s="11">
        <v>45887</v>
      </c>
      <c r="G13510">
        <v>18</v>
      </c>
      <c r="H13510" s="28" t="s">
        <v>313</v>
      </c>
      <c r="I13510">
        <v>25</v>
      </c>
      <c r="J13510" s="28" t="s">
        <v>39</v>
      </c>
      <c r="K13510" s="28" t="s">
        <v>422</v>
      </c>
      <c r="L13510" s="28" t="s">
        <v>294</v>
      </c>
      <c r="M13510" s="28" t="s">
        <v>37</v>
      </c>
      <c r="N13510" s="28" t="s">
        <v>38</v>
      </c>
      <c r="O13510" s="28" t="s">
        <v>275</v>
      </c>
      <c r="P13510" s="28" t="s">
        <v>286</v>
      </c>
      <c r="Q13510" s="28" t="s">
        <v>422</v>
      </c>
      <c r="R13510" s="28" t="s">
        <v>475</v>
      </c>
      <c r="S13510" s="28" t="s">
        <v>476</v>
      </c>
      <c r="T13510">
        <v>1</v>
      </c>
      <c r="U13510" s="28" t="s">
        <v>334</v>
      </c>
      <c r="V13510">
        <v>103</v>
      </c>
      <c r="W13510" s="28" t="s">
        <v>477</v>
      </c>
      <c r="X13510" s="28" t="s">
        <v>289</v>
      </c>
      <c r="Y13510" s="28" t="s">
        <v>258</v>
      </c>
      <c r="Z13510">
        <v>65</v>
      </c>
      <c r="AA13510">
        <v>70</v>
      </c>
      <c r="AB13510" s="28" t="s">
        <v>62</v>
      </c>
      <c r="AC13510" s="28" t="s">
        <v>31</v>
      </c>
      <c r="AD13510" s="28" t="s">
        <v>256</v>
      </c>
      <c r="AE13510" s="28" t="str">
        <f>IF(AF13510="","",VLOOKUP(pub_gid_0_single_true_output_csv[[#This Row],[MAPEL]],kat!$A$2:$B$35,2,FALSE))</f>
        <v>IPA</v>
      </c>
      <c r="AF13510" s="28">
        <f t="shared" si="422"/>
        <v>70</v>
      </c>
      <c r="AG13510" s="28" t="str">
        <f>IF(AF13510="","",IF(AF13510&gt;88,"Sangat baik",IF(AF13510&gt;76,"Baik",IF(AF13510&gt;=pub_gid_0_single_true_output_csv[[#This Row],[KKM]],"Cukup","Kurang"))))</f>
        <v>Cukup</v>
      </c>
      <c r="AH13510" s="28">
        <f>IF(pub_gid_0_single_true_output_csv[[#This Row],[Nilai2]]="","",VALUE(RIGHT(pub_gid_0_single_true_output_csv[[#This Row],[MATERI KELAS]],2)))</f>
        <v>6</v>
      </c>
      <c r="AI13510" s="28" t="str">
        <f>IF(OR(J13510&lt;&gt;"Karakter",pub_gid_0_single_true_output_csv[[#This Row],[Nilai2]]=""),"",IF(AF13510&gt;89,"Sangat baik",IF(AF13510&gt;79,"Baik",IF(AF13510&gt;69,"Cukup",IF(AF13510&gt;59,"Kurang","Sangat kurang")))))</f>
        <v/>
      </c>
      <c r="AJ13510" s="28" t="str">
        <f t="shared" si="423"/>
        <v>Wk.34</v>
      </c>
    </row>
    <row r="13511" spans="1:36" x14ac:dyDescent="0.25">
      <c r="A13511">
        <v>13510</v>
      </c>
      <c r="B13511">
        <v>23240402</v>
      </c>
      <c r="C13511" s="28" t="s">
        <v>291</v>
      </c>
      <c r="D13511" s="28" t="s">
        <v>61</v>
      </c>
      <c r="E13511" s="28" t="s">
        <v>45</v>
      </c>
      <c r="F13511" s="11">
        <v>45887</v>
      </c>
      <c r="G13511">
        <v>18</v>
      </c>
      <c r="H13511" s="28" t="s">
        <v>313</v>
      </c>
      <c r="I13511">
        <v>25</v>
      </c>
      <c r="J13511" s="28" t="s">
        <v>273</v>
      </c>
      <c r="K13511" s="28" t="s">
        <v>274</v>
      </c>
      <c r="L13511" s="28" t="s">
        <v>294</v>
      </c>
      <c r="M13511" s="28" t="s">
        <v>37</v>
      </c>
      <c r="N13511" s="28" t="s">
        <v>38</v>
      </c>
      <c r="O13511" s="28" t="s">
        <v>275</v>
      </c>
      <c r="P13511" s="28" t="s">
        <v>286</v>
      </c>
      <c r="Q13511" s="28" t="s">
        <v>422</v>
      </c>
      <c r="R13511" s="28" t="s">
        <v>475</v>
      </c>
      <c r="S13511" s="28" t="s">
        <v>476</v>
      </c>
      <c r="T13511">
        <v>1</v>
      </c>
      <c r="U13511" s="28" t="s">
        <v>334</v>
      </c>
      <c r="V13511">
        <v>103</v>
      </c>
      <c r="W13511" s="28" t="s">
        <v>477</v>
      </c>
      <c r="X13511" s="28" t="s">
        <v>289</v>
      </c>
      <c r="Y13511" s="28" t="s">
        <v>258</v>
      </c>
      <c r="Z13511">
        <v>65</v>
      </c>
      <c r="AA13511">
        <v>60</v>
      </c>
      <c r="AB13511" s="28" t="s">
        <v>254</v>
      </c>
      <c r="AC13511" s="28" t="s">
        <v>31</v>
      </c>
      <c r="AD13511" s="28" t="s">
        <v>256</v>
      </c>
      <c r="AE13511" s="28" t="str">
        <f>IF(AF13511="","",VLOOKUP(pub_gid_0_single_true_output_csv[[#This Row],[MAPEL]],kat!$A$2:$B$35,2,FALSE))</f>
        <v>IPA</v>
      </c>
      <c r="AF13511" s="28">
        <f t="shared" si="422"/>
        <v>60</v>
      </c>
      <c r="AG13511" s="28" t="str">
        <f>IF(AF13511="","",IF(AF13511&gt;88,"Sangat baik",IF(AF13511&gt;76,"Baik",IF(AF13511&gt;=pub_gid_0_single_true_output_csv[[#This Row],[KKM]],"Cukup","Kurang"))))</f>
        <v>Kurang</v>
      </c>
      <c r="AH13511" s="28">
        <f>IF(pub_gid_0_single_true_output_csv[[#This Row],[Nilai2]]="","",VALUE(RIGHT(pub_gid_0_single_true_output_csv[[#This Row],[MATERI KELAS]],2)))</f>
        <v>6</v>
      </c>
      <c r="AI13511" s="28" t="str">
        <f>IF(OR(J13511&lt;&gt;"Karakter",pub_gid_0_single_true_output_csv[[#This Row],[Nilai2]]=""),"",IF(AF13511&gt;89,"Sangat baik",IF(AF13511&gt;79,"Baik",IF(AF13511&gt;69,"Cukup",IF(AF13511&gt;59,"Kurang","Sangat kurang")))))</f>
        <v/>
      </c>
      <c r="AJ13511" s="28" t="str">
        <f t="shared" si="423"/>
        <v>Wk.34</v>
      </c>
    </row>
    <row r="13512" spans="1:36" x14ac:dyDescent="0.25">
      <c r="A13512">
        <v>13511</v>
      </c>
      <c r="B13512">
        <v>23240402</v>
      </c>
      <c r="C13512" s="28" t="s">
        <v>291</v>
      </c>
      <c r="D13512" s="28" t="s">
        <v>61</v>
      </c>
      <c r="E13512" s="28" t="s">
        <v>45</v>
      </c>
      <c r="F13512" s="11">
        <v>45888</v>
      </c>
      <c r="G13512">
        <v>19</v>
      </c>
      <c r="H13512" s="28" t="s">
        <v>313</v>
      </c>
      <c r="I13512">
        <v>25</v>
      </c>
      <c r="J13512" s="28" t="s">
        <v>42</v>
      </c>
      <c r="K13512" s="28" t="s">
        <v>43</v>
      </c>
      <c r="L13512" s="28" t="s">
        <v>294</v>
      </c>
      <c r="M13512" s="28" t="s">
        <v>37</v>
      </c>
      <c r="N13512" s="28" t="s">
        <v>38</v>
      </c>
      <c r="O13512" s="28" t="s">
        <v>275</v>
      </c>
      <c r="P13512" s="28" t="s">
        <v>286</v>
      </c>
      <c r="Q13512" s="28" t="s">
        <v>422</v>
      </c>
      <c r="R13512" s="28" t="s">
        <v>475</v>
      </c>
      <c r="S13512" s="28" t="s">
        <v>476</v>
      </c>
      <c r="T13512">
        <v>1</v>
      </c>
      <c r="U13512" s="28" t="s">
        <v>334</v>
      </c>
      <c r="V13512">
        <v>103</v>
      </c>
      <c r="W13512" s="28" t="s">
        <v>477</v>
      </c>
      <c r="X13512" s="28" t="s">
        <v>289</v>
      </c>
      <c r="Y13512" s="28" t="s">
        <v>258</v>
      </c>
      <c r="Z13512">
        <v>65</v>
      </c>
      <c r="AA13512">
        <v>65</v>
      </c>
      <c r="AB13512" s="28" t="s">
        <v>62</v>
      </c>
      <c r="AC13512" s="28" t="s">
        <v>31</v>
      </c>
      <c r="AD13512" s="28" t="s">
        <v>256</v>
      </c>
      <c r="AE13512" s="28" t="str">
        <f>IF(AF13512="","",VLOOKUP(pub_gid_0_single_true_output_csv[[#This Row],[MAPEL]],kat!$A$2:$B$35,2,FALSE))</f>
        <v>IPA</v>
      </c>
      <c r="AF13512" s="28">
        <f t="shared" si="422"/>
        <v>65</v>
      </c>
      <c r="AG13512" s="28" t="str">
        <f>IF(AF13512="","",IF(AF13512&gt;88,"Sangat baik",IF(AF13512&gt;76,"Baik",IF(AF13512&gt;=pub_gid_0_single_true_output_csv[[#This Row],[KKM]],"Cukup","Kurang"))))</f>
        <v>Cukup</v>
      </c>
      <c r="AH13512" s="28">
        <f>IF(pub_gid_0_single_true_output_csv[[#This Row],[Nilai2]]="","",VALUE(RIGHT(pub_gid_0_single_true_output_csv[[#This Row],[MATERI KELAS]],2)))</f>
        <v>6</v>
      </c>
      <c r="AI13512" s="28" t="str">
        <f>IF(OR(J13512&lt;&gt;"Karakter",pub_gid_0_single_true_output_csv[[#This Row],[Nilai2]]=""),"",IF(AF13512&gt;89,"Sangat baik",IF(AF13512&gt;79,"Baik",IF(AF13512&gt;69,"Cukup",IF(AF13512&gt;59,"Kurang","Sangat kurang")))))</f>
        <v/>
      </c>
      <c r="AJ13512" s="28" t="str">
        <f t="shared" si="423"/>
        <v>Wk.34</v>
      </c>
    </row>
    <row r="13513" spans="1:36" x14ac:dyDescent="0.25">
      <c r="A13513">
        <v>13512</v>
      </c>
      <c r="B13513">
        <v>23240402</v>
      </c>
      <c r="C13513" s="28" t="s">
        <v>291</v>
      </c>
      <c r="D13513" s="28" t="s">
        <v>61</v>
      </c>
      <c r="E13513" s="28" t="s">
        <v>45</v>
      </c>
      <c r="F13513" s="11">
        <v>45888</v>
      </c>
      <c r="G13513">
        <v>19</v>
      </c>
      <c r="H13513" s="28" t="s">
        <v>313</v>
      </c>
      <c r="I13513">
        <v>25</v>
      </c>
      <c r="J13513" s="28" t="s">
        <v>105</v>
      </c>
      <c r="K13513" s="28" t="s">
        <v>370</v>
      </c>
      <c r="L13513" s="28" t="s">
        <v>294</v>
      </c>
      <c r="M13513" s="28" t="s">
        <v>37</v>
      </c>
      <c r="N13513" s="28" t="s">
        <v>38</v>
      </c>
      <c r="O13513" s="28" t="s">
        <v>275</v>
      </c>
      <c r="P13513" s="28" t="s">
        <v>286</v>
      </c>
      <c r="Q13513" s="28" t="s">
        <v>422</v>
      </c>
      <c r="R13513" s="28" t="s">
        <v>475</v>
      </c>
      <c r="S13513" s="28" t="s">
        <v>476</v>
      </c>
      <c r="T13513">
        <v>1</v>
      </c>
      <c r="U13513" s="28" t="s">
        <v>334</v>
      </c>
      <c r="V13513">
        <v>103</v>
      </c>
      <c r="W13513" s="28" t="s">
        <v>477</v>
      </c>
      <c r="X13513" s="28" t="s">
        <v>289</v>
      </c>
      <c r="Y13513" s="28" t="s">
        <v>258</v>
      </c>
      <c r="Z13513">
        <v>65</v>
      </c>
      <c r="AA13513">
        <v>65</v>
      </c>
      <c r="AB13513" s="28" t="s">
        <v>62</v>
      </c>
      <c r="AC13513" s="28" t="s">
        <v>31</v>
      </c>
      <c r="AD13513" s="28" t="s">
        <v>256</v>
      </c>
      <c r="AE13513" s="28" t="str">
        <f>IF(AF13513="","",VLOOKUP(pub_gid_0_single_true_output_csv[[#This Row],[MAPEL]],kat!$A$2:$B$35,2,FALSE))</f>
        <v>IPA</v>
      </c>
      <c r="AF13513" s="28">
        <f t="shared" si="422"/>
        <v>65</v>
      </c>
      <c r="AG13513" s="28" t="str">
        <f>IF(AF13513="","",IF(AF13513&gt;88,"Sangat baik",IF(AF13513&gt;76,"Baik",IF(AF13513&gt;=pub_gid_0_single_true_output_csv[[#This Row],[KKM]],"Cukup","Kurang"))))</f>
        <v>Cukup</v>
      </c>
      <c r="AH13513" s="28">
        <f>IF(pub_gid_0_single_true_output_csv[[#This Row],[Nilai2]]="","",VALUE(RIGHT(pub_gid_0_single_true_output_csv[[#This Row],[MATERI KELAS]],2)))</f>
        <v>6</v>
      </c>
      <c r="AI13513" s="28" t="str">
        <f>IF(OR(J13513&lt;&gt;"Karakter",pub_gid_0_single_true_output_csv[[#This Row],[Nilai2]]=""),"",IF(AF13513&gt;89,"Sangat baik",IF(AF13513&gt;79,"Baik",IF(AF13513&gt;69,"Cukup",IF(AF13513&gt;59,"Kurang","Sangat kurang")))))</f>
        <v/>
      </c>
      <c r="AJ13513" s="28" t="str">
        <f t="shared" si="423"/>
        <v>Wk.34</v>
      </c>
    </row>
    <row r="13514" spans="1:36" x14ac:dyDescent="0.25">
      <c r="A13514">
        <v>13513</v>
      </c>
      <c r="B13514">
        <v>23240402</v>
      </c>
      <c r="C13514" s="28" t="s">
        <v>291</v>
      </c>
      <c r="D13514" s="28" t="s">
        <v>61</v>
      </c>
      <c r="E13514" s="28" t="s">
        <v>45</v>
      </c>
      <c r="F13514" s="11">
        <v>45901</v>
      </c>
      <c r="G13514">
        <v>1</v>
      </c>
      <c r="H13514" s="28" t="s">
        <v>451</v>
      </c>
      <c r="I13514">
        <v>25</v>
      </c>
      <c r="J13514" s="28" t="s">
        <v>273</v>
      </c>
      <c r="K13514" s="28" t="s">
        <v>274</v>
      </c>
      <c r="L13514" s="28" t="s">
        <v>311</v>
      </c>
      <c r="M13514" s="28" t="s">
        <v>37</v>
      </c>
      <c r="N13514" s="28" t="s">
        <v>38</v>
      </c>
      <c r="O13514" s="28" t="s">
        <v>275</v>
      </c>
      <c r="P13514" s="28" t="s">
        <v>286</v>
      </c>
      <c r="Q13514" s="28" t="s">
        <v>422</v>
      </c>
      <c r="R13514" s="28" t="s">
        <v>475</v>
      </c>
      <c r="S13514" s="28" t="s">
        <v>393</v>
      </c>
      <c r="T13514">
        <v>2</v>
      </c>
      <c r="U13514" s="28" t="s">
        <v>508</v>
      </c>
      <c r="V13514">
        <v>201</v>
      </c>
      <c r="W13514" s="28" t="s">
        <v>508</v>
      </c>
      <c r="X13514" s="28" t="s">
        <v>289</v>
      </c>
      <c r="Y13514" s="28" t="s">
        <v>258</v>
      </c>
      <c r="Z13514">
        <v>65</v>
      </c>
      <c r="AA13514">
        <v>70</v>
      </c>
      <c r="AB13514" s="28" t="s">
        <v>62</v>
      </c>
      <c r="AC13514" s="28" t="s">
        <v>31</v>
      </c>
      <c r="AD13514" s="28" t="s">
        <v>256</v>
      </c>
      <c r="AE13514" s="28" t="str">
        <f>IF(AF13514="","",VLOOKUP(pub_gid_0_single_true_output_csv[[#This Row],[MAPEL]],kat!$A$2:$B$35,2,FALSE))</f>
        <v>IPA</v>
      </c>
      <c r="AF13514" s="28">
        <f t="shared" si="422"/>
        <v>70</v>
      </c>
      <c r="AG13514" s="28" t="str">
        <f>IF(AF13514="","",IF(AF13514&gt;88,"Sangat baik",IF(AF13514&gt;76,"Baik",IF(AF13514&gt;=pub_gid_0_single_true_output_csv[[#This Row],[KKM]],"Cukup","Kurang"))))</f>
        <v>Cukup</v>
      </c>
      <c r="AH13514" s="28">
        <f>IF(pub_gid_0_single_true_output_csv[[#This Row],[Nilai2]]="","",VALUE(RIGHT(pub_gid_0_single_true_output_csv[[#This Row],[MATERI KELAS]],2)))</f>
        <v>6</v>
      </c>
      <c r="AI13514" s="28" t="str">
        <f>IF(OR(J13514&lt;&gt;"Karakter",pub_gid_0_single_true_output_csv[[#This Row],[Nilai2]]=""),"",IF(AF13514&gt;89,"Sangat baik",IF(AF13514&gt;79,"Baik",IF(AF13514&gt;69,"Cukup",IF(AF13514&gt;59,"Kurang","Sangat kurang")))))</f>
        <v/>
      </c>
      <c r="AJ13514" s="28" t="str">
        <f t="shared" si="423"/>
        <v>Wk.36</v>
      </c>
    </row>
    <row r="13515" spans="1:36" x14ac:dyDescent="0.25">
      <c r="A13515">
        <v>13514</v>
      </c>
      <c r="B13515">
        <v>23240402</v>
      </c>
      <c r="C13515" s="28" t="s">
        <v>291</v>
      </c>
      <c r="D13515" s="28" t="s">
        <v>61</v>
      </c>
      <c r="E13515" s="28" t="s">
        <v>45</v>
      </c>
      <c r="F13515" s="11">
        <v>45901</v>
      </c>
      <c r="G13515">
        <v>1</v>
      </c>
      <c r="H13515" s="28" t="s">
        <v>451</v>
      </c>
      <c r="I13515">
        <v>25</v>
      </c>
      <c r="J13515" s="28" t="s">
        <v>42</v>
      </c>
      <c r="K13515" s="28" t="s">
        <v>43</v>
      </c>
      <c r="L13515" s="28" t="s">
        <v>311</v>
      </c>
      <c r="M13515" s="28" t="s">
        <v>37</v>
      </c>
      <c r="N13515" s="28" t="s">
        <v>38</v>
      </c>
      <c r="O13515" s="28" t="s">
        <v>275</v>
      </c>
      <c r="P13515" s="28" t="s">
        <v>286</v>
      </c>
      <c r="Q13515" s="28" t="s">
        <v>422</v>
      </c>
      <c r="R13515" s="28" t="s">
        <v>475</v>
      </c>
      <c r="S13515" s="28" t="s">
        <v>393</v>
      </c>
      <c r="T13515">
        <v>2</v>
      </c>
      <c r="U13515" s="28" t="s">
        <v>508</v>
      </c>
      <c r="V13515">
        <v>201</v>
      </c>
      <c r="W13515" s="28" t="s">
        <v>508</v>
      </c>
      <c r="X13515" s="28" t="s">
        <v>289</v>
      </c>
      <c r="Y13515" s="28" t="s">
        <v>258</v>
      </c>
      <c r="Z13515">
        <v>65</v>
      </c>
      <c r="AA13515">
        <v>66</v>
      </c>
      <c r="AB13515" s="28" t="s">
        <v>62</v>
      </c>
      <c r="AC13515" s="28" t="s">
        <v>31</v>
      </c>
      <c r="AD13515" s="28" t="s">
        <v>256</v>
      </c>
      <c r="AE13515" s="28" t="str">
        <f>IF(AF13515="","",VLOOKUP(pub_gid_0_single_true_output_csv[[#This Row],[MAPEL]],kat!$A$2:$B$35,2,FALSE))</f>
        <v>IPA</v>
      </c>
      <c r="AF13515" s="28">
        <f t="shared" si="422"/>
        <v>66</v>
      </c>
      <c r="AG13515" s="28" t="str">
        <f>IF(AF13515="","",IF(AF13515&gt;88,"Sangat baik",IF(AF13515&gt;76,"Baik",IF(AF13515&gt;=pub_gid_0_single_true_output_csv[[#This Row],[KKM]],"Cukup","Kurang"))))</f>
        <v>Cukup</v>
      </c>
      <c r="AH13515" s="28">
        <f>IF(pub_gid_0_single_true_output_csv[[#This Row],[Nilai2]]="","",VALUE(RIGHT(pub_gid_0_single_true_output_csv[[#This Row],[MATERI KELAS]],2)))</f>
        <v>6</v>
      </c>
      <c r="AI13515" s="28" t="str">
        <f>IF(OR(J13515&lt;&gt;"Karakter",pub_gid_0_single_true_output_csv[[#This Row],[Nilai2]]=""),"",IF(AF13515&gt;89,"Sangat baik",IF(AF13515&gt;79,"Baik",IF(AF13515&gt;69,"Cukup",IF(AF13515&gt;59,"Kurang","Sangat kurang")))))</f>
        <v/>
      </c>
      <c r="AJ13515" s="28" t="str">
        <f t="shared" si="423"/>
        <v>Wk.36</v>
      </c>
    </row>
    <row r="13516" spans="1:36" x14ac:dyDescent="0.25">
      <c r="A13516">
        <v>13515</v>
      </c>
      <c r="B13516">
        <v>23240402</v>
      </c>
      <c r="C13516" s="28" t="s">
        <v>291</v>
      </c>
      <c r="D13516" s="28" t="s">
        <v>61</v>
      </c>
      <c r="E13516" s="28" t="s">
        <v>45</v>
      </c>
      <c r="F13516" s="11">
        <v>45904</v>
      </c>
      <c r="G13516">
        <v>4</v>
      </c>
      <c r="H13516" s="28" t="s">
        <v>451</v>
      </c>
      <c r="I13516">
        <v>25</v>
      </c>
      <c r="J13516" s="28" t="s">
        <v>105</v>
      </c>
      <c r="K13516" s="28" t="s">
        <v>339</v>
      </c>
      <c r="L13516" s="28" t="s">
        <v>311</v>
      </c>
      <c r="M13516" s="28" t="s">
        <v>37</v>
      </c>
      <c r="N13516" s="28" t="s">
        <v>38</v>
      </c>
      <c r="O13516" s="28" t="s">
        <v>275</v>
      </c>
      <c r="P13516" s="28" t="s">
        <v>286</v>
      </c>
      <c r="Q13516" s="28" t="s">
        <v>422</v>
      </c>
      <c r="R13516" s="28" t="s">
        <v>475</v>
      </c>
      <c r="S13516" s="28" t="s">
        <v>393</v>
      </c>
      <c r="T13516">
        <v>2</v>
      </c>
      <c r="U13516" s="28" t="s">
        <v>508</v>
      </c>
      <c r="V13516">
        <v>201</v>
      </c>
      <c r="W13516" s="28" t="s">
        <v>508</v>
      </c>
      <c r="X13516" s="28" t="s">
        <v>289</v>
      </c>
      <c r="Y13516" s="28" t="s">
        <v>258</v>
      </c>
      <c r="Z13516">
        <v>65</v>
      </c>
      <c r="AA13516">
        <v>66</v>
      </c>
      <c r="AB13516" s="28" t="s">
        <v>62</v>
      </c>
      <c r="AC13516" s="28" t="s">
        <v>31</v>
      </c>
      <c r="AD13516" s="28" t="s">
        <v>256</v>
      </c>
      <c r="AE13516" s="28" t="str">
        <f>IF(AF13516="","",VLOOKUP(pub_gid_0_single_true_output_csv[[#This Row],[MAPEL]],kat!$A$2:$B$35,2,FALSE))</f>
        <v>IPA</v>
      </c>
      <c r="AF13516" s="28">
        <f t="shared" si="422"/>
        <v>66</v>
      </c>
      <c r="AG13516" s="28" t="str">
        <f>IF(AF13516="","",IF(AF13516&gt;88,"Sangat baik",IF(AF13516&gt;76,"Baik",IF(AF13516&gt;=pub_gid_0_single_true_output_csv[[#This Row],[KKM]],"Cukup","Kurang"))))</f>
        <v>Cukup</v>
      </c>
      <c r="AH13516" s="28">
        <f>IF(pub_gid_0_single_true_output_csv[[#This Row],[Nilai2]]="","",VALUE(RIGHT(pub_gid_0_single_true_output_csv[[#This Row],[MATERI KELAS]],2)))</f>
        <v>6</v>
      </c>
      <c r="AI13516" s="28" t="str">
        <f>IF(OR(J13516&lt;&gt;"Karakter",pub_gid_0_single_true_output_csv[[#This Row],[Nilai2]]=""),"",IF(AF13516&gt;89,"Sangat baik",IF(AF13516&gt;79,"Baik",IF(AF13516&gt;69,"Cukup",IF(AF13516&gt;59,"Kurang","Sangat kurang")))))</f>
        <v/>
      </c>
      <c r="AJ13516" s="28" t="str">
        <f t="shared" si="423"/>
        <v>Wk.36</v>
      </c>
    </row>
    <row r="13517" spans="1:36" x14ac:dyDescent="0.25">
      <c r="A13517">
        <v>13516</v>
      </c>
      <c r="B13517">
        <v>23240402</v>
      </c>
      <c r="C13517" s="28" t="s">
        <v>291</v>
      </c>
      <c r="D13517" s="28" t="s">
        <v>61</v>
      </c>
      <c r="E13517" s="28" t="s">
        <v>45</v>
      </c>
      <c r="F13517" s="11">
        <v>45904</v>
      </c>
      <c r="G13517">
        <v>4</v>
      </c>
      <c r="H13517" s="28" t="s">
        <v>451</v>
      </c>
      <c r="I13517">
        <v>25</v>
      </c>
      <c r="J13517" s="28" t="s">
        <v>39</v>
      </c>
      <c r="K13517" s="28" t="s">
        <v>401</v>
      </c>
      <c r="L13517" s="28" t="s">
        <v>311</v>
      </c>
      <c r="M13517" s="28" t="s">
        <v>37</v>
      </c>
      <c r="N13517" s="28" t="s">
        <v>38</v>
      </c>
      <c r="O13517" s="28" t="s">
        <v>275</v>
      </c>
      <c r="P13517" s="28" t="s">
        <v>286</v>
      </c>
      <c r="Q13517" s="28" t="s">
        <v>422</v>
      </c>
      <c r="R13517" s="28" t="s">
        <v>475</v>
      </c>
      <c r="S13517" s="28" t="s">
        <v>393</v>
      </c>
      <c r="T13517">
        <v>2</v>
      </c>
      <c r="U13517" s="28" t="s">
        <v>508</v>
      </c>
      <c r="V13517">
        <v>201</v>
      </c>
      <c r="W13517" s="28" t="s">
        <v>508</v>
      </c>
      <c r="X13517" s="28" t="s">
        <v>289</v>
      </c>
      <c r="Y13517" s="28" t="s">
        <v>258</v>
      </c>
      <c r="Z13517">
        <v>65</v>
      </c>
      <c r="AA13517">
        <v>70</v>
      </c>
      <c r="AB13517" s="28" t="s">
        <v>62</v>
      </c>
      <c r="AC13517" s="28" t="s">
        <v>31</v>
      </c>
      <c r="AD13517" s="28" t="s">
        <v>256</v>
      </c>
      <c r="AE13517" s="28" t="str">
        <f>IF(AF13517="","",VLOOKUP(pub_gid_0_single_true_output_csv[[#This Row],[MAPEL]],kat!$A$2:$B$35,2,FALSE))</f>
        <v>IPA</v>
      </c>
      <c r="AF13517" s="28">
        <f t="shared" si="422"/>
        <v>70</v>
      </c>
      <c r="AG13517" s="28" t="str">
        <f>IF(AF13517="","",IF(AF13517&gt;88,"Sangat baik",IF(AF13517&gt;76,"Baik",IF(AF13517&gt;=pub_gid_0_single_true_output_csv[[#This Row],[KKM]],"Cukup","Kurang"))))</f>
        <v>Cukup</v>
      </c>
      <c r="AH13517" s="28">
        <f>IF(pub_gid_0_single_true_output_csv[[#This Row],[Nilai2]]="","",VALUE(RIGHT(pub_gid_0_single_true_output_csv[[#This Row],[MATERI KELAS]],2)))</f>
        <v>6</v>
      </c>
      <c r="AI13517" s="28" t="str">
        <f>IF(OR(J13517&lt;&gt;"Karakter",pub_gid_0_single_true_output_csv[[#This Row],[Nilai2]]=""),"",IF(AF13517&gt;89,"Sangat baik",IF(AF13517&gt;79,"Baik",IF(AF13517&gt;69,"Cukup",IF(AF13517&gt;59,"Kurang","Sangat kurang")))))</f>
        <v/>
      </c>
      <c r="AJ13517" s="28" t="str">
        <f t="shared" si="423"/>
        <v>Wk.36</v>
      </c>
    </row>
    <row r="13518" spans="1:36" x14ac:dyDescent="0.25">
      <c r="A13518">
        <v>13517</v>
      </c>
      <c r="B13518">
        <v>23240402</v>
      </c>
      <c r="C13518" s="28" t="s">
        <v>291</v>
      </c>
      <c r="D13518" s="28" t="s">
        <v>61</v>
      </c>
      <c r="E13518" s="28" t="s">
        <v>45</v>
      </c>
      <c r="F13518" s="11">
        <v>45908</v>
      </c>
      <c r="G13518">
        <v>8</v>
      </c>
      <c r="H13518" s="28" t="s">
        <v>451</v>
      </c>
      <c r="I13518">
        <v>25</v>
      </c>
      <c r="J13518" s="28" t="s">
        <v>42</v>
      </c>
      <c r="K13518" s="28" t="s">
        <v>43</v>
      </c>
      <c r="L13518" s="28" t="s">
        <v>308</v>
      </c>
      <c r="M13518" s="28" t="s">
        <v>37</v>
      </c>
      <c r="N13518" s="28" t="s">
        <v>38</v>
      </c>
      <c r="O13518" s="28" t="s">
        <v>275</v>
      </c>
      <c r="P13518" s="28" t="s">
        <v>286</v>
      </c>
      <c r="Q13518" s="28" t="s">
        <v>422</v>
      </c>
      <c r="R13518" s="28" t="s">
        <v>431</v>
      </c>
      <c r="S13518" s="28" t="s">
        <v>393</v>
      </c>
      <c r="T13518">
        <v>2</v>
      </c>
      <c r="U13518" s="28" t="s">
        <v>508</v>
      </c>
      <c r="V13518">
        <v>201</v>
      </c>
      <c r="W13518" s="28" t="s">
        <v>508</v>
      </c>
      <c r="X13518" s="28" t="s">
        <v>289</v>
      </c>
      <c r="Y13518" s="28" t="s">
        <v>258</v>
      </c>
      <c r="Z13518">
        <v>65</v>
      </c>
      <c r="AA13518">
        <v>66</v>
      </c>
      <c r="AB13518" s="28" t="s">
        <v>62</v>
      </c>
      <c r="AC13518" s="28" t="s">
        <v>31</v>
      </c>
      <c r="AD13518" s="28" t="s">
        <v>256</v>
      </c>
      <c r="AE13518" s="28" t="str">
        <f>IF(AF13518="","",VLOOKUP(pub_gid_0_single_true_output_csv[[#This Row],[MAPEL]],kat!$A$2:$B$35,2,FALSE))</f>
        <v>IPA</v>
      </c>
      <c r="AF13518" s="28">
        <f t="shared" si="422"/>
        <v>66</v>
      </c>
      <c r="AG13518" s="28" t="str">
        <f>IF(AF13518="","",IF(AF13518&gt;88,"Sangat baik",IF(AF13518&gt;76,"Baik",IF(AF13518&gt;=pub_gid_0_single_true_output_csv[[#This Row],[KKM]],"Cukup","Kurang"))))</f>
        <v>Cukup</v>
      </c>
      <c r="AH13518" s="28">
        <f>IF(pub_gid_0_single_true_output_csv[[#This Row],[Nilai2]]="","",VALUE(RIGHT(pub_gid_0_single_true_output_csv[[#This Row],[MATERI KELAS]],2)))</f>
        <v>6</v>
      </c>
      <c r="AI13518" s="28" t="str">
        <f>IF(OR(J13518&lt;&gt;"Karakter",pub_gid_0_single_true_output_csv[[#This Row],[Nilai2]]=""),"",IF(AF13518&gt;89,"Sangat baik",IF(AF13518&gt;79,"Baik",IF(AF13518&gt;69,"Cukup",IF(AF13518&gt;59,"Kurang","Sangat kurang")))))</f>
        <v/>
      </c>
      <c r="AJ13518" s="28" t="str">
        <f t="shared" si="423"/>
        <v>Wk.37</v>
      </c>
    </row>
    <row r="13519" spans="1:36" x14ac:dyDescent="0.25">
      <c r="A13519">
        <v>13518</v>
      </c>
      <c r="B13519">
        <v>23240402</v>
      </c>
      <c r="C13519" s="28" t="s">
        <v>291</v>
      </c>
      <c r="D13519" s="28" t="s">
        <v>61</v>
      </c>
      <c r="E13519" s="28" t="s">
        <v>45</v>
      </c>
      <c r="F13519" s="11">
        <v>45908</v>
      </c>
      <c r="G13519">
        <v>8</v>
      </c>
      <c r="H13519" s="28" t="s">
        <v>451</v>
      </c>
      <c r="I13519">
        <v>25</v>
      </c>
      <c r="J13519" s="28" t="s">
        <v>105</v>
      </c>
      <c r="K13519" s="28" t="s">
        <v>339</v>
      </c>
      <c r="L13519" s="28" t="s">
        <v>308</v>
      </c>
      <c r="M13519" s="28" t="s">
        <v>37</v>
      </c>
      <c r="N13519" s="28" t="s">
        <v>38</v>
      </c>
      <c r="O13519" s="28" t="s">
        <v>275</v>
      </c>
      <c r="P13519" s="28" t="s">
        <v>286</v>
      </c>
      <c r="Q13519" s="28" t="s">
        <v>422</v>
      </c>
      <c r="R13519" s="28" t="s">
        <v>431</v>
      </c>
      <c r="S13519" s="28" t="s">
        <v>393</v>
      </c>
      <c r="T13519">
        <v>2</v>
      </c>
      <c r="U13519" s="28" t="s">
        <v>508</v>
      </c>
      <c r="V13519">
        <v>201</v>
      </c>
      <c r="W13519" s="28" t="s">
        <v>508</v>
      </c>
      <c r="X13519" s="28" t="s">
        <v>289</v>
      </c>
      <c r="Y13519" s="28" t="s">
        <v>258</v>
      </c>
      <c r="Z13519">
        <v>65</v>
      </c>
      <c r="AA13519">
        <v>66</v>
      </c>
      <c r="AB13519" s="28" t="s">
        <v>62</v>
      </c>
      <c r="AC13519" s="28" t="s">
        <v>31</v>
      </c>
      <c r="AD13519" s="28" t="s">
        <v>256</v>
      </c>
      <c r="AE13519" s="28" t="str">
        <f>IF(AF13519="","",VLOOKUP(pub_gid_0_single_true_output_csv[[#This Row],[MAPEL]],kat!$A$2:$B$35,2,FALSE))</f>
        <v>IPA</v>
      </c>
      <c r="AF13519" s="28">
        <f t="shared" si="422"/>
        <v>66</v>
      </c>
      <c r="AG13519" s="28" t="str">
        <f>IF(AF13519="","",IF(AF13519&gt;88,"Sangat baik",IF(AF13519&gt;76,"Baik",IF(AF13519&gt;=pub_gid_0_single_true_output_csv[[#This Row],[KKM]],"Cukup","Kurang"))))</f>
        <v>Cukup</v>
      </c>
      <c r="AH13519" s="28">
        <f>IF(pub_gid_0_single_true_output_csv[[#This Row],[Nilai2]]="","",VALUE(RIGHT(pub_gid_0_single_true_output_csv[[#This Row],[MATERI KELAS]],2)))</f>
        <v>6</v>
      </c>
      <c r="AI13519" s="28" t="str">
        <f>IF(OR(J13519&lt;&gt;"Karakter",pub_gid_0_single_true_output_csv[[#This Row],[Nilai2]]=""),"",IF(AF13519&gt;89,"Sangat baik",IF(AF13519&gt;79,"Baik",IF(AF13519&gt;69,"Cukup",IF(AF13519&gt;59,"Kurang","Sangat kurang")))))</f>
        <v/>
      </c>
      <c r="AJ13519" s="28" t="str">
        <f t="shared" si="423"/>
        <v>Wk.37</v>
      </c>
    </row>
    <row r="13520" spans="1:36" x14ac:dyDescent="0.25">
      <c r="A13520">
        <v>13519</v>
      </c>
      <c r="B13520">
        <v>23240402</v>
      </c>
      <c r="C13520" s="28" t="s">
        <v>291</v>
      </c>
      <c r="D13520" s="28" t="s">
        <v>61</v>
      </c>
      <c r="E13520" s="28" t="s">
        <v>45</v>
      </c>
      <c r="F13520" s="11">
        <v>45911</v>
      </c>
      <c r="G13520">
        <v>11</v>
      </c>
      <c r="H13520" s="28" t="s">
        <v>451</v>
      </c>
      <c r="I13520">
        <v>25</v>
      </c>
      <c r="J13520" s="28" t="s">
        <v>39</v>
      </c>
      <c r="K13520" s="28" t="s">
        <v>401</v>
      </c>
      <c r="L13520" s="28" t="s">
        <v>333</v>
      </c>
      <c r="M13520" s="28" t="s">
        <v>37</v>
      </c>
      <c r="N13520" s="28" t="s">
        <v>38</v>
      </c>
      <c r="O13520" s="28" t="s">
        <v>275</v>
      </c>
      <c r="P13520" s="28" t="s">
        <v>286</v>
      </c>
      <c r="Q13520" s="28" t="s">
        <v>422</v>
      </c>
      <c r="R13520" s="28" t="s">
        <v>431</v>
      </c>
      <c r="S13520" s="28" t="s">
        <v>393</v>
      </c>
      <c r="T13520">
        <v>2</v>
      </c>
      <c r="U13520" s="28" t="s">
        <v>508</v>
      </c>
      <c r="V13520">
        <v>201</v>
      </c>
      <c r="W13520" s="28" t="s">
        <v>508</v>
      </c>
      <c r="X13520" s="28" t="s">
        <v>289</v>
      </c>
      <c r="Y13520" s="28" t="s">
        <v>258</v>
      </c>
      <c r="Z13520">
        <v>65</v>
      </c>
      <c r="AA13520">
        <v>70</v>
      </c>
      <c r="AB13520" s="28" t="s">
        <v>62</v>
      </c>
      <c r="AC13520" s="28" t="s">
        <v>31</v>
      </c>
      <c r="AD13520" s="28" t="s">
        <v>256</v>
      </c>
      <c r="AE13520" s="28" t="str">
        <f>IF(AF13520="","",VLOOKUP(pub_gid_0_single_true_output_csv[[#This Row],[MAPEL]],kat!$A$2:$B$35,2,FALSE))</f>
        <v>IPA</v>
      </c>
      <c r="AF13520" s="28">
        <f t="shared" si="422"/>
        <v>70</v>
      </c>
      <c r="AG13520" s="28" t="str">
        <f>IF(AF13520="","",IF(AF13520&gt;88,"Sangat baik",IF(AF13520&gt;76,"Baik",IF(AF13520&gt;=pub_gid_0_single_true_output_csv[[#This Row],[KKM]],"Cukup","Kurang"))))</f>
        <v>Cukup</v>
      </c>
      <c r="AH13520" s="28">
        <f>IF(pub_gid_0_single_true_output_csv[[#This Row],[Nilai2]]="","",VALUE(RIGHT(pub_gid_0_single_true_output_csv[[#This Row],[MATERI KELAS]],2)))</f>
        <v>6</v>
      </c>
      <c r="AI13520" s="28" t="str">
        <f>IF(OR(J13520&lt;&gt;"Karakter",pub_gid_0_single_true_output_csv[[#This Row],[Nilai2]]=""),"",IF(AF13520&gt;89,"Sangat baik",IF(AF13520&gt;79,"Baik",IF(AF13520&gt;69,"Cukup",IF(AF13520&gt;59,"Kurang","Sangat kurang")))))</f>
        <v/>
      </c>
      <c r="AJ13520" s="28" t="str">
        <f t="shared" si="423"/>
        <v>Wk.37</v>
      </c>
    </row>
    <row r="13521" spans="1:36" x14ac:dyDescent="0.25">
      <c r="A13521">
        <v>13520</v>
      </c>
      <c r="B13521">
        <v>23240402</v>
      </c>
      <c r="C13521" s="28" t="s">
        <v>291</v>
      </c>
      <c r="D13521" s="28" t="s">
        <v>61</v>
      </c>
      <c r="E13521" s="28" t="s">
        <v>45</v>
      </c>
      <c r="F13521" s="11">
        <v>45911</v>
      </c>
      <c r="G13521">
        <v>11</v>
      </c>
      <c r="H13521" s="28" t="s">
        <v>451</v>
      </c>
      <c r="I13521">
        <v>25</v>
      </c>
      <c r="J13521" s="28" t="s">
        <v>124</v>
      </c>
      <c r="K13521" s="28" t="s">
        <v>384</v>
      </c>
      <c r="L13521" s="28" t="s">
        <v>385</v>
      </c>
      <c r="M13521" s="28" t="s">
        <v>37</v>
      </c>
      <c r="N13521" s="28" t="s">
        <v>38</v>
      </c>
      <c r="O13521" s="28" t="s">
        <v>275</v>
      </c>
      <c r="P13521" s="28" t="s">
        <v>286</v>
      </c>
      <c r="Q13521" s="28" t="s">
        <v>422</v>
      </c>
      <c r="R13521" s="28" t="s">
        <v>431</v>
      </c>
      <c r="S13521" s="28" t="s">
        <v>393</v>
      </c>
      <c r="T13521">
        <v>2</v>
      </c>
      <c r="U13521" s="28" t="s">
        <v>508</v>
      </c>
      <c r="V13521">
        <v>201</v>
      </c>
      <c r="W13521" s="28" t="s">
        <v>508</v>
      </c>
      <c r="X13521" s="28" t="s">
        <v>289</v>
      </c>
      <c r="Y13521" s="28" t="s">
        <v>258</v>
      </c>
      <c r="Z13521">
        <v>65</v>
      </c>
      <c r="AA13521">
        <v>65</v>
      </c>
      <c r="AB13521" s="28" t="s">
        <v>62</v>
      </c>
      <c r="AC13521" s="28" t="s">
        <v>31</v>
      </c>
      <c r="AD13521" s="28" t="s">
        <v>256</v>
      </c>
      <c r="AE13521" s="28" t="str">
        <f>IF(AF13521="","",VLOOKUP(pub_gid_0_single_true_output_csv[[#This Row],[MAPEL]],kat!$A$2:$B$35,2,FALSE))</f>
        <v>IPA</v>
      </c>
      <c r="AF13521" s="28">
        <f t="shared" si="422"/>
        <v>65</v>
      </c>
      <c r="AG13521" s="28" t="str">
        <f>IF(AF13521="","",IF(AF13521&gt;88,"Sangat baik",IF(AF13521&gt;76,"Baik",IF(AF13521&gt;=pub_gid_0_single_true_output_csv[[#This Row],[KKM]],"Cukup","Kurang"))))</f>
        <v>Cukup</v>
      </c>
      <c r="AH13521" s="28">
        <f>IF(pub_gid_0_single_true_output_csv[[#This Row],[Nilai2]]="","",VALUE(RIGHT(pub_gid_0_single_true_output_csv[[#This Row],[MATERI KELAS]],2)))</f>
        <v>6</v>
      </c>
      <c r="AI13521" s="28" t="str">
        <f>IF(OR(J13521&lt;&gt;"Karakter",pub_gid_0_single_true_output_csv[[#This Row],[Nilai2]]=""),"",IF(AF13521&gt;89,"Sangat baik",IF(AF13521&gt;79,"Baik",IF(AF13521&gt;69,"Cukup",IF(AF13521&gt;59,"Kurang","Sangat kurang")))))</f>
        <v>Kurang</v>
      </c>
      <c r="AJ13521" s="28" t="str">
        <f t="shared" si="423"/>
        <v>Wk.37</v>
      </c>
    </row>
    <row r="13522" spans="1:36" x14ac:dyDescent="0.25">
      <c r="A13522">
        <v>13521</v>
      </c>
      <c r="B13522">
        <v>23240402</v>
      </c>
      <c r="C13522" s="28" t="s">
        <v>291</v>
      </c>
      <c r="D13522" s="28" t="s">
        <v>61</v>
      </c>
      <c r="E13522" s="28" t="s">
        <v>45</v>
      </c>
      <c r="F13522" s="11">
        <v>45923</v>
      </c>
      <c r="G13522">
        <v>23</v>
      </c>
      <c r="H13522" s="28" t="s">
        <v>451</v>
      </c>
      <c r="I13522">
        <v>25</v>
      </c>
      <c r="J13522" s="28" t="s">
        <v>42</v>
      </c>
      <c r="K13522" s="28" t="s">
        <v>301</v>
      </c>
      <c r="L13522" s="28" t="s">
        <v>457</v>
      </c>
      <c r="M13522" s="28" t="s">
        <v>37</v>
      </c>
      <c r="N13522" s="28" t="s">
        <v>38</v>
      </c>
      <c r="O13522" s="28" t="s">
        <v>275</v>
      </c>
      <c r="P13522" s="28" t="s">
        <v>286</v>
      </c>
      <c r="Q13522" s="28" t="s">
        <v>422</v>
      </c>
      <c r="R13522" s="28" t="s">
        <v>431</v>
      </c>
      <c r="S13522" s="28" t="s">
        <v>393</v>
      </c>
      <c r="T13522">
        <v>2</v>
      </c>
      <c r="U13522" s="28" t="s">
        <v>508</v>
      </c>
      <c r="V13522">
        <v>201</v>
      </c>
      <c r="W13522" s="28" t="s">
        <v>508</v>
      </c>
      <c r="X13522" s="28" t="s">
        <v>289</v>
      </c>
      <c r="Y13522" s="28" t="s">
        <v>258</v>
      </c>
      <c r="Z13522">
        <v>65</v>
      </c>
      <c r="AA13522">
        <v>68</v>
      </c>
      <c r="AB13522" s="28" t="s">
        <v>62</v>
      </c>
      <c r="AC13522" s="28" t="s">
        <v>31</v>
      </c>
      <c r="AD13522" s="28" t="s">
        <v>256</v>
      </c>
      <c r="AE13522" s="28" t="str">
        <f>IF(AF13522="","",VLOOKUP(pub_gid_0_single_true_output_csv[[#This Row],[MAPEL]],kat!$A$2:$B$35,2,FALSE))</f>
        <v>IPA</v>
      </c>
      <c r="AF13522" s="28">
        <f t="shared" si="422"/>
        <v>68</v>
      </c>
      <c r="AG13522" s="28" t="str">
        <f>IF(AF13522="","",IF(AF13522&gt;88,"Sangat baik",IF(AF13522&gt;76,"Baik",IF(AF13522&gt;=pub_gid_0_single_true_output_csv[[#This Row],[KKM]],"Cukup","Kurang"))))</f>
        <v>Cukup</v>
      </c>
      <c r="AH13522" s="28">
        <f>IF(pub_gid_0_single_true_output_csv[[#This Row],[Nilai2]]="","",VALUE(RIGHT(pub_gid_0_single_true_output_csv[[#This Row],[MATERI KELAS]],2)))</f>
        <v>6</v>
      </c>
      <c r="AI13522" s="28" t="str">
        <f>IF(OR(J13522&lt;&gt;"Karakter",pub_gid_0_single_true_output_csv[[#This Row],[Nilai2]]=""),"",IF(AF13522&gt;89,"Sangat baik",IF(AF13522&gt;79,"Baik",IF(AF13522&gt;69,"Cukup",IF(AF13522&gt;59,"Kurang","Sangat kurang")))))</f>
        <v/>
      </c>
      <c r="AJ13522" s="28" t="str">
        <f t="shared" si="423"/>
        <v>Wk.39</v>
      </c>
    </row>
    <row r="13523" spans="1:36" x14ac:dyDescent="0.25">
      <c r="A13523">
        <v>13522</v>
      </c>
      <c r="B13523">
        <v>23240402</v>
      </c>
      <c r="C13523" s="28" t="s">
        <v>291</v>
      </c>
      <c r="D13523" s="28" t="s">
        <v>61</v>
      </c>
      <c r="E13523" s="28" t="s">
        <v>45</v>
      </c>
      <c r="F13523" s="11">
        <v>45924</v>
      </c>
      <c r="G13523">
        <v>24</v>
      </c>
      <c r="H13523" s="28" t="s">
        <v>451</v>
      </c>
      <c r="I13523">
        <v>25</v>
      </c>
      <c r="J13523" s="28" t="s">
        <v>42</v>
      </c>
      <c r="K13523" s="28" t="s">
        <v>510</v>
      </c>
      <c r="L13523" s="28" t="s">
        <v>402</v>
      </c>
      <c r="M13523" s="28" t="s">
        <v>37</v>
      </c>
      <c r="N13523" s="28" t="s">
        <v>38</v>
      </c>
      <c r="O13523" s="28" t="s">
        <v>275</v>
      </c>
      <c r="P13523" s="28" t="s">
        <v>286</v>
      </c>
      <c r="Q13523" s="28" t="s">
        <v>422</v>
      </c>
      <c r="R13523" s="28" t="s">
        <v>431</v>
      </c>
      <c r="S13523" s="28" t="s">
        <v>393</v>
      </c>
      <c r="T13523">
        <v>2</v>
      </c>
      <c r="U13523" s="28" t="s">
        <v>508</v>
      </c>
      <c r="V13523">
        <v>201</v>
      </c>
      <c r="W13523" s="28" t="s">
        <v>508</v>
      </c>
      <c r="X13523" s="28" t="s">
        <v>289</v>
      </c>
      <c r="Y13523" s="28" t="s">
        <v>258</v>
      </c>
      <c r="Z13523">
        <v>65</v>
      </c>
      <c r="AA13523">
        <v>57</v>
      </c>
      <c r="AB13523" s="28" t="s">
        <v>254</v>
      </c>
      <c r="AC13523" s="28" t="s">
        <v>31</v>
      </c>
      <c r="AD13523" s="28" t="s">
        <v>256</v>
      </c>
      <c r="AE13523" s="28" t="str">
        <f>IF(AF13523="","",VLOOKUP(pub_gid_0_single_true_output_csv[[#This Row],[MAPEL]],kat!$A$2:$B$35,2,FALSE))</f>
        <v>IPA</v>
      </c>
      <c r="AF13523" s="28">
        <f t="shared" si="422"/>
        <v>57</v>
      </c>
      <c r="AG13523" s="28" t="str">
        <f>IF(AF13523="","",IF(AF13523&gt;88,"Sangat baik",IF(AF13523&gt;76,"Baik",IF(AF13523&gt;=pub_gid_0_single_true_output_csv[[#This Row],[KKM]],"Cukup","Kurang"))))</f>
        <v>Kurang</v>
      </c>
      <c r="AH13523" s="28">
        <f>IF(pub_gid_0_single_true_output_csv[[#This Row],[Nilai2]]="","",VALUE(RIGHT(pub_gid_0_single_true_output_csv[[#This Row],[MATERI KELAS]],2)))</f>
        <v>6</v>
      </c>
      <c r="AI13523" s="28" t="str">
        <f>IF(OR(J13523&lt;&gt;"Karakter",pub_gid_0_single_true_output_csv[[#This Row],[Nilai2]]=""),"",IF(AF13523&gt;89,"Sangat baik",IF(AF13523&gt;79,"Baik",IF(AF13523&gt;69,"Cukup",IF(AF13523&gt;59,"Kurang","Sangat kurang")))))</f>
        <v/>
      </c>
      <c r="AJ13523" s="28" t="str">
        <f t="shared" si="423"/>
        <v>Wk.39</v>
      </c>
    </row>
    <row r="13524" spans="1:36" x14ac:dyDescent="0.25">
      <c r="A13524">
        <v>13523</v>
      </c>
      <c r="B13524">
        <v>23240402</v>
      </c>
      <c r="C13524" s="28" t="s">
        <v>291</v>
      </c>
      <c r="D13524" s="28" t="s">
        <v>61</v>
      </c>
      <c r="E13524" s="28" t="s">
        <v>45</v>
      </c>
      <c r="F13524" s="11">
        <v>45943</v>
      </c>
      <c r="G13524">
        <v>13</v>
      </c>
      <c r="H13524" s="28" t="s">
        <v>545</v>
      </c>
      <c r="I13524">
        <v>25</v>
      </c>
      <c r="J13524" s="28" t="s">
        <v>42</v>
      </c>
      <c r="K13524" s="28" t="s">
        <v>43</v>
      </c>
      <c r="L13524" s="28" t="s">
        <v>41</v>
      </c>
      <c r="M13524" s="28" t="s">
        <v>37</v>
      </c>
      <c r="N13524" s="28" t="s">
        <v>38</v>
      </c>
      <c r="O13524" s="28" t="s">
        <v>275</v>
      </c>
      <c r="P13524" s="28" t="s">
        <v>286</v>
      </c>
      <c r="Q13524" s="28" t="s">
        <v>426</v>
      </c>
      <c r="R13524" s="28" t="s">
        <v>582</v>
      </c>
      <c r="S13524" s="28" t="s">
        <v>393</v>
      </c>
      <c r="T13524">
        <v>2</v>
      </c>
      <c r="U13524" s="28" t="s">
        <v>508</v>
      </c>
      <c r="V13524">
        <v>201</v>
      </c>
      <c r="W13524" s="28" t="s">
        <v>508</v>
      </c>
      <c r="X13524" s="28" t="s">
        <v>289</v>
      </c>
      <c r="Y13524" s="28" t="s">
        <v>258</v>
      </c>
      <c r="Z13524">
        <v>65</v>
      </c>
      <c r="AA13524">
        <v>67</v>
      </c>
      <c r="AB13524" s="28" t="s">
        <v>62</v>
      </c>
      <c r="AC13524" s="28" t="s">
        <v>31</v>
      </c>
      <c r="AD13524" s="28" t="s">
        <v>256</v>
      </c>
      <c r="AE13524" s="28" t="str">
        <f>IF(AF13524="","",VLOOKUP(pub_gid_0_single_true_output_csv[[#This Row],[MAPEL]],kat!$A$2:$B$35,2,FALSE))</f>
        <v>IPA</v>
      </c>
      <c r="AF13524" s="28">
        <f t="shared" si="422"/>
        <v>67</v>
      </c>
      <c r="AG13524" s="28" t="str">
        <f>IF(AF13524="","",IF(AF13524&gt;88,"Sangat baik",IF(AF13524&gt;76,"Baik",IF(AF13524&gt;=pub_gid_0_single_true_output_csv[[#This Row],[KKM]],"Cukup","Kurang"))))</f>
        <v>Cukup</v>
      </c>
      <c r="AH13524" s="28">
        <f>IF(pub_gid_0_single_true_output_csv[[#This Row],[Nilai2]]="","",VALUE(RIGHT(pub_gid_0_single_true_output_csv[[#This Row],[MATERI KELAS]],2)))</f>
        <v>6</v>
      </c>
      <c r="AI13524" s="28" t="str">
        <f>IF(OR(J13524&lt;&gt;"Karakter",pub_gid_0_single_true_output_csv[[#This Row],[Nilai2]]=""),"",IF(AF13524&gt;89,"Sangat baik",IF(AF13524&gt;79,"Baik",IF(AF13524&gt;69,"Cukup",IF(AF13524&gt;59,"Kurang","Sangat kurang")))))</f>
        <v/>
      </c>
      <c r="AJ13524" s="28" t="str">
        <f t="shared" si="423"/>
        <v>Wk.42</v>
      </c>
    </row>
    <row r="13525" spans="1:36" x14ac:dyDescent="0.25">
      <c r="A13525">
        <v>13524</v>
      </c>
      <c r="B13525">
        <v>23240402</v>
      </c>
      <c r="C13525" s="28" t="s">
        <v>291</v>
      </c>
      <c r="D13525" s="28" t="s">
        <v>61</v>
      </c>
      <c r="E13525" s="28" t="s">
        <v>45</v>
      </c>
      <c r="F13525" s="11">
        <v>45943</v>
      </c>
      <c r="G13525">
        <v>13</v>
      </c>
      <c r="H13525" s="28" t="s">
        <v>545</v>
      </c>
      <c r="I13525">
        <v>25</v>
      </c>
      <c r="J13525" s="28" t="s">
        <v>39</v>
      </c>
      <c r="K13525" s="28" t="s">
        <v>426</v>
      </c>
      <c r="L13525" s="28" t="s">
        <v>41</v>
      </c>
      <c r="M13525" s="28" t="s">
        <v>37</v>
      </c>
      <c r="N13525" s="28" t="s">
        <v>38</v>
      </c>
      <c r="O13525" s="28" t="s">
        <v>275</v>
      </c>
      <c r="P13525" s="28" t="s">
        <v>286</v>
      </c>
      <c r="Q13525" s="28" t="s">
        <v>426</v>
      </c>
      <c r="R13525" s="28" t="s">
        <v>582</v>
      </c>
      <c r="S13525" s="28" t="s">
        <v>393</v>
      </c>
      <c r="T13525">
        <v>2</v>
      </c>
      <c r="U13525" s="28" t="s">
        <v>508</v>
      </c>
      <c r="V13525">
        <v>201</v>
      </c>
      <c r="W13525" s="28" t="s">
        <v>508</v>
      </c>
      <c r="X13525" s="28" t="s">
        <v>289</v>
      </c>
      <c r="Y13525" s="28" t="s">
        <v>258</v>
      </c>
      <c r="Z13525">
        <v>65</v>
      </c>
      <c r="AA13525">
        <v>67</v>
      </c>
      <c r="AB13525" s="28" t="s">
        <v>62</v>
      </c>
      <c r="AC13525" s="28" t="s">
        <v>31</v>
      </c>
      <c r="AD13525" s="28" t="s">
        <v>256</v>
      </c>
      <c r="AE13525" s="28" t="str">
        <f>IF(AF13525="","",VLOOKUP(pub_gid_0_single_true_output_csv[[#This Row],[MAPEL]],kat!$A$2:$B$35,2,FALSE))</f>
        <v>IPA</v>
      </c>
      <c r="AF13525" s="28">
        <f t="shared" si="422"/>
        <v>67</v>
      </c>
      <c r="AG13525" s="28" t="str">
        <f>IF(AF13525="","",IF(AF13525&gt;88,"Sangat baik",IF(AF13525&gt;76,"Baik",IF(AF13525&gt;=pub_gid_0_single_true_output_csv[[#This Row],[KKM]],"Cukup","Kurang"))))</f>
        <v>Cukup</v>
      </c>
      <c r="AH13525" s="28">
        <f>IF(pub_gid_0_single_true_output_csv[[#This Row],[Nilai2]]="","",VALUE(RIGHT(pub_gid_0_single_true_output_csv[[#This Row],[MATERI KELAS]],2)))</f>
        <v>6</v>
      </c>
      <c r="AI13525" s="28" t="str">
        <f>IF(OR(J13525&lt;&gt;"Karakter",pub_gid_0_single_true_output_csv[[#This Row],[Nilai2]]=""),"",IF(AF13525&gt;89,"Sangat baik",IF(AF13525&gt;79,"Baik",IF(AF13525&gt;69,"Cukup",IF(AF13525&gt;59,"Kurang","Sangat kurang")))))</f>
        <v/>
      </c>
      <c r="AJ13525" s="28" t="str">
        <f t="shared" si="423"/>
        <v>Wk.42</v>
      </c>
    </row>
    <row r="13526" spans="1:36" x14ac:dyDescent="0.25">
      <c r="A13526">
        <v>13525</v>
      </c>
      <c r="B13526">
        <v>23240402</v>
      </c>
      <c r="C13526" s="28" t="s">
        <v>291</v>
      </c>
      <c r="D13526" s="28" t="s">
        <v>61</v>
      </c>
      <c r="E13526" s="28" t="s">
        <v>45</v>
      </c>
      <c r="F13526" s="11">
        <v>45944</v>
      </c>
      <c r="G13526">
        <v>14</v>
      </c>
      <c r="H13526" s="28" t="s">
        <v>545</v>
      </c>
      <c r="I13526">
        <v>25</v>
      </c>
      <c r="J13526" s="28" t="s">
        <v>105</v>
      </c>
      <c r="K13526" s="28" t="s">
        <v>370</v>
      </c>
      <c r="L13526" s="28" t="s">
        <v>333</v>
      </c>
      <c r="M13526" s="28" t="s">
        <v>37</v>
      </c>
      <c r="N13526" s="28" t="s">
        <v>38</v>
      </c>
      <c r="O13526" s="28" t="s">
        <v>275</v>
      </c>
      <c r="P13526" s="28" t="s">
        <v>286</v>
      </c>
      <c r="Q13526" s="28" t="s">
        <v>426</v>
      </c>
      <c r="R13526" s="28" t="s">
        <v>582</v>
      </c>
      <c r="S13526" s="28" t="s">
        <v>393</v>
      </c>
      <c r="T13526">
        <v>2</v>
      </c>
      <c r="U13526" s="28" t="s">
        <v>508</v>
      </c>
      <c r="V13526">
        <v>201</v>
      </c>
      <c r="W13526" s="28" t="s">
        <v>508</v>
      </c>
      <c r="X13526" s="28" t="s">
        <v>289</v>
      </c>
      <c r="Y13526" s="28" t="s">
        <v>258</v>
      </c>
      <c r="Z13526">
        <v>65</v>
      </c>
      <c r="AA13526">
        <v>70</v>
      </c>
      <c r="AB13526" s="28" t="s">
        <v>62</v>
      </c>
      <c r="AC13526" s="28" t="s">
        <v>31</v>
      </c>
      <c r="AD13526" s="28" t="s">
        <v>256</v>
      </c>
      <c r="AE13526" s="28" t="str">
        <f>IF(AF13526="","",VLOOKUP(pub_gid_0_single_true_output_csv[[#This Row],[MAPEL]],kat!$A$2:$B$35,2,FALSE))</f>
        <v>IPA</v>
      </c>
      <c r="AF13526" s="28">
        <f t="shared" si="422"/>
        <v>70</v>
      </c>
      <c r="AG13526" s="28" t="str">
        <f>IF(AF13526="","",IF(AF13526&gt;88,"Sangat baik",IF(AF13526&gt;76,"Baik",IF(AF13526&gt;=pub_gid_0_single_true_output_csv[[#This Row],[KKM]],"Cukup","Kurang"))))</f>
        <v>Cukup</v>
      </c>
      <c r="AH13526" s="28">
        <f>IF(pub_gid_0_single_true_output_csv[[#This Row],[Nilai2]]="","",VALUE(RIGHT(pub_gid_0_single_true_output_csv[[#This Row],[MATERI KELAS]],2)))</f>
        <v>6</v>
      </c>
      <c r="AI13526" s="28" t="str">
        <f>IF(OR(J13526&lt;&gt;"Karakter",pub_gid_0_single_true_output_csv[[#This Row],[Nilai2]]=""),"",IF(AF13526&gt;89,"Sangat baik",IF(AF13526&gt;79,"Baik",IF(AF13526&gt;69,"Cukup",IF(AF13526&gt;59,"Kurang","Sangat kurang")))))</f>
        <v/>
      </c>
      <c r="AJ13526" s="28" t="str">
        <f t="shared" si="423"/>
        <v>Wk.42</v>
      </c>
    </row>
    <row r="13527" spans="1:36" x14ac:dyDescent="0.25">
      <c r="A13527">
        <v>13526</v>
      </c>
      <c r="B13527">
        <v>23240402</v>
      </c>
      <c r="C13527" s="28" t="s">
        <v>291</v>
      </c>
      <c r="D13527" s="28" t="s">
        <v>61</v>
      </c>
      <c r="E13527" s="28" t="s">
        <v>45</v>
      </c>
      <c r="F13527" s="11">
        <v>45944</v>
      </c>
      <c r="G13527">
        <v>14</v>
      </c>
      <c r="H13527" s="28" t="s">
        <v>545</v>
      </c>
      <c r="I13527">
        <v>25</v>
      </c>
      <c r="J13527" s="28" t="s">
        <v>273</v>
      </c>
      <c r="K13527" s="28" t="s">
        <v>274</v>
      </c>
      <c r="L13527" s="28" t="s">
        <v>333</v>
      </c>
      <c r="M13527" s="28" t="s">
        <v>37</v>
      </c>
      <c r="N13527" s="28" t="s">
        <v>38</v>
      </c>
      <c r="O13527" s="28" t="s">
        <v>275</v>
      </c>
      <c r="P13527" s="28" t="s">
        <v>286</v>
      </c>
      <c r="Q13527" s="28" t="s">
        <v>426</v>
      </c>
      <c r="R13527" s="28" t="s">
        <v>582</v>
      </c>
      <c r="S13527" s="28" t="s">
        <v>393</v>
      </c>
      <c r="T13527">
        <v>2</v>
      </c>
      <c r="U13527" s="28" t="s">
        <v>508</v>
      </c>
      <c r="V13527">
        <v>201</v>
      </c>
      <c r="W13527" s="28" t="s">
        <v>508</v>
      </c>
      <c r="X13527" s="28" t="s">
        <v>289</v>
      </c>
      <c r="Y13527" s="28" t="s">
        <v>258</v>
      </c>
      <c r="Z13527">
        <v>65</v>
      </c>
      <c r="AA13527">
        <v>65</v>
      </c>
      <c r="AB13527" s="28" t="s">
        <v>62</v>
      </c>
      <c r="AC13527" s="28" t="s">
        <v>31</v>
      </c>
      <c r="AD13527" s="28" t="s">
        <v>256</v>
      </c>
      <c r="AE13527" s="28" t="str">
        <f>IF(AF13527="","",VLOOKUP(pub_gid_0_single_true_output_csv[[#This Row],[MAPEL]],kat!$A$2:$B$35,2,FALSE))</f>
        <v>IPA</v>
      </c>
      <c r="AF13527" s="28">
        <f t="shared" si="422"/>
        <v>65</v>
      </c>
      <c r="AG13527" s="28" t="str">
        <f>IF(AF13527="","",IF(AF13527&gt;88,"Sangat baik",IF(AF13527&gt;76,"Baik",IF(AF13527&gt;=pub_gid_0_single_true_output_csv[[#This Row],[KKM]],"Cukup","Kurang"))))</f>
        <v>Cukup</v>
      </c>
      <c r="AH13527" s="28">
        <f>IF(pub_gid_0_single_true_output_csv[[#This Row],[Nilai2]]="","",VALUE(RIGHT(pub_gid_0_single_true_output_csv[[#This Row],[MATERI KELAS]],2)))</f>
        <v>6</v>
      </c>
      <c r="AI13527" s="28" t="str">
        <f>IF(OR(J13527&lt;&gt;"Karakter",pub_gid_0_single_true_output_csv[[#This Row],[Nilai2]]=""),"",IF(AF13527&gt;89,"Sangat baik",IF(AF13527&gt;79,"Baik",IF(AF13527&gt;69,"Cukup",IF(AF13527&gt;59,"Kurang","Sangat kurang")))))</f>
        <v/>
      </c>
      <c r="AJ13527" s="28" t="str">
        <f t="shared" si="423"/>
        <v>Wk.42</v>
      </c>
    </row>
    <row r="13528" spans="1:36" x14ac:dyDescent="0.25">
      <c r="A13528">
        <v>13527</v>
      </c>
      <c r="B13528">
        <v>23240402</v>
      </c>
      <c r="C13528" s="28" t="s">
        <v>291</v>
      </c>
      <c r="D13528" s="28" t="s">
        <v>61</v>
      </c>
      <c r="E13528" s="28" t="s">
        <v>45</v>
      </c>
      <c r="F13528" s="11">
        <v>45945</v>
      </c>
      <c r="G13528">
        <v>15</v>
      </c>
      <c r="H13528" s="28" t="s">
        <v>545</v>
      </c>
      <c r="I13528">
        <v>25</v>
      </c>
      <c r="J13528" s="28" t="s">
        <v>42</v>
      </c>
      <c r="K13528" s="28" t="s">
        <v>43</v>
      </c>
      <c r="L13528" s="28" t="s">
        <v>294</v>
      </c>
      <c r="M13528" s="28" t="s">
        <v>37</v>
      </c>
      <c r="N13528" s="28" t="s">
        <v>38</v>
      </c>
      <c r="O13528" s="28" t="s">
        <v>275</v>
      </c>
      <c r="P13528" s="28" t="s">
        <v>286</v>
      </c>
      <c r="Q13528" s="28" t="s">
        <v>426</v>
      </c>
      <c r="R13528" s="28" t="s">
        <v>582</v>
      </c>
      <c r="S13528" s="28" t="s">
        <v>393</v>
      </c>
      <c r="T13528">
        <v>2</v>
      </c>
      <c r="U13528" s="28" t="s">
        <v>508</v>
      </c>
      <c r="V13528">
        <v>201</v>
      </c>
      <c r="W13528" s="28" t="s">
        <v>508</v>
      </c>
      <c r="X13528" s="28" t="s">
        <v>289</v>
      </c>
      <c r="Y13528" s="28" t="s">
        <v>258</v>
      </c>
      <c r="Z13528">
        <v>65</v>
      </c>
      <c r="AA13528">
        <v>70</v>
      </c>
      <c r="AB13528" s="28" t="s">
        <v>62</v>
      </c>
      <c r="AC13528" s="28" t="s">
        <v>31</v>
      </c>
      <c r="AD13528" s="28" t="s">
        <v>256</v>
      </c>
      <c r="AE13528" s="28" t="str">
        <f>IF(AF13528="","",VLOOKUP(pub_gid_0_single_true_output_csv[[#This Row],[MAPEL]],kat!$A$2:$B$35,2,FALSE))</f>
        <v>IPA</v>
      </c>
      <c r="AF13528" s="28">
        <f t="shared" si="422"/>
        <v>70</v>
      </c>
      <c r="AG13528" s="28" t="str">
        <f>IF(AF13528="","",IF(AF13528&gt;88,"Sangat baik",IF(AF13528&gt;76,"Baik",IF(AF13528&gt;=pub_gid_0_single_true_output_csv[[#This Row],[KKM]],"Cukup","Kurang"))))</f>
        <v>Cukup</v>
      </c>
      <c r="AH13528" s="28">
        <f>IF(pub_gid_0_single_true_output_csv[[#This Row],[Nilai2]]="","",VALUE(RIGHT(pub_gid_0_single_true_output_csv[[#This Row],[MATERI KELAS]],2)))</f>
        <v>6</v>
      </c>
      <c r="AI13528" s="28" t="str">
        <f>IF(OR(J13528&lt;&gt;"Karakter",pub_gid_0_single_true_output_csv[[#This Row],[Nilai2]]=""),"",IF(AF13528&gt;89,"Sangat baik",IF(AF13528&gt;79,"Baik",IF(AF13528&gt;69,"Cukup",IF(AF13528&gt;59,"Kurang","Sangat kurang")))))</f>
        <v/>
      </c>
      <c r="AJ13528" s="28" t="str">
        <f t="shared" si="423"/>
        <v>Wk.42</v>
      </c>
    </row>
    <row r="13529" spans="1:36" x14ac:dyDescent="0.25">
      <c r="A13529">
        <v>13528</v>
      </c>
      <c r="B13529">
        <v>23240402</v>
      </c>
      <c r="C13529" s="28" t="s">
        <v>291</v>
      </c>
      <c r="D13529" s="28" t="s">
        <v>61</v>
      </c>
      <c r="E13529" s="28" t="s">
        <v>45</v>
      </c>
      <c r="F13529" s="11">
        <v>45945</v>
      </c>
      <c r="G13529">
        <v>15</v>
      </c>
      <c r="H13529" s="28" t="s">
        <v>545</v>
      </c>
      <c r="I13529">
        <v>25</v>
      </c>
      <c r="J13529" s="28" t="s">
        <v>124</v>
      </c>
      <c r="K13529" s="28" t="s">
        <v>384</v>
      </c>
      <c r="L13529" s="28" t="s">
        <v>390</v>
      </c>
      <c r="M13529" s="28" t="s">
        <v>37</v>
      </c>
      <c r="N13529" s="28" t="s">
        <v>38</v>
      </c>
      <c r="O13529" s="28" t="s">
        <v>275</v>
      </c>
      <c r="P13529" s="28" t="s">
        <v>286</v>
      </c>
      <c r="Q13529" s="28" t="s">
        <v>426</v>
      </c>
      <c r="R13529" s="28" t="s">
        <v>582</v>
      </c>
      <c r="S13529" s="28" t="s">
        <v>393</v>
      </c>
      <c r="T13529">
        <v>2</v>
      </c>
      <c r="U13529" s="28" t="s">
        <v>508</v>
      </c>
      <c r="V13529">
        <v>201</v>
      </c>
      <c r="W13529" s="28" t="s">
        <v>508</v>
      </c>
      <c r="X13529" s="28" t="s">
        <v>289</v>
      </c>
      <c r="Y13529" s="28" t="s">
        <v>258</v>
      </c>
      <c r="Z13529">
        <v>65</v>
      </c>
      <c r="AA13529">
        <v>67</v>
      </c>
      <c r="AB13529" s="28" t="s">
        <v>62</v>
      </c>
      <c r="AC13529" s="28" t="s">
        <v>31</v>
      </c>
      <c r="AD13529" s="28" t="s">
        <v>256</v>
      </c>
      <c r="AE13529" s="28" t="str">
        <f>IF(AF13529="","",VLOOKUP(pub_gid_0_single_true_output_csv[[#This Row],[MAPEL]],kat!$A$2:$B$35,2,FALSE))</f>
        <v>IPA</v>
      </c>
      <c r="AF13529" s="28">
        <f t="shared" si="422"/>
        <v>67</v>
      </c>
      <c r="AG13529" s="28" t="str">
        <f>IF(AF13529="","",IF(AF13529&gt;88,"Sangat baik",IF(AF13529&gt;76,"Baik",IF(AF13529&gt;=pub_gid_0_single_true_output_csv[[#This Row],[KKM]],"Cukup","Kurang"))))</f>
        <v>Cukup</v>
      </c>
      <c r="AH13529" s="28">
        <f>IF(pub_gid_0_single_true_output_csv[[#This Row],[Nilai2]]="","",VALUE(RIGHT(pub_gid_0_single_true_output_csv[[#This Row],[MATERI KELAS]],2)))</f>
        <v>6</v>
      </c>
      <c r="AI13529" s="28" t="str">
        <f>IF(OR(J13529&lt;&gt;"Karakter",pub_gid_0_single_true_output_csv[[#This Row],[Nilai2]]=""),"",IF(AF13529&gt;89,"Sangat baik",IF(AF13529&gt;79,"Baik",IF(AF13529&gt;69,"Cukup",IF(AF13529&gt;59,"Kurang","Sangat kurang")))))</f>
        <v>Kurang</v>
      </c>
      <c r="AJ13529" s="28" t="str">
        <f t="shared" si="423"/>
        <v>Wk.42</v>
      </c>
    </row>
    <row r="13530" spans="1:36" x14ac:dyDescent="0.25">
      <c r="A13530">
        <v>13529</v>
      </c>
      <c r="B13530">
        <v>23240402</v>
      </c>
      <c r="C13530" s="28" t="s">
        <v>291</v>
      </c>
      <c r="D13530" s="28" t="s">
        <v>61</v>
      </c>
      <c r="E13530" s="28" t="s">
        <v>45</v>
      </c>
      <c r="F13530" s="11">
        <v>45946</v>
      </c>
      <c r="G13530">
        <v>16</v>
      </c>
      <c r="H13530" s="28" t="s">
        <v>545</v>
      </c>
      <c r="I13530">
        <v>25</v>
      </c>
      <c r="J13530" s="28" t="s">
        <v>105</v>
      </c>
      <c r="K13530" s="28" t="s">
        <v>370</v>
      </c>
      <c r="L13530" s="28" t="s">
        <v>311</v>
      </c>
      <c r="M13530" s="28" t="s">
        <v>37</v>
      </c>
      <c r="N13530" s="28" t="s">
        <v>38</v>
      </c>
      <c r="O13530" s="28" t="s">
        <v>275</v>
      </c>
      <c r="P13530" s="28" t="s">
        <v>286</v>
      </c>
      <c r="Q13530" s="28" t="s">
        <v>458</v>
      </c>
      <c r="R13530" s="28" t="s">
        <v>583</v>
      </c>
      <c r="S13530" s="28" t="s">
        <v>393</v>
      </c>
      <c r="T13530">
        <v>2</v>
      </c>
      <c r="U13530" s="28" t="s">
        <v>508</v>
      </c>
      <c r="V13530">
        <v>201</v>
      </c>
      <c r="W13530" s="28" t="s">
        <v>508</v>
      </c>
      <c r="X13530" s="28" t="s">
        <v>289</v>
      </c>
      <c r="Y13530" s="28" t="s">
        <v>258</v>
      </c>
      <c r="Z13530">
        <v>65</v>
      </c>
      <c r="AA13530">
        <v>70</v>
      </c>
      <c r="AB13530" s="28" t="s">
        <v>62</v>
      </c>
      <c r="AC13530" s="28" t="s">
        <v>31</v>
      </c>
      <c r="AD13530" s="28" t="s">
        <v>256</v>
      </c>
      <c r="AE13530" s="28" t="str">
        <f>IF(AF13530="","",VLOOKUP(pub_gid_0_single_true_output_csv[[#This Row],[MAPEL]],kat!$A$2:$B$35,2,FALSE))</f>
        <v>IPA</v>
      </c>
      <c r="AF13530" s="28">
        <f t="shared" si="422"/>
        <v>70</v>
      </c>
      <c r="AG13530" s="28" t="str">
        <f>IF(AF13530="","",IF(AF13530&gt;88,"Sangat baik",IF(AF13530&gt;76,"Baik",IF(AF13530&gt;=pub_gid_0_single_true_output_csv[[#This Row],[KKM]],"Cukup","Kurang"))))</f>
        <v>Cukup</v>
      </c>
      <c r="AH13530" s="28">
        <f>IF(pub_gid_0_single_true_output_csv[[#This Row],[Nilai2]]="","",VALUE(RIGHT(pub_gid_0_single_true_output_csv[[#This Row],[MATERI KELAS]],2)))</f>
        <v>6</v>
      </c>
      <c r="AI13530" s="28" t="str">
        <f>IF(OR(J13530&lt;&gt;"Karakter",pub_gid_0_single_true_output_csv[[#This Row],[Nilai2]]=""),"",IF(AF13530&gt;89,"Sangat baik",IF(AF13530&gt;79,"Baik",IF(AF13530&gt;69,"Cukup",IF(AF13530&gt;59,"Kurang","Sangat kurang")))))</f>
        <v/>
      </c>
      <c r="AJ13530" s="28" t="str">
        <f t="shared" si="423"/>
        <v>Wk.42</v>
      </c>
    </row>
    <row r="13531" spans="1:36" x14ac:dyDescent="0.25">
      <c r="A13531">
        <v>13530</v>
      </c>
      <c r="B13531">
        <v>23240402</v>
      </c>
      <c r="C13531" s="28" t="s">
        <v>291</v>
      </c>
      <c r="D13531" s="28" t="s">
        <v>61</v>
      </c>
      <c r="E13531" s="28" t="s">
        <v>45</v>
      </c>
      <c r="F13531" s="11">
        <v>45946</v>
      </c>
      <c r="G13531">
        <v>16</v>
      </c>
      <c r="H13531" s="28" t="s">
        <v>545</v>
      </c>
      <c r="I13531">
        <v>25</v>
      </c>
      <c r="J13531" s="28" t="s">
        <v>39</v>
      </c>
      <c r="K13531" s="28" t="s">
        <v>426</v>
      </c>
      <c r="L13531" s="28" t="s">
        <v>311</v>
      </c>
      <c r="M13531" s="28" t="s">
        <v>37</v>
      </c>
      <c r="N13531" s="28" t="s">
        <v>38</v>
      </c>
      <c r="O13531" s="28" t="s">
        <v>275</v>
      </c>
      <c r="P13531" s="28" t="s">
        <v>286</v>
      </c>
      <c r="Q13531" s="28" t="s">
        <v>458</v>
      </c>
      <c r="R13531" s="28" t="s">
        <v>583</v>
      </c>
      <c r="S13531" s="28" t="s">
        <v>393</v>
      </c>
      <c r="T13531">
        <v>2</v>
      </c>
      <c r="U13531" s="28" t="s">
        <v>508</v>
      </c>
      <c r="V13531">
        <v>201</v>
      </c>
      <c r="W13531" s="28" t="s">
        <v>508</v>
      </c>
      <c r="X13531" s="28" t="s">
        <v>289</v>
      </c>
      <c r="Y13531" s="28" t="s">
        <v>258</v>
      </c>
      <c r="Z13531">
        <v>65</v>
      </c>
      <c r="AA13531">
        <v>70</v>
      </c>
      <c r="AB13531" s="28" t="s">
        <v>62</v>
      </c>
      <c r="AC13531" s="28" t="s">
        <v>31</v>
      </c>
      <c r="AD13531" s="28" t="s">
        <v>256</v>
      </c>
      <c r="AE13531" s="28" t="str">
        <f>IF(AF13531="","",VLOOKUP(pub_gid_0_single_true_output_csv[[#This Row],[MAPEL]],kat!$A$2:$B$35,2,FALSE))</f>
        <v>IPA</v>
      </c>
      <c r="AF13531" s="28">
        <f t="shared" si="422"/>
        <v>70</v>
      </c>
      <c r="AG13531" s="28" t="str">
        <f>IF(AF13531="","",IF(AF13531&gt;88,"Sangat baik",IF(AF13531&gt;76,"Baik",IF(AF13531&gt;=pub_gid_0_single_true_output_csv[[#This Row],[KKM]],"Cukup","Kurang"))))</f>
        <v>Cukup</v>
      </c>
      <c r="AH13531" s="28">
        <f>IF(pub_gid_0_single_true_output_csv[[#This Row],[Nilai2]]="","",VALUE(RIGHT(pub_gid_0_single_true_output_csv[[#This Row],[MATERI KELAS]],2)))</f>
        <v>6</v>
      </c>
      <c r="AI13531" s="28" t="str">
        <f>IF(OR(J13531&lt;&gt;"Karakter",pub_gid_0_single_true_output_csv[[#This Row],[Nilai2]]=""),"",IF(AF13531&gt;89,"Sangat baik",IF(AF13531&gt;79,"Baik",IF(AF13531&gt;69,"Cukup",IF(AF13531&gt;59,"Kurang","Sangat kurang")))))</f>
        <v/>
      </c>
      <c r="AJ13531" s="28" t="str">
        <f t="shared" si="423"/>
        <v>Wk.42</v>
      </c>
    </row>
    <row r="13532" spans="1:36" x14ac:dyDescent="0.25">
      <c r="A13532">
        <v>13531</v>
      </c>
      <c r="B13532">
        <v>23240402</v>
      </c>
      <c r="C13532" s="28" t="s">
        <v>291</v>
      </c>
      <c r="D13532" s="28" t="s">
        <v>61</v>
      </c>
      <c r="E13532" s="28" t="s">
        <v>45</v>
      </c>
      <c r="F13532" s="11">
        <v>45950</v>
      </c>
      <c r="G13532">
        <v>20</v>
      </c>
      <c r="H13532" s="28" t="s">
        <v>545</v>
      </c>
      <c r="I13532">
        <v>25</v>
      </c>
      <c r="J13532" s="28" t="s">
        <v>105</v>
      </c>
      <c r="K13532" s="28" t="s">
        <v>370</v>
      </c>
      <c r="L13532" s="28" t="s">
        <v>41</v>
      </c>
      <c r="M13532" s="28" t="s">
        <v>37</v>
      </c>
      <c r="N13532" s="28" t="s">
        <v>38</v>
      </c>
      <c r="O13532" s="28" t="s">
        <v>275</v>
      </c>
      <c r="P13532" s="28" t="s">
        <v>286</v>
      </c>
      <c r="Q13532" s="28" t="s">
        <v>458</v>
      </c>
      <c r="R13532" s="28" t="s">
        <v>583</v>
      </c>
      <c r="S13532" s="28" t="s">
        <v>393</v>
      </c>
      <c r="T13532">
        <v>2</v>
      </c>
      <c r="U13532" s="28" t="s">
        <v>508</v>
      </c>
      <c r="V13532">
        <v>201</v>
      </c>
      <c r="W13532" s="28" t="s">
        <v>508</v>
      </c>
      <c r="X13532" s="28" t="s">
        <v>289</v>
      </c>
      <c r="Y13532" s="28" t="s">
        <v>258</v>
      </c>
      <c r="Z13532">
        <v>65</v>
      </c>
      <c r="AA13532">
        <v>70</v>
      </c>
      <c r="AB13532" s="28" t="s">
        <v>62</v>
      </c>
      <c r="AC13532" s="28" t="s">
        <v>31</v>
      </c>
      <c r="AD13532" s="28" t="s">
        <v>256</v>
      </c>
      <c r="AE13532" s="28" t="str">
        <f>IF(AF13532="","",VLOOKUP(pub_gid_0_single_true_output_csv[[#This Row],[MAPEL]],kat!$A$2:$B$35,2,FALSE))</f>
        <v>IPA</v>
      </c>
      <c r="AF13532" s="28">
        <f t="shared" si="422"/>
        <v>70</v>
      </c>
      <c r="AG13532" s="28" t="str">
        <f>IF(AF13532="","",IF(AF13532&gt;88,"Sangat baik",IF(AF13532&gt;76,"Baik",IF(AF13532&gt;=pub_gid_0_single_true_output_csv[[#This Row],[KKM]],"Cukup","Kurang"))))</f>
        <v>Cukup</v>
      </c>
      <c r="AH13532" s="28">
        <f>IF(pub_gid_0_single_true_output_csv[[#This Row],[Nilai2]]="","",VALUE(RIGHT(pub_gid_0_single_true_output_csv[[#This Row],[MATERI KELAS]],2)))</f>
        <v>6</v>
      </c>
      <c r="AI13532" s="28" t="str">
        <f>IF(OR(J13532&lt;&gt;"Karakter",pub_gid_0_single_true_output_csv[[#This Row],[Nilai2]]=""),"",IF(AF13532&gt;89,"Sangat baik",IF(AF13532&gt;79,"Baik",IF(AF13532&gt;69,"Cukup",IF(AF13532&gt;59,"Kurang","Sangat kurang")))))</f>
        <v/>
      </c>
      <c r="AJ13532" s="28" t="str">
        <f t="shared" si="423"/>
        <v>Wk.43</v>
      </c>
    </row>
    <row r="13533" spans="1:36" x14ac:dyDescent="0.25">
      <c r="A13533">
        <v>13532</v>
      </c>
      <c r="B13533">
        <v>23240402</v>
      </c>
      <c r="C13533" s="28" t="s">
        <v>291</v>
      </c>
      <c r="D13533" s="28" t="s">
        <v>61</v>
      </c>
      <c r="E13533" s="28" t="s">
        <v>45</v>
      </c>
      <c r="F13533" s="11">
        <v>45950</v>
      </c>
      <c r="G13533">
        <v>20</v>
      </c>
      <c r="H13533" s="28" t="s">
        <v>545</v>
      </c>
      <c r="I13533">
        <v>25</v>
      </c>
      <c r="J13533" s="28" t="s">
        <v>42</v>
      </c>
      <c r="K13533" s="28" t="s">
        <v>43</v>
      </c>
      <c r="L13533" s="28" t="s">
        <v>41</v>
      </c>
      <c r="M13533" s="28" t="s">
        <v>37</v>
      </c>
      <c r="N13533" s="28" t="s">
        <v>38</v>
      </c>
      <c r="O13533" s="28" t="s">
        <v>275</v>
      </c>
      <c r="P13533" s="28" t="s">
        <v>286</v>
      </c>
      <c r="Q13533" s="28" t="s">
        <v>458</v>
      </c>
      <c r="R13533" s="28" t="s">
        <v>583</v>
      </c>
      <c r="S13533" s="28" t="s">
        <v>393</v>
      </c>
      <c r="T13533">
        <v>2</v>
      </c>
      <c r="U13533" s="28" t="s">
        <v>508</v>
      </c>
      <c r="V13533">
        <v>201</v>
      </c>
      <c r="W13533" s="28" t="s">
        <v>508</v>
      </c>
      <c r="X13533" s="28" t="s">
        <v>289</v>
      </c>
      <c r="Y13533" s="28" t="s">
        <v>258</v>
      </c>
      <c r="Z13533">
        <v>65</v>
      </c>
      <c r="AA13533">
        <v>66</v>
      </c>
      <c r="AB13533" s="28" t="s">
        <v>62</v>
      </c>
      <c r="AC13533" s="28" t="s">
        <v>31</v>
      </c>
      <c r="AD13533" s="28" t="s">
        <v>256</v>
      </c>
      <c r="AE13533" s="28" t="str">
        <f>IF(AF13533="","",VLOOKUP(pub_gid_0_single_true_output_csv[[#This Row],[MAPEL]],kat!$A$2:$B$35,2,FALSE))</f>
        <v>IPA</v>
      </c>
      <c r="AF13533" s="28">
        <f t="shared" si="422"/>
        <v>66</v>
      </c>
      <c r="AG13533" s="28" t="str">
        <f>IF(AF13533="","",IF(AF13533&gt;88,"Sangat baik",IF(AF13533&gt;76,"Baik",IF(AF13533&gt;=pub_gid_0_single_true_output_csv[[#This Row],[KKM]],"Cukup","Kurang"))))</f>
        <v>Cukup</v>
      </c>
      <c r="AH13533" s="28">
        <f>IF(pub_gid_0_single_true_output_csv[[#This Row],[Nilai2]]="","",VALUE(RIGHT(pub_gid_0_single_true_output_csv[[#This Row],[MATERI KELAS]],2)))</f>
        <v>6</v>
      </c>
      <c r="AI13533" s="28" t="str">
        <f>IF(OR(J13533&lt;&gt;"Karakter",pub_gid_0_single_true_output_csv[[#This Row],[Nilai2]]=""),"",IF(AF13533&gt;89,"Sangat baik",IF(AF13533&gt;79,"Baik",IF(AF13533&gt;69,"Cukup",IF(AF13533&gt;59,"Kurang","Sangat kurang")))))</f>
        <v/>
      </c>
      <c r="AJ13533" s="28" t="str">
        <f t="shared" si="423"/>
        <v>Wk.43</v>
      </c>
    </row>
    <row r="13534" spans="1:36" x14ac:dyDescent="0.25">
      <c r="A13534">
        <v>13533</v>
      </c>
      <c r="B13534">
        <v>23240402</v>
      </c>
      <c r="C13534" s="28" t="s">
        <v>291</v>
      </c>
      <c r="D13534" s="28" t="s">
        <v>61</v>
      </c>
      <c r="E13534" s="28" t="s">
        <v>45</v>
      </c>
      <c r="F13534" s="11">
        <v>45951</v>
      </c>
      <c r="G13534">
        <v>21</v>
      </c>
      <c r="H13534" s="28" t="s">
        <v>545</v>
      </c>
      <c r="I13534">
        <v>25</v>
      </c>
      <c r="J13534" s="28" t="s">
        <v>39</v>
      </c>
      <c r="K13534" s="28" t="s">
        <v>426</v>
      </c>
      <c r="L13534" s="28" t="s">
        <v>294</v>
      </c>
      <c r="M13534" s="28" t="s">
        <v>37</v>
      </c>
      <c r="N13534" s="28" t="s">
        <v>38</v>
      </c>
      <c r="O13534" s="28" t="s">
        <v>275</v>
      </c>
      <c r="P13534" s="28" t="s">
        <v>286</v>
      </c>
      <c r="Q13534" s="28" t="s">
        <v>458</v>
      </c>
      <c r="R13534" s="28" t="s">
        <v>583</v>
      </c>
      <c r="S13534" s="28" t="s">
        <v>393</v>
      </c>
      <c r="T13534">
        <v>2</v>
      </c>
      <c r="U13534" s="28" t="s">
        <v>508</v>
      </c>
      <c r="V13534">
        <v>201</v>
      </c>
      <c r="W13534" s="28" t="s">
        <v>508</v>
      </c>
      <c r="X13534" s="28" t="s">
        <v>289</v>
      </c>
      <c r="Y13534" s="28" t="s">
        <v>258</v>
      </c>
      <c r="Z13534">
        <v>65</v>
      </c>
      <c r="AA13534">
        <v>73</v>
      </c>
      <c r="AB13534" s="28" t="s">
        <v>62</v>
      </c>
      <c r="AC13534" s="28" t="s">
        <v>31</v>
      </c>
      <c r="AD13534" s="28" t="s">
        <v>256</v>
      </c>
      <c r="AE13534" s="28" t="str">
        <f>IF(AF13534="","",VLOOKUP(pub_gid_0_single_true_output_csv[[#This Row],[MAPEL]],kat!$A$2:$B$35,2,FALSE))</f>
        <v>IPA</v>
      </c>
      <c r="AF13534" s="28">
        <f t="shared" si="422"/>
        <v>73</v>
      </c>
      <c r="AG13534" s="28" t="str">
        <f>IF(AF13534="","",IF(AF13534&gt;88,"Sangat baik",IF(AF13534&gt;76,"Baik",IF(AF13534&gt;=pub_gid_0_single_true_output_csv[[#This Row],[KKM]],"Cukup","Kurang"))))</f>
        <v>Cukup</v>
      </c>
      <c r="AH13534" s="28">
        <f>IF(pub_gid_0_single_true_output_csv[[#This Row],[Nilai2]]="","",VALUE(RIGHT(pub_gid_0_single_true_output_csv[[#This Row],[MATERI KELAS]],2)))</f>
        <v>6</v>
      </c>
      <c r="AI13534" s="28" t="str">
        <f>IF(OR(J13534&lt;&gt;"Karakter",pub_gid_0_single_true_output_csv[[#This Row],[Nilai2]]=""),"",IF(AF13534&gt;89,"Sangat baik",IF(AF13534&gt;79,"Baik",IF(AF13534&gt;69,"Cukup",IF(AF13534&gt;59,"Kurang","Sangat kurang")))))</f>
        <v/>
      </c>
      <c r="AJ13534" s="28" t="str">
        <f t="shared" si="423"/>
        <v>Wk.43</v>
      </c>
    </row>
    <row r="13535" spans="1:36" x14ac:dyDescent="0.25">
      <c r="A13535">
        <v>13534</v>
      </c>
      <c r="B13535">
        <v>23240402</v>
      </c>
      <c r="C13535" s="28" t="s">
        <v>291</v>
      </c>
      <c r="D13535" s="28" t="s">
        <v>61</v>
      </c>
      <c r="E13535" s="28" t="s">
        <v>45</v>
      </c>
      <c r="F13535" s="11">
        <v>45951</v>
      </c>
      <c r="G13535">
        <v>21</v>
      </c>
      <c r="H13535" s="28" t="s">
        <v>545</v>
      </c>
      <c r="I13535">
        <v>25</v>
      </c>
      <c r="J13535" s="28" t="s">
        <v>273</v>
      </c>
      <c r="K13535" s="28" t="s">
        <v>274</v>
      </c>
      <c r="L13535" s="28" t="s">
        <v>294</v>
      </c>
      <c r="M13535" s="28" t="s">
        <v>37</v>
      </c>
      <c r="N13535" s="28" t="s">
        <v>38</v>
      </c>
      <c r="O13535" s="28" t="s">
        <v>275</v>
      </c>
      <c r="P13535" s="28" t="s">
        <v>286</v>
      </c>
      <c r="Q13535" s="28" t="s">
        <v>458</v>
      </c>
      <c r="R13535" s="28" t="s">
        <v>583</v>
      </c>
      <c r="S13535" s="28" t="s">
        <v>393</v>
      </c>
      <c r="T13535">
        <v>2</v>
      </c>
      <c r="U13535" s="28" t="s">
        <v>508</v>
      </c>
      <c r="V13535">
        <v>201</v>
      </c>
      <c r="W13535" s="28" t="s">
        <v>508</v>
      </c>
      <c r="X13535" s="28" t="s">
        <v>289</v>
      </c>
      <c r="Y13535" s="28" t="s">
        <v>258</v>
      </c>
      <c r="Z13535">
        <v>65</v>
      </c>
      <c r="AA13535">
        <v>67</v>
      </c>
      <c r="AB13535" s="28" t="s">
        <v>62</v>
      </c>
      <c r="AC13535" s="28" t="s">
        <v>31</v>
      </c>
      <c r="AD13535" s="28" t="s">
        <v>256</v>
      </c>
      <c r="AE13535" s="28" t="str">
        <f>IF(AF13535="","",VLOOKUP(pub_gid_0_single_true_output_csv[[#This Row],[MAPEL]],kat!$A$2:$B$35,2,FALSE))</f>
        <v>IPA</v>
      </c>
      <c r="AF13535" s="28">
        <f t="shared" si="422"/>
        <v>67</v>
      </c>
      <c r="AG13535" s="28" t="str">
        <f>IF(AF13535="","",IF(AF13535&gt;88,"Sangat baik",IF(AF13535&gt;76,"Baik",IF(AF13535&gt;=pub_gid_0_single_true_output_csv[[#This Row],[KKM]],"Cukup","Kurang"))))</f>
        <v>Cukup</v>
      </c>
      <c r="AH13535" s="28">
        <f>IF(pub_gid_0_single_true_output_csv[[#This Row],[Nilai2]]="","",VALUE(RIGHT(pub_gid_0_single_true_output_csv[[#This Row],[MATERI KELAS]],2)))</f>
        <v>6</v>
      </c>
      <c r="AI13535" s="28" t="str">
        <f>IF(OR(J13535&lt;&gt;"Karakter",pub_gid_0_single_true_output_csv[[#This Row],[Nilai2]]=""),"",IF(AF13535&gt;89,"Sangat baik",IF(AF13535&gt;79,"Baik",IF(AF13535&gt;69,"Cukup",IF(AF13535&gt;59,"Kurang","Sangat kurang")))))</f>
        <v/>
      </c>
      <c r="AJ13535" s="28" t="str">
        <f t="shared" si="423"/>
        <v>Wk.43</v>
      </c>
    </row>
    <row r="13536" spans="1:36" x14ac:dyDescent="0.25">
      <c r="A13536">
        <v>13535</v>
      </c>
      <c r="B13536">
        <v>23240402</v>
      </c>
      <c r="C13536" s="28" t="s">
        <v>291</v>
      </c>
      <c r="D13536" s="28" t="s">
        <v>61</v>
      </c>
      <c r="E13536" s="28" t="s">
        <v>45</v>
      </c>
      <c r="F13536" s="11">
        <v>45952</v>
      </c>
      <c r="G13536">
        <v>22</v>
      </c>
      <c r="H13536" s="28" t="s">
        <v>545</v>
      </c>
      <c r="I13536">
        <v>25</v>
      </c>
      <c r="J13536" s="28" t="s">
        <v>42</v>
      </c>
      <c r="K13536" s="28" t="s">
        <v>43</v>
      </c>
      <c r="L13536" s="28" t="s">
        <v>333</v>
      </c>
      <c r="M13536" s="28" t="s">
        <v>37</v>
      </c>
      <c r="N13536" s="28" t="s">
        <v>38</v>
      </c>
      <c r="O13536" s="28" t="s">
        <v>275</v>
      </c>
      <c r="P13536" s="28" t="s">
        <v>286</v>
      </c>
      <c r="Q13536" s="28" t="s">
        <v>458</v>
      </c>
      <c r="R13536" s="28" t="s">
        <v>583</v>
      </c>
      <c r="S13536" s="28" t="s">
        <v>393</v>
      </c>
      <c r="T13536">
        <v>2</v>
      </c>
      <c r="U13536" s="28" t="s">
        <v>508</v>
      </c>
      <c r="V13536">
        <v>201</v>
      </c>
      <c r="W13536" s="28" t="s">
        <v>508</v>
      </c>
      <c r="X13536" s="28" t="s">
        <v>289</v>
      </c>
      <c r="Y13536" s="28" t="s">
        <v>258</v>
      </c>
      <c r="Z13536">
        <v>65</v>
      </c>
      <c r="AA13536">
        <v>67</v>
      </c>
      <c r="AB13536" s="28" t="s">
        <v>62</v>
      </c>
      <c r="AC13536" s="28" t="s">
        <v>31</v>
      </c>
      <c r="AD13536" s="28" t="s">
        <v>256</v>
      </c>
      <c r="AE13536" s="28" t="str">
        <f>IF(AF13536="","",VLOOKUP(pub_gid_0_single_true_output_csv[[#This Row],[MAPEL]],kat!$A$2:$B$35,2,FALSE))</f>
        <v>IPA</v>
      </c>
      <c r="AF13536" s="28">
        <f t="shared" si="422"/>
        <v>67</v>
      </c>
      <c r="AG13536" s="28" t="str">
        <f>IF(AF13536="","",IF(AF13536&gt;88,"Sangat baik",IF(AF13536&gt;76,"Baik",IF(AF13536&gt;=pub_gid_0_single_true_output_csv[[#This Row],[KKM]],"Cukup","Kurang"))))</f>
        <v>Cukup</v>
      </c>
      <c r="AH13536" s="28">
        <f>IF(pub_gid_0_single_true_output_csv[[#This Row],[Nilai2]]="","",VALUE(RIGHT(pub_gid_0_single_true_output_csv[[#This Row],[MATERI KELAS]],2)))</f>
        <v>6</v>
      </c>
      <c r="AI13536" s="28" t="str">
        <f>IF(OR(J13536&lt;&gt;"Karakter",pub_gid_0_single_true_output_csv[[#This Row],[Nilai2]]=""),"",IF(AF13536&gt;89,"Sangat baik",IF(AF13536&gt;79,"Baik",IF(AF13536&gt;69,"Cukup",IF(AF13536&gt;59,"Kurang","Sangat kurang")))))</f>
        <v/>
      </c>
      <c r="AJ13536" s="28" t="str">
        <f t="shared" si="423"/>
        <v>Wk.43</v>
      </c>
    </row>
    <row r="13537" spans="1:36" x14ac:dyDescent="0.25">
      <c r="A13537">
        <v>13536</v>
      </c>
      <c r="B13537">
        <v>23240402</v>
      </c>
      <c r="C13537" s="28" t="s">
        <v>291</v>
      </c>
      <c r="D13537" s="28" t="s">
        <v>61</v>
      </c>
      <c r="E13537" s="28" t="s">
        <v>45</v>
      </c>
      <c r="F13537" s="11">
        <v>45952</v>
      </c>
      <c r="G13537">
        <v>22</v>
      </c>
      <c r="H13537" s="28" t="s">
        <v>545</v>
      </c>
      <c r="I13537">
        <v>25</v>
      </c>
      <c r="J13537" s="28" t="s">
        <v>124</v>
      </c>
      <c r="K13537" s="28" t="s">
        <v>125</v>
      </c>
      <c r="L13537" s="28" t="s">
        <v>585</v>
      </c>
      <c r="M13537" s="28" t="s">
        <v>37</v>
      </c>
      <c r="N13537" s="28" t="s">
        <v>38</v>
      </c>
      <c r="O13537" s="28" t="s">
        <v>275</v>
      </c>
      <c r="P13537" s="28" t="s">
        <v>286</v>
      </c>
      <c r="Q13537" s="28" t="s">
        <v>458</v>
      </c>
      <c r="R13537" s="28" t="s">
        <v>583</v>
      </c>
      <c r="S13537" s="28" t="s">
        <v>393</v>
      </c>
      <c r="T13537">
        <v>2</v>
      </c>
      <c r="U13537" s="28" t="s">
        <v>508</v>
      </c>
      <c r="V13537">
        <v>201</v>
      </c>
      <c r="W13537" s="28" t="s">
        <v>508</v>
      </c>
      <c r="X13537" s="28" t="s">
        <v>289</v>
      </c>
      <c r="Y13537" s="28" t="s">
        <v>258</v>
      </c>
      <c r="Z13537">
        <v>65</v>
      </c>
      <c r="AA13537">
        <v>67</v>
      </c>
      <c r="AB13537" s="28" t="s">
        <v>62</v>
      </c>
      <c r="AC13537" s="28" t="s">
        <v>31</v>
      </c>
      <c r="AD13537" s="28" t="s">
        <v>256</v>
      </c>
      <c r="AE13537" s="28" t="str">
        <f>IF(AF13537="","",VLOOKUP(pub_gid_0_single_true_output_csv[[#This Row],[MAPEL]],kat!$A$2:$B$35,2,FALSE))</f>
        <v>IPA</v>
      </c>
      <c r="AF13537" s="28">
        <f t="shared" si="422"/>
        <v>67</v>
      </c>
      <c r="AG13537" s="28" t="str">
        <f>IF(AF13537="","",IF(AF13537&gt;88,"Sangat baik",IF(AF13537&gt;76,"Baik",IF(AF13537&gt;=pub_gid_0_single_true_output_csv[[#This Row],[KKM]],"Cukup","Kurang"))))</f>
        <v>Cukup</v>
      </c>
      <c r="AH13537" s="28">
        <f>IF(pub_gid_0_single_true_output_csv[[#This Row],[Nilai2]]="","",VALUE(RIGHT(pub_gid_0_single_true_output_csv[[#This Row],[MATERI KELAS]],2)))</f>
        <v>6</v>
      </c>
      <c r="AI13537" s="28" t="str">
        <f>IF(OR(J13537&lt;&gt;"Karakter",pub_gid_0_single_true_output_csv[[#This Row],[Nilai2]]=""),"",IF(AF13537&gt;89,"Sangat baik",IF(AF13537&gt;79,"Baik",IF(AF13537&gt;69,"Cukup",IF(AF13537&gt;59,"Kurang","Sangat kurang")))))</f>
        <v>Kurang</v>
      </c>
      <c r="AJ13537" s="28" t="str">
        <f t="shared" si="423"/>
        <v>Wk.43</v>
      </c>
    </row>
    <row r="13538" spans="1:36" x14ac:dyDescent="0.25">
      <c r="A13538">
        <v>13537</v>
      </c>
      <c r="B13538">
        <v>23240402</v>
      </c>
      <c r="C13538" s="28" t="s">
        <v>291</v>
      </c>
      <c r="D13538" s="28" t="s">
        <v>61</v>
      </c>
      <c r="E13538" s="28" t="s">
        <v>45</v>
      </c>
      <c r="F13538" s="11">
        <v>45953</v>
      </c>
      <c r="G13538">
        <v>23</v>
      </c>
      <c r="H13538" s="28" t="s">
        <v>545</v>
      </c>
      <c r="I13538">
        <v>25</v>
      </c>
      <c r="J13538" s="28" t="s">
        <v>105</v>
      </c>
      <c r="K13538" s="28" t="s">
        <v>370</v>
      </c>
      <c r="L13538" s="28" t="s">
        <v>294</v>
      </c>
      <c r="M13538" s="28" t="s">
        <v>37</v>
      </c>
      <c r="N13538" s="28" t="s">
        <v>38</v>
      </c>
      <c r="O13538" s="28" t="s">
        <v>275</v>
      </c>
      <c r="P13538" s="28" t="s">
        <v>286</v>
      </c>
      <c r="Q13538" s="28" t="s">
        <v>458</v>
      </c>
      <c r="R13538" s="28" t="s">
        <v>583</v>
      </c>
      <c r="S13538" s="28" t="s">
        <v>393</v>
      </c>
      <c r="T13538">
        <v>2</v>
      </c>
      <c r="U13538" s="28" t="s">
        <v>508</v>
      </c>
      <c r="V13538">
        <v>201</v>
      </c>
      <c r="W13538" s="28" t="s">
        <v>508</v>
      </c>
      <c r="X13538" s="28" t="s">
        <v>289</v>
      </c>
      <c r="Y13538" s="28" t="s">
        <v>258</v>
      </c>
      <c r="Z13538">
        <v>65</v>
      </c>
      <c r="AA13538">
        <v>70</v>
      </c>
      <c r="AB13538" s="28" t="s">
        <v>62</v>
      </c>
      <c r="AC13538" s="28" t="s">
        <v>31</v>
      </c>
      <c r="AD13538" s="28" t="s">
        <v>256</v>
      </c>
      <c r="AE13538" s="28" t="str">
        <f>IF(AF13538="","",VLOOKUP(pub_gid_0_single_true_output_csv[[#This Row],[MAPEL]],kat!$A$2:$B$35,2,FALSE))</f>
        <v>IPA</v>
      </c>
      <c r="AF13538" s="28">
        <f t="shared" si="422"/>
        <v>70</v>
      </c>
      <c r="AG13538" s="28" t="str">
        <f>IF(AF13538="","",IF(AF13538&gt;88,"Sangat baik",IF(AF13538&gt;76,"Baik",IF(AF13538&gt;=pub_gid_0_single_true_output_csv[[#This Row],[KKM]],"Cukup","Kurang"))))</f>
        <v>Cukup</v>
      </c>
      <c r="AH13538" s="28">
        <f>IF(pub_gid_0_single_true_output_csv[[#This Row],[Nilai2]]="","",VALUE(RIGHT(pub_gid_0_single_true_output_csv[[#This Row],[MATERI KELAS]],2)))</f>
        <v>6</v>
      </c>
      <c r="AI13538" s="28" t="str">
        <f>IF(OR(J13538&lt;&gt;"Karakter",pub_gid_0_single_true_output_csv[[#This Row],[Nilai2]]=""),"",IF(AF13538&gt;89,"Sangat baik",IF(AF13538&gt;79,"Baik",IF(AF13538&gt;69,"Cukup",IF(AF13538&gt;59,"Kurang","Sangat kurang")))))</f>
        <v/>
      </c>
      <c r="AJ13538" s="28" t="str">
        <f t="shared" si="423"/>
        <v>Wk.43</v>
      </c>
    </row>
    <row r="13539" spans="1:36" x14ac:dyDescent="0.25">
      <c r="A13539">
        <v>13538</v>
      </c>
      <c r="B13539">
        <v>23240402</v>
      </c>
      <c r="C13539" s="28" t="s">
        <v>291</v>
      </c>
      <c r="D13539" s="28" t="s">
        <v>61</v>
      </c>
      <c r="E13539" s="28" t="s">
        <v>45</v>
      </c>
      <c r="F13539" s="11">
        <v>45953</v>
      </c>
      <c r="G13539">
        <v>23</v>
      </c>
      <c r="H13539" s="28" t="s">
        <v>545</v>
      </c>
      <c r="I13539">
        <v>25</v>
      </c>
      <c r="J13539" s="28" t="s">
        <v>39</v>
      </c>
      <c r="K13539" s="28" t="s">
        <v>426</v>
      </c>
      <c r="L13539" s="28" t="s">
        <v>294</v>
      </c>
      <c r="M13539" s="28" t="s">
        <v>37</v>
      </c>
      <c r="N13539" s="28" t="s">
        <v>38</v>
      </c>
      <c r="O13539" s="28" t="s">
        <v>275</v>
      </c>
      <c r="P13539" s="28" t="s">
        <v>286</v>
      </c>
      <c r="Q13539" s="28" t="s">
        <v>458</v>
      </c>
      <c r="R13539" s="28" t="s">
        <v>583</v>
      </c>
      <c r="S13539" s="28" t="s">
        <v>393</v>
      </c>
      <c r="T13539">
        <v>2</v>
      </c>
      <c r="U13539" s="28" t="s">
        <v>508</v>
      </c>
      <c r="V13539">
        <v>201</v>
      </c>
      <c r="W13539" s="28" t="s">
        <v>508</v>
      </c>
      <c r="X13539" s="28" t="s">
        <v>289</v>
      </c>
      <c r="Y13539" s="28" t="s">
        <v>258</v>
      </c>
      <c r="Z13539">
        <v>65</v>
      </c>
      <c r="AA13539">
        <v>70</v>
      </c>
      <c r="AB13539" s="28" t="s">
        <v>62</v>
      </c>
      <c r="AC13539" s="28" t="s">
        <v>31</v>
      </c>
      <c r="AD13539" s="28" t="s">
        <v>256</v>
      </c>
      <c r="AE13539" s="28" t="str">
        <f>IF(AF13539="","",VLOOKUP(pub_gid_0_single_true_output_csv[[#This Row],[MAPEL]],kat!$A$2:$B$35,2,FALSE))</f>
        <v>IPA</v>
      </c>
      <c r="AF13539" s="28">
        <f t="shared" si="422"/>
        <v>70</v>
      </c>
      <c r="AG13539" s="28" t="str">
        <f>IF(AF13539="","",IF(AF13539&gt;88,"Sangat baik",IF(AF13539&gt;76,"Baik",IF(AF13539&gt;=pub_gid_0_single_true_output_csv[[#This Row],[KKM]],"Cukup","Kurang"))))</f>
        <v>Cukup</v>
      </c>
      <c r="AH13539" s="28">
        <f>IF(pub_gid_0_single_true_output_csv[[#This Row],[Nilai2]]="","",VALUE(RIGHT(pub_gid_0_single_true_output_csv[[#This Row],[MATERI KELAS]],2)))</f>
        <v>6</v>
      </c>
      <c r="AI13539" s="28" t="str">
        <f>IF(OR(J13539&lt;&gt;"Karakter",pub_gid_0_single_true_output_csv[[#This Row],[Nilai2]]=""),"",IF(AF13539&gt;89,"Sangat baik",IF(AF13539&gt;79,"Baik",IF(AF13539&gt;69,"Cukup",IF(AF13539&gt;59,"Kurang","Sangat kurang")))))</f>
        <v/>
      </c>
      <c r="AJ13539" s="28" t="str">
        <f t="shared" si="423"/>
        <v>Wk.43</v>
      </c>
    </row>
    <row r="13540" spans="1:36" x14ac:dyDescent="0.25">
      <c r="A13540">
        <v>13539</v>
      </c>
      <c r="B13540">
        <v>23240402</v>
      </c>
      <c r="C13540" s="28" t="s">
        <v>291</v>
      </c>
      <c r="D13540" s="28" t="s">
        <v>61</v>
      </c>
      <c r="E13540" s="28" t="s">
        <v>45</v>
      </c>
      <c r="F13540" s="11">
        <v>45964</v>
      </c>
      <c r="G13540">
        <v>3</v>
      </c>
      <c r="H13540" s="28" t="s">
        <v>561</v>
      </c>
      <c r="I13540">
        <v>25</v>
      </c>
      <c r="J13540" s="28" t="s">
        <v>39</v>
      </c>
      <c r="K13540" s="28" t="s">
        <v>497</v>
      </c>
      <c r="L13540" s="28" t="s">
        <v>294</v>
      </c>
      <c r="M13540" s="28" t="s">
        <v>37</v>
      </c>
      <c r="N13540" s="28" t="s">
        <v>38</v>
      </c>
      <c r="O13540" s="28" t="s">
        <v>275</v>
      </c>
      <c r="P13540" s="28" t="s">
        <v>286</v>
      </c>
      <c r="Q13540" s="28" t="s">
        <v>426</v>
      </c>
      <c r="R13540" s="28" t="s">
        <v>543</v>
      </c>
      <c r="S13540" s="28" t="s">
        <v>440</v>
      </c>
      <c r="T13540">
        <v>3</v>
      </c>
      <c r="U13540" s="28" t="s">
        <v>586</v>
      </c>
      <c r="V13540">
        <v>301</v>
      </c>
      <c r="W13540" s="28" t="s">
        <v>594</v>
      </c>
      <c r="X13540" s="28" t="s">
        <v>289</v>
      </c>
      <c r="Y13540" s="28" t="s">
        <v>258</v>
      </c>
      <c r="Z13540">
        <v>65</v>
      </c>
      <c r="AA13540">
        <v>67</v>
      </c>
      <c r="AB13540" s="28" t="s">
        <v>62</v>
      </c>
      <c r="AC13540" s="28" t="s">
        <v>31</v>
      </c>
      <c r="AD13540" s="28" t="s">
        <v>256</v>
      </c>
      <c r="AE13540" s="28" t="str">
        <f>IF(AF13540="","",VLOOKUP(pub_gid_0_single_true_output_csv[[#This Row],[MAPEL]],kat!$A$2:$B$35,2,FALSE))</f>
        <v>IPA</v>
      </c>
      <c r="AF13540" s="28">
        <f t="shared" si="422"/>
        <v>67</v>
      </c>
      <c r="AG13540" s="28" t="str">
        <f>IF(AF13540="","",IF(AF13540&gt;88,"Sangat baik",IF(AF13540&gt;76,"Baik",IF(AF13540&gt;=pub_gid_0_single_true_output_csv[[#This Row],[KKM]],"Cukup","Kurang"))))</f>
        <v>Cukup</v>
      </c>
      <c r="AH13540" s="28">
        <f>IF(pub_gid_0_single_true_output_csv[[#This Row],[Nilai2]]="","",VALUE(RIGHT(pub_gid_0_single_true_output_csv[[#This Row],[MATERI KELAS]],2)))</f>
        <v>6</v>
      </c>
      <c r="AI13540" s="28" t="str">
        <f>IF(OR(J13540&lt;&gt;"Karakter",pub_gid_0_single_true_output_csv[[#This Row],[Nilai2]]=""),"",IF(AF13540&gt;89,"Sangat baik",IF(AF13540&gt;79,"Baik",IF(AF13540&gt;69,"Cukup",IF(AF13540&gt;59,"Kurang","Sangat kurang")))))</f>
        <v/>
      </c>
      <c r="AJ13540" s="28" t="str">
        <f t="shared" si="423"/>
        <v>Wk.45</v>
      </c>
    </row>
    <row r="13541" spans="1:36" x14ac:dyDescent="0.25">
      <c r="A13541">
        <v>13540</v>
      </c>
      <c r="B13541">
        <v>23240402</v>
      </c>
      <c r="C13541" s="28" t="s">
        <v>291</v>
      </c>
      <c r="D13541" s="28" t="s">
        <v>61</v>
      </c>
      <c r="E13541" s="28" t="s">
        <v>45</v>
      </c>
      <c r="F13541" s="11">
        <v>45964</v>
      </c>
      <c r="G13541">
        <v>3</v>
      </c>
      <c r="H13541" s="28" t="s">
        <v>561</v>
      </c>
      <c r="I13541">
        <v>25</v>
      </c>
      <c r="J13541" s="28" t="s">
        <v>105</v>
      </c>
      <c r="K13541" s="28" t="s">
        <v>370</v>
      </c>
      <c r="L13541" s="28" t="s">
        <v>294</v>
      </c>
      <c r="M13541" s="28" t="s">
        <v>37</v>
      </c>
      <c r="N13541" s="28" t="s">
        <v>38</v>
      </c>
      <c r="O13541" s="28" t="s">
        <v>275</v>
      </c>
      <c r="P13541" s="28" t="s">
        <v>286</v>
      </c>
      <c r="Q13541" s="28" t="s">
        <v>426</v>
      </c>
      <c r="R13541" s="28" t="s">
        <v>543</v>
      </c>
      <c r="S13541" s="28" t="s">
        <v>440</v>
      </c>
      <c r="T13541">
        <v>3</v>
      </c>
      <c r="U13541" s="28" t="s">
        <v>586</v>
      </c>
      <c r="V13541">
        <v>301</v>
      </c>
      <c r="W13541" s="28" t="s">
        <v>594</v>
      </c>
      <c r="X13541" s="28" t="s">
        <v>289</v>
      </c>
      <c r="Y13541" s="28" t="s">
        <v>258</v>
      </c>
      <c r="Z13541">
        <v>65</v>
      </c>
      <c r="AA13541">
        <v>67</v>
      </c>
      <c r="AB13541" s="28" t="s">
        <v>62</v>
      </c>
      <c r="AC13541" s="28" t="s">
        <v>31</v>
      </c>
      <c r="AD13541" s="28" t="s">
        <v>256</v>
      </c>
      <c r="AE13541" s="28" t="str">
        <f>IF(AF13541="","",VLOOKUP(pub_gid_0_single_true_output_csv[[#This Row],[MAPEL]],kat!$A$2:$B$35,2,FALSE))</f>
        <v>IPA</v>
      </c>
      <c r="AF13541" s="28">
        <f t="shared" si="422"/>
        <v>67</v>
      </c>
      <c r="AG13541" s="28" t="str">
        <f>IF(AF13541="","",IF(AF13541&gt;88,"Sangat baik",IF(AF13541&gt;76,"Baik",IF(AF13541&gt;=pub_gid_0_single_true_output_csv[[#This Row],[KKM]],"Cukup","Kurang"))))</f>
        <v>Cukup</v>
      </c>
      <c r="AH13541" s="28">
        <f>IF(pub_gid_0_single_true_output_csv[[#This Row],[Nilai2]]="","",VALUE(RIGHT(pub_gid_0_single_true_output_csv[[#This Row],[MATERI KELAS]],2)))</f>
        <v>6</v>
      </c>
      <c r="AI13541" s="28" t="str">
        <f>IF(OR(J13541&lt;&gt;"Karakter",pub_gid_0_single_true_output_csv[[#This Row],[Nilai2]]=""),"",IF(AF13541&gt;89,"Sangat baik",IF(AF13541&gt;79,"Baik",IF(AF13541&gt;69,"Cukup",IF(AF13541&gt;59,"Kurang","Sangat kurang")))))</f>
        <v/>
      </c>
      <c r="AJ13541" s="28" t="str">
        <f t="shared" si="423"/>
        <v>Wk.45</v>
      </c>
    </row>
    <row r="13542" spans="1:36" x14ac:dyDescent="0.25">
      <c r="A13542">
        <v>13541</v>
      </c>
      <c r="B13542">
        <v>23240402</v>
      </c>
      <c r="C13542" s="28" t="s">
        <v>291</v>
      </c>
      <c r="D13542" s="28" t="s">
        <v>61</v>
      </c>
      <c r="E13542" s="28" t="s">
        <v>45</v>
      </c>
      <c r="F13542" s="11">
        <v>45965</v>
      </c>
      <c r="G13542">
        <v>4</v>
      </c>
      <c r="H13542" s="28" t="s">
        <v>561</v>
      </c>
      <c r="I13542">
        <v>25</v>
      </c>
      <c r="J13542" s="28" t="s">
        <v>42</v>
      </c>
      <c r="K13542" s="28" t="s">
        <v>43</v>
      </c>
      <c r="L13542" s="28" t="s">
        <v>41</v>
      </c>
      <c r="M13542" s="28" t="s">
        <v>37</v>
      </c>
      <c r="N13542" s="28" t="s">
        <v>38</v>
      </c>
      <c r="O13542" s="28" t="s">
        <v>275</v>
      </c>
      <c r="P13542" s="28" t="s">
        <v>286</v>
      </c>
      <c r="Q13542" s="28" t="s">
        <v>426</v>
      </c>
      <c r="R13542" s="28" t="s">
        <v>543</v>
      </c>
      <c r="S13542" s="28" t="s">
        <v>440</v>
      </c>
      <c r="T13542">
        <v>3</v>
      </c>
      <c r="U13542" s="28" t="s">
        <v>586</v>
      </c>
      <c r="V13542">
        <v>301</v>
      </c>
      <c r="W13542" s="28" t="s">
        <v>594</v>
      </c>
      <c r="X13542" s="28" t="s">
        <v>289</v>
      </c>
      <c r="Y13542" s="28" t="s">
        <v>258</v>
      </c>
      <c r="Z13542">
        <v>65</v>
      </c>
      <c r="AA13542">
        <v>70</v>
      </c>
      <c r="AB13542" s="28" t="s">
        <v>62</v>
      </c>
      <c r="AC13542" s="28" t="s">
        <v>31</v>
      </c>
      <c r="AD13542" s="28" t="s">
        <v>256</v>
      </c>
      <c r="AE13542" s="28" t="str">
        <f>IF(AF13542="","",VLOOKUP(pub_gid_0_single_true_output_csv[[#This Row],[MAPEL]],kat!$A$2:$B$35,2,FALSE))</f>
        <v>IPA</v>
      </c>
      <c r="AF13542" s="28">
        <f t="shared" si="422"/>
        <v>70</v>
      </c>
      <c r="AG13542" s="28" t="str">
        <f>IF(AF13542="","",IF(AF13542&gt;88,"Sangat baik",IF(AF13542&gt;76,"Baik",IF(AF13542&gt;=pub_gid_0_single_true_output_csv[[#This Row],[KKM]],"Cukup","Kurang"))))</f>
        <v>Cukup</v>
      </c>
      <c r="AH13542" s="28">
        <f>IF(pub_gid_0_single_true_output_csv[[#This Row],[Nilai2]]="","",VALUE(RIGHT(pub_gid_0_single_true_output_csv[[#This Row],[MATERI KELAS]],2)))</f>
        <v>6</v>
      </c>
      <c r="AI13542" s="28" t="str">
        <f>IF(OR(J13542&lt;&gt;"Karakter",pub_gid_0_single_true_output_csv[[#This Row],[Nilai2]]=""),"",IF(AF13542&gt;89,"Sangat baik",IF(AF13542&gt;79,"Baik",IF(AF13542&gt;69,"Cukup",IF(AF13542&gt;59,"Kurang","Sangat kurang")))))</f>
        <v/>
      </c>
      <c r="AJ13542" s="28" t="str">
        <f t="shared" si="423"/>
        <v>Wk.45</v>
      </c>
    </row>
    <row r="13543" spans="1:36" x14ac:dyDescent="0.25">
      <c r="A13543">
        <v>13542</v>
      </c>
      <c r="B13543">
        <v>23240402</v>
      </c>
      <c r="C13543" s="28" t="s">
        <v>291</v>
      </c>
      <c r="D13543" s="28" t="s">
        <v>61</v>
      </c>
      <c r="E13543" s="28" t="s">
        <v>45</v>
      </c>
      <c r="F13543" s="11">
        <v>45965</v>
      </c>
      <c r="G13543">
        <v>4</v>
      </c>
      <c r="H13543" s="28" t="s">
        <v>561</v>
      </c>
      <c r="I13543">
        <v>25</v>
      </c>
      <c r="J13543" s="28" t="s">
        <v>273</v>
      </c>
      <c r="K13543" s="28" t="s">
        <v>274</v>
      </c>
      <c r="L13543" s="28" t="s">
        <v>41</v>
      </c>
      <c r="M13543" s="28" t="s">
        <v>37</v>
      </c>
      <c r="N13543" s="28" t="s">
        <v>38</v>
      </c>
      <c r="O13543" s="28" t="s">
        <v>275</v>
      </c>
      <c r="P13543" s="28" t="s">
        <v>286</v>
      </c>
      <c r="Q13543" s="28" t="s">
        <v>426</v>
      </c>
      <c r="R13543" s="28" t="s">
        <v>543</v>
      </c>
      <c r="S13543" s="28" t="s">
        <v>440</v>
      </c>
      <c r="T13543">
        <v>3</v>
      </c>
      <c r="U13543" s="28" t="s">
        <v>586</v>
      </c>
      <c r="V13543">
        <v>301</v>
      </c>
      <c r="W13543" s="28" t="s">
        <v>594</v>
      </c>
      <c r="X13543" s="28" t="s">
        <v>289</v>
      </c>
      <c r="Y13543" s="28" t="s">
        <v>258</v>
      </c>
      <c r="Z13543">
        <v>65</v>
      </c>
      <c r="AA13543">
        <v>68</v>
      </c>
      <c r="AB13543" s="28" t="s">
        <v>62</v>
      </c>
      <c r="AC13543" s="28" t="s">
        <v>31</v>
      </c>
      <c r="AD13543" s="28" t="s">
        <v>256</v>
      </c>
      <c r="AE13543" s="28" t="str">
        <f>IF(AF13543="","",VLOOKUP(pub_gid_0_single_true_output_csv[[#This Row],[MAPEL]],kat!$A$2:$B$35,2,FALSE))</f>
        <v>IPA</v>
      </c>
      <c r="AF13543" s="28">
        <f t="shared" si="422"/>
        <v>68</v>
      </c>
      <c r="AG13543" s="28" t="str">
        <f>IF(AF13543="","",IF(AF13543&gt;88,"Sangat baik",IF(AF13543&gt;76,"Baik",IF(AF13543&gt;=pub_gid_0_single_true_output_csv[[#This Row],[KKM]],"Cukup","Kurang"))))</f>
        <v>Cukup</v>
      </c>
      <c r="AH13543" s="28">
        <f>IF(pub_gid_0_single_true_output_csv[[#This Row],[Nilai2]]="","",VALUE(RIGHT(pub_gid_0_single_true_output_csv[[#This Row],[MATERI KELAS]],2)))</f>
        <v>6</v>
      </c>
      <c r="AI13543" s="28" t="str">
        <f>IF(OR(J13543&lt;&gt;"Karakter",pub_gid_0_single_true_output_csv[[#This Row],[Nilai2]]=""),"",IF(AF13543&gt;89,"Sangat baik",IF(AF13543&gt;79,"Baik",IF(AF13543&gt;69,"Cukup",IF(AF13543&gt;59,"Kurang","Sangat kurang")))))</f>
        <v/>
      </c>
      <c r="AJ13543" s="28" t="str">
        <f t="shared" si="423"/>
        <v>Wk.45</v>
      </c>
    </row>
    <row r="13544" spans="1:36" x14ac:dyDescent="0.25">
      <c r="A13544">
        <v>13543</v>
      </c>
      <c r="B13544">
        <v>23240402</v>
      </c>
      <c r="C13544" s="28" t="s">
        <v>291</v>
      </c>
      <c r="D13544" s="28" t="s">
        <v>61</v>
      </c>
      <c r="E13544" s="28" t="s">
        <v>45</v>
      </c>
      <c r="F13544" s="11">
        <v>45967</v>
      </c>
      <c r="G13544">
        <v>6</v>
      </c>
      <c r="H13544" s="28" t="s">
        <v>561</v>
      </c>
      <c r="I13544">
        <v>25</v>
      </c>
      <c r="J13544" s="28" t="s">
        <v>42</v>
      </c>
      <c r="K13544" s="28" t="s">
        <v>43</v>
      </c>
      <c r="L13544" s="28" t="s">
        <v>333</v>
      </c>
      <c r="M13544" s="28" t="s">
        <v>37</v>
      </c>
      <c r="N13544" s="28" t="s">
        <v>38</v>
      </c>
      <c r="O13544" s="28" t="s">
        <v>275</v>
      </c>
      <c r="P13544" s="28" t="s">
        <v>286</v>
      </c>
      <c r="Q13544" s="28" t="s">
        <v>426</v>
      </c>
      <c r="R13544" s="28" t="s">
        <v>543</v>
      </c>
      <c r="S13544" s="28" t="s">
        <v>440</v>
      </c>
      <c r="T13544">
        <v>3</v>
      </c>
      <c r="U13544" s="28" t="s">
        <v>586</v>
      </c>
      <c r="V13544">
        <v>301</v>
      </c>
      <c r="W13544" s="28" t="s">
        <v>594</v>
      </c>
      <c r="X13544" s="28" t="s">
        <v>289</v>
      </c>
      <c r="Y13544" s="28" t="s">
        <v>258</v>
      </c>
      <c r="Z13544">
        <v>65</v>
      </c>
      <c r="AA13544">
        <v>70</v>
      </c>
      <c r="AB13544" s="28" t="s">
        <v>62</v>
      </c>
      <c r="AC13544" s="28" t="s">
        <v>31</v>
      </c>
      <c r="AD13544" s="28" t="s">
        <v>256</v>
      </c>
      <c r="AE13544" s="28" t="str">
        <f>IF(AF13544="","",VLOOKUP(pub_gid_0_single_true_output_csv[[#This Row],[MAPEL]],kat!$A$2:$B$35,2,FALSE))</f>
        <v>IPA</v>
      </c>
      <c r="AF13544" s="28">
        <f t="shared" si="422"/>
        <v>70</v>
      </c>
      <c r="AG13544" s="28" t="str">
        <f>IF(AF13544="","",IF(AF13544&gt;88,"Sangat baik",IF(AF13544&gt;76,"Baik",IF(AF13544&gt;=pub_gid_0_single_true_output_csv[[#This Row],[KKM]],"Cukup","Kurang"))))</f>
        <v>Cukup</v>
      </c>
      <c r="AH13544" s="28">
        <f>IF(pub_gid_0_single_true_output_csv[[#This Row],[Nilai2]]="","",VALUE(RIGHT(pub_gid_0_single_true_output_csv[[#This Row],[MATERI KELAS]],2)))</f>
        <v>6</v>
      </c>
      <c r="AI13544" s="28" t="str">
        <f>IF(OR(J13544&lt;&gt;"Karakter",pub_gid_0_single_true_output_csv[[#This Row],[Nilai2]]=""),"",IF(AF13544&gt;89,"Sangat baik",IF(AF13544&gt;79,"Baik",IF(AF13544&gt;69,"Cukup",IF(AF13544&gt;59,"Kurang","Sangat kurang")))))</f>
        <v/>
      </c>
      <c r="AJ13544" s="28" t="str">
        <f t="shared" si="423"/>
        <v>Wk.45</v>
      </c>
    </row>
    <row r="13545" spans="1:36" x14ac:dyDescent="0.25">
      <c r="A13545">
        <v>13544</v>
      </c>
      <c r="B13545">
        <v>23240402</v>
      </c>
      <c r="C13545" s="28" t="s">
        <v>291</v>
      </c>
      <c r="D13545" s="28" t="s">
        <v>61</v>
      </c>
      <c r="E13545" s="28" t="s">
        <v>45</v>
      </c>
      <c r="F13545" s="11">
        <v>45967</v>
      </c>
      <c r="G13545">
        <v>6</v>
      </c>
      <c r="H13545" s="28" t="s">
        <v>561</v>
      </c>
      <c r="I13545">
        <v>25</v>
      </c>
      <c r="J13545" s="28" t="s">
        <v>124</v>
      </c>
      <c r="K13545" s="28" t="s">
        <v>125</v>
      </c>
      <c r="L13545" s="28" t="s">
        <v>310</v>
      </c>
      <c r="M13545" s="28" t="s">
        <v>37</v>
      </c>
      <c r="N13545" s="28" t="s">
        <v>38</v>
      </c>
      <c r="O13545" s="28" t="s">
        <v>275</v>
      </c>
      <c r="P13545" s="28" t="s">
        <v>286</v>
      </c>
      <c r="Q13545" s="28" t="s">
        <v>426</v>
      </c>
      <c r="R13545" s="28" t="s">
        <v>543</v>
      </c>
      <c r="S13545" s="28" t="s">
        <v>440</v>
      </c>
      <c r="T13545">
        <v>3</v>
      </c>
      <c r="U13545" s="28" t="s">
        <v>586</v>
      </c>
      <c r="V13545">
        <v>301</v>
      </c>
      <c r="W13545" s="28" t="s">
        <v>594</v>
      </c>
      <c r="X13545" s="28" t="s">
        <v>289</v>
      </c>
      <c r="Y13545" s="28" t="s">
        <v>258</v>
      </c>
      <c r="Z13545">
        <v>65</v>
      </c>
      <c r="AA13545">
        <v>66</v>
      </c>
      <c r="AB13545" s="28" t="s">
        <v>62</v>
      </c>
      <c r="AC13545" s="28" t="s">
        <v>31</v>
      </c>
      <c r="AD13545" s="28" t="s">
        <v>256</v>
      </c>
      <c r="AE13545" s="28" t="str">
        <f>IF(AF13545="","",VLOOKUP(pub_gid_0_single_true_output_csv[[#This Row],[MAPEL]],kat!$A$2:$B$35,2,FALSE))</f>
        <v>IPA</v>
      </c>
      <c r="AF13545" s="28">
        <f t="shared" si="422"/>
        <v>66</v>
      </c>
      <c r="AG13545" s="28" t="str">
        <f>IF(AF13545="","",IF(AF13545&gt;88,"Sangat baik",IF(AF13545&gt;76,"Baik",IF(AF13545&gt;=pub_gid_0_single_true_output_csv[[#This Row],[KKM]],"Cukup","Kurang"))))</f>
        <v>Cukup</v>
      </c>
      <c r="AH13545" s="28">
        <f>IF(pub_gid_0_single_true_output_csv[[#This Row],[Nilai2]]="","",VALUE(RIGHT(pub_gid_0_single_true_output_csv[[#This Row],[MATERI KELAS]],2)))</f>
        <v>6</v>
      </c>
      <c r="AI13545" s="28" t="str">
        <f>IF(OR(J13545&lt;&gt;"Karakter",pub_gid_0_single_true_output_csv[[#This Row],[Nilai2]]=""),"",IF(AF13545&gt;89,"Sangat baik",IF(AF13545&gt;79,"Baik",IF(AF13545&gt;69,"Cukup",IF(AF13545&gt;59,"Kurang","Sangat kurang")))))</f>
        <v>Kurang</v>
      </c>
      <c r="AJ13545" s="28" t="str">
        <f t="shared" si="423"/>
        <v>Wk.45</v>
      </c>
    </row>
    <row r="13546" spans="1:36" x14ac:dyDescent="0.25">
      <c r="A13546">
        <v>13545</v>
      </c>
      <c r="B13546">
        <v>23240406</v>
      </c>
      <c r="C13546" s="28" t="s">
        <v>291</v>
      </c>
      <c r="D13546" s="28" t="s">
        <v>75</v>
      </c>
      <c r="E13546" s="28" t="s">
        <v>45</v>
      </c>
      <c r="F13546" s="11">
        <v>45845</v>
      </c>
      <c r="G13546">
        <v>7</v>
      </c>
      <c r="H13546" s="28" t="s">
        <v>272</v>
      </c>
      <c r="I13546">
        <v>25</v>
      </c>
      <c r="J13546" s="28" t="s">
        <v>105</v>
      </c>
      <c r="K13546" s="28" t="s">
        <v>300</v>
      </c>
      <c r="L13546" s="28" t="s">
        <v>333</v>
      </c>
      <c r="M13546" s="28" t="s">
        <v>37</v>
      </c>
      <c r="N13546" s="28" t="s">
        <v>38</v>
      </c>
      <c r="O13546" s="28" t="s">
        <v>275</v>
      </c>
      <c r="P13546" s="28" t="s">
        <v>286</v>
      </c>
      <c r="Q13546" s="28" t="s">
        <v>40</v>
      </c>
      <c r="R13546" s="28" t="s">
        <v>287</v>
      </c>
      <c r="S13546" s="28" t="s">
        <v>288</v>
      </c>
      <c r="T13546">
        <v>1</v>
      </c>
      <c r="U13546" s="28" t="s">
        <v>334</v>
      </c>
      <c r="V13546">
        <v>101</v>
      </c>
      <c r="W13546" s="28" t="s">
        <v>335</v>
      </c>
      <c r="X13546" s="28" t="s">
        <v>289</v>
      </c>
      <c r="Y13546" s="28" t="s">
        <v>258</v>
      </c>
      <c r="Z13546">
        <v>65</v>
      </c>
      <c r="AA13546">
        <v>65</v>
      </c>
      <c r="AB13546" s="28" t="s">
        <v>62</v>
      </c>
      <c r="AC13546" s="28" t="s">
        <v>31</v>
      </c>
      <c r="AD13546" s="28" t="s">
        <v>256</v>
      </c>
      <c r="AE13546" s="28" t="str">
        <f>IF(AF13546="","",VLOOKUP(pub_gid_0_single_true_output_csv[[#This Row],[MAPEL]],kat!$A$2:$B$35,2,FALSE))</f>
        <v>IPA</v>
      </c>
      <c r="AF13546" s="28">
        <f t="shared" si="422"/>
        <v>65</v>
      </c>
      <c r="AG13546" s="28" t="str">
        <f>IF(AF13546="","",IF(AF13546&gt;88,"Sangat baik",IF(AF13546&gt;76,"Baik",IF(AF13546&gt;=pub_gid_0_single_true_output_csv[[#This Row],[KKM]],"Cukup","Kurang"))))</f>
        <v>Cukup</v>
      </c>
      <c r="AH13546" s="28">
        <f>IF(pub_gid_0_single_true_output_csv[[#This Row],[Nilai2]]="","",VALUE(RIGHT(pub_gid_0_single_true_output_csv[[#This Row],[MATERI KELAS]],2)))</f>
        <v>6</v>
      </c>
      <c r="AI13546" s="28" t="str">
        <f>IF(OR(J13546&lt;&gt;"Karakter",pub_gid_0_single_true_output_csv[[#This Row],[Nilai2]]=""),"",IF(AF13546&gt;89,"Sangat baik",IF(AF13546&gt;79,"Baik",IF(AF13546&gt;69,"Cukup",IF(AF13546&gt;59,"Kurang","Sangat kurang")))))</f>
        <v/>
      </c>
      <c r="AJ13546" s="28" t="str">
        <f t="shared" si="423"/>
        <v>Wk.28</v>
      </c>
    </row>
    <row r="13547" spans="1:36" x14ac:dyDescent="0.25">
      <c r="A13547">
        <v>13546</v>
      </c>
      <c r="B13547">
        <v>23240406</v>
      </c>
      <c r="C13547" s="28" t="s">
        <v>291</v>
      </c>
      <c r="D13547" s="28" t="s">
        <v>75</v>
      </c>
      <c r="E13547" s="28" t="s">
        <v>45</v>
      </c>
      <c r="F13547" s="11">
        <v>45846</v>
      </c>
      <c r="G13547">
        <v>8</v>
      </c>
      <c r="H13547" s="28" t="s">
        <v>272</v>
      </c>
      <c r="I13547">
        <v>25</v>
      </c>
      <c r="J13547" s="28" t="s">
        <v>273</v>
      </c>
      <c r="K13547" s="28" t="s">
        <v>274</v>
      </c>
      <c r="L13547" s="28" t="s">
        <v>333</v>
      </c>
      <c r="M13547" s="28" t="s">
        <v>37</v>
      </c>
      <c r="N13547" s="28" t="s">
        <v>38</v>
      </c>
      <c r="O13547" s="28" t="s">
        <v>275</v>
      </c>
      <c r="P13547" s="28" t="s">
        <v>286</v>
      </c>
      <c r="Q13547" s="28" t="s">
        <v>40</v>
      </c>
      <c r="R13547" s="28" t="s">
        <v>287</v>
      </c>
      <c r="S13547" s="28" t="s">
        <v>288</v>
      </c>
      <c r="T13547">
        <v>1</v>
      </c>
      <c r="U13547" s="28" t="s">
        <v>334</v>
      </c>
      <c r="V13547">
        <v>101</v>
      </c>
      <c r="W13547" s="28" t="s">
        <v>335</v>
      </c>
      <c r="X13547" s="28" t="s">
        <v>289</v>
      </c>
      <c r="Y13547" s="28" t="s">
        <v>258</v>
      </c>
      <c r="Z13547">
        <v>65</v>
      </c>
      <c r="AA13547">
        <v>70</v>
      </c>
      <c r="AB13547" s="28" t="s">
        <v>62</v>
      </c>
      <c r="AC13547" s="28" t="s">
        <v>31</v>
      </c>
      <c r="AD13547" s="28" t="s">
        <v>256</v>
      </c>
      <c r="AE13547" s="28" t="str">
        <f>IF(AF13547="","",VLOOKUP(pub_gid_0_single_true_output_csv[[#This Row],[MAPEL]],kat!$A$2:$B$35,2,FALSE))</f>
        <v>IPA</v>
      </c>
      <c r="AF13547" s="28">
        <f t="shared" si="422"/>
        <v>70</v>
      </c>
      <c r="AG13547" s="28" t="str">
        <f>IF(AF13547="","",IF(AF13547&gt;88,"Sangat baik",IF(AF13547&gt;76,"Baik",IF(AF13547&gt;=pub_gid_0_single_true_output_csv[[#This Row],[KKM]],"Cukup","Kurang"))))</f>
        <v>Cukup</v>
      </c>
      <c r="AH13547" s="28">
        <f>IF(pub_gid_0_single_true_output_csv[[#This Row],[Nilai2]]="","",VALUE(RIGHT(pub_gid_0_single_true_output_csv[[#This Row],[MATERI KELAS]],2)))</f>
        <v>6</v>
      </c>
      <c r="AI13547" s="28" t="str">
        <f>IF(OR(J13547&lt;&gt;"Karakter",pub_gid_0_single_true_output_csv[[#This Row],[Nilai2]]=""),"",IF(AF13547&gt;89,"Sangat baik",IF(AF13547&gt;79,"Baik",IF(AF13547&gt;69,"Cukup",IF(AF13547&gt;59,"Kurang","Sangat kurang")))))</f>
        <v/>
      </c>
      <c r="AJ13547" s="28" t="str">
        <f t="shared" si="423"/>
        <v>Wk.28</v>
      </c>
    </row>
    <row r="13548" spans="1:36" x14ac:dyDescent="0.25">
      <c r="A13548">
        <v>13547</v>
      </c>
      <c r="B13548">
        <v>23240406</v>
      </c>
      <c r="C13548" s="28" t="s">
        <v>291</v>
      </c>
      <c r="D13548" s="28" t="s">
        <v>75</v>
      </c>
      <c r="E13548" s="28" t="s">
        <v>45</v>
      </c>
      <c r="F13548" s="11">
        <v>45846</v>
      </c>
      <c r="G13548">
        <v>8</v>
      </c>
      <c r="H13548" s="28" t="s">
        <v>272</v>
      </c>
      <c r="I13548">
        <v>25</v>
      </c>
      <c r="J13548" s="28" t="s">
        <v>124</v>
      </c>
      <c r="K13548" s="28" t="s">
        <v>125</v>
      </c>
      <c r="L13548" s="28" t="s">
        <v>126</v>
      </c>
      <c r="M13548" s="28" t="s">
        <v>37</v>
      </c>
      <c r="N13548" s="28" t="s">
        <v>38</v>
      </c>
      <c r="O13548" s="28" t="s">
        <v>275</v>
      </c>
      <c r="P13548" s="28" t="s">
        <v>286</v>
      </c>
      <c r="Q13548" s="28" t="s">
        <v>40</v>
      </c>
      <c r="R13548" s="28" t="s">
        <v>287</v>
      </c>
      <c r="S13548" s="28" t="s">
        <v>288</v>
      </c>
      <c r="T13548">
        <v>1</v>
      </c>
      <c r="U13548" s="28" t="s">
        <v>334</v>
      </c>
      <c r="V13548">
        <v>101</v>
      </c>
      <c r="W13548" s="28" t="s">
        <v>335</v>
      </c>
      <c r="X13548" s="28" t="s">
        <v>289</v>
      </c>
      <c r="Y13548" s="28" t="s">
        <v>258</v>
      </c>
      <c r="Z13548">
        <v>65</v>
      </c>
      <c r="AA13548">
        <v>65</v>
      </c>
      <c r="AB13548" s="28" t="s">
        <v>62</v>
      </c>
      <c r="AC13548" s="28" t="s">
        <v>31</v>
      </c>
      <c r="AD13548" s="28" t="s">
        <v>256</v>
      </c>
      <c r="AE13548" s="28" t="str">
        <f>IF(AF13548="","",VLOOKUP(pub_gid_0_single_true_output_csv[[#This Row],[MAPEL]],kat!$A$2:$B$35,2,FALSE))</f>
        <v>IPA</v>
      </c>
      <c r="AF13548" s="28">
        <f t="shared" si="422"/>
        <v>65</v>
      </c>
      <c r="AG13548" s="28" t="str">
        <f>IF(AF13548="","",IF(AF13548&gt;88,"Sangat baik",IF(AF13548&gt;76,"Baik",IF(AF13548&gt;=pub_gid_0_single_true_output_csv[[#This Row],[KKM]],"Cukup","Kurang"))))</f>
        <v>Cukup</v>
      </c>
      <c r="AH13548" s="28">
        <f>IF(pub_gid_0_single_true_output_csv[[#This Row],[Nilai2]]="","",VALUE(RIGHT(pub_gid_0_single_true_output_csv[[#This Row],[MATERI KELAS]],2)))</f>
        <v>6</v>
      </c>
      <c r="AI13548" s="28" t="str">
        <f>IF(OR(J13548&lt;&gt;"Karakter",pub_gid_0_single_true_output_csv[[#This Row],[Nilai2]]=""),"",IF(AF13548&gt;89,"Sangat baik",IF(AF13548&gt;79,"Baik",IF(AF13548&gt;69,"Cukup",IF(AF13548&gt;59,"Kurang","Sangat kurang")))))</f>
        <v>Kurang</v>
      </c>
      <c r="AJ13548" s="28" t="str">
        <f t="shared" si="423"/>
        <v>Wk.28</v>
      </c>
    </row>
    <row r="13549" spans="1:36" x14ac:dyDescent="0.25">
      <c r="A13549">
        <v>13548</v>
      </c>
      <c r="B13549">
        <v>23240406</v>
      </c>
      <c r="C13549" s="28" t="s">
        <v>291</v>
      </c>
      <c r="D13549" s="28" t="s">
        <v>75</v>
      </c>
      <c r="E13549" s="28" t="s">
        <v>45</v>
      </c>
      <c r="F13549" s="11">
        <v>45847</v>
      </c>
      <c r="G13549">
        <v>9</v>
      </c>
      <c r="H13549" s="28" t="s">
        <v>272</v>
      </c>
      <c r="I13549">
        <v>25</v>
      </c>
      <c r="J13549" s="28" t="s">
        <v>42</v>
      </c>
      <c r="K13549" s="28" t="s">
        <v>43</v>
      </c>
      <c r="L13549" s="28" t="s">
        <v>311</v>
      </c>
      <c r="M13549" s="28" t="s">
        <v>37</v>
      </c>
      <c r="N13549" s="28" t="s">
        <v>38</v>
      </c>
      <c r="O13549" s="28" t="s">
        <v>275</v>
      </c>
      <c r="P13549" s="28" t="s">
        <v>286</v>
      </c>
      <c r="Q13549" s="28" t="s">
        <v>40</v>
      </c>
      <c r="R13549" s="28" t="s">
        <v>287</v>
      </c>
      <c r="S13549" s="28" t="s">
        <v>288</v>
      </c>
      <c r="T13549">
        <v>1</v>
      </c>
      <c r="U13549" s="28" t="s">
        <v>334</v>
      </c>
      <c r="V13549">
        <v>101</v>
      </c>
      <c r="W13549" s="28" t="s">
        <v>335</v>
      </c>
      <c r="X13549" s="28" t="s">
        <v>289</v>
      </c>
      <c r="Y13549" s="28" t="s">
        <v>258</v>
      </c>
      <c r="Z13549">
        <v>65</v>
      </c>
      <c r="AA13549">
        <v>68</v>
      </c>
      <c r="AB13549" s="28" t="s">
        <v>62</v>
      </c>
      <c r="AC13549" s="28" t="s">
        <v>31</v>
      </c>
      <c r="AD13549" s="28" t="s">
        <v>256</v>
      </c>
      <c r="AE13549" s="28" t="str">
        <f>IF(AF13549="","",VLOOKUP(pub_gid_0_single_true_output_csv[[#This Row],[MAPEL]],kat!$A$2:$B$35,2,FALSE))</f>
        <v>IPA</v>
      </c>
      <c r="AF13549" s="28">
        <f t="shared" si="422"/>
        <v>68</v>
      </c>
      <c r="AG13549" s="28" t="str">
        <f>IF(AF13549="","",IF(AF13549&gt;88,"Sangat baik",IF(AF13549&gt;76,"Baik",IF(AF13549&gt;=pub_gid_0_single_true_output_csv[[#This Row],[KKM]],"Cukup","Kurang"))))</f>
        <v>Cukup</v>
      </c>
      <c r="AH13549" s="28">
        <f>IF(pub_gid_0_single_true_output_csv[[#This Row],[Nilai2]]="","",VALUE(RIGHT(pub_gid_0_single_true_output_csv[[#This Row],[MATERI KELAS]],2)))</f>
        <v>6</v>
      </c>
      <c r="AI13549" s="28" t="str">
        <f>IF(OR(J13549&lt;&gt;"Karakter",pub_gid_0_single_true_output_csv[[#This Row],[Nilai2]]=""),"",IF(AF13549&gt;89,"Sangat baik",IF(AF13549&gt;79,"Baik",IF(AF13549&gt;69,"Cukup",IF(AF13549&gt;59,"Kurang","Sangat kurang")))))</f>
        <v/>
      </c>
      <c r="AJ13549" s="28" t="str">
        <f t="shared" si="423"/>
        <v>Wk.28</v>
      </c>
    </row>
    <row r="13550" spans="1:36" x14ac:dyDescent="0.25">
      <c r="A13550">
        <v>13549</v>
      </c>
      <c r="B13550">
        <v>23240406</v>
      </c>
      <c r="C13550" s="28" t="s">
        <v>291</v>
      </c>
      <c r="D13550" s="28" t="s">
        <v>75</v>
      </c>
      <c r="E13550" s="28" t="s">
        <v>45</v>
      </c>
      <c r="F13550" s="11">
        <v>45848</v>
      </c>
      <c r="G13550">
        <v>10</v>
      </c>
      <c r="H13550" s="28" t="s">
        <v>272</v>
      </c>
      <c r="I13550">
        <v>25</v>
      </c>
      <c r="J13550" s="28" t="s">
        <v>39</v>
      </c>
      <c r="K13550" s="28" t="s">
        <v>40</v>
      </c>
      <c r="L13550" s="28" t="s">
        <v>311</v>
      </c>
      <c r="M13550" s="28" t="s">
        <v>37</v>
      </c>
      <c r="N13550" s="28" t="s">
        <v>38</v>
      </c>
      <c r="O13550" s="28" t="s">
        <v>275</v>
      </c>
      <c r="P13550" s="28" t="s">
        <v>286</v>
      </c>
      <c r="Q13550" s="28" t="s">
        <v>40</v>
      </c>
      <c r="R13550" s="28" t="s">
        <v>287</v>
      </c>
      <c r="S13550" s="28" t="s">
        <v>288</v>
      </c>
      <c r="T13550">
        <v>1</v>
      </c>
      <c r="U13550" s="28" t="s">
        <v>334</v>
      </c>
      <c r="V13550">
        <v>101</v>
      </c>
      <c r="W13550" s="28" t="s">
        <v>335</v>
      </c>
      <c r="X13550" s="28" t="s">
        <v>289</v>
      </c>
      <c r="Y13550" s="28" t="s">
        <v>258</v>
      </c>
      <c r="Z13550">
        <v>65</v>
      </c>
      <c r="AA13550">
        <v>70</v>
      </c>
      <c r="AB13550" s="28" t="s">
        <v>62</v>
      </c>
      <c r="AC13550" s="28" t="s">
        <v>31</v>
      </c>
      <c r="AD13550" s="28" t="s">
        <v>256</v>
      </c>
      <c r="AE13550" s="28" t="str">
        <f>IF(AF13550="","",VLOOKUP(pub_gid_0_single_true_output_csv[[#This Row],[MAPEL]],kat!$A$2:$B$35,2,FALSE))</f>
        <v>IPA</v>
      </c>
      <c r="AF13550" s="28">
        <f t="shared" si="422"/>
        <v>70</v>
      </c>
      <c r="AG13550" s="28" t="str">
        <f>IF(AF13550="","",IF(AF13550&gt;88,"Sangat baik",IF(AF13550&gt;76,"Baik",IF(AF13550&gt;=pub_gid_0_single_true_output_csv[[#This Row],[KKM]],"Cukup","Kurang"))))</f>
        <v>Cukup</v>
      </c>
      <c r="AH13550" s="28">
        <f>IF(pub_gid_0_single_true_output_csv[[#This Row],[Nilai2]]="","",VALUE(RIGHT(pub_gid_0_single_true_output_csv[[#This Row],[MATERI KELAS]],2)))</f>
        <v>6</v>
      </c>
      <c r="AI13550" s="28" t="str">
        <f>IF(OR(J13550&lt;&gt;"Karakter",pub_gid_0_single_true_output_csv[[#This Row],[Nilai2]]=""),"",IF(AF13550&gt;89,"Sangat baik",IF(AF13550&gt;79,"Baik",IF(AF13550&gt;69,"Cukup",IF(AF13550&gt;59,"Kurang","Sangat kurang")))))</f>
        <v/>
      </c>
      <c r="AJ13550" s="28" t="str">
        <f t="shared" si="423"/>
        <v>Wk.28</v>
      </c>
    </row>
    <row r="13551" spans="1:36" x14ac:dyDescent="0.25">
      <c r="A13551">
        <v>13550</v>
      </c>
      <c r="B13551">
        <v>23240406</v>
      </c>
      <c r="C13551" s="28" t="s">
        <v>291</v>
      </c>
      <c r="D13551" s="28" t="s">
        <v>75</v>
      </c>
      <c r="E13551" s="28" t="s">
        <v>45</v>
      </c>
      <c r="F13551" s="11">
        <v>45852</v>
      </c>
      <c r="G13551">
        <v>14</v>
      </c>
      <c r="H13551" s="28" t="s">
        <v>272</v>
      </c>
      <c r="I13551">
        <v>25</v>
      </c>
      <c r="J13551" s="28" t="s">
        <v>273</v>
      </c>
      <c r="K13551" s="28" t="s">
        <v>274</v>
      </c>
      <c r="L13551" s="28" t="s">
        <v>308</v>
      </c>
      <c r="M13551" s="28" t="s">
        <v>37</v>
      </c>
      <c r="N13551" s="28" t="s">
        <v>38</v>
      </c>
      <c r="O13551" s="28" t="s">
        <v>275</v>
      </c>
      <c r="P13551" s="28" t="s">
        <v>286</v>
      </c>
      <c r="Q13551" s="28" t="s">
        <v>40</v>
      </c>
      <c r="R13551" s="28" t="s">
        <v>287</v>
      </c>
      <c r="S13551" s="28" t="s">
        <v>391</v>
      </c>
      <c r="T13551">
        <v>1</v>
      </c>
      <c r="U13551" s="28" t="s">
        <v>334</v>
      </c>
      <c r="V13551">
        <v>102</v>
      </c>
      <c r="W13551" s="28" t="s">
        <v>392</v>
      </c>
      <c r="X13551" s="28" t="s">
        <v>289</v>
      </c>
      <c r="Y13551" s="28" t="s">
        <v>258</v>
      </c>
      <c r="Z13551">
        <v>65</v>
      </c>
      <c r="AA13551">
        <v>65</v>
      </c>
      <c r="AB13551" s="28" t="s">
        <v>62</v>
      </c>
      <c r="AC13551" s="28" t="s">
        <v>31</v>
      </c>
      <c r="AD13551" s="28" t="s">
        <v>256</v>
      </c>
      <c r="AE13551" s="28" t="str">
        <f>IF(AF13551="","",VLOOKUP(pub_gid_0_single_true_output_csv[[#This Row],[MAPEL]],kat!$A$2:$B$35,2,FALSE))</f>
        <v>IPA</v>
      </c>
      <c r="AF13551" s="28">
        <f t="shared" si="422"/>
        <v>65</v>
      </c>
      <c r="AG13551" s="28" t="str">
        <f>IF(AF13551="","",IF(AF13551&gt;88,"Sangat baik",IF(AF13551&gt;76,"Baik",IF(AF13551&gt;=pub_gid_0_single_true_output_csv[[#This Row],[KKM]],"Cukup","Kurang"))))</f>
        <v>Cukup</v>
      </c>
      <c r="AH13551" s="28">
        <f>IF(pub_gid_0_single_true_output_csv[[#This Row],[Nilai2]]="","",VALUE(RIGHT(pub_gid_0_single_true_output_csv[[#This Row],[MATERI KELAS]],2)))</f>
        <v>6</v>
      </c>
      <c r="AI13551" s="28" t="str">
        <f>IF(OR(J13551&lt;&gt;"Karakter",pub_gid_0_single_true_output_csv[[#This Row],[Nilai2]]=""),"",IF(AF13551&gt;89,"Sangat baik",IF(AF13551&gt;79,"Baik",IF(AF13551&gt;69,"Cukup",IF(AF13551&gt;59,"Kurang","Sangat kurang")))))</f>
        <v/>
      </c>
      <c r="AJ13551" s="28" t="str">
        <f t="shared" si="423"/>
        <v>Wk.29</v>
      </c>
    </row>
    <row r="13552" spans="1:36" x14ac:dyDescent="0.25">
      <c r="A13552">
        <v>13551</v>
      </c>
      <c r="B13552">
        <v>23240406</v>
      </c>
      <c r="C13552" s="28" t="s">
        <v>291</v>
      </c>
      <c r="D13552" s="28" t="s">
        <v>75</v>
      </c>
      <c r="E13552" s="28" t="s">
        <v>45</v>
      </c>
      <c r="F13552" s="11">
        <v>45852</v>
      </c>
      <c r="G13552">
        <v>14</v>
      </c>
      <c r="H13552" s="28" t="s">
        <v>272</v>
      </c>
      <c r="I13552">
        <v>25</v>
      </c>
      <c r="J13552" s="28" t="s">
        <v>124</v>
      </c>
      <c r="K13552" s="28" t="s">
        <v>384</v>
      </c>
      <c r="L13552" s="28" t="s">
        <v>385</v>
      </c>
      <c r="M13552" s="28" t="s">
        <v>37</v>
      </c>
      <c r="N13552" s="28" t="s">
        <v>38</v>
      </c>
      <c r="O13552" s="28" t="s">
        <v>275</v>
      </c>
      <c r="P13552" s="28" t="s">
        <v>286</v>
      </c>
      <c r="Q13552" s="28" t="s">
        <v>40</v>
      </c>
      <c r="R13552" s="28" t="s">
        <v>287</v>
      </c>
      <c r="S13552" s="28" t="s">
        <v>391</v>
      </c>
      <c r="T13552">
        <v>1</v>
      </c>
      <c r="U13552" s="28" t="s">
        <v>334</v>
      </c>
      <c r="V13552">
        <v>102</v>
      </c>
      <c r="W13552" s="28" t="s">
        <v>392</v>
      </c>
      <c r="X13552" s="28" t="s">
        <v>289</v>
      </c>
      <c r="Y13552" s="28" t="s">
        <v>258</v>
      </c>
      <c r="Z13552">
        <v>65</v>
      </c>
      <c r="AA13552">
        <v>70</v>
      </c>
      <c r="AB13552" s="28" t="s">
        <v>62</v>
      </c>
      <c r="AC13552" s="28" t="s">
        <v>31</v>
      </c>
      <c r="AD13552" s="28" t="s">
        <v>256</v>
      </c>
      <c r="AE13552" s="28" t="str">
        <f>IF(AF13552="","",VLOOKUP(pub_gid_0_single_true_output_csv[[#This Row],[MAPEL]],kat!$A$2:$B$35,2,FALSE))</f>
        <v>IPA</v>
      </c>
      <c r="AF13552" s="28">
        <f t="shared" si="422"/>
        <v>70</v>
      </c>
      <c r="AG13552" s="28" t="str">
        <f>IF(AF13552="","",IF(AF13552&gt;88,"Sangat baik",IF(AF13552&gt;76,"Baik",IF(AF13552&gt;=pub_gid_0_single_true_output_csv[[#This Row],[KKM]],"Cukup","Kurang"))))</f>
        <v>Cukup</v>
      </c>
      <c r="AH13552" s="28">
        <f>IF(pub_gid_0_single_true_output_csv[[#This Row],[Nilai2]]="","",VALUE(RIGHT(pub_gid_0_single_true_output_csv[[#This Row],[MATERI KELAS]],2)))</f>
        <v>6</v>
      </c>
      <c r="AI13552" s="28" t="str">
        <f>IF(OR(J13552&lt;&gt;"Karakter",pub_gid_0_single_true_output_csv[[#This Row],[Nilai2]]=""),"",IF(AF13552&gt;89,"Sangat baik",IF(AF13552&gt;79,"Baik",IF(AF13552&gt;69,"Cukup",IF(AF13552&gt;59,"Kurang","Sangat kurang")))))</f>
        <v>Cukup</v>
      </c>
      <c r="AJ13552" s="28" t="str">
        <f t="shared" si="423"/>
        <v>Wk.29</v>
      </c>
    </row>
    <row r="13553" spans="1:36" x14ac:dyDescent="0.25">
      <c r="A13553">
        <v>13552</v>
      </c>
      <c r="B13553">
        <v>23240406</v>
      </c>
      <c r="C13553" s="28" t="s">
        <v>291</v>
      </c>
      <c r="D13553" s="28" t="s">
        <v>75</v>
      </c>
      <c r="E13553" s="28" t="s">
        <v>45</v>
      </c>
      <c r="F13553" s="11">
        <v>45873</v>
      </c>
      <c r="G13553">
        <v>4</v>
      </c>
      <c r="H13553" s="28" t="s">
        <v>313</v>
      </c>
      <c r="I13553">
        <v>25</v>
      </c>
      <c r="J13553" s="28" t="s">
        <v>42</v>
      </c>
      <c r="K13553" s="28" t="s">
        <v>43</v>
      </c>
      <c r="L13553" s="28" t="s">
        <v>41</v>
      </c>
      <c r="M13553" s="28" t="s">
        <v>37</v>
      </c>
      <c r="N13553" s="28" t="s">
        <v>38</v>
      </c>
      <c r="O13553" s="28" t="s">
        <v>275</v>
      </c>
      <c r="P13553" s="28" t="s">
        <v>286</v>
      </c>
      <c r="Q13553" s="28" t="s">
        <v>40</v>
      </c>
      <c r="R13553" s="28" t="s">
        <v>287</v>
      </c>
      <c r="S13553" s="28" t="s">
        <v>391</v>
      </c>
      <c r="T13553">
        <v>1</v>
      </c>
      <c r="U13553" s="28" t="s">
        <v>334</v>
      </c>
      <c r="V13553">
        <v>102</v>
      </c>
      <c r="W13553" s="28" t="s">
        <v>392</v>
      </c>
      <c r="X13553" s="28" t="s">
        <v>289</v>
      </c>
      <c r="Y13553" s="28" t="s">
        <v>258</v>
      </c>
      <c r="Z13553">
        <v>65</v>
      </c>
      <c r="AA13553">
        <v>70</v>
      </c>
      <c r="AB13553" s="28" t="s">
        <v>62</v>
      </c>
      <c r="AC13553" s="28" t="s">
        <v>31</v>
      </c>
      <c r="AD13553" s="28" t="s">
        <v>256</v>
      </c>
      <c r="AE13553" s="28" t="str">
        <f>IF(AF13553="","",VLOOKUP(pub_gid_0_single_true_output_csv[[#This Row],[MAPEL]],kat!$A$2:$B$35,2,FALSE))</f>
        <v>IPA</v>
      </c>
      <c r="AF13553" s="28">
        <f t="shared" si="422"/>
        <v>70</v>
      </c>
      <c r="AG13553" s="28" t="str">
        <f>IF(AF13553="","",IF(AF13553&gt;88,"Sangat baik",IF(AF13553&gt;76,"Baik",IF(AF13553&gt;=pub_gid_0_single_true_output_csv[[#This Row],[KKM]],"Cukup","Kurang"))))</f>
        <v>Cukup</v>
      </c>
      <c r="AH13553" s="28">
        <f>IF(pub_gid_0_single_true_output_csv[[#This Row],[Nilai2]]="","",VALUE(RIGHT(pub_gid_0_single_true_output_csv[[#This Row],[MATERI KELAS]],2)))</f>
        <v>6</v>
      </c>
      <c r="AI13553" s="28" t="str">
        <f>IF(OR(J13553&lt;&gt;"Karakter",pub_gid_0_single_true_output_csv[[#This Row],[Nilai2]]=""),"",IF(AF13553&gt;89,"Sangat baik",IF(AF13553&gt;79,"Baik",IF(AF13553&gt;69,"Cukup",IF(AF13553&gt;59,"Kurang","Sangat kurang")))))</f>
        <v/>
      </c>
      <c r="AJ13553" s="28" t="str">
        <f t="shared" si="423"/>
        <v>Wk.32</v>
      </c>
    </row>
    <row r="13554" spans="1:36" x14ac:dyDescent="0.25">
      <c r="A13554">
        <v>13553</v>
      </c>
      <c r="B13554">
        <v>23240406</v>
      </c>
      <c r="C13554" s="28" t="s">
        <v>291</v>
      </c>
      <c r="D13554" s="28" t="s">
        <v>75</v>
      </c>
      <c r="E13554" s="28" t="s">
        <v>45</v>
      </c>
      <c r="F13554" s="11">
        <v>45876</v>
      </c>
      <c r="G13554">
        <v>7</v>
      </c>
      <c r="H13554" s="28" t="s">
        <v>313</v>
      </c>
      <c r="I13554">
        <v>25</v>
      </c>
      <c r="J13554" s="28" t="s">
        <v>105</v>
      </c>
      <c r="K13554" s="28" t="s">
        <v>300</v>
      </c>
      <c r="L13554" s="28" t="s">
        <v>41</v>
      </c>
      <c r="M13554" s="28" t="s">
        <v>37</v>
      </c>
      <c r="N13554" s="28" t="s">
        <v>38</v>
      </c>
      <c r="O13554" s="28" t="s">
        <v>275</v>
      </c>
      <c r="P13554" s="28" t="s">
        <v>286</v>
      </c>
      <c r="Q13554" s="28" t="s">
        <v>40</v>
      </c>
      <c r="R13554" s="28" t="s">
        <v>287</v>
      </c>
      <c r="S13554" s="28" t="s">
        <v>391</v>
      </c>
      <c r="T13554">
        <v>1</v>
      </c>
      <c r="U13554" s="28" t="s">
        <v>334</v>
      </c>
      <c r="V13554">
        <v>102</v>
      </c>
      <c r="W13554" s="28" t="s">
        <v>392</v>
      </c>
      <c r="X13554" s="28" t="s">
        <v>289</v>
      </c>
      <c r="Y13554" s="28" t="s">
        <v>258</v>
      </c>
      <c r="Z13554">
        <v>65</v>
      </c>
      <c r="AA13554">
        <v>70</v>
      </c>
      <c r="AB13554" s="28" t="s">
        <v>62</v>
      </c>
      <c r="AC13554" s="28" t="s">
        <v>31</v>
      </c>
      <c r="AD13554" s="28" t="s">
        <v>256</v>
      </c>
      <c r="AE13554" s="28" t="str">
        <f>IF(AF13554="","",VLOOKUP(pub_gid_0_single_true_output_csv[[#This Row],[MAPEL]],kat!$A$2:$B$35,2,FALSE))</f>
        <v>IPA</v>
      </c>
      <c r="AF13554" s="28">
        <f t="shared" si="422"/>
        <v>70</v>
      </c>
      <c r="AG13554" s="28" t="str">
        <f>IF(AF13554="","",IF(AF13554&gt;88,"Sangat baik",IF(AF13554&gt;76,"Baik",IF(AF13554&gt;=pub_gid_0_single_true_output_csv[[#This Row],[KKM]],"Cukup","Kurang"))))</f>
        <v>Cukup</v>
      </c>
      <c r="AH13554" s="28">
        <f>IF(pub_gid_0_single_true_output_csv[[#This Row],[Nilai2]]="","",VALUE(RIGHT(pub_gid_0_single_true_output_csv[[#This Row],[MATERI KELAS]],2)))</f>
        <v>6</v>
      </c>
      <c r="AI13554" s="28" t="str">
        <f>IF(OR(J13554&lt;&gt;"Karakter",pub_gid_0_single_true_output_csv[[#This Row],[Nilai2]]=""),"",IF(AF13554&gt;89,"Sangat baik",IF(AF13554&gt;79,"Baik",IF(AF13554&gt;69,"Cukup",IF(AF13554&gt;59,"Kurang","Sangat kurang")))))</f>
        <v/>
      </c>
      <c r="AJ13554" s="28" t="str">
        <f t="shared" si="423"/>
        <v>Wk.32</v>
      </c>
    </row>
    <row r="13555" spans="1:36" x14ac:dyDescent="0.25">
      <c r="A13555">
        <v>13554</v>
      </c>
      <c r="B13555">
        <v>23240406</v>
      </c>
      <c r="C13555" s="28" t="s">
        <v>291</v>
      </c>
      <c r="D13555" s="28" t="s">
        <v>75</v>
      </c>
      <c r="E13555" s="28" t="s">
        <v>45</v>
      </c>
      <c r="F13555" s="11">
        <v>45880</v>
      </c>
      <c r="G13555">
        <v>11</v>
      </c>
      <c r="H13555" s="28" t="s">
        <v>313</v>
      </c>
      <c r="I13555">
        <v>25</v>
      </c>
      <c r="J13555" s="28" t="s">
        <v>105</v>
      </c>
      <c r="K13555" s="28" t="s">
        <v>300</v>
      </c>
      <c r="L13555" s="28" t="s">
        <v>294</v>
      </c>
      <c r="M13555" s="28" t="s">
        <v>37</v>
      </c>
      <c r="N13555" s="28" t="s">
        <v>38</v>
      </c>
      <c r="O13555" s="28" t="s">
        <v>275</v>
      </c>
      <c r="P13555" s="28" t="s">
        <v>286</v>
      </c>
      <c r="Q13555" s="28" t="s">
        <v>40</v>
      </c>
      <c r="R13555" s="28" t="s">
        <v>389</v>
      </c>
      <c r="S13555" s="28" t="s">
        <v>391</v>
      </c>
      <c r="T13555">
        <v>1</v>
      </c>
      <c r="U13555" s="28" t="s">
        <v>334</v>
      </c>
      <c r="V13555">
        <v>102</v>
      </c>
      <c r="W13555" s="28" t="s">
        <v>392</v>
      </c>
      <c r="X13555" s="28" t="s">
        <v>289</v>
      </c>
      <c r="Y13555" s="28" t="s">
        <v>258</v>
      </c>
      <c r="Z13555">
        <v>65</v>
      </c>
      <c r="AA13555">
        <v>70</v>
      </c>
      <c r="AB13555" s="28" t="s">
        <v>62</v>
      </c>
      <c r="AC13555" s="28" t="s">
        <v>31</v>
      </c>
      <c r="AD13555" s="28" t="s">
        <v>256</v>
      </c>
      <c r="AE13555" s="28" t="str">
        <f>IF(AF13555="","",VLOOKUP(pub_gid_0_single_true_output_csv[[#This Row],[MAPEL]],kat!$A$2:$B$35,2,FALSE))</f>
        <v>IPA</v>
      </c>
      <c r="AF13555" s="28">
        <f t="shared" si="422"/>
        <v>70</v>
      </c>
      <c r="AG13555" s="28" t="str">
        <f>IF(AF13555="","",IF(AF13555&gt;88,"Sangat baik",IF(AF13555&gt;76,"Baik",IF(AF13555&gt;=pub_gid_0_single_true_output_csv[[#This Row],[KKM]],"Cukup","Kurang"))))</f>
        <v>Cukup</v>
      </c>
      <c r="AH13555" s="28">
        <f>IF(pub_gid_0_single_true_output_csv[[#This Row],[Nilai2]]="","",VALUE(RIGHT(pub_gid_0_single_true_output_csv[[#This Row],[MATERI KELAS]],2)))</f>
        <v>6</v>
      </c>
      <c r="AI13555" s="28" t="str">
        <f>IF(OR(J13555&lt;&gt;"Karakter",pub_gid_0_single_true_output_csv[[#This Row],[Nilai2]]=""),"",IF(AF13555&gt;89,"Sangat baik",IF(AF13555&gt;79,"Baik",IF(AF13555&gt;69,"Cukup",IF(AF13555&gt;59,"Kurang","Sangat kurang")))))</f>
        <v/>
      </c>
      <c r="AJ13555" s="28" t="str">
        <f t="shared" si="423"/>
        <v>Wk.33</v>
      </c>
    </row>
    <row r="13556" spans="1:36" x14ac:dyDescent="0.25">
      <c r="A13556">
        <v>13555</v>
      </c>
      <c r="B13556">
        <v>23240406</v>
      </c>
      <c r="C13556" s="28" t="s">
        <v>291</v>
      </c>
      <c r="D13556" s="28" t="s">
        <v>75</v>
      </c>
      <c r="E13556" s="28" t="s">
        <v>45</v>
      </c>
      <c r="F13556" s="11">
        <v>45881</v>
      </c>
      <c r="G13556">
        <v>12</v>
      </c>
      <c r="H13556" s="28" t="s">
        <v>313</v>
      </c>
      <c r="I13556">
        <v>25</v>
      </c>
      <c r="J13556" s="28" t="s">
        <v>39</v>
      </c>
      <c r="K13556" s="28" t="s">
        <v>406</v>
      </c>
      <c r="L13556" s="28" t="s">
        <v>294</v>
      </c>
      <c r="M13556" s="28" t="s">
        <v>37</v>
      </c>
      <c r="N13556" s="28" t="s">
        <v>38</v>
      </c>
      <c r="O13556" s="28" t="s">
        <v>275</v>
      </c>
      <c r="P13556" s="28" t="s">
        <v>286</v>
      </c>
      <c r="Q13556" s="28" t="s">
        <v>40</v>
      </c>
      <c r="R13556" s="28" t="s">
        <v>438</v>
      </c>
      <c r="S13556" s="28" t="s">
        <v>391</v>
      </c>
      <c r="T13556">
        <v>1</v>
      </c>
      <c r="U13556" s="28" t="s">
        <v>334</v>
      </c>
      <c r="V13556">
        <v>102</v>
      </c>
      <c r="W13556" s="28" t="s">
        <v>392</v>
      </c>
      <c r="X13556" s="28" t="s">
        <v>289</v>
      </c>
      <c r="Y13556" s="28" t="s">
        <v>258</v>
      </c>
      <c r="Z13556">
        <v>65</v>
      </c>
      <c r="AA13556">
        <v>70</v>
      </c>
      <c r="AB13556" s="28" t="s">
        <v>62</v>
      </c>
      <c r="AC13556" s="28" t="s">
        <v>31</v>
      </c>
      <c r="AD13556" s="28" t="s">
        <v>256</v>
      </c>
      <c r="AE13556" s="28" t="str">
        <f>IF(AF13556="","",VLOOKUP(pub_gid_0_single_true_output_csv[[#This Row],[MAPEL]],kat!$A$2:$B$35,2,FALSE))</f>
        <v>IPA</v>
      </c>
      <c r="AF13556" s="28">
        <f t="shared" si="422"/>
        <v>70</v>
      </c>
      <c r="AG13556" s="28" t="str">
        <f>IF(AF13556="","",IF(AF13556&gt;88,"Sangat baik",IF(AF13556&gt;76,"Baik",IF(AF13556&gt;=pub_gid_0_single_true_output_csv[[#This Row],[KKM]],"Cukup","Kurang"))))</f>
        <v>Cukup</v>
      </c>
      <c r="AH13556" s="28">
        <f>IF(pub_gid_0_single_true_output_csv[[#This Row],[Nilai2]]="","",VALUE(RIGHT(pub_gid_0_single_true_output_csv[[#This Row],[MATERI KELAS]],2)))</f>
        <v>6</v>
      </c>
      <c r="AI13556" s="28" t="str">
        <f>IF(OR(J13556&lt;&gt;"Karakter",pub_gid_0_single_true_output_csv[[#This Row],[Nilai2]]=""),"",IF(AF13556&gt;89,"Sangat baik",IF(AF13556&gt;79,"Baik",IF(AF13556&gt;69,"Cukup",IF(AF13556&gt;59,"Kurang","Sangat kurang")))))</f>
        <v/>
      </c>
      <c r="AJ13556" s="28" t="str">
        <f t="shared" si="423"/>
        <v>Wk.33</v>
      </c>
    </row>
    <row r="13557" spans="1:36" x14ac:dyDescent="0.25">
      <c r="A13557">
        <v>13556</v>
      </c>
      <c r="B13557">
        <v>23240406</v>
      </c>
      <c r="C13557" s="28" t="s">
        <v>291</v>
      </c>
      <c r="D13557" s="28" t="s">
        <v>75</v>
      </c>
      <c r="E13557" s="28" t="s">
        <v>45</v>
      </c>
      <c r="F13557" s="11">
        <v>45881</v>
      </c>
      <c r="G13557">
        <v>12</v>
      </c>
      <c r="H13557" s="28" t="s">
        <v>313</v>
      </c>
      <c r="I13557">
        <v>25</v>
      </c>
      <c r="J13557" s="28" t="s">
        <v>124</v>
      </c>
      <c r="K13557" s="28" t="s">
        <v>384</v>
      </c>
      <c r="L13557" s="28" t="s">
        <v>390</v>
      </c>
      <c r="M13557" s="28" t="s">
        <v>37</v>
      </c>
      <c r="N13557" s="28" t="s">
        <v>38</v>
      </c>
      <c r="O13557" s="28" t="s">
        <v>275</v>
      </c>
      <c r="P13557" s="28" t="s">
        <v>286</v>
      </c>
      <c r="Q13557" s="28" t="s">
        <v>40</v>
      </c>
      <c r="R13557" s="28" t="s">
        <v>438</v>
      </c>
      <c r="S13557" s="28" t="s">
        <v>391</v>
      </c>
      <c r="T13557">
        <v>1</v>
      </c>
      <c r="U13557" s="28" t="s">
        <v>334</v>
      </c>
      <c r="V13557">
        <v>102</v>
      </c>
      <c r="W13557" s="28" t="s">
        <v>392</v>
      </c>
      <c r="X13557" s="28" t="s">
        <v>289</v>
      </c>
      <c r="Y13557" s="28" t="s">
        <v>258</v>
      </c>
      <c r="Z13557">
        <v>65</v>
      </c>
      <c r="AA13557">
        <v>65</v>
      </c>
      <c r="AB13557" s="28" t="s">
        <v>62</v>
      </c>
      <c r="AC13557" s="28" t="s">
        <v>31</v>
      </c>
      <c r="AD13557" s="28" t="s">
        <v>256</v>
      </c>
      <c r="AE13557" s="28" t="str">
        <f>IF(AF13557="","",VLOOKUP(pub_gid_0_single_true_output_csv[[#This Row],[MAPEL]],kat!$A$2:$B$35,2,FALSE))</f>
        <v>IPA</v>
      </c>
      <c r="AF13557" s="28">
        <f t="shared" si="422"/>
        <v>65</v>
      </c>
      <c r="AG13557" s="28" t="str">
        <f>IF(AF13557="","",IF(AF13557&gt;88,"Sangat baik",IF(AF13557&gt;76,"Baik",IF(AF13557&gt;=pub_gid_0_single_true_output_csv[[#This Row],[KKM]],"Cukup","Kurang"))))</f>
        <v>Cukup</v>
      </c>
      <c r="AH13557" s="28">
        <f>IF(pub_gid_0_single_true_output_csv[[#This Row],[Nilai2]]="","",VALUE(RIGHT(pub_gid_0_single_true_output_csv[[#This Row],[MATERI KELAS]],2)))</f>
        <v>6</v>
      </c>
      <c r="AI13557" s="28" t="str">
        <f>IF(OR(J13557&lt;&gt;"Karakter",pub_gid_0_single_true_output_csv[[#This Row],[Nilai2]]=""),"",IF(AF13557&gt;89,"Sangat baik",IF(AF13557&gt;79,"Baik",IF(AF13557&gt;69,"Cukup",IF(AF13557&gt;59,"Kurang","Sangat kurang")))))</f>
        <v>Kurang</v>
      </c>
      <c r="AJ13557" s="28" t="str">
        <f t="shared" si="423"/>
        <v>Wk.33</v>
      </c>
    </row>
    <row r="13558" spans="1:36" x14ac:dyDescent="0.25">
      <c r="A13558">
        <v>13557</v>
      </c>
      <c r="B13558">
        <v>23240406</v>
      </c>
      <c r="C13558" s="28" t="s">
        <v>291</v>
      </c>
      <c r="D13558" s="28" t="s">
        <v>75</v>
      </c>
      <c r="E13558" s="28" t="s">
        <v>45</v>
      </c>
      <c r="F13558" s="11">
        <v>45882</v>
      </c>
      <c r="G13558">
        <v>13</v>
      </c>
      <c r="H13558" s="28" t="s">
        <v>313</v>
      </c>
      <c r="I13558">
        <v>25</v>
      </c>
      <c r="J13558" s="28" t="s">
        <v>42</v>
      </c>
      <c r="K13558" s="28" t="s">
        <v>43</v>
      </c>
      <c r="L13558" s="28" t="s">
        <v>41</v>
      </c>
      <c r="M13558" s="28" t="s">
        <v>37</v>
      </c>
      <c r="N13558" s="28" t="s">
        <v>38</v>
      </c>
      <c r="O13558" s="28" t="s">
        <v>275</v>
      </c>
      <c r="P13558" s="28" t="s">
        <v>286</v>
      </c>
      <c r="Q13558" s="28" t="s">
        <v>422</v>
      </c>
      <c r="R13558" s="28" t="s">
        <v>475</v>
      </c>
      <c r="S13558" s="28" t="s">
        <v>476</v>
      </c>
      <c r="T13558">
        <v>1</v>
      </c>
      <c r="U13558" s="28" t="s">
        <v>334</v>
      </c>
      <c r="V13558">
        <v>103</v>
      </c>
      <c r="W13558" s="28" t="s">
        <v>477</v>
      </c>
      <c r="X13558" s="28" t="s">
        <v>289</v>
      </c>
      <c r="Y13558" s="28" t="s">
        <v>258</v>
      </c>
      <c r="Z13558">
        <v>65</v>
      </c>
      <c r="AA13558">
        <v>70</v>
      </c>
      <c r="AB13558" s="28" t="s">
        <v>62</v>
      </c>
      <c r="AC13558" s="28" t="s">
        <v>31</v>
      </c>
      <c r="AD13558" s="28" t="s">
        <v>256</v>
      </c>
      <c r="AE13558" s="28" t="str">
        <f>IF(AF13558="","",VLOOKUP(pub_gid_0_single_true_output_csv[[#This Row],[MAPEL]],kat!$A$2:$B$35,2,FALSE))</f>
        <v>IPA</v>
      </c>
      <c r="AF13558" s="28">
        <f t="shared" si="422"/>
        <v>70</v>
      </c>
      <c r="AG13558" s="28" t="str">
        <f>IF(AF13558="","",IF(AF13558&gt;88,"Sangat baik",IF(AF13558&gt;76,"Baik",IF(AF13558&gt;=pub_gid_0_single_true_output_csv[[#This Row],[KKM]],"Cukup","Kurang"))))</f>
        <v>Cukup</v>
      </c>
      <c r="AH13558" s="28">
        <f>IF(pub_gid_0_single_true_output_csv[[#This Row],[Nilai2]]="","",VALUE(RIGHT(pub_gid_0_single_true_output_csv[[#This Row],[MATERI KELAS]],2)))</f>
        <v>6</v>
      </c>
      <c r="AI13558" s="28" t="str">
        <f>IF(OR(J13558&lt;&gt;"Karakter",pub_gid_0_single_true_output_csv[[#This Row],[Nilai2]]=""),"",IF(AF13558&gt;89,"Sangat baik",IF(AF13558&gt;79,"Baik",IF(AF13558&gt;69,"Cukup",IF(AF13558&gt;59,"Kurang","Sangat kurang")))))</f>
        <v/>
      </c>
      <c r="AJ13558" s="28" t="str">
        <f t="shared" si="423"/>
        <v>Wk.33</v>
      </c>
    </row>
    <row r="13559" spans="1:36" x14ac:dyDescent="0.25">
      <c r="A13559">
        <v>13558</v>
      </c>
      <c r="B13559">
        <v>23240406</v>
      </c>
      <c r="C13559" s="28" t="s">
        <v>291</v>
      </c>
      <c r="D13559" s="28" t="s">
        <v>75</v>
      </c>
      <c r="E13559" s="28" t="s">
        <v>45</v>
      </c>
      <c r="F13559" s="11">
        <v>45882</v>
      </c>
      <c r="G13559">
        <v>13</v>
      </c>
      <c r="H13559" s="28" t="s">
        <v>313</v>
      </c>
      <c r="I13559">
        <v>25</v>
      </c>
      <c r="J13559" s="28" t="s">
        <v>273</v>
      </c>
      <c r="K13559" s="28" t="s">
        <v>274</v>
      </c>
      <c r="L13559" s="28" t="s">
        <v>41</v>
      </c>
      <c r="M13559" s="28" t="s">
        <v>37</v>
      </c>
      <c r="N13559" s="28" t="s">
        <v>38</v>
      </c>
      <c r="O13559" s="28" t="s">
        <v>275</v>
      </c>
      <c r="P13559" s="28" t="s">
        <v>286</v>
      </c>
      <c r="Q13559" s="28" t="s">
        <v>422</v>
      </c>
      <c r="R13559" s="28" t="s">
        <v>475</v>
      </c>
      <c r="S13559" s="28" t="s">
        <v>476</v>
      </c>
      <c r="T13559">
        <v>1</v>
      </c>
      <c r="U13559" s="28" t="s">
        <v>334</v>
      </c>
      <c r="V13559">
        <v>103</v>
      </c>
      <c r="W13559" s="28" t="s">
        <v>477</v>
      </c>
      <c r="X13559" s="28" t="s">
        <v>289</v>
      </c>
      <c r="Y13559" s="28" t="s">
        <v>258</v>
      </c>
      <c r="Z13559">
        <v>65</v>
      </c>
      <c r="AA13559">
        <v>70</v>
      </c>
      <c r="AB13559" s="28" t="s">
        <v>62</v>
      </c>
      <c r="AC13559" s="28" t="s">
        <v>31</v>
      </c>
      <c r="AD13559" s="28" t="s">
        <v>256</v>
      </c>
      <c r="AE13559" s="28" t="str">
        <f>IF(AF13559="","",VLOOKUP(pub_gid_0_single_true_output_csv[[#This Row],[MAPEL]],kat!$A$2:$B$35,2,FALSE))</f>
        <v>IPA</v>
      </c>
      <c r="AF13559" s="28">
        <f t="shared" si="422"/>
        <v>70</v>
      </c>
      <c r="AG13559" s="28" t="str">
        <f>IF(AF13559="","",IF(AF13559&gt;88,"Sangat baik",IF(AF13559&gt;76,"Baik",IF(AF13559&gt;=pub_gid_0_single_true_output_csv[[#This Row],[KKM]],"Cukup","Kurang"))))</f>
        <v>Cukup</v>
      </c>
      <c r="AH13559" s="28">
        <f>IF(pub_gid_0_single_true_output_csv[[#This Row],[Nilai2]]="","",VALUE(RIGHT(pub_gid_0_single_true_output_csv[[#This Row],[MATERI KELAS]],2)))</f>
        <v>6</v>
      </c>
      <c r="AI13559" s="28" t="str">
        <f>IF(OR(J13559&lt;&gt;"Karakter",pub_gid_0_single_true_output_csv[[#This Row],[Nilai2]]=""),"",IF(AF13559&gt;89,"Sangat baik",IF(AF13559&gt;79,"Baik",IF(AF13559&gt;69,"Cukup",IF(AF13559&gt;59,"Kurang","Sangat kurang")))))</f>
        <v/>
      </c>
      <c r="AJ13559" s="28" t="str">
        <f t="shared" si="423"/>
        <v>Wk.33</v>
      </c>
    </row>
    <row r="13560" spans="1:36" x14ac:dyDescent="0.25">
      <c r="A13560">
        <v>13559</v>
      </c>
      <c r="B13560">
        <v>23240406</v>
      </c>
      <c r="C13560" s="28" t="s">
        <v>291</v>
      </c>
      <c r="D13560" s="28" t="s">
        <v>75</v>
      </c>
      <c r="E13560" s="28" t="s">
        <v>45</v>
      </c>
      <c r="F13560" s="11">
        <v>45887</v>
      </c>
      <c r="G13560">
        <v>18</v>
      </c>
      <c r="H13560" s="28" t="s">
        <v>313</v>
      </c>
      <c r="I13560">
        <v>25</v>
      </c>
      <c r="J13560" s="28" t="s">
        <v>39</v>
      </c>
      <c r="K13560" s="28" t="s">
        <v>422</v>
      </c>
      <c r="L13560" s="28" t="s">
        <v>294</v>
      </c>
      <c r="M13560" s="28" t="s">
        <v>37</v>
      </c>
      <c r="N13560" s="28" t="s">
        <v>38</v>
      </c>
      <c r="O13560" s="28" t="s">
        <v>275</v>
      </c>
      <c r="P13560" s="28" t="s">
        <v>286</v>
      </c>
      <c r="Q13560" s="28" t="s">
        <v>422</v>
      </c>
      <c r="R13560" s="28" t="s">
        <v>475</v>
      </c>
      <c r="S13560" s="28" t="s">
        <v>476</v>
      </c>
      <c r="T13560">
        <v>1</v>
      </c>
      <c r="U13560" s="28" t="s">
        <v>334</v>
      </c>
      <c r="V13560">
        <v>103</v>
      </c>
      <c r="W13560" s="28" t="s">
        <v>477</v>
      </c>
      <c r="X13560" s="28" t="s">
        <v>289</v>
      </c>
      <c r="Y13560" s="28" t="s">
        <v>258</v>
      </c>
      <c r="Z13560">
        <v>65</v>
      </c>
      <c r="AA13560">
        <v>70</v>
      </c>
      <c r="AB13560" s="28" t="s">
        <v>62</v>
      </c>
      <c r="AC13560" s="28" t="s">
        <v>31</v>
      </c>
      <c r="AD13560" s="28" t="s">
        <v>256</v>
      </c>
      <c r="AE13560" s="28" t="str">
        <f>IF(AF13560="","",VLOOKUP(pub_gid_0_single_true_output_csv[[#This Row],[MAPEL]],kat!$A$2:$B$35,2,FALSE))</f>
        <v>IPA</v>
      </c>
      <c r="AF13560" s="28">
        <f t="shared" si="422"/>
        <v>70</v>
      </c>
      <c r="AG13560" s="28" t="str">
        <f>IF(AF13560="","",IF(AF13560&gt;88,"Sangat baik",IF(AF13560&gt;76,"Baik",IF(AF13560&gt;=pub_gid_0_single_true_output_csv[[#This Row],[KKM]],"Cukup","Kurang"))))</f>
        <v>Cukup</v>
      </c>
      <c r="AH13560" s="28">
        <f>IF(pub_gid_0_single_true_output_csv[[#This Row],[Nilai2]]="","",VALUE(RIGHT(pub_gid_0_single_true_output_csv[[#This Row],[MATERI KELAS]],2)))</f>
        <v>6</v>
      </c>
      <c r="AI13560" s="28" t="str">
        <f>IF(OR(J13560&lt;&gt;"Karakter",pub_gid_0_single_true_output_csv[[#This Row],[Nilai2]]=""),"",IF(AF13560&gt;89,"Sangat baik",IF(AF13560&gt;79,"Baik",IF(AF13560&gt;69,"Cukup",IF(AF13560&gt;59,"Kurang","Sangat kurang")))))</f>
        <v/>
      </c>
      <c r="AJ13560" s="28" t="str">
        <f t="shared" si="423"/>
        <v>Wk.34</v>
      </c>
    </row>
    <row r="13561" spans="1:36" x14ac:dyDescent="0.25">
      <c r="A13561">
        <v>13560</v>
      </c>
      <c r="B13561">
        <v>23240406</v>
      </c>
      <c r="C13561" s="28" t="s">
        <v>291</v>
      </c>
      <c r="D13561" s="28" t="s">
        <v>75</v>
      </c>
      <c r="E13561" s="28" t="s">
        <v>45</v>
      </c>
      <c r="F13561" s="11">
        <v>45887</v>
      </c>
      <c r="G13561">
        <v>18</v>
      </c>
      <c r="H13561" s="28" t="s">
        <v>313</v>
      </c>
      <c r="I13561">
        <v>25</v>
      </c>
      <c r="J13561" s="28" t="s">
        <v>273</v>
      </c>
      <c r="K13561" s="28" t="s">
        <v>274</v>
      </c>
      <c r="L13561" s="28" t="s">
        <v>294</v>
      </c>
      <c r="M13561" s="28" t="s">
        <v>37</v>
      </c>
      <c r="N13561" s="28" t="s">
        <v>38</v>
      </c>
      <c r="O13561" s="28" t="s">
        <v>275</v>
      </c>
      <c r="P13561" s="28" t="s">
        <v>286</v>
      </c>
      <c r="Q13561" s="28" t="s">
        <v>422</v>
      </c>
      <c r="R13561" s="28" t="s">
        <v>475</v>
      </c>
      <c r="S13561" s="28" t="s">
        <v>476</v>
      </c>
      <c r="T13561">
        <v>1</v>
      </c>
      <c r="U13561" s="28" t="s">
        <v>334</v>
      </c>
      <c r="V13561">
        <v>103</v>
      </c>
      <c r="W13561" s="28" t="s">
        <v>477</v>
      </c>
      <c r="X13561" s="28" t="s">
        <v>289</v>
      </c>
      <c r="Y13561" s="28" t="s">
        <v>258</v>
      </c>
      <c r="Z13561">
        <v>65</v>
      </c>
      <c r="AA13561">
        <v>70</v>
      </c>
      <c r="AB13561" s="28" t="s">
        <v>62</v>
      </c>
      <c r="AC13561" s="28" t="s">
        <v>31</v>
      </c>
      <c r="AD13561" s="28" t="s">
        <v>256</v>
      </c>
      <c r="AE13561" s="28" t="str">
        <f>IF(AF13561="","",VLOOKUP(pub_gid_0_single_true_output_csv[[#This Row],[MAPEL]],kat!$A$2:$B$35,2,FALSE))</f>
        <v>IPA</v>
      </c>
      <c r="AF13561" s="28">
        <f t="shared" si="422"/>
        <v>70</v>
      </c>
      <c r="AG13561" s="28" t="str">
        <f>IF(AF13561="","",IF(AF13561&gt;88,"Sangat baik",IF(AF13561&gt;76,"Baik",IF(AF13561&gt;=pub_gid_0_single_true_output_csv[[#This Row],[KKM]],"Cukup","Kurang"))))</f>
        <v>Cukup</v>
      </c>
      <c r="AH13561" s="28">
        <f>IF(pub_gid_0_single_true_output_csv[[#This Row],[Nilai2]]="","",VALUE(RIGHT(pub_gid_0_single_true_output_csv[[#This Row],[MATERI KELAS]],2)))</f>
        <v>6</v>
      </c>
      <c r="AI13561" s="28" t="str">
        <f>IF(OR(J13561&lt;&gt;"Karakter",pub_gid_0_single_true_output_csv[[#This Row],[Nilai2]]=""),"",IF(AF13561&gt;89,"Sangat baik",IF(AF13561&gt;79,"Baik",IF(AF13561&gt;69,"Cukup",IF(AF13561&gt;59,"Kurang","Sangat kurang")))))</f>
        <v/>
      </c>
      <c r="AJ13561" s="28" t="str">
        <f t="shared" si="423"/>
        <v>Wk.34</v>
      </c>
    </row>
    <row r="13562" spans="1:36" x14ac:dyDescent="0.25">
      <c r="A13562">
        <v>13561</v>
      </c>
      <c r="B13562">
        <v>23240406</v>
      </c>
      <c r="C13562" s="28" t="s">
        <v>291</v>
      </c>
      <c r="D13562" s="28" t="s">
        <v>75</v>
      </c>
      <c r="E13562" s="28" t="s">
        <v>45</v>
      </c>
      <c r="F13562" s="11">
        <v>45888</v>
      </c>
      <c r="G13562">
        <v>19</v>
      </c>
      <c r="H13562" s="28" t="s">
        <v>313</v>
      </c>
      <c r="I13562">
        <v>25</v>
      </c>
      <c r="J13562" s="28" t="s">
        <v>42</v>
      </c>
      <c r="K13562" s="28" t="s">
        <v>43</v>
      </c>
      <c r="L13562" s="28" t="s">
        <v>294</v>
      </c>
      <c r="M13562" s="28" t="s">
        <v>37</v>
      </c>
      <c r="N13562" s="28" t="s">
        <v>38</v>
      </c>
      <c r="O13562" s="28" t="s">
        <v>275</v>
      </c>
      <c r="P13562" s="28" t="s">
        <v>286</v>
      </c>
      <c r="Q13562" s="28" t="s">
        <v>422</v>
      </c>
      <c r="R13562" s="28" t="s">
        <v>475</v>
      </c>
      <c r="S13562" s="28" t="s">
        <v>476</v>
      </c>
      <c r="T13562">
        <v>1</v>
      </c>
      <c r="U13562" s="28" t="s">
        <v>334</v>
      </c>
      <c r="V13562">
        <v>103</v>
      </c>
      <c r="W13562" s="28" t="s">
        <v>477</v>
      </c>
      <c r="X13562" s="28" t="s">
        <v>289</v>
      </c>
      <c r="Y13562" s="28" t="s">
        <v>258</v>
      </c>
      <c r="Z13562">
        <v>65</v>
      </c>
      <c r="AA13562">
        <v>70</v>
      </c>
      <c r="AB13562" s="28" t="s">
        <v>62</v>
      </c>
      <c r="AC13562" s="28" t="s">
        <v>31</v>
      </c>
      <c r="AD13562" s="28" t="s">
        <v>256</v>
      </c>
      <c r="AE13562" s="28" t="str">
        <f>IF(AF13562="","",VLOOKUP(pub_gid_0_single_true_output_csv[[#This Row],[MAPEL]],kat!$A$2:$B$35,2,FALSE))</f>
        <v>IPA</v>
      </c>
      <c r="AF13562" s="28">
        <f t="shared" si="422"/>
        <v>70</v>
      </c>
      <c r="AG13562" s="28" t="str">
        <f>IF(AF13562="","",IF(AF13562&gt;88,"Sangat baik",IF(AF13562&gt;76,"Baik",IF(AF13562&gt;=pub_gid_0_single_true_output_csv[[#This Row],[KKM]],"Cukup","Kurang"))))</f>
        <v>Cukup</v>
      </c>
      <c r="AH13562" s="28">
        <f>IF(pub_gid_0_single_true_output_csv[[#This Row],[Nilai2]]="","",VALUE(RIGHT(pub_gid_0_single_true_output_csv[[#This Row],[MATERI KELAS]],2)))</f>
        <v>6</v>
      </c>
      <c r="AI13562" s="28" t="str">
        <f>IF(OR(J13562&lt;&gt;"Karakter",pub_gid_0_single_true_output_csv[[#This Row],[Nilai2]]=""),"",IF(AF13562&gt;89,"Sangat baik",IF(AF13562&gt;79,"Baik",IF(AF13562&gt;69,"Cukup",IF(AF13562&gt;59,"Kurang","Sangat kurang")))))</f>
        <v/>
      </c>
      <c r="AJ13562" s="28" t="str">
        <f t="shared" si="423"/>
        <v>Wk.34</v>
      </c>
    </row>
    <row r="13563" spans="1:36" x14ac:dyDescent="0.25">
      <c r="A13563">
        <v>13562</v>
      </c>
      <c r="B13563">
        <v>23240406</v>
      </c>
      <c r="C13563" s="28" t="s">
        <v>291</v>
      </c>
      <c r="D13563" s="28" t="s">
        <v>75</v>
      </c>
      <c r="E13563" s="28" t="s">
        <v>45</v>
      </c>
      <c r="F13563" s="11">
        <v>45888</v>
      </c>
      <c r="G13563">
        <v>19</v>
      </c>
      <c r="H13563" s="28" t="s">
        <v>313</v>
      </c>
      <c r="I13563">
        <v>25</v>
      </c>
      <c r="J13563" s="28" t="s">
        <v>105</v>
      </c>
      <c r="K13563" s="28" t="s">
        <v>370</v>
      </c>
      <c r="L13563" s="28" t="s">
        <v>294</v>
      </c>
      <c r="M13563" s="28" t="s">
        <v>37</v>
      </c>
      <c r="N13563" s="28" t="s">
        <v>38</v>
      </c>
      <c r="O13563" s="28" t="s">
        <v>275</v>
      </c>
      <c r="P13563" s="28" t="s">
        <v>286</v>
      </c>
      <c r="Q13563" s="28" t="s">
        <v>422</v>
      </c>
      <c r="R13563" s="28" t="s">
        <v>475</v>
      </c>
      <c r="S13563" s="28" t="s">
        <v>476</v>
      </c>
      <c r="T13563">
        <v>1</v>
      </c>
      <c r="U13563" s="28" t="s">
        <v>334</v>
      </c>
      <c r="V13563">
        <v>103</v>
      </c>
      <c r="W13563" s="28" t="s">
        <v>477</v>
      </c>
      <c r="X13563" s="28" t="s">
        <v>289</v>
      </c>
      <c r="Y13563" s="28" t="s">
        <v>258</v>
      </c>
      <c r="Z13563">
        <v>65</v>
      </c>
      <c r="AA13563">
        <v>75</v>
      </c>
      <c r="AB13563" s="28" t="s">
        <v>62</v>
      </c>
      <c r="AC13563" s="28" t="s">
        <v>31</v>
      </c>
      <c r="AD13563" s="28" t="s">
        <v>256</v>
      </c>
      <c r="AE13563" s="28" t="str">
        <f>IF(AF13563="","",VLOOKUP(pub_gid_0_single_true_output_csv[[#This Row],[MAPEL]],kat!$A$2:$B$35,2,FALSE))</f>
        <v>IPA</v>
      </c>
      <c r="AF13563" s="28">
        <f t="shared" si="422"/>
        <v>75</v>
      </c>
      <c r="AG13563" s="28" t="str">
        <f>IF(AF13563="","",IF(AF13563&gt;88,"Sangat baik",IF(AF13563&gt;76,"Baik",IF(AF13563&gt;=pub_gid_0_single_true_output_csv[[#This Row],[KKM]],"Cukup","Kurang"))))</f>
        <v>Cukup</v>
      </c>
      <c r="AH13563" s="28">
        <f>IF(pub_gid_0_single_true_output_csv[[#This Row],[Nilai2]]="","",VALUE(RIGHT(pub_gid_0_single_true_output_csv[[#This Row],[MATERI KELAS]],2)))</f>
        <v>6</v>
      </c>
      <c r="AI13563" s="28" t="str">
        <f>IF(OR(J13563&lt;&gt;"Karakter",pub_gid_0_single_true_output_csv[[#This Row],[Nilai2]]=""),"",IF(AF13563&gt;89,"Sangat baik",IF(AF13563&gt;79,"Baik",IF(AF13563&gt;69,"Cukup",IF(AF13563&gt;59,"Kurang","Sangat kurang")))))</f>
        <v/>
      </c>
      <c r="AJ13563" s="28" t="str">
        <f t="shared" si="423"/>
        <v>Wk.34</v>
      </c>
    </row>
    <row r="13564" spans="1:36" x14ac:dyDescent="0.25">
      <c r="A13564">
        <v>13563</v>
      </c>
      <c r="B13564">
        <v>23240406</v>
      </c>
      <c r="C13564" s="28" t="s">
        <v>291</v>
      </c>
      <c r="D13564" s="28" t="s">
        <v>75</v>
      </c>
      <c r="E13564" s="28" t="s">
        <v>45</v>
      </c>
      <c r="F13564" s="11">
        <v>45901</v>
      </c>
      <c r="G13564">
        <v>1</v>
      </c>
      <c r="H13564" s="28" t="s">
        <v>451</v>
      </c>
      <c r="I13564">
        <v>25</v>
      </c>
      <c r="J13564" s="28" t="s">
        <v>273</v>
      </c>
      <c r="K13564" s="28" t="s">
        <v>274</v>
      </c>
      <c r="L13564" s="28" t="s">
        <v>311</v>
      </c>
      <c r="M13564" s="28" t="s">
        <v>37</v>
      </c>
      <c r="N13564" s="28" t="s">
        <v>38</v>
      </c>
      <c r="O13564" s="28" t="s">
        <v>275</v>
      </c>
      <c r="P13564" s="28" t="s">
        <v>286</v>
      </c>
      <c r="Q13564" s="28" t="s">
        <v>422</v>
      </c>
      <c r="R13564" s="28" t="s">
        <v>475</v>
      </c>
      <c r="S13564" s="28" t="s">
        <v>393</v>
      </c>
      <c r="T13564">
        <v>2</v>
      </c>
      <c r="U13564" s="28" t="s">
        <v>508</v>
      </c>
      <c r="V13564">
        <v>201</v>
      </c>
      <c r="W13564" s="28" t="s">
        <v>508</v>
      </c>
      <c r="X13564" s="28" t="s">
        <v>289</v>
      </c>
      <c r="Y13564" s="28" t="s">
        <v>258</v>
      </c>
      <c r="Z13564">
        <v>65</v>
      </c>
      <c r="AA13564">
        <v>70</v>
      </c>
      <c r="AB13564" s="28" t="s">
        <v>62</v>
      </c>
      <c r="AC13564" s="28" t="s">
        <v>31</v>
      </c>
      <c r="AD13564" s="28" t="s">
        <v>256</v>
      </c>
      <c r="AE13564" s="28" t="str">
        <f>IF(AF13564="","",VLOOKUP(pub_gid_0_single_true_output_csv[[#This Row],[MAPEL]],kat!$A$2:$B$35,2,FALSE))</f>
        <v>IPA</v>
      </c>
      <c r="AF13564" s="28">
        <f t="shared" si="422"/>
        <v>70</v>
      </c>
      <c r="AG13564" s="28" t="str">
        <f>IF(AF13564="","",IF(AF13564&gt;88,"Sangat baik",IF(AF13564&gt;76,"Baik",IF(AF13564&gt;=pub_gid_0_single_true_output_csv[[#This Row],[KKM]],"Cukup","Kurang"))))</f>
        <v>Cukup</v>
      </c>
      <c r="AH13564" s="28">
        <f>IF(pub_gid_0_single_true_output_csv[[#This Row],[Nilai2]]="","",VALUE(RIGHT(pub_gid_0_single_true_output_csv[[#This Row],[MATERI KELAS]],2)))</f>
        <v>6</v>
      </c>
      <c r="AI13564" s="28" t="str">
        <f>IF(OR(J13564&lt;&gt;"Karakter",pub_gid_0_single_true_output_csv[[#This Row],[Nilai2]]=""),"",IF(AF13564&gt;89,"Sangat baik",IF(AF13564&gt;79,"Baik",IF(AF13564&gt;69,"Cukup",IF(AF13564&gt;59,"Kurang","Sangat kurang")))))</f>
        <v/>
      </c>
      <c r="AJ13564" s="28" t="str">
        <f t="shared" si="423"/>
        <v>Wk.36</v>
      </c>
    </row>
    <row r="13565" spans="1:36" x14ac:dyDescent="0.25">
      <c r="A13565">
        <v>13564</v>
      </c>
      <c r="B13565">
        <v>23240406</v>
      </c>
      <c r="C13565" s="28" t="s">
        <v>291</v>
      </c>
      <c r="D13565" s="28" t="s">
        <v>75</v>
      </c>
      <c r="E13565" s="28" t="s">
        <v>45</v>
      </c>
      <c r="F13565" s="11">
        <v>45901</v>
      </c>
      <c r="G13565">
        <v>1</v>
      </c>
      <c r="H13565" s="28" t="s">
        <v>451</v>
      </c>
      <c r="I13565">
        <v>25</v>
      </c>
      <c r="J13565" s="28" t="s">
        <v>42</v>
      </c>
      <c r="K13565" s="28" t="s">
        <v>43</v>
      </c>
      <c r="L13565" s="28" t="s">
        <v>311</v>
      </c>
      <c r="M13565" s="28" t="s">
        <v>37</v>
      </c>
      <c r="N13565" s="28" t="s">
        <v>38</v>
      </c>
      <c r="O13565" s="28" t="s">
        <v>275</v>
      </c>
      <c r="P13565" s="28" t="s">
        <v>286</v>
      </c>
      <c r="Q13565" s="28" t="s">
        <v>422</v>
      </c>
      <c r="R13565" s="28" t="s">
        <v>475</v>
      </c>
      <c r="S13565" s="28" t="s">
        <v>393</v>
      </c>
      <c r="T13565">
        <v>2</v>
      </c>
      <c r="U13565" s="28" t="s">
        <v>508</v>
      </c>
      <c r="V13565">
        <v>201</v>
      </c>
      <c r="W13565" s="28" t="s">
        <v>508</v>
      </c>
      <c r="X13565" s="28" t="s">
        <v>289</v>
      </c>
      <c r="Y13565" s="28" t="s">
        <v>258</v>
      </c>
      <c r="Z13565">
        <v>65</v>
      </c>
      <c r="AA13565">
        <v>68</v>
      </c>
      <c r="AB13565" s="28" t="s">
        <v>62</v>
      </c>
      <c r="AC13565" s="28" t="s">
        <v>31</v>
      </c>
      <c r="AD13565" s="28" t="s">
        <v>256</v>
      </c>
      <c r="AE13565" s="28" t="str">
        <f>IF(AF13565="","",VLOOKUP(pub_gid_0_single_true_output_csv[[#This Row],[MAPEL]],kat!$A$2:$B$35,2,FALSE))</f>
        <v>IPA</v>
      </c>
      <c r="AF13565" s="28">
        <f t="shared" si="422"/>
        <v>68</v>
      </c>
      <c r="AG13565" s="28" t="str">
        <f>IF(AF13565="","",IF(AF13565&gt;88,"Sangat baik",IF(AF13565&gt;76,"Baik",IF(AF13565&gt;=pub_gid_0_single_true_output_csv[[#This Row],[KKM]],"Cukup","Kurang"))))</f>
        <v>Cukup</v>
      </c>
      <c r="AH13565" s="28">
        <f>IF(pub_gid_0_single_true_output_csv[[#This Row],[Nilai2]]="","",VALUE(RIGHT(pub_gid_0_single_true_output_csv[[#This Row],[MATERI KELAS]],2)))</f>
        <v>6</v>
      </c>
      <c r="AI13565" s="28" t="str">
        <f>IF(OR(J13565&lt;&gt;"Karakter",pub_gid_0_single_true_output_csv[[#This Row],[Nilai2]]=""),"",IF(AF13565&gt;89,"Sangat baik",IF(AF13565&gt;79,"Baik",IF(AF13565&gt;69,"Cukup",IF(AF13565&gt;59,"Kurang","Sangat kurang")))))</f>
        <v/>
      </c>
      <c r="AJ13565" s="28" t="str">
        <f t="shared" si="423"/>
        <v>Wk.36</v>
      </c>
    </row>
    <row r="13566" spans="1:36" x14ac:dyDescent="0.25">
      <c r="A13566">
        <v>13565</v>
      </c>
      <c r="B13566">
        <v>23240406</v>
      </c>
      <c r="C13566" s="28" t="s">
        <v>291</v>
      </c>
      <c r="D13566" s="28" t="s">
        <v>75</v>
      </c>
      <c r="E13566" s="28" t="s">
        <v>45</v>
      </c>
      <c r="F13566" s="11">
        <v>45904</v>
      </c>
      <c r="G13566">
        <v>4</v>
      </c>
      <c r="H13566" s="28" t="s">
        <v>451</v>
      </c>
      <c r="I13566">
        <v>25</v>
      </c>
      <c r="J13566" s="28" t="s">
        <v>105</v>
      </c>
      <c r="K13566" s="28" t="s">
        <v>339</v>
      </c>
      <c r="L13566" s="28" t="s">
        <v>311</v>
      </c>
      <c r="M13566" s="28" t="s">
        <v>37</v>
      </c>
      <c r="N13566" s="28" t="s">
        <v>38</v>
      </c>
      <c r="O13566" s="28" t="s">
        <v>275</v>
      </c>
      <c r="P13566" s="28" t="s">
        <v>286</v>
      </c>
      <c r="Q13566" s="28" t="s">
        <v>422</v>
      </c>
      <c r="R13566" s="28" t="s">
        <v>475</v>
      </c>
      <c r="S13566" s="28" t="s">
        <v>393</v>
      </c>
      <c r="T13566">
        <v>2</v>
      </c>
      <c r="U13566" s="28" t="s">
        <v>508</v>
      </c>
      <c r="V13566">
        <v>201</v>
      </c>
      <c r="W13566" s="28" t="s">
        <v>508</v>
      </c>
      <c r="X13566" s="28" t="s">
        <v>289</v>
      </c>
      <c r="Y13566" s="28" t="s">
        <v>258</v>
      </c>
      <c r="Z13566">
        <v>65</v>
      </c>
      <c r="AA13566">
        <v>70</v>
      </c>
      <c r="AB13566" s="28" t="s">
        <v>62</v>
      </c>
      <c r="AC13566" s="28" t="s">
        <v>31</v>
      </c>
      <c r="AD13566" s="28" t="s">
        <v>256</v>
      </c>
      <c r="AE13566" s="28" t="str">
        <f>IF(AF13566="","",VLOOKUP(pub_gid_0_single_true_output_csv[[#This Row],[MAPEL]],kat!$A$2:$B$35,2,FALSE))</f>
        <v>IPA</v>
      </c>
      <c r="AF13566" s="28">
        <f t="shared" si="422"/>
        <v>70</v>
      </c>
      <c r="AG13566" s="28" t="str">
        <f>IF(AF13566="","",IF(AF13566&gt;88,"Sangat baik",IF(AF13566&gt;76,"Baik",IF(AF13566&gt;=pub_gid_0_single_true_output_csv[[#This Row],[KKM]],"Cukup","Kurang"))))</f>
        <v>Cukup</v>
      </c>
      <c r="AH13566" s="28">
        <f>IF(pub_gid_0_single_true_output_csv[[#This Row],[Nilai2]]="","",VALUE(RIGHT(pub_gid_0_single_true_output_csv[[#This Row],[MATERI KELAS]],2)))</f>
        <v>6</v>
      </c>
      <c r="AI13566" s="28" t="str">
        <f>IF(OR(J13566&lt;&gt;"Karakter",pub_gid_0_single_true_output_csv[[#This Row],[Nilai2]]=""),"",IF(AF13566&gt;89,"Sangat baik",IF(AF13566&gt;79,"Baik",IF(AF13566&gt;69,"Cukup",IF(AF13566&gt;59,"Kurang","Sangat kurang")))))</f>
        <v/>
      </c>
      <c r="AJ13566" s="28" t="str">
        <f t="shared" si="423"/>
        <v>Wk.36</v>
      </c>
    </row>
    <row r="13567" spans="1:36" x14ac:dyDescent="0.25">
      <c r="A13567">
        <v>13566</v>
      </c>
      <c r="B13567">
        <v>23240406</v>
      </c>
      <c r="C13567" s="28" t="s">
        <v>291</v>
      </c>
      <c r="D13567" s="28" t="s">
        <v>75</v>
      </c>
      <c r="E13567" s="28" t="s">
        <v>45</v>
      </c>
      <c r="F13567" s="11">
        <v>45904</v>
      </c>
      <c r="G13567">
        <v>4</v>
      </c>
      <c r="H13567" s="28" t="s">
        <v>451</v>
      </c>
      <c r="I13567">
        <v>25</v>
      </c>
      <c r="J13567" s="28" t="s">
        <v>39</v>
      </c>
      <c r="K13567" s="28" t="s">
        <v>401</v>
      </c>
      <c r="L13567" s="28" t="s">
        <v>311</v>
      </c>
      <c r="M13567" s="28" t="s">
        <v>37</v>
      </c>
      <c r="N13567" s="28" t="s">
        <v>38</v>
      </c>
      <c r="O13567" s="28" t="s">
        <v>275</v>
      </c>
      <c r="P13567" s="28" t="s">
        <v>286</v>
      </c>
      <c r="Q13567" s="28" t="s">
        <v>422</v>
      </c>
      <c r="R13567" s="28" t="s">
        <v>475</v>
      </c>
      <c r="S13567" s="28" t="s">
        <v>393</v>
      </c>
      <c r="T13567">
        <v>2</v>
      </c>
      <c r="U13567" s="28" t="s">
        <v>508</v>
      </c>
      <c r="V13567">
        <v>201</v>
      </c>
      <c r="W13567" s="28" t="s">
        <v>508</v>
      </c>
      <c r="X13567" s="28" t="s">
        <v>289</v>
      </c>
      <c r="Y13567" s="28" t="s">
        <v>258</v>
      </c>
      <c r="Z13567">
        <v>65</v>
      </c>
      <c r="AA13567">
        <v>70</v>
      </c>
      <c r="AB13567" s="28" t="s">
        <v>62</v>
      </c>
      <c r="AC13567" s="28" t="s">
        <v>31</v>
      </c>
      <c r="AD13567" s="28" t="s">
        <v>256</v>
      </c>
      <c r="AE13567" s="28" t="str">
        <f>IF(AF13567="","",VLOOKUP(pub_gid_0_single_true_output_csv[[#This Row],[MAPEL]],kat!$A$2:$B$35,2,FALSE))</f>
        <v>IPA</v>
      </c>
      <c r="AF13567" s="28">
        <f t="shared" si="422"/>
        <v>70</v>
      </c>
      <c r="AG13567" s="28" t="str">
        <f>IF(AF13567="","",IF(AF13567&gt;88,"Sangat baik",IF(AF13567&gt;76,"Baik",IF(AF13567&gt;=pub_gid_0_single_true_output_csv[[#This Row],[KKM]],"Cukup","Kurang"))))</f>
        <v>Cukup</v>
      </c>
      <c r="AH13567" s="28">
        <f>IF(pub_gid_0_single_true_output_csv[[#This Row],[Nilai2]]="","",VALUE(RIGHT(pub_gid_0_single_true_output_csv[[#This Row],[MATERI KELAS]],2)))</f>
        <v>6</v>
      </c>
      <c r="AI13567" s="28" t="str">
        <f>IF(OR(J13567&lt;&gt;"Karakter",pub_gid_0_single_true_output_csv[[#This Row],[Nilai2]]=""),"",IF(AF13567&gt;89,"Sangat baik",IF(AF13567&gt;79,"Baik",IF(AF13567&gt;69,"Cukup",IF(AF13567&gt;59,"Kurang","Sangat kurang")))))</f>
        <v/>
      </c>
      <c r="AJ13567" s="28" t="str">
        <f t="shared" si="423"/>
        <v>Wk.36</v>
      </c>
    </row>
    <row r="13568" spans="1:36" x14ac:dyDescent="0.25">
      <c r="A13568">
        <v>13567</v>
      </c>
      <c r="B13568">
        <v>23240406</v>
      </c>
      <c r="C13568" s="28" t="s">
        <v>291</v>
      </c>
      <c r="D13568" s="28" t="s">
        <v>75</v>
      </c>
      <c r="E13568" s="28" t="s">
        <v>45</v>
      </c>
      <c r="F13568" s="11">
        <v>45908</v>
      </c>
      <c r="G13568">
        <v>8</v>
      </c>
      <c r="H13568" s="28" t="s">
        <v>451</v>
      </c>
      <c r="I13568">
        <v>25</v>
      </c>
      <c r="J13568" s="28" t="s">
        <v>42</v>
      </c>
      <c r="K13568" s="28" t="s">
        <v>43</v>
      </c>
      <c r="L13568" s="28" t="s">
        <v>308</v>
      </c>
      <c r="M13568" s="28" t="s">
        <v>37</v>
      </c>
      <c r="N13568" s="28" t="s">
        <v>38</v>
      </c>
      <c r="O13568" s="28" t="s">
        <v>275</v>
      </c>
      <c r="P13568" s="28" t="s">
        <v>286</v>
      </c>
      <c r="Q13568" s="28" t="s">
        <v>422</v>
      </c>
      <c r="R13568" s="28" t="s">
        <v>431</v>
      </c>
      <c r="S13568" s="28" t="s">
        <v>393</v>
      </c>
      <c r="T13568">
        <v>2</v>
      </c>
      <c r="U13568" s="28" t="s">
        <v>508</v>
      </c>
      <c r="V13568">
        <v>201</v>
      </c>
      <c r="W13568" s="28" t="s">
        <v>508</v>
      </c>
      <c r="X13568" s="28" t="s">
        <v>289</v>
      </c>
      <c r="Y13568" s="28" t="s">
        <v>258</v>
      </c>
      <c r="Z13568">
        <v>65</v>
      </c>
      <c r="AA13568">
        <v>68</v>
      </c>
      <c r="AB13568" s="28" t="s">
        <v>62</v>
      </c>
      <c r="AC13568" s="28" t="s">
        <v>31</v>
      </c>
      <c r="AD13568" s="28" t="s">
        <v>256</v>
      </c>
      <c r="AE13568" s="28" t="str">
        <f>IF(AF13568="","",VLOOKUP(pub_gid_0_single_true_output_csv[[#This Row],[MAPEL]],kat!$A$2:$B$35,2,FALSE))</f>
        <v>IPA</v>
      </c>
      <c r="AF13568" s="28">
        <f t="shared" si="422"/>
        <v>68</v>
      </c>
      <c r="AG13568" s="28" t="str">
        <f>IF(AF13568="","",IF(AF13568&gt;88,"Sangat baik",IF(AF13568&gt;76,"Baik",IF(AF13568&gt;=pub_gid_0_single_true_output_csv[[#This Row],[KKM]],"Cukup","Kurang"))))</f>
        <v>Cukup</v>
      </c>
      <c r="AH13568" s="28">
        <f>IF(pub_gid_0_single_true_output_csv[[#This Row],[Nilai2]]="","",VALUE(RIGHT(pub_gid_0_single_true_output_csv[[#This Row],[MATERI KELAS]],2)))</f>
        <v>6</v>
      </c>
      <c r="AI13568" s="28" t="str">
        <f>IF(OR(J13568&lt;&gt;"Karakter",pub_gid_0_single_true_output_csv[[#This Row],[Nilai2]]=""),"",IF(AF13568&gt;89,"Sangat baik",IF(AF13568&gt;79,"Baik",IF(AF13568&gt;69,"Cukup",IF(AF13568&gt;59,"Kurang","Sangat kurang")))))</f>
        <v/>
      </c>
      <c r="AJ13568" s="28" t="str">
        <f t="shared" si="423"/>
        <v>Wk.37</v>
      </c>
    </row>
    <row r="13569" spans="1:36" x14ac:dyDescent="0.25">
      <c r="A13569">
        <v>13568</v>
      </c>
      <c r="B13569">
        <v>23240406</v>
      </c>
      <c r="C13569" s="28" t="s">
        <v>291</v>
      </c>
      <c r="D13569" s="28" t="s">
        <v>75</v>
      </c>
      <c r="E13569" s="28" t="s">
        <v>45</v>
      </c>
      <c r="F13569" s="11">
        <v>45908</v>
      </c>
      <c r="G13569">
        <v>8</v>
      </c>
      <c r="H13569" s="28" t="s">
        <v>451</v>
      </c>
      <c r="I13569">
        <v>25</v>
      </c>
      <c r="J13569" s="28" t="s">
        <v>105</v>
      </c>
      <c r="K13569" s="28" t="s">
        <v>339</v>
      </c>
      <c r="L13569" s="28" t="s">
        <v>308</v>
      </c>
      <c r="M13569" s="28" t="s">
        <v>37</v>
      </c>
      <c r="N13569" s="28" t="s">
        <v>38</v>
      </c>
      <c r="O13569" s="28" t="s">
        <v>275</v>
      </c>
      <c r="P13569" s="28" t="s">
        <v>286</v>
      </c>
      <c r="Q13569" s="28" t="s">
        <v>422</v>
      </c>
      <c r="R13569" s="28" t="s">
        <v>431</v>
      </c>
      <c r="S13569" s="28" t="s">
        <v>393</v>
      </c>
      <c r="T13569">
        <v>2</v>
      </c>
      <c r="U13569" s="28" t="s">
        <v>508</v>
      </c>
      <c r="V13569">
        <v>201</v>
      </c>
      <c r="W13569" s="28" t="s">
        <v>508</v>
      </c>
      <c r="X13569" s="28" t="s">
        <v>289</v>
      </c>
      <c r="Y13569" s="28" t="s">
        <v>258</v>
      </c>
      <c r="Z13569">
        <v>65</v>
      </c>
      <c r="AA13569">
        <v>70</v>
      </c>
      <c r="AB13569" s="28" t="s">
        <v>62</v>
      </c>
      <c r="AC13569" s="28" t="s">
        <v>31</v>
      </c>
      <c r="AD13569" s="28" t="s">
        <v>256</v>
      </c>
      <c r="AE13569" s="28" t="str">
        <f>IF(AF13569="","",VLOOKUP(pub_gid_0_single_true_output_csv[[#This Row],[MAPEL]],kat!$A$2:$B$35,2,FALSE))</f>
        <v>IPA</v>
      </c>
      <c r="AF13569" s="28">
        <f t="shared" si="422"/>
        <v>70</v>
      </c>
      <c r="AG13569" s="28" t="str">
        <f>IF(AF13569="","",IF(AF13569&gt;88,"Sangat baik",IF(AF13569&gt;76,"Baik",IF(AF13569&gt;=pub_gid_0_single_true_output_csv[[#This Row],[KKM]],"Cukup","Kurang"))))</f>
        <v>Cukup</v>
      </c>
      <c r="AH13569" s="28">
        <f>IF(pub_gid_0_single_true_output_csv[[#This Row],[Nilai2]]="","",VALUE(RIGHT(pub_gid_0_single_true_output_csv[[#This Row],[MATERI KELAS]],2)))</f>
        <v>6</v>
      </c>
      <c r="AI13569" s="28" t="str">
        <f>IF(OR(J13569&lt;&gt;"Karakter",pub_gid_0_single_true_output_csv[[#This Row],[Nilai2]]=""),"",IF(AF13569&gt;89,"Sangat baik",IF(AF13569&gt;79,"Baik",IF(AF13569&gt;69,"Cukup",IF(AF13569&gt;59,"Kurang","Sangat kurang")))))</f>
        <v/>
      </c>
      <c r="AJ13569" s="28" t="str">
        <f t="shared" si="423"/>
        <v>Wk.37</v>
      </c>
    </row>
    <row r="13570" spans="1:36" x14ac:dyDescent="0.25">
      <c r="A13570">
        <v>13569</v>
      </c>
      <c r="B13570">
        <v>23240406</v>
      </c>
      <c r="C13570" s="28" t="s">
        <v>291</v>
      </c>
      <c r="D13570" s="28" t="s">
        <v>75</v>
      </c>
      <c r="E13570" s="28" t="s">
        <v>45</v>
      </c>
      <c r="F13570" s="11">
        <v>45911</v>
      </c>
      <c r="G13570">
        <v>11</v>
      </c>
      <c r="H13570" s="28" t="s">
        <v>451</v>
      </c>
      <c r="I13570">
        <v>25</v>
      </c>
      <c r="J13570" s="28" t="s">
        <v>39</v>
      </c>
      <c r="K13570" s="28" t="s">
        <v>401</v>
      </c>
      <c r="L13570" s="28" t="s">
        <v>333</v>
      </c>
      <c r="M13570" s="28" t="s">
        <v>37</v>
      </c>
      <c r="N13570" s="28" t="s">
        <v>38</v>
      </c>
      <c r="O13570" s="28" t="s">
        <v>275</v>
      </c>
      <c r="P13570" s="28" t="s">
        <v>286</v>
      </c>
      <c r="Q13570" s="28" t="s">
        <v>422</v>
      </c>
      <c r="R13570" s="28" t="s">
        <v>431</v>
      </c>
      <c r="S13570" s="28" t="s">
        <v>393</v>
      </c>
      <c r="T13570">
        <v>2</v>
      </c>
      <c r="U13570" s="28" t="s">
        <v>508</v>
      </c>
      <c r="V13570">
        <v>201</v>
      </c>
      <c r="W13570" s="28" t="s">
        <v>508</v>
      </c>
      <c r="X13570" s="28" t="s">
        <v>289</v>
      </c>
      <c r="Y13570" s="28" t="s">
        <v>258</v>
      </c>
      <c r="Z13570">
        <v>65</v>
      </c>
      <c r="AA13570">
        <v>70</v>
      </c>
      <c r="AB13570" s="28" t="s">
        <v>62</v>
      </c>
      <c r="AC13570" s="28" t="s">
        <v>31</v>
      </c>
      <c r="AD13570" s="28" t="s">
        <v>256</v>
      </c>
      <c r="AE13570" s="28" t="str">
        <f>IF(AF13570="","",VLOOKUP(pub_gid_0_single_true_output_csv[[#This Row],[MAPEL]],kat!$A$2:$B$35,2,FALSE))</f>
        <v>IPA</v>
      </c>
      <c r="AF13570" s="28">
        <f t="shared" ref="AF13570:AF13633" si="424">IF(AA13570=0, "",IF(AA13570 = 0.1, 0,AA13570))</f>
        <v>70</v>
      </c>
      <c r="AG13570" s="28" t="str">
        <f>IF(AF13570="","",IF(AF13570&gt;88,"Sangat baik",IF(AF13570&gt;76,"Baik",IF(AF13570&gt;=pub_gid_0_single_true_output_csv[[#This Row],[KKM]],"Cukup","Kurang"))))</f>
        <v>Cukup</v>
      </c>
      <c r="AH13570" s="28">
        <f>IF(pub_gid_0_single_true_output_csv[[#This Row],[Nilai2]]="","",VALUE(RIGHT(pub_gid_0_single_true_output_csv[[#This Row],[MATERI KELAS]],2)))</f>
        <v>6</v>
      </c>
      <c r="AI13570" s="28" t="str">
        <f>IF(OR(J13570&lt;&gt;"Karakter",pub_gid_0_single_true_output_csv[[#This Row],[Nilai2]]=""),"",IF(AF13570&gt;89,"Sangat baik",IF(AF13570&gt;79,"Baik",IF(AF13570&gt;69,"Cukup",IF(AF13570&gt;59,"Kurang","Sangat kurang")))))</f>
        <v/>
      </c>
      <c r="AJ13570" s="28" t="str">
        <f t="shared" ref="AJ13570:AJ13633" si="425">IF(AF13570="","",CONCATENATE("Wk.",WEEKNUM(F13570,2)))</f>
        <v>Wk.37</v>
      </c>
    </row>
    <row r="13571" spans="1:36" x14ac:dyDescent="0.25">
      <c r="A13571">
        <v>13570</v>
      </c>
      <c r="B13571">
        <v>23240406</v>
      </c>
      <c r="C13571" s="28" t="s">
        <v>291</v>
      </c>
      <c r="D13571" s="28" t="s">
        <v>75</v>
      </c>
      <c r="E13571" s="28" t="s">
        <v>45</v>
      </c>
      <c r="F13571" s="11">
        <v>45911</v>
      </c>
      <c r="G13571">
        <v>11</v>
      </c>
      <c r="H13571" s="28" t="s">
        <v>451</v>
      </c>
      <c r="I13571">
        <v>25</v>
      </c>
      <c r="J13571" s="28" t="s">
        <v>124</v>
      </c>
      <c r="K13571" s="28" t="s">
        <v>384</v>
      </c>
      <c r="L13571" s="28" t="s">
        <v>385</v>
      </c>
      <c r="M13571" s="28" t="s">
        <v>37</v>
      </c>
      <c r="N13571" s="28" t="s">
        <v>38</v>
      </c>
      <c r="O13571" s="28" t="s">
        <v>275</v>
      </c>
      <c r="P13571" s="28" t="s">
        <v>286</v>
      </c>
      <c r="Q13571" s="28" t="s">
        <v>422</v>
      </c>
      <c r="R13571" s="28" t="s">
        <v>431</v>
      </c>
      <c r="S13571" s="28" t="s">
        <v>393</v>
      </c>
      <c r="T13571">
        <v>2</v>
      </c>
      <c r="U13571" s="28" t="s">
        <v>508</v>
      </c>
      <c r="V13571">
        <v>201</v>
      </c>
      <c r="W13571" s="28" t="s">
        <v>508</v>
      </c>
      <c r="X13571" s="28" t="s">
        <v>289</v>
      </c>
      <c r="Y13571" s="28" t="s">
        <v>258</v>
      </c>
      <c r="Z13571">
        <v>65</v>
      </c>
      <c r="AA13571">
        <v>65</v>
      </c>
      <c r="AB13571" s="28" t="s">
        <v>62</v>
      </c>
      <c r="AC13571" s="28" t="s">
        <v>31</v>
      </c>
      <c r="AD13571" s="28" t="s">
        <v>256</v>
      </c>
      <c r="AE13571" s="28" t="str">
        <f>IF(AF13571="","",VLOOKUP(pub_gid_0_single_true_output_csv[[#This Row],[MAPEL]],kat!$A$2:$B$35,2,FALSE))</f>
        <v>IPA</v>
      </c>
      <c r="AF13571" s="28">
        <f t="shared" si="424"/>
        <v>65</v>
      </c>
      <c r="AG13571" s="28" t="str">
        <f>IF(AF13571="","",IF(AF13571&gt;88,"Sangat baik",IF(AF13571&gt;76,"Baik",IF(AF13571&gt;=pub_gid_0_single_true_output_csv[[#This Row],[KKM]],"Cukup","Kurang"))))</f>
        <v>Cukup</v>
      </c>
      <c r="AH13571" s="28">
        <f>IF(pub_gid_0_single_true_output_csv[[#This Row],[Nilai2]]="","",VALUE(RIGHT(pub_gid_0_single_true_output_csv[[#This Row],[MATERI KELAS]],2)))</f>
        <v>6</v>
      </c>
      <c r="AI13571" s="28" t="str">
        <f>IF(OR(J13571&lt;&gt;"Karakter",pub_gid_0_single_true_output_csv[[#This Row],[Nilai2]]=""),"",IF(AF13571&gt;89,"Sangat baik",IF(AF13571&gt;79,"Baik",IF(AF13571&gt;69,"Cukup",IF(AF13571&gt;59,"Kurang","Sangat kurang")))))</f>
        <v>Kurang</v>
      </c>
      <c r="AJ13571" s="28" t="str">
        <f t="shared" si="425"/>
        <v>Wk.37</v>
      </c>
    </row>
    <row r="13572" spans="1:36" x14ac:dyDescent="0.25">
      <c r="A13572">
        <v>13571</v>
      </c>
      <c r="B13572">
        <v>23240406</v>
      </c>
      <c r="C13572" s="28" t="s">
        <v>291</v>
      </c>
      <c r="D13572" s="28" t="s">
        <v>75</v>
      </c>
      <c r="E13572" s="28" t="s">
        <v>45</v>
      </c>
      <c r="F13572" s="11">
        <v>45923</v>
      </c>
      <c r="G13572">
        <v>23</v>
      </c>
      <c r="H13572" s="28" t="s">
        <v>451</v>
      </c>
      <c r="I13572">
        <v>25</v>
      </c>
      <c r="J13572" s="28" t="s">
        <v>42</v>
      </c>
      <c r="K13572" s="28" t="s">
        <v>301</v>
      </c>
      <c r="L13572" s="28" t="s">
        <v>457</v>
      </c>
      <c r="M13572" s="28" t="s">
        <v>37</v>
      </c>
      <c r="N13572" s="28" t="s">
        <v>38</v>
      </c>
      <c r="O13572" s="28" t="s">
        <v>275</v>
      </c>
      <c r="P13572" s="28" t="s">
        <v>286</v>
      </c>
      <c r="Q13572" s="28" t="s">
        <v>422</v>
      </c>
      <c r="R13572" s="28" t="s">
        <v>431</v>
      </c>
      <c r="S13572" s="28" t="s">
        <v>393</v>
      </c>
      <c r="T13572">
        <v>2</v>
      </c>
      <c r="U13572" s="28" t="s">
        <v>508</v>
      </c>
      <c r="V13572">
        <v>201</v>
      </c>
      <c r="W13572" s="28" t="s">
        <v>508</v>
      </c>
      <c r="X13572" s="28" t="s">
        <v>289</v>
      </c>
      <c r="Y13572" s="28" t="s">
        <v>258</v>
      </c>
      <c r="Z13572">
        <v>65</v>
      </c>
      <c r="AA13572">
        <v>68</v>
      </c>
      <c r="AB13572" s="28" t="s">
        <v>62</v>
      </c>
      <c r="AC13572" s="28" t="s">
        <v>31</v>
      </c>
      <c r="AD13572" s="28" t="s">
        <v>256</v>
      </c>
      <c r="AE13572" s="28" t="str">
        <f>IF(AF13572="","",VLOOKUP(pub_gid_0_single_true_output_csv[[#This Row],[MAPEL]],kat!$A$2:$B$35,2,FALSE))</f>
        <v>IPA</v>
      </c>
      <c r="AF13572" s="28">
        <f t="shared" si="424"/>
        <v>68</v>
      </c>
      <c r="AG13572" s="28" t="str">
        <f>IF(AF13572="","",IF(AF13572&gt;88,"Sangat baik",IF(AF13572&gt;76,"Baik",IF(AF13572&gt;=pub_gid_0_single_true_output_csv[[#This Row],[KKM]],"Cukup","Kurang"))))</f>
        <v>Cukup</v>
      </c>
      <c r="AH13572" s="28">
        <f>IF(pub_gid_0_single_true_output_csv[[#This Row],[Nilai2]]="","",VALUE(RIGHT(pub_gid_0_single_true_output_csv[[#This Row],[MATERI KELAS]],2)))</f>
        <v>6</v>
      </c>
      <c r="AI13572" s="28" t="str">
        <f>IF(OR(J13572&lt;&gt;"Karakter",pub_gid_0_single_true_output_csv[[#This Row],[Nilai2]]=""),"",IF(AF13572&gt;89,"Sangat baik",IF(AF13572&gt;79,"Baik",IF(AF13572&gt;69,"Cukup",IF(AF13572&gt;59,"Kurang","Sangat kurang")))))</f>
        <v/>
      </c>
      <c r="AJ13572" s="28" t="str">
        <f t="shared" si="425"/>
        <v>Wk.39</v>
      </c>
    </row>
    <row r="13573" spans="1:36" x14ac:dyDescent="0.25">
      <c r="A13573">
        <v>13572</v>
      </c>
      <c r="B13573">
        <v>23240406</v>
      </c>
      <c r="C13573" s="28" t="s">
        <v>291</v>
      </c>
      <c r="D13573" s="28" t="s">
        <v>75</v>
      </c>
      <c r="E13573" s="28" t="s">
        <v>45</v>
      </c>
      <c r="F13573" s="11">
        <v>45924</v>
      </c>
      <c r="G13573">
        <v>24</v>
      </c>
      <c r="H13573" s="28" t="s">
        <v>451</v>
      </c>
      <c r="I13573">
        <v>25</v>
      </c>
      <c r="J13573" s="28" t="s">
        <v>42</v>
      </c>
      <c r="K13573" s="28" t="s">
        <v>510</v>
      </c>
      <c r="L13573" s="28" t="s">
        <v>402</v>
      </c>
      <c r="M13573" s="28" t="s">
        <v>37</v>
      </c>
      <c r="N13573" s="28" t="s">
        <v>38</v>
      </c>
      <c r="O13573" s="28" t="s">
        <v>275</v>
      </c>
      <c r="P13573" s="28" t="s">
        <v>286</v>
      </c>
      <c r="Q13573" s="28" t="s">
        <v>422</v>
      </c>
      <c r="R13573" s="28" t="s">
        <v>431</v>
      </c>
      <c r="S13573" s="28" t="s">
        <v>393</v>
      </c>
      <c r="T13573">
        <v>2</v>
      </c>
      <c r="U13573" s="28" t="s">
        <v>508</v>
      </c>
      <c r="V13573">
        <v>201</v>
      </c>
      <c r="W13573" s="28" t="s">
        <v>508</v>
      </c>
      <c r="X13573" s="28" t="s">
        <v>289</v>
      </c>
      <c r="Y13573" s="28" t="s">
        <v>258</v>
      </c>
      <c r="Z13573">
        <v>65</v>
      </c>
      <c r="AA13573">
        <v>55</v>
      </c>
      <c r="AB13573" s="28" t="s">
        <v>254</v>
      </c>
      <c r="AC13573" s="28" t="s">
        <v>31</v>
      </c>
      <c r="AD13573" s="28" t="s">
        <v>256</v>
      </c>
      <c r="AE13573" s="28" t="str">
        <f>IF(AF13573="","",VLOOKUP(pub_gid_0_single_true_output_csv[[#This Row],[MAPEL]],kat!$A$2:$B$35,2,FALSE))</f>
        <v>IPA</v>
      </c>
      <c r="AF13573" s="28">
        <f t="shared" si="424"/>
        <v>55</v>
      </c>
      <c r="AG13573" s="28" t="str">
        <f>IF(AF13573="","",IF(AF13573&gt;88,"Sangat baik",IF(AF13573&gt;76,"Baik",IF(AF13573&gt;=pub_gid_0_single_true_output_csv[[#This Row],[KKM]],"Cukup","Kurang"))))</f>
        <v>Kurang</v>
      </c>
      <c r="AH13573" s="28">
        <f>IF(pub_gid_0_single_true_output_csv[[#This Row],[Nilai2]]="","",VALUE(RIGHT(pub_gid_0_single_true_output_csv[[#This Row],[MATERI KELAS]],2)))</f>
        <v>6</v>
      </c>
      <c r="AI13573" s="28" t="str">
        <f>IF(OR(J13573&lt;&gt;"Karakter",pub_gid_0_single_true_output_csv[[#This Row],[Nilai2]]=""),"",IF(AF13573&gt;89,"Sangat baik",IF(AF13573&gt;79,"Baik",IF(AF13573&gt;69,"Cukup",IF(AF13573&gt;59,"Kurang","Sangat kurang")))))</f>
        <v/>
      </c>
      <c r="AJ13573" s="28" t="str">
        <f t="shared" si="425"/>
        <v>Wk.39</v>
      </c>
    </row>
    <row r="13574" spans="1:36" x14ac:dyDescent="0.25">
      <c r="A13574">
        <v>13573</v>
      </c>
      <c r="B13574">
        <v>23240406</v>
      </c>
      <c r="C13574" s="28" t="s">
        <v>291</v>
      </c>
      <c r="D13574" s="28" t="s">
        <v>75</v>
      </c>
      <c r="E13574" s="28" t="s">
        <v>45</v>
      </c>
      <c r="F13574" s="11">
        <v>45943</v>
      </c>
      <c r="G13574">
        <v>13</v>
      </c>
      <c r="H13574" s="28" t="s">
        <v>545</v>
      </c>
      <c r="I13574">
        <v>25</v>
      </c>
      <c r="J13574" s="28" t="s">
        <v>42</v>
      </c>
      <c r="K13574" s="28" t="s">
        <v>43</v>
      </c>
      <c r="L13574" s="28" t="s">
        <v>41</v>
      </c>
      <c r="M13574" s="28" t="s">
        <v>37</v>
      </c>
      <c r="N13574" s="28" t="s">
        <v>38</v>
      </c>
      <c r="O13574" s="28" t="s">
        <v>275</v>
      </c>
      <c r="P13574" s="28" t="s">
        <v>286</v>
      </c>
      <c r="Q13574" s="28" t="s">
        <v>426</v>
      </c>
      <c r="R13574" s="28" t="s">
        <v>582</v>
      </c>
      <c r="S13574" s="28" t="s">
        <v>393</v>
      </c>
      <c r="T13574">
        <v>2</v>
      </c>
      <c r="U13574" s="28" t="s">
        <v>508</v>
      </c>
      <c r="V13574">
        <v>201</v>
      </c>
      <c r="W13574" s="28" t="s">
        <v>508</v>
      </c>
      <c r="X13574" s="28" t="s">
        <v>289</v>
      </c>
      <c r="Y13574" s="28" t="s">
        <v>258</v>
      </c>
      <c r="Z13574">
        <v>65</v>
      </c>
      <c r="AA13574">
        <v>67</v>
      </c>
      <c r="AB13574" s="28" t="s">
        <v>62</v>
      </c>
      <c r="AC13574" s="28" t="s">
        <v>31</v>
      </c>
      <c r="AD13574" s="28" t="s">
        <v>256</v>
      </c>
      <c r="AE13574" s="28" t="str">
        <f>IF(AF13574="","",VLOOKUP(pub_gid_0_single_true_output_csv[[#This Row],[MAPEL]],kat!$A$2:$B$35,2,FALSE))</f>
        <v>IPA</v>
      </c>
      <c r="AF13574" s="28">
        <f t="shared" si="424"/>
        <v>67</v>
      </c>
      <c r="AG13574" s="28" t="str">
        <f>IF(AF13574="","",IF(AF13574&gt;88,"Sangat baik",IF(AF13574&gt;76,"Baik",IF(AF13574&gt;=pub_gid_0_single_true_output_csv[[#This Row],[KKM]],"Cukup","Kurang"))))</f>
        <v>Cukup</v>
      </c>
      <c r="AH13574" s="28">
        <f>IF(pub_gid_0_single_true_output_csv[[#This Row],[Nilai2]]="","",VALUE(RIGHT(pub_gid_0_single_true_output_csv[[#This Row],[MATERI KELAS]],2)))</f>
        <v>6</v>
      </c>
      <c r="AI13574" s="28" t="str">
        <f>IF(OR(J13574&lt;&gt;"Karakter",pub_gid_0_single_true_output_csv[[#This Row],[Nilai2]]=""),"",IF(AF13574&gt;89,"Sangat baik",IF(AF13574&gt;79,"Baik",IF(AF13574&gt;69,"Cukup",IF(AF13574&gt;59,"Kurang","Sangat kurang")))))</f>
        <v/>
      </c>
      <c r="AJ13574" s="28" t="str">
        <f t="shared" si="425"/>
        <v>Wk.42</v>
      </c>
    </row>
    <row r="13575" spans="1:36" x14ac:dyDescent="0.25">
      <c r="A13575">
        <v>13574</v>
      </c>
      <c r="B13575">
        <v>23240406</v>
      </c>
      <c r="C13575" s="28" t="s">
        <v>291</v>
      </c>
      <c r="D13575" s="28" t="s">
        <v>75</v>
      </c>
      <c r="E13575" s="28" t="s">
        <v>45</v>
      </c>
      <c r="F13575" s="11">
        <v>45943</v>
      </c>
      <c r="G13575">
        <v>13</v>
      </c>
      <c r="H13575" s="28" t="s">
        <v>545</v>
      </c>
      <c r="I13575">
        <v>25</v>
      </c>
      <c r="J13575" s="28" t="s">
        <v>39</v>
      </c>
      <c r="K13575" s="28" t="s">
        <v>426</v>
      </c>
      <c r="L13575" s="28" t="s">
        <v>41</v>
      </c>
      <c r="M13575" s="28" t="s">
        <v>37</v>
      </c>
      <c r="N13575" s="28" t="s">
        <v>38</v>
      </c>
      <c r="O13575" s="28" t="s">
        <v>275</v>
      </c>
      <c r="P13575" s="28" t="s">
        <v>286</v>
      </c>
      <c r="Q13575" s="28" t="s">
        <v>426</v>
      </c>
      <c r="R13575" s="28" t="s">
        <v>582</v>
      </c>
      <c r="S13575" s="28" t="s">
        <v>393</v>
      </c>
      <c r="T13575">
        <v>2</v>
      </c>
      <c r="U13575" s="28" t="s">
        <v>508</v>
      </c>
      <c r="V13575">
        <v>201</v>
      </c>
      <c r="W13575" s="28" t="s">
        <v>508</v>
      </c>
      <c r="X13575" s="28" t="s">
        <v>289</v>
      </c>
      <c r="Y13575" s="28" t="s">
        <v>258</v>
      </c>
      <c r="Z13575">
        <v>65</v>
      </c>
      <c r="AA13575">
        <v>67</v>
      </c>
      <c r="AB13575" s="28" t="s">
        <v>62</v>
      </c>
      <c r="AC13575" s="28" t="s">
        <v>31</v>
      </c>
      <c r="AD13575" s="28" t="s">
        <v>256</v>
      </c>
      <c r="AE13575" s="28" t="str">
        <f>IF(AF13575="","",VLOOKUP(pub_gid_0_single_true_output_csv[[#This Row],[MAPEL]],kat!$A$2:$B$35,2,FALSE))</f>
        <v>IPA</v>
      </c>
      <c r="AF13575" s="28">
        <f t="shared" si="424"/>
        <v>67</v>
      </c>
      <c r="AG13575" s="28" t="str">
        <f>IF(AF13575="","",IF(AF13575&gt;88,"Sangat baik",IF(AF13575&gt;76,"Baik",IF(AF13575&gt;=pub_gid_0_single_true_output_csv[[#This Row],[KKM]],"Cukup","Kurang"))))</f>
        <v>Cukup</v>
      </c>
      <c r="AH13575" s="28">
        <f>IF(pub_gid_0_single_true_output_csv[[#This Row],[Nilai2]]="","",VALUE(RIGHT(pub_gid_0_single_true_output_csv[[#This Row],[MATERI KELAS]],2)))</f>
        <v>6</v>
      </c>
      <c r="AI13575" s="28" t="str">
        <f>IF(OR(J13575&lt;&gt;"Karakter",pub_gid_0_single_true_output_csv[[#This Row],[Nilai2]]=""),"",IF(AF13575&gt;89,"Sangat baik",IF(AF13575&gt;79,"Baik",IF(AF13575&gt;69,"Cukup",IF(AF13575&gt;59,"Kurang","Sangat kurang")))))</f>
        <v/>
      </c>
      <c r="AJ13575" s="28" t="str">
        <f t="shared" si="425"/>
        <v>Wk.42</v>
      </c>
    </row>
    <row r="13576" spans="1:36" x14ac:dyDescent="0.25">
      <c r="A13576">
        <v>13575</v>
      </c>
      <c r="B13576">
        <v>23240406</v>
      </c>
      <c r="C13576" s="28" t="s">
        <v>291</v>
      </c>
      <c r="D13576" s="28" t="s">
        <v>75</v>
      </c>
      <c r="E13576" s="28" t="s">
        <v>45</v>
      </c>
      <c r="F13576" s="11">
        <v>45944</v>
      </c>
      <c r="G13576">
        <v>14</v>
      </c>
      <c r="H13576" s="28" t="s">
        <v>545</v>
      </c>
      <c r="I13576">
        <v>25</v>
      </c>
      <c r="J13576" s="28" t="s">
        <v>105</v>
      </c>
      <c r="K13576" s="28" t="s">
        <v>370</v>
      </c>
      <c r="L13576" s="28" t="s">
        <v>333</v>
      </c>
      <c r="M13576" s="28" t="s">
        <v>37</v>
      </c>
      <c r="N13576" s="28" t="s">
        <v>38</v>
      </c>
      <c r="O13576" s="28" t="s">
        <v>275</v>
      </c>
      <c r="P13576" s="28" t="s">
        <v>286</v>
      </c>
      <c r="Q13576" s="28" t="s">
        <v>426</v>
      </c>
      <c r="R13576" s="28" t="s">
        <v>582</v>
      </c>
      <c r="S13576" s="28" t="s">
        <v>393</v>
      </c>
      <c r="T13576">
        <v>2</v>
      </c>
      <c r="U13576" s="28" t="s">
        <v>508</v>
      </c>
      <c r="V13576">
        <v>201</v>
      </c>
      <c r="W13576" s="28" t="s">
        <v>508</v>
      </c>
      <c r="X13576" s="28" t="s">
        <v>289</v>
      </c>
      <c r="Y13576" s="28" t="s">
        <v>258</v>
      </c>
      <c r="Z13576">
        <v>65</v>
      </c>
      <c r="AA13576">
        <v>70</v>
      </c>
      <c r="AB13576" s="28" t="s">
        <v>62</v>
      </c>
      <c r="AC13576" s="28" t="s">
        <v>31</v>
      </c>
      <c r="AD13576" s="28" t="s">
        <v>256</v>
      </c>
      <c r="AE13576" s="28" t="str">
        <f>IF(AF13576="","",VLOOKUP(pub_gid_0_single_true_output_csv[[#This Row],[MAPEL]],kat!$A$2:$B$35,2,FALSE))</f>
        <v>IPA</v>
      </c>
      <c r="AF13576" s="28">
        <f t="shared" si="424"/>
        <v>70</v>
      </c>
      <c r="AG13576" s="28" t="str">
        <f>IF(AF13576="","",IF(AF13576&gt;88,"Sangat baik",IF(AF13576&gt;76,"Baik",IF(AF13576&gt;=pub_gid_0_single_true_output_csv[[#This Row],[KKM]],"Cukup","Kurang"))))</f>
        <v>Cukup</v>
      </c>
      <c r="AH13576" s="28">
        <f>IF(pub_gid_0_single_true_output_csv[[#This Row],[Nilai2]]="","",VALUE(RIGHT(pub_gid_0_single_true_output_csv[[#This Row],[MATERI KELAS]],2)))</f>
        <v>6</v>
      </c>
      <c r="AI13576" s="28" t="str">
        <f>IF(OR(J13576&lt;&gt;"Karakter",pub_gid_0_single_true_output_csv[[#This Row],[Nilai2]]=""),"",IF(AF13576&gt;89,"Sangat baik",IF(AF13576&gt;79,"Baik",IF(AF13576&gt;69,"Cukup",IF(AF13576&gt;59,"Kurang","Sangat kurang")))))</f>
        <v/>
      </c>
      <c r="AJ13576" s="28" t="str">
        <f t="shared" si="425"/>
        <v>Wk.42</v>
      </c>
    </row>
    <row r="13577" spans="1:36" x14ac:dyDescent="0.25">
      <c r="A13577">
        <v>13576</v>
      </c>
      <c r="B13577">
        <v>23240406</v>
      </c>
      <c r="C13577" s="28" t="s">
        <v>291</v>
      </c>
      <c r="D13577" s="28" t="s">
        <v>75</v>
      </c>
      <c r="E13577" s="28" t="s">
        <v>45</v>
      </c>
      <c r="F13577" s="11">
        <v>45944</v>
      </c>
      <c r="G13577">
        <v>14</v>
      </c>
      <c r="H13577" s="28" t="s">
        <v>545</v>
      </c>
      <c r="I13577">
        <v>25</v>
      </c>
      <c r="J13577" s="28" t="s">
        <v>273</v>
      </c>
      <c r="K13577" s="28" t="s">
        <v>274</v>
      </c>
      <c r="L13577" s="28" t="s">
        <v>333</v>
      </c>
      <c r="M13577" s="28" t="s">
        <v>37</v>
      </c>
      <c r="N13577" s="28" t="s">
        <v>38</v>
      </c>
      <c r="O13577" s="28" t="s">
        <v>275</v>
      </c>
      <c r="P13577" s="28" t="s">
        <v>286</v>
      </c>
      <c r="Q13577" s="28" t="s">
        <v>426</v>
      </c>
      <c r="R13577" s="28" t="s">
        <v>582</v>
      </c>
      <c r="S13577" s="28" t="s">
        <v>393</v>
      </c>
      <c r="T13577">
        <v>2</v>
      </c>
      <c r="U13577" s="28" t="s">
        <v>508</v>
      </c>
      <c r="V13577">
        <v>201</v>
      </c>
      <c r="W13577" s="28" t="s">
        <v>508</v>
      </c>
      <c r="X13577" s="28" t="s">
        <v>289</v>
      </c>
      <c r="Y13577" s="28" t="s">
        <v>258</v>
      </c>
      <c r="Z13577">
        <v>65</v>
      </c>
      <c r="AA13577">
        <v>67</v>
      </c>
      <c r="AB13577" s="28" t="s">
        <v>62</v>
      </c>
      <c r="AC13577" s="28" t="s">
        <v>31</v>
      </c>
      <c r="AD13577" s="28" t="s">
        <v>256</v>
      </c>
      <c r="AE13577" s="28" t="str">
        <f>IF(AF13577="","",VLOOKUP(pub_gid_0_single_true_output_csv[[#This Row],[MAPEL]],kat!$A$2:$B$35,2,FALSE))</f>
        <v>IPA</v>
      </c>
      <c r="AF13577" s="28">
        <f t="shared" si="424"/>
        <v>67</v>
      </c>
      <c r="AG13577" s="28" t="str">
        <f>IF(AF13577="","",IF(AF13577&gt;88,"Sangat baik",IF(AF13577&gt;76,"Baik",IF(AF13577&gt;=pub_gid_0_single_true_output_csv[[#This Row],[KKM]],"Cukup","Kurang"))))</f>
        <v>Cukup</v>
      </c>
      <c r="AH13577" s="28">
        <f>IF(pub_gid_0_single_true_output_csv[[#This Row],[Nilai2]]="","",VALUE(RIGHT(pub_gid_0_single_true_output_csv[[#This Row],[MATERI KELAS]],2)))</f>
        <v>6</v>
      </c>
      <c r="AI13577" s="28" t="str">
        <f>IF(OR(J13577&lt;&gt;"Karakter",pub_gid_0_single_true_output_csv[[#This Row],[Nilai2]]=""),"",IF(AF13577&gt;89,"Sangat baik",IF(AF13577&gt;79,"Baik",IF(AF13577&gt;69,"Cukup",IF(AF13577&gt;59,"Kurang","Sangat kurang")))))</f>
        <v/>
      </c>
      <c r="AJ13577" s="28" t="str">
        <f t="shared" si="425"/>
        <v>Wk.42</v>
      </c>
    </row>
    <row r="13578" spans="1:36" x14ac:dyDescent="0.25">
      <c r="A13578">
        <v>13577</v>
      </c>
      <c r="B13578">
        <v>23240406</v>
      </c>
      <c r="C13578" s="28" t="s">
        <v>291</v>
      </c>
      <c r="D13578" s="28" t="s">
        <v>75</v>
      </c>
      <c r="E13578" s="28" t="s">
        <v>45</v>
      </c>
      <c r="F13578" s="11">
        <v>45945</v>
      </c>
      <c r="G13578">
        <v>15</v>
      </c>
      <c r="H13578" s="28" t="s">
        <v>545</v>
      </c>
      <c r="I13578">
        <v>25</v>
      </c>
      <c r="J13578" s="28" t="s">
        <v>42</v>
      </c>
      <c r="K13578" s="28" t="s">
        <v>43</v>
      </c>
      <c r="L13578" s="28" t="s">
        <v>294</v>
      </c>
      <c r="M13578" s="28" t="s">
        <v>37</v>
      </c>
      <c r="N13578" s="28" t="s">
        <v>38</v>
      </c>
      <c r="O13578" s="28" t="s">
        <v>275</v>
      </c>
      <c r="P13578" s="28" t="s">
        <v>286</v>
      </c>
      <c r="Q13578" s="28" t="s">
        <v>426</v>
      </c>
      <c r="R13578" s="28" t="s">
        <v>582</v>
      </c>
      <c r="S13578" s="28" t="s">
        <v>393</v>
      </c>
      <c r="T13578">
        <v>2</v>
      </c>
      <c r="U13578" s="28" t="s">
        <v>508</v>
      </c>
      <c r="V13578">
        <v>201</v>
      </c>
      <c r="W13578" s="28" t="s">
        <v>508</v>
      </c>
      <c r="X13578" s="28" t="s">
        <v>289</v>
      </c>
      <c r="Y13578" s="28" t="s">
        <v>258</v>
      </c>
      <c r="Z13578">
        <v>65</v>
      </c>
      <c r="AA13578">
        <v>70</v>
      </c>
      <c r="AB13578" s="28" t="s">
        <v>62</v>
      </c>
      <c r="AC13578" s="28" t="s">
        <v>31</v>
      </c>
      <c r="AD13578" s="28" t="s">
        <v>256</v>
      </c>
      <c r="AE13578" s="28" t="str">
        <f>IF(AF13578="","",VLOOKUP(pub_gid_0_single_true_output_csv[[#This Row],[MAPEL]],kat!$A$2:$B$35,2,FALSE))</f>
        <v>IPA</v>
      </c>
      <c r="AF13578" s="28">
        <f t="shared" si="424"/>
        <v>70</v>
      </c>
      <c r="AG13578" s="28" t="str">
        <f>IF(AF13578="","",IF(AF13578&gt;88,"Sangat baik",IF(AF13578&gt;76,"Baik",IF(AF13578&gt;=pub_gid_0_single_true_output_csv[[#This Row],[KKM]],"Cukup","Kurang"))))</f>
        <v>Cukup</v>
      </c>
      <c r="AH13578" s="28">
        <f>IF(pub_gid_0_single_true_output_csv[[#This Row],[Nilai2]]="","",VALUE(RIGHT(pub_gid_0_single_true_output_csv[[#This Row],[MATERI KELAS]],2)))</f>
        <v>6</v>
      </c>
      <c r="AI13578" s="28" t="str">
        <f>IF(OR(J13578&lt;&gt;"Karakter",pub_gid_0_single_true_output_csv[[#This Row],[Nilai2]]=""),"",IF(AF13578&gt;89,"Sangat baik",IF(AF13578&gt;79,"Baik",IF(AF13578&gt;69,"Cukup",IF(AF13578&gt;59,"Kurang","Sangat kurang")))))</f>
        <v/>
      </c>
      <c r="AJ13578" s="28" t="str">
        <f t="shared" si="425"/>
        <v>Wk.42</v>
      </c>
    </row>
    <row r="13579" spans="1:36" x14ac:dyDescent="0.25">
      <c r="A13579">
        <v>13578</v>
      </c>
      <c r="B13579">
        <v>23240406</v>
      </c>
      <c r="C13579" s="28" t="s">
        <v>291</v>
      </c>
      <c r="D13579" s="28" t="s">
        <v>75</v>
      </c>
      <c r="E13579" s="28" t="s">
        <v>45</v>
      </c>
      <c r="F13579" s="11">
        <v>45945</v>
      </c>
      <c r="G13579">
        <v>15</v>
      </c>
      <c r="H13579" s="28" t="s">
        <v>545</v>
      </c>
      <c r="I13579">
        <v>25</v>
      </c>
      <c r="J13579" s="28" t="s">
        <v>124</v>
      </c>
      <c r="K13579" s="28" t="s">
        <v>384</v>
      </c>
      <c r="L13579" s="28" t="s">
        <v>390</v>
      </c>
      <c r="M13579" s="28" t="s">
        <v>37</v>
      </c>
      <c r="N13579" s="28" t="s">
        <v>38</v>
      </c>
      <c r="O13579" s="28" t="s">
        <v>275</v>
      </c>
      <c r="P13579" s="28" t="s">
        <v>286</v>
      </c>
      <c r="Q13579" s="28" t="s">
        <v>426</v>
      </c>
      <c r="R13579" s="28" t="s">
        <v>582</v>
      </c>
      <c r="S13579" s="28" t="s">
        <v>393</v>
      </c>
      <c r="T13579">
        <v>2</v>
      </c>
      <c r="U13579" s="28" t="s">
        <v>508</v>
      </c>
      <c r="V13579">
        <v>201</v>
      </c>
      <c r="W13579" s="28" t="s">
        <v>508</v>
      </c>
      <c r="X13579" s="28" t="s">
        <v>289</v>
      </c>
      <c r="Y13579" s="28" t="s">
        <v>258</v>
      </c>
      <c r="Z13579">
        <v>65</v>
      </c>
      <c r="AA13579">
        <v>67</v>
      </c>
      <c r="AB13579" s="28" t="s">
        <v>62</v>
      </c>
      <c r="AC13579" s="28" t="s">
        <v>31</v>
      </c>
      <c r="AD13579" s="28" t="s">
        <v>256</v>
      </c>
      <c r="AE13579" s="28" t="str">
        <f>IF(AF13579="","",VLOOKUP(pub_gid_0_single_true_output_csv[[#This Row],[MAPEL]],kat!$A$2:$B$35,2,FALSE))</f>
        <v>IPA</v>
      </c>
      <c r="AF13579" s="28">
        <f t="shared" si="424"/>
        <v>67</v>
      </c>
      <c r="AG13579" s="28" t="str">
        <f>IF(AF13579="","",IF(AF13579&gt;88,"Sangat baik",IF(AF13579&gt;76,"Baik",IF(AF13579&gt;=pub_gid_0_single_true_output_csv[[#This Row],[KKM]],"Cukup","Kurang"))))</f>
        <v>Cukup</v>
      </c>
      <c r="AH13579" s="28">
        <f>IF(pub_gid_0_single_true_output_csv[[#This Row],[Nilai2]]="","",VALUE(RIGHT(pub_gid_0_single_true_output_csv[[#This Row],[MATERI KELAS]],2)))</f>
        <v>6</v>
      </c>
      <c r="AI13579" s="28" t="str">
        <f>IF(OR(J13579&lt;&gt;"Karakter",pub_gid_0_single_true_output_csv[[#This Row],[Nilai2]]=""),"",IF(AF13579&gt;89,"Sangat baik",IF(AF13579&gt;79,"Baik",IF(AF13579&gt;69,"Cukup",IF(AF13579&gt;59,"Kurang","Sangat kurang")))))</f>
        <v>Kurang</v>
      </c>
      <c r="AJ13579" s="28" t="str">
        <f t="shared" si="425"/>
        <v>Wk.42</v>
      </c>
    </row>
    <row r="13580" spans="1:36" x14ac:dyDescent="0.25">
      <c r="A13580">
        <v>13579</v>
      </c>
      <c r="B13580">
        <v>23240406</v>
      </c>
      <c r="C13580" s="28" t="s">
        <v>291</v>
      </c>
      <c r="D13580" s="28" t="s">
        <v>75</v>
      </c>
      <c r="E13580" s="28" t="s">
        <v>45</v>
      </c>
      <c r="F13580" s="11">
        <v>45946</v>
      </c>
      <c r="G13580">
        <v>16</v>
      </c>
      <c r="H13580" s="28" t="s">
        <v>545</v>
      </c>
      <c r="I13580">
        <v>25</v>
      </c>
      <c r="J13580" s="28" t="s">
        <v>105</v>
      </c>
      <c r="K13580" s="28" t="s">
        <v>370</v>
      </c>
      <c r="L13580" s="28" t="s">
        <v>311</v>
      </c>
      <c r="M13580" s="28" t="s">
        <v>37</v>
      </c>
      <c r="N13580" s="28" t="s">
        <v>38</v>
      </c>
      <c r="O13580" s="28" t="s">
        <v>275</v>
      </c>
      <c r="P13580" s="28" t="s">
        <v>286</v>
      </c>
      <c r="Q13580" s="28" t="s">
        <v>458</v>
      </c>
      <c r="R13580" s="28" t="s">
        <v>583</v>
      </c>
      <c r="S13580" s="28" t="s">
        <v>393</v>
      </c>
      <c r="T13580">
        <v>2</v>
      </c>
      <c r="U13580" s="28" t="s">
        <v>508</v>
      </c>
      <c r="V13580">
        <v>201</v>
      </c>
      <c r="W13580" s="28" t="s">
        <v>508</v>
      </c>
      <c r="X13580" s="28" t="s">
        <v>289</v>
      </c>
      <c r="Y13580" s="28" t="s">
        <v>258</v>
      </c>
      <c r="Z13580">
        <v>65</v>
      </c>
      <c r="AA13580">
        <v>70</v>
      </c>
      <c r="AB13580" s="28" t="s">
        <v>62</v>
      </c>
      <c r="AC13580" s="28" t="s">
        <v>31</v>
      </c>
      <c r="AD13580" s="28" t="s">
        <v>256</v>
      </c>
      <c r="AE13580" s="28" t="str">
        <f>IF(AF13580="","",VLOOKUP(pub_gid_0_single_true_output_csv[[#This Row],[MAPEL]],kat!$A$2:$B$35,2,FALSE))</f>
        <v>IPA</v>
      </c>
      <c r="AF13580" s="28">
        <f t="shared" si="424"/>
        <v>70</v>
      </c>
      <c r="AG13580" s="28" t="str">
        <f>IF(AF13580="","",IF(AF13580&gt;88,"Sangat baik",IF(AF13580&gt;76,"Baik",IF(AF13580&gt;=pub_gid_0_single_true_output_csv[[#This Row],[KKM]],"Cukup","Kurang"))))</f>
        <v>Cukup</v>
      </c>
      <c r="AH13580" s="28">
        <f>IF(pub_gid_0_single_true_output_csv[[#This Row],[Nilai2]]="","",VALUE(RIGHT(pub_gid_0_single_true_output_csv[[#This Row],[MATERI KELAS]],2)))</f>
        <v>6</v>
      </c>
      <c r="AI13580" s="28" t="str">
        <f>IF(OR(J13580&lt;&gt;"Karakter",pub_gid_0_single_true_output_csv[[#This Row],[Nilai2]]=""),"",IF(AF13580&gt;89,"Sangat baik",IF(AF13580&gt;79,"Baik",IF(AF13580&gt;69,"Cukup",IF(AF13580&gt;59,"Kurang","Sangat kurang")))))</f>
        <v/>
      </c>
      <c r="AJ13580" s="28" t="str">
        <f t="shared" si="425"/>
        <v>Wk.42</v>
      </c>
    </row>
    <row r="13581" spans="1:36" x14ac:dyDescent="0.25">
      <c r="A13581">
        <v>13580</v>
      </c>
      <c r="B13581">
        <v>23240406</v>
      </c>
      <c r="C13581" s="28" t="s">
        <v>291</v>
      </c>
      <c r="D13581" s="28" t="s">
        <v>75</v>
      </c>
      <c r="E13581" s="28" t="s">
        <v>45</v>
      </c>
      <c r="F13581" s="11">
        <v>45946</v>
      </c>
      <c r="G13581">
        <v>16</v>
      </c>
      <c r="H13581" s="28" t="s">
        <v>545</v>
      </c>
      <c r="I13581">
        <v>25</v>
      </c>
      <c r="J13581" s="28" t="s">
        <v>39</v>
      </c>
      <c r="K13581" s="28" t="s">
        <v>426</v>
      </c>
      <c r="L13581" s="28" t="s">
        <v>311</v>
      </c>
      <c r="M13581" s="28" t="s">
        <v>37</v>
      </c>
      <c r="N13581" s="28" t="s">
        <v>38</v>
      </c>
      <c r="O13581" s="28" t="s">
        <v>275</v>
      </c>
      <c r="P13581" s="28" t="s">
        <v>286</v>
      </c>
      <c r="Q13581" s="28" t="s">
        <v>458</v>
      </c>
      <c r="R13581" s="28" t="s">
        <v>583</v>
      </c>
      <c r="S13581" s="28" t="s">
        <v>393</v>
      </c>
      <c r="T13581">
        <v>2</v>
      </c>
      <c r="U13581" s="28" t="s">
        <v>508</v>
      </c>
      <c r="V13581">
        <v>201</v>
      </c>
      <c r="W13581" s="28" t="s">
        <v>508</v>
      </c>
      <c r="X13581" s="28" t="s">
        <v>289</v>
      </c>
      <c r="Y13581" s="28" t="s">
        <v>258</v>
      </c>
      <c r="Z13581">
        <v>65</v>
      </c>
      <c r="AA13581">
        <v>70</v>
      </c>
      <c r="AB13581" s="28" t="s">
        <v>62</v>
      </c>
      <c r="AC13581" s="28" t="s">
        <v>31</v>
      </c>
      <c r="AD13581" s="28" t="s">
        <v>256</v>
      </c>
      <c r="AE13581" s="28" t="str">
        <f>IF(AF13581="","",VLOOKUP(pub_gid_0_single_true_output_csv[[#This Row],[MAPEL]],kat!$A$2:$B$35,2,FALSE))</f>
        <v>IPA</v>
      </c>
      <c r="AF13581" s="28">
        <f t="shared" si="424"/>
        <v>70</v>
      </c>
      <c r="AG13581" s="28" t="str">
        <f>IF(AF13581="","",IF(AF13581&gt;88,"Sangat baik",IF(AF13581&gt;76,"Baik",IF(AF13581&gt;=pub_gid_0_single_true_output_csv[[#This Row],[KKM]],"Cukup","Kurang"))))</f>
        <v>Cukup</v>
      </c>
      <c r="AH13581" s="28">
        <f>IF(pub_gid_0_single_true_output_csv[[#This Row],[Nilai2]]="","",VALUE(RIGHT(pub_gid_0_single_true_output_csv[[#This Row],[MATERI KELAS]],2)))</f>
        <v>6</v>
      </c>
      <c r="AI13581" s="28" t="str">
        <f>IF(OR(J13581&lt;&gt;"Karakter",pub_gid_0_single_true_output_csv[[#This Row],[Nilai2]]=""),"",IF(AF13581&gt;89,"Sangat baik",IF(AF13581&gt;79,"Baik",IF(AF13581&gt;69,"Cukup",IF(AF13581&gt;59,"Kurang","Sangat kurang")))))</f>
        <v/>
      </c>
      <c r="AJ13581" s="28" t="str">
        <f t="shared" si="425"/>
        <v>Wk.42</v>
      </c>
    </row>
    <row r="13582" spans="1:36" x14ac:dyDescent="0.25">
      <c r="A13582">
        <v>13581</v>
      </c>
      <c r="B13582">
        <v>23240406</v>
      </c>
      <c r="C13582" s="28" t="s">
        <v>291</v>
      </c>
      <c r="D13582" s="28" t="s">
        <v>75</v>
      </c>
      <c r="E13582" s="28" t="s">
        <v>45</v>
      </c>
      <c r="F13582" s="11">
        <v>45950</v>
      </c>
      <c r="G13582">
        <v>20</v>
      </c>
      <c r="H13582" s="28" t="s">
        <v>545</v>
      </c>
      <c r="I13582">
        <v>25</v>
      </c>
      <c r="J13582" s="28" t="s">
        <v>105</v>
      </c>
      <c r="K13582" s="28" t="s">
        <v>370</v>
      </c>
      <c r="L13582" s="28" t="s">
        <v>41</v>
      </c>
      <c r="M13582" s="28" t="s">
        <v>37</v>
      </c>
      <c r="N13582" s="28" t="s">
        <v>38</v>
      </c>
      <c r="O13582" s="28" t="s">
        <v>275</v>
      </c>
      <c r="P13582" s="28" t="s">
        <v>286</v>
      </c>
      <c r="Q13582" s="28" t="s">
        <v>458</v>
      </c>
      <c r="R13582" s="28" t="s">
        <v>583</v>
      </c>
      <c r="S13582" s="28" t="s">
        <v>393</v>
      </c>
      <c r="T13582">
        <v>2</v>
      </c>
      <c r="U13582" s="28" t="s">
        <v>508</v>
      </c>
      <c r="V13582">
        <v>201</v>
      </c>
      <c r="W13582" s="28" t="s">
        <v>508</v>
      </c>
      <c r="X13582" s="28" t="s">
        <v>289</v>
      </c>
      <c r="Y13582" s="28" t="s">
        <v>258</v>
      </c>
      <c r="Z13582">
        <v>65</v>
      </c>
      <c r="AA13582">
        <v>70</v>
      </c>
      <c r="AB13582" s="28" t="s">
        <v>62</v>
      </c>
      <c r="AC13582" s="28" t="s">
        <v>31</v>
      </c>
      <c r="AD13582" s="28" t="s">
        <v>256</v>
      </c>
      <c r="AE13582" s="28" t="str">
        <f>IF(AF13582="","",VLOOKUP(pub_gid_0_single_true_output_csv[[#This Row],[MAPEL]],kat!$A$2:$B$35,2,FALSE))</f>
        <v>IPA</v>
      </c>
      <c r="AF13582" s="28">
        <f t="shared" si="424"/>
        <v>70</v>
      </c>
      <c r="AG13582" s="28" t="str">
        <f>IF(AF13582="","",IF(AF13582&gt;88,"Sangat baik",IF(AF13582&gt;76,"Baik",IF(AF13582&gt;=pub_gid_0_single_true_output_csv[[#This Row],[KKM]],"Cukup","Kurang"))))</f>
        <v>Cukup</v>
      </c>
      <c r="AH13582" s="28">
        <f>IF(pub_gid_0_single_true_output_csv[[#This Row],[Nilai2]]="","",VALUE(RIGHT(pub_gid_0_single_true_output_csv[[#This Row],[MATERI KELAS]],2)))</f>
        <v>6</v>
      </c>
      <c r="AI13582" s="28" t="str">
        <f>IF(OR(J13582&lt;&gt;"Karakter",pub_gid_0_single_true_output_csv[[#This Row],[Nilai2]]=""),"",IF(AF13582&gt;89,"Sangat baik",IF(AF13582&gt;79,"Baik",IF(AF13582&gt;69,"Cukup",IF(AF13582&gt;59,"Kurang","Sangat kurang")))))</f>
        <v/>
      </c>
      <c r="AJ13582" s="28" t="str">
        <f t="shared" si="425"/>
        <v>Wk.43</v>
      </c>
    </row>
    <row r="13583" spans="1:36" x14ac:dyDescent="0.25">
      <c r="A13583">
        <v>13582</v>
      </c>
      <c r="B13583">
        <v>23240406</v>
      </c>
      <c r="C13583" s="28" t="s">
        <v>291</v>
      </c>
      <c r="D13583" s="28" t="s">
        <v>75</v>
      </c>
      <c r="E13583" s="28" t="s">
        <v>45</v>
      </c>
      <c r="F13583" s="11">
        <v>45950</v>
      </c>
      <c r="G13583">
        <v>20</v>
      </c>
      <c r="H13583" s="28" t="s">
        <v>545</v>
      </c>
      <c r="I13583">
        <v>25</v>
      </c>
      <c r="J13583" s="28" t="s">
        <v>42</v>
      </c>
      <c r="K13583" s="28" t="s">
        <v>43</v>
      </c>
      <c r="L13583" s="28" t="s">
        <v>41</v>
      </c>
      <c r="M13583" s="28" t="s">
        <v>37</v>
      </c>
      <c r="N13583" s="28" t="s">
        <v>38</v>
      </c>
      <c r="O13583" s="28" t="s">
        <v>275</v>
      </c>
      <c r="P13583" s="28" t="s">
        <v>286</v>
      </c>
      <c r="Q13583" s="28" t="s">
        <v>458</v>
      </c>
      <c r="R13583" s="28" t="s">
        <v>583</v>
      </c>
      <c r="S13583" s="28" t="s">
        <v>393</v>
      </c>
      <c r="T13583">
        <v>2</v>
      </c>
      <c r="U13583" s="28" t="s">
        <v>508</v>
      </c>
      <c r="V13583">
        <v>201</v>
      </c>
      <c r="W13583" s="28" t="s">
        <v>508</v>
      </c>
      <c r="X13583" s="28" t="s">
        <v>289</v>
      </c>
      <c r="Y13583" s="28" t="s">
        <v>258</v>
      </c>
      <c r="Z13583">
        <v>65</v>
      </c>
      <c r="AA13583">
        <v>66</v>
      </c>
      <c r="AB13583" s="28" t="s">
        <v>62</v>
      </c>
      <c r="AC13583" s="28" t="s">
        <v>31</v>
      </c>
      <c r="AD13583" s="28" t="s">
        <v>256</v>
      </c>
      <c r="AE13583" s="28" t="str">
        <f>IF(AF13583="","",VLOOKUP(pub_gid_0_single_true_output_csv[[#This Row],[MAPEL]],kat!$A$2:$B$35,2,FALSE))</f>
        <v>IPA</v>
      </c>
      <c r="AF13583" s="28">
        <f t="shared" si="424"/>
        <v>66</v>
      </c>
      <c r="AG13583" s="28" t="str">
        <f>IF(AF13583="","",IF(AF13583&gt;88,"Sangat baik",IF(AF13583&gt;76,"Baik",IF(AF13583&gt;=pub_gid_0_single_true_output_csv[[#This Row],[KKM]],"Cukup","Kurang"))))</f>
        <v>Cukup</v>
      </c>
      <c r="AH13583" s="28">
        <f>IF(pub_gid_0_single_true_output_csv[[#This Row],[Nilai2]]="","",VALUE(RIGHT(pub_gid_0_single_true_output_csv[[#This Row],[MATERI KELAS]],2)))</f>
        <v>6</v>
      </c>
      <c r="AI13583" s="28" t="str">
        <f>IF(OR(J13583&lt;&gt;"Karakter",pub_gid_0_single_true_output_csv[[#This Row],[Nilai2]]=""),"",IF(AF13583&gt;89,"Sangat baik",IF(AF13583&gt;79,"Baik",IF(AF13583&gt;69,"Cukup",IF(AF13583&gt;59,"Kurang","Sangat kurang")))))</f>
        <v/>
      </c>
      <c r="AJ13583" s="28" t="str">
        <f t="shared" si="425"/>
        <v>Wk.43</v>
      </c>
    </row>
    <row r="13584" spans="1:36" x14ac:dyDescent="0.25">
      <c r="A13584">
        <v>13583</v>
      </c>
      <c r="B13584">
        <v>23240406</v>
      </c>
      <c r="C13584" s="28" t="s">
        <v>291</v>
      </c>
      <c r="D13584" s="28" t="s">
        <v>75</v>
      </c>
      <c r="E13584" s="28" t="s">
        <v>45</v>
      </c>
      <c r="F13584" s="11">
        <v>45951</v>
      </c>
      <c r="G13584">
        <v>21</v>
      </c>
      <c r="H13584" s="28" t="s">
        <v>545</v>
      </c>
      <c r="I13584">
        <v>25</v>
      </c>
      <c r="J13584" s="28" t="s">
        <v>39</v>
      </c>
      <c r="K13584" s="28" t="s">
        <v>426</v>
      </c>
      <c r="L13584" s="28" t="s">
        <v>294</v>
      </c>
      <c r="M13584" s="28" t="s">
        <v>37</v>
      </c>
      <c r="N13584" s="28" t="s">
        <v>38</v>
      </c>
      <c r="O13584" s="28" t="s">
        <v>275</v>
      </c>
      <c r="P13584" s="28" t="s">
        <v>286</v>
      </c>
      <c r="Q13584" s="28" t="s">
        <v>458</v>
      </c>
      <c r="R13584" s="28" t="s">
        <v>583</v>
      </c>
      <c r="S13584" s="28" t="s">
        <v>393</v>
      </c>
      <c r="T13584">
        <v>2</v>
      </c>
      <c r="U13584" s="28" t="s">
        <v>508</v>
      </c>
      <c r="V13584">
        <v>201</v>
      </c>
      <c r="W13584" s="28" t="s">
        <v>508</v>
      </c>
      <c r="X13584" s="28" t="s">
        <v>289</v>
      </c>
      <c r="Y13584" s="28" t="s">
        <v>258</v>
      </c>
      <c r="Z13584">
        <v>65</v>
      </c>
      <c r="AA13584">
        <v>73</v>
      </c>
      <c r="AB13584" s="28" t="s">
        <v>62</v>
      </c>
      <c r="AC13584" s="28" t="s">
        <v>31</v>
      </c>
      <c r="AD13584" s="28" t="s">
        <v>256</v>
      </c>
      <c r="AE13584" s="28" t="str">
        <f>IF(AF13584="","",VLOOKUP(pub_gid_0_single_true_output_csv[[#This Row],[MAPEL]],kat!$A$2:$B$35,2,FALSE))</f>
        <v>IPA</v>
      </c>
      <c r="AF13584" s="28">
        <f t="shared" si="424"/>
        <v>73</v>
      </c>
      <c r="AG13584" s="28" t="str">
        <f>IF(AF13584="","",IF(AF13584&gt;88,"Sangat baik",IF(AF13584&gt;76,"Baik",IF(AF13584&gt;=pub_gid_0_single_true_output_csv[[#This Row],[KKM]],"Cukup","Kurang"))))</f>
        <v>Cukup</v>
      </c>
      <c r="AH13584" s="28">
        <f>IF(pub_gid_0_single_true_output_csv[[#This Row],[Nilai2]]="","",VALUE(RIGHT(pub_gid_0_single_true_output_csv[[#This Row],[MATERI KELAS]],2)))</f>
        <v>6</v>
      </c>
      <c r="AI13584" s="28" t="str">
        <f>IF(OR(J13584&lt;&gt;"Karakter",pub_gid_0_single_true_output_csv[[#This Row],[Nilai2]]=""),"",IF(AF13584&gt;89,"Sangat baik",IF(AF13584&gt;79,"Baik",IF(AF13584&gt;69,"Cukup",IF(AF13584&gt;59,"Kurang","Sangat kurang")))))</f>
        <v/>
      </c>
      <c r="AJ13584" s="28" t="str">
        <f t="shared" si="425"/>
        <v>Wk.43</v>
      </c>
    </row>
    <row r="13585" spans="1:36" x14ac:dyDescent="0.25">
      <c r="A13585">
        <v>13584</v>
      </c>
      <c r="B13585">
        <v>23240406</v>
      </c>
      <c r="C13585" s="28" t="s">
        <v>291</v>
      </c>
      <c r="D13585" s="28" t="s">
        <v>75</v>
      </c>
      <c r="E13585" s="28" t="s">
        <v>45</v>
      </c>
      <c r="F13585" s="11">
        <v>45951</v>
      </c>
      <c r="G13585">
        <v>21</v>
      </c>
      <c r="H13585" s="28" t="s">
        <v>545</v>
      </c>
      <c r="I13585">
        <v>25</v>
      </c>
      <c r="J13585" s="28" t="s">
        <v>273</v>
      </c>
      <c r="K13585" s="28" t="s">
        <v>274</v>
      </c>
      <c r="L13585" s="28" t="s">
        <v>294</v>
      </c>
      <c r="M13585" s="28" t="s">
        <v>37</v>
      </c>
      <c r="N13585" s="28" t="s">
        <v>38</v>
      </c>
      <c r="O13585" s="28" t="s">
        <v>275</v>
      </c>
      <c r="P13585" s="28" t="s">
        <v>286</v>
      </c>
      <c r="Q13585" s="28" t="s">
        <v>458</v>
      </c>
      <c r="R13585" s="28" t="s">
        <v>583</v>
      </c>
      <c r="S13585" s="28" t="s">
        <v>393</v>
      </c>
      <c r="T13585">
        <v>2</v>
      </c>
      <c r="U13585" s="28" t="s">
        <v>508</v>
      </c>
      <c r="V13585">
        <v>201</v>
      </c>
      <c r="W13585" s="28" t="s">
        <v>508</v>
      </c>
      <c r="X13585" s="28" t="s">
        <v>289</v>
      </c>
      <c r="Y13585" s="28" t="s">
        <v>258</v>
      </c>
      <c r="Z13585">
        <v>65</v>
      </c>
      <c r="AA13585">
        <v>67</v>
      </c>
      <c r="AB13585" s="28" t="s">
        <v>62</v>
      </c>
      <c r="AC13585" s="28" t="s">
        <v>31</v>
      </c>
      <c r="AD13585" s="28" t="s">
        <v>256</v>
      </c>
      <c r="AE13585" s="28" t="str">
        <f>IF(AF13585="","",VLOOKUP(pub_gid_0_single_true_output_csv[[#This Row],[MAPEL]],kat!$A$2:$B$35,2,FALSE))</f>
        <v>IPA</v>
      </c>
      <c r="AF13585" s="28">
        <f t="shared" si="424"/>
        <v>67</v>
      </c>
      <c r="AG13585" s="28" t="str">
        <f>IF(AF13585="","",IF(AF13585&gt;88,"Sangat baik",IF(AF13585&gt;76,"Baik",IF(AF13585&gt;=pub_gid_0_single_true_output_csv[[#This Row],[KKM]],"Cukup","Kurang"))))</f>
        <v>Cukup</v>
      </c>
      <c r="AH13585" s="28">
        <f>IF(pub_gid_0_single_true_output_csv[[#This Row],[Nilai2]]="","",VALUE(RIGHT(pub_gid_0_single_true_output_csv[[#This Row],[MATERI KELAS]],2)))</f>
        <v>6</v>
      </c>
      <c r="AI13585" s="28" t="str">
        <f>IF(OR(J13585&lt;&gt;"Karakter",pub_gid_0_single_true_output_csv[[#This Row],[Nilai2]]=""),"",IF(AF13585&gt;89,"Sangat baik",IF(AF13585&gt;79,"Baik",IF(AF13585&gt;69,"Cukup",IF(AF13585&gt;59,"Kurang","Sangat kurang")))))</f>
        <v/>
      </c>
      <c r="AJ13585" s="28" t="str">
        <f t="shared" si="425"/>
        <v>Wk.43</v>
      </c>
    </row>
    <row r="13586" spans="1:36" x14ac:dyDescent="0.25">
      <c r="A13586">
        <v>13585</v>
      </c>
      <c r="B13586">
        <v>23240406</v>
      </c>
      <c r="C13586" s="28" t="s">
        <v>291</v>
      </c>
      <c r="D13586" s="28" t="s">
        <v>75</v>
      </c>
      <c r="E13586" s="28" t="s">
        <v>45</v>
      </c>
      <c r="F13586" s="11">
        <v>45952</v>
      </c>
      <c r="G13586">
        <v>22</v>
      </c>
      <c r="H13586" s="28" t="s">
        <v>545</v>
      </c>
      <c r="I13586">
        <v>25</v>
      </c>
      <c r="J13586" s="28" t="s">
        <v>42</v>
      </c>
      <c r="K13586" s="28" t="s">
        <v>43</v>
      </c>
      <c r="L13586" s="28" t="s">
        <v>333</v>
      </c>
      <c r="M13586" s="28" t="s">
        <v>37</v>
      </c>
      <c r="N13586" s="28" t="s">
        <v>38</v>
      </c>
      <c r="O13586" s="28" t="s">
        <v>275</v>
      </c>
      <c r="P13586" s="28" t="s">
        <v>286</v>
      </c>
      <c r="Q13586" s="28" t="s">
        <v>458</v>
      </c>
      <c r="R13586" s="28" t="s">
        <v>583</v>
      </c>
      <c r="S13586" s="28" t="s">
        <v>393</v>
      </c>
      <c r="T13586">
        <v>2</v>
      </c>
      <c r="U13586" s="28" t="s">
        <v>508</v>
      </c>
      <c r="V13586">
        <v>201</v>
      </c>
      <c r="W13586" s="28" t="s">
        <v>508</v>
      </c>
      <c r="X13586" s="28" t="s">
        <v>289</v>
      </c>
      <c r="Y13586" s="28" t="s">
        <v>258</v>
      </c>
      <c r="Z13586">
        <v>65</v>
      </c>
      <c r="AA13586">
        <v>67</v>
      </c>
      <c r="AB13586" s="28" t="s">
        <v>62</v>
      </c>
      <c r="AC13586" s="28" t="s">
        <v>31</v>
      </c>
      <c r="AD13586" s="28" t="s">
        <v>256</v>
      </c>
      <c r="AE13586" s="28" t="str">
        <f>IF(AF13586="","",VLOOKUP(pub_gid_0_single_true_output_csv[[#This Row],[MAPEL]],kat!$A$2:$B$35,2,FALSE))</f>
        <v>IPA</v>
      </c>
      <c r="AF13586" s="28">
        <f t="shared" si="424"/>
        <v>67</v>
      </c>
      <c r="AG13586" s="28" t="str">
        <f>IF(AF13586="","",IF(AF13586&gt;88,"Sangat baik",IF(AF13586&gt;76,"Baik",IF(AF13586&gt;=pub_gid_0_single_true_output_csv[[#This Row],[KKM]],"Cukup","Kurang"))))</f>
        <v>Cukup</v>
      </c>
      <c r="AH13586" s="28">
        <f>IF(pub_gid_0_single_true_output_csv[[#This Row],[Nilai2]]="","",VALUE(RIGHT(pub_gid_0_single_true_output_csv[[#This Row],[MATERI KELAS]],2)))</f>
        <v>6</v>
      </c>
      <c r="AI13586" s="28" t="str">
        <f>IF(OR(J13586&lt;&gt;"Karakter",pub_gid_0_single_true_output_csv[[#This Row],[Nilai2]]=""),"",IF(AF13586&gt;89,"Sangat baik",IF(AF13586&gt;79,"Baik",IF(AF13586&gt;69,"Cukup",IF(AF13586&gt;59,"Kurang","Sangat kurang")))))</f>
        <v/>
      </c>
      <c r="AJ13586" s="28" t="str">
        <f t="shared" si="425"/>
        <v>Wk.43</v>
      </c>
    </row>
    <row r="13587" spans="1:36" x14ac:dyDescent="0.25">
      <c r="A13587">
        <v>13586</v>
      </c>
      <c r="B13587">
        <v>23240406</v>
      </c>
      <c r="C13587" s="28" t="s">
        <v>291</v>
      </c>
      <c r="D13587" s="28" t="s">
        <v>75</v>
      </c>
      <c r="E13587" s="28" t="s">
        <v>45</v>
      </c>
      <c r="F13587" s="11">
        <v>45952</v>
      </c>
      <c r="G13587">
        <v>22</v>
      </c>
      <c r="H13587" s="28" t="s">
        <v>545</v>
      </c>
      <c r="I13587">
        <v>25</v>
      </c>
      <c r="J13587" s="28" t="s">
        <v>124</v>
      </c>
      <c r="K13587" s="28" t="s">
        <v>125</v>
      </c>
      <c r="L13587" s="28" t="s">
        <v>585</v>
      </c>
      <c r="M13587" s="28" t="s">
        <v>37</v>
      </c>
      <c r="N13587" s="28" t="s">
        <v>38</v>
      </c>
      <c r="O13587" s="28" t="s">
        <v>275</v>
      </c>
      <c r="P13587" s="28" t="s">
        <v>286</v>
      </c>
      <c r="Q13587" s="28" t="s">
        <v>458</v>
      </c>
      <c r="R13587" s="28" t="s">
        <v>583</v>
      </c>
      <c r="S13587" s="28" t="s">
        <v>393</v>
      </c>
      <c r="T13587">
        <v>2</v>
      </c>
      <c r="U13587" s="28" t="s">
        <v>508</v>
      </c>
      <c r="V13587">
        <v>201</v>
      </c>
      <c r="W13587" s="28" t="s">
        <v>508</v>
      </c>
      <c r="X13587" s="28" t="s">
        <v>289</v>
      </c>
      <c r="Y13587" s="28" t="s">
        <v>258</v>
      </c>
      <c r="Z13587">
        <v>65</v>
      </c>
      <c r="AA13587">
        <v>67</v>
      </c>
      <c r="AB13587" s="28" t="s">
        <v>62</v>
      </c>
      <c r="AC13587" s="28" t="s">
        <v>31</v>
      </c>
      <c r="AD13587" s="28" t="s">
        <v>256</v>
      </c>
      <c r="AE13587" s="28" t="str">
        <f>IF(AF13587="","",VLOOKUP(pub_gid_0_single_true_output_csv[[#This Row],[MAPEL]],kat!$A$2:$B$35,2,FALSE))</f>
        <v>IPA</v>
      </c>
      <c r="AF13587" s="28">
        <f t="shared" si="424"/>
        <v>67</v>
      </c>
      <c r="AG13587" s="28" t="str">
        <f>IF(AF13587="","",IF(AF13587&gt;88,"Sangat baik",IF(AF13587&gt;76,"Baik",IF(AF13587&gt;=pub_gid_0_single_true_output_csv[[#This Row],[KKM]],"Cukup","Kurang"))))</f>
        <v>Cukup</v>
      </c>
      <c r="AH13587" s="28">
        <f>IF(pub_gid_0_single_true_output_csv[[#This Row],[Nilai2]]="","",VALUE(RIGHT(pub_gid_0_single_true_output_csv[[#This Row],[MATERI KELAS]],2)))</f>
        <v>6</v>
      </c>
      <c r="AI13587" s="28" t="str">
        <f>IF(OR(J13587&lt;&gt;"Karakter",pub_gid_0_single_true_output_csv[[#This Row],[Nilai2]]=""),"",IF(AF13587&gt;89,"Sangat baik",IF(AF13587&gt;79,"Baik",IF(AF13587&gt;69,"Cukup",IF(AF13587&gt;59,"Kurang","Sangat kurang")))))</f>
        <v>Kurang</v>
      </c>
      <c r="AJ13587" s="28" t="str">
        <f t="shared" si="425"/>
        <v>Wk.43</v>
      </c>
    </row>
    <row r="13588" spans="1:36" x14ac:dyDescent="0.25">
      <c r="A13588">
        <v>13587</v>
      </c>
      <c r="B13588">
        <v>23240406</v>
      </c>
      <c r="C13588" s="28" t="s">
        <v>291</v>
      </c>
      <c r="D13588" s="28" t="s">
        <v>75</v>
      </c>
      <c r="E13588" s="28" t="s">
        <v>45</v>
      </c>
      <c r="F13588" s="11">
        <v>45953</v>
      </c>
      <c r="G13588">
        <v>23</v>
      </c>
      <c r="H13588" s="28" t="s">
        <v>545</v>
      </c>
      <c r="I13588">
        <v>25</v>
      </c>
      <c r="J13588" s="28" t="s">
        <v>105</v>
      </c>
      <c r="K13588" s="28" t="s">
        <v>370</v>
      </c>
      <c r="L13588" s="28" t="s">
        <v>294</v>
      </c>
      <c r="M13588" s="28" t="s">
        <v>37</v>
      </c>
      <c r="N13588" s="28" t="s">
        <v>38</v>
      </c>
      <c r="O13588" s="28" t="s">
        <v>275</v>
      </c>
      <c r="P13588" s="28" t="s">
        <v>286</v>
      </c>
      <c r="Q13588" s="28" t="s">
        <v>458</v>
      </c>
      <c r="R13588" s="28" t="s">
        <v>583</v>
      </c>
      <c r="S13588" s="28" t="s">
        <v>393</v>
      </c>
      <c r="T13588">
        <v>2</v>
      </c>
      <c r="U13588" s="28" t="s">
        <v>508</v>
      </c>
      <c r="V13588">
        <v>201</v>
      </c>
      <c r="W13588" s="28" t="s">
        <v>508</v>
      </c>
      <c r="X13588" s="28" t="s">
        <v>289</v>
      </c>
      <c r="Y13588" s="28" t="s">
        <v>258</v>
      </c>
      <c r="Z13588">
        <v>65</v>
      </c>
      <c r="AA13588">
        <v>70</v>
      </c>
      <c r="AB13588" s="28" t="s">
        <v>62</v>
      </c>
      <c r="AC13588" s="28" t="s">
        <v>31</v>
      </c>
      <c r="AD13588" s="28" t="s">
        <v>256</v>
      </c>
      <c r="AE13588" s="28" t="str">
        <f>IF(AF13588="","",VLOOKUP(pub_gid_0_single_true_output_csv[[#This Row],[MAPEL]],kat!$A$2:$B$35,2,FALSE))</f>
        <v>IPA</v>
      </c>
      <c r="AF13588" s="28">
        <f t="shared" si="424"/>
        <v>70</v>
      </c>
      <c r="AG13588" s="28" t="str">
        <f>IF(AF13588="","",IF(AF13588&gt;88,"Sangat baik",IF(AF13588&gt;76,"Baik",IF(AF13588&gt;=pub_gid_0_single_true_output_csv[[#This Row],[KKM]],"Cukup","Kurang"))))</f>
        <v>Cukup</v>
      </c>
      <c r="AH13588" s="28">
        <f>IF(pub_gid_0_single_true_output_csv[[#This Row],[Nilai2]]="","",VALUE(RIGHT(pub_gid_0_single_true_output_csv[[#This Row],[MATERI KELAS]],2)))</f>
        <v>6</v>
      </c>
      <c r="AI13588" s="28" t="str">
        <f>IF(OR(J13588&lt;&gt;"Karakter",pub_gid_0_single_true_output_csv[[#This Row],[Nilai2]]=""),"",IF(AF13588&gt;89,"Sangat baik",IF(AF13588&gt;79,"Baik",IF(AF13588&gt;69,"Cukup",IF(AF13588&gt;59,"Kurang","Sangat kurang")))))</f>
        <v/>
      </c>
      <c r="AJ13588" s="28" t="str">
        <f t="shared" si="425"/>
        <v>Wk.43</v>
      </c>
    </row>
    <row r="13589" spans="1:36" x14ac:dyDescent="0.25">
      <c r="A13589">
        <v>13588</v>
      </c>
      <c r="B13589">
        <v>23240406</v>
      </c>
      <c r="C13589" s="28" t="s">
        <v>291</v>
      </c>
      <c r="D13589" s="28" t="s">
        <v>75</v>
      </c>
      <c r="E13589" s="28" t="s">
        <v>45</v>
      </c>
      <c r="F13589" s="11">
        <v>45953</v>
      </c>
      <c r="G13589">
        <v>23</v>
      </c>
      <c r="H13589" s="28" t="s">
        <v>545</v>
      </c>
      <c r="I13589">
        <v>25</v>
      </c>
      <c r="J13589" s="28" t="s">
        <v>39</v>
      </c>
      <c r="K13589" s="28" t="s">
        <v>426</v>
      </c>
      <c r="L13589" s="28" t="s">
        <v>294</v>
      </c>
      <c r="M13589" s="28" t="s">
        <v>37</v>
      </c>
      <c r="N13589" s="28" t="s">
        <v>38</v>
      </c>
      <c r="O13589" s="28" t="s">
        <v>275</v>
      </c>
      <c r="P13589" s="28" t="s">
        <v>286</v>
      </c>
      <c r="Q13589" s="28" t="s">
        <v>458</v>
      </c>
      <c r="R13589" s="28" t="s">
        <v>583</v>
      </c>
      <c r="S13589" s="28" t="s">
        <v>393</v>
      </c>
      <c r="T13589">
        <v>2</v>
      </c>
      <c r="U13589" s="28" t="s">
        <v>508</v>
      </c>
      <c r="V13589">
        <v>201</v>
      </c>
      <c r="W13589" s="28" t="s">
        <v>508</v>
      </c>
      <c r="X13589" s="28" t="s">
        <v>289</v>
      </c>
      <c r="Y13589" s="28" t="s">
        <v>258</v>
      </c>
      <c r="Z13589">
        <v>65</v>
      </c>
      <c r="AA13589">
        <v>70</v>
      </c>
      <c r="AB13589" s="28" t="s">
        <v>62</v>
      </c>
      <c r="AC13589" s="28" t="s">
        <v>31</v>
      </c>
      <c r="AD13589" s="28" t="s">
        <v>256</v>
      </c>
      <c r="AE13589" s="28" t="str">
        <f>IF(AF13589="","",VLOOKUP(pub_gid_0_single_true_output_csv[[#This Row],[MAPEL]],kat!$A$2:$B$35,2,FALSE))</f>
        <v>IPA</v>
      </c>
      <c r="AF13589" s="28">
        <f t="shared" si="424"/>
        <v>70</v>
      </c>
      <c r="AG13589" s="28" t="str">
        <f>IF(AF13589="","",IF(AF13589&gt;88,"Sangat baik",IF(AF13589&gt;76,"Baik",IF(AF13589&gt;=pub_gid_0_single_true_output_csv[[#This Row],[KKM]],"Cukup","Kurang"))))</f>
        <v>Cukup</v>
      </c>
      <c r="AH13589" s="28">
        <f>IF(pub_gid_0_single_true_output_csv[[#This Row],[Nilai2]]="","",VALUE(RIGHT(pub_gid_0_single_true_output_csv[[#This Row],[MATERI KELAS]],2)))</f>
        <v>6</v>
      </c>
      <c r="AI13589" s="28" t="str">
        <f>IF(OR(J13589&lt;&gt;"Karakter",pub_gid_0_single_true_output_csv[[#This Row],[Nilai2]]=""),"",IF(AF13589&gt;89,"Sangat baik",IF(AF13589&gt;79,"Baik",IF(AF13589&gt;69,"Cukup",IF(AF13589&gt;59,"Kurang","Sangat kurang")))))</f>
        <v/>
      </c>
      <c r="AJ13589" s="28" t="str">
        <f t="shared" si="425"/>
        <v>Wk.43</v>
      </c>
    </row>
    <row r="13590" spans="1:36" x14ac:dyDescent="0.25">
      <c r="A13590">
        <v>13589</v>
      </c>
      <c r="B13590">
        <v>23240406</v>
      </c>
      <c r="C13590" s="28" t="s">
        <v>291</v>
      </c>
      <c r="D13590" s="28" t="s">
        <v>75</v>
      </c>
      <c r="E13590" s="28" t="s">
        <v>45</v>
      </c>
      <c r="F13590" s="11">
        <v>45964</v>
      </c>
      <c r="G13590">
        <v>3</v>
      </c>
      <c r="H13590" s="28" t="s">
        <v>561</v>
      </c>
      <c r="I13590">
        <v>25</v>
      </c>
      <c r="J13590" s="28" t="s">
        <v>39</v>
      </c>
      <c r="K13590" s="28" t="s">
        <v>497</v>
      </c>
      <c r="L13590" s="28" t="s">
        <v>294</v>
      </c>
      <c r="M13590" s="28" t="s">
        <v>37</v>
      </c>
      <c r="N13590" s="28" t="s">
        <v>38</v>
      </c>
      <c r="O13590" s="28" t="s">
        <v>275</v>
      </c>
      <c r="P13590" s="28" t="s">
        <v>286</v>
      </c>
      <c r="Q13590" s="28" t="s">
        <v>426</v>
      </c>
      <c r="R13590" s="28" t="s">
        <v>543</v>
      </c>
      <c r="S13590" s="28" t="s">
        <v>440</v>
      </c>
      <c r="T13590">
        <v>3</v>
      </c>
      <c r="U13590" s="28" t="s">
        <v>586</v>
      </c>
      <c r="V13590">
        <v>301</v>
      </c>
      <c r="W13590" s="28" t="s">
        <v>594</v>
      </c>
      <c r="X13590" s="28" t="s">
        <v>289</v>
      </c>
      <c r="Y13590" s="28" t="s">
        <v>258</v>
      </c>
      <c r="Z13590">
        <v>65</v>
      </c>
      <c r="AA13590">
        <v>70</v>
      </c>
      <c r="AB13590" s="28" t="s">
        <v>62</v>
      </c>
      <c r="AC13590" s="28" t="s">
        <v>31</v>
      </c>
      <c r="AD13590" s="28" t="s">
        <v>256</v>
      </c>
      <c r="AE13590" s="28" t="str">
        <f>IF(AF13590="","",VLOOKUP(pub_gid_0_single_true_output_csv[[#This Row],[MAPEL]],kat!$A$2:$B$35,2,FALSE))</f>
        <v>IPA</v>
      </c>
      <c r="AF13590" s="28">
        <f t="shared" si="424"/>
        <v>70</v>
      </c>
      <c r="AG13590" s="28" t="str">
        <f>IF(AF13590="","",IF(AF13590&gt;88,"Sangat baik",IF(AF13590&gt;76,"Baik",IF(AF13590&gt;=pub_gid_0_single_true_output_csv[[#This Row],[KKM]],"Cukup","Kurang"))))</f>
        <v>Cukup</v>
      </c>
      <c r="AH13590" s="28">
        <f>IF(pub_gid_0_single_true_output_csv[[#This Row],[Nilai2]]="","",VALUE(RIGHT(pub_gid_0_single_true_output_csv[[#This Row],[MATERI KELAS]],2)))</f>
        <v>6</v>
      </c>
      <c r="AI13590" s="28" t="str">
        <f>IF(OR(J13590&lt;&gt;"Karakter",pub_gid_0_single_true_output_csv[[#This Row],[Nilai2]]=""),"",IF(AF13590&gt;89,"Sangat baik",IF(AF13590&gt;79,"Baik",IF(AF13590&gt;69,"Cukup",IF(AF13590&gt;59,"Kurang","Sangat kurang")))))</f>
        <v/>
      </c>
      <c r="AJ13590" s="28" t="str">
        <f t="shared" si="425"/>
        <v>Wk.45</v>
      </c>
    </row>
    <row r="13591" spans="1:36" x14ac:dyDescent="0.25">
      <c r="A13591">
        <v>13590</v>
      </c>
      <c r="B13591">
        <v>23240406</v>
      </c>
      <c r="C13591" s="28" t="s">
        <v>291</v>
      </c>
      <c r="D13591" s="28" t="s">
        <v>75</v>
      </c>
      <c r="E13591" s="28" t="s">
        <v>45</v>
      </c>
      <c r="F13591" s="11">
        <v>45964</v>
      </c>
      <c r="G13591">
        <v>3</v>
      </c>
      <c r="H13591" s="28" t="s">
        <v>561</v>
      </c>
      <c r="I13591">
        <v>25</v>
      </c>
      <c r="J13591" s="28" t="s">
        <v>105</v>
      </c>
      <c r="K13591" s="28" t="s">
        <v>370</v>
      </c>
      <c r="L13591" s="28" t="s">
        <v>294</v>
      </c>
      <c r="M13591" s="28" t="s">
        <v>37</v>
      </c>
      <c r="N13591" s="28" t="s">
        <v>38</v>
      </c>
      <c r="O13591" s="28" t="s">
        <v>275</v>
      </c>
      <c r="P13591" s="28" t="s">
        <v>286</v>
      </c>
      <c r="Q13591" s="28" t="s">
        <v>426</v>
      </c>
      <c r="R13591" s="28" t="s">
        <v>543</v>
      </c>
      <c r="S13591" s="28" t="s">
        <v>440</v>
      </c>
      <c r="T13591">
        <v>3</v>
      </c>
      <c r="U13591" s="28" t="s">
        <v>586</v>
      </c>
      <c r="V13591">
        <v>301</v>
      </c>
      <c r="W13591" s="28" t="s">
        <v>594</v>
      </c>
      <c r="X13591" s="28" t="s">
        <v>289</v>
      </c>
      <c r="Y13591" s="28" t="s">
        <v>258</v>
      </c>
      <c r="Z13591">
        <v>65</v>
      </c>
      <c r="AA13591">
        <v>70</v>
      </c>
      <c r="AB13591" s="28" t="s">
        <v>62</v>
      </c>
      <c r="AC13591" s="28" t="s">
        <v>31</v>
      </c>
      <c r="AD13591" s="28" t="s">
        <v>256</v>
      </c>
      <c r="AE13591" s="28" t="str">
        <f>IF(AF13591="","",VLOOKUP(pub_gid_0_single_true_output_csv[[#This Row],[MAPEL]],kat!$A$2:$B$35,2,FALSE))</f>
        <v>IPA</v>
      </c>
      <c r="AF13591" s="28">
        <f t="shared" si="424"/>
        <v>70</v>
      </c>
      <c r="AG13591" s="28" t="str">
        <f>IF(AF13591="","",IF(AF13591&gt;88,"Sangat baik",IF(AF13591&gt;76,"Baik",IF(AF13591&gt;=pub_gid_0_single_true_output_csv[[#This Row],[KKM]],"Cukup","Kurang"))))</f>
        <v>Cukup</v>
      </c>
      <c r="AH13591" s="28">
        <f>IF(pub_gid_0_single_true_output_csv[[#This Row],[Nilai2]]="","",VALUE(RIGHT(pub_gid_0_single_true_output_csv[[#This Row],[MATERI KELAS]],2)))</f>
        <v>6</v>
      </c>
      <c r="AI13591" s="28" t="str">
        <f>IF(OR(J13591&lt;&gt;"Karakter",pub_gid_0_single_true_output_csv[[#This Row],[Nilai2]]=""),"",IF(AF13591&gt;89,"Sangat baik",IF(AF13591&gt;79,"Baik",IF(AF13591&gt;69,"Cukup",IF(AF13591&gt;59,"Kurang","Sangat kurang")))))</f>
        <v/>
      </c>
      <c r="AJ13591" s="28" t="str">
        <f t="shared" si="425"/>
        <v>Wk.45</v>
      </c>
    </row>
    <row r="13592" spans="1:36" x14ac:dyDescent="0.25">
      <c r="A13592">
        <v>13591</v>
      </c>
      <c r="B13592">
        <v>23240406</v>
      </c>
      <c r="C13592" s="28" t="s">
        <v>291</v>
      </c>
      <c r="D13592" s="28" t="s">
        <v>75</v>
      </c>
      <c r="E13592" s="28" t="s">
        <v>45</v>
      </c>
      <c r="F13592" s="11">
        <v>45965</v>
      </c>
      <c r="G13592">
        <v>4</v>
      </c>
      <c r="H13592" s="28" t="s">
        <v>561</v>
      </c>
      <c r="I13592">
        <v>25</v>
      </c>
      <c r="J13592" s="28" t="s">
        <v>42</v>
      </c>
      <c r="K13592" s="28" t="s">
        <v>43</v>
      </c>
      <c r="L13592" s="28" t="s">
        <v>41</v>
      </c>
      <c r="M13592" s="28" t="s">
        <v>37</v>
      </c>
      <c r="N13592" s="28" t="s">
        <v>38</v>
      </c>
      <c r="O13592" s="28" t="s">
        <v>275</v>
      </c>
      <c r="P13592" s="28" t="s">
        <v>286</v>
      </c>
      <c r="Q13592" s="28" t="s">
        <v>426</v>
      </c>
      <c r="R13592" s="28" t="s">
        <v>543</v>
      </c>
      <c r="S13592" s="28" t="s">
        <v>440</v>
      </c>
      <c r="T13592">
        <v>3</v>
      </c>
      <c r="U13592" s="28" t="s">
        <v>586</v>
      </c>
      <c r="V13592">
        <v>301</v>
      </c>
      <c r="W13592" s="28" t="s">
        <v>594</v>
      </c>
      <c r="X13592" s="28" t="s">
        <v>289</v>
      </c>
      <c r="Y13592" s="28" t="s">
        <v>258</v>
      </c>
      <c r="Z13592">
        <v>65</v>
      </c>
      <c r="AA13592">
        <v>70</v>
      </c>
      <c r="AB13592" s="28" t="s">
        <v>62</v>
      </c>
      <c r="AC13592" s="28" t="s">
        <v>31</v>
      </c>
      <c r="AD13592" s="28" t="s">
        <v>256</v>
      </c>
      <c r="AE13592" s="28" t="str">
        <f>IF(AF13592="","",VLOOKUP(pub_gid_0_single_true_output_csv[[#This Row],[MAPEL]],kat!$A$2:$B$35,2,FALSE))</f>
        <v>IPA</v>
      </c>
      <c r="AF13592" s="28">
        <f t="shared" si="424"/>
        <v>70</v>
      </c>
      <c r="AG13592" s="28" t="str">
        <f>IF(AF13592="","",IF(AF13592&gt;88,"Sangat baik",IF(AF13592&gt;76,"Baik",IF(AF13592&gt;=pub_gid_0_single_true_output_csv[[#This Row],[KKM]],"Cukup","Kurang"))))</f>
        <v>Cukup</v>
      </c>
      <c r="AH13592" s="28">
        <f>IF(pub_gid_0_single_true_output_csv[[#This Row],[Nilai2]]="","",VALUE(RIGHT(pub_gid_0_single_true_output_csv[[#This Row],[MATERI KELAS]],2)))</f>
        <v>6</v>
      </c>
      <c r="AI13592" s="28" t="str">
        <f>IF(OR(J13592&lt;&gt;"Karakter",pub_gid_0_single_true_output_csv[[#This Row],[Nilai2]]=""),"",IF(AF13592&gt;89,"Sangat baik",IF(AF13592&gt;79,"Baik",IF(AF13592&gt;69,"Cukup",IF(AF13592&gt;59,"Kurang","Sangat kurang")))))</f>
        <v/>
      </c>
      <c r="AJ13592" s="28" t="str">
        <f t="shared" si="425"/>
        <v>Wk.45</v>
      </c>
    </row>
    <row r="13593" spans="1:36" x14ac:dyDescent="0.25">
      <c r="A13593">
        <v>13592</v>
      </c>
      <c r="B13593">
        <v>23240406</v>
      </c>
      <c r="C13593" s="28" t="s">
        <v>291</v>
      </c>
      <c r="D13593" s="28" t="s">
        <v>75</v>
      </c>
      <c r="E13593" s="28" t="s">
        <v>45</v>
      </c>
      <c r="F13593" s="11">
        <v>45965</v>
      </c>
      <c r="G13593">
        <v>4</v>
      </c>
      <c r="H13593" s="28" t="s">
        <v>561</v>
      </c>
      <c r="I13593">
        <v>25</v>
      </c>
      <c r="J13593" s="28" t="s">
        <v>273</v>
      </c>
      <c r="K13593" s="28" t="s">
        <v>274</v>
      </c>
      <c r="L13593" s="28" t="s">
        <v>41</v>
      </c>
      <c r="M13593" s="28" t="s">
        <v>37</v>
      </c>
      <c r="N13593" s="28" t="s">
        <v>38</v>
      </c>
      <c r="O13593" s="28" t="s">
        <v>275</v>
      </c>
      <c r="P13593" s="28" t="s">
        <v>286</v>
      </c>
      <c r="Q13593" s="28" t="s">
        <v>426</v>
      </c>
      <c r="R13593" s="28" t="s">
        <v>543</v>
      </c>
      <c r="S13593" s="28" t="s">
        <v>440</v>
      </c>
      <c r="T13593">
        <v>3</v>
      </c>
      <c r="U13593" s="28" t="s">
        <v>586</v>
      </c>
      <c r="V13593">
        <v>301</v>
      </c>
      <c r="W13593" s="28" t="s">
        <v>594</v>
      </c>
      <c r="X13593" s="28" t="s">
        <v>289</v>
      </c>
      <c r="Y13593" s="28" t="s">
        <v>258</v>
      </c>
      <c r="Z13593">
        <v>65</v>
      </c>
      <c r="AA13593">
        <v>68</v>
      </c>
      <c r="AB13593" s="28" t="s">
        <v>62</v>
      </c>
      <c r="AC13593" s="28" t="s">
        <v>31</v>
      </c>
      <c r="AD13593" s="28" t="s">
        <v>256</v>
      </c>
      <c r="AE13593" s="28" t="str">
        <f>IF(AF13593="","",VLOOKUP(pub_gid_0_single_true_output_csv[[#This Row],[MAPEL]],kat!$A$2:$B$35,2,FALSE))</f>
        <v>IPA</v>
      </c>
      <c r="AF13593" s="28">
        <f t="shared" si="424"/>
        <v>68</v>
      </c>
      <c r="AG13593" s="28" t="str">
        <f>IF(AF13593="","",IF(AF13593&gt;88,"Sangat baik",IF(AF13593&gt;76,"Baik",IF(AF13593&gt;=pub_gid_0_single_true_output_csv[[#This Row],[KKM]],"Cukup","Kurang"))))</f>
        <v>Cukup</v>
      </c>
      <c r="AH13593" s="28">
        <f>IF(pub_gid_0_single_true_output_csv[[#This Row],[Nilai2]]="","",VALUE(RIGHT(pub_gid_0_single_true_output_csv[[#This Row],[MATERI KELAS]],2)))</f>
        <v>6</v>
      </c>
      <c r="AI13593" s="28" t="str">
        <f>IF(OR(J13593&lt;&gt;"Karakter",pub_gid_0_single_true_output_csv[[#This Row],[Nilai2]]=""),"",IF(AF13593&gt;89,"Sangat baik",IF(AF13593&gt;79,"Baik",IF(AF13593&gt;69,"Cukup",IF(AF13593&gt;59,"Kurang","Sangat kurang")))))</f>
        <v/>
      </c>
      <c r="AJ13593" s="28" t="str">
        <f t="shared" si="425"/>
        <v>Wk.45</v>
      </c>
    </row>
    <row r="13594" spans="1:36" x14ac:dyDescent="0.25">
      <c r="A13594">
        <v>13593</v>
      </c>
      <c r="B13594">
        <v>23240406</v>
      </c>
      <c r="C13594" s="28" t="s">
        <v>291</v>
      </c>
      <c r="D13594" s="28" t="s">
        <v>75</v>
      </c>
      <c r="E13594" s="28" t="s">
        <v>45</v>
      </c>
      <c r="F13594" s="11">
        <v>45967</v>
      </c>
      <c r="G13594">
        <v>6</v>
      </c>
      <c r="H13594" s="28" t="s">
        <v>561</v>
      </c>
      <c r="I13594">
        <v>25</v>
      </c>
      <c r="J13594" s="28" t="s">
        <v>42</v>
      </c>
      <c r="K13594" s="28" t="s">
        <v>43</v>
      </c>
      <c r="L13594" s="28" t="s">
        <v>333</v>
      </c>
      <c r="M13594" s="28" t="s">
        <v>37</v>
      </c>
      <c r="N13594" s="28" t="s">
        <v>38</v>
      </c>
      <c r="O13594" s="28" t="s">
        <v>275</v>
      </c>
      <c r="P13594" s="28" t="s">
        <v>286</v>
      </c>
      <c r="Q13594" s="28" t="s">
        <v>426</v>
      </c>
      <c r="R13594" s="28" t="s">
        <v>543</v>
      </c>
      <c r="S13594" s="28" t="s">
        <v>440</v>
      </c>
      <c r="T13594">
        <v>3</v>
      </c>
      <c r="U13594" s="28" t="s">
        <v>586</v>
      </c>
      <c r="V13594">
        <v>301</v>
      </c>
      <c r="W13594" s="28" t="s">
        <v>594</v>
      </c>
      <c r="X13594" s="28" t="s">
        <v>289</v>
      </c>
      <c r="Y13594" s="28" t="s">
        <v>258</v>
      </c>
      <c r="Z13594">
        <v>65</v>
      </c>
      <c r="AA13594">
        <v>70</v>
      </c>
      <c r="AB13594" s="28" t="s">
        <v>62</v>
      </c>
      <c r="AC13594" s="28" t="s">
        <v>31</v>
      </c>
      <c r="AD13594" s="28" t="s">
        <v>256</v>
      </c>
      <c r="AE13594" s="28" t="str">
        <f>IF(AF13594="","",VLOOKUP(pub_gid_0_single_true_output_csv[[#This Row],[MAPEL]],kat!$A$2:$B$35,2,FALSE))</f>
        <v>IPA</v>
      </c>
      <c r="AF13594" s="28">
        <f t="shared" si="424"/>
        <v>70</v>
      </c>
      <c r="AG13594" s="28" t="str">
        <f>IF(AF13594="","",IF(AF13594&gt;88,"Sangat baik",IF(AF13594&gt;76,"Baik",IF(AF13594&gt;=pub_gid_0_single_true_output_csv[[#This Row],[KKM]],"Cukup","Kurang"))))</f>
        <v>Cukup</v>
      </c>
      <c r="AH13594" s="28">
        <f>IF(pub_gid_0_single_true_output_csv[[#This Row],[Nilai2]]="","",VALUE(RIGHT(pub_gid_0_single_true_output_csv[[#This Row],[MATERI KELAS]],2)))</f>
        <v>6</v>
      </c>
      <c r="AI13594" s="28" t="str">
        <f>IF(OR(J13594&lt;&gt;"Karakter",pub_gid_0_single_true_output_csv[[#This Row],[Nilai2]]=""),"",IF(AF13594&gt;89,"Sangat baik",IF(AF13594&gt;79,"Baik",IF(AF13594&gt;69,"Cukup",IF(AF13594&gt;59,"Kurang","Sangat kurang")))))</f>
        <v/>
      </c>
      <c r="AJ13594" s="28" t="str">
        <f t="shared" si="425"/>
        <v>Wk.45</v>
      </c>
    </row>
    <row r="13595" spans="1:36" x14ac:dyDescent="0.25">
      <c r="A13595">
        <v>13594</v>
      </c>
      <c r="B13595">
        <v>23240406</v>
      </c>
      <c r="C13595" s="28" t="s">
        <v>291</v>
      </c>
      <c r="D13595" s="28" t="s">
        <v>75</v>
      </c>
      <c r="E13595" s="28" t="s">
        <v>45</v>
      </c>
      <c r="F13595" s="11">
        <v>45967</v>
      </c>
      <c r="G13595">
        <v>6</v>
      </c>
      <c r="H13595" s="28" t="s">
        <v>561</v>
      </c>
      <c r="I13595">
        <v>25</v>
      </c>
      <c r="J13595" s="28" t="s">
        <v>124</v>
      </c>
      <c r="K13595" s="28" t="s">
        <v>125</v>
      </c>
      <c r="L13595" s="28" t="s">
        <v>310</v>
      </c>
      <c r="M13595" s="28" t="s">
        <v>37</v>
      </c>
      <c r="N13595" s="28" t="s">
        <v>38</v>
      </c>
      <c r="O13595" s="28" t="s">
        <v>275</v>
      </c>
      <c r="P13595" s="28" t="s">
        <v>286</v>
      </c>
      <c r="Q13595" s="28" t="s">
        <v>426</v>
      </c>
      <c r="R13595" s="28" t="s">
        <v>543</v>
      </c>
      <c r="S13595" s="28" t="s">
        <v>440</v>
      </c>
      <c r="T13595">
        <v>3</v>
      </c>
      <c r="U13595" s="28" t="s">
        <v>586</v>
      </c>
      <c r="V13595">
        <v>301</v>
      </c>
      <c r="W13595" s="28" t="s">
        <v>594</v>
      </c>
      <c r="X13595" s="28" t="s">
        <v>289</v>
      </c>
      <c r="Y13595" s="28" t="s">
        <v>258</v>
      </c>
      <c r="Z13595">
        <v>65</v>
      </c>
      <c r="AA13595">
        <v>66</v>
      </c>
      <c r="AB13595" s="28" t="s">
        <v>62</v>
      </c>
      <c r="AC13595" s="28" t="s">
        <v>31</v>
      </c>
      <c r="AD13595" s="28" t="s">
        <v>256</v>
      </c>
      <c r="AE13595" s="28" t="str">
        <f>IF(AF13595="","",VLOOKUP(pub_gid_0_single_true_output_csv[[#This Row],[MAPEL]],kat!$A$2:$B$35,2,FALSE))</f>
        <v>IPA</v>
      </c>
      <c r="AF13595" s="28">
        <f t="shared" si="424"/>
        <v>66</v>
      </c>
      <c r="AG13595" s="28" t="str">
        <f>IF(AF13595="","",IF(AF13595&gt;88,"Sangat baik",IF(AF13595&gt;76,"Baik",IF(AF13595&gt;=pub_gid_0_single_true_output_csv[[#This Row],[KKM]],"Cukup","Kurang"))))</f>
        <v>Cukup</v>
      </c>
      <c r="AH13595" s="28">
        <f>IF(pub_gid_0_single_true_output_csv[[#This Row],[Nilai2]]="","",VALUE(RIGHT(pub_gid_0_single_true_output_csv[[#This Row],[MATERI KELAS]],2)))</f>
        <v>6</v>
      </c>
      <c r="AI13595" s="28" t="str">
        <f>IF(OR(J13595&lt;&gt;"Karakter",pub_gid_0_single_true_output_csv[[#This Row],[Nilai2]]=""),"",IF(AF13595&gt;89,"Sangat baik",IF(AF13595&gt;79,"Baik",IF(AF13595&gt;69,"Cukup",IF(AF13595&gt;59,"Kurang","Sangat kurang")))))</f>
        <v>Kurang</v>
      </c>
      <c r="AJ13595" s="28" t="str">
        <f t="shared" si="425"/>
        <v>Wk.45</v>
      </c>
    </row>
    <row r="13596" spans="1:36" x14ac:dyDescent="0.25">
      <c r="A13596">
        <v>13595</v>
      </c>
      <c r="B13596">
        <v>23240411</v>
      </c>
      <c r="C13596" s="28" t="s">
        <v>291</v>
      </c>
      <c r="D13596" s="28" t="s">
        <v>76</v>
      </c>
      <c r="E13596" s="28" t="s">
        <v>45</v>
      </c>
      <c r="F13596" s="11">
        <v>45845</v>
      </c>
      <c r="G13596">
        <v>7</v>
      </c>
      <c r="H13596" s="28" t="s">
        <v>272</v>
      </c>
      <c r="I13596">
        <v>25</v>
      </c>
      <c r="J13596" s="28" t="s">
        <v>105</v>
      </c>
      <c r="K13596" s="28" t="s">
        <v>300</v>
      </c>
      <c r="L13596" s="28" t="s">
        <v>333</v>
      </c>
      <c r="M13596" s="28" t="s">
        <v>37</v>
      </c>
      <c r="N13596" s="28" t="s">
        <v>38</v>
      </c>
      <c r="O13596" s="28" t="s">
        <v>275</v>
      </c>
      <c r="P13596" s="28" t="s">
        <v>286</v>
      </c>
      <c r="Q13596" s="28" t="s">
        <v>40</v>
      </c>
      <c r="R13596" s="28" t="s">
        <v>287</v>
      </c>
      <c r="S13596" s="28" t="s">
        <v>288</v>
      </c>
      <c r="T13596">
        <v>1</v>
      </c>
      <c r="U13596" s="28" t="s">
        <v>334</v>
      </c>
      <c r="V13596">
        <v>101</v>
      </c>
      <c r="W13596" s="28" t="s">
        <v>335</v>
      </c>
      <c r="X13596" s="28" t="s">
        <v>289</v>
      </c>
      <c r="Y13596" s="28" t="s">
        <v>258</v>
      </c>
      <c r="Z13596">
        <v>65</v>
      </c>
      <c r="AA13596">
        <v>100</v>
      </c>
      <c r="AB13596" s="28" t="s">
        <v>62</v>
      </c>
      <c r="AC13596" s="28" t="s">
        <v>31</v>
      </c>
      <c r="AD13596" s="28" t="s">
        <v>256</v>
      </c>
      <c r="AE13596" s="28" t="str">
        <f>IF(AF13596="","",VLOOKUP(pub_gid_0_single_true_output_csv[[#This Row],[MAPEL]],kat!$A$2:$B$35,2,FALSE))</f>
        <v>IPA</v>
      </c>
      <c r="AF13596" s="28">
        <f t="shared" si="424"/>
        <v>100</v>
      </c>
      <c r="AG13596" s="28" t="str">
        <f>IF(AF13596="","",IF(AF13596&gt;88,"Sangat baik",IF(AF13596&gt;76,"Baik",IF(AF13596&gt;=pub_gid_0_single_true_output_csv[[#This Row],[KKM]],"Cukup","Kurang"))))</f>
        <v>Sangat baik</v>
      </c>
      <c r="AH13596" s="28">
        <f>IF(pub_gid_0_single_true_output_csv[[#This Row],[Nilai2]]="","",VALUE(RIGHT(pub_gid_0_single_true_output_csv[[#This Row],[MATERI KELAS]],2)))</f>
        <v>6</v>
      </c>
      <c r="AI13596" s="28" t="str">
        <f>IF(OR(J13596&lt;&gt;"Karakter",pub_gid_0_single_true_output_csv[[#This Row],[Nilai2]]=""),"",IF(AF13596&gt;89,"Sangat baik",IF(AF13596&gt;79,"Baik",IF(AF13596&gt;69,"Cukup",IF(AF13596&gt;59,"Kurang","Sangat kurang")))))</f>
        <v/>
      </c>
      <c r="AJ13596" s="28" t="str">
        <f t="shared" si="425"/>
        <v>Wk.28</v>
      </c>
    </row>
    <row r="13597" spans="1:36" x14ac:dyDescent="0.25">
      <c r="A13597">
        <v>13596</v>
      </c>
      <c r="B13597">
        <v>23240411</v>
      </c>
      <c r="C13597" s="28" t="s">
        <v>291</v>
      </c>
      <c r="D13597" s="28" t="s">
        <v>76</v>
      </c>
      <c r="E13597" s="28" t="s">
        <v>45</v>
      </c>
      <c r="F13597" s="11">
        <v>45846</v>
      </c>
      <c r="G13597">
        <v>8</v>
      </c>
      <c r="H13597" s="28" t="s">
        <v>272</v>
      </c>
      <c r="I13597">
        <v>25</v>
      </c>
      <c r="J13597" s="28" t="s">
        <v>273</v>
      </c>
      <c r="K13597" s="28" t="s">
        <v>274</v>
      </c>
      <c r="L13597" s="28" t="s">
        <v>333</v>
      </c>
      <c r="M13597" s="28" t="s">
        <v>37</v>
      </c>
      <c r="N13597" s="28" t="s">
        <v>38</v>
      </c>
      <c r="O13597" s="28" t="s">
        <v>275</v>
      </c>
      <c r="P13597" s="28" t="s">
        <v>286</v>
      </c>
      <c r="Q13597" s="28" t="s">
        <v>40</v>
      </c>
      <c r="R13597" s="28" t="s">
        <v>287</v>
      </c>
      <c r="S13597" s="28" t="s">
        <v>288</v>
      </c>
      <c r="T13597">
        <v>1</v>
      </c>
      <c r="U13597" s="28" t="s">
        <v>334</v>
      </c>
      <c r="V13597">
        <v>101</v>
      </c>
      <c r="W13597" s="28" t="s">
        <v>335</v>
      </c>
      <c r="X13597" s="28" t="s">
        <v>289</v>
      </c>
      <c r="Y13597" s="28" t="s">
        <v>258</v>
      </c>
      <c r="Z13597">
        <v>65</v>
      </c>
      <c r="AA13597">
        <v>70</v>
      </c>
      <c r="AB13597" s="28" t="s">
        <v>62</v>
      </c>
      <c r="AC13597" s="28" t="s">
        <v>31</v>
      </c>
      <c r="AD13597" s="28" t="s">
        <v>256</v>
      </c>
      <c r="AE13597" s="28" t="str">
        <f>IF(AF13597="","",VLOOKUP(pub_gid_0_single_true_output_csv[[#This Row],[MAPEL]],kat!$A$2:$B$35,2,FALSE))</f>
        <v>IPA</v>
      </c>
      <c r="AF13597" s="28">
        <f t="shared" si="424"/>
        <v>70</v>
      </c>
      <c r="AG13597" s="28" t="str">
        <f>IF(AF13597="","",IF(AF13597&gt;88,"Sangat baik",IF(AF13597&gt;76,"Baik",IF(AF13597&gt;=pub_gid_0_single_true_output_csv[[#This Row],[KKM]],"Cukup","Kurang"))))</f>
        <v>Cukup</v>
      </c>
      <c r="AH13597" s="28">
        <f>IF(pub_gid_0_single_true_output_csv[[#This Row],[Nilai2]]="","",VALUE(RIGHT(pub_gid_0_single_true_output_csv[[#This Row],[MATERI KELAS]],2)))</f>
        <v>6</v>
      </c>
      <c r="AI13597" s="28" t="str">
        <f>IF(OR(J13597&lt;&gt;"Karakter",pub_gid_0_single_true_output_csv[[#This Row],[Nilai2]]=""),"",IF(AF13597&gt;89,"Sangat baik",IF(AF13597&gt;79,"Baik",IF(AF13597&gt;69,"Cukup",IF(AF13597&gt;59,"Kurang","Sangat kurang")))))</f>
        <v/>
      </c>
      <c r="AJ13597" s="28" t="str">
        <f t="shared" si="425"/>
        <v>Wk.28</v>
      </c>
    </row>
    <row r="13598" spans="1:36" x14ac:dyDescent="0.25">
      <c r="A13598">
        <v>13597</v>
      </c>
      <c r="B13598">
        <v>23240411</v>
      </c>
      <c r="C13598" s="28" t="s">
        <v>291</v>
      </c>
      <c r="D13598" s="28" t="s">
        <v>76</v>
      </c>
      <c r="E13598" s="28" t="s">
        <v>45</v>
      </c>
      <c r="F13598" s="11">
        <v>45846</v>
      </c>
      <c r="G13598">
        <v>8</v>
      </c>
      <c r="H13598" s="28" t="s">
        <v>272</v>
      </c>
      <c r="I13598">
        <v>25</v>
      </c>
      <c r="J13598" s="28" t="s">
        <v>124</v>
      </c>
      <c r="K13598" s="28" t="s">
        <v>125</v>
      </c>
      <c r="L13598" s="28" t="s">
        <v>126</v>
      </c>
      <c r="M13598" s="28" t="s">
        <v>37</v>
      </c>
      <c r="N13598" s="28" t="s">
        <v>38</v>
      </c>
      <c r="O13598" s="28" t="s">
        <v>275</v>
      </c>
      <c r="P13598" s="28" t="s">
        <v>286</v>
      </c>
      <c r="Q13598" s="28" t="s">
        <v>40</v>
      </c>
      <c r="R13598" s="28" t="s">
        <v>287</v>
      </c>
      <c r="S13598" s="28" t="s">
        <v>288</v>
      </c>
      <c r="T13598">
        <v>1</v>
      </c>
      <c r="U13598" s="28" t="s">
        <v>334</v>
      </c>
      <c r="V13598">
        <v>101</v>
      </c>
      <c r="W13598" s="28" t="s">
        <v>335</v>
      </c>
      <c r="X13598" s="28" t="s">
        <v>289</v>
      </c>
      <c r="Y13598" s="28" t="s">
        <v>258</v>
      </c>
      <c r="Z13598">
        <v>65</v>
      </c>
      <c r="AA13598">
        <v>65</v>
      </c>
      <c r="AB13598" s="28" t="s">
        <v>62</v>
      </c>
      <c r="AC13598" s="28" t="s">
        <v>31</v>
      </c>
      <c r="AD13598" s="28" t="s">
        <v>256</v>
      </c>
      <c r="AE13598" s="28" t="str">
        <f>IF(AF13598="","",VLOOKUP(pub_gid_0_single_true_output_csv[[#This Row],[MAPEL]],kat!$A$2:$B$35,2,FALSE))</f>
        <v>IPA</v>
      </c>
      <c r="AF13598" s="28">
        <f t="shared" si="424"/>
        <v>65</v>
      </c>
      <c r="AG13598" s="28" t="str">
        <f>IF(AF13598="","",IF(AF13598&gt;88,"Sangat baik",IF(AF13598&gt;76,"Baik",IF(AF13598&gt;=pub_gid_0_single_true_output_csv[[#This Row],[KKM]],"Cukup","Kurang"))))</f>
        <v>Cukup</v>
      </c>
      <c r="AH13598" s="28">
        <f>IF(pub_gid_0_single_true_output_csv[[#This Row],[Nilai2]]="","",VALUE(RIGHT(pub_gid_0_single_true_output_csv[[#This Row],[MATERI KELAS]],2)))</f>
        <v>6</v>
      </c>
      <c r="AI13598" s="28" t="str">
        <f>IF(OR(J13598&lt;&gt;"Karakter",pub_gid_0_single_true_output_csv[[#This Row],[Nilai2]]=""),"",IF(AF13598&gt;89,"Sangat baik",IF(AF13598&gt;79,"Baik",IF(AF13598&gt;69,"Cukup",IF(AF13598&gt;59,"Kurang","Sangat kurang")))))</f>
        <v>Kurang</v>
      </c>
      <c r="AJ13598" s="28" t="str">
        <f t="shared" si="425"/>
        <v>Wk.28</v>
      </c>
    </row>
    <row r="13599" spans="1:36" x14ac:dyDescent="0.25">
      <c r="A13599">
        <v>13598</v>
      </c>
      <c r="B13599">
        <v>23240411</v>
      </c>
      <c r="C13599" s="28" t="s">
        <v>291</v>
      </c>
      <c r="D13599" s="28" t="s">
        <v>76</v>
      </c>
      <c r="E13599" s="28" t="s">
        <v>45</v>
      </c>
      <c r="F13599" s="11">
        <v>45847</v>
      </c>
      <c r="G13599">
        <v>9</v>
      </c>
      <c r="H13599" s="28" t="s">
        <v>272</v>
      </c>
      <c r="I13599">
        <v>25</v>
      </c>
      <c r="J13599" s="28" t="s">
        <v>42</v>
      </c>
      <c r="K13599" s="28" t="s">
        <v>43</v>
      </c>
      <c r="L13599" s="28" t="s">
        <v>311</v>
      </c>
      <c r="M13599" s="28" t="s">
        <v>37</v>
      </c>
      <c r="N13599" s="28" t="s">
        <v>38</v>
      </c>
      <c r="O13599" s="28" t="s">
        <v>275</v>
      </c>
      <c r="P13599" s="28" t="s">
        <v>286</v>
      </c>
      <c r="Q13599" s="28" t="s">
        <v>40</v>
      </c>
      <c r="R13599" s="28" t="s">
        <v>287</v>
      </c>
      <c r="S13599" s="28" t="s">
        <v>288</v>
      </c>
      <c r="T13599">
        <v>1</v>
      </c>
      <c r="U13599" s="28" t="s">
        <v>334</v>
      </c>
      <c r="V13599">
        <v>101</v>
      </c>
      <c r="W13599" s="28" t="s">
        <v>335</v>
      </c>
      <c r="X13599" s="28" t="s">
        <v>289</v>
      </c>
      <c r="Y13599" s="28" t="s">
        <v>258</v>
      </c>
      <c r="Z13599">
        <v>65</v>
      </c>
      <c r="AA13599">
        <v>65</v>
      </c>
      <c r="AB13599" s="28" t="s">
        <v>62</v>
      </c>
      <c r="AC13599" s="28" t="s">
        <v>31</v>
      </c>
      <c r="AD13599" s="28" t="s">
        <v>256</v>
      </c>
      <c r="AE13599" s="28" t="str">
        <f>IF(AF13599="","",VLOOKUP(pub_gid_0_single_true_output_csv[[#This Row],[MAPEL]],kat!$A$2:$B$35,2,FALSE))</f>
        <v>IPA</v>
      </c>
      <c r="AF13599" s="28">
        <f t="shared" si="424"/>
        <v>65</v>
      </c>
      <c r="AG13599" s="28" t="str">
        <f>IF(AF13599="","",IF(AF13599&gt;88,"Sangat baik",IF(AF13599&gt;76,"Baik",IF(AF13599&gt;=pub_gid_0_single_true_output_csv[[#This Row],[KKM]],"Cukup","Kurang"))))</f>
        <v>Cukup</v>
      </c>
      <c r="AH13599" s="28">
        <f>IF(pub_gid_0_single_true_output_csv[[#This Row],[Nilai2]]="","",VALUE(RIGHT(pub_gid_0_single_true_output_csv[[#This Row],[MATERI KELAS]],2)))</f>
        <v>6</v>
      </c>
      <c r="AI13599" s="28" t="str">
        <f>IF(OR(J13599&lt;&gt;"Karakter",pub_gid_0_single_true_output_csv[[#This Row],[Nilai2]]=""),"",IF(AF13599&gt;89,"Sangat baik",IF(AF13599&gt;79,"Baik",IF(AF13599&gt;69,"Cukup",IF(AF13599&gt;59,"Kurang","Sangat kurang")))))</f>
        <v/>
      </c>
      <c r="AJ13599" s="28" t="str">
        <f t="shared" si="425"/>
        <v>Wk.28</v>
      </c>
    </row>
    <row r="13600" spans="1:36" x14ac:dyDescent="0.25">
      <c r="A13600">
        <v>13599</v>
      </c>
      <c r="B13600">
        <v>23240411</v>
      </c>
      <c r="C13600" s="28" t="s">
        <v>291</v>
      </c>
      <c r="D13600" s="28" t="s">
        <v>76</v>
      </c>
      <c r="E13600" s="28" t="s">
        <v>45</v>
      </c>
      <c r="F13600" s="11">
        <v>45848</v>
      </c>
      <c r="G13600">
        <v>10</v>
      </c>
      <c r="H13600" s="28" t="s">
        <v>272</v>
      </c>
      <c r="I13600">
        <v>25</v>
      </c>
      <c r="J13600" s="28" t="s">
        <v>39</v>
      </c>
      <c r="K13600" s="28" t="s">
        <v>40</v>
      </c>
      <c r="L13600" s="28" t="s">
        <v>311</v>
      </c>
      <c r="M13600" s="28" t="s">
        <v>37</v>
      </c>
      <c r="N13600" s="28" t="s">
        <v>38</v>
      </c>
      <c r="O13600" s="28" t="s">
        <v>275</v>
      </c>
      <c r="P13600" s="28" t="s">
        <v>286</v>
      </c>
      <c r="Q13600" s="28" t="s">
        <v>40</v>
      </c>
      <c r="R13600" s="28" t="s">
        <v>287</v>
      </c>
      <c r="S13600" s="28" t="s">
        <v>288</v>
      </c>
      <c r="T13600">
        <v>1</v>
      </c>
      <c r="U13600" s="28" t="s">
        <v>334</v>
      </c>
      <c r="V13600">
        <v>101</v>
      </c>
      <c r="W13600" s="28" t="s">
        <v>335</v>
      </c>
      <c r="X13600" s="28" t="s">
        <v>289</v>
      </c>
      <c r="Y13600" s="28" t="s">
        <v>258</v>
      </c>
      <c r="Z13600">
        <v>65</v>
      </c>
      <c r="AA13600">
        <v>65</v>
      </c>
      <c r="AB13600" s="28" t="s">
        <v>62</v>
      </c>
      <c r="AC13600" s="28" t="s">
        <v>31</v>
      </c>
      <c r="AD13600" s="28" t="s">
        <v>256</v>
      </c>
      <c r="AE13600" s="28" t="str">
        <f>IF(AF13600="","",VLOOKUP(pub_gid_0_single_true_output_csv[[#This Row],[MAPEL]],kat!$A$2:$B$35,2,FALSE))</f>
        <v>IPA</v>
      </c>
      <c r="AF13600" s="28">
        <f t="shared" si="424"/>
        <v>65</v>
      </c>
      <c r="AG13600" s="28" t="str">
        <f>IF(AF13600="","",IF(AF13600&gt;88,"Sangat baik",IF(AF13600&gt;76,"Baik",IF(AF13600&gt;=pub_gid_0_single_true_output_csv[[#This Row],[KKM]],"Cukup","Kurang"))))</f>
        <v>Cukup</v>
      </c>
      <c r="AH13600" s="28">
        <f>IF(pub_gid_0_single_true_output_csv[[#This Row],[Nilai2]]="","",VALUE(RIGHT(pub_gid_0_single_true_output_csv[[#This Row],[MATERI KELAS]],2)))</f>
        <v>6</v>
      </c>
      <c r="AI13600" s="28" t="str">
        <f>IF(OR(J13600&lt;&gt;"Karakter",pub_gid_0_single_true_output_csv[[#This Row],[Nilai2]]=""),"",IF(AF13600&gt;89,"Sangat baik",IF(AF13600&gt;79,"Baik",IF(AF13600&gt;69,"Cukup",IF(AF13600&gt;59,"Kurang","Sangat kurang")))))</f>
        <v/>
      </c>
      <c r="AJ13600" s="28" t="str">
        <f t="shared" si="425"/>
        <v>Wk.28</v>
      </c>
    </row>
    <row r="13601" spans="1:36" x14ac:dyDescent="0.25">
      <c r="A13601">
        <v>13600</v>
      </c>
      <c r="B13601">
        <v>23240411</v>
      </c>
      <c r="C13601" s="28" t="s">
        <v>291</v>
      </c>
      <c r="D13601" s="28" t="s">
        <v>76</v>
      </c>
      <c r="E13601" s="28" t="s">
        <v>45</v>
      </c>
      <c r="F13601" s="11">
        <v>45852</v>
      </c>
      <c r="G13601">
        <v>14</v>
      </c>
      <c r="H13601" s="28" t="s">
        <v>272</v>
      </c>
      <c r="I13601">
        <v>25</v>
      </c>
      <c r="J13601" s="28" t="s">
        <v>273</v>
      </c>
      <c r="K13601" s="28" t="s">
        <v>274</v>
      </c>
      <c r="L13601" s="28" t="s">
        <v>308</v>
      </c>
      <c r="M13601" s="28" t="s">
        <v>37</v>
      </c>
      <c r="N13601" s="28" t="s">
        <v>38</v>
      </c>
      <c r="O13601" s="28" t="s">
        <v>275</v>
      </c>
      <c r="P13601" s="28" t="s">
        <v>286</v>
      </c>
      <c r="Q13601" s="28" t="s">
        <v>40</v>
      </c>
      <c r="R13601" s="28" t="s">
        <v>287</v>
      </c>
      <c r="S13601" s="28" t="s">
        <v>391</v>
      </c>
      <c r="T13601">
        <v>1</v>
      </c>
      <c r="U13601" s="28" t="s">
        <v>334</v>
      </c>
      <c r="V13601">
        <v>102</v>
      </c>
      <c r="W13601" s="28" t="s">
        <v>392</v>
      </c>
      <c r="X13601" s="28" t="s">
        <v>289</v>
      </c>
      <c r="Y13601" s="28" t="s">
        <v>258</v>
      </c>
      <c r="Z13601">
        <v>65</v>
      </c>
      <c r="AA13601">
        <v>65</v>
      </c>
      <c r="AB13601" s="28" t="s">
        <v>62</v>
      </c>
      <c r="AC13601" s="28" t="s">
        <v>31</v>
      </c>
      <c r="AD13601" s="28" t="s">
        <v>256</v>
      </c>
      <c r="AE13601" s="28" t="str">
        <f>IF(AF13601="","",VLOOKUP(pub_gid_0_single_true_output_csv[[#This Row],[MAPEL]],kat!$A$2:$B$35,2,FALSE))</f>
        <v>IPA</v>
      </c>
      <c r="AF13601" s="28">
        <f t="shared" si="424"/>
        <v>65</v>
      </c>
      <c r="AG13601" s="28" t="str">
        <f>IF(AF13601="","",IF(AF13601&gt;88,"Sangat baik",IF(AF13601&gt;76,"Baik",IF(AF13601&gt;=pub_gid_0_single_true_output_csv[[#This Row],[KKM]],"Cukup","Kurang"))))</f>
        <v>Cukup</v>
      </c>
      <c r="AH13601" s="28">
        <f>IF(pub_gid_0_single_true_output_csv[[#This Row],[Nilai2]]="","",VALUE(RIGHT(pub_gid_0_single_true_output_csv[[#This Row],[MATERI KELAS]],2)))</f>
        <v>6</v>
      </c>
      <c r="AI13601" s="28" t="str">
        <f>IF(OR(J13601&lt;&gt;"Karakter",pub_gid_0_single_true_output_csv[[#This Row],[Nilai2]]=""),"",IF(AF13601&gt;89,"Sangat baik",IF(AF13601&gt;79,"Baik",IF(AF13601&gt;69,"Cukup",IF(AF13601&gt;59,"Kurang","Sangat kurang")))))</f>
        <v/>
      </c>
      <c r="AJ13601" s="28" t="str">
        <f t="shared" si="425"/>
        <v>Wk.29</v>
      </c>
    </row>
    <row r="13602" spans="1:36" x14ac:dyDescent="0.25">
      <c r="A13602">
        <v>13601</v>
      </c>
      <c r="B13602">
        <v>23240411</v>
      </c>
      <c r="C13602" s="28" t="s">
        <v>291</v>
      </c>
      <c r="D13602" s="28" t="s">
        <v>76</v>
      </c>
      <c r="E13602" s="28" t="s">
        <v>45</v>
      </c>
      <c r="F13602" s="11">
        <v>45852</v>
      </c>
      <c r="G13602">
        <v>14</v>
      </c>
      <c r="H13602" s="28" t="s">
        <v>272</v>
      </c>
      <c r="I13602">
        <v>25</v>
      </c>
      <c r="J13602" s="28" t="s">
        <v>124</v>
      </c>
      <c r="K13602" s="28" t="s">
        <v>384</v>
      </c>
      <c r="L13602" s="28" t="s">
        <v>385</v>
      </c>
      <c r="M13602" s="28" t="s">
        <v>37</v>
      </c>
      <c r="N13602" s="28" t="s">
        <v>38</v>
      </c>
      <c r="O13602" s="28" t="s">
        <v>275</v>
      </c>
      <c r="P13602" s="28" t="s">
        <v>286</v>
      </c>
      <c r="Q13602" s="28" t="s">
        <v>40</v>
      </c>
      <c r="R13602" s="28" t="s">
        <v>287</v>
      </c>
      <c r="S13602" s="28" t="s">
        <v>391</v>
      </c>
      <c r="T13602">
        <v>1</v>
      </c>
      <c r="U13602" s="28" t="s">
        <v>334</v>
      </c>
      <c r="V13602">
        <v>102</v>
      </c>
      <c r="W13602" s="28" t="s">
        <v>392</v>
      </c>
      <c r="X13602" s="28" t="s">
        <v>289</v>
      </c>
      <c r="Y13602" s="28" t="s">
        <v>258</v>
      </c>
      <c r="Z13602">
        <v>65</v>
      </c>
      <c r="AA13602">
        <v>70</v>
      </c>
      <c r="AB13602" s="28" t="s">
        <v>62</v>
      </c>
      <c r="AC13602" s="28" t="s">
        <v>31</v>
      </c>
      <c r="AD13602" s="28" t="s">
        <v>256</v>
      </c>
      <c r="AE13602" s="28" t="str">
        <f>IF(AF13602="","",VLOOKUP(pub_gid_0_single_true_output_csv[[#This Row],[MAPEL]],kat!$A$2:$B$35,2,FALSE))</f>
        <v>IPA</v>
      </c>
      <c r="AF13602" s="28">
        <f t="shared" si="424"/>
        <v>70</v>
      </c>
      <c r="AG13602" s="28" t="str">
        <f>IF(AF13602="","",IF(AF13602&gt;88,"Sangat baik",IF(AF13602&gt;76,"Baik",IF(AF13602&gt;=pub_gid_0_single_true_output_csv[[#This Row],[KKM]],"Cukup","Kurang"))))</f>
        <v>Cukup</v>
      </c>
      <c r="AH13602" s="28">
        <f>IF(pub_gid_0_single_true_output_csv[[#This Row],[Nilai2]]="","",VALUE(RIGHT(pub_gid_0_single_true_output_csv[[#This Row],[MATERI KELAS]],2)))</f>
        <v>6</v>
      </c>
      <c r="AI13602" s="28" t="str">
        <f>IF(OR(J13602&lt;&gt;"Karakter",pub_gid_0_single_true_output_csv[[#This Row],[Nilai2]]=""),"",IF(AF13602&gt;89,"Sangat baik",IF(AF13602&gt;79,"Baik",IF(AF13602&gt;69,"Cukup",IF(AF13602&gt;59,"Kurang","Sangat kurang")))))</f>
        <v>Cukup</v>
      </c>
      <c r="AJ13602" s="28" t="str">
        <f t="shared" si="425"/>
        <v>Wk.29</v>
      </c>
    </row>
    <row r="13603" spans="1:36" x14ac:dyDescent="0.25">
      <c r="A13603">
        <v>13602</v>
      </c>
      <c r="B13603">
        <v>23240411</v>
      </c>
      <c r="C13603" s="28" t="s">
        <v>291</v>
      </c>
      <c r="D13603" s="28" t="s">
        <v>76</v>
      </c>
      <c r="E13603" s="28" t="s">
        <v>45</v>
      </c>
      <c r="F13603" s="11">
        <v>45873</v>
      </c>
      <c r="G13603">
        <v>4</v>
      </c>
      <c r="H13603" s="28" t="s">
        <v>313</v>
      </c>
      <c r="I13603">
        <v>25</v>
      </c>
      <c r="J13603" s="28" t="s">
        <v>42</v>
      </c>
      <c r="K13603" s="28" t="s">
        <v>43</v>
      </c>
      <c r="L13603" s="28" t="s">
        <v>41</v>
      </c>
      <c r="M13603" s="28" t="s">
        <v>37</v>
      </c>
      <c r="N13603" s="28" t="s">
        <v>38</v>
      </c>
      <c r="O13603" s="28" t="s">
        <v>275</v>
      </c>
      <c r="P13603" s="28" t="s">
        <v>286</v>
      </c>
      <c r="Q13603" s="28" t="s">
        <v>40</v>
      </c>
      <c r="R13603" s="28" t="s">
        <v>287</v>
      </c>
      <c r="S13603" s="28" t="s">
        <v>391</v>
      </c>
      <c r="T13603">
        <v>1</v>
      </c>
      <c r="U13603" s="28" t="s">
        <v>334</v>
      </c>
      <c r="V13603">
        <v>102</v>
      </c>
      <c r="W13603" s="28" t="s">
        <v>392</v>
      </c>
      <c r="X13603" s="28" t="s">
        <v>289</v>
      </c>
      <c r="Y13603" s="28" t="s">
        <v>258</v>
      </c>
      <c r="Z13603">
        <v>65</v>
      </c>
      <c r="AA13603">
        <v>67</v>
      </c>
      <c r="AB13603" s="28" t="s">
        <v>62</v>
      </c>
      <c r="AC13603" s="28" t="s">
        <v>31</v>
      </c>
      <c r="AD13603" s="28" t="s">
        <v>256</v>
      </c>
      <c r="AE13603" s="28" t="str">
        <f>IF(AF13603="","",VLOOKUP(pub_gid_0_single_true_output_csv[[#This Row],[MAPEL]],kat!$A$2:$B$35,2,FALSE))</f>
        <v>IPA</v>
      </c>
      <c r="AF13603" s="28">
        <f t="shared" si="424"/>
        <v>67</v>
      </c>
      <c r="AG13603" s="28" t="str">
        <f>IF(AF13603="","",IF(AF13603&gt;88,"Sangat baik",IF(AF13603&gt;76,"Baik",IF(AF13603&gt;=pub_gid_0_single_true_output_csv[[#This Row],[KKM]],"Cukup","Kurang"))))</f>
        <v>Cukup</v>
      </c>
      <c r="AH13603" s="28">
        <f>IF(pub_gid_0_single_true_output_csv[[#This Row],[Nilai2]]="","",VALUE(RIGHT(pub_gid_0_single_true_output_csv[[#This Row],[MATERI KELAS]],2)))</f>
        <v>6</v>
      </c>
      <c r="AI13603" s="28" t="str">
        <f>IF(OR(J13603&lt;&gt;"Karakter",pub_gid_0_single_true_output_csv[[#This Row],[Nilai2]]=""),"",IF(AF13603&gt;89,"Sangat baik",IF(AF13603&gt;79,"Baik",IF(AF13603&gt;69,"Cukup",IF(AF13603&gt;59,"Kurang","Sangat kurang")))))</f>
        <v/>
      </c>
      <c r="AJ13603" s="28" t="str">
        <f t="shared" si="425"/>
        <v>Wk.32</v>
      </c>
    </row>
    <row r="13604" spans="1:36" x14ac:dyDescent="0.25">
      <c r="A13604">
        <v>13603</v>
      </c>
      <c r="B13604">
        <v>23240411</v>
      </c>
      <c r="C13604" s="28" t="s">
        <v>291</v>
      </c>
      <c r="D13604" s="28" t="s">
        <v>76</v>
      </c>
      <c r="E13604" s="28" t="s">
        <v>45</v>
      </c>
      <c r="F13604" s="11">
        <v>45876</v>
      </c>
      <c r="G13604">
        <v>7</v>
      </c>
      <c r="H13604" s="28" t="s">
        <v>313</v>
      </c>
      <c r="I13604">
        <v>25</v>
      </c>
      <c r="J13604" s="28" t="s">
        <v>105</v>
      </c>
      <c r="K13604" s="28" t="s">
        <v>300</v>
      </c>
      <c r="L13604" s="28" t="s">
        <v>41</v>
      </c>
      <c r="M13604" s="28" t="s">
        <v>37</v>
      </c>
      <c r="N13604" s="28" t="s">
        <v>38</v>
      </c>
      <c r="O13604" s="28" t="s">
        <v>275</v>
      </c>
      <c r="P13604" s="28" t="s">
        <v>286</v>
      </c>
      <c r="Q13604" s="28" t="s">
        <v>40</v>
      </c>
      <c r="R13604" s="28" t="s">
        <v>287</v>
      </c>
      <c r="S13604" s="28" t="s">
        <v>391</v>
      </c>
      <c r="T13604">
        <v>1</v>
      </c>
      <c r="U13604" s="28" t="s">
        <v>334</v>
      </c>
      <c r="V13604">
        <v>102</v>
      </c>
      <c r="W13604" s="28" t="s">
        <v>392</v>
      </c>
      <c r="X13604" s="28" t="s">
        <v>289</v>
      </c>
      <c r="Y13604" s="28" t="s">
        <v>258</v>
      </c>
      <c r="Z13604">
        <v>65</v>
      </c>
      <c r="AA13604">
        <v>65</v>
      </c>
      <c r="AB13604" s="28" t="s">
        <v>62</v>
      </c>
      <c r="AC13604" s="28" t="s">
        <v>31</v>
      </c>
      <c r="AD13604" s="28" t="s">
        <v>256</v>
      </c>
      <c r="AE13604" s="28" t="str">
        <f>IF(AF13604="","",VLOOKUP(pub_gid_0_single_true_output_csv[[#This Row],[MAPEL]],kat!$A$2:$B$35,2,FALSE))</f>
        <v>IPA</v>
      </c>
      <c r="AF13604" s="28">
        <f t="shared" si="424"/>
        <v>65</v>
      </c>
      <c r="AG13604" s="28" t="str">
        <f>IF(AF13604="","",IF(AF13604&gt;88,"Sangat baik",IF(AF13604&gt;76,"Baik",IF(AF13604&gt;=pub_gid_0_single_true_output_csv[[#This Row],[KKM]],"Cukup","Kurang"))))</f>
        <v>Cukup</v>
      </c>
      <c r="AH13604" s="28">
        <f>IF(pub_gid_0_single_true_output_csv[[#This Row],[Nilai2]]="","",VALUE(RIGHT(pub_gid_0_single_true_output_csv[[#This Row],[MATERI KELAS]],2)))</f>
        <v>6</v>
      </c>
      <c r="AI13604" s="28" t="str">
        <f>IF(OR(J13604&lt;&gt;"Karakter",pub_gid_0_single_true_output_csv[[#This Row],[Nilai2]]=""),"",IF(AF13604&gt;89,"Sangat baik",IF(AF13604&gt;79,"Baik",IF(AF13604&gt;69,"Cukup",IF(AF13604&gt;59,"Kurang","Sangat kurang")))))</f>
        <v/>
      </c>
      <c r="AJ13604" s="28" t="str">
        <f t="shared" si="425"/>
        <v>Wk.32</v>
      </c>
    </row>
    <row r="13605" spans="1:36" x14ac:dyDescent="0.25">
      <c r="A13605">
        <v>13604</v>
      </c>
      <c r="B13605">
        <v>23240411</v>
      </c>
      <c r="C13605" s="28" t="s">
        <v>291</v>
      </c>
      <c r="D13605" s="28" t="s">
        <v>76</v>
      </c>
      <c r="E13605" s="28" t="s">
        <v>45</v>
      </c>
      <c r="F13605" s="11">
        <v>45880</v>
      </c>
      <c r="G13605">
        <v>11</v>
      </c>
      <c r="H13605" s="28" t="s">
        <v>313</v>
      </c>
      <c r="I13605">
        <v>25</v>
      </c>
      <c r="J13605" s="28" t="s">
        <v>105</v>
      </c>
      <c r="K13605" s="28" t="s">
        <v>300</v>
      </c>
      <c r="L13605" s="28" t="s">
        <v>294</v>
      </c>
      <c r="M13605" s="28" t="s">
        <v>37</v>
      </c>
      <c r="N13605" s="28" t="s">
        <v>38</v>
      </c>
      <c r="O13605" s="28" t="s">
        <v>275</v>
      </c>
      <c r="P13605" s="28" t="s">
        <v>286</v>
      </c>
      <c r="Q13605" s="28" t="s">
        <v>40</v>
      </c>
      <c r="R13605" s="28" t="s">
        <v>389</v>
      </c>
      <c r="S13605" s="28" t="s">
        <v>391</v>
      </c>
      <c r="T13605">
        <v>1</v>
      </c>
      <c r="U13605" s="28" t="s">
        <v>334</v>
      </c>
      <c r="V13605">
        <v>102</v>
      </c>
      <c r="W13605" s="28" t="s">
        <v>392</v>
      </c>
      <c r="X13605" s="28" t="s">
        <v>289</v>
      </c>
      <c r="Y13605" s="28" t="s">
        <v>258</v>
      </c>
      <c r="Z13605">
        <v>65</v>
      </c>
      <c r="AA13605">
        <v>66</v>
      </c>
      <c r="AB13605" s="28" t="s">
        <v>62</v>
      </c>
      <c r="AC13605" s="28" t="s">
        <v>31</v>
      </c>
      <c r="AD13605" s="28" t="s">
        <v>256</v>
      </c>
      <c r="AE13605" s="28" t="str">
        <f>IF(AF13605="","",VLOOKUP(pub_gid_0_single_true_output_csv[[#This Row],[MAPEL]],kat!$A$2:$B$35,2,FALSE))</f>
        <v>IPA</v>
      </c>
      <c r="AF13605" s="28">
        <f t="shared" si="424"/>
        <v>66</v>
      </c>
      <c r="AG13605" s="28" t="str">
        <f>IF(AF13605="","",IF(AF13605&gt;88,"Sangat baik",IF(AF13605&gt;76,"Baik",IF(AF13605&gt;=pub_gid_0_single_true_output_csv[[#This Row],[KKM]],"Cukup","Kurang"))))</f>
        <v>Cukup</v>
      </c>
      <c r="AH13605" s="28">
        <f>IF(pub_gid_0_single_true_output_csv[[#This Row],[Nilai2]]="","",VALUE(RIGHT(pub_gid_0_single_true_output_csv[[#This Row],[MATERI KELAS]],2)))</f>
        <v>6</v>
      </c>
      <c r="AI13605" s="28" t="str">
        <f>IF(OR(J13605&lt;&gt;"Karakter",pub_gid_0_single_true_output_csv[[#This Row],[Nilai2]]=""),"",IF(AF13605&gt;89,"Sangat baik",IF(AF13605&gt;79,"Baik",IF(AF13605&gt;69,"Cukup",IF(AF13605&gt;59,"Kurang","Sangat kurang")))))</f>
        <v/>
      </c>
      <c r="AJ13605" s="28" t="str">
        <f t="shared" si="425"/>
        <v>Wk.33</v>
      </c>
    </row>
    <row r="13606" spans="1:36" x14ac:dyDescent="0.25">
      <c r="A13606">
        <v>13605</v>
      </c>
      <c r="B13606">
        <v>23240411</v>
      </c>
      <c r="C13606" s="28" t="s">
        <v>291</v>
      </c>
      <c r="D13606" s="28" t="s">
        <v>76</v>
      </c>
      <c r="E13606" s="28" t="s">
        <v>45</v>
      </c>
      <c r="F13606" s="11">
        <v>45881</v>
      </c>
      <c r="G13606">
        <v>12</v>
      </c>
      <c r="H13606" s="28" t="s">
        <v>313</v>
      </c>
      <c r="I13606">
        <v>25</v>
      </c>
      <c r="J13606" s="28" t="s">
        <v>39</v>
      </c>
      <c r="K13606" s="28" t="s">
        <v>406</v>
      </c>
      <c r="L13606" s="28" t="s">
        <v>294</v>
      </c>
      <c r="M13606" s="28" t="s">
        <v>37</v>
      </c>
      <c r="N13606" s="28" t="s">
        <v>38</v>
      </c>
      <c r="O13606" s="28" t="s">
        <v>275</v>
      </c>
      <c r="P13606" s="28" t="s">
        <v>286</v>
      </c>
      <c r="Q13606" s="28" t="s">
        <v>40</v>
      </c>
      <c r="R13606" s="28" t="s">
        <v>438</v>
      </c>
      <c r="S13606" s="28" t="s">
        <v>391</v>
      </c>
      <c r="T13606">
        <v>1</v>
      </c>
      <c r="U13606" s="28" t="s">
        <v>334</v>
      </c>
      <c r="V13606">
        <v>102</v>
      </c>
      <c r="W13606" s="28" t="s">
        <v>392</v>
      </c>
      <c r="X13606" s="28" t="s">
        <v>289</v>
      </c>
      <c r="Y13606" s="28" t="s">
        <v>258</v>
      </c>
      <c r="Z13606">
        <v>65</v>
      </c>
      <c r="AA13606">
        <v>65</v>
      </c>
      <c r="AB13606" s="28" t="s">
        <v>62</v>
      </c>
      <c r="AC13606" s="28" t="s">
        <v>31</v>
      </c>
      <c r="AD13606" s="28" t="s">
        <v>256</v>
      </c>
      <c r="AE13606" s="28" t="str">
        <f>IF(AF13606="","",VLOOKUP(pub_gid_0_single_true_output_csv[[#This Row],[MAPEL]],kat!$A$2:$B$35,2,FALSE))</f>
        <v>IPA</v>
      </c>
      <c r="AF13606" s="28">
        <f t="shared" si="424"/>
        <v>65</v>
      </c>
      <c r="AG13606" s="28" t="str">
        <f>IF(AF13606="","",IF(AF13606&gt;88,"Sangat baik",IF(AF13606&gt;76,"Baik",IF(AF13606&gt;=pub_gid_0_single_true_output_csv[[#This Row],[KKM]],"Cukup","Kurang"))))</f>
        <v>Cukup</v>
      </c>
      <c r="AH13606" s="28">
        <f>IF(pub_gid_0_single_true_output_csv[[#This Row],[Nilai2]]="","",VALUE(RIGHT(pub_gid_0_single_true_output_csv[[#This Row],[MATERI KELAS]],2)))</f>
        <v>6</v>
      </c>
      <c r="AI13606" s="28" t="str">
        <f>IF(OR(J13606&lt;&gt;"Karakter",pub_gid_0_single_true_output_csv[[#This Row],[Nilai2]]=""),"",IF(AF13606&gt;89,"Sangat baik",IF(AF13606&gt;79,"Baik",IF(AF13606&gt;69,"Cukup",IF(AF13606&gt;59,"Kurang","Sangat kurang")))))</f>
        <v/>
      </c>
      <c r="AJ13606" s="28" t="str">
        <f t="shared" si="425"/>
        <v>Wk.33</v>
      </c>
    </row>
    <row r="13607" spans="1:36" x14ac:dyDescent="0.25">
      <c r="A13607">
        <v>13606</v>
      </c>
      <c r="B13607">
        <v>23240411</v>
      </c>
      <c r="C13607" s="28" t="s">
        <v>291</v>
      </c>
      <c r="D13607" s="28" t="s">
        <v>76</v>
      </c>
      <c r="E13607" s="28" t="s">
        <v>45</v>
      </c>
      <c r="F13607" s="11">
        <v>45881</v>
      </c>
      <c r="G13607">
        <v>12</v>
      </c>
      <c r="H13607" s="28" t="s">
        <v>313</v>
      </c>
      <c r="I13607">
        <v>25</v>
      </c>
      <c r="J13607" s="28" t="s">
        <v>124</v>
      </c>
      <c r="K13607" s="28" t="s">
        <v>384</v>
      </c>
      <c r="L13607" s="28" t="s">
        <v>390</v>
      </c>
      <c r="M13607" s="28" t="s">
        <v>37</v>
      </c>
      <c r="N13607" s="28" t="s">
        <v>38</v>
      </c>
      <c r="O13607" s="28" t="s">
        <v>275</v>
      </c>
      <c r="P13607" s="28" t="s">
        <v>286</v>
      </c>
      <c r="Q13607" s="28" t="s">
        <v>40</v>
      </c>
      <c r="R13607" s="28" t="s">
        <v>438</v>
      </c>
      <c r="S13607" s="28" t="s">
        <v>391</v>
      </c>
      <c r="T13607">
        <v>1</v>
      </c>
      <c r="U13607" s="28" t="s">
        <v>334</v>
      </c>
      <c r="V13607">
        <v>102</v>
      </c>
      <c r="W13607" s="28" t="s">
        <v>392</v>
      </c>
      <c r="X13607" s="28" t="s">
        <v>289</v>
      </c>
      <c r="Y13607" s="28" t="s">
        <v>258</v>
      </c>
      <c r="Z13607">
        <v>65</v>
      </c>
      <c r="AA13607">
        <v>65</v>
      </c>
      <c r="AB13607" s="28" t="s">
        <v>62</v>
      </c>
      <c r="AC13607" s="28" t="s">
        <v>31</v>
      </c>
      <c r="AD13607" s="28" t="s">
        <v>256</v>
      </c>
      <c r="AE13607" s="28" t="str">
        <f>IF(AF13607="","",VLOOKUP(pub_gid_0_single_true_output_csv[[#This Row],[MAPEL]],kat!$A$2:$B$35,2,FALSE))</f>
        <v>IPA</v>
      </c>
      <c r="AF13607" s="28">
        <f t="shared" si="424"/>
        <v>65</v>
      </c>
      <c r="AG13607" s="28" t="str">
        <f>IF(AF13607="","",IF(AF13607&gt;88,"Sangat baik",IF(AF13607&gt;76,"Baik",IF(AF13607&gt;=pub_gid_0_single_true_output_csv[[#This Row],[KKM]],"Cukup","Kurang"))))</f>
        <v>Cukup</v>
      </c>
      <c r="AH13607" s="28">
        <f>IF(pub_gid_0_single_true_output_csv[[#This Row],[Nilai2]]="","",VALUE(RIGHT(pub_gid_0_single_true_output_csv[[#This Row],[MATERI KELAS]],2)))</f>
        <v>6</v>
      </c>
      <c r="AI13607" s="28" t="str">
        <f>IF(OR(J13607&lt;&gt;"Karakter",pub_gid_0_single_true_output_csv[[#This Row],[Nilai2]]=""),"",IF(AF13607&gt;89,"Sangat baik",IF(AF13607&gt;79,"Baik",IF(AF13607&gt;69,"Cukup",IF(AF13607&gt;59,"Kurang","Sangat kurang")))))</f>
        <v>Kurang</v>
      </c>
      <c r="AJ13607" s="28" t="str">
        <f t="shared" si="425"/>
        <v>Wk.33</v>
      </c>
    </row>
    <row r="13608" spans="1:36" x14ac:dyDescent="0.25">
      <c r="A13608">
        <v>13607</v>
      </c>
      <c r="B13608">
        <v>23240411</v>
      </c>
      <c r="C13608" s="28" t="s">
        <v>291</v>
      </c>
      <c r="D13608" s="28" t="s">
        <v>76</v>
      </c>
      <c r="E13608" s="28" t="s">
        <v>45</v>
      </c>
      <c r="F13608" s="11">
        <v>45882</v>
      </c>
      <c r="G13608">
        <v>13</v>
      </c>
      <c r="H13608" s="28" t="s">
        <v>313</v>
      </c>
      <c r="I13608">
        <v>25</v>
      </c>
      <c r="J13608" s="28" t="s">
        <v>42</v>
      </c>
      <c r="K13608" s="28" t="s">
        <v>43</v>
      </c>
      <c r="L13608" s="28" t="s">
        <v>41</v>
      </c>
      <c r="M13608" s="28" t="s">
        <v>37</v>
      </c>
      <c r="N13608" s="28" t="s">
        <v>38</v>
      </c>
      <c r="O13608" s="28" t="s">
        <v>275</v>
      </c>
      <c r="P13608" s="28" t="s">
        <v>286</v>
      </c>
      <c r="Q13608" s="28" t="s">
        <v>422</v>
      </c>
      <c r="R13608" s="28" t="s">
        <v>475</v>
      </c>
      <c r="S13608" s="28" t="s">
        <v>476</v>
      </c>
      <c r="T13608">
        <v>1</v>
      </c>
      <c r="U13608" s="28" t="s">
        <v>334</v>
      </c>
      <c r="V13608">
        <v>103</v>
      </c>
      <c r="W13608" s="28" t="s">
        <v>477</v>
      </c>
      <c r="X13608" s="28" t="s">
        <v>289</v>
      </c>
      <c r="Y13608" s="28" t="s">
        <v>258</v>
      </c>
      <c r="Z13608">
        <v>65</v>
      </c>
      <c r="AA13608">
        <v>67</v>
      </c>
      <c r="AB13608" s="28" t="s">
        <v>62</v>
      </c>
      <c r="AC13608" s="28" t="s">
        <v>31</v>
      </c>
      <c r="AD13608" s="28" t="s">
        <v>256</v>
      </c>
      <c r="AE13608" s="28" t="str">
        <f>IF(AF13608="","",VLOOKUP(pub_gid_0_single_true_output_csv[[#This Row],[MAPEL]],kat!$A$2:$B$35,2,FALSE))</f>
        <v>IPA</v>
      </c>
      <c r="AF13608" s="28">
        <f t="shared" si="424"/>
        <v>67</v>
      </c>
      <c r="AG13608" s="28" t="str">
        <f>IF(AF13608="","",IF(AF13608&gt;88,"Sangat baik",IF(AF13608&gt;76,"Baik",IF(AF13608&gt;=pub_gid_0_single_true_output_csv[[#This Row],[KKM]],"Cukup","Kurang"))))</f>
        <v>Cukup</v>
      </c>
      <c r="AH13608" s="28">
        <f>IF(pub_gid_0_single_true_output_csv[[#This Row],[Nilai2]]="","",VALUE(RIGHT(pub_gid_0_single_true_output_csv[[#This Row],[MATERI KELAS]],2)))</f>
        <v>6</v>
      </c>
      <c r="AI13608" s="28" t="str">
        <f>IF(OR(J13608&lt;&gt;"Karakter",pub_gid_0_single_true_output_csv[[#This Row],[Nilai2]]=""),"",IF(AF13608&gt;89,"Sangat baik",IF(AF13608&gt;79,"Baik",IF(AF13608&gt;69,"Cukup",IF(AF13608&gt;59,"Kurang","Sangat kurang")))))</f>
        <v/>
      </c>
      <c r="AJ13608" s="28" t="str">
        <f t="shared" si="425"/>
        <v>Wk.33</v>
      </c>
    </row>
    <row r="13609" spans="1:36" x14ac:dyDescent="0.25">
      <c r="A13609">
        <v>13608</v>
      </c>
      <c r="B13609">
        <v>23240411</v>
      </c>
      <c r="C13609" s="28" t="s">
        <v>291</v>
      </c>
      <c r="D13609" s="28" t="s">
        <v>76</v>
      </c>
      <c r="E13609" s="28" t="s">
        <v>45</v>
      </c>
      <c r="F13609" s="11">
        <v>45882</v>
      </c>
      <c r="G13609">
        <v>13</v>
      </c>
      <c r="H13609" s="28" t="s">
        <v>313</v>
      </c>
      <c r="I13609">
        <v>25</v>
      </c>
      <c r="J13609" s="28" t="s">
        <v>273</v>
      </c>
      <c r="K13609" s="28" t="s">
        <v>274</v>
      </c>
      <c r="L13609" s="28" t="s">
        <v>41</v>
      </c>
      <c r="M13609" s="28" t="s">
        <v>37</v>
      </c>
      <c r="N13609" s="28" t="s">
        <v>38</v>
      </c>
      <c r="O13609" s="28" t="s">
        <v>275</v>
      </c>
      <c r="P13609" s="28" t="s">
        <v>286</v>
      </c>
      <c r="Q13609" s="28" t="s">
        <v>422</v>
      </c>
      <c r="R13609" s="28" t="s">
        <v>475</v>
      </c>
      <c r="S13609" s="28" t="s">
        <v>476</v>
      </c>
      <c r="T13609">
        <v>1</v>
      </c>
      <c r="U13609" s="28" t="s">
        <v>334</v>
      </c>
      <c r="V13609">
        <v>103</v>
      </c>
      <c r="W13609" s="28" t="s">
        <v>477</v>
      </c>
      <c r="X13609" s="28" t="s">
        <v>289</v>
      </c>
      <c r="Y13609" s="28" t="s">
        <v>258</v>
      </c>
      <c r="Z13609">
        <v>65</v>
      </c>
      <c r="AA13609">
        <v>70</v>
      </c>
      <c r="AB13609" s="28" t="s">
        <v>62</v>
      </c>
      <c r="AC13609" s="28" t="s">
        <v>31</v>
      </c>
      <c r="AD13609" s="28" t="s">
        <v>256</v>
      </c>
      <c r="AE13609" s="28" t="str">
        <f>IF(AF13609="","",VLOOKUP(pub_gid_0_single_true_output_csv[[#This Row],[MAPEL]],kat!$A$2:$B$35,2,FALSE))</f>
        <v>IPA</v>
      </c>
      <c r="AF13609" s="28">
        <f t="shared" si="424"/>
        <v>70</v>
      </c>
      <c r="AG13609" s="28" t="str">
        <f>IF(AF13609="","",IF(AF13609&gt;88,"Sangat baik",IF(AF13609&gt;76,"Baik",IF(AF13609&gt;=pub_gid_0_single_true_output_csv[[#This Row],[KKM]],"Cukup","Kurang"))))</f>
        <v>Cukup</v>
      </c>
      <c r="AH13609" s="28">
        <f>IF(pub_gid_0_single_true_output_csv[[#This Row],[Nilai2]]="","",VALUE(RIGHT(pub_gid_0_single_true_output_csv[[#This Row],[MATERI KELAS]],2)))</f>
        <v>6</v>
      </c>
      <c r="AI13609" s="28" t="str">
        <f>IF(OR(J13609&lt;&gt;"Karakter",pub_gid_0_single_true_output_csv[[#This Row],[Nilai2]]=""),"",IF(AF13609&gt;89,"Sangat baik",IF(AF13609&gt;79,"Baik",IF(AF13609&gt;69,"Cukup",IF(AF13609&gt;59,"Kurang","Sangat kurang")))))</f>
        <v/>
      </c>
      <c r="AJ13609" s="28" t="str">
        <f t="shared" si="425"/>
        <v>Wk.33</v>
      </c>
    </row>
    <row r="13610" spans="1:36" x14ac:dyDescent="0.25">
      <c r="A13610">
        <v>13609</v>
      </c>
      <c r="B13610">
        <v>23240411</v>
      </c>
      <c r="C13610" s="28" t="s">
        <v>291</v>
      </c>
      <c r="D13610" s="28" t="s">
        <v>76</v>
      </c>
      <c r="E13610" s="28" t="s">
        <v>45</v>
      </c>
      <c r="F13610" s="11">
        <v>45887</v>
      </c>
      <c r="G13610">
        <v>18</v>
      </c>
      <c r="H13610" s="28" t="s">
        <v>313</v>
      </c>
      <c r="I13610">
        <v>25</v>
      </c>
      <c r="J13610" s="28" t="s">
        <v>39</v>
      </c>
      <c r="K13610" s="28" t="s">
        <v>422</v>
      </c>
      <c r="L13610" s="28" t="s">
        <v>294</v>
      </c>
      <c r="M13610" s="28" t="s">
        <v>37</v>
      </c>
      <c r="N13610" s="28" t="s">
        <v>38</v>
      </c>
      <c r="O13610" s="28" t="s">
        <v>275</v>
      </c>
      <c r="P13610" s="28" t="s">
        <v>286</v>
      </c>
      <c r="Q13610" s="28" t="s">
        <v>422</v>
      </c>
      <c r="R13610" s="28" t="s">
        <v>475</v>
      </c>
      <c r="S13610" s="28" t="s">
        <v>476</v>
      </c>
      <c r="T13610">
        <v>1</v>
      </c>
      <c r="U13610" s="28" t="s">
        <v>334</v>
      </c>
      <c r="V13610">
        <v>103</v>
      </c>
      <c r="W13610" s="28" t="s">
        <v>477</v>
      </c>
      <c r="X13610" s="28" t="s">
        <v>289</v>
      </c>
      <c r="Y13610" s="28" t="s">
        <v>258</v>
      </c>
      <c r="Z13610">
        <v>65</v>
      </c>
      <c r="AA13610">
        <v>65</v>
      </c>
      <c r="AB13610" s="28" t="s">
        <v>62</v>
      </c>
      <c r="AC13610" s="28" t="s">
        <v>31</v>
      </c>
      <c r="AD13610" s="28" t="s">
        <v>256</v>
      </c>
      <c r="AE13610" s="28" t="str">
        <f>IF(AF13610="","",VLOOKUP(pub_gid_0_single_true_output_csv[[#This Row],[MAPEL]],kat!$A$2:$B$35,2,FALSE))</f>
        <v>IPA</v>
      </c>
      <c r="AF13610" s="28">
        <f t="shared" si="424"/>
        <v>65</v>
      </c>
      <c r="AG13610" s="28" t="str">
        <f>IF(AF13610="","",IF(AF13610&gt;88,"Sangat baik",IF(AF13610&gt;76,"Baik",IF(AF13610&gt;=pub_gid_0_single_true_output_csv[[#This Row],[KKM]],"Cukup","Kurang"))))</f>
        <v>Cukup</v>
      </c>
      <c r="AH13610" s="28">
        <f>IF(pub_gid_0_single_true_output_csv[[#This Row],[Nilai2]]="","",VALUE(RIGHT(pub_gid_0_single_true_output_csv[[#This Row],[MATERI KELAS]],2)))</f>
        <v>6</v>
      </c>
      <c r="AI13610" s="28" t="str">
        <f>IF(OR(J13610&lt;&gt;"Karakter",pub_gid_0_single_true_output_csv[[#This Row],[Nilai2]]=""),"",IF(AF13610&gt;89,"Sangat baik",IF(AF13610&gt;79,"Baik",IF(AF13610&gt;69,"Cukup",IF(AF13610&gt;59,"Kurang","Sangat kurang")))))</f>
        <v/>
      </c>
      <c r="AJ13610" s="28" t="str">
        <f t="shared" si="425"/>
        <v>Wk.34</v>
      </c>
    </row>
    <row r="13611" spans="1:36" x14ac:dyDescent="0.25">
      <c r="A13611">
        <v>13610</v>
      </c>
      <c r="B13611">
        <v>23240411</v>
      </c>
      <c r="C13611" s="28" t="s">
        <v>291</v>
      </c>
      <c r="D13611" s="28" t="s">
        <v>76</v>
      </c>
      <c r="E13611" s="28" t="s">
        <v>45</v>
      </c>
      <c r="F13611" s="11">
        <v>45887</v>
      </c>
      <c r="G13611">
        <v>18</v>
      </c>
      <c r="H13611" s="28" t="s">
        <v>313</v>
      </c>
      <c r="I13611">
        <v>25</v>
      </c>
      <c r="J13611" s="28" t="s">
        <v>273</v>
      </c>
      <c r="K13611" s="28" t="s">
        <v>274</v>
      </c>
      <c r="L13611" s="28" t="s">
        <v>294</v>
      </c>
      <c r="M13611" s="28" t="s">
        <v>37</v>
      </c>
      <c r="N13611" s="28" t="s">
        <v>38</v>
      </c>
      <c r="O13611" s="28" t="s">
        <v>275</v>
      </c>
      <c r="P13611" s="28" t="s">
        <v>286</v>
      </c>
      <c r="Q13611" s="28" t="s">
        <v>422</v>
      </c>
      <c r="R13611" s="28" t="s">
        <v>475</v>
      </c>
      <c r="S13611" s="28" t="s">
        <v>476</v>
      </c>
      <c r="T13611">
        <v>1</v>
      </c>
      <c r="U13611" s="28" t="s">
        <v>334</v>
      </c>
      <c r="V13611">
        <v>103</v>
      </c>
      <c r="W13611" s="28" t="s">
        <v>477</v>
      </c>
      <c r="X13611" s="28" t="s">
        <v>289</v>
      </c>
      <c r="Y13611" s="28" t="s">
        <v>258</v>
      </c>
      <c r="Z13611">
        <v>65</v>
      </c>
      <c r="AA13611">
        <v>70</v>
      </c>
      <c r="AB13611" s="28" t="s">
        <v>62</v>
      </c>
      <c r="AC13611" s="28" t="s">
        <v>31</v>
      </c>
      <c r="AD13611" s="28" t="s">
        <v>256</v>
      </c>
      <c r="AE13611" s="28" t="str">
        <f>IF(AF13611="","",VLOOKUP(pub_gid_0_single_true_output_csv[[#This Row],[MAPEL]],kat!$A$2:$B$35,2,FALSE))</f>
        <v>IPA</v>
      </c>
      <c r="AF13611" s="28">
        <f t="shared" si="424"/>
        <v>70</v>
      </c>
      <c r="AG13611" s="28" t="str">
        <f>IF(AF13611="","",IF(AF13611&gt;88,"Sangat baik",IF(AF13611&gt;76,"Baik",IF(AF13611&gt;=pub_gid_0_single_true_output_csv[[#This Row],[KKM]],"Cukup","Kurang"))))</f>
        <v>Cukup</v>
      </c>
      <c r="AH13611" s="28">
        <f>IF(pub_gid_0_single_true_output_csv[[#This Row],[Nilai2]]="","",VALUE(RIGHT(pub_gid_0_single_true_output_csv[[#This Row],[MATERI KELAS]],2)))</f>
        <v>6</v>
      </c>
      <c r="AI13611" s="28" t="str">
        <f>IF(OR(J13611&lt;&gt;"Karakter",pub_gid_0_single_true_output_csv[[#This Row],[Nilai2]]=""),"",IF(AF13611&gt;89,"Sangat baik",IF(AF13611&gt;79,"Baik",IF(AF13611&gt;69,"Cukup",IF(AF13611&gt;59,"Kurang","Sangat kurang")))))</f>
        <v/>
      </c>
      <c r="AJ13611" s="28" t="str">
        <f t="shared" si="425"/>
        <v>Wk.34</v>
      </c>
    </row>
    <row r="13612" spans="1:36" x14ac:dyDescent="0.25">
      <c r="A13612">
        <v>13611</v>
      </c>
      <c r="B13612">
        <v>23240411</v>
      </c>
      <c r="C13612" s="28" t="s">
        <v>291</v>
      </c>
      <c r="D13612" s="28" t="s">
        <v>76</v>
      </c>
      <c r="E13612" s="28" t="s">
        <v>45</v>
      </c>
      <c r="F13612" s="11">
        <v>45888</v>
      </c>
      <c r="G13612">
        <v>19</v>
      </c>
      <c r="H13612" s="28" t="s">
        <v>313</v>
      </c>
      <c r="I13612">
        <v>25</v>
      </c>
      <c r="J13612" s="28" t="s">
        <v>42</v>
      </c>
      <c r="K13612" s="28" t="s">
        <v>43</v>
      </c>
      <c r="L13612" s="28" t="s">
        <v>294</v>
      </c>
      <c r="M13612" s="28" t="s">
        <v>37</v>
      </c>
      <c r="N13612" s="28" t="s">
        <v>38</v>
      </c>
      <c r="O13612" s="28" t="s">
        <v>275</v>
      </c>
      <c r="P13612" s="28" t="s">
        <v>286</v>
      </c>
      <c r="Q13612" s="28" t="s">
        <v>422</v>
      </c>
      <c r="R13612" s="28" t="s">
        <v>475</v>
      </c>
      <c r="S13612" s="28" t="s">
        <v>476</v>
      </c>
      <c r="T13612">
        <v>1</v>
      </c>
      <c r="U13612" s="28" t="s">
        <v>334</v>
      </c>
      <c r="V13612">
        <v>103</v>
      </c>
      <c r="W13612" s="28" t="s">
        <v>477</v>
      </c>
      <c r="X13612" s="28" t="s">
        <v>289</v>
      </c>
      <c r="Y13612" s="28" t="s">
        <v>258</v>
      </c>
      <c r="Z13612">
        <v>65</v>
      </c>
      <c r="AA13612">
        <v>69</v>
      </c>
      <c r="AB13612" s="28" t="s">
        <v>62</v>
      </c>
      <c r="AC13612" s="28" t="s">
        <v>31</v>
      </c>
      <c r="AD13612" s="28" t="s">
        <v>256</v>
      </c>
      <c r="AE13612" s="28" t="str">
        <f>IF(AF13612="","",VLOOKUP(pub_gid_0_single_true_output_csv[[#This Row],[MAPEL]],kat!$A$2:$B$35,2,FALSE))</f>
        <v>IPA</v>
      </c>
      <c r="AF13612" s="28">
        <f t="shared" si="424"/>
        <v>69</v>
      </c>
      <c r="AG13612" s="28" t="str">
        <f>IF(AF13612="","",IF(AF13612&gt;88,"Sangat baik",IF(AF13612&gt;76,"Baik",IF(AF13612&gt;=pub_gid_0_single_true_output_csv[[#This Row],[KKM]],"Cukup","Kurang"))))</f>
        <v>Cukup</v>
      </c>
      <c r="AH13612" s="28">
        <f>IF(pub_gid_0_single_true_output_csv[[#This Row],[Nilai2]]="","",VALUE(RIGHT(pub_gid_0_single_true_output_csv[[#This Row],[MATERI KELAS]],2)))</f>
        <v>6</v>
      </c>
      <c r="AI13612" s="28" t="str">
        <f>IF(OR(J13612&lt;&gt;"Karakter",pub_gid_0_single_true_output_csv[[#This Row],[Nilai2]]=""),"",IF(AF13612&gt;89,"Sangat baik",IF(AF13612&gt;79,"Baik",IF(AF13612&gt;69,"Cukup",IF(AF13612&gt;59,"Kurang","Sangat kurang")))))</f>
        <v/>
      </c>
      <c r="AJ13612" s="28" t="str">
        <f t="shared" si="425"/>
        <v>Wk.34</v>
      </c>
    </row>
    <row r="13613" spans="1:36" x14ac:dyDescent="0.25">
      <c r="A13613">
        <v>13612</v>
      </c>
      <c r="B13613">
        <v>23240411</v>
      </c>
      <c r="C13613" s="28" t="s">
        <v>291</v>
      </c>
      <c r="D13613" s="28" t="s">
        <v>76</v>
      </c>
      <c r="E13613" s="28" t="s">
        <v>45</v>
      </c>
      <c r="F13613" s="11">
        <v>45888</v>
      </c>
      <c r="G13613">
        <v>19</v>
      </c>
      <c r="H13613" s="28" t="s">
        <v>313</v>
      </c>
      <c r="I13613">
        <v>25</v>
      </c>
      <c r="J13613" s="28" t="s">
        <v>105</v>
      </c>
      <c r="K13613" s="28" t="s">
        <v>370</v>
      </c>
      <c r="L13613" s="28" t="s">
        <v>294</v>
      </c>
      <c r="M13613" s="28" t="s">
        <v>37</v>
      </c>
      <c r="N13613" s="28" t="s">
        <v>38</v>
      </c>
      <c r="O13613" s="28" t="s">
        <v>275</v>
      </c>
      <c r="P13613" s="28" t="s">
        <v>286</v>
      </c>
      <c r="Q13613" s="28" t="s">
        <v>422</v>
      </c>
      <c r="R13613" s="28" t="s">
        <v>475</v>
      </c>
      <c r="S13613" s="28" t="s">
        <v>476</v>
      </c>
      <c r="T13613">
        <v>1</v>
      </c>
      <c r="U13613" s="28" t="s">
        <v>334</v>
      </c>
      <c r="V13613">
        <v>103</v>
      </c>
      <c r="W13613" s="28" t="s">
        <v>477</v>
      </c>
      <c r="X13613" s="28" t="s">
        <v>289</v>
      </c>
      <c r="Y13613" s="28" t="s">
        <v>258</v>
      </c>
      <c r="Z13613">
        <v>65</v>
      </c>
      <c r="AA13613">
        <v>75</v>
      </c>
      <c r="AB13613" s="28" t="s">
        <v>62</v>
      </c>
      <c r="AC13613" s="28" t="s">
        <v>31</v>
      </c>
      <c r="AD13613" s="28" t="s">
        <v>256</v>
      </c>
      <c r="AE13613" s="28" t="str">
        <f>IF(AF13613="","",VLOOKUP(pub_gid_0_single_true_output_csv[[#This Row],[MAPEL]],kat!$A$2:$B$35,2,FALSE))</f>
        <v>IPA</v>
      </c>
      <c r="AF13613" s="28">
        <f t="shared" si="424"/>
        <v>75</v>
      </c>
      <c r="AG13613" s="28" t="str">
        <f>IF(AF13613="","",IF(AF13613&gt;88,"Sangat baik",IF(AF13613&gt;76,"Baik",IF(AF13613&gt;=pub_gid_0_single_true_output_csv[[#This Row],[KKM]],"Cukup","Kurang"))))</f>
        <v>Cukup</v>
      </c>
      <c r="AH13613" s="28">
        <f>IF(pub_gid_0_single_true_output_csv[[#This Row],[Nilai2]]="","",VALUE(RIGHT(pub_gid_0_single_true_output_csv[[#This Row],[MATERI KELAS]],2)))</f>
        <v>6</v>
      </c>
      <c r="AI13613" s="28" t="str">
        <f>IF(OR(J13613&lt;&gt;"Karakter",pub_gid_0_single_true_output_csv[[#This Row],[Nilai2]]=""),"",IF(AF13613&gt;89,"Sangat baik",IF(AF13613&gt;79,"Baik",IF(AF13613&gt;69,"Cukup",IF(AF13613&gt;59,"Kurang","Sangat kurang")))))</f>
        <v/>
      </c>
      <c r="AJ13613" s="28" t="str">
        <f t="shared" si="425"/>
        <v>Wk.34</v>
      </c>
    </row>
    <row r="13614" spans="1:36" x14ac:dyDescent="0.25">
      <c r="A13614">
        <v>13613</v>
      </c>
      <c r="B13614">
        <v>23240411</v>
      </c>
      <c r="C13614" s="28" t="s">
        <v>291</v>
      </c>
      <c r="D13614" s="28" t="s">
        <v>76</v>
      </c>
      <c r="E13614" s="28" t="s">
        <v>45</v>
      </c>
      <c r="F13614" s="11">
        <v>45901</v>
      </c>
      <c r="G13614">
        <v>1</v>
      </c>
      <c r="H13614" s="28" t="s">
        <v>451</v>
      </c>
      <c r="I13614">
        <v>25</v>
      </c>
      <c r="J13614" s="28" t="s">
        <v>273</v>
      </c>
      <c r="K13614" s="28" t="s">
        <v>274</v>
      </c>
      <c r="L13614" s="28" t="s">
        <v>311</v>
      </c>
      <c r="M13614" s="28" t="s">
        <v>37</v>
      </c>
      <c r="N13614" s="28" t="s">
        <v>38</v>
      </c>
      <c r="O13614" s="28" t="s">
        <v>275</v>
      </c>
      <c r="P13614" s="28" t="s">
        <v>286</v>
      </c>
      <c r="Q13614" s="28" t="s">
        <v>422</v>
      </c>
      <c r="R13614" s="28" t="s">
        <v>475</v>
      </c>
      <c r="S13614" s="28" t="s">
        <v>393</v>
      </c>
      <c r="T13614">
        <v>2</v>
      </c>
      <c r="U13614" s="28" t="s">
        <v>508</v>
      </c>
      <c r="V13614">
        <v>201</v>
      </c>
      <c r="W13614" s="28" t="s">
        <v>508</v>
      </c>
      <c r="X13614" s="28" t="s">
        <v>289</v>
      </c>
      <c r="Y13614" s="28" t="s">
        <v>258</v>
      </c>
      <c r="Z13614">
        <v>65</v>
      </c>
      <c r="AA13614">
        <v>70</v>
      </c>
      <c r="AB13614" s="28" t="s">
        <v>62</v>
      </c>
      <c r="AC13614" s="28" t="s">
        <v>31</v>
      </c>
      <c r="AD13614" s="28" t="s">
        <v>256</v>
      </c>
      <c r="AE13614" s="28" t="str">
        <f>IF(AF13614="","",VLOOKUP(pub_gid_0_single_true_output_csv[[#This Row],[MAPEL]],kat!$A$2:$B$35,2,FALSE))</f>
        <v>IPA</v>
      </c>
      <c r="AF13614" s="28">
        <f t="shared" si="424"/>
        <v>70</v>
      </c>
      <c r="AG13614" s="28" t="str">
        <f>IF(AF13614="","",IF(AF13614&gt;88,"Sangat baik",IF(AF13614&gt;76,"Baik",IF(AF13614&gt;=pub_gid_0_single_true_output_csv[[#This Row],[KKM]],"Cukup","Kurang"))))</f>
        <v>Cukup</v>
      </c>
      <c r="AH13614" s="28">
        <f>IF(pub_gid_0_single_true_output_csv[[#This Row],[Nilai2]]="","",VALUE(RIGHT(pub_gid_0_single_true_output_csv[[#This Row],[MATERI KELAS]],2)))</f>
        <v>6</v>
      </c>
      <c r="AI13614" s="28" t="str">
        <f>IF(OR(J13614&lt;&gt;"Karakter",pub_gid_0_single_true_output_csv[[#This Row],[Nilai2]]=""),"",IF(AF13614&gt;89,"Sangat baik",IF(AF13614&gt;79,"Baik",IF(AF13614&gt;69,"Cukup",IF(AF13614&gt;59,"Kurang","Sangat kurang")))))</f>
        <v/>
      </c>
      <c r="AJ13614" s="28" t="str">
        <f t="shared" si="425"/>
        <v>Wk.36</v>
      </c>
    </row>
    <row r="13615" spans="1:36" x14ac:dyDescent="0.25">
      <c r="A13615">
        <v>13614</v>
      </c>
      <c r="B13615">
        <v>23240411</v>
      </c>
      <c r="C13615" s="28" t="s">
        <v>291</v>
      </c>
      <c r="D13615" s="28" t="s">
        <v>76</v>
      </c>
      <c r="E13615" s="28" t="s">
        <v>45</v>
      </c>
      <c r="F13615" s="11">
        <v>45901</v>
      </c>
      <c r="G13615">
        <v>1</v>
      </c>
      <c r="H13615" s="28" t="s">
        <v>451</v>
      </c>
      <c r="I13615">
        <v>25</v>
      </c>
      <c r="J13615" s="28" t="s">
        <v>42</v>
      </c>
      <c r="K13615" s="28" t="s">
        <v>43</v>
      </c>
      <c r="L13615" s="28" t="s">
        <v>311</v>
      </c>
      <c r="M13615" s="28" t="s">
        <v>37</v>
      </c>
      <c r="N13615" s="28" t="s">
        <v>38</v>
      </c>
      <c r="O13615" s="28" t="s">
        <v>275</v>
      </c>
      <c r="P13615" s="28" t="s">
        <v>286</v>
      </c>
      <c r="Q13615" s="28" t="s">
        <v>422</v>
      </c>
      <c r="R13615" s="28" t="s">
        <v>475</v>
      </c>
      <c r="S13615" s="28" t="s">
        <v>393</v>
      </c>
      <c r="T13615">
        <v>2</v>
      </c>
      <c r="U13615" s="28" t="s">
        <v>508</v>
      </c>
      <c r="V13615">
        <v>201</v>
      </c>
      <c r="W13615" s="28" t="s">
        <v>508</v>
      </c>
      <c r="X13615" s="28" t="s">
        <v>289</v>
      </c>
      <c r="Y13615" s="28" t="s">
        <v>258</v>
      </c>
      <c r="Z13615">
        <v>65</v>
      </c>
      <c r="AA13615">
        <v>65</v>
      </c>
      <c r="AB13615" s="28" t="s">
        <v>62</v>
      </c>
      <c r="AC13615" s="28" t="s">
        <v>31</v>
      </c>
      <c r="AD13615" s="28" t="s">
        <v>256</v>
      </c>
      <c r="AE13615" s="28" t="str">
        <f>IF(AF13615="","",VLOOKUP(pub_gid_0_single_true_output_csv[[#This Row],[MAPEL]],kat!$A$2:$B$35,2,FALSE))</f>
        <v>IPA</v>
      </c>
      <c r="AF13615" s="28">
        <f t="shared" si="424"/>
        <v>65</v>
      </c>
      <c r="AG13615" s="28" t="str">
        <f>IF(AF13615="","",IF(AF13615&gt;88,"Sangat baik",IF(AF13615&gt;76,"Baik",IF(AF13615&gt;=pub_gid_0_single_true_output_csv[[#This Row],[KKM]],"Cukup","Kurang"))))</f>
        <v>Cukup</v>
      </c>
      <c r="AH13615" s="28">
        <f>IF(pub_gid_0_single_true_output_csv[[#This Row],[Nilai2]]="","",VALUE(RIGHT(pub_gid_0_single_true_output_csv[[#This Row],[MATERI KELAS]],2)))</f>
        <v>6</v>
      </c>
      <c r="AI13615" s="28" t="str">
        <f>IF(OR(J13615&lt;&gt;"Karakter",pub_gid_0_single_true_output_csv[[#This Row],[Nilai2]]=""),"",IF(AF13615&gt;89,"Sangat baik",IF(AF13615&gt;79,"Baik",IF(AF13615&gt;69,"Cukup",IF(AF13615&gt;59,"Kurang","Sangat kurang")))))</f>
        <v/>
      </c>
      <c r="AJ13615" s="28" t="str">
        <f t="shared" si="425"/>
        <v>Wk.36</v>
      </c>
    </row>
    <row r="13616" spans="1:36" x14ac:dyDescent="0.25">
      <c r="A13616">
        <v>13615</v>
      </c>
      <c r="B13616">
        <v>23240411</v>
      </c>
      <c r="C13616" s="28" t="s">
        <v>291</v>
      </c>
      <c r="D13616" s="28" t="s">
        <v>76</v>
      </c>
      <c r="E13616" s="28" t="s">
        <v>45</v>
      </c>
      <c r="F13616" s="11">
        <v>45904</v>
      </c>
      <c r="G13616">
        <v>4</v>
      </c>
      <c r="H13616" s="28" t="s">
        <v>451</v>
      </c>
      <c r="I13616">
        <v>25</v>
      </c>
      <c r="J13616" s="28" t="s">
        <v>105</v>
      </c>
      <c r="K13616" s="28" t="s">
        <v>339</v>
      </c>
      <c r="L13616" s="28" t="s">
        <v>311</v>
      </c>
      <c r="M13616" s="28" t="s">
        <v>37</v>
      </c>
      <c r="N13616" s="28" t="s">
        <v>38</v>
      </c>
      <c r="O13616" s="28" t="s">
        <v>275</v>
      </c>
      <c r="P13616" s="28" t="s">
        <v>286</v>
      </c>
      <c r="Q13616" s="28" t="s">
        <v>422</v>
      </c>
      <c r="R13616" s="28" t="s">
        <v>475</v>
      </c>
      <c r="S13616" s="28" t="s">
        <v>393</v>
      </c>
      <c r="T13616">
        <v>2</v>
      </c>
      <c r="U13616" s="28" t="s">
        <v>508</v>
      </c>
      <c r="V13616">
        <v>201</v>
      </c>
      <c r="W13616" s="28" t="s">
        <v>508</v>
      </c>
      <c r="X13616" s="28" t="s">
        <v>289</v>
      </c>
      <c r="Y13616" s="28" t="s">
        <v>258</v>
      </c>
      <c r="Z13616">
        <v>65</v>
      </c>
      <c r="AA13616">
        <v>66</v>
      </c>
      <c r="AB13616" s="28" t="s">
        <v>62</v>
      </c>
      <c r="AC13616" s="28" t="s">
        <v>31</v>
      </c>
      <c r="AD13616" s="28" t="s">
        <v>256</v>
      </c>
      <c r="AE13616" s="28" t="str">
        <f>IF(AF13616="","",VLOOKUP(pub_gid_0_single_true_output_csv[[#This Row],[MAPEL]],kat!$A$2:$B$35,2,FALSE))</f>
        <v>IPA</v>
      </c>
      <c r="AF13616" s="28">
        <f t="shared" si="424"/>
        <v>66</v>
      </c>
      <c r="AG13616" s="28" t="str">
        <f>IF(AF13616="","",IF(AF13616&gt;88,"Sangat baik",IF(AF13616&gt;76,"Baik",IF(AF13616&gt;=pub_gid_0_single_true_output_csv[[#This Row],[KKM]],"Cukup","Kurang"))))</f>
        <v>Cukup</v>
      </c>
      <c r="AH13616" s="28">
        <f>IF(pub_gid_0_single_true_output_csv[[#This Row],[Nilai2]]="","",VALUE(RIGHT(pub_gid_0_single_true_output_csv[[#This Row],[MATERI KELAS]],2)))</f>
        <v>6</v>
      </c>
      <c r="AI13616" s="28" t="str">
        <f>IF(OR(J13616&lt;&gt;"Karakter",pub_gid_0_single_true_output_csv[[#This Row],[Nilai2]]=""),"",IF(AF13616&gt;89,"Sangat baik",IF(AF13616&gt;79,"Baik",IF(AF13616&gt;69,"Cukup",IF(AF13616&gt;59,"Kurang","Sangat kurang")))))</f>
        <v/>
      </c>
      <c r="AJ13616" s="28" t="str">
        <f t="shared" si="425"/>
        <v>Wk.36</v>
      </c>
    </row>
    <row r="13617" spans="1:36" x14ac:dyDescent="0.25">
      <c r="A13617">
        <v>13616</v>
      </c>
      <c r="B13617">
        <v>23240411</v>
      </c>
      <c r="C13617" s="28" t="s">
        <v>291</v>
      </c>
      <c r="D13617" s="28" t="s">
        <v>76</v>
      </c>
      <c r="E13617" s="28" t="s">
        <v>45</v>
      </c>
      <c r="F13617" s="11">
        <v>45904</v>
      </c>
      <c r="G13617">
        <v>4</v>
      </c>
      <c r="H13617" s="28" t="s">
        <v>451</v>
      </c>
      <c r="I13617">
        <v>25</v>
      </c>
      <c r="J13617" s="28" t="s">
        <v>39</v>
      </c>
      <c r="K13617" s="28" t="s">
        <v>401</v>
      </c>
      <c r="L13617" s="28" t="s">
        <v>311</v>
      </c>
      <c r="M13617" s="28" t="s">
        <v>37</v>
      </c>
      <c r="N13617" s="28" t="s">
        <v>38</v>
      </c>
      <c r="O13617" s="28" t="s">
        <v>275</v>
      </c>
      <c r="P13617" s="28" t="s">
        <v>286</v>
      </c>
      <c r="Q13617" s="28" t="s">
        <v>422</v>
      </c>
      <c r="R13617" s="28" t="s">
        <v>475</v>
      </c>
      <c r="S13617" s="28" t="s">
        <v>393</v>
      </c>
      <c r="T13617">
        <v>2</v>
      </c>
      <c r="U13617" s="28" t="s">
        <v>508</v>
      </c>
      <c r="V13617">
        <v>201</v>
      </c>
      <c r="W13617" s="28" t="s">
        <v>508</v>
      </c>
      <c r="X13617" s="28" t="s">
        <v>289</v>
      </c>
      <c r="Y13617" s="28" t="s">
        <v>258</v>
      </c>
      <c r="Z13617">
        <v>65</v>
      </c>
      <c r="AA13617">
        <v>65</v>
      </c>
      <c r="AB13617" s="28" t="s">
        <v>62</v>
      </c>
      <c r="AC13617" s="28" t="s">
        <v>31</v>
      </c>
      <c r="AD13617" s="28" t="s">
        <v>256</v>
      </c>
      <c r="AE13617" s="28" t="str">
        <f>IF(AF13617="","",VLOOKUP(pub_gid_0_single_true_output_csv[[#This Row],[MAPEL]],kat!$A$2:$B$35,2,FALSE))</f>
        <v>IPA</v>
      </c>
      <c r="AF13617" s="28">
        <f t="shared" si="424"/>
        <v>65</v>
      </c>
      <c r="AG13617" s="28" t="str">
        <f>IF(AF13617="","",IF(AF13617&gt;88,"Sangat baik",IF(AF13617&gt;76,"Baik",IF(AF13617&gt;=pub_gid_0_single_true_output_csv[[#This Row],[KKM]],"Cukup","Kurang"))))</f>
        <v>Cukup</v>
      </c>
      <c r="AH13617" s="28">
        <f>IF(pub_gid_0_single_true_output_csv[[#This Row],[Nilai2]]="","",VALUE(RIGHT(pub_gid_0_single_true_output_csv[[#This Row],[MATERI KELAS]],2)))</f>
        <v>6</v>
      </c>
      <c r="AI13617" s="28" t="str">
        <f>IF(OR(J13617&lt;&gt;"Karakter",pub_gid_0_single_true_output_csv[[#This Row],[Nilai2]]=""),"",IF(AF13617&gt;89,"Sangat baik",IF(AF13617&gt;79,"Baik",IF(AF13617&gt;69,"Cukup",IF(AF13617&gt;59,"Kurang","Sangat kurang")))))</f>
        <v/>
      </c>
      <c r="AJ13617" s="28" t="str">
        <f t="shared" si="425"/>
        <v>Wk.36</v>
      </c>
    </row>
    <row r="13618" spans="1:36" x14ac:dyDescent="0.25">
      <c r="A13618">
        <v>13617</v>
      </c>
      <c r="B13618">
        <v>23240411</v>
      </c>
      <c r="C13618" s="28" t="s">
        <v>291</v>
      </c>
      <c r="D13618" s="28" t="s">
        <v>76</v>
      </c>
      <c r="E13618" s="28" t="s">
        <v>45</v>
      </c>
      <c r="F13618" s="11">
        <v>45908</v>
      </c>
      <c r="G13618">
        <v>8</v>
      </c>
      <c r="H13618" s="28" t="s">
        <v>451</v>
      </c>
      <c r="I13618">
        <v>25</v>
      </c>
      <c r="J13618" s="28" t="s">
        <v>42</v>
      </c>
      <c r="K13618" s="28" t="s">
        <v>43</v>
      </c>
      <c r="L13618" s="28" t="s">
        <v>308</v>
      </c>
      <c r="M13618" s="28" t="s">
        <v>37</v>
      </c>
      <c r="N13618" s="28" t="s">
        <v>38</v>
      </c>
      <c r="O13618" s="28" t="s">
        <v>275</v>
      </c>
      <c r="P13618" s="28" t="s">
        <v>286</v>
      </c>
      <c r="Q13618" s="28" t="s">
        <v>422</v>
      </c>
      <c r="R13618" s="28" t="s">
        <v>431</v>
      </c>
      <c r="S13618" s="28" t="s">
        <v>393</v>
      </c>
      <c r="T13618">
        <v>2</v>
      </c>
      <c r="U13618" s="28" t="s">
        <v>508</v>
      </c>
      <c r="V13618">
        <v>201</v>
      </c>
      <c r="W13618" s="28" t="s">
        <v>508</v>
      </c>
      <c r="X13618" s="28" t="s">
        <v>289</v>
      </c>
      <c r="Y13618" s="28" t="s">
        <v>258</v>
      </c>
      <c r="Z13618">
        <v>65</v>
      </c>
      <c r="AA13618">
        <v>65</v>
      </c>
      <c r="AB13618" s="28" t="s">
        <v>62</v>
      </c>
      <c r="AC13618" s="28" t="s">
        <v>31</v>
      </c>
      <c r="AD13618" s="28" t="s">
        <v>256</v>
      </c>
      <c r="AE13618" s="28" t="str">
        <f>IF(AF13618="","",VLOOKUP(pub_gid_0_single_true_output_csv[[#This Row],[MAPEL]],kat!$A$2:$B$35,2,FALSE))</f>
        <v>IPA</v>
      </c>
      <c r="AF13618" s="28">
        <f t="shared" si="424"/>
        <v>65</v>
      </c>
      <c r="AG13618" s="28" t="str">
        <f>IF(AF13618="","",IF(AF13618&gt;88,"Sangat baik",IF(AF13618&gt;76,"Baik",IF(AF13618&gt;=pub_gid_0_single_true_output_csv[[#This Row],[KKM]],"Cukup","Kurang"))))</f>
        <v>Cukup</v>
      </c>
      <c r="AH13618" s="28">
        <f>IF(pub_gid_0_single_true_output_csv[[#This Row],[Nilai2]]="","",VALUE(RIGHT(pub_gid_0_single_true_output_csv[[#This Row],[MATERI KELAS]],2)))</f>
        <v>6</v>
      </c>
      <c r="AI13618" s="28" t="str">
        <f>IF(OR(J13618&lt;&gt;"Karakter",pub_gid_0_single_true_output_csv[[#This Row],[Nilai2]]=""),"",IF(AF13618&gt;89,"Sangat baik",IF(AF13618&gt;79,"Baik",IF(AF13618&gt;69,"Cukup",IF(AF13618&gt;59,"Kurang","Sangat kurang")))))</f>
        <v/>
      </c>
      <c r="AJ13618" s="28" t="str">
        <f t="shared" si="425"/>
        <v>Wk.37</v>
      </c>
    </row>
    <row r="13619" spans="1:36" x14ac:dyDescent="0.25">
      <c r="A13619">
        <v>13618</v>
      </c>
      <c r="B13619">
        <v>23240411</v>
      </c>
      <c r="C13619" s="28" t="s">
        <v>291</v>
      </c>
      <c r="D13619" s="28" t="s">
        <v>76</v>
      </c>
      <c r="E13619" s="28" t="s">
        <v>45</v>
      </c>
      <c r="F13619" s="11">
        <v>45908</v>
      </c>
      <c r="G13619">
        <v>8</v>
      </c>
      <c r="H13619" s="28" t="s">
        <v>451</v>
      </c>
      <c r="I13619">
        <v>25</v>
      </c>
      <c r="J13619" s="28" t="s">
        <v>105</v>
      </c>
      <c r="K13619" s="28" t="s">
        <v>339</v>
      </c>
      <c r="L13619" s="28" t="s">
        <v>308</v>
      </c>
      <c r="M13619" s="28" t="s">
        <v>37</v>
      </c>
      <c r="N13619" s="28" t="s">
        <v>38</v>
      </c>
      <c r="O13619" s="28" t="s">
        <v>275</v>
      </c>
      <c r="P13619" s="28" t="s">
        <v>286</v>
      </c>
      <c r="Q13619" s="28" t="s">
        <v>422</v>
      </c>
      <c r="R13619" s="28" t="s">
        <v>431</v>
      </c>
      <c r="S13619" s="28" t="s">
        <v>393</v>
      </c>
      <c r="T13619">
        <v>2</v>
      </c>
      <c r="U13619" s="28" t="s">
        <v>508</v>
      </c>
      <c r="V13619">
        <v>201</v>
      </c>
      <c r="W13619" s="28" t="s">
        <v>508</v>
      </c>
      <c r="X13619" s="28" t="s">
        <v>289</v>
      </c>
      <c r="Y13619" s="28" t="s">
        <v>258</v>
      </c>
      <c r="Z13619">
        <v>65</v>
      </c>
      <c r="AA13619">
        <v>66</v>
      </c>
      <c r="AB13619" s="28" t="s">
        <v>62</v>
      </c>
      <c r="AC13619" s="28" t="s">
        <v>31</v>
      </c>
      <c r="AD13619" s="28" t="s">
        <v>256</v>
      </c>
      <c r="AE13619" s="28" t="str">
        <f>IF(AF13619="","",VLOOKUP(pub_gid_0_single_true_output_csv[[#This Row],[MAPEL]],kat!$A$2:$B$35,2,FALSE))</f>
        <v>IPA</v>
      </c>
      <c r="AF13619" s="28">
        <f t="shared" si="424"/>
        <v>66</v>
      </c>
      <c r="AG13619" s="28" t="str">
        <f>IF(AF13619="","",IF(AF13619&gt;88,"Sangat baik",IF(AF13619&gt;76,"Baik",IF(AF13619&gt;=pub_gid_0_single_true_output_csv[[#This Row],[KKM]],"Cukup","Kurang"))))</f>
        <v>Cukup</v>
      </c>
      <c r="AH13619" s="28">
        <f>IF(pub_gid_0_single_true_output_csv[[#This Row],[Nilai2]]="","",VALUE(RIGHT(pub_gid_0_single_true_output_csv[[#This Row],[MATERI KELAS]],2)))</f>
        <v>6</v>
      </c>
      <c r="AI13619" s="28" t="str">
        <f>IF(OR(J13619&lt;&gt;"Karakter",pub_gid_0_single_true_output_csv[[#This Row],[Nilai2]]=""),"",IF(AF13619&gt;89,"Sangat baik",IF(AF13619&gt;79,"Baik",IF(AF13619&gt;69,"Cukup",IF(AF13619&gt;59,"Kurang","Sangat kurang")))))</f>
        <v/>
      </c>
      <c r="AJ13619" s="28" t="str">
        <f t="shared" si="425"/>
        <v>Wk.37</v>
      </c>
    </row>
    <row r="13620" spans="1:36" x14ac:dyDescent="0.25">
      <c r="A13620">
        <v>13619</v>
      </c>
      <c r="B13620">
        <v>23240411</v>
      </c>
      <c r="C13620" s="28" t="s">
        <v>291</v>
      </c>
      <c r="D13620" s="28" t="s">
        <v>76</v>
      </c>
      <c r="E13620" s="28" t="s">
        <v>45</v>
      </c>
      <c r="F13620" s="11">
        <v>45911</v>
      </c>
      <c r="G13620">
        <v>11</v>
      </c>
      <c r="H13620" s="28" t="s">
        <v>451</v>
      </c>
      <c r="I13620">
        <v>25</v>
      </c>
      <c r="J13620" s="28" t="s">
        <v>39</v>
      </c>
      <c r="K13620" s="28" t="s">
        <v>401</v>
      </c>
      <c r="L13620" s="28" t="s">
        <v>333</v>
      </c>
      <c r="M13620" s="28" t="s">
        <v>37</v>
      </c>
      <c r="N13620" s="28" t="s">
        <v>38</v>
      </c>
      <c r="O13620" s="28" t="s">
        <v>275</v>
      </c>
      <c r="P13620" s="28" t="s">
        <v>286</v>
      </c>
      <c r="Q13620" s="28" t="s">
        <v>422</v>
      </c>
      <c r="R13620" s="28" t="s">
        <v>431</v>
      </c>
      <c r="S13620" s="28" t="s">
        <v>393</v>
      </c>
      <c r="T13620">
        <v>2</v>
      </c>
      <c r="U13620" s="28" t="s">
        <v>508</v>
      </c>
      <c r="V13620">
        <v>201</v>
      </c>
      <c r="W13620" s="28" t="s">
        <v>508</v>
      </c>
      <c r="X13620" s="28" t="s">
        <v>289</v>
      </c>
      <c r="Y13620" s="28" t="s">
        <v>258</v>
      </c>
      <c r="Z13620">
        <v>65</v>
      </c>
      <c r="AA13620">
        <v>65</v>
      </c>
      <c r="AB13620" s="28" t="s">
        <v>62</v>
      </c>
      <c r="AC13620" s="28" t="s">
        <v>31</v>
      </c>
      <c r="AD13620" s="28" t="s">
        <v>256</v>
      </c>
      <c r="AE13620" s="28" t="str">
        <f>IF(AF13620="","",VLOOKUP(pub_gid_0_single_true_output_csv[[#This Row],[MAPEL]],kat!$A$2:$B$35,2,FALSE))</f>
        <v>IPA</v>
      </c>
      <c r="AF13620" s="28">
        <f t="shared" si="424"/>
        <v>65</v>
      </c>
      <c r="AG13620" s="28" t="str">
        <f>IF(AF13620="","",IF(AF13620&gt;88,"Sangat baik",IF(AF13620&gt;76,"Baik",IF(AF13620&gt;=pub_gid_0_single_true_output_csv[[#This Row],[KKM]],"Cukup","Kurang"))))</f>
        <v>Cukup</v>
      </c>
      <c r="AH13620" s="28">
        <f>IF(pub_gid_0_single_true_output_csv[[#This Row],[Nilai2]]="","",VALUE(RIGHT(pub_gid_0_single_true_output_csv[[#This Row],[MATERI KELAS]],2)))</f>
        <v>6</v>
      </c>
      <c r="AI13620" s="28" t="str">
        <f>IF(OR(J13620&lt;&gt;"Karakter",pub_gid_0_single_true_output_csv[[#This Row],[Nilai2]]=""),"",IF(AF13620&gt;89,"Sangat baik",IF(AF13620&gt;79,"Baik",IF(AF13620&gt;69,"Cukup",IF(AF13620&gt;59,"Kurang","Sangat kurang")))))</f>
        <v/>
      </c>
      <c r="AJ13620" s="28" t="str">
        <f t="shared" si="425"/>
        <v>Wk.37</v>
      </c>
    </row>
    <row r="13621" spans="1:36" x14ac:dyDescent="0.25">
      <c r="A13621">
        <v>13620</v>
      </c>
      <c r="B13621">
        <v>23240411</v>
      </c>
      <c r="C13621" s="28" t="s">
        <v>291</v>
      </c>
      <c r="D13621" s="28" t="s">
        <v>76</v>
      </c>
      <c r="E13621" s="28" t="s">
        <v>45</v>
      </c>
      <c r="F13621" s="11">
        <v>45911</v>
      </c>
      <c r="G13621">
        <v>11</v>
      </c>
      <c r="H13621" s="28" t="s">
        <v>451</v>
      </c>
      <c r="I13621">
        <v>25</v>
      </c>
      <c r="J13621" s="28" t="s">
        <v>124</v>
      </c>
      <c r="K13621" s="28" t="s">
        <v>384</v>
      </c>
      <c r="L13621" s="28" t="s">
        <v>385</v>
      </c>
      <c r="M13621" s="28" t="s">
        <v>37</v>
      </c>
      <c r="N13621" s="28" t="s">
        <v>38</v>
      </c>
      <c r="O13621" s="28" t="s">
        <v>275</v>
      </c>
      <c r="P13621" s="28" t="s">
        <v>286</v>
      </c>
      <c r="Q13621" s="28" t="s">
        <v>422</v>
      </c>
      <c r="R13621" s="28" t="s">
        <v>431</v>
      </c>
      <c r="S13621" s="28" t="s">
        <v>393</v>
      </c>
      <c r="T13621">
        <v>2</v>
      </c>
      <c r="U13621" s="28" t="s">
        <v>508</v>
      </c>
      <c r="V13621">
        <v>201</v>
      </c>
      <c r="W13621" s="28" t="s">
        <v>508</v>
      </c>
      <c r="X13621" s="28" t="s">
        <v>289</v>
      </c>
      <c r="Y13621" s="28" t="s">
        <v>258</v>
      </c>
      <c r="Z13621">
        <v>65</v>
      </c>
      <c r="AA13621">
        <v>65</v>
      </c>
      <c r="AB13621" s="28" t="s">
        <v>62</v>
      </c>
      <c r="AC13621" s="28" t="s">
        <v>31</v>
      </c>
      <c r="AD13621" s="28" t="s">
        <v>256</v>
      </c>
      <c r="AE13621" s="28" t="str">
        <f>IF(AF13621="","",VLOOKUP(pub_gid_0_single_true_output_csv[[#This Row],[MAPEL]],kat!$A$2:$B$35,2,FALSE))</f>
        <v>IPA</v>
      </c>
      <c r="AF13621" s="28">
        <f t="shared" si="424"/>
        <v>65</v>
      </c>
      <c r="AG13621" s="28" t="str">
        <f>IF(AF13621="","",IF(AF13621&gt;88,"Sangat baik",IF(AF13621&gt;76,"Baik",IF(AF13621&gt;=pub_gid_0_single_true_output_csv[[#This Row],[KKM]],"Cukup","Kurang"))))</f>
        <v>Cukup</v>
      </c>
      <c r="AH13621" s="28">
        <f>IF(pub_gid_0_single_true_output_csv[[#This Row],[Nilai2]]="","",VALUE(RIGHT(pub_gid_0_single_true_output_csv[[#This Row],[MATERI KELAS]],2)))</f>
        <v>6</v>
      </c>
      <c r="AI13621" s="28" t="str">
        <f>IF(OR(J13621&lt;&gt;"Karakter",pub_gid_0_single_true_output_csv[[#This Row],[Nilai2]]=""),"",IF(AF13621&gt;89,"Sangat baik",IF(AF13621&gt;79,"Baik",IF(AF13621&gt;69,"Cukup",IF(AF13621&gt;59,"Kurang","Sangat kurang")))))</f>
        <v>Kurang</v>
      </c>
      <c r="AJ13621" s="28" t="str">
        <f t="shared" si="425"/>
        <v>Wk.37</v>
      </c>
    </row>
    <row r="13622" spans="1:36" x14ac:dyDescent="0.25">
      <c r="A13622">
        <v>13621</v>
      </c>
      <c r="B13622">
        <v>23240411</v>
      </c>
      <c r="C13622" s="28" t="s">
        <v>291</v>
      </c>
      <c r="D13622" s="28" t="s">
        <v>76</v>
      </c>
      <c r="E13622" s="28" t="s">
        <v>45</v>
      </c>
      <c r="F13622" s="11">
        <v>45923</v>
      </c>
      <c r="G13622">
        <v>23</v>
      </c>
      <c r="H13622" s="28" t="s">
        <v>451</v>
      </c>
      <c r="I13622">
        <v>25</v>
      </c>
      <c r="J13622" s="28" t="s">
        <v>42</v>
      </c>
      <c r="K13622" s="28" t="s">
        <v>301</v>
      </c>
      <c r="L13622" s="28" t="s">
        <v>457</v>
      </c>
      <c r="M13622" s="28" t="s">
        <v>37</v>
      </c>
      <c r="N13622" s="28" t="s">
        <v>38</v>
      </c>
      <c r="O13622" s="28" t="s">
        <v>275</v>
      </c>
      <c r="P13622" s="28" t="s">
        <v>286</v>
      </c>
      <c r="Q13622" s="28" t="s">
        <v>422</v>
      </c>
      <c r="R13622" s="28" t="s">
        <v>431</v>
      </c>
      <c r="S13622" s="28" t="s">
        <v>393</v>
      </c>
      <c r="T13622">
        <v>2</v>
      </c>
      <c r="U13622" s="28" t="s">
        <v>508</v>
      </c>
      <c r="V13622">
        <v>201</v>
      </c>
      <c r="W13622" s="28" t="s">
        <v>508</v>
      </c>
      <c r="X13622" s="28" t="s">
        <v>289</v>
      </c>
      <c r="Y13622" s="28" t="s">
        <v>258</v>
      </c>
      <c r="Z13622">
        <v>65</v>
      </c>
      <c r="AA13622">
        <v>63</v>
      </c>
      <c r="AB13622" s="28" t="s">
        <v>254</v>
      </c>
      <c r="AC13622" s="28" t="s">
        <v>31</v>
      </c>
      <c r="AD13622" s="28" t="s">
        <v>256</v>
      </c>
      <c r="AE13622" s="28" t="str">
        <f>IF(AF13622="","",VLOOKUP(pub_gid_0_single_true_output_csv[[#This Row],[MAPEL]],kat!$A$2:$B$35,2,FALSE))</f>
        <v>IPA</v>
      </c>
      <c r="AF13622" s="28">
        <f t="shared" si="424"/>
        <v>63</v>
      </c>
      <c r="AG13622" s="28" t="str">
        <f>IF(AF13622="","",IF(AF13622&gt;88,"Sangat baik",IF(AF13622&gt;76,"Baik",IF(AF13622&gt;=pub_gid_0_single_true_output_csv[[#This Row],[KKM]],"Cukup","Kurang"))))</f>
        <v>Kurang</v>
      </c>
      <c r="AH13622" s="28">
        <f>IF(pub_gid_0_single_true_output_csv[[#This Row],[Nilai2]]="","",VALUE(RIGHT(pub_gid_0_single_true_output_csv[[#This Row],[MATERI KELAS]],2)))</f>
        <v>6</v>
      </c>
      <c r="AI13622" s="28" t="str">
        <f>IF(OR(J13622&lt;&gt;"Karakter",pub_gid_0_single_true_output_csv[[#This Row],[Nilai2]]=""),"",IF(AF13622&gt;89,"Sangat baik",IF(AF13622&gt;79,"Baik",IF(AF13622&gt;69,"Cukup",IF(AF13622&gt;59,"Kurang","Sangat kurang")))))</f>
        <v/>
      </c>
      <c r="AJ13622" s="28" t="str">
        <f t="shared" si="425"/>
        <v>Wk.39</v>
      </c>
    </row>
    <row r="13623" spans="1:36" x14ac:dyDescent="0.25">
      <c r="A13623">
        <v>13622</v>
      </c>
      <c r="B13623">
        <v>23240411</v>
      </c>
      <c r="C13623" s="28" t="s">
        <v>291</v>
      </c>
      <c r="D13623" s="28" t="s">
        <v>76</v>
      </c>
      <c r="E13623" s="28" t="s">
        <v>45</v>
      </c>
      <c r="F13623" s="11">
        <v>45924</v>
      </c>
      <c r="G13623">
        <v>24</v>
      </c>
      <c r="H13623" s="28" t="s">
        <v>451</v>
      </c>
      <c r="I13623">
        <v>25</v>
      </c>
      <c r="J13623" s="28" t="s">
        <v>42</v>
      </c>
      <c r="K13623" s="28" t="s">
        <v>510</v>
      </c>
      <c r="L13623" s="28" t="s">
        <v>402</v>
      </c>
      <c r="M13623" s="28" t="s">
        <v>37</v>
      </c>
      <c r="N13623" s="28" t="s">
        <v>38</v>
      </c>
      <c r="O13623" s="28" t="s">
        <v>275</v>
      </c>
      <c r="P13623" s="28" t="s">
        <v>286</v>
      </c>
      <c r="Q13623" s="28" t="s">
        <v>422</v>
      </c>
      <c r="R13623" s="28" t="s">
        <v>431</v>
      </c>
      <c r="S13623" s="28" t="s">
        <v>393</v>
      </c>
      <c r="T13623">
        <v>2</v>
      </c>
      <c r="U13623" s="28" t="s">
        <v>508</v>
      </c>
      <c r="V13623">
        <v>201</v>
      </c>
      <c r="W13623" s="28" t="s">
        <v>508</v>
      </c>
      <c r="X13623" s="28" t="s">
        <v>289</v>
      </c>
      <c r="Y13623" s="28" t="s">
        <v>258</v>
      </c>
      <c r="Z13623">
        <v>65</v>
      </c>
      <c r="AA13623">
        <v>64</v>
      </c>
      <c r="AB13623" s="28" t="s">
        <v>254</v>
      </c>
      <c r="AC13623" s="28" t="s">
        <v>31</v>
      </c>
      <c r="AD13623" s="28" t="s">
        <v>256</v>
      </c>
      <c r="AE13623" s="28" t="str">
        <f>IF(AF13623="","",VLOOKUP(pub_gid_0_single_true_output_csv[[#This Row],[MAPEL]],kat!$A$2:$B$35,2,FALSE))</f>
        <v>IPA</v>
      </c>
      <c r="AF13623" s="28">
        <f t="shared" si="424"/>
        <v>64</v>
      </c>
      <c r="AG13623" s="28" t="str">
        <f>IF(AF13623="","",IF(AF13623&gt;88,"Sangat baik",IF(AF13623&gt;76,"Baik",IF(AF13623&gt;=pub_gid_0_single_true_output_csv[[#This Row],[KKM]],"Cukup","Kurang"))))</f>
        <v>Kurang</v>
      </c>
      <c r="AH13623" s="28">
        <f>IF(pub_gid_0_single_true_output_csv[[#This Row],[Nilai2]]="","",VALUE(RIGHT(pub_gid_0_single_true_output_csv[[#This Row],[MATERI KELAS]],2)))</f>
        <v>6</v>
      </c>
      <c r="AI13623" s="28" t="str">
        <f>IF(OR(J13623&lt;&gt;"Karakter",pub_gid_0_single_true_output_csv[[#This Row],[Nilai2]]=""),"",IF(AF13623&gt;89,"Sangat baik",IF(AF13623&gt;79,"Baik",IF(AF13623&gt;69,"Cukup",IF(AF13623&gt;59,"Kurang","Sangat kurang")))))</f>
        <v/>
      </c>
      <c r="AJ13623" s="28" t="str">
        <f t="shared" si="425"/>
        <v>Wk.39</v>
      </c>
    </row>
    <row r="13624" spans="1:36" x14ac:dyDescent="0.25">
      <c r="A13624">
        <v>13623</v>
      </c>
      <c r="B13624">
        <v>23240411</v>
      </c>
      <c r="C13624" s="28" t="s">
        <v>291</v>
      </c>
      <c r="D13624" s="28" t="s">
        <v>76</v>
      </c>
      <c r="E13624" s="28" t="s">
        <v>45</v>
      </c>
      <c r="F13624" s="11">
        <v>45943</v>
      </c>
      <c r="G13624">
        <v>13</v>
      </c>
      <c r="H13624" s="28" t="s">
        <v>545</v>
      </c>
      <c r="I13624">
        <v>25</v>
      </c>
      <c r="J13624" s="28" t="s">
        <v>42</v>
      </c>
      <c r="K13624" s="28" t="s">
        <v>43</v>
      </c>
      <c r="L13624" s="28" t="s">
        <v>41</v>
      </c>
      <c r="M13624" s="28" t="s">
        <v>37</v>
      </c>
      <c r="N13624" s="28" t="s">
        <v>38</v>
      </c>
      <c r="O13624" s="28" t="s">
        <v>275</v>
      </c>
      <c r="P13624" s="28" t="s">
        <v>286</v>
      </c>
      <c r="Q13624" s="28" t="s">
        <v>426</v>
      </c>
      <c r="R13624" s="28" t="s">
        <v>582</v>
      </c>
      <c r="S13624" s="28" t="s">
        <v>393</v>
      </c>
      <c r="T13624">
        <v>2</v>
      </c>
      <c r="U13624" s="28" t="s">
        <v>508</v>
      </c>
      <c r="V13624">
        <v>201</v>
      </c>
      <c r="W13624" s="28" t="s">
        <v>508</v>
      </c>
      <c r="X13624" s="28" t="s">
        <v>289</v>
      </c>
      <c r="Y13624" s="28" t="s">
        <v>258</v>
      </c>
      <c r="Z13624">
        <v>65</v>
      </c>
      <c r="AA13624">
        <v>67</v>
      </c>
      <c r="AB13624" s="28" t="s">
        <v>62</v>
      </c>
      <c r="AC13624" s="28" t="s">
        <v>31</v>
      </c>
      <c r="AD13624" s="28" t="s">
        <v>256</v>
      </c>
      <c r="AE13624" s="28" t="str">
        <f>IF(AF13624="","",VLOOKUP(pub_gid_0_single_true_output_csv[[#This Row],[MAPEL]],kat!$A$2:$B$35,2,FALSE))</f>
        <v>IPA</v>
      </c>
      <c r="AF13624" s="28">
        <f t="shared" si="424"/>
        <v>67</v>
      </c>
      <c r="AG13624" s="28" t="str">
        <f>IF(AF13624="","",IF(AF13624&gt;88,"Sangat baik",IF(AF13624&gt;76,"Baik",IF(AF13624&gt;=pub_gid_0_single_true_output_csv[[#This Row],[KKM]],"Cukup","Kurang"))))</f>
        <v>Cukup</v>
      </c>
      <c r="AH13624" s="28">
        <f>IF(pub_gid_0_single_true_output_csv[[#This Row],[Nilai2]]="","",VALUE(RIGHT(pub_gid_0_single_true_output_csv[[#This Row],[MATERI KELAS]],2)))</f>
        <v>6</v>
      </c>
      <c r="AI13624" s="28" t="str">
        <f>IF(OR(J13624&lt;&gt;"Karakter",pub_gid_0_single_true_output_csv[[#This Row],[Nilai2]]=""),"",IF(AF13624&gt;89,"Sangat baik",IF(AF13624&gt;79,"Baik",IF(AF13624&gt;69,"Cukup",IF(AF13624&gt;59,"Kurang","Sangat kurang")))))</f>
        <v/>
      </c>
      <c r="AJ13624" s="28" t="str">
        <f t="shared" si="425"/>
        <v>Wk.42</v>
      </c>
    </row>
    <row r="13625" spans="1:36" x14ac:dyDescent="0.25">
      <c r="A13625">
        <v>13624</v>
      </c>
      <c r="B13625">
        <v>23240411</v>
      </c>
      <c r="C13625" s="28" t="s">
        <v>291</v>
      </c>
      <c r="D13625" s="28" t="s">
        <v>76</v>
      </c>
      <c r="E13625" s="28" t="s">
        <v>45</v>
      </c>
      <c r="F13625" s="11">
        <v>45943</v>
      </c>
      <c r="G13625">
        <v>13</v>
      </c>
      <c r="H13625" s="28" t="s">
        <v>545</v>
      </c>
      <c r="I13625">
        <v>25</v>
      </c>
      <c r="J13625" s="28" t="s">
        <v>39</v>
      </c>
      <c r="K13625" s="28" t="s">
        <v>426</v>
      </c>
      <c r="L13625" s="28" t="s">
        <v>41</v>
      </c>
      <c r="M13625" s="28" t="s">
        <v>37</v>
      </c>
      <c r="N13625" s="28" t="s">
        <v>38</v>
      </c>
      <c r="O13625" s="28" t="s">
        <v>275</v>
      </c>
      <c r="P13625" s="28" t="s">
        <v>286</v>
      </c>
      <c r="Q13625" s="28" t="s">
        <v>426</v>
      </c>
      <c r="R13625" s="28" t="s">
        <v>582</v>
      </c>
      <c r="S13625" s="28" t="s">
        <v>393</v>
      </c>
      <c r="T13625">
        <v>2</v>
      </c>
      <c r="U13625" s="28" t="s">
        <v>508</v>
      </c>
      <c r="V13625">
        <v>201</v>
      </c>
      <c r="W13625" s="28" t="s">
        <v>508</v>
      </c>
      <c r="X13625" s="28" t="s">
        <v>289</v>
      </c>
      <c r="Y13625" s="28" t="s">
        <v>258</v>
      </c>
      <c r="Z13625">
        <v>65</v>
      </c>
      <c r="AA13625">
        <v>67</v>
      </c>
      <c r="AB13625" s="28" t="s">
        <v>62</v>
      </c>
      <c r="AC13625" s="28" t="s">
        <v>31</v>
      </c>
      <c r="AD13625" s="28" t="s">
        <v>256</v>
      </c>
      <c r="AE13625" s="28" t="str">
        <f>IF(AF13625="","",VLOOKUP(pub_gid_0_single_true_output_csv[[#This Row],[MAPEL]],kat!$A$2:$B$35,2,FALSE))</f>
        <v>IPA</v>
      </c>
      <c r="AF13625" s="28">
        <f t="shared" si="424"/>
        <v>67</v>
      </c>
      <c r="AG13625" s="28" t="str">
        <f>IF(AF13625="","",IF(AF13625&gt;88,"Sangat baik",IF(AF13625&gt;76,"Baik",IF(AF13625&gt;=pub_gid_0_single_true_output_csv[[#This Row],[KKM]],"Cukup","Kurang"))))</f>
        <v>Cukup</v>
      </c>
      <c r="AH13625" s="28">
        <f>IF(pub_gid_0_single_true_output_csv[[#This Row],[Nilai2]]="","",VALUE(RIGHT(pub_gid_0_single_true_output_csv[[#This Row],[MATERI KELAS]],2)))</f>
        <v>6</v>
      </c>
      <c r="AI13625" s="28" t="str">
        <f>IF(OR(J13625&lt;&gt;"Karakter",pub_gid_0_single_true_output_csv[[#This Row],[Nilai2]]=""),"",IF(AF13625&gt;89,"Sangat baik",IF(AF13625&gt;79,"Baik",IF(AF13625&gt;69,"Cukup",IF(AF13625&gt;59,"Kurang","Sangat kurang")))))</f>
        <v/>
      </c>
      <c r="AJ13625" s="28" t="str">
        <f t="shared" si="425"/>
        <v>Wk.42</v>
      </c>
    </row>
    <row r="13626" spans="1:36" x14ac:dyDescent="0.25">
      <c r="A13626">
        <v>13625</v>
      </c>
      <c r="B13626">
        <v>23240411</v>
      </c>
      <c r="C13626" s="28" t="s">
        <v>291</v>
      </c>
      <c r="D13626" s="28" t="s">
        <v>76</v>
      </c>
      <c r="E13626" s="28" t="s">
        <v>45</v>
      </c>
      <c r="F13626" s="11">
        <v>45944</v>
      </c>
      <c r="G13626">
        <v>14</v>
      </c>
      <c r="H13626" s="28" t="s">
        <v>545</v>
      </c>
      <c r="I13626">
        <v>25</v>
      </c>
      <c r="J13626" s="28" t="s">
        <v>105</v>
      </c>
      <c r="K13626" s="28" t="s">
        <v>370</v>
      </c>
      <c r="L13626" s="28" t="s">
        <v>333</v>
      </c>
      <c r="M13626" s="28" t="s">
        <v>37</v>
      </c>
      <c r="N13626" s="28" t="s">
        <v>38</v>
      </c>
      <c r="O13626" s="28" t="s">
        <v>275</v>
      </c>
      <c r="P13626" s="28" t="s">
        <v>286</v>
      </c>
      <c r="Q13626" s="28" t="s">
        <v>426</v>
      </c>
      <c r="R13626" s="28" t="s">
        <v>582</v>
      </c>
      <c r="S13626" s="28" t="s">
        <v>393</v>
      </c>
      <c r="T13626">
        <v>2</v>
      </c>
      <c r="U13626" s="28" t="s">
        <v>508</v>
      </c>
      <c r="V13626">
        <v>201</v>
      </c>
      <c r="W13626" s="28" t="s">
        <v>508</v>
      </c>
      <c r="X13626" s="28" t="s">
        <v>289</v>
      </c>
      <c r="Y13626" s="28" t="s">
        <v>258</v>
      </c>
      <c r="Z13626">
        <v>65</v>
      </c>
      <c r="AA13626">
        <v>70</v>
      </c>
      <c r="AB13626" s="28" t="s">
        <v>62</v>
      </c>
      <c r="AC13626" s="28" t="s">
        <v>31</v>
      </c>
      <c r="AD13626" s="28" t="s">
        <v>256</v>
      </c>
      <c r="AE13626" s="28" t="str">
        <f>IF(AF13626="","",VLOOKUP(pub_gid_0_single_true_output_csv[[#This Row],[MAPEL]],kat!$A$2:$B$35,2,FALSE))</f>
        <v>IPA</v>
      </c>
      <c r="AF13626" s="28">
        <f t="shared" si="424"/>
        <v>70</v>
      </c>
      <c r="AG13626" s="28" t="str">
        <f>IF(AF13626="","",IF(AF13626&gt;88,"Sangat baik",IF(AF13626&gt;76,"Baik",IF(AF13626&gt;=pub_gid_0_single_true_output_csv[[#This Row],[KKM]],"Cukup","Kurang"))))</f>
        <v>Cukup</v>
      </c>
      <c r="AH13626" s="28">
        <f>IF(pub_gid_0_single_true_output_csv[[#This Row],[Nilai2]]="","",VALUE(RIGHT(pub_gid_0_single_true_output_csv[[#This Row],[MATERI KELAS]],2)))</f>
        <v>6</v>
      </c>
      <c r="AI13626" s="28" t="str">
        <f>IF(OR(J13626&lt;&gt;"Karakter",pub_gid_0_single_true_output_csv[[#This Row],[Nilai2]]=""),"",IF(AF13626&gt;89,"Sangat baik",IF(AF13626&gt;79,"Baik",IF(AF13626&gt;69,"Cukup",IF(AF13626&gt;59,"Kurang","Sangat kurang")))))</f>
        <v/>
      </c>
      <c r="AJ13626" s="28" t="str">
        <f t="shared" si="425"/>
        <v>Wk.42</v>
      </c>
    </row>
    <row r="13627" spans="1:36" x14ac:dyDescent="0.25">
      <c r="A13627">
        <v>13626</v>
      </c>
      <c r="B13627">
        <v>23240411</v>
      </c>
      <c r="C13627" s="28" t="s">
        <v>291</v>
      </c>
      <c r="D13627" s="28" t="s">
        <v>76</v>
      </c>
      <c r="E13627" s="28" t="s">
        <v>45</v>
      </c>
      <c r="F13627" s="11">
        <v>45944</v>
      </c>
      <c r="G13627">
        <v>14</v>
      </c>
      <c r="H13627" s="28" t="s">
        <v>545</v>
      </c>
      <c r="I13627">
        <v>25</v>
      </c>
      <c r="J13627" s="28" t="s">
        <v>273</v>
      </c>
      <c r="K13627" s="28" t="s">
        <v>274</v>
      </c>
      <c r="L13627" s="28" t="s">
        <v>333</v>
      </c>
      <c r="M13627" s="28" t="s">
        <v>37</v>
      </c>
      <c r="N13627" s="28" t="s">
        <v>38</v>
      </c>
      <c r="O13627" s="28" t="s">
        <v>275</v>
      </c>
      <c r="P13627" s="28" t="s">
        <v>286</v>
      </c>
      <c r="Q13627" s="28" t="s">
        <v>426</v>
      </c>
      <c r="R13627" s="28" t="s">
        <v>582</v>
      </c>
      <c r="S13627" s="28" t="s">
        <v>393</v>
      </c>
      <c r="T13627">
        <v>2</v>
      </c>
      <c r="U13627" s="28" t="s">
        <v>508</v>
      </c>
      <c r="V13627">
        <v>201</v>
      </c>
      <c r="W13627" s="28" t="s">
        <v>508</v>
      </c>
      <c r="X13627" s="28" t="s">
        <v>289</v>
      </c>
      <c r="Y13627" s="28" t="s">
        <v>258</v>
      </c>
      <c r="Z13627">
        <v>65</v>
      </c>
      <c r="AA13627">
        <v>65</v>
      </c>
      <c r="AB13627" s="28" t="s">
        <v>62</v>
      </c>
      <c r="AC13627" s="28" t="s">
        <v>31</v>
      </c>
      <c r="AD13627" s="28" t="s">
        <v>256</v>
      </c>
      <c r="AE13627" s="28" t="str">
        <f>IF(AF13627="","",VLOOKUP(pub_gid_0_single_true_output_csv[[#This Row],[MAPEL]],kat!$A$2:$B$35,2,FALSE))</f>
        <v>IPA</v>
      </c>
      <c r="AF13627" s="28">
        <f t="shared" si="424"/>
        <v>65</v>
      </c>
      <c r="AG13627" s="28" t="str">
        <f>IF(AF13627="","",IF(AF13627&gt;88,"Sangat baik",IF(AF13627&gt;76,"Baik",IF(AF13627&gt;=pub_gid_0_single_true_output_csv[[#This Row],[KKM]],"Cukup","Kurang"))))</f>
        <v>Cukup</v>
      </c>
      <c r="AH13627" s="28">
        <f>IF(pub_gid_0_single_true_output_csv[[#This Row],[Nilai2]]="","",VALUE(RIGHT(pub_gid_0_single_true_output_csv[[#This Row],[MATERI KELAS]],2)))</f>
        <v>6</v>
      </c>
      <c r="AI13627" s="28" t="str">
        <f>IF(OR(J13627&lt;&gt;"Karakter",pub_gid_0_single_true_output_csv[[#This Row],[Nilai2]]=""),"",IF(AF13627&gt;89,"Sangat baik",IF(AF13627&gt;79,"Baik",IF(AF13627&gt;69,"Cukup",IF(AF13627&gt;59,"Kurang","Sangat kurang")))))</f>
        <v/>
      </c>
      <c r="AJ13627" s="28" t="str">
        <f t="shared" si="425"/>
        <v>Wk.42</v>
      </c>
    </row>
    <row r="13628" spans="1:36" x14ac:dyDescent="0.25">
      <c r="A13628">
        <v>13627</v>
      </c>
      <c r="B13628">
        <v>23240411</v>
      </c>
      <c r="C13628" s="28" t="s">
        <v>291</v>
      </c>
      <c r="D13628" s="28" t="s">
        <v>76</v>
      </c>
      <c r="E13628" s="28" t="s">
        <v>45</v>
      </c>
      <c r="F13628" s="11">
        <v>45945</v>
      </c>
      <c r="G13628">
        <v>15</v>
      </c>
      <c r="H13628" s="28" t="s">
        <v>545</v>
      </c>
      <c r="I13628">
        <v>25</v>
      </c>
      <c r="J13628" s="28" t="s">
        <v>42</v>
      </c>
      <c r="K13628" s="28" t="s">
        <v>43</v>
      </c>
      <c r="L13628" s="28" t="s">
        <v>294</v>
      </c>
      <c r="M13628" s="28" t="s">
        <v>37</v>
      </c>
      <c r="N13628" s="28" t="s">
        <v>38</v>
      </c>
      <c r="O13628" s="28" t="s">
        <v>275</v>
      </c>
      <c r="P13628" s="28" t="s">
        <v>286</v>
      </c>
      <c r="Q13628" s="28" t="s">
        <v>426</v>
      </c>
      <c r="R13628" s="28" t="s">
        <v>582</v>
      </c>
      <c r="S13628" s="28" t="s">
        <v>393</v>
      </c>
      <c r="T13628">
        <v>2</v>
      </c>
      <c r="U13628" s="28" t="s">
        <v>508</v>
      </c>
      <c r="V13628">
        <v>201</v>
      </c>
      <c r="W13628" s="28" t="s">
        <v>508</v>
      </c>
      <c r="X13628" s="28" t="s">
        <v>289</v>
      </c>
      <c r="Y13628" s="28" t="s">
        <v>258</v>
      </c>
      <c r="Z13628">
        <v>65</v>
      </c>
      <c r="AA13628">
        <v>70</v>
      </c>
      <c r="AB13628" s="28" t="s">
        <v>62</v>
      </c>
      <c r="AC13628" s="28" t="s">
        <v>31</v>
      </c>
      <c r="AD13628" s="28" t="s">
        <v>256</v>
      </c>
      <c r="AE13628" s="28" t="str">
        <f>IF(AF13628="","",VLOOKUP(pub_gid_0_single_true_output_csv[[#This Row],[MAPEL]],kat!$A$2:$B$35,2,FALSE))</f>
        <v>IPA</v>
      </c>
      <c r="AF13628" s="28">
        <f t="shared" si="424"/>
        <v>70</v>
      </c>
      <c r="AG13628" s="28" t="str">
        <f>IF(AF13628="","",IF(AF13628&gt;88,"Sangat baik",IF(AF13628&gt;76,"Baik",IF(AF13628&gt;=pub_gid_0_single_true_output_csv[[#This Row],[KKM]],"Cukup","Kurang"))))</f>
        <v>Cukup</v>
      </c>
      <c r="AH13628" s="28">
        <f>IF(pub_gid_0_single_true_output_csv[[#This Row],[Nilai2]]="","",VALUE(RIGHT(pub_gid_0_single_true_output_csv[[#This Row],[MATERI KELAS]],2)))</f>
        <v>6</v>
      </c>
      <c r="AI13628" s="28" t="str">
        <f>IF(OR(J13628&lt;&gt;"Karakter",pub_gid_0_single_true_output_csv[[#This Row],[Nilai2]]=""),"",IF(AF13628&gt;89,"Sangat baik",IF(AF13628&gt;79,"Baik",IF(AF13628&gt;69,"Cukup",IF(AF13628&gt;59,"Kurang","Sangat kurang")))))</f>
        <v/>
      </c>
      <c r="AJ13628" s="28" t="str">
        <f t="shared" si="425"/>
        <v>Wk.42</v>
      </c>
    </row>
    <row r="13629" spans="1:36" x14ac:dyDescent="0.25">
      <c r="A13629">
        <v>13628</v>
      </c>
      <c r="B13629">
        <v>23240411</v>
      </c>
      <c r="C13629" s="28" t="s">
        <v>291</v>
      </c>
      <c r="D13629" s="28" t="s">
        <v>76</v>
      </c>
      <c r="E13629" s="28" t="s">
        <v>45</v>
      </c>
      <c r="F13629" s="11">
        <v>45945</v>
      </c>
      <c r="G13629">
        <v>15</v>
      </c>
      <c r="H13629" s="28" t="s">
        <v>545</v>
      </c>
      <c r="I13629">
        <v>25</v>
      </c>
      <c r="J13629" s="28" t="s">
        <v>124</v>
      </c>
      <c r="K13629" s="28" t="s">
        <v>384</v>
      </c>
      <c r="L13629" s="28" t="s">
        <v>390</v>
      </c>
      <c r="M13629" s="28" t="s">
        <v>37</v>
      </c>
      <c r="N13629" s="28" t="s">
        <v>38</v>
      </c>
      <c r="O13629" s="28" t="s">
        <v>275</v>
      </c>
      <c r="P13629" s="28" t="s">
        <v>286</v>
      </c>
      <c r="Q13629" s="28" t="s">
        <v>426</v>
      </c>
      <c r="R13629" s="28" t="s">
        <v>582</v>
      </c>
      <c r="S13629" s="28" t="s">
        <v>393</v>
      </c>
      <c r="T13629">
        <v>2</v>
      </c>
      <c r="U13629" s="28" t="s">
        <v>508</v>
      </c>
      <c r="V13629">
        <v>201</v>
      </c>
      <c r="W13629" s="28" t="s">
        <v>508</v>
      </c>
      <c r="X13629" s="28" t="s">
        <v>289</v>
      </c>
      <c r="Y13629" s="28" t="s">
        <v>258</v>
      </c>
      <c r="Z13629">
        <v>65</v>
      </c>
      <c r="AA13629">
        <v>67</v>
      </c>
      <c r="AB13629" s="28" t="s">
        <v>62</v>
      </c>
      <c r="AC13629" s="28" t="s">
        <v>31</v>
      </c>
      <c r="AD13629" s="28" t="s">
        <v>256</v>
      </c>
      <c r="AE13629" s="28" t="str">
        <f>IF(AF13629="","",VLOOKUP(pub_gid_0_single_true_output_csv[[#This Row],[MAPEL]],kat!$A$2:$B$35,2,FALSE))</f>
        <v>IPA</v>
      </c>
      <c r="AF13629" s="28">
        <f t="shared" si="424"/>
        <v>67</v>
      </c>
      <c r="AG13629" s="28" t="str">
        <f>IF(AF13629="","",IF(AF13629&gt;88,"Sangat baik",IF(AF13629&gt;76,"Baik",IF(AF13629&gt;=pub_gid_0_single_true_output_csv[[#This Row],[KKM]],"Cukup","Kurang"))))</f>
        <v>Cukup</v>
      </c>
      <c r="AH13629" s="28">
        <f>IF(pub_gid_0_single_true_output_csv[[#This Row],[Nilai2]]="","",VALUE(RIGHT(pub_gid_0_single_true_output_csv[[#This Row],[MATERI KELAS]],2)))</f>
        <v>6</v>
      </c>
      <c r="AI13629" s="28" t="str">
        <f>IF(OR(J13629&lt;&gt;"Karakter",pub_gid_0_single_true_output_csv[[#This Row],[Nilai2]]=""),"",IF(AF13629&gt;89,"Sangat baik",IF(AF13629&gt;79,"Baik",IF(AF13629&gt;69,"Cukup",IF(AF13629&gt;59,"Kurang","Sangat kurang")))))</f>
        <v>Kurang</v>
      </c>
      <c r="AJ13629" s="28" t="str">
        <f t="shared" si="425"/>
        <v>Wk.42</v>
      </c>
    </row>
    <row r="13630" spans="1:36" x14ac:dyDescent="0.25">
      <c r="A13630">
        <v>13629</v>
      </c>
      <c r="B13630">
        <v>23240411</v>
      </c>
      <c r="C13630" s="28" t="s">
        <v>291</v>
      </c>
      <c r="D13630" s="28" t="s">
        <v>76</v>
      </c>
      <c r="E13630" s="28" t="s">
        <v>45</v>
      </c>
      <c r="F13630" s="11">
        <v>45946</v>
      </c>
      <c r="G13630">
        <v>16</v>
      </c>
      <c r="H13630" s="28" t="s">
        <v>545</v>
      </c>
      <c r="I13630">
        <v>25</v>
      </c>
      <c r="J13630" s="28" t="s">
        <v>105</v>
      </c>
      <c r="K13630" s="28" t="s">
        <v>370</v>
      </c>
      <c r="L13630" s="28" t="s">
        <v>311</v>
      </c>
      <c r="M13630" s="28" t="s">
        <v>37</v>
      </c>
      <c r="N13630" s="28" t="s">
        <v>38</v>
      </c>
      <c r="O13630" s="28" t="s">
        <v>275</v>
      </c>
      <c r="P13630" s="28" t="s">
        <v>286</v>
      </c>
      <c r="Q13630" s="28" t="s">
        <v>458</v>
      </c>
      <c r="R13630" s="28" t="s">
        <v>583</v>
      </c>
      <c r="S13630" s="28" t="s">
        <v>393</v>
      </c>
      <c r="T13630">
        <v>2</v>
      </c>
      <c r="U13630" s="28" t="s">
        <v>508</v>
      </c>
      <c r="V13630">
        <v>201</v>
      </c>
      <c r="W13630" s="28" t="s">
        <v>508</v>
      </c>
      <c r="X13630" s="28" t="s">
        <v>289</v>
      </c>
      <c r="Y13630" s="28" t="s">
        <v>258</v>
      </c>
      <c r="Z13630">
        <v>65</v>
      </c>
      <c r="AA13630">
        <v>70</v>
      </c>
      <c r="AB13630" s="28" t="s">
        <v>62</v>
      </c>
      <c r="AC13630" s="28" t="s">
        <v>31</v>
      </c>
      <c r="AD13630" s="28" t="s">
        <v>256</v>
      </c>
      <c r="AE13630" s="28" t="str">
        <f>IF(AF13630="","",VLOOKUP(pub_gid_0_single_true_output_csv[[#This Row],[MAPEL]],kat!$A$2:$B$35,2,FALSE))</f>
        <v>IPA</v>
      </c>
      <c r="AF13630" s="28">
        <f t="shared" si="424"/>
        <v>70</v>
      </c>
      <c r="AG13630" s="28" t="str">
        <f>IF(AF13630="","",IF(AF13630&gt;88,"Sangat baik",IF(AF13630&gt;76,"Baik",IF(AF13630&gt;=pub_gid_0_single_true_output_csv[[#This Row],[KKM]],"Cukup","Kurang"))))</f>
        <v>Cukup</v>
      </c>
      <c r="AH13630" s="28">
        <f>IF(pub_gid_0_single_true_output_csv[[#This Row],[Nilai2]]="","",VALUE(RIGHT(pub_gid_0_single_true_output_csv[[#This Row],[MATERI KELAS]],2)))</f>
        <v>6</v>
      </c>
      <c r="AI13630" s="28" t="str">
        <f>IF(OR(J13630&lt;&gt;"Karakter",pub_gid_0_single_true_output_csv[[#This Row],[Nilai2]]=""),"",IF(AF13630&gt;89,"Sangat baik",IF(AF13630&gt;79,"Baik",IF(AF13630&gt;69,"Cukup",IF(AF13630&gt;59,"Kurang","Sangat kurang")))))</f>
        <v/>
      </c>
      <c r="AJ13630" s="28" t="str">
        <f t="shared" si="425"/>
        <v>Wk.42</v>
      </c>
    </row>
    <row r="13631" spans="1:36" x14ac:dyDescent="0.25">
      <c r="A13631">
        <v>13630</v>
      </c>
      <c r="B13631">
        <v>23240411</v>
      </c>
      <c r="C13631" s="28" t="s">
        <v>291</v>
      </c>
      <c r="D13631" s="28" t="s">
        <v>76</v>
      </c>
      <c r="E13631" s="28" t="s">
        <v>45</v>
      </c>
      <c r="F13631" s="11">
        <v>45946</v>
      </c>
      <c r="G13631">
        <v>16</v>
      </c>
      <c r="H13631" s="28" t="s">
        <v>545</v>
      </c>
      <c r="I13631">
        <v>25</v>
      </c>
      <c r="J13631" s="28" t="s">
        <v>39</v>
      </c>
      <c r="K13631" s="28" t="s">
        <v>426</v>
      </c>
      <c r="L13631" s="28" t="s">
        <v>311</v>
      </c>
      <c r="M13631" s="28" t="s">
        <v>37</v>
      </c>
      <c r="N13631" s="28" t="s">
        <v>38</v>
      </c>
      <c r="O13631" s="28" t="s">
        <v>275</v>
      </c>
      <c r="P13631" s="28" t="s">
        <v>286</v>
      </c>
      <c r="Q13631" s="28" t="s">
        <v>458</v>
      </c>
      <c r="R13631" s="28" t="s">
        <v>583</v>
      </c>
      <c r="S13631" s="28" t="s">
        <v>393</v>
      </c>
      <c r="T13631">
        <v>2</v>
      </c>
      <c r="U13631" s="28" t="s">
        <v>508</v>
      </c>
      <c r="V13631">
        <v>201</v>
      </c>
      <c r="W13631" s="28" t="s">
        <v>508</v>
      </c>
      <c r="X13631" s="28" t="s">
        <v>289</v>
      </c>
      <c r="Y13631" s="28" t="s">
        <v>258</v>
      </c>
      <c r="Z13631">
        <v>65</v>
      </c>
      <c r="AA13631">
        <v>70</v>
      </c>
      <c r="AB13631" s="28" t="s">
        <v>62</v>
      </c>
      <c r="AC13631" s="28" t="s">
        <v>31</v>
      </c>
      <c r="AD13631" s="28" t="s">
        <v>256</v>
      </c>
      <c r="AE13631" s="28" t="str">
        <f>IF(AF13631="","",VLOOKUP(pub_gid_0_single_true_output_csv[[#This Row],[MAPEL]],kat!$A$2:$B$35,2,FALSE))</f>
        <v>IPA</v>
      </c>
      <c r="AF13631" s="28">
        <f t="shared" si="424"/>
        <v>70</v>
      </c>
      <c r="AG13631" s="28" t="str">
        <f>IF(AF13631="","",IF(AF13631&gt;88,"Sangat baik",IF(AF13631&gt;76,"Baik",IF(AF13631&gt;=pub_gid_0_single_true_output_csv[[#This Row],[KKM]],"Cukup","Kurang"))))</f>
        <v>Cukup</v>
      </c>
      <c r="AH13631" s="28">
        <f>IF(pub_gid_0_single_true_output_csv[[#This Row],[Nilai2]]="","",VALUE(RIGHT(pub_gid_0_single_true_output_csv[[#This Row],[MATERI KELAS]],2)))</f>
        <v>6</v>
      </c>
      <c r="AI13631" s="28" t="str">
        <f>IF(OR(J13631&lt;&gt;"Karakter",pub_gid_0_single_true_output_csv[[#This Row],[Nilai2]]=""),"",IF(AF13631&gt;89,"Sangat baik",IF(AF13631&gt;79,"Baik",IF(AF13631&gt;69,"Cukup",IF(AF13631&gt;59,"Kurang","Sangat kurang")))))</f>
        <v/>
      </c>
      <c r="AJ13631" s="28" t="str">
        <f t="shared" si="425"/>
        <v>Wk.42</v>
      </c>
    </row>
    <row r="13632" spans="1:36" x14ac:dyDescent="0.25">
      <c r="A13632">
        <v>13631</v>
      </c>
      <c r="B13632">
        <v>23240411</v>
      </c>
      <c r="C13632" s="28" t="s">
        <v>291</v>
      </c>
      <c r="D13632" s="28" t="s">
        <v>76</v>
      </c>
      <c r="E13632" s="28" t="s">
        <v>45</v>
      </c>
      <c r="F13632" s="11">
        <v>45950</v>
      </c>
      <c r="G13632">
        <v>20</v>
      </c>
      <c r="H13632" s="28" t="s">
        <v>545</v>
      </c>
      <c r="I13632">
        <v>25</v>
      </c>
      <c r="J13632" s="28" t="s">
        <v>105</v>
      </c>
      <c r="K13632" s="28" t="s">
        <v>370</v>
      </c>
      <c r="L13632" s="28" t="s">
        <v>41</v>
      </c>
      <c r="M13632" s="28" t="s">
        <v>37</v>
      </c>
      <c r="N13632" s="28" t="s">
        <v>38</v>
      </c>
      <c r="O13632" s="28" t="s">
        <v>275</v>
      </c>
      <c r="P13632" s="28" t="s">
        <v>286</v>
      </c>
      <c r="Q13632" s="28" t="s">
        <v>458</v>
      </c>
      <c r="R13632" s="28" t="s">
        <v>583</v>
      </c>
      <c r="S13632" s="28" t="s">
        <v>393</v>
      </c>
      <c r="T13632">
        <v>2</v>
      </c>
      <c r="U13632" s="28" t="s">
        <v>508</v>
      </c>
      <c r="V13632">
        <v>201</v>
      </c>
      <c r="W13632" s="28" t="s">
        <v>508</v>
      </c>
      <c r="X13632" s="28" t="s">
        <v>289</v>
      </c>
      <c r="Y13632" s="28" t="s">
        <v>258</v>
      </c>
      <c r="Z13632">
        <v>65</v>
      </c>
      <c r="AA13632">
        <v>70</v>
      </c>
      <c r="AB13632" s="28" t="s">
        <v>62</v>
      </c>
      <c r="AC13632" s="28" t="s">
        <v>31</v>
      </c>
      <c r="AD13632" s="28" t="s">
        <v>256</v>
      </c>
      <c r="AE13632" s="28" t="str">
        <f>IF(AF13632="","",VLOOKUP(pub_gid_0_single_true_output_csv[[#This Row],[MAPEL]],kat!$A$2:$B$35,2,FALSE))</f>
        <v>IPA</v>
      </c>
      <c r="AF13632" s="28">
        <f t="shared" si="424"/>
        <v>70</v>
      </c>
      <c r="AG13632" s="28" t="str">
        <f>IF(AF13632="","",IF(AF13632&gt;88,"Sangat baik",IF(AF13632&gt;76,"Baik",IF(AF13632&gt;=pub_gid_0_single_true_output_csv[[#This Row],[KKM]],"Cukup","Kurang"))))</f>
        <v>Cukup</v>
      </c>
      <c r="AH13632" s="28">
        <f>IF(pub_gid_0_single_true_output_csv[[#This Row],[Nilai2]]="","",VALUE(RIGHT(pub_gid_0_single_true_output_csv[[#This Row],[MATERI KELAS]],2)))</f>
        <v>6</v>
      </c>
      <c r="AI13632" s="28" t="str">
        <f>IF(OR(J13632&lt;&gt;"Karakter",pub_gid_0_single_true_output_csv[[#This Row],[Nilai2]]=""),"",IF(AF13632&gt;89,"Sangat baik",IF(AF13632&gt;79,"Baik",IF(AF13632&gt;69,"Cukup",IF(AF13632&gt;59,"Kurang","Sangat kurang")))))</f>
        <v/>
      </c>
      <c r="AJ13632" s="28" t="str">
        <f t="shared" si="425"/>
        <v>Wk.43</v>
      </c>
    </row>
    <row r="13633" spans="1:36" x14ac:dyDescent="0.25">
      <c r="A13633">
        <v>13632</v>
      </c>
      <c r="B13633">
        <v>23240411</v>
      </c>
      <c r="C13633" s="28" t="s">
        <v>291</v>
      </c>
      <c r="D13633" s="28" t="s">
        <v>76</v>
      </c>
      <c r="E13633" s="28" t="s">
        <v>45</v>
      </c>
      <c r="F13633" s="11">
        <v>45950</v>
      </c>
      <c r="G13633">
        <v>20</v>
      </c>
      <c r="H13633" s="28" t="s">
        <v>545</v>
      </c>
      <c r="I13633">
        <v>25</v>
      </c>
      <c r="J13633" s="28" t="s">
        <v>42</v>
      </c>
      <c r="K13633" s="28" t="s">
        <v>43</v>
      </c>
      <c r="L13633" s="28" t="s">
        <v>41</v>
      </c>
      <c r="M13633" s="28" t="s">
        <v>37</v>
      </c>
      <c r="N13633" s="28" t="s">
        <v>38</v>
      </c>
      <c r="O13633" s="28" t="s">
        <v>275</v>
      </c>
      <c r="P13633" s="28" t="s">
        <v>286</v>
      </c>
      <c r="Q13633" s="28" t="s">
        <v>458</v>
      </c>
      <c r="R13633" s="28" t="s">
        <v>583</v>
      </c>
      <c r="S13633" s="28" t="s">
        <v>393</v>
      </c>
      <c r="T13633">
        <v>2</v>
      </c>
      <c r="U13633" s="28" t="s">
        <v>508</v>
      </c>
      <c r="V13633">
        <v>201</v>
      </c>
      <c r="W13633" s="28" t="s">
        <v>508</v>
      </c>
      <c r="X13633" s="28" t="s">
        <v>289</v>
      </c>
      <c r="Y13633" s="28" t="s">
        <v>258</v>
      </c>
      <c r="Z13633">
        <v>65</v>
      </c>
      <c r="AA13633">
        <v>66</v>
      </c>
      <c r="AB13633" s="28" t="s">
        <v>62</v>
      </c>
      <c r="AC13633" s="28" t="s">
        <v>31</v>
      </c>
      <c r="AD13633" s="28" t="s">
        <v>256</v>
      </c>
      <c r="AE13633" s="28" t="str">
        <f>IF(AF13633="","",VLOOKUP(pub_gid_0_single_true_output_csv[[#This Row],[MAPEL]],kat!$A$2:$B$35,2,FALSE))</f>
        <v>IPA</v>
      </c>
      <c r="AF13633" s="28">
        <f t="shared" si="424"/>
        <v>66</v>
      </c>
      <c r="AG13633" s="28" t="str">
        <f>IF(AF13633="","",IF(AF13633&gt;88,"Sangat baik",IF(AF13633&gt;76,"Baik",IF(AF13633&gt;=pub_gid_0_single_true_output_csv[[#This Row],[KKM]],"Cukup","Kurang"))))</f>
        <v>Cukup</v>
      </c>
      <c r="AH13633" s="28">
        <f>IF(pub_gid_0_single_true_output_csv[[#This Row],[Nilai2]]="","",VALUE(RIGHT(pub_gid_0_single_true_output_csv[[#This Row],[MATERI KELAS]],2)))</f>
        <v>6</v>
      </c>
      <c r="AI13633" s="28" t="str">
        <f>IF(OR(J13633&lt;&gt;"Karakter",pub_gid_0_single_true_output_csv[[#This Row],[Nilai2]]=""),"",IF(AF13633&gt;89,"Sangat baik",IF(AF13633&gt;79,"Baik",IF(AF13633&gt;69,"Cukup",IF(AF13633&gt;59,"Kurang","Sangat kurang")))))</f>
        <v/>
      </c>
      <c r="AJ13633" s="28" t="str">
        <f t="shared" si="425"/>
        <v>Wk.43</v>
      </c>
    </row>
    <row r="13634" spans="1:36" x14ac:dyDescent="0.25">
      <c r="A13634">
        <v>13633</v>
      </c>
      <c r="B13634">
        <v>23240411</v>
      </c>
      <c r="C13634" s="28" t="s">
        <v>291</v>
      </c>
      <c r="D13634" s="28" t="s">
        <v>76</v>
      </c>
      <c r="E13634" s="28" t="s">
        <v>45</v>
      </c>
      <c r="F13634" s="11">
        <v>45951</v>
      </c>
      <c r="G13634">
        <v>21</v>
      </c>
      <c r="H13634" s="28" t="s">
        <v>545</v>
      </c>
      <c r="I13634">
        <v>25</v>
      </c>
      <c r="J13634" s="28" t="s">
        <v>39</v>
      </c>
      <c r="K13634" s="28" t="s">
        <v>426</v>
      </c>
      <c r="L13634" s="28" t="s">
        <v>294</v>
      </c>
      <c r="M13634" s="28" t="s">
        <v>37</v>
      </c>
      <c r="N13634" s="28" t="s">
        <v>38</v>
      </c>
      <c r="O13634" s="28" t="s">
        <v>275</v>
      </c>
      <c r="P13634" s="28" t="s">
        <v>286</v>
      </c>
      <c r="Q13634" s="28" t="s">
        <v>458</v>
      </c>
      <c r="R13634" s="28" t="s">
        <v>583</v>
      </c>
      <c r="S13634" s="28" t="s">
        <v>393</v>
      </c>
      <c r="T13634">
        <v>2</v>
      </c>
      <c r="U13634" s="28" t="s">
        <v>508</v>
      </c>
      <c r="V13634">
        <v>201</v>
      </c>
      <c r="W13634" s="28" t="s">
        <v>508</v>
      </c>
      <c r="X13634" s="28" t="s">
        <v>289</v>
      </c>
      <c r="Y13634" s="28" t="s">
        <v>258</v>
      </c>
      <c r="Z13634">
        <v>65</v>
      </c>
      <c r="AA13634">
        <v>73</v>
      </c>
      <c r="AB13634" s="28" t="s">
        <v>62</v>
      </c>
      <c r="AC13634" s="28" t="s">
        <v>31</v>
      </c>
      <c r="AD13634" s="28" t="s">
        <v>256</v>
      </c>
      <c r="AE13634" s="28" t="str">
        <f>IF(AF13634="","",VLOOKUP(pub_gid_0_single_true_output_csv[[#This Row],[MAPEL]],kat!$A$2:$B$35,2,FALSE))</f>
        <v>IPA</v>
      </c>
      <c r="AF13634" s="28">
        <f t="shared" ref="AF13634:AF13697" si="426">IF(AA13634=0, "",IF(AA13634 = 0.1, 0,AA13634))</f>
        <v>73</v>
      </c>
      <c r="AG13634" s="28" t="str">
        <f>IF(AF13634="","",IF(AF13634&gt;88,"Sangat baik",IF(AF13634&gt;76,"Baik",IF(AF13634&gt;=pub_gid_0_single_true_output_csv[[#This Row],[KKM]],"Cukup","Kurang"))))</f>
        <v>Cukup</v>
      </c>
      <c r="AH13634" s="28">
        <f>IF(pub_gid_0_single_true_output_csv[[#This Row],[Nilai2]]="","",VALUE(RIGHT(pub_gid_0_single_true_output_csv[[#This Row],[MATERI KELAS]],2)))</f>
        <v>6</v>
      </c>
      <c r="AI13634" s="28" t="str">
        <f>IF(OR(J13634&lt;&gt;"Karakter",pub_gid_0_single_true_output_csv[[#This Row],[Nilai2]]=""),"",IF(AF13634&gt;89,"Sangat baik",IF(AF13634&gt;79,"Baik",IF(AF13634&gt;69,"Cukup",IF(AF13634&gt;59,"Kurang","Sangat kurang")))))</f>
        <v/>
      </c>
      <c r="AJ13634" s="28" t="str">
        <f t="shared" ref="AJ13634:AJ13697" si="427">IF(AF13634="","",CONCATENATE("Wk.",WEEKNUM(F13634,2)))</f>
        <v>Wk.43</v>
      </c>
    </row>
    <row r="13635" spans="1:36" x14ac:dyDescent="0.25">
      <c r="A13635">
        <v>13634</v>
      </c>
      <c r="B13635">
        <v>23240411</v>
      </c>
      <c r="C13635" s="28" t="s">
        <v>291</v>
      </c>
      <c r="D13635" s="28" t="s">
        <v>76</v>
      </c>
      <c r="E13635" s="28" t="s">
        <v>45</v>
      </c>
      <c r="F13635" s="11">
        <v>45951</v>
      </c>
      <c r="G13635">
        <v>21</v>
      </c>
      <c r="H13635" s="28" t="s">
        <v>545</v>
      </c>
      <c r="I13635">
        <v>25</v>
      </c>
      <c r="J13635" s="28" t="s">
        <v>273</v>
      </c>
      <c r="K13635" s="28" t="s">
        <v>274</v>
      </c>
      <c r="L13635" s="28" t="s">
        <v>294</v>
      </c>
      <c r="M13635" s="28" t="s">
        <v>37</v>
      </c>
      <c r="N13635" s="28" t="s">
        <v>38</v>
      </c>
      <c r="O13635" s="28" t="s">
        <v>275</v>
      </c>
      <c r="P13635" s="28" t="s">
        <v>286</v>
      </c>
      <c r="Q13635" s="28" t="s">
        <v>458</v>
      </c>
      <c r="R13635" s="28" t="s">
        <v>583</v>
      </c>
      <c r="S13635" s="28" t="s">
        <v>393</v>
      </c>
      <c r="T13635">
        <v>2</v>
      </c>
      <c r="U13635" s="28" t="s">
        <v>508</v>
      </c>
      <c r="V13635">
        <v>201</v>
      </c>
      <c r="W13635" s="28" t="s">
        <v>508</v>
      </c>
      <c r="X13635" s="28" t="s">
        <v>289</v>
      </c>
      <c r="Y13635" s="28" t="s">
        <v>258</v>
      </c>
      <c r="Z13635">
        <v>65</v>
      </c>
      <c r="AA13635">
        <v>67</v>
      </c>
      <c r="AB13635" s="28" t="s">
        <v>62</v>
      </c>
      <c r="AC13635" s="28" t="s">
        <v>31</v>
      </c>
      <c r="AD13635" s="28" t="s">
        <v>256</v>
      </c>
      <c r="AE13635" s="28" t="str">
        <f>IF(AF13635="","",VLOOKUP(pub_gid_0_single_true_output_csv[[#This Row],[MAPEL]],kat!$A$2:$B$35,2,FALSE))</f>
        <v>IPA</v>
      </c>
      <c r="AF13635" s="28">
        <f t="shared" si="426"/>
        <v>67</v>
      </c>
      <c r="AG13635" s="28" t="str">
        <f>IF(AF13635="","",IF(AF13635&gt;88,"Sangat baik",IF(AF13635&gt;76,"Baik",IF(AF13635&gt;=pub_gid_0_single_true_output_csv[[#This Row],[KKM]],"Cukup","Kurang"))))</f>
        <v>Cukup</v>
      </c>
      <c r="AH13635" s="28">
        <f>IF(pub_gid_0_single_true_output_csv[[#This Row],[Nilai2]]="","",VALUE(RIGHT(pub_gid_0_single_true_output_csv[[#This Row],[MATERI KELAS]],2)))</f>
        <v>6</v>
      </c>
      <c r="AI13635" s="28" t="str">
        <f>IF(OR(J13635&lt;&gt;"Karakter",pub_gid_0_single_true_output_csv[[#This Row],[Nilai2]]=""),"",IF(AF13635&gt;89,"Sangat baik",IF(AF13635&gt;79,"Baik",IF(AF13635&gt;69,"Cukup",IF(AF13635&gt;59,"Kurang","Sangat kurang")))))</f>
        <v/>
      </c>
      <c r="AJ13635" s="28" t="str">
        <f t="shared" si="427"/>
        <v>Wk.43</v>
      </c>
    </row>
    <row r="13636" spans="1:36" x14ac:dyDescent="0.25">
      <c r="A13636">
        <v>13635</v>
      </c>
      <c r="B13636">
        <v>23240411</v>
      </c>
      <c r="C13636" s="28" t="s">
        <v>291</v>
      </c>
      <c r="D13636" s="28" t="s">
        <v>76</v>
      </c>
      <c r="E13636" s="28" t="s">
        <v>45</v>
      </c>
      <c r="F13636" s="11">
        <v>45952</v>
      </c>
      <c r="G13636">
        <v>22</v>
      </c>
      <c r="H13636" s="28" t="s">
        <v>545</v>
      </c>
      <c r="I13636">
        <v>25</v>
      </c>
      <c r="J13636" s="28" t="s">
        <v>42</v>
      </c>
      <c r="K13636" s="28" t="s">
        <v>43</v>
      </c>
      <c r="L13636" s="28" t="s">
        <v>333</v>
      </c>
      <c r="M13636" s="28" t="s">
        <v>37</v>
      </c>
      <c r="N13636" s="28" t="s">
        <v>38</v>
      </c>
      <c r="O13636" s="28" t="s">
        <v>275</v>
      </c>
      <c r="P13636" s="28" t="s">
        <v>286</v>
      </c>
      <c r="Q13636" s="28" t="s">
        <v>458</v>
      </c>
      <c r="R13636" s="28" t="s">
        <v>583</v>
      </c>
      <c r="S13636" s="28" t="s">
        <v>393</v>
      </c>
      <c r="T13636">
        <v>2</v>
      </c>
      <c r="U13636" s="28" t="s">
        <v>508</v>
      </c>
      <c r="V13636">
        <v>201</v>
      </c>
      <c r="W13636" s="28" t="s">
        <v>508</v>
      </c>
      <c r="X13636" s="28" t="s">
        <v>289</v>
      </c>
      <c r="Y13636" s="28" t="s">
        <v>258</v>
      </c>
      <c r="Z13636">
        <v>65</v>
      </c>
      <c r="AA13636">
        <v>67</v>
      </c>
      <c r="AB13636" s="28" t="s">
        <v>62</v>
      </c>
      <c r="AC13636" s="28" t="s">
        <v>31</v>
      </c>
      <c r="AD13636" s="28" t="s">
        <v>256</v>
      </c>
      <c r="AE13636" s="28" t="str">
        <f>IF(AF13636="","",VLOOKUP(pub_gid_0_single_true_output_csv[[#This Row],[MAPEL]],kat!$A$2:$B$35,2,FALSE))</f>
        <v>IPA</v>
      </c>
      <c r="AF13636" s="28">
        <f t="shared" si="426"/>
        <v>67</v>
      </c>
      <c r="AG13636" s="28" t="str">
        <f>IF(AF13636="","",IF(AF13636&gt;88,"Sangat baik",IF(AF13636&gt;76,"Baik",IF(AF13636&gt;=pub_gid_0_single_true_output_csv[[#This Row],[KKM]],"Cukup","Kurang"))))</f>
        <v>Cukup</v>
      </c>
      <c r="AH13636" s="28">
        <f>IF(pub_gid_0_single_true_output_csv[[#This Row],[Nilai2]]="","",VALUE(RIGHT(pub_gid_0_single_true_output_csv[[#This Row],[MATERI KELAS]],2)))</f>
        <v>6</v>
      </c>
      <c r="AI13636" s="28" t="str">
        <f>IF(OR(J13636&lt;&gt;"Karakter",pub_gid_0_single_true_output_csv[[#This Row],[Nilai2]]=""),"",IF(AF13636&gt;89,"Sangat baik",IF(AF13636&gt;79,"Baik",IF(AF13636&gt;69,"Cukup",IF(AF13636&gt;59,"Kurang","Sangat kurang")))))</f>
        <v/>
      </c>
      <c r="AJ13636" s="28" t="str">
        <f t="shared" si="427"/>
        <v>Wk.43</v>
      </c>
    </row>
    <row r="13637" spans="1:36" x14ac:dyDescent="0.25">
      <c r="A13637">
        <v>13636</v>
      </c>
      <c r="B13637">
        <v>23240411</v>
      </c>
      <c r="C13637" s="28" t="s">
        <v>291</v>
      </c>
      <c r="D13637" s="28" t="s">
        <v>76</v>
      </c>
      <c r="E13637" s="28" t="s">
        <v>45</v>
      </c>
      <c r="F13637" s="11">
        <v>45952</v>
      </c>
      <c r="G13637">
        <v>22</v>
      </c>
      <c r="H13637" s="28" t="s">
        <v>545</v>
      </c>
      <c r="I13637">
        <v>25</v>
      </c>
      <c r="J13637" s="28" t="s">
        <v>124</v>
      </c>
      <c r="K13637" s="28" t="s">
        <v>125</v>
      </c>
      <c r="L13637" s="28" t="s">
        <v>585</v>
      </c>
      <c r="M13637" s="28" t="s">
        <v>37</v>
      </c>
      <c r="N13637" s="28" t="s">
        <v>38</v>
      </c>
      <c r="O13637" s="28" t="s">
        <v>275</v>
      </c>
      <c r="P13637" s="28" t="s">
        <v>286</v>
      </c>
      <c r="Q13637" s="28" t="s">
        <v>458</v>
      </c>
      <c r="R13637" s="28" t="s">
        <v>583</v>
      </c>
      <c r="S13637" s="28" t="s">
        <v>393</v>
      </c>
      <c r="T13637">
        <v>2</v>
      </c>
      <c r="U13637" s="28" t="s">
        <v>508</v>
      </c>
      <c r="V13637">
        <v>201</v>
      </c>
      <c r="W13637" s="28" t="s">
        <v>508</v>
      </c>
      <c r="X13637" s="28" t="s">
        <v>289</v>
      </c>
      <c r="Y13637" s="28" t="s">
        <v>258</v>
      </c>
      <c r="Z13637">
        <v>65</v>
      </c>
      <c r="AA13637">
        <v>67</v>
      </c>
      <c r="AB13637" s="28" t="s">
        <v>62</v>
      </c>
      <c r="AC13637" s="28" t="s">
        <v>31</v>
      </c>
      <c r="AD13637" s="28" t="s">
        <v>256</v>
      </c>
      <c r="AE13637" s="28" t="str">
        <f>IF(AF13637="","",VLOOKUP(pub_gid_0_single_true_output_csv[[#This Row],[MAPEL]],kat!$A$2:$B$35,2,FALSE))</f>
        <v>IPA</v>
      </c>
      <c r="AF13637" s="28">
        <f t="shared" si="426"/>
        <v>67</v>
      </c>
      <c r="AG13637" s="28" t="str">
        <f>IF(AF13637="","",IF(AF13637&gt;88,"Sangat baik",IF(AF13637&gt;76,"Baik",IF(AF13637&gt;=pub_gid_0_single_true_output_csv[[#This Row],[KKM]],"Cukup","Kurang"))))</f>
        <v>Cukup</v>
      </c>
      <c r="AH13637" s="28">
        <f>IF(pub_gid_0_single_true_output_csv[[#This Row],[Nilai2]]="","",VALUE(RIGHT(pub_gid_0_single_true_output_csv[[#This Row],[MATERI KELAS]],2)))</f>
        <v>6</v>
      </c>
      <c r="AI13637" s="28" t="str">
        <f>IF(OR(J13637&lt;&gt;"Karakter",pub_gid_0_single_true_output_csv[[#This Row],[Nilai2]]=""),"",IF(AF13637&gt;89,"Sangat baik",IF(AF13637&gt;79,"Baik",IF(AF13637&gt;69,"Cukup",IF(AF13637&gt;59,"Kurang","Sangat kurang")))))</f>
        <v>Kurang</v>
      </c>
      <c r="AJ13637" s="28" t="str">
        <f t="shared" si="427"/>
        <v>Wk.43</v>
      </c>
    </row>
    <row r="13638" spans="1:36" x14ac:dyDescent="0.25">
      <c r="A13638">
        <v>13637</v>
      </c>
      <c r="B13638">
        <v>23240411</v>
      </c>
      <c r="C13638" s="28" t="s">
        <v>291</v>
      </c>
      <c r="D13638" s="28" t="s">
        <v>76</v>
      </c>
      <c r="E13638" s="28" t="s">
        <v>45</v>
      </c>
      <c r="F13638" s="11">
        <v>45953</v>
      </c>
      <c r="G13638">
        <v>23</v>
      </c>
      <c r="H13638" s="28" t="s">
        <v>545</v>
      </c>
      <c r="I13638">
        <v>25</v>
      </c>
      <c r="J13638" s="28" t="s">
        <v>105</v>
      </c>
      <c r="K13638" s="28" t="s">
        <v>370</v>
      </c>
      <c r="L13638" s="28" t="s">
        <v>294</v>
      </c>
      <c r="M13638" s="28" t="s">
        <v>37</v>
      </c>
      <c r="N13638" s="28" t="s">
        <v>38</v>
      </c>
      <c r="O13638" s="28" t="s">
        <v>275</v>
      </c>
      <c r="P13638" s="28" t="s">
        <v>286</v>
      </c>
      <c r="Q13638" s="28" t="s">
        <v>458</v>
      </c>
      <c r="R13638" s="28" t="s">
        <v>583</v>
      </c>
      <c r="S13638" s="28" t="s">
        <v>393</v>
      </c>
      <c r="T13638">
        <v>2</v>
      </c>
      <c r="U13638" s="28" t="s">
        <v>508</v>
      </c>
      <c r="V13638">
        <v>201</v>
      </c>
      <c r="W13638" s="28" t="s">
        <v>508</v>
      </c>
      <c r="X13638" s="28" t="s">
        <v>289</v>
      </c>
      <c r="Y13638" s="28" t="s">
        <v>258</v>
      </c>
      <c r="Z13638">
        <v>65</v>
      </c>
      <c r="AA13638">
        <v>70</v>
      </c>
      <c r="AB13638" s="28" t="s">
        <v>62</v>
      </c>
      <c r="AC13638" s="28" t="s">
        <v>31</v>
      </c>
      <c r="AD13638" s="28" t="s">
        <v>256</v>
      </c>
      <c r="AE13638" s="28" t="str">
        <f>IF(AF13638="","",VLOOKUP(pub_gid_0_single_true_output_csv[[#This Row],[MAPEL]],kat!$A$2:$B$35,2,FALSE))</f>
        <v>IPA</v>
      </c>
      <c r="AF13638" s="28">
        <f t="shared" si="426"/>
        <v>70</v>
      </c>
      <c r="AG13638" s="28" t="str">
        <f>IF(AF13638="","",IF(AF13638&gt;88,"Sangat baik",IF(AF13638&gt;76,"Baik",IF(AF13638&gt;=pub_gid_0_single_true_output_csv[[#This Row],[KKM]],"Cukup","Kurang"))))</f>
        <v>Cukup</v>
      </c>
      <c r="AH13638" s="28">
        <f>IF(pub_gid_0_single_true_output_csv[[#This Row],[Nilai2]]="","",VALUE(RIGHT(pub_gid_0_single_true_output_csv[[#This Row],[MATERI KELAS]],2)))</f>
        <v>6</v>
      </c>
      <c r="AI13638" s="28" t="str">
        <f>IF(OR(J13638&lt;&gt;"Karakter",pub_gid_0_single_true_output_csv[[#This Row],[Nilai2]]=""),"",IF(AF13638&gt;89,"Sangat baik",IF(AF13638&gt;79,"Baik",IF(AF13638&gt;69,"Cukup",IF(AF13638&gt;59,"Kurang","Sangat kurang")))))</f>
        <v/>
      </c>
      <c r="AJ13638" s="28" t="str">
        <f t="shared" si="427"/>
        <v>Wk.43</v>
      </c>
    </row>
    <row r="13639" spans="1:36" x14ac:dyDescent="0.25">
      <c r="A13639">
        <v>13638</v>
      </c>
      <c r="B13639">
        <v>23240411</v>
      </c>
      <c r="C13639" s="28" t="s">
        <v>291</v>
      </c>
      <c r="D13639" s="28" t="s">
        <v>76</v>
      </c>
      <c r="E13639" s="28" t="s">
        <v>45</v>
      </c>
      <c r="F13639" s="11">
        <v>45953</v>
      </c>
      <c r="G13639">
        <v>23</v>
      </c>
      <c r="H13639" s="28" t="s">
        <v>545</v>
      </c>
      <c r="I13639">
        <v>25</v>
      </c>
      <c r="J13639" s="28" t="s">
        <v>39</v>
      </c>
      <c r="K13639" s="28" t="s">
        <v>426</v>
      </c>
      <c r="L13639" s="28" t="s">
        <v>294</v>
      </c>
      <c r="M13639" s="28" t="s">
        <v>37</v>
      </c>
      <c r="N13639" s="28" t="s">
        <v>38</v>
      </c>
      <c r="O13639" s="28" t="s">
        <v>275</v>
      </c>
      <c r="P13639" s="28" t="s">
        <v>286</v>
      </c>
      <c r="Q13639" s="28" t="s">
        <v>458</v>
      </c>
      <c r="R13639" s="28" t="s">
        <v>583</v>
      </c>
      <c r="S13639" s="28" t="s">
        <v>393</v>
      </c>
      <c r="T13639">
        <v>2</v>
      </c>
      <c r="U13639" s="28" t="s">
        <v>508</v>
      </c>
      <c r="V13639">
        <v>201</v>
      </c>
      <c r="W13639" s="28" t="s">
        <v>508</v>
      </c>
      <c r="X13639" s="28" t="s">
        <v>289</v>
      </c>
      <c r="Y13639" s="28" t="s">
        <v>258</v>
      </c>
      <c r="Z13639">
        <v>65</v>
      </c>
      <c r="AA13639">
        <v>70</v>
      </c>
      <c r="AB13639" s="28" t="s">
        <v>62</v>
      </c>
      <c r="AC13639" s="28" t="s">
        <v>31</v>
      </c>
      <c r="AD13639" s="28" t="s">
        <v>256</v>
      </c>
      <c r="AE13639" s="28" t="str">
        <f>IF(AF13639="","",VLOOKUP(pub_gid_0_single_true_output_csv[[#This Row],[MAPEL]],kat!$A$2:$B$35,2,FALSE))</f>
        <v>IPA</v>
      </c>
      <c r="AF13639" s="28">
        <f t="shared" si="426"/>
        <v>70</v>
      </c>
      <c r="AG13639" s="28" t="str">
        <f>IF(AF13639="","",IF(AF13639&gt;88,"Sangat baik",IF(AF13639&gt;76,"Baik",IF(AF13639&gt;=pub_gid_0_single_true_output_csv[[#This Row],[KKM]],"Cukup","Kurang"))))</f>
        <v>Cukup</v>
      </c>
      <c r="AH13639" s="28">
        <f>IF(pub_gid_0_single_true_output_csv[[#This Row],[Nilai2]]="","",VALUE(RIGHT(pub_gid_0_single_true_output_csv[[#This Row],[MATERI KELAS]],2)))</f>
        <v>6</v>
      </c>
      <c r="AI13639" s="28" t="str">
        <f>IF(OR(J13639&lt;&gt;"Karakter",pub_gid_0_single_true_output_csv[[#This Row],[Nilai2]]=""),"",IF(AF13639&gt;89,"Sangat baik",IF(AF13639&gt;79,"Baik",IF(AF13639&gt;69,"Cukup",IF(AF13639&gt;59,"Kurang","Sangat kurang")))))</f>
        <v/>
      </c>
      <c r="AJ13639" s="28" t="str">
        <f t="shared" si="427"/>
        <v>Wk.43</v>
      </c>
    </row>
    <row r="13640" spans="1:36" x14ac:dyDescent="0.25">
      <c r="A13640">
        <v>13639</v>
      </c>
      <c r="B13640">
        <v>23240411</v>
      </c>
      <c r="C13640" s="28" t="s">
        <v>291</v>
      </c>
      <c r="D13640" s="28" t="s">
        <v>76</v>
      </c>
      <c r="E13640" s="28" t="s">
        <v>45</v>
      </c>
      <c r="F13640" s="11">
        <v>45964</v>
      </c>
      <c r="G13640">
        <v>3</v>
      </c>
      <c r="H13640" s="28" t="s">
        <v>561</v>
      </c>
      <c r="I13640">
        <v>25</v>
      </c>
      <c r="J13640" s="28" t="s">
        <v>39</v>
      </c>
      <c r="K13640" s="28" t="s">
        <v>497</v>
      </c>
      <c r="L13640" s="28" t="s">
        <v>294</v>
      </c>
      <c r="M13640" s="28" t="s">
        <v>37</v>
      </c>
      <c r="N13640" s="28" t="s">
        <v>38</v>
      </c>
      <c r="O13640" s="28" t="s">
        <v>275</v>
      </c>
      <c r="P13640" s="28" t="s">
        <v>286</v>
      </c>
      <c r="Q13640" s="28" t="s">
        <v>426</v>
      </c>
      <c r="R13640" s="28" t="s">
        <v>543</v>
      </c>
      <c r="S13640" s="28" t="s">
        <v>440</v>
      </c>
      <c r="T13640">
        <v>3</v>
      </c>
      <c r="U13640" s="28" t="s">
        <v>586</v>
      </c>
      <c r="V13640">
        <v>301</v>
      </c>
      <c r="W13640" s="28" t="s">
        <v>594</v>
      </c>
      <c r="X13640" s="28" t="s">
        <v>289</v>
      </c>
      <c r="Y13640" s="28" t="s">
        <v>258</v>
      </c>
      <c r="Z13640">
        <v>65</v>
      </c>
      <c r="AA13640">
        <v>67</v>
      </c>
      <c r="AB13640" s="28" t="s">
        <v>62</v>
      </c>
      <c r="AC13640" s="28" t="s">
        <v>31</v>
      </c>
      <c r="AD13640" s="28" t="s">
        <v>256</v>
      </c>
      <c r="AE13640" s="28" t="str">
        <f>IF(AF13640="","",VLOOKUP(pub_gid_0_single_true_output_csv[[#This Row],[MAPEL]],kat!$A$2:$B$35,2,FALSE))</f>
        <v>IPA</v>
      </c>
      <c r="AF13640" s="28">
        <f t="shared" si="426"/>
        <v>67</v>
      </c>
      <c r="AG13640" s="28" t="str">
        <f>IF(AF13640="","",IF(AF13640&gt;88,"Sangat baik",IF(AF13640&gt;76,"Baik",IF(AF13640&gt;=pub_gid_0_single_true_output_csv[[#This Row],[KKM]],"Cukup","Kurang"))))</f>
        <v>Cukup</v>
      </c>
      <c r="AH13640" s="28">
        <f>IF(pub_gid_0_single_true_output_csv[[#This Row],[Nilai2]]="","",VALUE(RIGHT(pub_gid_0_single_true_output_csv[[#This Row],[MATERI KELAS]],2)))</f>
        <v>6</v>
      </c>
      <c r="AI13640" s="28" t="str">
        <f>IF(OR(J13640&lt;&gt;"Karakter",pub_gid_0_single_true_output_csv[[#This Row],[Nilai2]]=""),"",IF(AF13640&gt;89,"Sangat baik",IF(AF13640&gt;79,"Baik",IF(AF13640&gt;69,"Cukup",IF(AF13640&gt;59,"Kurang","Sangat kurang")))))</f>
        <v/>
      </c>
      <c r="AJ13640" s="28" t="str">
        <f t="shared" si="427"/>
        <v>Wk.45</v>
      </c>
    </row>
    <row r="13641" spans="1:36" x14ac:dyDescent="0.25">
      <c r="A13641">
        <v>13640</v>
      </c>
      <c r="B13641">
        <v>23240411</v>
      </c>
      <c r="C13641" s="28" t="s">
        <v>291</v>
      </c>
      <c r="D13641" s="28" t="s">
        <v>76</v>
      </c>
      <c r="E13641" s="28" t="s">
        <v>45</v>
      </c>
      <c r="F13641" s="11">
        <v>45964</v>
      </c>
      <c r="G13641">
        <v>3</v>
      </c>
      <c r="H13641" s="28" t="s">
        <v>561</v>
      </c>
      <c r="I13641">
        <v>25</v>
      </c>
      <c r="J13641" s="28" t="s">
        <v>105</v>
      </c>
      <c r="K13641" s="28" t="s">
        <v>370</v>
      </c>
      <c r="L13641" s="28" t="s">
        <v>294</v>
      </c>
      <c r="M13641" s="28" t="s">
        <v>37</v>
      </c>
      <c r="N13641" s="28" t="s">
        <v>38</v>
      </c>
      <c r="O13641" s="28" t="s">
        <v>275</v>
      </c>
      <c r="P13641" s="28" t="s">
        <v>286</v>
      </c>
      <c r="Q13641" s="28" t="s">
        <v>426</v>
      </c>
      <c r="R13641" s="28" t="s">
        <v>543</v>
      </c>
      <c r="S13641" s="28" t="s">
        <v>440</v>
      </c>
      <c r="T13641">
        <v>3</v>
      </c>
      <c r="U13641" s="28" t="s">
        <v>586</v>
      </c>
      <c r="V13641">
        <v>301</v>
      </c>
      <c r="W13641" s="28" t="s">
        <v>594</v>
      </c>
      <c r="X13641" s="28" t="s">
        <v>289</v>
      </c>
      <c r="Y13641" s="28" t="s">
        <v>258</v>
      </c>
      <c r="Z13641">
        <v>65</v>
      </c>
      <c r="AA13641">
        <v>67</v>
      </c>
      <c r="AB13641" s="28" t="s">
        <v>62</v>
      </c>
      <c r="AC13641" s="28" t="s">
        <v>31</v>
      </c>
      <c r="AD13641" s="28" t="s">
        <v>256</v>
      </c>
      <c r="AE13641" s="28" t="str">
        <f>IF(AF13641="","",VLOOKUP(pub_gid_0_single_true_output_csv[[#This Row],[MAPEL]],kat!$A$2:$B$35,2,FALSE))</f>
        <v>IPA</v>
      </c>
      <c r="AF13641" s="28">
        <f t="shared" si="426"/>
        <v>67</v>
      </c>
      <c r="AG13641" s="28" t="str">
        <f>IF(AF13641="","",IF(AF13641&gt;88,"Sangat baik",IF(AF13641&gt;76,"Baik",IF(AF13641&gt;=pub_gid_0_single_true_output_csv[[#This Row],[KKM]],"Cukup","Kurang"))))</f>
        <v>Cukup</v>
      </c>
      <c r="AH13641" s="28">
        <f>IF(pub_gid_0_single_true_output_csv[[#This Row],[Nilai2]]="","",VALUE(RIGHT(pub_gid_0_single_true_output_csv[[#This Row],[MATERI KELAS]],2)))</f>
        <v>6</v>
      </c>
      <c r="AI13641" s="28" t="str">
        <f>IF(OR(J13641&lt;&gt;"Karakter",pub_gid_0_single_true_output_csv[[#This Row],[Nilai2]]=""),"",IF(AF13641&gt;89,"Sangat baik",IF(AF13641&gt;79,"Baik",IF(AF13641&gt;69,"Cukup",IF(AF13641&gt;59,"Kurang","Sangat kurang")))))</f>
        <v/>
      </c>
      <c r="AJ13641" s="28" t="str">
        <f t="shared" si="427"/>
        <v>Wk.45</v>
      </c>
    </row>
    <row r="13642" spans="1:36" x14ac:dyDescent="0.25">
      <c r="A13642">
        <v>13641</v>
      </c>
      <c r="B13642">
        <v>23240411</v>
      </c>
      <c r="C13642" s="28" t="s">
        <v>291</v>
      </c>
      <c r="D13642" s="28" t="s">
        <v>76</v>
      </c>
      <c r="E13642" s="28" t="s">
        <v>45</v>
      </c>
      <c r="F13642" s="11">
        <v>45965</v>
      </c>
      <c r="G13642">
        <v>4</v>
      </c>
      <c r="H13642" s="28" t="s">
        <v>561</v>
      </c>
      <c r="I13642">
        <v>25</v>
      </c>
      <c r="J13642" s="28" t="s">
        <v>42</v>
      </c>
      <c r="K13642" s="28" t="s">
        <v>43</v>
      </c>
      <c r="L13642" s="28" t="s">
        <v>41</v>
      </c>
      <c r="M13642" s="28" t="s">
        <v>37</v>
      </c>
      <c r="N13642" s="28" t="s">
        <v>38</v>
      </c>
      <c r="O13642" s="28" t="s">
        <v>275</v>
      </c>
      <c r="P13642" s="28" t="s">
        <v>286</v>
      </c>
      <c r="Q13642" s="28" t="s">
        <v>426</v>
      </c>
      <c r="R13642" s="28" t="s">
        <v>543</v>
      </c>
      <c r="S13642" s="28" t="s">
        <v>440</v>
      </c>
      <c r="T13642">
        <v>3</v>
      </c>
      <c r="U13642" s="28" t="s">
        <v>586</v>
      </c>
      <c r="V13642">
        <v>301</v>
      </c>
      <c r="W13642" s="28" t="s">
        <v>594</v>
      </c>
      <c r="X13642" s="28" t="s">
        <v>289</v>
      </c>
      <c r="Y13642" s="28" t="s">
        <v>258</v>
      </c>
      <c r="Z13642">
        <v>65</v>
      </c>
      <c r="AA13642">
        <v>70</v>
      </c>
      <c r="AB13642" s="28" t="s">
        <v>62</v>
      </c>
      <c r="AC13642" s="28" t="s">
        <v>31</v>
      </c>
      <c r="AD13642" s="28" t="s">
        <v>256</v>
      </c>
      <c r="AE13642" s="28" t="str">
        <f>IF(AF13642="","",VLOOKUP(pub_gid_0_single_true_output_csv[[#This Row],[MAPEL]],kat!$A$2:$B$35,2,FALSE))</f>
        <v>IPA</v>
      </c>
      <c r="AF13642" s="28">
        <f t="shared" si="426"/>
        <v>70</v>
      </c>
      <c r="AG13642" s="28" t="str">
        <f>IF(AF13642="","",IF(AF13642&gt;88,"Sangat baik",IF(AF13642&gt;76,"Baik",IF(AF13642&gt;=pub_gid_0_single_true_output_csv[[#This Row],[KKM]],"Cukup","Kurang"))))</f>
        <v>Cukup</v>
      </c>
      <c r="AH13642" s="28">
        <f>IF(pub_gid_0_single_true_output_csv[[#This Row],[Nilai2]]="","",VALUE(RIGHT(pub_gid_0_single_true_output_csv[[#This Row],[MATERI KELAS]],2)))</f>
        <v>6</v>
      </c>
      <c r="AI13642" s="28" t="str">
        <f>IF(OR(J13642&lt;&gt;"Karakter",pub_gid_0_single_true_output_csv[[#This Row],[Nilai2]]=""),"",IF(AF13642&gt;89,"Sangat baik",IF(AF13642&gt;79,"Baik",IF(AF13642&gt;69,"Cukup",IF(AF13642&gt;59,"Kurang","Sangat kurang")))))</f>
        <v/>
      </c>
      <c r="AJ13642" s="28" t="str">
        <f t="shared" si="427"/>
        <v>Wk.45</v>
      </c>
    </row>
    <row r="13643" spans="1:36" x14ac:dyDescent="0.25">
      <c r="A13643">
        <v>13642</v>
      </c>
      <c r="B13643">
        <v>23240411</v>
      </c>
      <c r="C13643" s="28" t="s">
        <v>291</v>
      </c>
      <c r="D13643" s="28" t="s">
        <v>76</v>
      </c>
      <c r="E13643" s="28" t="s">
        <v>45</v>
      </c>
      <c r="F13643" s="11">
        <v>45965</v>
      </c>
      <c r="G13643">
        <v>4</v>
      </c>
      <c r="H13643" s="28" t="s">
        <v>561</v>
      </c>
      <c r="I13643">
        <v>25</v>
      </c>
      <c r="J13643" s="28" t="s">
        <v>273</v>
      </c>
      <c r="K13643" s="28" t="s">
        <v>274</v>
      </c>
      <c r="L13643" s="28" t="s">
        <v>41</v>
      </c>
      <c r="M13643" s="28" t="s">
        <v>37</v>
      </c>
      <c r="N13643" s="28" t="s">
        <v>38</v>
      </c>
      <c r="O13643" s="28" t="s">
        <v>275</v>
      </c>
      <c r="P13643" s="28" t="s">
        <v>286</v>
      </c>
      <c r="Q13643" s="28" t="s">
        <v>426</v>
      </c>
      <c r="R13643" s="28" t="s">
        <v>543</v>
      </c>
      <c r="S13643" s="28" t="s">
        <v>440</v>
      </c>
      <c r="T13643">
        <v>3</v>
      </c>
      <c r="U13643" s="28" t="s">
        <v>586</v>
      </c>
      <c r="V13643">
        <v>301</v>
      </c>
      <c r="W13643" s="28" t="s">
        <v>594</v>
      </c>
      <c r="X13643" s="28" t="s">
        <v>289</v>
      </c>
      <c r="Y13643" s="28" t="s">
        <v>258</v>
      </c>
      <c r="Z13643">
        <v>65</v>
      </c>
      <c r="AA13643">
        <v>68</v>
      </c>
      <c r="AB13643" s="28" t="s">
        <v>62</v>
      </c>
      <c r="AC13643" s="28" t="s">
        <v>31</v>
      </c>
      <c r="AD13643" s="28" t="s">
        <v>256</v>
      </c>
      <c r="AE13643" s="28" t="str">
        <f>IF(AF13643="","",VLOOKUP(pub_gid_0_single_true_output_csv[[#This Row],[MAPEL]],kat!$A$2:$B$35,2,FALSE))</f>
        <v>IPA</v>
      </c>
      <c r="AF13643" s="28">
        <f t="shared" si="426"/>
        <v>68</v>
      </c>
      <c r="AG13643" s="28" t="str">
        <f>IF(AF13643="","",IF(AF13643&gt;88,"Sangat baik",IF(AF13643&gt;76,"Baik",IF(AF13643&gt;=pub_gid_0_single_true_output_csv[[#This Row],[KKM]],"Cukup","Kurang"))))</f>
        <v>Cukup</v>
      </c>
      <c r="AH13643" s="28">
        <f>IF(pub_gid_0_single_true_output_csv[[#This Row],[Nilai2]]="","",VALUE(RIGHT(pub_gid_0_single_true_output_csv[[#This Row],[MATERI KELAS]],2)))</f>
        <v>6</v>
      </c>
      <c r="AI13643" s="28" t="str">
        <f>IF(OR(J13643&lt;&gt;"Karakter",pub_gid_0_single_true_output_csv[[#This Row],[Nilai2]]=""),"",IF(AF13643&gt;89,"Sangat baik",IF(AF13643&gt;79,"Baik",IF(AF13643&gt;69,"Cukup",IF(AF13643&gt;59,"Kurang","Sangat kurang")))))</f>
        <v/>
      </c>
      <c r="AJ13643" s="28" t="str">
        <f t="shared" si="427"/>
        <v>Wk.45</v>
      </c>
    </row>
    <row r="13644" spans="1:36" x14ac:dyDescent="0.25">
      <c r="A13644">
        <v>13643</v>
      </c>
      <c r="B13644">
        <v>23240411</v>
      </c>
      <c r="C13644" s="28" t="s">
        <v>291</v>
      </c>
      <c r="D13644" s="28" t="s">
        <v>76</v>
      </c>
      <c r="E13644" s="28" t="s">
        <v>45</v>
      </c>
      <c r="F13644" s="11">
        <v>45967</v>
      </c>
      <c r="G13644">
        <v>6</v>
      </c>
      <c r="H13644" s="28" t="s">
        <v>561</v>
      </c>
      <c r="I13644">
        <v>25</v>
      </c>
      <c r="J13644" s="28" t="s">
        <v>42</v>
      </c>
      <c r="K13644" s="28" t="s">
        <v>43</v>
      </c>
      <c r="L13644" s="28" t="s">
        <v>333</v>
      </c>
      <c r="M13644" s="28" t="s">
        <v>37</v>
      </c>
      <c r="N13644" s="28" t="s">
        <v>38</v>
      </c>
      <c r="O13644" s="28" t="s">
        <v>275</v>
      </c>
      <c r="P13644" s="28" t="s">
        <v>286</v>
      </c>
      <c r="Q13644" s="28" t="s">
        <v>426</v>
      </c>
      <c r="R13644" s="28" t="s">
        <v>543</v>
      </c>
      <c r="S13644" s="28" t="s">
        <v>440</v>
      </c>
      <c r="T13644">
        <v>3</v>
      </c>
      <c r="U13644" s="28" t="s">
        <v>586</v>
      </c>
      <c r="V13644">
        <v>301</v>
      </c>
      <c r="W13644" s="28" t="s">
        <v>594</v>
      </c>
      <c r="X13644" s="28" t="s">
        <v>289</v>
      </c>
      <c r="Y13644" s="28" t="s">
        <v>258</v>
      </c>
      <c r="Z13644">
        <v>65</v>
      </c>
      <c r="AA13644">
        <v>70</v>
      </c>
      <c r="AB13644" s="28" t="s">
        <v>62</v>
      </c>
      <c r="AC13644" s="28" t="s">
        <v>31</v>
      </c>
      <c r="AD13644" s="28" t="s">
        <v>256</v>
      </c>
      <c r="AE13644" s="28" t="str">
        <f>IF(AF13644="","",VLOOKUP(pub_gid_0_single_true_output_csv[[#This Row],[MAPEL]],kat!$A$2:$B$35,2,FALSE))</f>
        <v>IPA</v>
      </c>
      <c r="AF13644" s="28">
        <f t="shared" si="426"/>
        <v>70</v>
      </c>
      <c r="AG13644" s="28" t="str">
        <f>IF(AF13644="","",IF(AF13644&gt;88,"Sangat baik",IF(AF13644&gt;76,"Baik",IF(AF13644&gt;=pub_gid_0_single_true_output_csv[[#This Row],[KKM]],"Cukup","Kurang"))))</f>
        <v>Cukup</v>
      </c>
      <c r="AH13644" s="28">
        <f>IF(pub_gid_0_single_true_output_csv[[#This Row],[Nilai2]]="","",VALUE(RIGHT(pub_gid_0_single_true_output_csv[[#This Row],[MATERI KELAS]],2)))</f>
        <v>6</v>
      </c>
      <c r="AI13644" s="28" t="str">
        <f>IF(OR(J13644&lt;&gt;"Karakter",pub_gid_0_single_true_output_csv[[#This Row],[Nilai2]]=""),"",IF(AF13644&gt;89,"Sangat baik",IF(AF13644&gt;79,"Baik",IF(AF13644&gt;69,"Cukup",IF(AF13644&gt;59,"Kurang","Sangat kurang")))))</f>
        <v/>
      </c>
      <c r="AJ13644" s="28" t="str">
        <f t="shared" si="427"/>
        <v>Wk.45</v>
      </c>
    </row>
    <row r="13645" spans="1:36" x14ac:dyDescent="0.25">
      <c r="A13645">
        <v>13644</v>
      </c>
      <c r="B13645">
        <v>23240411</v>
      </c>
      <c r="C13645" s="28" t="s">
        <v>291</v>
      </c>
      <c r="D13645" s="28" t="s">
        <v>76</v>
      </c>
      <c r="E13645" s="28" t="s">
        <v>45</v>
      </c>
      <c r="F13645" s="11">
        <v>45967</v>
      </c>
      <c r="G13645">
        <v>6</v>
      </c>
      <c r="H13645" s="28" t="s">
        <v>561</v>
      </c>
      <c r="I13645">
        <v>25</v>
      </c>
      <c r="J13645" s="28" t="s">
        <v>124</v>
      </c>
      <c r="K13645" s="28" t="s">
        <v>125</v>
      </c>
      <c r="L13645" s="28" t="s">
        <v>310</v>
      </c>
      <c r="M13645" s="28" t="s">
        <v>37</v>
      </c>
      <c r="N13645" s="28" t="s">
        <v>38</v>
      </c>
      <c r="O13645" s="28" t="s">
        <v>275</v>
      </c>
      <c r="P13645" s="28" t="s">
        <v>286</v>
      </c>
      <c r="Q13645" s="28" t="s">
        <v>426</v>
      </c>
      <c r="R13645" s="28" t="s">
        <v>543</v>
      </c>
      <c r="S13645" s="28" t="s">
        <v>440</v>
      </c>
      <c r="T13645">
        <v>3</v>
      </c>
      <c r="U13645" s="28" t="s">
        <v>586</v>
      </c>
      <c r="V13645">
        <v>301</v>
      </c>
      <c r="W13645" s="28" t="s">
        <v>594</v>
      </c>
      <c r="X13645" s="28" t="s">
        <v>289</v>
      </c>
      <c r="Y13645" s="28" t="s">
        <v>258</v>
      </c>
      <c r="Z13645">
        <v>65</v>
      </c>
      <c r="AA13645">
        <v>66</v>
      </c>
      <c r="AB13645" s="28" t="s">
        <v>62</v>
      </c>
      <c r="AC13645" s="28" t="s">
        <v>31</v>
      </c>
      <c r="AD13645" s="28" t="s">
        <v>256</v>
      </c>
      <c r="AE13645" s="28" t="str">
        <f>IF(AF13645="","",VLOOKUP(pub_gid_0_single_true_output_csv[[#This Row],[MAPEL]],kat!$A$2:$B$35,2,FALSE))</f>
        <v>IPA</v>
      </c>
      <c r="AF13645" s="28">
        <f t="shared" si="426"/>
        <v>66</v>
      </c>
      <c r="AG13645" s="28" t="str">
        <f>IF(AF13645="","",IF(AF13645&gt;88,"Sangat baik",IF(AF13645&gt;76,"Baik",IF(AF13645&gt;=pub_gid_0_single_true_output_csv[[#This Row],[KKM]],"Cukup","Kurang"))))</f>
        <v>Cukup</v>
      </c>
      <c r="AH13645" s="28">
        <f>IF(pub_gid_0_single_true_output_csv[[#This Row],[Nilai2]]="","",VALUE(RIGHT(pub_gid_0_single_true_output_csv[[#This Row],[MATERI KELAS]],2)))</f>
        <v>6</v>
      </c>
      <c r="AI13645" s="28" t="str">
        <f>IF(OR(J13645&lt;&gt;"Karakter",pub_gid_0_single_true_output_csv[[#This Row],[Nilai2]]=""),"",IF(AF13645&gt;89,"Sangat baik",IF(AF13645&gt;79,"Baik",IF(AF13645&gt;69,"Cukup",IF(AF13645&gt;59,"Kurang","Sangat kurang")))))</f>
        <v>Kurang</v>
      </c>
      <c r="AJ13645" s="28" t="str">
        <f t="shared" si="427"/>
        <v>Wk.45</v>
      </c>
    </row>
    <row r="13646" spans="1:36" x14ac:dyDescent="0.25">
      <c r="A13646">
        <v>13645</v>
      </c>
      <c r="B13646">
        <v>23240409</v>
      </c>
      <c r="C13646" s="28" t="s">
        <v>291</v>
      </c>
      <c r="D13646" s="28" t="s">
        <v>66</v>
      </c>
      <c r="E13646" s="28" t="s">
        <v>45</v>
      </c>
      <c r="F13646" s="11">
        <v>45845</v>
      </c>
      <c r="G13646">
        <v>7</v>
      </c>
      <c r="H13646" s="28" t="s">
        <v>272</v>
      </c>
      <c r="I13646">
        <v>25</v>
      </c>
      <c r="J13646" s="28" t="s">
        <v>105</v>
      </c>
      <c r="K13646" s="28" t="s">
        <v>300</v>
      </c>
      <c r="L13646" s="28" t="s">
        <v>333</v>
      </c>
      <c r="M13646" s="28" t="s">
        <v>37</v>
      </c>
      <c r="N13646" s="28" t="s">
        <v>38</v>
      </c>
      <c r="O13646" s="28" t="s">
        <v>275</v>
      </c>
      <c r="P13646" s="28" t="s">
        <v>286</v>
      </c>
      <c r="Q13646" s="28" t="s">
        <v>40</v>
      </c>
      <c r="R13646" s="28" t="s">
        <v>287</v>
      </c>
      <c r="S13646" s="28" t="s">
        <v>288</v>
      </c>
      <c r="T13646">
        <v>1</v>
      </c>
      <c r="U13646" s="28" t="s">
        <v>334</v>
      </c>
      <c r="V13646">
        <v>101</v>
      </c>
      <c r="W13646" s="28" t="s">
        <v>335</v>
      </c>
      <c r="X13646" s="28" t="s">
        <v>289</v>
      </c>
      <c r="Y13646" s="28" t="s">
        <v>258</v>
      </c>
      <c r="Z13646">
        <v>65</v>
      </c>
      <c r="AA13646">
        <v>50</v>
      </c>
      <c r="AB13646" s="28" t="s">
        <v>254</v>
      </c>
      <c r="AC13646" s="28" t="s">
        <v>31</v>
      </c>
      <c r="AD13646" s="28" t="s">
        <v>256</v>
      </c>
      <c r="AE13646" s="28" t="str">
        <f>IF(AF13646="","",VLOOKUP(pub_gid_0_single_true_output_csv[[#This Row],[MAPEL]],kat!$A$2:$B$35,2,FALSE))</f>
        <v>IPA</v>
      </c>
      <c r="AF13646" s="28">
        <f t="shared" si="426"/>
        <v>50</v>
      </c>
      <c r="AG13646" s="28" t="str">
        <f>IF(AF13646="","",IF(AF13646&gt;88,"Sangat baik",IF(AF13646&gt;76,"Baik",IF(AF13646&gt;=pub_gid_0_single_true_output_csv[[#This Row],[KKM]],"Cukup","Kurang"))))</f>
        <v>Kurang</v>
      </c>
      <c r="AH13646" s="28">
        <f>IF(pub_gid_0_single_true_output_csv[[#This Row],[Nilai2]]="","",VALUE(RIGHT(pub_gid_0_single_true_output_csv[[#This Row],[MATERI KELAS]],2)))</f>
        <v>6</v>
      </c>
      <c r="AI13646" s="28" t="str">
        <f>IF(OR(J13646&lt;&gt;"Karakter",pub_gid_0_single_true_output_csv[[#This Row],[Nilai2]]=""),"",IF(AF13646&gt;89,"Sangat baik",IF(AF13646&gt;79,"Baik",IF(AF13646&gt;69,"Cukup",IF(AF13646&gt;59,"Kurang","Sangat kurang")))))</f>
        <v/>
      </c>
      <c r="AJ13646" s="28" t="str">
        <f t="shared" si="427"/>
        <v>Wk.28</v>
      </c>
    </row>
    <row r="13647" spans="1:36" x14ac:dyDescent="0.25">
      <c r="A13647">
        <v>13646</v>
      </c>
      <c r="B13647">
        <v>23240409</v>
      </c>
      <c r="C13647" s="28" t="s">
        <v>291</v>
      </c>
      <c r="D13647" s="28" t="s">
        <v>66</v>
      </c>
      <c r="E13647" s="28" t="s">
        <v>45</v>
      </c>
      <c r="F13647" s="11">
        <v>45846</v>
      </c>
      <c r="G13647">
        <v>8</v>
      </c>
      <c r="H13647" s="28" t="s">
        <v>272</v>
      </c>
      <c r="I13647">
        <v>25</v>
      </c>
      <c r="J13647" s="28" t="s">
        <v>273</v>
      </c>
      <c r="K13647" s="28" t="s">
        <v>274</v>
      </c>
      <c r="L13647" s="28" t="s">
        <v>333</v>
      </c>
      <c r="M13647" s="28" t="s">
        <v>37</v>
      </c>
      <c r="N13647" s="28" t="s">
        <v>38</v>
      </c>
      <c r="O13647" s="28" t="s">
        <v>275</v>
      </c>
      <c r="P13647" s="28" t="s">
        <v>286</v>
      </c>
      <c r="Q13647" s="28" t="s">
        <v>40</v>
      </c>
      <c r="R13647" s="28" t="s">
        <v>287</v>
      </c>
      <c r="S13647" s="28" t="s">
        <v>288</v>
      </c>
      <c r="T13647">
        <v>1</v>
      </c>
      <c r="U13647" s="28" t="s">
        <v>334</v>
      </c>
      <c r="V13647">
        <v>101</v>
      </c>
      <c r="W13647" s="28" t="s">
        <v>335</v>
      </c>
      <c r="X13647" s="28" t="s">
        <v>289</v>
      </c>
      <c r="Y13647" s="28" t="s">
        <v>258</v>
      </c>
      <c r="Z13647">
        <v>65</v>
      </c>
      <c r="AA13647">
        <v>70</v>
      </c>
      <c r="AB13647" s="28" t="s">
        <v>62</v>
      </c>
      <c r="AC13647" s="28" t="s">
        <v>31</v>
      </c>
      <c r="AD13647" s="28" t="s">
        <v>256</v>
      </c>
      <c r="AE13647" s="28" t="str">
        <f>IF(AF13647="","",VLOOKUP(pub_gid_0_single_true_output_csv[[#This Row],[MAPEL]],kat!$A$2:$B$35,2,FALSE))</f>
        <v>IPA</v>
      </c>
      <c r="AF13647" s="28">
        <f t="shared" si="426"/>
        <v>70</v>
      </c>
      <c r="AG13647" s="28" t="str">
        <f>IF(AF13647="","",IF(AF13647&gt;88,"Sangat baik",IF(AF13647&gt;76,"Baik",IF(AF13647&gt;=pub_gid_0_single_true_output_csv[[#This Row],[KKM]],"Cukup","Kurang"))))</f>
        <v>Cukup</v>
      </c>
      <c r="AH13647" s="28">
        <f>IF(pub_gid_0_single_true_output_csv[[#This Row],[Nilai2]]="","",VALUE(RIGHT(pub_gid_0_single_true_output_csv[[#This Row],[MATERI KELAS]],2)))</f>
        <v>6</v>
      </c>
      <c r="AI13647" s="28" t="str">
        <f>IF(OR(J13647&lt;&gt;"Karakter",pub_gid_0_single_true_output_csv[[#This Row],[Nilai2]]=""),"",IF(AF13647&gt;89,"Sangat baik",IF(AF13647&gt;79,"Baik",IF(AF13647&gt;69,"Cukup",IF(AF13647&gt;59,"Kurang","Sangat kurang")))))</f>
        <v/>
      </c>
      <c r="AJ13647" s="28" t="str">
        <f t="shared" si="427"/>
        <v>Wk.28</v>
      </c>
    </row>
    <row r="13648" spans="1:36" x14ac:dyDescent="0.25">
      <c r="A13648">
        <v>13647</v>
      </c>
      <c r="B13648">
        <v>23240409</v>
      </c>
      <c r="C13648" s="28" t="s">
        <v>291</v>
      </c>
      <c r="D13648" s="28" t="s">
        <v>66</v>
      </c>
      <c r="E13648" s="28" t="s">
        <v>45</v>
      </c>
      <c r="F13648" s="11">
        <v>45846</v>
      </c>
      <c r="G13648">
        <v>8</v>
      </c>
      <c r="H13648" s="28" t="s">
        <v>272</v>
      </c>
      <c r="I13648">
        <v>25</v>
      </c>
      <c r="J13648" s="28" t="s">
        <v>124</v>
      </c>
      <c r="K13648" s="28" t="s">
        <v>125</v>
      </c>
      <c r="L13648" s="28" t="s">
        <v>126</v>
      </c>
      <c r="M13648" s="28" t="s">
        <v>37</v>
      </c>
      <c r="N13648" s="28" t="s">
        <v>38</v>
      </c>
      <c r="O13648" s="28" t="s">
        <v>275</v>
      </c>
      <c r="P13648" s="28" t="s">
        <v>286</v>
      </c>
      <c r="Q13648" s="28" t="s">
        <v>40</v>
      </c>
      <c r="R13648" s="28" t="s">
        <v>287</v>
      </c>
      <c r="S13648" s="28" t="s">
        <v>288</v>
      </c>
      <c r="T13648">
        <v>1</v>
      </c>
      <c r="U13648" s="28" t="s">
        <v>334</v>
      </c>
      <c r="V13648">
        <v>101</v>
      </c>
      <c r="W13648" s="28" t="s">
        <v>335</v>
      </c>
      <c r="X13648" s="28" t="s">
        <v>289</v>
      </c>
      <c r="Y13648" s="28" t="s">
        <v>258</v>
      </c>
      <c r="Z13648">
        <v>65</v>
      </c>
      <c r="AA13648">
        <v>65</v>
      </c>
      <c r="AB13648" s="28" t="s">
        <v>62</v>
      </c>
      <c r="AC13648" s="28" t="s">
        <v>31</v>
      </c>
      <c r="AD13648" s="28" t="s">
        <v>256</v>
      </c>
      <c r="AE13648" s="28" t="str">
        <f>IF(AF13648="","",VLOOKUP(pub_gid_0_single_true_output_csv[[#This Row],[MAPEL]],kat!$A$2:$B$35,2,FALSE))</f>
        <v>IPA</v>
      </c>
      <c r="AF13648" s="28">
        <f t="shared" si="426"/>
        <v>65</v>
      </c>
      <c r="AG13648" s="28" t="str">
        <f>IF(AF13648="","",IF(AF13648&gt;88,"Sangat baik",IF(AF13648&gt;76,"Baik",IF(AF13648&gt;=pub_gid_0_single_true_output_csv[[#This Row],[KKM]],"Cukup","Kurang"))))</f>
        <v>Cukup</v>
      </c>
      <c r="AH13648" s="28">
        <f>IF(pub_gid_0_single_true_output_csv[[#This Row],[Nilai2]]="","",VALUE(RIGHT(pub_gid_0_single_true_output_csv[[#This Row],[MATERI KELAS]],2)))</f>
        <v>6</v>
      </c>
      <c r="AI13648" s="28" t="str">
        <f>IF(OR(J13648&lt;&gt;"Karakter",pub_gid_0_single_true_output_csv[[#This Row],[Nilai2]]=""),"",IF(AF13648&gt;89,"Sangat baik",IF(AF13648&gt;79,"Baik",IF(AF13648&gt;69,"Cukup",IF(AF13648&gt;59,"Kurang","Sangat kurang")))))</f>
        <v>Kurang</v>
      </c>
      <c r="AJ13648" s="28" t="str">
        <f t="shared" si="427"/>
        <v>Wk.28</v>
      </c>
    </row>
    <row r="13649" spans="1:36" x14ac:dyDescent="0.25">
      <c r="A13649">
        <v>13648</v>
      </c>
      <c r="B13649">
        <v>23240409</v>
      </c>
      <c r="C13649" s="28" t="s">
        <v>291</v>
      </c>
      <c r="D13649" s="28" t="s">
        <v>66</v>
      </c>
      <c r="E13649" s="28" t="s">
        <v>45</v>
      </c>
      <c r="F13649" s="11">
        <v>45847</v>
      </c>
      <c r="G13649">
        <v>9</v>
      </c>
      <c r="H13649" s="28" t="s">
        <v>272</v>
      </c>
      <c r="I13649">
        <v>25</v>
      </c>
      <c r="J13649" s="28" t="s">
        <v>42</v>
      </c>
      <c r="K13649" s="28" t="s">
        <v>43</v>
      </c>
      <c r="L13649" s="28" t="s">
        <v>311</v>
      </c>
      <c r="M13649" s="28" t="s">
        <v>37</v>
      </c>
      <c r="N13649" s="28" t="s">
        <v>38</v>
      </c>
      <c r="O13649" s="28" t="s">
        <v>275</v>
      </c>
      <c r="P13649" s="28" t="s">
        <v>286</v>
      </c>
      <c r="Q13649" s="28" t="s">
        <v>40</v>
      </c>
      <c r="R13649" s="28" t="s">
        <v>287</v>
      </c>
      <c r="S13649" s="28" t="s">
        <v>288</v>
      </c>
      <c r="T13649">
        <v>1</v>
      </c>
      <c r="U13649" s="28" t="s">
        <v>334</v>
      </c>
      <c r="V13649">
        <v>101</v>
      </c>
      <c r="W13649" s="28" t="s">
        <v>335</v>
      </c>
      <c r="X13649" s="28" t="s">
        <v>289</v>
      </c>
      <c r="Y13649" s="28" t="s">
        <v>258</v>
      </c>
      <c r="Z13649">
        <v>65</v>
      </c>
      <c r="AA13649">
        <v>67</v>
      </c>
      <c r="AB13649" s="28" t="s">
        <v>62</v>
      </c>
      <c r="AC13649" s="28" t="s">
        <v>31</v>
      </c>
      <c r="AD13649" s="28" t="s">
        <v>256</v>
      </c>
      <c r="AE13649" s="28" t="str">
        <f>IF(AF13649="","",VLOOKUP(pub_gid_0_single_true_output_csv[[#This Row],[MAPEL]],kat!$A$2:$B$35,2,FALSE))</f>
        <v>IPA</v>
      </c>
      <c r="AF13649" s="28">
        <f t="shared" si="426"/>
        <v>67</v>
      </c>
      <c r="AG13649" s="28" t="str">
        <f>IF(AF13649="","",IF(AF13649&gt;88,"Sangat baik",IF(AF13649&gt;76,"Baik",IF(AF13649&gt;=pub_gid_0_single_true_output_csv[[#This Row],[KKM]],"Cukup","Kurang"))))</f>
        <v>Cukup</v>
      </c>
      <c r="AH13649" s="28">
        <f>IF(pub_gid_0_single_true_output_csv[[#This Row],[Nilai2]]="","",VALUE(RIGHT(pub_gid_0_single_true_output_csv[[#This Row],[MATERI KELAS]],2)))</f>
        <v>6</v>
      </c>
      <c r="AI13649" s="28" t="str">
        <f>IF(OR(J13649&lt;&gt;"Karakter",pub_gid_0_single_true_output_csv[[#This Row],[Nilai2]]=""),"",IF(AF13649&gt;89,"Sangat baik",IF(AF13649&gt;79,"Baik",IF(AF13649&gt;69,"Cukup",IF(AF13649&gt;59,"Kurang","Sangat kurang")))))</f>
        <v/>
      </c>
      <c r="AJ13649" s="28" t="str">
        <f t="shared" si="427"/>
        <v>Wk.28</v>
      </c>
    </row>
    <row r="13650" spans="1:36" x14ac:dyDescent="0.25">
      <c r="A13650">
        <v>13649</v>
      </c>
      <c r="B13650">
        <v>23240409</v>
      </c>
      <c r="C13650" s="28" t="s">
        <v>291</v>
      </c>
      <c r="D13650" s="28" t="s">
        <v>66</v>
      </c>
      <c r="E13650" s="28" t="s">
        <v>45</v>
      </c>
      <c r="F13650" s="11">
        <v>45848</v>
      </c>
      <c r="G13650">
        <v>10</v>
      </c>
      <c r="H13650" s="28" t="s">
        <v>272</v>
      </c>
      <c r="I13650">
        <v>25</v>
      </c>
      <c r="J13650" s="28" t="s">
        <v>39</v>
      </c>
      <c r="K13650" s="28" t="s">
        <v>40</v>
      </c>
      <c r="L13650" s="28" t="s">
        <v>311</v>
      </c>
      <c r="M13650" s="28" t="s">
        <v>37</v>
      </c>
      <c r="N13650" s="28" t="s">
        <v>38</v>
      </c>
      <c r="O13650" s="28" t="s">
        <v>275</v>
      </c>
      <c r="P13650" s="28" t="s">
        <v>286</v>
      </c>
      <c r="Q13650" s="28" t="s">
        <v>40</v>
      </c>
      <c r="R13650" s="28" t="s">
        <v>287</v>
      </c>
      <c r="S13650" s="28" t="s">
        <v>288</v>
      </c>
      <c r="T13650">
        <v>1</v>
      </c>
      <c r="U13650" s="28" t="s">
        <v>334</v>
      </c>
      <c r="V13650">
        <v>101</v>
      </c>
      <c r="W13650" s="28" t="s">
        <v>335</v>
      </c>
      <c r="X13650" s="28" t="s">
        <v>289</v>
      </c>
      <c r="Y13650" s="28" t="s">
        <v>258</v>
      </c>
      <c r="Z13650">
        <v>65</v>
      </c>
      <c r="AA13650">
        <v>70</v>
      </c>
      <c r="AB13650" s="28" t="s">
        <v>62</v>
      </c>
      <c r="AC13650" s="28" t="s">
        <v>31</v>
      </c>
      <c r="AD13650" s="28" t="s">
        <v>256</v>
      </c>
      <c r="AE13650" s="28" t="str">
        <f>IF(AF13650="","",VLOOKUP(pub_gid_0_single_true_output_csv[[#This Row],[MAPEL]],kat!$A$2:$B$35,2,FALSE))</f>
        <v>IPA</v>
      </c>
      <c r="AF13650" s="28">
        <f t="shared" si="426"/>
        <v>70</v>
      </c>
      <c r="AG13650" s="28" t="str">
        <f>IF(AF13650="","",IF(AF13650&gt;88,"Sangat baik",IF(AF13650&gt;76,"Baik",IF(AF13650&gt;=pub_gid_0_single_true_output_csv[[#This Row],[KKM]],"Cukup","Kurang"))))</f>
        <v>Cukup</v>
      </c>
      <c r="AH13650" s="28">
        <f>IF(pub_gid_0_single_true_output_csv[[#This Row],[Nilai2]]="","",VALUE(RIGHT(pub_gid_0_single_true_output_csv[[#This Row],[MATERI KELAS]],2)))</f>
        <v>6</v>
      </c>
      <c r="AI13650" s="28" t="str">
        <f>IF(OR(J13650&lt;&gt;"Karakter",pub_gid_0_single_true_output_csv[[#This Row],[Nilai2]]=""),"",IF(AF13650&gt;89,"Sangat baik",IF(AF13650&gt;79,"Baik",IF(AF13650&gt;69,"Cukup",IF(AF13650&gt;59,"Kurang","Sangat kurang")))))</f>
        <v/>
      </c>
      <c r="AJ13650" s="28" t="str">
        <f t="shared" si="427"/>
        <v>Wk.28</v>
      </c>
    </row>
    <row r="13651" spans="1:36" x14ac:dyDescent="0.25">
      <c r="A13651">
        <v>13650</v>
      </c>
      <c r="B13651">
        <v>23240409</v>
      </c>
      <c r="C13651" s="28" t="s">
        <v>291</v>
      </c>
      <c r="D13651" s="28" t="s">
        <v>66</v>
      </c>
      <c r="E13651" s="28" t="s">
        <v>45</v>
      </c>
      <c r="F13651" s="11">
        <v>45852</v>
      </c>
      <c r="G13651">
        <v>14</v>
      </c>
      <c r="H13651" s="28" t="s">
        <v>272</v>
      </c>
      <c r="I13651">
        <v>25</v>
      </c>
      <c r="J13651" s="28" t="s">
        <v>273</v>
      </c>
      <c r="K13651" s="28" t="s">
        <v>274</v>
      </c>
      <c r="L13651" s="28" t="s">
        <v>308</v>
      </c>
      <c r="M13651" s="28" t="s">
        <v>37</v>
      </c>
      <c r="N13651" s="28" t="s">
        <v>38</v>
      </c>
      <c r="O13651" s="28" t="s">
        <v>275</v>
      </c>
      <c r="P13651" s="28" t="s">
        <v>286</v>
      </c>
      <c r="Q13651" s="28" t="s">
        <v>40</v>
      </c>
      <c r="R13651" s="28" t="s">
        <v>287</v>
      </c>
      <c r="S13651" s="28" t="s">
        <v>391</v>
      </c>
      <c r="T13651">
        <v>1</v>
      </c>
      <c r="U13651" s="28" t="s">
        <v>334</v>
      </c>
      <c r="V13651">
        <v>102</v>
      </c>
      <c r="W13651" s="28" t="s">
        <v>392</v>
      </c>
      <c r="X13651" s="28" t="s">
        <v>289</v>
      </c>
      <c r="Y13651" s="28" t="s">
        <v>258</v>
      </c>
      <c r="Z13651">
        <v>65</v>
      </c>
      <c r="AA13651">
        <v>65</v>
      </c>
      <c r="AB13651" s="28" t="s">
        <v>62</v>
      </c>
      <c r="AC13651" s="28" t="s">
        <v>31</v>
      </c>
      <c r="AD13651" s="28" t="s">
        <v>256</v>
      </c>
      <c r="AE13651" s="28" t="str">
        <f>IF(AF13651="","",VLOOKUP(pub_gid_0_single_true_output_csv[[#This Row],[MAPEL]],kat!$A$2:$B$35,2,FALSE))</f>
        <v>IPA</v>
      </c>
      <c r="AF13651" s="28">
        <f t="shared" si="426"/>
        <v>65</v>
      </c>
      <c r="AG13651" s="28" t="str">
        <f>IF(AF13651="","",IF(AF13651&gt;88,"Sangat baik",IF(AF13651&gt;76,"Baik",IF(AF13651&gt;=pub_gid_0_single_true_output_csv[[#This Row],[KKM]],"Cukup","Kurang"))))</f>
        <v>Cukup</v>
      </c>
      <c r="AH13651" s="28">
        <f>IF(pub_gid_0_single_true_output_csv[[#This Row],[Nilai2]]="","",VALUE(RIGHT(pub_gid_0_single_true_output_csv[[#This Row],[MATERI KELAS]],2)))</f>
        <v>6</v>
      </c>
      <c r="AI13651" s="28" t="str">
        <f>IF(OR(J13651&lt;&gt;"Karakter",pub_gid_0_single_true_output_csv[[#This Row],[Nilai2]]=""),"",IF(AF13651&gt;89,"Sangat baik",IF(AF13651&gt;79,"Baik",IF(AF13651&gt;69,"Cukup",IF(AF13651&gt;59,"Kurang","Sangat kurang")))))</f>
        <v/>
      </c>
      <c r="AJ13651" s="28" t="str">
        <f t="shared" si="427"/>
        <v>Wk.29</v>
      </c>
    </row>
    <row r="13652" spans="1:36" x14ac:dyDescent="0.25">
      <c r="A13652">
        <v>13651</v>
      </c>
      <c r="B13652">
        <v>23240409</v>
      </c>
      <c r="C13652" s="28" t="s">
        <v>291</v>
      </c>
      <c r="D13652" s="28" t="s">
        <v>66</v>
      </c>
      <c r="E13652" s="28" t="s">
        <v>45</v>
      </c>
      <c r="F13652" s="11">
        <v>45852</v>
      </c>
      <c r="G13652">
        <v>14</v>
      </c>
      <c r="H13652" s="28" t="s">
        <v>272</v>
      </c>
      <c r="I13652">
        <v>25</v>
      </c>
      <c r="J13652" s="28" t="s">
        <v>124</v>
      </c>
      <c r="K13652" s="28" t="s">
        <v>384</v>
      </c>
      <c r="L13652" s="28" t="s">
        <v>385</v>
      </c>
      <c r="M13652" s="28" t="s">
        <v>37</v>
      </c>
      <c r="N13652" s="28" t="s">
        <v>38</v>
      </c>
      <c r="O13652" s="28" t="s">
        <v>275</v>
      </c>
      <c r="P13652" s="28" t="s">
        <v>286</v>
      </c>
      <c r="Q13652" s="28" t="s">
        <v>40</v>
      </c>
      <c r="R13652" s="28" t="s">
        <v>287</v>
      </c>
      <c r="S13652" s="28" t="s">
        <v>391</v>
      </c>
      <c r="T13652">
        <v>1</v>
      </c>
      <c r="U13652" s="28" t="s">
        <v>334</v>
      </c>
      <c r="V13652">
        <v>102</v>
      </c>
      <c r="W13652" s="28" t="s">
        <v>392</v>
      </c>
      <c r="X13652" s="28" t="s">
        <v>289</v>
      </c>
      <c r="Y13652" s="28" t="s">
        <v>258</v>
      </c>
      <c r="Z13652">
        <v>65</v>
      </c>
      <c r="AA13652">
        <v>70</v>
      </c>
      <c r="AB13652" s="28" t="s">
        <v>62</v>
      </c>
      <c r="AC13652" s="28" t="s">
        <v>31</v>
      </c>
      <c r="AD13652" s="28" t="s">
        <v>256</v>
      </c>
      <c r="AE13652" s="28" t="str">
        <f>IF(AF13652="","",VLOOKUP(pub_gid_0_single_true_output_csv[[#This Row],[MAPEL]],kat!$A$2:$B$35,2,FALSE))</f>
        <v>IPA</v>
      </c>
      <c r="AF13652" s="28">
        <f t="shared" si="426"/>
        <v>70</v>
      </c>
      <c r="AG13652" s="28" t="str">
        <f>IF(AF13652="","",IF(AF13652&gt;88,"Sangat baik",IF(AF13652&gt;76,"Baik",IF(AF13652&gt;=pub_gid_0_single_true_output_csv[[#This Row],[KKM]],"Cukup","Kurang"))))</f>
        <v>Cukup</v>
      </c>
      <c r="AH13652" s="28">
        <f>IF(pub_gid_0_single_true_output_csv[[#This Row],[Nilai2]]="","",VALUE(RIGHT(pub_gid_0_single_true_output_csv[[#This Row],[MATERI KELAS]],2)))</f>
        <v>6</v>
      </c>
      <c r="AI13652" s="28" t="str">
        <f>IF(OR(J13652&lt;&gt;"Karakter",pub_gid_0_single_true_output_csv[[#This Row],[Nilai2]]=""),"",IF(AF13652&gt;89,"Sangat baik",IF(AF13652&gt;79,"Baik",IF(AF13652&gt;69,"Cukup",IF(AF13652&gt;59,"Kurang","Sangat kurang")))))</f>
        <v>Cukup</v>
      </c>
      <c r="AJ13652" s="28" t="str">
        <f t="shared" si="427"/>
        <v>Wk.29</v>
      </c>
    </row>
    <row r="13653" spans="1:36" x14ac:dyDescent="0.25">
      <c r="A13653">
        <v>13652</v>
      </c>
      <c r="B13653">
        <v>23240409</v>
      </c>
      <c r="C13653" s="28" t="s">
        <v>291</v>
      </c>
      <c r="D13653" s="28" t="s">
        <v>66</v>
      </c>
      <c r="E13653" s="28" t="s">
        <v>45</v>
      </c>
      <c r="F13653" s="11">
        <v>45873</v>
      </c>
      <c r="G13653">
        <v>4</v>
      </c>
      <c r="H13653" s="28" t="s">
        <v>313</v>
      </c>
      <c r="I13653">
        <v>25</v>
      </c>
      <c r="J13653" s="28" t="s">
        <v>42</v>
      </c>
      <c r="K13653" s="28" t="s">
        <v>43</v>
      </c>
      <c r="L13653" s="28" t="s">
        <v>41</v>
      </c>
      <c r="M13653" s="28" t="s">
        <v>37</v>
      </c>
      <c r="N13653" s="28" t="s">
        <v>38</v>
      </c>
      <c r="O13653" s="28" t="s">
        <v>275</v>
      </c>
      <c r="P13653" s="28" t="s">
        <v>286</v>
      </c>
      <c r="Q13653" s="28" t="s">
        <v>40</v>
      </c>
      <c r="R13653" s="28" t="s">
        <v>287</v>
      </c>
      <c r="S13653" s="28" t="s">
        <v>391</v>
      </c>
      <c r="T13653">
        <v>1</v>
      </c>
      <c r="U13653" s="28" t="s">
        <v>334</v>
      </c>
      <c r="V13653">
        <v>102</v>
      </c>
      <c r="W13653" s="28" t="s">
        <v>392</v>
      </c>
      <c r="X13653" s="28" t="s">
        <v>289</v>
      </c>
      <c r="Y13653" s="28" t="s">
        <v>258</v>
      </c>
      <c r="Z13653">
        <v>65</v>
      </c>
      <c r="AA13653">
        <v>71</v>
      </c>
      <c r="AB13653" s="28" t="s">
        <v>62</v>
      </c>
      <c r="AC13653" s="28" t="s">
        <v>31</v>
      </c>
      <c r="AD13653" s="28" t="s">
        <v>256</v>
      </c>
      <c r="AE13653" s="28" t="str">
        <f>IF(AF13653="","",VLOOKUP(pub_gid_0_single_true_output_csv[[#This Row],[MAPEL]],kat!$A$2:$B$35,2,FALSE))</f>
        <v>IPA</v>
      </c>
      <c r="AF13653" s="28">
        <f t="shared" si="426"/>
        <v>71</v>
      </c>
      <c r="AG13653" s="28" t="str">
        <f>IF(AF13653="","",IF(AF13653&gt;88,"Sangat baik",IF(AF13653&gt;76,"Baik",IF(AF13653&gt;=pub_gid_0_single_true_output_csv[[#This Row],[KKM]],"Cukup","Kurang"))))</f>
        <v>Cukup</v>
      </c>
      <c r="AH13653" s="28">
        <f>IF(pub_gid_0_single_true_output_csv[[#This Row],[Nilai2]]="","",VALUE(RIGHT(pub_gid_0_single_true_output_csv[[#This Row],[MATERI KELAS]],2)))</f>
        <v>6</v>
      </c>
      <c r="AI13653" s="28" t="str">
        <f>IF(OR(J13653&lt;&gt;"Karakter",pub_gid_0_single_true_output_csv[[#This Row],[Nilai2]]=""),"",IF(AF13653&gt;89,"Sangat baik",IF(AF13653&gt;79,"Baik",IF(AF13653&gt;69,"Cukup",IF(AF13653&gt;59,"Kurang","Sangat kurang")))))</f>
        <v/>
      </c>
      <c r="AJ13653" s="28" t="str">
        <f t="shared" si="427"/>
        <v>Wk.32</v>
      </c>
    </row>
    <row r="13654" spans="1:36" x14ac:dyDescent="0.25">
      <c r="A13654">
        <v>13653</v>
      </c>
      <c r="B13654">
        <v>23240409</v>
      </c>
      <c r="C13654" s="28" t="s">
        <v>291</v>
      </c>
      <c r="D13654" s="28" t="s">
        <v>66</v>
      </c>
      <c r="E13654" s="28" t="s">
        <v>45</v>
      </c>
      <c r="F13654" s="11">
        <v>45876</v>
      </c>
      <c r="G13654">
        <v>7</v>
      </c>
      <c r="H13654" s="28" t="s">
        <v>313</v>
      </c>
      <c r="I13654">
        <v>25</v>
      </c>
      <c r="J13654" s="28" t="s">
        <v>105</v>
      </c>
      <c r="K13654" s="28" t="s">
        <v>300</v>
      </c>
      <c r="L13654" s="28" t="s">
        <v>41</v>
      </c>
      <c r="M13654" s="28" t="s">
        <v>37</v>
      </c>
      <c r="N13654" s="28" t="s">
        <v>38</v>
      </c>
      <c r="O13654" s="28" t="s">
        <v>275</v>
      </c>
      <c r="P13654" s="28" t="s">
        <v>286</v>
      </c>
      <c r="Q13654" s="28" t="s">
        <v>40</v>
      </c>
      <c r="R13654" s="28" t="s">
        <v>287</v>
      </c>
      <c r="S13654" s="28" t="s">
        <v>391</v>
      </c>
      <c r="T13654">
        <v>1</v>
      </c>
      <c r="U13654" s="28" t="s">
        <v>334</v>
      </c>
      <c r="V13654">
        <v>102</v>
      </c>
      <c r="W13654" s="28" t="s">
        <v>392</v>
      </c>
      <c r="X13654" s="28" t="s">
        <v>289</v>
      </c>
      <c r="Y13654" s="28" t="s">
        <v>258</v>
      </c>
      <c r="Z13654">
        <v>65</v>
      </c>
      <c r="AA13654">
        <v>70</v>
      </c>
      <c r="AB13654" s="28" t="s">
        <v>62</v>
      </c>
      <c r="AC13654" s="28" t="s">
        <v>31</v>
      </c>
      <c r="AD13654" s="28" t="s">
        <v>256</v>
      </c>
      <c r="AE13654" s="28" t="str">
        <f>IF(AF13654="","",VLOOKUP(pub_gid_0_single_true_output_csv[[#This Row],[MAPEL]],kat!$A$2:$B$35,2,FALSE))</f>
        <v>IPA</v>
      </c>
      <c r="AF13654" s="28">
        <f t="shared" si="426"/>
        <v>70</v>
      </c>
      <c r="AG13654" s="28" t="str">
        <f>IF(AF13654="","",IF(AF13654&gt;88,"Sangat baik",IF(AF13654&gt;76,"Baik",IF(AF13654&gt;=pub_gid_0_single_true_output_csv[[#This Row],[KKM]],"Cukup","Kurang"))))</f>
        <v>Cukup</v>
      </c>
      <c r="AH13654" s="28">
        <f>IF(pub_gid_0_single_true_output_csv[[#This Row],[Nilai2]]="","",VALUE(RIGHT(pub_gid_0_single_true_output_csv[[#This Row],[MATERI KELAS]],2)))</f>
        <v>6</v>
      </c>
      <c r="AI13654" s="28" t="str">
        <f>IF(OR(J13654&lt;&gt;"Karakter",pub_gid_0_single_true_output_csv[[#This Row],[Nilai2]]=""),"",IF(AF13654&gt;89,"Sangat baik",IF(AF13654&gt;79,"Baik",IF(AF13654&gt;69,"Cukup",IF(AF13654&gt;59,"Kurang","Sangat kurang")))))</f>
        <v/>
      </c>
      <c r="AJ13654" s="28" t="str">
        <f t="shared" si="427"/>
        <v>Wk.32</v>
      </c>
    </row>
    <row r="13655" spans="1:36" x14ac:dyDescent="0.25">
      <c r="A13655">
        <v>13654</v>
      </c>
      <c r="B13655">
        <v>23240409</v>
      </c>
      <c r="C13655" s="28" t="s">
        <v>291</v>
      </c>
      <c r="D13655" s="28" t="s">
        <v>66</v>
      </c>
      <c r="E13655" s="28" t="s">
        <v>45</v>
      </c>
      <c r="F13655" s="11">
        <v>45880</v>
      </c>
      <c r="G13655">
        <v>11</v>
      </c>
      <c r="H13655" s="28" t="s">
        <v>313</v>
      </c>
      <c r="I13655">
        <v>25</v>
      </c>
      <c r="J13655" s="28" t="s">
        <v>105</v>
      </c>
      <c r="K13655" s="28" t="s">
        <v>300</v>
      </c>
      <c r="L13655" s="28" t="s">
        <v>294</v>
      </c>
      <c r="M13655" s="28" t="s">
        <v>37</v>
      </c>
      <c r="N13655" s="28" t="s">
        <v>38</v>
      </c>
      <c r="O13655" s="28" t="s">
        <v>275</v>
      </c>
      <c r="P13655" s="28" t="s">
        <v>286</v>
      </c>
      <c r="Q13655" s="28" t="s">
        <v>40</v>
      </c>
      <c r="R13655" s="28" t="s">
        <v>389</v>
      </c>
      <c r="S13655" s="28" t="s">
        <v>391</v>
      </c>
      <c r="T13655">
        <v>1</v>
      </c>
      <c r="U13655" s="28" t="s">
        <v>334</v>
      </c>
      <c r="V13655">
        <v>102</v>
      </c>
      <c r="W13655" s="28" t="s">
        <v>392</v>
      </c>
      <c r="X13655" s="28" t="s">
        <v>289</v>
      </c>
      <c r="Y13655" s="28" t="s">
        <v>258</v>
      </c>
      <c r="Z13655">
        <v>65</v>
      </c>
      <c r="AA13655">
        <v>72</v>
      </c>
      <c r="AB13655" s="28" t="s">
        <v>62</v>
      </c>
      <c r="AC13655" s="28" t="s">
        <v>31</v>
      </c>
      <c r="AD13655" s="28" t="s">
        <v>256</v>
      </c>
      <c r="AE13655" s="28" t="str">
        <f>IF(AF13655="","",VLOOKUP(pub_gid_0_single_true_output_csv[[#This Row],[MAPEL]],kat!$A$2:$B$35,2,FALSE))</f>
        <v>IPA</v>
      </c>
      <c r="AF13655" s="28">
        <f t="shared" si="426"/>
        <v>72</v>
      </c>
      <c r="AG13655" s="28" t="str">
        <f>IF(AF13655="","",IF(AF13655&gt;88,"Sangat baik",IF(AF13655&gt;76,"Baik",IF(AF13655&gt;=pub_gid_0_single_true_output_csv[[#This Row],[KKM]],"Cukup","Kurang"))))</f>
        <v>Cukup</v>
      </c>
      <c r="AH13655" s="28">
        <f>IF(pub_gid_0_single_true_output_csv[[#This Row],[Nilai2]]="","",VALUE(RIGHT(pub_gid_0_single_true_output_csv[[#This Row],[MATERI KELAS]],2)))</f>
        <v>6</v>
      </c>
      <c r="AI13655" s="28" t="str">
        <f>IF(OR(J13655&lt;&gt;"Karakter",pub_gid_0_single_true_output_csv[[#This Row],[Nilai2]]=""),"",IF(AF13655&gt;89,"Sangat baik",IF(AF13655&gt;79,"Baik",IF(AF13655&gt;69,"Cukup",IF(AF13655&gt;59,"Kurang","Sangat kurang")))))</f>
        <v/>
      </c>
      <c r="AJ13655" s="28" t="str">
        <f t="shared" si="427"/>
        <v>Wk.33</v>
      </c>
    </row>
    <row r="13656" spans="1:36" x14ac:dyDescent="0.25">
      <c r="A13656">
        <v>13655</v>
      </c>
      <c r="B13656">
        <v>23240409</v>
      </c>
      <c r="C13656" s="28" t="s">
        <v>291</v>
      </c>
      <c r="D13656" s="28" t="s">
        <v>66</v>
      </c>
      <c r="E13656" s="28" t="s">
        <v>45</v>
      </c>
      <c r="F13656" s="11">
        <v>45881</v>
      </c>
      <c r="G13656">
        <v>12</v>
      </c>
      <c r="H13656" s="28" t="s">
        <v>313</v>
      </c>
      <c r="I13656">
        <v>25</v>
      </c>
      <c r="J13656" s="28" t="s">
        <v>39</v>
      </c>
      <c r="K13656" s="28" t="s">
        <v>406</v>
      </c>
      <c r="L13656" s="28" t="s">
        <v>294</v>
      </c>
      <c r="M13656" s="28" t="s">
        <v>37</v>
      </c>
      <c r="N13656" s="28" t="s">
        <v>38</v>
      </c>
      <c r="O13656" s="28" t="s">
        <v>275</v>
      </c>
      <c r="P13656" s="28" t="s">
        <v>286</v>
      </c>
      <c r="Q13656" s="28" t="s">
        <v>40</v>
      </c>
      <c r="R13656" s="28" t="s">
        <v>438</v>
      </c>
      <c r="S13656" s="28" t="s">
        <v>391</v>
      </c>
      <c r="T13656">
        <v>1</v>
      </c>
      <c r="U13656" s="28" t="s">
        <v>334</v>
      </c>
      <c r="V13656">
        <v>102</v>
      </c>
      <c r="W13656" s="28" t="s">
        <v>392</v>
      </c>
      <c r="X13656" s="28" t="s">
        <v>289</v>
      </c>
      <c r="Y13656" s="28" t="s">
        <v>258</v>
      </c>
      <c r="Z13656">
        <v>65</v>
      </c>
      <c r="AA13656">
        <v>70</v>
      </c>
      <c r="AB13656" s="28" t="s">
        <v>62</v>
      </c>
      <c r="AC13656" s="28" t="s">
        <v>31</v>
      </c>
      <c r="AD13656" s="28" t="s">
        <v>256</v>
      </c>
      <c r="AE13656" s="28" t="str">
        <f>IF(AF13656="","",VLOOKUP(pub_gid_0_single_true_output_csv[[#This Row],[MAPEL]],kat!$A$2:$B$35,2,FALSE))</f>
        <v>IPA</v>
      </c>
      <c r="AF13656" s="28">
        <f t="shared" si="426"/>
        <v>70</v>
      </c>
      <c r="AG13656" s="28" t="str">
        <f>IF(AF13656="","",IF(AF13656&gt;88,"Sangat baik",IF(AF13656&gt;76,"Baik",IF(AF13656&gt;=pub_gid_0_single_true_output_csv[[#This Row],[KKM]],"Cukup","Kurang"))))</f>
        <v>Cukup</v>
      </c>
      <c r="AH13656" s="28">
        <f>IF(pub_gid_0_single_true_output_csv[[#This Row],[Nilai2]]="","",VALUE(RIGHT(pub_gid_0_single_true_output_csv[[#This Row],[MATERI KELAS]],2)))</f>
        <v>6</v>
      </c>
      <c r="AI13656" s="28" t="str">
        <f>IF(OR(J13656&lt;&gt;"Karakter",pub_gid_0_single_true_output_csv[[#This Row],[Nilai2]]=""),"",IF(AF13656&gt;89,"Sangat baik",IF(AF13656&gt;79,"Baik",IF(AF13656&gt;69,"Cukup",IF(AF13656&gt;59,"Kurang","Sangat kurang")))))</f>
        <v/>
      </c>
      <c r="AJ13656" s="28" t="str">
        <f t="shared" si="427"/>
        <v>Wk.33</v>
      </c>
    </row>
    <row r="13657" spans="1:36" x14ac:dyDescent="0.25">
      <c r="A13657">
        <v>13656</v>
      </c>
      <c r="B13657">
        <v>23240409</v>
      </c>
      <c r="C13657" s="28" t="s">
        <v>291</v>
      </c>
      <c r="D13657" s="28" t="s">
        <v>66</v>
      </c>
      <c r="E13657" s="28" t="s">
        <v>45</v>
      </c>
      <c r="F13657" s="11">
        <v>45881</v>
      </c>
      <c r="G13657">
        <v>12</v>
      </c>
      <c r="H13657" s="28" t="s">
        <v>313</v>
      </c>
      <c r="I13657">
        <v>25</v>
      </c>
      <c r="J13657" s="28" t="s">
        <v>124</v>
      </c>
      <c r="K13657" s="28" t="s">
        <v>384</v>
      </c>
      <c r="L13657" s="28" t="s">
        <v>390</v>
      </c>
      <c r="M13657" s="28" t="s">
        <v>37</v>
      </c>
      <c r="N13657" s="28" t="s">
        <v>38</v>
      </c>
      <c r="O13657" s="28" t="s">
        <v>275</v>
      </c>
      <c r="P13657" s="28" t="s">
        <v>286</v>
      </c>
      <c r="Q13657" s="28" t="s">
        <v>40</v>
      </c>
      <c r="R13657" s="28" t="s">
        <v>438</v>
      </c>
      <c r="S13657" s="28" t="s">
        <v>391</v>
      </c>
      <c r="T13657">
        <v>1</v>
      </c>
      <c r="U13657" s="28" t="s">
        <v>334</v>
      </c>
      <c r="V13657">
        <v>102</v>
      </c>
      <c r="W13657" s="28" t="s">
        <v>392</v>
      </c>
      <c r="X13657" s="28" t="s">
        <v>289</v>
      </c>
      <c r="Y13657" s="28" t="s">
        <v>258</v>
      </c>
      <c r="Z13657">
        <v>65</v>
      </c>
      <c r="AA13657">
        <v>65</v>
      </c>
      <c r="AB13657" s="28" t="s">
        <v>62</v>
      </c>
      <c r="AC13657" s="28" t="s">
        <v>31</v>
      </c>
      <c r="AD13657" s="28" t="s">
        <v>256</v>
      </c>
      <c r="AE13657" s="28" t="str">
        <f>IF(AF13657="","",VLOOKUP(pub_gid_0_single_true_output_csv[[#This Row],[MAPEL]],kat!$A$2:$B$35,2,FALSE))</f>
        <v>IPA</v>
      </c>
      <c r="AF13657" s="28">
        <f t="shared" si="426"/>
        <v>65</v>
      </c>
      <c r="AG13657" s="28" t="str">
        <f>IF(AF13657="","",IF(AF13657&gt;88,"Sangat baik",IF(AF13657&gt;76,"Baik",IF(AF13657&gt;=pub_gid_0_single_true_output_csv[[#This Row],[KKM]],"Cukup","Kurang"))))</f>
        <v>Cukup</v>
      </c>
      <c r="AH13657" s="28">
        <f>IF(pub_gid_0_single_true_output_csv[[#This Row],[Nilai2]]="","",VALUE(RIGHT(pub_gid_0_single_true_output_csv[[#This Row],[MATERI KELAS]],2)))</f>
        <v>6</v>
      </c>
      <c r="AI13657" s="28" t="str">
        <f>IF(OR(J13657&lt;&gt;"Karakter",pub_gid_0_single_true_output_csv[[#This Row],[Nilai2]]=""),"",IF(AF13657&gt;89,"Sangat baik",IF(AF13657&gt;79,"Baik",IF(AF13657&gt;69,"Cukup",IF(AF13657&gt;59,"Kurang","Sangat kurang")))))</f>
        <v>Kurang</v>
      </c>
      <c r="AJ13657" s="28" t="str">
        <f t="shared" si="427"/>
        <v>Wk.33</v>
      </c>
    </row>
    <row r="13658" spans="1:36" x14ac:dyDescent="0.25">
      <c r="A13658">
        <v>13657</v>
      </c>
      <c r="B13658">
        <v>23240409</v>
      </c>
      <c r="C13658" s="28" t="s">
        <v>291</v>
      </c>
      <c r="D13658" s="28" t="s">
        <v>66</v>
      </c>
      <c r="E13658" s="28" t="s">
        <v>45</v>
      </c>
      <c r="F13658" s="11">
        <v>45882</v>
      </c>
      <c r="G13658">
        <v>13</v>
      </c>
      <c r="H13658" s="28" t="s">
        <v>313</v>
      </c>
      <c r="I13658">
        <v>25</v>
      </c>
      <c r="J13658" s="28" t="s">
        <v>42</v>
      </c>
      <c r="K13658" s="28" t="s">
        <v>43</v>
      </c>
      <c r="L13658" s="28" t="s">
        <v>41</v>
      </c>
      <c r="M13658" s="28" t="s">
        <v>37</v>
      </c>
      <c r="N13658" s="28" t="s">
        <v>38</v>
      </c>
      <c r="O13658" s="28" t="s">
        <v>275</v>
      </c>
      <c r="P13658" s="28" t="s">
        <v>286</v>
      </c>
      <c r="Q13658" s="28" t="s">
        <v>422</v>
      </c>
      <c r="R13658" s="28" t="s">
        <v>475</v>
      </c>
      <c r="S13658" s="28" t="s">
        <v>476</v>
      </c>
      <c r="T13658">
        <v>1</v>
      </c>
      <c r="U13658" s="28" t="s">
        <v>334</v>
      </c>
      <c r="V13658">
        <v>103</v>
      </c>
      <c r="W13658" s="28" t="s">
        <v>477</v>
      </c>
      <c r="X13658" s="28" t="s">
        <v>289</v>
      </c>
      <c r="Y13658" s="28" t="s">
        <v>258</v>
      </c>
      <c r="Z13658">
        <v>65</v>
      </c>
      <c r="AA13658">
        <v>71</v>
      </c>
      <c r="AB13658" s="28" t="s">
        <v>62</v>
      </c>
      <c r="AC13658" s="28" t="s">
        <v>31</v>
      </c>
      <c r="AD13658" s="28" t="s">
        <v>256</v>
      </c>
      <c r="AE13658" s="28" t="str">
        <f>IF(AF13658="","",VLOOKUP(pub_gid_0_single_true_output_csv[[#This Row],[MAPEL]],kat!$A$2:$B$35,2,FALSE))</f>
        <v>IPA</v>
      </c>
      <c r="AF13658" s="28">
        <f t="shared" si="426"/>
        <v>71</v>
      </c>
      <c r="AG13658" s="28" t="str">
        <f>IF(AF13658="","",IF(AF13658&gt;88,"Sangat baik",IF(AF13658&gt;76,"Baik",IF(AF13658&gt;=pub_gid_0_single_true_output_csv[[#This Row],[KKM]],"Cukup","Kurang"))))</f>
        <v>Cukup</v>
      </c>
      <c r="AH13658" s="28">
        <f>IF(pub_gid_0_single_true_output_csv[[#This Row],[Nilai2]]="","",VALUE(RIGHT(pub_gid_0_single_true_output_csv[[#This Row],[MATERI KELAS]],2)))</f>
        <v>6</v>
      </c>
      <c r="AI13658" s="28" t="str">
        <f>IF(OR(J13658&lt;&gt;"Karakter",pub_gid_0_single_true_output_csv[[#This Row],[Nilai2]]=""),"",IF(AF13658&gt;89,"Sangat baik",IF(AF13658&gt;79,"Baik",IF(AF13658&gt;69,"Cukup",IF(AF13658&gt;59,"Kurang","Sangat kurang")))))</f>
        <v/>
      </c>
      <c r="AJ13658" s="28" t="str">
        <f t="shared" si="427"/>
        <v>Wk.33</v>
      </c>
    </row>
    <row r="13659" spans="1:36" x14ac:dyDescent="0.25">
      <c r="A13659">
        <v>13658</v>
      </c>
      <c r="B13659">
        <v>23240409</v>
      </c>
      <c r="C13659" s="28" t="s">
        <v>291</v>
      </c>
      <c r="D13659" s="28" t="s">
        <v>66</v>
      </c>
      <c r="E13659" s="28" t="s">
        <v>45</v>
      </c>
      <c r="F13659" s="11">
        <v>45882</v>
      </c>
      <c r="G13659">
        <v>13</v>
      </c>
      <c r="H13659" s="28" t="s">
        <v>313</v>
      </c>
      <c r="I13659">
        <v>25</v>
      </c>
      <c r="J13659" s="28" t="s">
        <v>273</v>
      </c>
      <c r="K13659" s="28" t="s">
        <v>274</v>
      </c>
      <c r="L13659" s="28" t="s">
        <v>41</v>
      </c>
      <c r="M13659" s="28" t="s">
        <v>37</v>
      </c>
      <c r="N13659" s="28" t="s">
        <v>38</v>
      </c>
      <c r="O13659" s="28" t="s">
        <v>275</v>
      </c>
      <c r="P13659" s="28" t="s">
        <v>286</v>
      </c>
      <c r="Q13659" s="28" t="s">
        <v>422</v>
      </c>
      <c r="R13659" s="28" t="s">
        <v>475</v>
      </c>
      <c r="S13659" s="28" t="s">
        <v>476</v>
      </c>
      <c r="T13659">
        <v>1</v>
      </c>
      <c r="U13659" s="28" t="s">
        <v>334</v>
      </c>
      <c r="V13659">
        <v>103</v>
      </c>
      <c r="W13659" s="28" t="s">
        <v>477</v>
      </c>
      <c r="X13659" s="28" t="s">
        <v>289</v>
      </c>
      <c r="Y13659" s="28" t="s">
        <v>258</v>
      </c>
      <c r="Z13659">
        <v>65</v>
      </c>
      <c r="AA13659">
        <v>70</v>
      </c>
      <c r="AB13659" s="28" t="s">
        <v>62</v>
      </c>
      <c r="AC13659" s="28" t="s">
        <v>31</v>
      </c>
      <c r="AD13659" s="28" t="s">
        <v>256</v>
      </c>
      <c r="AE13659" s="28" t="str">
        <f>IF(AF13659="","",VLOOKUP(pub_gid_0_single_true_output_csv[[#This Row],[MAPEL]],kat!$A$2:$B$35,2,FALSE))</f>
        <v>IPA</v>
      </c>
      <c r="AF13659" s="28">
        <f t="shared" si="426"/>
        <v>70</v>
      </c>
      <c r="AG13659" s="28" t="str">
        <f>IF(AF13659="","",IF(AF13659&gt;88,"Sangat baik",IF(AF13659&gt;76,"Baik",IF(AF13659&gt;=pub_gid_0_single_true_output_csv[[#This Row],[KKM]],"Cukup","Kurang"))))</f>
        <v>Cukup</v>
      </c>
      <c r="AH13659" s="28">
        <f>IF(pub_gid_0_single_true_output_csv[[#This Row],[Nilai2]]="","",VALUE(RIGHT(pub_gid_0_single_true_output_csv[[#This Row],[MATERI KELAS]],2)))</f>
        <v>6</v>
      </c>
      <c r="AI13659" s="28" t="str">
        <f>IF(OR(J13659&lt;&gt;"Karakter",pub_gid_0_single_true_output_csv[[#This Row],[Nilai2]]=""),"",IF(AF13659&gt;89,"Sangat baik",IF(AF13659&gt;79,"Baik",IF(AF13659&gt;69,"Cukup",IF(AF13659&gt;59,"Kurang","Sangat kurang")))))</f>
        <v/>
      </c>
      <c r="AJ13659" s="28" t="str">
        <f t="shared" si="427"/>
        <v>Wk.33</v>
      </c>
    </row>
    <row r="13660" spans="1:36" x14ac:dyDescent="0.25">
      <c r="A13660">
        <v>13659</v>
      </c>
      <c r="B13660">
        <v>23240409</v>
      </c>
      <c r="C13660" s="28" t="s">
        <v>291</v>
      </c>
      <c r="D13660" s="28" t="s">
        <v>66</v>
      </c>
      <c r="E13660" s="28" t="s">
        <v>45</v>
      </c>
      <c r="F13660" s="11">
        <v>45887</v>
      </c>
      <c r="G13660">
        <v>18</v>
      </c>
      <c r="H13660" s="28" t="s">
        <v>313</v>
      </c>
      <c r="I13660">
        <v>25</v>
      </c>
      <c r="J13660" s="28" t="s">
        <v>39</v>
      </c>
      <c r="K13660" s="28" t="s">
        <v>422</v>
      </c>
      <c r="L13660" s="28" t="s">
        <v>294</v>
      </c>
      <c r="M13660" s="28" t="s">
        <v>37</v>
      </c>
      <c r="N13660" s="28" t="s">
        <v>38</v>
      </c>
      <c r="O13660" s="28" t="s">
        <v>275</v>
      </c>
      <c r="P13660" s="28" t="s">
        <v>286</v>
      </c>
      <c r="Q13660" s="28" t="s">
        <v>422</v>
      </c>
      <c r="R13660" s="28" t="s">
        <v>475</v>
      </c>
      <c r="S13660" s="28" t="s">
        <v>476</v>
      </c>
      <c r="T13660">
        <v>1</v>
      </c>
      <c r="U13660" s="28" t="s">
        <v>334</v>
      </c>
      <c r="V13660">
        <v>103</v>
      </c>
      <c r="W13660" s="28" t="s">
        <v>477</v>
      </c>
      <c r="X13660" s="28" t="s">
        <v>289</v>
      </c>
      <c r="Y13660" s="28" t="s">
        <v>258</v>
      </c>
      <c r="Z13660">
        <v>65</v>
      </c>
      <c r="AA13660">
        <v>70</v>
      </c>
      <c r="AB13660" s="28" t="s">
        <v>62</v>
      </c>
      <c r="AC13660" s="28" t="s">
        <v>31</v>
      </c>
      <c r="AD13660" s="28" t="s">
        <v>256</v>
      </c>
      <c r="AE13660" s="28" t="str">
        <f>IF(AF13660="","",VLOOKUP(pub_gid_0_single_true_output_csv[[#This Row],[MAPEL]],kat!$A$2:$B$35,2,FALSE))</f>
        <v>IPA</v>
      </c>
      <c r="AF13660" s="28">
        <f t="shared" si="426"/>
        <v>70</v>
      </c>
      <c r="AG13660" s="28" t="str">
        <f>IF(AF13660="","",IF(AF13660&gt;88,"Sangat baik",IF(AF13660&gt;76,"Baik",IF(AF13660&gt;=pub_gid_0_single_true_output_csv[[#This Row],[KKM]],"Cukup","Kurang"))))</f>
        <v>Cukup</v>
      </c>
      <c r="AH13660" s="28">
        <f>IF(pub_gid_0_single_true_output_csv[[#This Row],[Nilai2]]="","",VALUE(RIGHT(pub_gid_0_single_true_output_csv[[#This Row],[MATERI KELAS]],2)))</f>
        <v>6</v>
      </c>
      <c r="AI13660" s="28" t="str">
        <f>IF(OR(J13660&lt;&gt;"Karakter",pub_gid_0_single_true_output_csv[[#This Row],[Nilai2]]=""),"",IF(AF13660&gt;89,"Sangat baik",IF(AF13660&gt;79,"Baik",IF(AF13660&gt;69,"Cukup",IF(AF13660&gt;59,"Kurang","Sangat kurang")))))</f>
        <v/>
      </c>
      <c r="AJ13660" s="28" t="str">
        <f t="shared" si="427"/>
        <v>Wk.34</v>
      </c>
    </row>
    <row r="13661" spans="1:36" x14ac:dyDescent="0.25">
      <c r="A13661">
        <v>13660</v>
      </c>
      <c r="B13661">
        <v>23240409</v>
      </c>
      <c r="C13661" s="28" t="s">
        <v>291</v>
      </c>
      <c r="D13661" s="28" t="s">
        <v>66</v>
      </c>
      <c r="E13661" s="28" t="s">
        <v>45</v>
      </c>
      <c r="F13661" s="11">
        <v>45887</v>
      </c>
      <c r="G13661">
        <v>18</v>
      </c>
      <c r="H13661" s="28" t="s">
        <v>313</v>
      </c>
      <c r="I13661">
        <v>25</v>
      </c>
      <c r="J13661" s="28" t="s">
        <v>273</v>
      </c>
      <c r="K13661" s="28" t="s">
        <v>274</v>
      </c>
      <c r="L13661" s="28" t="s">
        <v>294</v>
      </c>
      <c r="M13661" s="28" t="s">
        <v>37</v>
      </c>
      <c r="N13661" s="28" t="s">
        <v>38</v>
      </c>
      <c r="O13661" s="28" t="s">
        <v>275</v>
      </c>
      <c r="P13661" s="28" t="s">
        <v>286</v>
      </c>
      <c r="Q13661" s="28" t="s">
        <v>422</v>
      </c>
      <c r="R13661" s="28" t="s">
        <v>475</v>
      </c>
      <c r="S13661" s="28" t="s">
        <v>476</v>
      </c>
      <c r="T13661">
        <v>1</v>
      </c>
      <c r="U13661" s="28" t="s">
        <v>334</v>
      </c>
      <c r="V13661">
        <v>103</v>
      </c>
      <c r="W13661" s="28" t="s">
        <v>477</v>
      </c>
      <c r="X13661" s="28" t="s">
        <v>289</v>
      </c>
      <c r="Y13661" s="28" t="s">
        <v>258</v>
      </c>
      <c r="Z13661">
        <v>65</v>
      </c>
      <c r="AA13661">
        <v>70</v>
      </c>
      <c r="AB13661" s="28" t="s">
        <v>62</v>
      </c>
      <c r="AC13661" s="28" t="s">
        <v>31</v>
      </c>
      <c r="AD13661" s="28" t="s">
        <v>256</v>
      </c>
      <c r="AE13661" s="28" t="str">
        <f>IF(AF13661="","",VLOOKUP(pub_gid_0_single_true_output_csv[[#This Row],[MAPEL]],kat!$A$2:$B$35,2,FALSE))</f>
        <v>IPA</v>
      </c>
      <c r="AF13661" s="28">
        <f t="shared" si="426"/>
        <v>70</v>
      </c>
      <c r="AG13661" s="28" t="str">
        <f>IF(AF13661="","",IF(AF13661&gt;88,"Sangat baik",IF(AF13661&gt;76,"Baik",IF(AF13661&gt;=pub_gid_0_single_true_output_csv[[#This Row],[KKM]],"Cukup","Kurang"))))</f>
        <v>Cukup</v>
      </c>
      <c r="AH13661" s="28">
        <f>IF(pub_gid_0_single_true_output_csv[[#This Row],[Nilai2]]="","",VALUE(RIGHT(pub_gid_0_single_true_output_csv[[#This Row],[MATERI KELAS]],2)))</f>
        <v>6</v>
      </c>
      <c r="AI13661" s="28" t="str">
        <f>IF(OR(J13661&lt;&gt;"Karakter",pub_gid_0_single_true_output_csv[[#This Row],[Nilai2]]=""),"",IF(AF13661&gt;89,"Sangat baik",IF(AF13661&gt;79,"Baik",IF(AF13661&gt;69,"Cukup",IF(AF13661&gt;59,"Kurang","Sangat kurang")))))</f>
        <v/>
      </c>
      <c r="AJ13661" s="28" t="str">
        <f t="shared" si="427"/>
        <v>Wk.34</v>
      </c>
    </row>
    <row r="13662" spans="1:36" x14ac:dyDescent="0.25">
      <c r="A13662">
        <v>13661</v>
      </c>
      <c r="B13662">
        <v>23240409</v>
      </c>
      <c r="C13662" s="28" t="s">
        <v>291</v>
      </c>
      <c r="D13662" s="28" t="s">
        <v>66</v>
      </c>
      <c r="E13662" s="28" t="s">
        <v>45</v>
      </c>
      <c r="F13662" s="11">
        <v>45888</v>
      </c>
      <c r="G13662">
        <v>19</v>
      </c>
      <c r="H13662" s="28" t="s">
        <v>313</v>
      </c>
      <c r="I13662">
        <v>25</v>
      </c>
      <c r="J13662" s="28" t="s">
        <v>42</v>
      </c>
      <c r="K13662" s="28" t="s">
        <v>43</v>
      </c>
      <c r="L13662" s="28" t="s">
        <v>294</v>
      </c>
      <c r="M13662" s="28" t="s">
        <v>37</v>
      </c>
      <c r="N13662" s="28" t="s">
        <v>38</v>
      </c>
      <c r="O13662" s="28" t="s">
        <v>275</v>
      </c>
      <c r="P13662" s="28" t="s">
        <v>286</v>
      </c>
      <c r="Q13662" s="28" t="s">
        <v>422</v>
      </c>
      <c r="R13662" s="28" t="s">
        <v>475</v>
      </c>
      <c r="S13662" s="28" t="s">
        <v>476</v>
      </c>
      <c r="T13662">
        <v>1</v>
      </c>
      <c r="U13662" s="28" t="s">
        <v>334</v>
      </c>
      <c r="V13662">
        <v>103</v>
      </c>
      <c r="W13662" s="28" t="s">
        <v>477</v>
      </c>
      <c r="X13662" s="28" t="s">
        <v>289</v>
      </c>
      <c r="Y13662" s="28" t="s">
        <v>258</v>
      </c>
      <c r="Z13662">
        <v>65</v>
      </c>
      <c r="AA13662">
        <v>73</v>
      </c>
      <c r="AB13662" s="28" t="s">
        <v>62</v>
      </c>
      <c r="AC13662" s="28" t="s">
        <v>31</v>
      </c>
      <c r="AD13662" s="28" t="s">
        <v>256</v>
      </c>
      <c r="AE13662" s="28" t="str">
        <f>IF(AF13662="","",VLOOKUP(pub_gid_0_single_true_output_csv[[#This Row],[MAPEL]],kat!$A$2:$B$35,2,FALSE))</f>
        <v>IPA</v>
      </c>
      <c r="AF13662" s="28">
        <f t="shared" si="426"/>
        <v>73</v>
      </c>
      <c r="AG13662" s="28" t="str">
        <f>IF(AF13662="","",IF(AF13662&gt;88,"Sangat baik",IF(AF13662&gt;76,"Baik",IF(AF13662&gt;=pub_gid_0_single_true_output_csv[[#This Row],[KKM]],"Cukup","Kurang"))))</f>
        <v>Cukup</v>
      </c>
      <c r="AH13662" s="28">
        <f>IF(pub_gid_0_single_true_output_csv[[#This Row],[Nilai2]]="","",VALUE(RIGHT(pub_gid_0_single_true_output_csv[[#This Row],[MATERI KELAS]],2)))</f>
        <v>6</v>
      </c>
      <c r="AI13662" s="28" t="str">
        <f>IF(OR(J13662&lt;&gt;"Karakter",pub_gid_0_single_true_output_csv[[#This Row],[Nilai2]]=""),"",IF(AF13662&gt;89,"Sangat baik",IF(AF13662&gt;79,"Baik",IF(AF13662&gt;69,"Cukup",IF(AF13662&gt;59,"Kurang","Sangat kurang")))))</f>
        <v/>
      </c>
      <c r="AJ13662" s="28" t="str">
        <f t="shared" si="427"/>
        <v>Wk.34</v>
      </c>
    </row>
    <row r="13663" spans="1:36" x14ac:dyDescent="0.25">
      <c r="A13663">
        <v>13662</v>
      </c>
      <c r="B13663">
        <v>23240409</v>
      </c>
      <c r="C13663" s="28" t="s">
        <v>291</v>
      </c>
      <c r="D13663" s="28" t="s">
        <v>66</v>
      </c>
      <c r="E13663" s="28" t="s">
        <v>45</v>
      </c>
      <c r="F13663" s="11">
        <v>45888</v>
      </c>
      <c r="G13663">
        <v>19</v>
      </c>
      <c r="H13663" s="28" t="s">
        <v>313</v>
      </c>
      <c r="I13663">
        <v>25</v>
      </c>
      <c r="J13663" s="28" t="s">
        <v>105</v>
      </c>
      <c r="K13663" s="28" t="s">
        <v>370</v>
      </c>
      <c r="L13663" s="28" t="s">
        <v>294</v>
      </c>
      <c r="M13663" s="28" t="s">
        <v>37</v>
      </c>
      <c r="N13663" s="28" t="s">
        <v>38</v>
      </c>
      <c r="O13663" s="28" t="s">
        <v>275</v>
      </c>
      <c r="P13663" s="28" t="s">
        <v>286</v>
      </c>
      <c r="Q13663" s="28" t="s">
        <v>422</v>
      </c>
      <c r="R13663" s="28" t="s">
        <v>475</v>
      </c>
      <c r="S13663" s="28" t="s">
        <v>476</v>
      </c>
      <c r="T13663">
        <v>1</v>
      </c>
      <c r="U13663" s="28" t="s">
        <v>334</v>
      </c>
      <c r="V13663">
        <v>103</v>
      </c>
      <c r="W13663" s="28" t="s">
        <v>477</v>
      </c>
      <c r="X13663" s="28" t="s">
        <v>289</v>
      </c>
      <c r="Y13663" s="28" t="s">
        <v>258</v>
      </c>
      <c r="Z13663">
        <v>65</v>
      </c>
      <c r="AA13663">
        <v>75</v>
      </c>
      <c r="AB13663" s="28" t="s">
        <v>62</v>
      </c>
      <c r="AC13663" s="28" t="s">
        <v>31</v>
      </c>
      <c r="AD13663" s="28" t="s">
        <v>256</v>
      </c>
      <c r="AE13663" s="28" t="str">
        <f>IF(AF13663="","",VLOOKUP(pub_gid_0_single_true_output_csv[[#This Row],[MAPEL]],kat!$A$2:$B$35,2,FALSE))</f>
        <v>IPA</v>
      </c>
      <c r="AF13663" s="28">
        <f t="shared" si="426"/>
        <v>75</v>
      </c>
      <c r="AG13663" s="28" t="str">
        <f>IF(AF13663="","",IF(AF13663&gt;88,"Sangat baik",IF(AF13663&gt;76,"Baik",IF(AF13663&gt;=pub_gid_0_single_true_output_csv[[#This Row],[KKM]],"Cukup","Kurang"))))</f>
        <v>Cukup</v>
      </c>
      <c r="AH13663" s="28">
        <f>IF(pub_gid_0_single_true_output_csv[[#This Row],[Nilai2]]="","",VALUE(RIGHT(pub_gid_0_single_true_output_csv[[#This Row],[MATERI KELAS]],2)))</f>
        <v>6</v>
      </c>
      <c r="AI13663" s="28" t="str">
        <f>IF(OR(J13663&lt;&gt;"Karakter",pub_gid_0_single_true_output_csv[[#This Row],[Nilai2]]=""),"",IF(AF13663&gt;89,"Sangat baik",IF(AF13663&gt;79,"Baik",IF(AF13663&gt;69,"Cukup",IF(AF13663&gt;59,"Kurang","Sangat kurang")))))</f>
        <v/>
      </c>
      <c r="AJ13663" s="28" t="str">
        <f t="shared" si="427"/>
        <v>Wk.34</v>
      </c>
    </row>
    <row r="13664" spans="1:36" x14ac:dyDescent="0.25">
      <c r="A13664">
        <v>13663</v>
      </c>
      <c r="B13664">
        <v>23240409</v>
      </c>
      <c r="C13664" s="28" t="s">
        <v>291</v>
      </c>
      <c r="D13664" s="28" t="s">
        <v>66</v>
      </c>
      <c r="E13664" s="28" t="s">
        <v>45</v>
      </c>
      <c r="F13664" s="11">
        <v>45901</v>
      </c>
      <c r="G13664">
        <v>1</v>
      </c>
      <c r="H13664" s="28" t="s">
        <v>451</v>
      </c>
      <c r="I13664">
        <v>25</v>
      </c>
      <c r="J13664" s="28" t="s">
        <v>273</v>
      </c>
      <c r="K13664" s="28" t="s">
        <v>274</v>
      </c>
      <c r="L13664" s="28" t="s">
        <v>311</v>
      </c>
      <c r="M13664" s="28" t="s">
        <v>37</v>
      </c>
      <c r="N13664" s="28" t="s">
        <v>38</v>
      </c>
      <c r="O13664" s="28" t="s">
        <v>275</v>
      </c>
      <c r="P13664" s="28" t="s">
        <v>286</v>
      </c>
      <c r="Q13664" s="28" t="s">
        <v>422</v>
      </c>
      <c r="R13664" s="28" t="s">
        <v>475</v>
      </c>
      <c r="S13664" s="28" t="s">
        <v>393</v>
      </c>
      <c r="T13664">
        <v>2</v>
      </c>
      <c r="U13664" s="28" t="s">
        <v>508</v>
      </c>
      <c r="V13664">
        <v>201</v>
      </c>
      <c r="W13664" s="28" t="s">
        <v>508</v>
      </c>
      <c r="X13664" s="28" t="s">
        <v>289</v>
      </c>
      <c r="Y13664" s="28" t="s">
        <v>258</v>
      </c>
      <c r="Z13664">
        <v>65</v>
      </c>
      <c r="AA13664">
        <v>70</v>
      </c>
      <c r="AB13664" s="28" t="s">
        <v>62</v>
      </c>
      <c r="AC13664" s="28" t="s">
        <v>31</v>
      </c>
      <c r="AD13664" s="28" t="s">
        <v>256</v>
      </c>
      <c r="AE13664" s="28" t="str">
        <f>IF(AF13664="","",VLOOKUP(pub_gid_0_single_true_output_csv[[#This Row],[MAPEL]],kat!$A$2:$B$35,2,FALSE))</f>
        <v>IPA</v>
      </c>
      <c r="AF13664" s="28">
        <f t="shared" si="426"/>
        <v>70</v>
      </c>
      <c r="AG13664" s="28" t="str">
        <f>IF(AF13664="","",IF(AF13664&gt;88,"Sangat baik",IF(AF13664&gt;76,"Baik",IF(AF13664&gt;=pub_gid_0_single_true_output_csv[[#This Row],[KKM]],"Cukup","Kurang"))))</f>
        <v>Cukup</v>
      </c>
      <c r="AH13664" s="28">
        <f>IF(pub_gid_0_single_true_output_csv[[#This Row],[Nilai2]]="","",VALUE(RIGHT(pub_gid_0_single_true_output_csv[[#This Row],[MATERI KELAS]],2)))</f>
        <v>6</v>
      </c>
      <c r="AI13664" s="28" t="str">
        <f>IF(OR(J13664&lt;&gt;"Karakter",pub_gid_0_single_true_output_csv[[#This Row],[Nilai2]]=""),"",IF(AF13664&gt;89,"Sangat baik",IF(AF13664&gt;79,"Baik",IF(AF13664&gt;69,"Cukup",IF(AF13664&gt;59,"Kurang","Sangat kurang")))))</f>
        <v/>
      </c>
      <c r="AJ13664" s="28" t="str">
        <f t="shared" si="427"/>
        <v>Wk.36</v>
      </c>
    </row>
    <row r="13665" spans="1:36" x14ac:dyDescent="0.25">
      <c r="A13665">
        <v>13664</v>
      </c>
      <c r="B13665">
        <v>23240409</v>
      </c>
      <c r="C13665" s="28" t="s">
        <v>291</v>
      </c>
      <c r="D13665" s="28" t="s">
        <v>66</v>
      </c>
      <c r="E13665" s="28" t="s">
        <v>45</v>
      </c>
      <c r="F13665" s="11">
        <v>45901</v>
      </c>
      <c r="G13665">
        <v>1</v>
      </c>
      <c r="H13665" s="28" t="s">
        <v>451</v>
      </c>
      <c r="I13665">
        <v>25</v>
      </c>
      <c r="J13665" s="28" t="s">
        <v>42</v>
      </c>
      <c r="K13665" s="28" t="s">
        <v>43</v>
      </c>
      <c r="L13665" s="28" t="s">
        <v>311</v>
      </c>
      <c r="M13665" s="28" t="s">
        <v>37</v>
      </c>
      <c r="N13665" s="28" t="s">
        <v>38</v>
      </c>
      <c r="O13665" s="28" t="s">
        <v>275</v>
      </c>
      <c r="P13665" s="28" t="s">
        <v>286</v>
      </c>
      <c r="Q13665" s="28" t="s">
        <v>422</v>
      </c>
      <c r="R13665" s="28" t="s">
        <v>475</v>
      </c>
      <c r="S13665" s="28" t="s">
        <v>393</v>
      </c>
      <c r="T13665">
        <v>2</v>
      </c>
      <c r="U13665" s="28" t="s">
        <v>508</v>
      </c>
      <c r="V13665">
        <v>201</v>
      </c>
      <c r="W13665" s="28" t="s">
        <v>508</v>
      </c>
      <c r="X13665" s="28" t="s">
        <v>289</v>
      </c>
      <c r="Y13665" s="28" t="s">
        <v>258</v>
      </c>
      <c r="Z13665">
        <v>65</v>
      </c>
      <c r="AA13665">
        <v>67</v>
      </c>
      <c r="AB13665" s="28" t="s">
        <v>62</v>
      </c>
      <c r="AC13665" s="28" t="s">
        <v>31</v>
      </c>
      <c r="AD13665" s="28" t="s">
        <v>256</v>
      </c>
      <c r="AE13665" s="28" t="str">
        <f>IF(AF13665="","",VLOOKUP(pub_gid_0_single_true_output_csv[[#This Row],[MAPEL]],kat!$A$2:$B$35,2,FALSE))</f>
        <v>IPA</v>
      </c>
      <c r="AF13665" s="28">
        <f t="shared" si="426"/>
        <v>67</v>
      </c>
      <c r="AG13665" s="28" t="str">
        <f>IF(AF13665="","",IF(AF13665&gt;88,"Sangat baik",IF(AF13665&gt;76,"Baik",IF(AF13665&gt;=pub_gid_0_single_true_output_csv[[#This Row],[KKM]],"Cukup","Kurang"))))</f>
        <v>Cukup</v>
      </c>
      <c r="AH13665" s="28">
        <f>IF(pub_gid_0_single_true_output_csv[[#This Row],[Nilai2]]="","",VALUE(RIGHT(pub_gid_0_single_true_output_csv[[#This Row],[MATERI KELAS]],2)))</f>
        <v>6</v>
      </c>
      <c r="AI13665" s="28" t="str">
        <f>IF(OR(J13665&lt;&gt;"Karakter",pub_gid_0_single_true_output_csv[[#This Row],[Nilai2]]=""),"",IF(AF13665&gt;89,"Sangat baik",IF(AF13665&gt;79,"Baik",IF(AF13665&gt;69,"Cukup",IF(AF13665&gt;59,"Kurang","Sangat kurang")))))</f>
        <v/>
      </c>
      <c r="AJ13665" s="28" t="str">
        <f t="shared" si="427"/>
        <v>Wk.36</v>
      </c>
    </row>
    <row r="13666" spans="1:36" x14ac:dyDescent="0.25">
      <c r="A13666">
        <v>13665</v>
      </c>
      <c r="B13666">
        <v>23240409</v>
      </c>
      <c r="C13666" s="28" t="s">
        <v>291</v>
      </c>
      <c r="D13666" s="28" t="s">
        <v>66</v>
      </c>
      <c r="E13666" s="28" t="s">
        <v>45</v>
      </c>
      <c r="F13666" s="11">
        <v>45904</v>
      </c>
      <c r="G13666">
        <v>4</v>
      </c>
      <c r="H13666" s="28" t="s">
        <v>451</v>
      </c>
      <c r="I13666">
        <v>25</v>
      </c>
      <c r="J13666" s="28" t="s">
        <v>105</v>
      </c>
      <c r="K13666" s="28" t="s">
        <v>339</v>
      </c>
      <c r="L13666" s="28" t="s">
        <v>311</v>
      </c>
      <c r="M13666" s="28" t="s">
        <v>37</v>
      </c>
      <c r="N13666" s="28" t="s">
        <v>38</v>
      </c>
      <c r="O13666" s="28" t="s">
        <v>275</v>
      </c>
      <c r="P13666" s="28" t="s">
        <v>286</v>
      </c>
      <c r="Q13666" s="28" t="s">
        <v>422</v>
      </c>
      <c r="R13666" s="28" t="s">
        <v>475</v>
      </c>
      <c r="S13666" s="28" t="s">
        <v>393</v>
      </c>
      <c r="T13666">
        <v>2</v>
      </c>
      <c r="U13666" s="28" t="s">
        <v>508</v>
      </c>
      <c r="V13666">
        <v>201</v>
      </c>
      <c r="W13666" s="28" t="s">
        <v>508</v>
      </c>
      <c r="X13666" s="28" t="s">
        <v>289</v>
      </c>
      <c r="Y13666" s="28" t="s">
        <v>258</v>
      </c>
      <c r="Z13666">
        <v>65</v>
      </c>
      <c r="AA13666">
        <v>72</v>
      </c>
      <c r="AB13666" s="28" t="s">
        <v>62</v>
      </c>
      <c r="AC13666" s="28" t="s">
        <v>31</v>
      </c>
      <c r="AD13666" s="28" t="s">
        <v>256</v>
      </c>
      <c r="AE13666" s="28" t="str">
        <f>IF(AF13666="","",VLOOKUP(pub_gid_0_single_true_output_csv[[#This Row],[MAPEL]],kat!$A$2:$B$35,2,FALSE))</f>
        <v>IPA</v>
      </c>
      <c r="AF13666" s="28">
        <f t="shared" si="426"/>
        <v>72</v>
      </c>
      <c r="AG13666" s="28" t="str">
        <f>IF(AF13666="","",IF(AF13666&gt;88,"Sangat baik",IF(AF13666&gt;76,"Baik",IF(AF13666&gt;=pub_gid_0_single_true_output_csv[[#This Row],[KKM]],"Cukup","Kurang"))))</f>
        <v>Cukup</v>
      </c>
      <c r="AH13666" s="28">
        <f>IF(pub_gid_0_single_true_output_csv[[#This Row],[Nilai2]]="","",VALUE(RIGHT(pub_gid_0_single_true_output_csv[[#This Row],[MATERI KELAS]],2)))</f>
        <v>6</v>
      </c>
      <c r="AI13666" s="28" t="str">
        <f>IF(OR(J13666&lt;&gt;"Karakter",pub_gid_0_single_true_output_csv[[#This Row],[Nilai2]]=""),"",IF(AF13666&gt;89,"Sangat baik",IF(AF13666&gt;79,"Baik",IF(AF13666&gt;69,"Cukup",IF(AF13666&gt;59,"Kurang","Sangat kurang")))))</f>
        <v/>
      </c>
      <c r="AJ13666" s="28" t="str">
        <f t="shared" si="427"/>
        <v>Wk.36</v>
      </c>
    </row>
    <row r="13667" spans="1:36" x14ac:dyDescent="0.25">
      <c r="A13667">
        <v>13666</v>
      </c>
      <c r="B13667">
        <v>23240409</v>
      </c>
      <c r="C13667" s="28" t="s">
        <v>291</v>
      </c>
      <c r="D13667" s="28" t="s">
        <v>66</v>
      </c>
      <c r="E13667" s="28" t="s">
        <v>45</v>
      </c>
      <c r="F13667" s="11">
        <v>45904</v>
      </c>
      <c r="G13667">
        <v>4</v>
      </c>
      <c r="H13667" s="28" t="s">
        <v>451</v>
      </c>
      <c r="I13667">
        <v>25</v>
      </c>
      <c r="J13667" s="28" t="s">
        <v>39</v>
      </c>
      <c r="K13667" s="28" t="s">
        <v>401</v>
      </c>
      <c r="L13667" s="28" t="s">
        <v>311</v>
      </c>
      <c r="M13667" s="28" t="s">
        <v>37</v>
      </c>
      <c r="N13667" s="28" t="s">
        <v>38</v>
      </c>
      <c r="O13667" s="28" t="s">
        <v>275</v>
      </c>
      <c r="P13667" s="28" t="s">
        <v>286</v>
      </c>
      <c r="Q13667" s="28" t="s">
        <v>422</v>
      </c>
      <c r="R13667" s="28" t="s">
        <v>475</v>
      </c>
      <c r="S13667" s="28" t="s">
        <v>393</v>
      </c>
      <c r="T13667">
        <v>2</v>
      </c>
      <c r="U13667" s="28" t="s">
        <v>508</v>
      </c>
      <c r="V13667">
        <v>201</v>
      </c>
      <c r="W13667" s="28" t="s">
        <v>508</v>
      </c>
      <c r="X13667" s="28" t="s">
        <v>289</v>
      </c>
      <c r="Y13667" s="28" t="s">
        <v>258</v>
      </c>
      <c r="Z13667">
        <v>65</v>
      </c>
      <c r="AA13667">
        <v>70</v>
      </c>
      <c r="AB13667" s="28" t="s">
        <v>62</v>
      </c>
      <c r="AC13667" s="28" t="s">
        <v>31</v>
      </c>
      <c r="AD13667" s="28" t="s">
        <v>256</v>
      </c>
      <c r="AE13667" s="28" t="str">
        <f>IF(AF13667="","",VLOOKUP(pub_gid_0_single_true_output_csv[[#This Row],[MAPEL]],kat!$A$2:$B$35,2,FALSE))</f>
        <v>IPA</v>
      </c>
      <c r="AF13667" s="28">
        <f t="shared" si="426"/>
        <v>70</v>
      </c>
      <c r="AG13667" s="28" t="str">
        <f>IF(AF13667="","",IF(AF13667&gt;88,"Sangat baik",IF(AF13667&gt;76,"Baik",IF(AF13667&gt;=pub_gid_0_single_true_output_csv[[#This Row],[KKM]],"Cukup","Kurang"))))</f>
        <v>Cukup</v>
      </c>
      <c r="AH13667" s="28">
        <f>IF(pub_gid_0_single_true_output_csv[[#This Row],[Nilai2]]="","",VALUE(RIGHT(pub_gid_0_single_true_output_csv[[#This Row],[MATERI KELAS]],2)))</f>
        <v>6</v>
      </c>
      <c r="AI13667" s="28" t="str">
        <f>IF(OR(J13667&lt;&gt;"Karakter",pub_gid_0_single_true_output_csv[[#This Row],[Nilai2]]=""),"",IF(AF13667&gt;89,"Sangat baik",IF(AF13667&gt;79,"Baik",IF(AF13667&gt;69,"Cukup",IF(AF13667&gt;59,"Kurang","Sangat kurang")))))</f>
        <v/>
      </c>
      <c r="AJ13667" s="28" t="str">
        <f t="shared" si="427"/>
        <v>Wk.36</v>
      </c>
    </row>
    <row r="13668" spans="1:36" x14ac:dyDescent="0.25">
      <c r="A13668">
        <v>13667</v>
      </c>
      <c r="B13668">
        <v>23240409</v>
      </c>
      <c r="C13668" s="28" t="s">
        <v>291</v>
      </c>
      <c r="D13668" s="28" t="s">
        <v>66</v>
      </c>
      <c r="E13668" s="28" t="s">
        <v>45</v>
      </c>
      <c r="F13668" s="11">
        <v>45908</v>
      </c>
      <c r="G13668">
        <v>8</v>
      </c>
      <c r="H13668" s="28" t="s">
        <v>451</v>
      </c>
      <c r="I13668">
        <v>25</v>
      </c>
      <c r="J13668" s="28" t="s">
        <v>42</v>
      </c>
      <c r="K13668" s="28" t="s">
        <v>43</v>
      </c>
      <c r="L13668" s="28" t="s">
        <v>308</v>
      </c>
      <c r="M13668" s="28" t="s">
        <v>37</v>
      </c>
      <c r="N13668" s="28" t="s">
        <v>38</v>
      </c>
      <c r="O13668" s="28" t="s">
        <v>275</v>
      </c>
      <c r="P13668" s="28" t="s">
        <v>286</v>
      </c>
      <c r="Q13668" s="28" t="s">
        <v>422</v>
      </c>
      <c r="R13668" s="28" t="s">
        <v>431</v>
      </c>
      <c r="S13668" s="28" t="s">
        <v>393</v>
      </c>
      <c r="T13668">
        <v>2</v>
      </c>
      <c r="U13668" s="28" t="s">
        <v>508</v>
      </c>
      <c r="V13668">
        <v>201</v>
      </c>
      <c r="W13668" s="28" t="s">
        <v>508</v>
      </c>
      <c r="X13668" s="28" t="s">
        <v>289</v>
      </c>
      <c r="Y13668" s="28" t="s">
        <v>258</v>
      </c>
      <c r="Z13668">
        <v>65</v>
      </c>
      <c r="AA13668">
        <v>67</v>
      </c>
      <c r="AB13668" s="28" t="s">
        <v>62</v>
      </c>
      <c r="AC13668" s="28" t="s">
        <v>31</v>
      </c>
      <c r="AD13668" s="28" t="s">
        <v>256</v>
      </c>
      <c r="AE13668" s="28" t="str">
        <f>IF(AF13668="","",VLOOKUP(pub_gid_0_single_true_output_csv[[#This Row],[MAPEL]],kat!$A$2:$B$35,2,FALSE))</f>
        <v>IPA</v>
      </c>
      <c r="AF13668" s="28">
        <f t="shared" si="426"/>
        <v>67</v>
      </c>
      <c r="AG13668" s="28" t="str">
        <f>IF(AF13668="","",IF(AF13668&gt;88,"Sangat baik",IF(AF13668&gt;76,"Baik",IF(AF13668&gt;=pub_gid_0_single_true_output_csv[[#This Row],[KKM]],"Cukup","Kurang"))))</f>
        <v>Cukup</v>
      </c>
      <c r="AH13668" s="28">
        <f>IF(pub_gid_0_single_true_output_csv[[#This Row],[Nilai2]]="","",VALUE(RIGHT(pub_gid_0_single_true_output_csv[[#This Row],[MATERI KELAS]],2)))</f>
        <v>6</v>
      </c>
      <c r="AI13668" s="28" t="str">
        <f>IF(OR(J13668&lt;&gt;"Karakter",pub_gid_0_single_true_output_csv[[#This Row],[Nilai2]]=""),"",IF(AF13668&gt;89,"Sangat baik",IF(AF13668&gt;79,"Baik",IF(AF13668&gt;69,"Cukup",IF(AF13668&gt;59,"Kurang","Sangat kurang")))))</f>
        <v/>
      </c>
      <c r="AJ13668" s="28" t="str">
        <f t="shared" si="427"/>
        <v>Wk.37</v>
      </c>
    </row>
    <row r="13669" spans="1:36" x14ac:dyDescent="0.25">
      <c r="A13669">
        <v>13668</v>
      </c>
      <c r="B13669">
        <v>23240409</v>
      </c>
      <c r="C13669" s="28" t="s">
        <v>291</v>
      </c>
      <c r="D13669" s="28" t="s">
        <v>66</v>
      </c>
      <c r="E13669" s="28" t="s">
        <v>45</v>
      </c>
      <c r="F13669" s="11">
        <v>45908</v>
      </c>
      <c r="G13669">
        <v>8</v>
      </c>
      <c r="H13669" s="28" t="s">
        <v>451</v>
      </c>
      <c r="I13669">
        <v>25</v>
      </c>
      <c r="J13669" s="28" t="s">
        <v>105</v>
      </c>
      <c r="K13669" s="28" t="s">
        <v>339</v>
      </c>
      <c r="L13669" s="28" t="s">
        <v>308</v>
      </c>
      <c r="M13669" s="28" t="s">
        <v>37</v>
      </c>
      <c r="N13669" s="28" t="s">
        <v>38</v>
      </c>
      <c r="O13669" s="28" t="s">
        <v>275</v>
      </c>
      <c r="P13669" s="28" t="s">
        <v>286</v>
      </c>
      <c r="Q13669" s="28" t="s">
        <v>422</v>
      </c>
      <c r="R13669" s="28" t="s">
        <v>431</v>
      </c>
      <c r="S13669" s="28" t="s">
        <v>393</v>
      </c>
      <c r="T13669">
        <v>2</v>
      </c>
      <c r="U13669" s="28" t="s">
        <v>508</v>
      </c>
      <c r="V13669">
        <v>201</v>
      </c>
      <c r="W13669" s="28" t="s">
        <v>508</v>
      </c>
      <c r="X13669" s="28" t="s">
        <v>289</v>
      </c>
      <c r="Y13669" s="28" t="s">
        <v>258</v>
      </c>
      <c r="Z13669">
        <v>65</v>
      </c>
      <c r="AA13669">
        <v>72</v>
      </c>
      <c r="AB13669" s="28" t="s">
        <v>62</v>
      </c>
      <c r="AC13669" s="28" t="s">
        <v>31</v>
      </c>
      <c r="AD13669" s="28" t="s">
        <v>256</v>
      </c>
      <c r="AE13669" s="28" t="str">
        <f>IF(AF13669="","",VLOOKUP(pub_gid_0_single_true_output_csv[[#This Row],[MAPEL]],kat!$A$2:$B$35,2,FALSE))</f>
        <v>IPA</v>
      </c>
      <c r="AF13669" s="28">
        <f t="shared" si="426"/>
        <v>72</v>
      </c>
      <c r="AG13669" s="28" t="str">
        <f>IF(AF13669="","",IF(AF13669&gt;88,"Sangat baik",IF(AF13669&gt;76,"Baik",IF(AF13669&gt;=pub_gid_0_single_true_output_csv[[#This Row],[KKM]],"Cukup","Kurang"))))</f>
        <v>Cukup</v>
      </c>
      <c r="AH13669" s="28">
        <f>IF(pub_gid_0_single_true_output_csv[[#This Row],[Nilai2]]="","",VALUE(RIGHT(pub_gid_0_single_true_output_csv[[#This Row],[MATERI KELAS]],2)))</f>
        <v>6</v>
      </c>
      <c r="AI13669" s="28" t="str">
        <f>IF(OR(J13669&lt;&gt;"Karakter",pub_gid_0_single_true_output_csv[[#This Row],[Nilai2]]=""),"",IF(AF13669&gt;89,"Sangat baik",IF(AF13669&gt;79,"Baik",IF(AF13669&gt;69,"Cukup",IF(AF13669&gt;59,"Kurang","Sangat kurang")))))</f>
        <v/>
      </c>
      <c r="AJ13669" s="28" t="str">
        <f t="shared" si="427"/>
        <v>Wk.37</v>
      </c>
    </row>
    <row r="13670" spans="1:36" x14ac:dyDescent="0.25">
      <c r="A13670">
        <v>13669</v>
      </c>
      <c r="B13670">
        <v>23240409</v>
      </c>
      <c r="C13670" s="28" t="s">
        <v>291</v>
      </c>
      <c r="D13670" s="28" t="s">
        <v>66</v>
      </c>
      <c r="E13670" s="28" t="s">
        <v>45</v>
      </c>
      <c r="F13670" s="11">
        <v>45911</v>
      </c>
      <c r="G13670">
        <v>11</v>
      </c>
      <c r="H13670" s="28" t="s">
        <v>451</v>
      </c>
      <c r="I13670">
        <v>25</v>
      </c>
      <c r="J13670" s="28" t="s">
        <v>39</v>
      </c>
      <c r="K13670" s="28" t="s">
        <v>401</v>
      </c>
      <c r="L13670" s="28" t="s">
        <v>333</v>
      </c>
      <c r="M13670" s="28" t="s">
        <v>37</v>
      </c>
      <c r="N13670" s="28" t="s">
        <v>38</v>
      </c>
      <c r="O13670" s="28" t="s">
        <v>275</v>
      </c>
      <c r="P13670" s="28" t="s">
        <v>286</v>
      </c>
      <c r="Q13670" s="28" t="s">
        <v>422</v>
      </c>
      <c r="R13670" s="28" t="s">
        <v>431</v>
      </c>
      <c r="S13670" s="28" t="s">
        <v>393</v>
      </c>
      <c r="T13670">
        <v>2</v>
      </c>
      <c r="U13670" s="28" t="s">
        <v>508</v>
      </c>
      <c r="V13670">
        <v>201</v>
      </c>
      <c r="W13670" s="28" t="s">
        <v>508</v>
      </c>
      <c r="X13670" s="28" t="s">
        <v>289</v>
      </c>
      <c r="Y13670" s="28" t="s">
        <v>258</v>
      </c>
      <c r="Z13670">
        <v>65</v>
      </c>
      <c r="AA13670">
        <v>70</v>
      </c>
      <c r="AB13670" s="28" t="s">
        <v>62</v>
      </c>
      <c r="AC13670" s="28" t="s">
        <v>31</v>
      </c>
      <c r="AD13670" s="28" t="s">
        <v>256</v>
      </c>
      <c r="AE13670" s="28" t="str">
        <f>IF(AF13670="","",VLOOKUP(pub_gid_0_single_true_output_csv[[#This Row],[MAPEL]],kat!$A$2:$B$35,2,FALSE))</f>
        <v>IPA</v>
      </c>
      <c r="AF13670" s="28">
        <f t="shared" si="426"/>
        <v>70</v>
      </c>
      <c r="AG13670" s="28" t="str">
        <f>IF(AF13670="","",IF(AF13670&gt;88,"Sangat baik",IF(AF13670&gt;76,"Baik",IF(AF13670&gt;=pub_gid_0_single_true_output_csv[[#This Row],[KKM]],"Cukup","Kurang"))))</f>
        <v>Cukup</v>
      </c>
      <c r="AH13670" s="28">
        <f>IF(pub_gid_0_single_true_output_csv[[#This Row],[Nilai2]]="","",VALUE(RIGHT(pub_gid_0_single_true_output_csv[[#This Row],[MATERI KELAS]],2)))</f>
        <v>6</v>
      </c>
      <c r="AI13670" s="28" t="str">
        <f>IF(OR(J13670&lt;&gt;"Karakter",pub_gid_0_single_true_output_csv[[#This Row],[Nilai2]]=""),"",IF(AF13670&gt;89,"Sangat baik",IF(AF13670&gt;79,"Baik",IF(AF13670&gt;69,"Cukup",IF(AF13670&gt;59,"Kurang","Sangat kurang")))))</f>
        <v/>
      </c>
      <c r="AJ13670" s="28" t="str">
        <f t="shared" si="427"/>
        <v>Wk.37</v>
      </c>
    </row>
    <row r="13671" spans="1:36" x14ac:dyDescent="0.25">
      <c r="A13671">
        <v>13670</v>
      </c>
      <c r="B13671">
        <v>23240409</v>
      </c>
      <c r="C13671" s="28" t="s">
        <v>291</v>
      </c>
      <c r="D13671" s="28" t="s">
        <v>66</v>
      </c>
      <c r="E13671" s="28" t="s">
        <v>45</v>
      </c>
      <c r="F13671" s="11">
        <v>45911</v>
      </c>
      <c r="G13671">
        <v>11</v>
      </c>
      <c r="H13671" s="28" t="s">
        <v>451</v>
      </c>
      <c r="I13671">
        <v>25</v>
      </c>
      <c r="J13671" s="28" t="s">
        <v>124</v>
      </c>
      <c r="K13671" s="28" t="s">
        <v>384</v>
      </c>
      <c r="L13671" s="28" t="s">
        <v>385</v>
      </c>
      <c r="M13671" s="28" t="s">
        <v>37</v>
      </c>
      <c r="N13671" s="28" t="s">
        <v>38</v>
      </c>
      <c r="O13671" s="28" t="s">
        <v>275</v>
      </c>
      <c r="P13671" s="28" t="s">
        <v>286</v>
      </c>
      <c r="Q13671" s="28" t="s">
        <v>422</v>
      </c>
      <c r="R13671" s="28" t="s">
        <v>431</v>
      </c>
      <c r="S13671" s="28" t="s">
        <v>393</v>
      </c>
      <c r="T13671">
        <v>2</v>
      </c>
      <c r="U13671" s="28" t="s">
        <v>508</v>
      </c>
      <c r="V13671">
        <v>201</v>
      </c>
      <c r="W13671" s="28" t="s">
        <v>508</v>
      </c>
      <c r="X13671" s="28" t="s">
        <v>289</v>
      </c>
      <c r="Y13671" s="28" t="s">
        <v>258</v>
      </c>
      <c r="Z13671">
        <v>65</v>
      </c>
      <c r="AA13671">
        <v>65</v>
      </c>
      <c r="AB13671" s="28" t="s">
        <v>62</v>
      </c>
      <c r="AC13671" s="28" t="s">
        <v>31</v>
      </c>
      <c r="AD13671" s="28" t="s">
        <v>256</v>
      </c>
      <c r="AE13671" s="28" t="str">
        <f>IF(AF13671="","",VLOOKUP(pub_gid_0_single_true_output_csv[[#This Row],[MAPEL]],kat!$A$2:$B$35,2,FALSE))</f>
        <v>IPA</v>
      </c>
      <c r="AF13671" s="28">
        <f t="shared" si="426"/>
        <v>65</v>
      </c>
      <c r="AG13671" s="28" t="str">
        <f>IF(AF13671="","",IF(AF13671&gt;88,"Sangat baik",IF(AF13671&gt;76,"Baik",IF(AF13671&gt;=pub_gid_0_single_true_output_csv[[#This Row],[KKM]],"Cukup","Kurang"))))</f>
        <v>Cukup</v>
      </c>
      <c r="AH13671" s="28">
        <f>IF(pub_gid_0_single_true_output_csv[[#This Row],[Nilai2]]="","",VALUE(RIGHT(pub_gid_0_single_true_output_csv[[#This Row],[MATERI KELAS]],2)))</f>
        <v>6</v>
      </c>
      <c r="AI13671" s="28" t="str">
        <f>IF(OR(J13671&lt;&gt;"Karakter",pub_gid_0_single_true_output_csv[[#This Row],[Nilai2]]=""),"",IF(AF13671&gt;89,"Sangat baik",IF(AF13671&gt;79,"Baik",IF(AF13671&gt;69,"Cukup",IF(AF13671&gt;59,"Kurang","Sangat kurang")))))</f>
        <v>Kurang</v>
      </c>
      <c r="AJ13671" s="28" t="str">
        <f t="shared" si="427"/>
        <v>Wk.37</v>
      </c>
    </row>
    <row r="13672" spans="1:36" x14ac:dyDescent="0.25">
      <c r="A13672">
        <v>13671</v>
      </c>
      <c r="B13672">
        <v>23240409</v>
      </c>
      <c r="C13672" s="28" t="s">
        <v>291</v>
      </c>
      <c r="D13672" s="28" t="s">
        <v>66</v>
      </c>
      <c r="E13672" s="28" t="s">
        <v>45</v>
      </c>
      <c r="F13672" s="11">
        <v>45923</v>
      </c>
      <c r="G13672">
        <v>23</v>
      </c>
      <c r="H13672" s="28" t="s">
        <v>451</v>
      </c>
      <c r="I13672">
        <v>25</v>
      </c>
      <c r="J13672" s="28" t="s">
        <v>42</v>
      </c>
      <c r="K13672" s="28" t="s">
        <v>301</v>
      </c>
      <c r="L13672" s="28" t="s">
        <v>457</v>
      </c>
      <c r="M13672" s="28" t="s">
        <v>37</v>
      </c>
      <c r="N13672" s="28" t="s">
        <v>38</v>
      </c>
      <c r="O13672" s="28" t="s">
        <v>275</v>
      </c>
      <c r="P13672" s="28" t="s">
        <v>286</v>
      </c>
      <c r="Q13672" s="28" t="s">
        <v>422</v>
      </c>
      <c r="R13672" s="28" t="s">
        <v>431</v>
      </c>
      <c r="S13672" s="28" t="s">
        <v>393</v>
      </c>
      <c r="T13672">
        <v>2</v>
      </c>
      <c r="U13672" s="28" t="s">
        <v>508</v>
      </c>
      <c r="V13672">
        <v>201</v>
      </c>
      <c r="W13672" s="28" t="s">
        <v>508</v>
      </c>
      <c r="X13672" s="28" t="s">
        <v>289</v>
      </c>
      <c r="Y13672" s="28" t="s">
        <v>258</v>
      </c>
      <c r="Z13672">
        <v>65</v>
      </c>
      <c r="AA13672">
        <v>80</v>
      </c>
      <c r="AB13672" s="28" t="s">
        <v>62</v>
      </c>
      <c r="AC13672" s="28" t="s">
        <v>31</v>
      </c>
      <c r="AD13672" s="28" t="s">
        <v>256</v>
      </c>
      <c r="AE13672" s="28" t="str">
        <f>IF(AF13672="","",VLOOKUP(pub_gid_0_single_true_output_csv[[#This Row],[MAPEL]],kat!$A$2:$B$35,2,FALSE))</f>
        <v>IPA</v>
      </c>
      <c r="AF13672" s="28">
        <f t="shared" si="426"/>
        <v>80</v>
      </c>
      <c r="AG13672" s="28" t="str">
        <f>IF(AF13672="","",IF(AF13672&gt;88,"Sangat baik",IF(AF13672&gt;76,"Baik",IF(AF13672&gt;=pub_gid_0_single_true_output_csv[[#This Row],[KKM]],"Cukup","Kurang"))))</f>
        <v>Baik</v>
      </c>
      <c r="AH13672" s="28">
        <f>IF(pub_gid_0_single_true_output_csv[[#This Row],[Nilai2]]="","",VALUE(RIGHT(pub_gid_0_single_true_output_csv[[#This Row],[MATERI KELAS]],2)))</f>
        <v>6</v>
      </c>
      <c r="AI13672" s="28" t="str">
        <f>IF(OR(J13672&lt;&gt;"Karakter",pub_gid_0_single_true_output_csv[[#This Row],[Nilai2]]=""),"",IF(AF13672&gt;89,"Sangat baik",IF(AF13672&gt;79,"Baik",IF(AF13672&gt;69,"Cukup",IF(AF13672&gt;59,"Kurang","Sangat kurang")))))</f>
        <v/>
      </c>
      <c r="AJ13672" s="28" t="str">
        <f t="shared" si="427"/>
        <v>Wk.39</v>
      </c>
    </row>
    <row r="13673" spans="1:36" x14ac:dyDescent="0.25">
      <c r="A13673">
        <v>13672</v>
      </c>
      <c r="B13673">
        <v>23240409</v>
      </c>
      <c r="C13673" s="28" t="s">
        <v>291</v>
      </c>
      <c r="D13673" s="28" t="s">
        <v>66</v>
      </c>
      <c r="E13673" s="28" t="s">
        <v>45</v>
      </c>
      <c r="F13673" s="11">
        <v>45924</v>
      </c>
      <c r="G13673">
        <v>24</v>
      </c>
      <c r="H13673" s="28" t="s">
        <v>451</v>
      </c>
      <c r="I13673">
        <v>25</v>
      </c>
      <c r="J13673" s="28" t="s">
        <v>42</v>
      </c>
      <c r="K13673" s="28" t="s">
        <v>510</v>
      </c>
      <c r="L13673" s="28" t="s">
        <v>402</v>
      </c>
      <c r="M13673" s="28" t="s">
        <v>37</v>
      </c>
      <c r="N13673" s="28" t="s">
        <v>38</v>
      </c>
      <c r="O13673" s="28" t="s">
        <v>275</v>
      </c>
      <c r="P13673" s="28" t="s">
        <v>286</v>
      </c>
      <c r="Q13673" s="28" t="s">
        <v>422</v>
      </c>
      <c r="R13673" s="28" t="s">
        <v>431</v>
      </c>
      <c r="S13673" s="28" t="s">
        <v>393</v>
      </c>
      <c r="T13673">
        <v>2</v>
      </c>
      <c r="U13673" s="28" t="s">
        <v>508</v>
      </c>
      <c r="V13673">
        <v>201</v>
      </c>
      <c r="W13673" s="28" t="s">
        <v>508</v>
      </c>
      <c r="X13673" s="28" t="s">
        <v>289</v>
      </c>
      <c r="Y13673" s="28" t="s">
        <v>258</v>
      </c>
      <c r="Z13673">
        <v>65</v>
      </c>
      <c r="AA13673">
        <v>60</v>
      </c>
      <c r="AB13673" s="28" t="s">
        <v>254</v>
      </c>
      <c r="AC13673" s="28" t="s">
        <v>31</v>
      </c>
      <c r="AD13673" s="28" t="s">
        <v>256</v>
      </c>
      <c r="AE13673" s="28" t="str">
        <f>IF(AF13673="","",VLOOKUP(pub_gid_0_single_true_output_csv[[#This Row],[MAPEL]],kat!$A$2:$B$35,2,FALSE))</f>
        <v>IPA</v>
      </c>
      <c r="AF13673" s="28">
        <f t="shared" si="426"/>
        <v>60</v>
      </c>
      <c r="AG13673" s="28" t="str">
        <f>IF(AF13673="","",IF(AF13673&gt;88,"Sangat baik",IF(AF13673&gt;76,"Baik",IF(AF13673&gt;=pub_gid_0_single_true_output_csv[[#This Row],[KKM]],"Cukup","Kurang"))))</f>
        <v>Kurang</v>
      </c>
      <c r="AH13673" s="28">
        <f>IF(pub_gid_0_single_true_output_csv[[#This Row],[Nilai2]]="","",VALUE(RIGHT(pub_gid_0_single_true_output_csv[[#This Row],[MATERI KELAS]],2)))</f>
        <v>6</v>
      </c>
      <c r="AI13673" s="28" t="str">
        <f>IF(OR(J13673&lt;&gt;"Karakter",pub_gid_0_single_true_output_csv[[#This Row],[Nilai2]]=""),"",IF(AF13673&gt;89,"Sangat baik",IF(AF13673&gt;79,"Baik",IF(AF13673&gt;69,"Cukup",IF(AF13673&gt;59,"Kurang","Sangat kurang")))))</f>
        <v/>
      </c>
      <c r="AJ13673" s="28" t="str">
        <f t="shared" si="427"/>
        <v>Wk.39</v>
      </c>
    </row>
    <row r="13674" spans="1:36" x14ac:dyDescent="0.25">
      <c r="A13674">
        <v>13673</v>
      </c>
      <c r="B13674">
        <v>23240409</v>
      </c>
      <c r="C13674" s="28" t="s">
        <v>291</v>
      </c>
      <c r="D13674" s="28" t="s">
        <v>66</v>
      </c>
      <c r="E13674" s="28" t="s">
        <v>45</v>
      </c>
      <c r="F13674" s="11">
        <v>45943</v>
      </c>
      <c r="G13674">
        <v>13</v>
      </c>
      <c r="H13674" s="28" t="s">
        <v>545</v>
      </c>
      <c r="I13674">
        <v>25</v>
      </c>
      <c r="J13674" s="28" t="s">
        <v>42</v>
      </c>
      <c r="K13674" s="28" t="s">
        <v>43</v>
      </c>
      <c r="L13674" s="28" t="s">
        <v>41</v>
      </c>
      <c r="M13674" s="28" t="s">
        <v>37</v>
      </c>
      <c r="N13674" s="28" t="s">
        <v>38</v>
      </c>
      <c r="O13674" s="28" t="s">
        <v>275</v>
      </c>
      <c r="P13674" s="28" t="s">
        <v>286</v>
      </c>
      <c r="Q13674" s="28" t="s">
        <v>426</v>
      </c>
      <c r="R13674" s="28" t="s">
        <v>582</v>
      </c>
      <c r="S13674" s="28" t="s">
        <v>393</v>
      </c>
      <c r="T13674">
        <v>2</v>
      </c>
      <c r="U13674" s="28" t="s">
        <v>508</v>
      </c>
      <c r="V13674">
        <v>201</v>
      </c>
      <c r="W13674" s="28" t="s">
        <v>508</v>
      </c>
      <c r="X13674" s="28" t="s">
        <v>289</v>
      </c>
      <c r="Y13674" s="28" t="s">
        <v>258</v>
      </c>
      <c r="Z13674">
        <v>65</v>
      </c>
      <c r="AA13674">
        <v>70</v>
      </c>
      <c r="AB13674" s="28" t="s">
        <v>62</v>
      </c>
      <c r="AC13674" s="28" t="s">
        <v>31</v>
      </c>
      <c r="AD13674" s="28" t="s">
        <v>256</v>
      </c>
      <c r="AE13674" s="28" t="str">
        <f>IF(AF13674="","",VLOOKUP(pub_gid_0_single_true_output_csv[[#This Row],[MAPEL]],kat!$A$2:$B$35,2,FALSE))</f>
        <v>IPA</v>
      </c>
      <c r="AF13674" s="28">
        <f t="shared" si="426"/>
        <v>70</v>
      </c>
      <c r="AG13674" s="28" t="str">
        <f>IF(AF13674="","",IF(AF13674&gt;88,"Sangat baik",IF(AF13674&gt;76,"Baik",IF(AF13674&gt;=pub_gid_0_single_true_output_csv[[#This Row],[KKM]],"Cukup","Kurang"))))</f>
        <v>Cukup</v>
      </c>
      <c r="AH13674" s="28">
        <f>IF(pub_gid_0_single_true_output_csv[[#This Row],[Nilai2]]="","",VALUE(RIGHT(pub_gid_0_single_true_output_csv[[#This Row],[MATERI KELAS]],2)))</f>
        <v>6</v>
      </c>
      <c r="AI13674" s="28" t="str">
        <f>IF(OR(J13674&lt;&gt;"Karakter",pub_gid_0_single_true_output_csv[[#This Row],[Nilai2]]=""),"",IF(AF13674&gt;89,"Sangat baik",IF(AF13674&gt;79,"Baik",IF(AF13674&gt;69,"Cukup",IF(AF13674&gt;59,"Kurang","Sangat kurang")))))</f>
        <v/>
      </c>
      <c r="AJ13674" s="28" t="str">
        <f t="shared" si="427"/>
        <v>Wk.42</v>
      </c>
    </row>
    <row r="13675" spans="1:36" x14ac:dyDescent="0.25">
      <c r="A13675">
        <v>13674</v>
      </c>
      <c r="B13675">
        <v>23240409</v>
      </c>
      <c r="C13675" s="28" t="s">
        <v>291</v>
      </c>
      <c r="D13675" s="28" t="s">
        <v>66</v>
      </c>
      <c r="E13675" s="28" t="s">
        <v>45</v>
      </c>
      <c r="F13675" s="11">
        <v>45943</v>
      </c>
      <c r="G13675">
        <v>13</v>
      </c>
      <c r="H13675" s="28" t="s">
        <v>545</v>
      </c>
      <c r="I13675">
        <v>25</v>
      </c>
      <c r="J13675" s="28" t="s">
        <v>39</v>
      </c>
      <c r="K13675" s="28" t="s">
        <v>426</v>
      </c>
      <c r="L13675" s="28" t="s">
        <v>41</v>
      </c>
      <c r="M13675" s="28" t="s">
        <v>37</v>
      </c>
      <c r="N13675" s="28" t="s">
        <v>38</v>
      </c>
      <c r="O13675" s="28" t="s">
        <v>275</v>
      </c>
      <c r="P13675" s="28" t="s">
        <v>286</v>
      </c>
      <c r="Q13675" s="28" t="s">
        <v>426</v>
      </c>
      <c r="R13675" s="28" t="s">
        <v>582</v>
      </c>
      <c r="S13675" s="28" t="s">
        <v>393</v>
      </c>
      <c r="T13675">
        <v>2</v>
      </c>
      <c r="U13675" s="28" t="s">
        <v>508</v>
      </c>
      <c r="V13675">
        <v>201</v>
      </c>
      <c r="W13675" s="28" t="s">
        <v>508</v>
      </c>
      <c r="X13675" s="28" t="s">
        <v>289</v>
      </c>
      <c r="Y13675" s="28" t="s">
        <v>258</v>
      </c>
      <c r="Z13675">
        <v>65</v>
      </c>
      <c r="AA13675">
        <v>70</v>
      </c>
      <c r="AB13675" s="28" t="s">
        <v>62</v>
      </c>
      <c r="AC13675" s="28" t="s">
        <v>31</v>
      </c>
      <c r="AD13675" s="28" t="s">
        <v>256</v>
      </c>
      <c r="AE13675" s="28" t="str">
        <f>IF(AF13675="","",VLOOKUP(pub_gid_0_single_true_output_csv[[#This Row],[MAPEL]],kat!$A$2:$B$35,2,FALSE))</f>
        <v>IPA</v>
      </c>
      <c r="AF13675" s="28">
        <f t="shared" si="426"/>
        <v>70</v>
      </c>
      <c r="AG13675" s="28" t="str">
        <f>IF(AF13675="","",IF(AF13675&gt;88,"Sangat baik",IF(AF13675&gt;76,"Baik",IF(AF13675&gt;=pub_gid_0_single_true_output_csv[[#This Row],[KKM]],"Cukup","Kurang"))))</f>
        <v>Cukup</v>
      </c>
      <c r="AH13675" s="28">
        <f>IF(pub_gid_0_single_true_output_csv[[#This Row],[Nilai2]]="","",VALUE(RIGHT(pub_gid_0_single_true_output_csv[[#This Row],[MATERI KELAS]],2)))</f>
        <v>6</v>
      </c>
      <c r="AI13675" s="28" t="str">
        <f>IF(OR(J13675&lt;&gt;"Karakter",pub_gid_0_single_true_output_csv[[#This Row],[Nilai2]]=""),"",IF(AF13675&gt;89,"Sangat baik",IF(AF13675&gt;79,"Baik",IF(AF13675&gt;69,"Cukup",IF(AF13675&gt;59,"Kurang","Sangat kurang")))))</f>
        <v/>
      </c>
      <c r="AJ13675" s="28" t="str">
        <f t="shared" si="427"/>
        <v>Wk.42</v>
      </c>
    </row>
    <row r="13676" spans="1:36" x14ac:dyDescent="0.25">
      <c r="A13676">
        <v>13675</v>
      </c>
      <c r="B13676">
        <v>23240409</v>
      </c>
      <c r="C13676" s="28" t="s">
        <v>291</v>
      </c>
      <c r="D13676" s="28" t="s">
        <v>66</v>
      </c>
      <c r="E13676" s="28" t="s">
        <v>45</v>
      </c>
      <c r="F13676" s="11">
        <v>45944</v>
      </c>
      <c r="G13676">
        <v>14</v>
      </c>
      <c r="H13676" s="28" t="s">
        <v>545</v>
      </c>
      <c r="I13676">
        <v>25</v>
      </c>
      <c r="J13676" s="28" t="s">
        <v>105</v>
      </c>
      <c r="K13676" s="28" t="s">
        <v>370</v>
      </c>
      <c r="L13676" s="28" t="s">
        <v>333</v>
      </c>
      <c r="M13676" s="28" t="s">
        <v>37</v>
      </c>
      <c r="N13676" s="28" t="s">
        <v>38</v>
      </c>
      <c r="O13676" s="28" t="s">
        <v>275</v>
      </c>
      <c r="P13676" s="28" t="s">
        <v>286</v>
      </c>
      <c r="Q13676" s="28" t="s">
        <v>426</v>
      </c>
      <c r="R13676" s="28" t="s">
        <v>582</v>
      </c>
      <c r="S13676" s="28" t="s">
        <v>393</v>
      </c>
      <c r="T13676">
        <v>2</v>
      </c>
      <c r="U13676" s="28" t="s">
        <v>508</v>
      </c>
      <c r="V13676">
        <v>201</v>
      </c>
      <c r="W13676" s="28" t="s">
        <v>508</v>
      </c>
      <c r="X13676" s="28" t="s">
        <v>289</v>
      </c>
      <c r="Y13676" s="28" t="s">
        <v>258</v>
      </c>
      <c r="Z13676">
        <v>65</v>
      </c>
      <c r="AA13676">
        <v>70</v>
      </c>
      <c r="AB13676" s="28" t="s">
        <v>62</v>
      </c>
      <c r="AC13676" s="28" t="s">
        <v>31</v>
      </c>
      <c r="AD13676" s="28" t="s">
        <v>256</v>
      </c>
      <c r="AE13676" s="28" t="str">
        <f>IF(AF13676="","",VLOOKUP(pub_gid_0_single_true_output_csv[[#This Row],[MAPEL]],kat!$A$2:$B$35,2,FALSE))</f>
        <v>IPA</v>
      </c>
      <c r="AF13676" s="28">
        <f t="shared" si="426"/>
        <v>70</v>
      </c>
      <c r="AG13676" s="28" t="str">
        <f>IF(AF13676="","",IF(AF13676&gt;88,"Sangat baik",IF(AF13676&gt;76,"Baik",IF(AF13676&gt;=pub_gid_0_single_true_output_csv[[#This Row],[KKM]],"Cukup","Kurang"))))</f>
        <v>Cukup</v>
      </c>
      <c r="AH13676" s="28">
        <f>IF(pub_gid_0_single_true_output_csv[[#This Row],[Nilai2]]="","",VALUE(RIGHT(pub_gid_0_single_true_output_csv[[#This Row],[MATERI KELAS]],2)))</f>
        <v>6</v>
      </c>
      <c r="AI13676" s="28" t="str">
        <f>IF(OR(J13676&lt;&gt;"Karakter",pub_gid_0_single_true_output_csv[[#This Row],[Nilai2]]=""),"",IF(AF13676&gt;89,"Sangat baik",IF(AF13676&gt;79,"Baik",IF(AF13676&gt;69,"Cukup",IF(AF13676&gt;59,"Kurang","Sangat kurang")))))</f>
        <v/>
      </c>
      <c r="AJ13676" s="28" t="str">
        <f t="shared" si="427"/>
        <v>Wk.42</v>
      </c>
    </row>
    <row r="13677" spans="1:36" x14ac:dyDescent="0.25">
      <c r="A13677">
        <v>13676</v>
      </c>
      <c r="B13677">
        <v>23240409</v>
      </c>
      <c r="C13677" s="28" t="s">
        <v>291</v>
      </c>
      <c r="D13677" s="28" t="s">
        <v>66</v>
      </c>
      <c r="E13677" s="28" t="s">
        <v>45</v>
      </c>
      <c r="F13677" s="11">
        <v>45944</v>
      </c>
      <c r="G13677">
        <v>14</v>
      </c>
      <c r="H13677" s="28" t="s">
        <v>545</v>
      </c>
      <c r="I13677">
        <v>25</v>
      </c>
      <c r="J13677" s="28" t="s">
        <v>273</v>
      </c>
      <c r="K13677" s="28" t="s">
        <v>274</v>
      </c>
      <c r="L13677" s="28" t="s">
        <v>333</v>
      </c>
      <c r="M13677" s="28" t="s">
        <v>37</v>
      </c>
      <c r="N13677" s="28" t="s">
        <v>38</v>
      </c>
      <c r="O13677" s="28" t="s">
        <v>275</v>
      </c>
      <c r="P13677" s="28" t="s">
        <v>286</v>
      </c>
      <c r="Q13677" s="28" t="s">
        <v>426</v>
      </c>
      <c r="R13677" s="28" t="s">
        <v>582</v>
      </c>
      <c r="S13677" s="28" t="s">
        <v>393</v>
      </c>
      <c r="T13677">
        <v>2</v>
      </c>
      <c r="U13677" s="28" t="s">
        <v>508</v>
      </c>
      <c r="V13677">
        <v>201</v>
      </c>
      <c r="W13677" s="28" t="s">
        <v>508</v>
      </c>
      <c r="X13677" s="28" t="s">
        <v>289</v>
      </c>
      <c r="Y13677" s="28" t="s">
        <v>258</v>
      </c>
      <c r="Z13677">
        <v>65</v>
      </c>
      <c r="AA13677">
        <v>70</v>
      </c>
      <c r="AB13677" s="28" t="s">
        <v>62</v>
      </c>
      <c r="AC13677" s="28" t="s">
        <v>31</v>
      </c>
      <c r="AD13677" s="28" t="s">
        <v>256</v>
      </c>
      <c r="AE13677" s="28" t="str">
        <f>IF(AF13677="","",VLOOKUP(pub_gid_0_single_true_output_csv[[#This Row],[MAPEL]],kat!$A$2:$B$35,2,FALSE))</f>
        <v>IPA</v>
      </c>
      <c r="AF13677" s="28">
        <f t="shared" si="426"/>
        <v>70</v>
      </c>
      <c r="AG13677" s="28" t="str">
        <f>IF(AF13677="","",IF(AF13677&gt;88,"Sangat baik",IF(AF13677&gt;76,"Baik",IF(AF13677&gt;=pub_gid_0_single_true_output_csv[[#This Row],[KKM]],"Cukup","Kurang"))))</f>
        <v>Cukup</v>
      </c>
      <c r="AH13677" s="28">
        <f>IF(pub_gid_0_single_true_output_csv[[#This Row],[Nilai2]]="","",VALUE(RIGHT(pub_gid_0_single_true_output_csv[[#This Row],[MATERI KELAS]],2)))</f>
        <v>6</v>
      </c>
      <c r="AI13677" s="28" t="str">
        <f>IF(OR(J13677&lt;&gt;"Karakter",pub_gid_0_single_true_output_csv[[#This Row],[Nilai2]]=""),"",IF(AF13677&gt;89,"Sangat baik",IF(AF13677&gt;79,"Baik",IF(AF13677&gt;69,"Cukup",IF(AF13677&gt;59,"Kurang","Sangat kurang")))))</f>
        <v/>
      </c>
      <c r="AJ13677" s="28" t="str">
        <f t="shared" si="427"/>
        <v>Wk.42</v>
      </c>
    </row>
    <row r="13678" spans="1:36" x14ac:dyDescent="0.25">
      <c r="A13678">
        <v>13677</v>
      </c>
      <c r="B13678">
        <v>23240409</v>
      </c>
      <c r="C13678" s="28" t="s">
        <v>291</v>
      </c>
      <c r="D13678" s="28" t="s">
        <v>66</v>
      </c>
      <c r="E13678" s="28" t="s">
        <v>45</v>
      </c>
      <c r="F13678" s="11">
        <v>45945</v>
      </c>
      <c r="G13678">
        <v>15</v>
      </c>
      <c r="H13678" s="28" t="s">
        <v>545</v>
      </c>
      <c r="I13678">
        <v>25</v>
      </c>
      <c r="J13678" s="28" t="s">
        <v>42</v>
      </c>
      <c r="K13678" s="28" t="s">
        <v>43</v>
      </c>
      <c r="L13678" s="28" t="s">
        <v>294</v>
      </c>
      <c r="M13678" s="28" t="s">
        <v>37</v>
      </c>
      <c r="N13678" s="28" t="s">
        <v>38</v>
      </c>
      <c r="O13678" s="28" t="s">
        <v>275</v>
      </c>
      <c r="P13678" s="28" t="s">
        <v>286</v>
      </c>
      <c r="Q13678" s="28" t="s">
        <v>426</v>
      </c>
      <c r="R13678" s="28" t="s">
        <v>582</v>
      </c>
      <c r="S13678" s="28" t="s">
        <v>393</v>
      </c>
      <c r="T13678">
        <v>2</v>
      </c>
      <c r="U13678" s="28" t="s">
        <v>508</v>
      </c>
      <c r="V13678">
        <v>201</v>
      </c>
      <c r="W13678" s="28" t="s">
        <v>508</v>
      </c>
      <c r="X13678" s="28" t="s">
        <v>289</v>
      </c>
      <c r="Y13678" s="28" t="s">
        <v>258</v>
      </c>
      <c r="Z13678">
        <v>65</v>
      </c>
      <c r="AA13678">
        <v>75</v>
      </c>
      <c r="AB13678" s="28" t="s">
        <v>62</v>
      </c>
      <c r="AC13678" s="28" t="s">
        <v>31</v>
      </c>
      <c r="AD13678" s="28" t="s">
        <v>256</v>
      </c>
      <c r="AE13678" s="28" t="str">
        <f>IF(AF13678="","",VLOOKUP(pub_gid_0_single_true_output_csv[[#This Row],[MAPEL]],kat!$A$2:$B$35,2,FALSE))</f>
        <v>IPA</v>
      </c>
      <c r="AF13678" s="28">
        <f t="shared" si="426"/>
        <v>75</v>
      </c>
      <c r="AG13678" s="28" t="str">
        <f>IF(AF13678="","",IF(AF13678&gt;88,"Sangat baik",IF(AF13678&gt;76,"Baik",IF(AF13678&gt;=pub_gid_0_single_true_output_csv[[#This Row],[KKM]],"Cukup","Kurang"))))</f>
        <v>Cukup</v>
      </c>
      <c r="AH13678" s="28">
        <f>IF(pub_gid_0_single_true_output_csv[[#This Row],[Nilai2]]="","",VALUE(RIGHT(pub_gid_0_single_true_output_csv[[#This Row],[MATERI KELAS]],2)))</f>
        <v>6</v>
      </c>
      <c r="AI13678" s="28" t="str">
        <f>IF(OR(J13678&lt;&gt;"Karakter",pub_gid_0_single_true_output_csv[[#This Row],[Nilai2]]=""),"",IF(AF13678&gt;89,"Sangat baik",IF(AF13678&gt;79,"Baik",IF(AF13678&gt;69,"Cukup",IF(AF13678&gt;59,"Kurang","Sangat kurang")))))</f>
        <v/>
      </c>
      <c r="AJ13678" s="28" t="str">
        <f t="shared" si="427"/>
        <v>Wk.42</v>
      </c>
    </row>
    <row r="13679" spans="1:36" x14ac:dyDescent="0.25">
      <c r="A13679">
        <v>13678</v>
      </c>
      <c r="B13679">
        <v>23240409</v>
      </c>
      <c r="C13679" s="28" t="s">
        <v>291</v>
      </c>
      <c r="D13679" s="28" t="s">
        <v>66</v>
      </c>
      <c r="E13679" s="28" t="s">
        <v>45</v>
      </c>
      <c r="F13679" s="11">
        <v>45945</v>
      </c>
      <c r="G13679">
        <v>15</v>
      </c>
      <c r="H13679" s="28" t="s">
        <v>545</v>
      </c>
      <c r="I13679">
        <v>25</v>
      </c>
      <c r="J13679" s="28" t="s">
        <v>124</v>
      </c>
      <c r="K13679" s="28" t="s">
        <v>384</v>
      </c>
      <c r="L13679" s="28" t="s">
        <v>390</v>
      </c>
      <c r="M13679" s="28" t="s">
        <v>37</v>
      </c>
      <c r="N13679" s="28" t="s">
        <v>38</v>
      </c>
      <c r="O13679" s="28" t="s">
        <v>275</v>
      </c>
      <c r="P13679" s="28" t="s">
        <v>286</v>
      </c>
      <c r="Q13679" s="28" t="s">
        <v>426</v>
      </c>
      <c r="R13679" s="28" t="s">
        <v>582</v>
      </c>
      <c r="S13679" s="28" t="s">
        <v>393</v>
      </c>
      <c r="T13679">
        <v>2</v>
      </c>
      <c r="U13679" s="28" t="s">
        <v>508</v>
      </c>
      <c r="V13679">
        <v>201</v>
      </c>
      <c r="W13679" s="28" t="s">
        <v>508</v>
      </c>
      <c r="X13679" s="28" t="s">
        <v>289</v>
      </c>
      <c r="Y13679" s="28" t="s">
        <v>258</v>
      </c>
      <c r="Z13679">
        <v>65</v>
      </c>
      <c r="AA13679">
        <v>67</v>
      </c>
      <c r="AB13679" s="28" t="s">
        <v>62</v>
      </c>
      <c r="AC13679" s="28" t="s">
        <v>31</v>
      </c>
      <c r="AD13679" s="28" t="s">
        <v>256</v>
      </c>
      <c r="AE13679" s="28" t="str">
        <f>IF(AF13679="","",VLOOKUP(pub_gid_0_single_true_output_csv[[#This Row],[MAPEL]],kat!$A$2:$B$35,2,FALSE))</f>
        <v>IPA</v>
      </c>
      <c r="AF13679" s="28">
        <f t="shared" si="426"/>
        <v>67</v>
      </c>
      <c r="AG13679" s="28" t="str">
        <f>IF(AF13679="","",IF(AF13679&gt;88,"Sangat baik",IF(AF13679&gt;76,"Baik",IF(AF13679&gt;=pub_gid_0_single_true_output_csv[[#This Row],[KKM]],"Cukup","Kurang"))))</f>
        <v>Cukup</v>
      </c>
      <c r="AH13679" s="28">
        <f>IF(pub_gid_0_single_true_output_csv[[#This Row],[Nilai2]]="","",VALUE(RIGHT(pub_gid_0_single_true_output_csv[[#This Row],[MATERI KELAS]],2)))</f>
        <v>6</v>
      </c>
      <c r="AI13679" s="28" t="str">
        <f>IF(OR(J13679&lt;&gt;"Karakter",pub_gid_0_single_true_output_csv[[#This Row],[Nilai2]]=""),"",IF(AF13679&gt;89,"Sangat baik",IF(AF13679&gt;79,"Baik",IF(AF13679&gt;69,"Cukup",IF(AF13679&gt;59,"Kurang","Sangat kurang")))))</f>
        <v>Kurang</v>
      </c>
      <c r="AJ13679" s="28" t="str">
        <f t="shared" si="427"/>
        <v>Wk.42</v>
      </c>
    </row>
    <row r="13680" spans="1:36" x14ac:dyDescent="0.25">
      <c r="A13680">
        <v>13679</v>
      </c>
      <c r="B13680">
        <v>23240409</v>
      </c>
      <c r="C13680" s="28" t="s">
        <v>291</v>
      </c>
      <c r="D13680" s="28" t="s">
        <v>66</v>
      </c>
      <c r="E13680" s="28" t="s">
        <v>45</v>
      </c>
      <c r="F13680" s="11">
        <v>45946</v>
      </c>
      <c r="G13680">
        <v>16</v>
      </c>
      <c r="H13680" s="28" t="s">
        <v>545</v>
      </c>
      <c r="I13680">
        <v>25</v>
      </c>
      <c r="J13680" s="28" t="s">
        <v>105</v>
      </c>
      <c r="K13680" s="28" t="s">
        <v>370</v>
      </c>
      <c r="L13680" s="28" t="s">
        <v>311</v>
      </c>
      <c r="M13680" s="28" t="s">
        <v>37</v>
      </c>
      <c r="N13680" s="28" t="s">
        <v>38</v>
      </c>
      <c r="O13680" s="28" t="s">
        <v>275</v>
      </c>
      <c r="P13680" s="28" t="s">
        <v>286</v>
      </c>
      <c r="Q13680" s="28" t="s">
        <v>458</v>
      </c>
      <c r="R13680" s="28" t="s">
        <v>583</v>
      </c>
      <c r="S13680" s="28" t="s">
        <v>393</v>
      </c>
      <c r="T13680">
        <v>2</v>
      </c>
      <c r="U13680" s="28" t="s">
        <v>508</v>
      </c>
      <c r="V13680">
        <v>201</v>
      </c>
      <c r="W13680" s="28" t="s">
        <v>508</v>
      </c>
      <c r="X13680" s="28" t="s">
        <v>289</v>
      </c>
      <c r="Y13680" s="28" t="s">
        <v>258</v>
      </c>
      <c r="Z13680">
        <v>65</v>
      </c>
      <c r="AA13680">
        <v>70</v>
      </c>
      <c r="AB13680" s="28" t="s">
        <v>62</v>
      </c>
      <c r="AC13680" s="28" t="s">
        <v>31</v>
      </c>
      <c r="AD13680" s="28" t="s">
        <v>256</v>
      </c>
      <c r="AE13680" s="28" t="str">
        <f>IF(AF13680="","",VLOOKUP(pub_gid_0_single_true_output_csv[[#This Row],[MAPEL]],kat!$A$2:$B$35,2,FALSE))</f>
        <v>IPA</v>
      </c>
      <c r="AF13680" s="28">
        <f t="shared" si="426"/>
        <v>70</v>
      </c>
      <c r="AG13680" s="28" t="str">
        <f>IF(AF13680="","",IF(AF13680&gt;88,"Sangat baik",IF(AF13680&gt;76,"Baik",IF(AF13680&gt;=pub_gid_0_single_true_output_csv[[#This Row],[KKM]],"Cukup","Kurang"))))</f>
        <v>Cukup</v>
      </c>
      <c r="AH13680" s="28">
        <f>IF(pub_gid_0_single_true_output_csv[[#This Row],[Nilai2]]="","",VALUE(RIGHT(pub_gid_0_single_true_output_csv[[#This Row],[MATERI KELAS]],2)))</f>
        <v>6</v>
      </c>
      <c r="AI13680" s="28" t="str">
        <f>IF(OR(J13680&lt;&gt;"Karakter",pub_gid_0_single_true_output_csv[[#This Row],[Nilai2]]=""),"",IF(AF13680&gt;89,"Sangat baik",IF(AF13680&gt;79,"Baik",IF(AF13680&gt;69,"Cukup",IF(AF13680&gt;59,"Kurang","Sangat kurang")))))</f>
        <v/>
      </c>
      <c r="AJ13680" s="28" t="str">
        <f t="shared" si="427"/>
        <v>Wk.42</v>
      </c>
    </row>
    <row r="13681" spans="1:36" x14ac:dyDescent="0.25">
      <c r="A13681">
        <v>13680</v>
      </c>
      <c r="B13681">
        <v>23240409</v>
      </c>
      <c r="C13681" s="28" t="s">
        <v>291</v>
      </c>
      <c r="D13681" s="28" t="s">
        <v>66</v>
      </c>
      <c r="E13681" s="28" t="s">
        <v>45</v>
      </c>
      <c r="F13681" s="11">
        <v>45946</v>
      </c>
      <c r="G13681">
        <v>16</v>
      </c>
      <c r="H13681" s="28" t="s">
        <v>545</v>
      </c>
      <c r="I13681">
        <v>25</v>
      </c>
      <c r="J13681" s="28" t="s">
        <v>39</v>
      </c>
      <c r="K13681" s="28" t="s">
        <v>426</v>
      </c>
      <c r="L13681" s="28" t="s">
        <v>311</v>
      </c>
      <c r="M13681" s="28" t="s">
        <v>37</v>
      </c>
      <c r="N13681" s="28" t="s">
        <v>38</v>
      </c>
      <c r="O13681" s="28" t="s">
        <v>275</v>
      </c>
      <c r="P13681" s="28" t="s">
        <v>286</v>
      </c>
      <c r="Q13681" s="28" t="s">
        <v>458</v>
      </c>
      <c r="R13681" s="28" t="s">
        <v>583</v>
      </c>
      <c r="S13681" s="28" t="s">
        <v>393</v>
      </c>
      <c r="T13681">
        <v>2</v>
      </c>
      <c r="U13681" s="28" t="s">
        <v>508</v>
      </c>
      <c r="V13681">
        <v>201</v>
      </c>
      <c r="W13681" s="28" t="s">
        <v>508</v>
      </c>
      <c r="X13681" s="28" t="s">
        <v>289</v>
      </c>
      <c r="Y13681" s="28" t="s">
        <v>258</v>
      </c>
      <c r="Z13681">
        <v>65</v>
      </c>
      <c r="AA13681">
        <v>70</v>
      </c>
      <c r="AB13681" s="28" t="s">
        <v>62</v>
      </c>
      <c r="AC13681" s="28" t="s">
        <v>31</v>
      </c>
      <c r="AD13681" s="28" t="s">
        <v>256</v>
      </c>
      <c r="AE13681" s="28" t="str">
        <f>IF(AF13681="","",VLOOKUP(pub_gid_0_single_true_output_csv[[#This Row],[MAPEL]],kat!$A$2:$B$35,2,FALSE))</f>
        <v>IPA</v>
      </c>
      <c r="AF13681" s="28">
        <f t="shared" si="426"/>
        <v>70</v>
      </c>
      <c r="AG13681" s="28" t="str">
        <f>IF(AF13681="","",IF(AF13681&gt;88,"Sangat baik",IF(AF13681&gt;76,"Baik",IF(AF13681&gt;=pub_gid_0_single_true_output_csv[[#This Row],[KKM]],"Cukup","Kurang"))))</f>
        <v>Cukup</v>
      </c>
      <c r="AH13681" s="28">
        <f>IF(pub_gid_0_single_true_output_csv[[#This Row],[Nilai2]]="","",VALUE(RIGHT(pub_gid_0_single_true_output_csv[[#This Row],[MATERI KELAS]],2)))</f>
        <v>6</v>
      </c>
      <c r="AI13681" s="28" t="str">
        <f>IF(OR(J13681&lt;&gt;"Karakter",pub_gid_0_single_true_output_csv[[#This Row],[Nilai2]]=""),"",IF(AF13681&gt;89,"Sangat baik",IF(AF13681&gt;79,"Baik",IF(AF13681&gt;69,"Cukup",IF(AF13681&gt;59,"Kurang","Sangat kurang")))))</f>
        <v/>
      </c>
      <c r="AJ13681" s="28" t="str">
        <f t="shared" si="427"/>
        <v>Wk.42</v>
      </c>
    </row>
    <row r="13682" spans="1:36" x14ac:dyDescent="0.25">
      <c r="A13682">
        <v>13681</v>
      </c>
      <c r="B13682">
        <v>23240409</v>
      </c>
      <c r="C13682" s="28" t="s">
        <v>291</v>
      </c>
      <c r="D13682" s="28" t="s">
        <v>66</v>
      </c>
      <c r="E13682" s="28" t="s">
        <v>45</v>
      </c>
      <c r="F13682" s="11">
        <v>45950</v>
      </c>
      <c r="G13682">
        <v>20</v>
      </c>
      <c r="H13682" s="28" t="s">
        <v>545</v>
      </c>
      <c r="I13682">
        <v>25</v>
      </c>
      <c r="J13682" s="28" t="s">
        <v>105</v>
      </c>
      <c r="K13682" s="28" t="s">
        <v>370</v>
      </c>
      <c r="L13682" s="28" t="s">
        <v>41</v>
      </c>
      <c r="M13682" s="28" t="s">
        <v>37</v>
      </c>
      <c r="N13682" s="28" t="s">
        <v>38</v>
      </c>
      <c r="O13682" s="28" t="s">
        <v>275</v>
      </c>
      <c r="P13682" s="28" t="s">
        <v>286</v>
      </c>
      <c r="Q13682" s="28" t="s">
        <v>458</v>
      </c>
      <c r="R13682" s="28" t="s">
        <v>583</v>
      </c>
      <c r="S13682" s="28" t="s">
        <v>393</v>
      </c>
      <c r="T13682">
        <v>2</v>
      </c>
      <c r="U13682" s="28" t="s">
        <v>508</v>
      </c>
      <c r="V13682">
        <v>201</v>
      </c>
      <c r="W13682" s="28" t="s">
        <v>508</v>
      </c>
      <c r="X13682" s="28" t="s">
        <v>289</v>
      </c>
      <c r="Y13682" s="28" t="s">
        <v>258</v>
      </c>
      <c r="Z13682">
        <v>65</v>
      </c>
      <c r="AA13682">
        <v>70</v>
      </c>
      <c r="AB13682" s="28" t="s">
        <v>62</v>
      </c>
      <c r="AC13682" s="28" t="s">
        <v>31</v>
      </c>
      <c r="AD13682" s="28" t="s">
        <v>256</v>
      </c>
      <c r="AE13682" s="28" t="str">
        <f>IF(AF13682="","",VLOOKUP(pub_gid_0_single_true_output_csv[[#This Row],[MAPEL]],kat!$A$2:$B$35,2,FALSE))</f>
        <v>IPA</v>
      </c>
      <c r="AF13682" s="28">
        <f t="shared" si="426"/>
        <v>70</v>
      </c>
      <c r="AG13682" s="28" t="str">
        <f>IF(AF13682="","",IF(AF13682&gt;88,"Sangat baik",IF(AF13682&gt;76,"Baik",IF(AF13682&gt;=pub_gid_0_single_true_output_csv[[#This Row],[KKM]],"Cukup","Kurang"))))</f>
        <v>Cukup</v>
      </c>
      <c r="AH13682" s="28">
        <f>IF(pub_gid_0_single_true_output_csv[[#This Row],[Nilai2]]="","",VALUE(RIGHT(pub_gid_0_single_true_output_csv[[#This Row],[MATERI KELAS]],2)))</f>
        <v>6</v>
      </c>
      <c r="AI13682" s="28" t="str">
        <f>IF(OR(J13682&lt;&gt;"Karakter",pub_gid_0_single_true_output_csv[[#This Row],[Nilai2]]=""),"",IF(AF13682&gt;89,"Sangat baik",IF(AF13682&gt;79,"Baik",IF(AF13682&gt;69,"Cukup",IF(AF13682&gt;59,"Kurang","Sangat kurang")))))</f>
        <v/>
      </c>
      <c r="AJ13682" s="28" t="str">
        <f t="shared" si="427"/>
        <v>Wk.43</v>
      </c>
    </row>
    <row r="13683" spans="1:36" x14ac:dyDescent="0.25">
      <c r="A13683">
        <v>13682</v>
      </c>
      <c r="B13683">
        <v>23240409</v>
      </c>
      <c r="C13683" s="28" t="s">
        <v>291</v>
      </c>
      <c r="D13683" s="28" t="s">
        <v>66</v>
      </c>
      <c r="E13683" s="28" t="s">
        <v>45</v>
      </c>
      <c r="F13683" s="11">
        <v>45950</v>
      </c>
      <c r="G13683">
        <v>20</v>
      </c>
      <c r="H13683" s="28" t="s">
        <v>545</v>
      </c>
      <c r="I13683">
        <v>25</v>
      </c>
      <c r="J13683" s="28" t="s">
        <v>42</v>
      </c>
      <c r="K13683" s="28" t="s">
        <v>43</v>
      </c>
      <c r="L13683" s="28" t="s">
        <v>41</v>
      </c>
      <c r="M13683" s="28" t="s">
        <v>37</v>
      </c>
      <c r="N13683" s="28" t="s">
        <v>38</v>
      </c>
      <c r="O13683" s="28" t="s">
        <v>275</v>
      </c>
      <c r="P13683" s="28" t="s">
        <v>286</v>
      </c>
      <c r="Q13683" s="28" t="s">
        <v>458</v>
      </c>
      <c r="R13683" s="28" t="s">
        <v>583</v>
      </c>
      <c r="S13683" s="28" t="s">
        <v>393</v>
      </c>
      <c r="T13683">
        <v>2</v>
      </c>
      <c r="U13683" s="28" t="s">
        <v>508</v>
      </c>
      <c r="V13683">
        <v>201</v>
      </c>
      <c r="W13683" s="28" t="s">
        <v>508</v>
      </c>
      <c r="X13683" s="28" t="s">
        <v>289</v>
      </c>
      <c r="Y13683" s="28" t="s">
        <v>258</v>
      </c>
      <c r="Z13683">
        <v>65</v>
      </c>
      <c r="AA13683">
        <v>70</v>
      </c>
      <c r="AB13683" s="28" t="s">
        <v>62</v>
      </c>
      <c r="AC13683" s="28" t="s">
        <v>31</v>
      </c>
      <c r="AD13683" s="28" t="s">
        <v>256</v>
      </c>
      <c r="AE13683" s="28" t="str">
        <f>IF(AF13683="","",VLOOKUP(pub_gid_0_single_true_output_csv[[#This Row],[MAPEL]],kat!$A$2:$B$35,2,FALSE))</f>
        <v>IPA</v>
      </c>
      <c r="AF13683" s="28">
        <f t="shared" si="426"/>
        <v>70</v>
      </c>
      <c r="AG13683" s="28" t="str">
        <f>IF(AF13683="","",IF(AF13683&gt;88,"Sangat baik",IF(AF13683&gt;76,"Baik",IF(AF13683&gt;=pub_gid_0_single_true_output_csv[[#This Row],[KKM]],"Cukup","Kurang"))))</f>
        <v>Cukup</v>
      </c>
      <c r="AH13683" s="28">
        <f>IF(pub_gid_0_single_true_output_csv[[#This Row],[Nilai2]]="","",VALUE(RIGHT(pub_gid_0_single_true_output_csv[[#This Row],[MATERI KELAS]],2)))</f>
        <v>6</v>
      </c>
      <c r="AI13683" s="28" t="str">
        <f>IF(OR(J13683&lt;&gt;"Karakter",pub_gid_0_single_true_output_csv[[#This Row],[Nilai2]]=""),"",IF(AF13683&gt;89,"Sangat baik",IF(AF13683&gt;79,"Baik",IF(AF13683&gt;69,"Cukup",IF(AF13683&gt;59,"Kurang","Sangat kurang")))))</f>
        <v/>
      </c>
      <c r="AJ13683" s="28" t="str">
        <f t="shared" si="427"/>
        <v>Wk.43</v>
      </c>
    </row>
    <row r="13684" spans="1:36" x14ac:dyDescent="0.25">
      <c r="A13684">
        <v>13683</v>
      </c>
      <c r="B13684">
        <v>23240409</v>
      </c>
      <c r="C13684" s="28" t="s">
        <v>291</v>
      </c>
      <c r="D13684" s="28" t="s">
        <v>66</v>
      </c>
      <c r="E13684" s="28" t="s">
        <v>45</v>
      </c>
      <c r="F13684" s="11">
        <v>45951</v>
      </c>
      <c r="G13684">
        <v>21</v>
      </c>
      <c r="H13684" s="28" t="s">
        <v>545</v>
      </c>
      <c r="I13684">
        <v>25</v>
      </c>
      <c r="J13684" s="28" t="s">
        <v>39</v>
      </c>
      <c r="K13684" s="28" t="s">
        <v>426</v>
      </c>
      <c r="L13684" s="28" t="s">
        <v>294</v>
      </c>
      <c r="M13684" s="28" t="s">
        <v>37</v>
      </c>
      <c r="N13684" s="28" t="s">
        <v>38</v>
      </c>
      <c r="O13684" s="28" t="s">
        <v>275</v>
      </c>
      <c r="P13684" s="28" t="s">
        <v>286</v>
      </c>
      <c r="Q13684" s="28" t="s">
        <v>458</v>
      </c>
      <c r="R13684" s="28" t="s">
        <v>583</v>
      </c>
      <c r="S13684" s="28" t="s">
        <v>393</v>
      </c>
      <c r="T13684">
        <v>2</v>
      </c>
      <c r="U13684" s="28" t="s">
        <v>508</v>
      </c>
      <c r="V13684">
        <v>201</v>
      </c>
      <c r="W13684" s="28" t="s">
        <v>508</v>
      </c>
      <c r="X13684" s="28" t="s">
        <v>289</v>
      </c>
      <c r="Y13684" s="28" t="s">
        <v>258</v>
      </c>
      <c r="Z13684">
        <v>65</v>
      </c>
      <c r="AA13684">
        <v>73</v>
      </c>
      <c r="AB13684" s="28" t="s">
        <v>62</v>
      </c>
      <c r="AC13684" s="28" t="s">
        <v>31</v>
      </c>
      <c r="AD13684" s="28" t="s">
        <v>256</v>
      </c>
      <c r="AE13684" s="28" t="str">
        <f>IF(AF13684="","",VLOOKUP(pub_gid_0_single_true_output_csv[[#This Row],[MAPEL]],kat!$A$2:$B$35,2,FALSE))</f>
        <v>IPA</v>
      </c>
      <c r="AF13684" s="28">
        <f t="shared" si="426"/>
        <v>73</v>
      </c>
      <c r="AG13684" s="28" t="str">
        <f>IF(AF13684="","",IF(AF13684&gt;88,"Sangat baik",IF(AF13684&gt;76,"Baik",IF(AF13684&gt;=pub_gid_0_single_true_output_csv[[#This Row],[KKM]],"Cukup","Kurang"))))</f>
        <v>Cukup</v>
      </c>
      <c r="AH13684" s="28">
        <f>IF(pub_gid_0_single_true_output_csv[[#This Row],[Nilai2]]="","",VALUE(RIGHT(pub_gid_0_single_true_output_csv[[#This Row],[MATERI KELAS]],2)))</f>
        <v>6</v>
      </c>
      <c r="AI13684" s="28" t="str">
        <f>IF(OR(J13684&lt;&gt;"Karakter",pub_gid_0_single_true_output_csv[[#This Row],[Nilai2]]=""),"",IF(AF13684&gt;89,"Sangat baik",IF(AF13684&gt;79,"Baik",IF(AF13684&gt;69,"Cukup",IF(AF13684&gt;59,"Kurang","Sangat kurang")))))</f>
        <v/>
      </c>
      <c r="AJ13684" s="28" t="str">
        <f t="shared" si="427"/>
        <v>Wk.43</v>
      </c>
    </row>
    <row r="13685" spans="1:36" x14ac:dyDescent="0.25">
      <c r="A13685">
        <v>13684</v>
      </c>
      <c r="B13685">
        <v>23240409</v>
      </c>
      <c r="C13685" s="28" t="s">
        <v>291</v>
      </c>
      <c r="D13685" s="28" t="s">
        <v>66</v>
      </c>
      <c r="E13685" s="28" t="s">
        <v>45</v>
      </c>
      <c r="F13685" s="11">
        <v>45951</v>
      </c>
      <c r="G13685">
        <v>21</v>
      </c>
      <c r="H13685" s="28" t="s">
        <v>545</v>
      </c>
      <c r="I13685">
        <v>25</v>
      </c>
      <c r="J13685" s="28" t="s">
        <v>273</v>
      </c>
      <c r="K13685" s="28" t="s">
        <v>274</v>
      </c>
      <c r="L13685" s="28" t="s">
        <v>294</v>
      </c>
      <c r="M13685" s="28" t="s">
        <v>37</v>
      </c>
      <c r="N13685" s="28" t="s">
        <v>38</v>
      </c>
      <c r="O13685" s="28" t="s">
        <v>275</v>
      </c>
      <c r="P13685" s="28" t="s">
        <v>286</v>
      </c>
      <c r="Q13685" s="28" t="s">
        <v>458</v>
      </c>
      <c r="R13685" s="28" t="s">
        <v>583</v>
      </c>
      <c r="S13685" s="28" t="s">
        <v>393</v>
      </c>
      <c r="T13685">
        <v>2</v>
      </c>
      <c r="U13685" s="28" t="s">
        <v>508</v>
      </c>
      <c r="V13685">
        <v>201</v>
      </c>
      <c r="W13685" s="28" t="s">
        <v>508</v>
      </c>
      <c r="X13685" s="28" t="s">
        <v>289</v>
      </c>
      <c r="Y13685" s="28" t="s">
        <v>258</v>
      </c>
      <c r="Z13685">
        <v>65</v>
      </c>
      <c r="AA13685">
        <v>67</v>
      </c>
      <c r="AB13685" s="28" t="s">
        <v>62</v>
      </c>
      <c r="AC13685" s="28" t="s">
        <v>31</v>
      </c>
      <c r="AD13685" s="28" t="s">
        <v>256</v>
      </c>
      <c r="AE13685" s="28" t="str">
        <f>IF(AF13685="","",VLOOKUP(pub_gid_0_single_true_output_csv[[#This Row],[MAPEL]],kat!$A$2:$B$35,2,FALSE))</f>
        <v>IPA</v>
      </c>
      <c r="AF13685" s="28">
        <f t="shared" si="426"/>
        <v>67</v>
      </c>
      <c r="AG13685" s="28" t="str">
        <f>IF(AF13685="","",IF(AF13685&gt;88,"Sangat baik",IF(AF13685&gt;76,"Baik",IF(AF13685&gt;=pub_gid_0_single_true_output_csv[[#This Row],[KKM]],"Cukup","Kurang"))))</f>
        <v>Cukup</v>
      </c>
      <c r="AH13685" s="28">
        <f>IF(pub_gid_0_single_true_output_csv[[#This Row],[Nilai2]]="","",VALUE(RIGHT(pub_gid_0_single_true_output_csv[[#This Row],[MATERI KELAS]],2)))</f>
        <v>6</v>
      </c>
      <c r="AI13685" s="28" t="str">
        <f>IF(OR(J13685&lt;&gt;"Karakter",pub_gid_0_single_true_output_csv[[#This Row],[Nilai2]]=""),"",IF(AF13685&gt;89,"Sangat baik",IF(AF13685&gt;79,"Baik",IF(AF13685&gt;69,"Cukup",IF(AF13685&gt;59,"Kurang","Sangat kurang")))))</f>
        <v/>
      </c>
      <c r="AJ13685" s="28" t="str">
        <f t="shared" si="427"/>
        <v>Wk.43</v>
      </c>
    </row>
    <row r="13686" spans="1:36" x14ac:dyDescent="0.25">
      <c r="A13686">
        <v>13685</v>
      </c>
      <c r="B13686">
        <v>23240409</v>
      </c>
      <c r="C13686" s="28" t="s">
        <v>291</v>
      </c>
      <c r="D13686" s="28" t="s">
        <v>66</v>
      </c>
      <c r="E13686" s="28" t="s">
        <v>45</v>
      </c>
      <c r="F13686" s="11">
        <v>45952</v>
      </c>
      <c r="G13686">
        <v>22</v>
      </c>
      <c r="H13686" s="28" t="s">
        <v>545</v>
      </c>
      <c r="I13686">
        <v>25</v>
      </c>
      <c r="J13686" s="28" t="s">
        <v>42</v>
      </c>
      <c r="K13686" s="28" t="s">
        <v>43</v>
      </c>
      <c r="L13686" s="28" t="s">
        <v>333</v>
      </c>
      <c r="M13686" s="28" t="s">
        <v>37</v>
      </c>
      <c r="N13686" s="28" t="s">
        <v>38</v>
      </c>
      <c r="O13686" s="28" t="s">
        <v>275</v>
      </c>
      <c r="P13686" s="28" t="s">
        <v>286</v>
      </c>
      <c r="Q13686" s="28" t="s">
        <v>458</v>
      </c>
      <c r="R13686" s="28" t="s">
        <v>583</v>
      </c>
      <c r="S13686" s="28" t="s">
        <v>393</v>
      </c>
      <c r="T13686">
        <v>2</v>
      </c>
      <c r="U13686" s="28" t="s">
        <v>508</v>
      </c>
      <c r="V13686">
        <v>201</v>
      </c>
      <c r="W13686" s="28" t="s">
        <v>508</v>
      </c>
      <c r="X13686" s="28" t="s">
        <v>289</v>
      </c>
      <c r="Y13686" s="28" t="s">
        <v>258</v>
      </c>
      <c r="Z13686">
        <v>65</v>
      </c>
      <c r="AA13686">
        <v>70</v>
      </c>
      <c r="AB13686" s="28" t="s">
        <v>62</v>
      </c>
      <c r="AC13686" s="28" t="s">
        <v>31</v>
      </c>
      <c r="AD13686" s="28" t="s">
        <v>256</v>
      </c>
      <c r="AE13686" s="28" t="str">
        <f>IF(AF13686="","",VLOOKUP(pub_gid_0_single_true_output_csv[[#This Row],[MAPEL]],kat!$A$2:$B$35,2,FALSE))</f>
        <v>IPA</v>
      </c>
      <c r="AF13686" s="28">
        <f t="shared" si="426"/>
        <v>70</v>
      </c>
      <c r="AG13686" s="28" t="str">
        <f>IF(AF13686="","",IF(AF13686&gt;88,"Sangat baik",IF(AF13686&gt;76,"Baik",IF(AF13686&gt;=pub_gid_0_single_true_output_csv[[#This Row],[KKM]],"Cukup","Kurang"))))</f>
        <v>Cukup</v>
      </c>
      <c r="AH13686" s="28">
        <f>IF(pub_gid_0_single_true_output_csv[[#This Row],[Nilai2]]="","",VALUE(RIGHT(pub_gid_0_single_true_output_csv[[#This Row],[MATERI KELAS]],2)))</f>
        <v>6</v>
      </c>
      <c r="AI13686" s="28" t="str">
        <f>IF(OR(J13686&lt;&gt;"Karakter",pub_gid_0_single_true_output_csv[[#This Row],[Nilai2]]=""),"",IF(AF13686&gt;89,"Sangat baik",IF(AF13686&gt;79,"Baik",IF(AF13686&gt;69,"Cukup",IF(AF13686&gt;59,"Kurang","Sangat kurang")))))</f>
        <v/>
      </c>
      <c r="AJ13686" s="28" t="str">
        <f t="shared" si="427"/>
        <v>Wk.43</v>
      </c>
    </row>
    <row r="13687" spans="1:36" x14ac:dyDescent="0.25">
      <c r="A13687">
        <v>13686</v>
      </c>
      <c r="B13687">
        <v>23240409</v>
      </c>
      <c r="C13687" s="28" t="s">
        <v>291</v>
      </c>
      <c r="D13687" s="28" t="s">
        <v>66</v>
      </c>
      <c r="E13687" s="28" t="s">
        <v>45</v>
      </c>
      <c r="F13687" s="11">
        <v>45952</v>
      </c>
      <c r="G13687">
        <v>22</v>
      </c>
      <c r="H13687" s="28" t="s">
        <v>545</v>
      </c>
      <c r="I13687">
        <v>25</v>
      </c>
      <c r="J13687" s="28" t="s">
        <v>124</v>
      </c>
      <c r="K13687" s="28" t="s">
        <v>125</v>
      </c>
      <c r="L13687" s="28" t="s">
        <v>585</v>
      </c>
      <c r="M13687" s="28" t="s">
        <v>37</v>
      </c>
      <c r="N13687" s="28" t="s">
        <v>38</v>
      </c>
      <c r="O13687" s="28" t="s">
        <v>275</v>
      </c>
      <c r="P13687" s="28" t="s">
        <v>286</v>
      </c>
      <c r="Q13687" s="28" t="s">
        <v>458</v>
      </c>
      <c r="R13687" s="28" t="s">
        <v>583</v>
      </c>
      <c r="S13687" s="28" t="s">
        <v>393</v>
      </c>
      <c r="T13687">
        <v>2</v>
      </c>
      <c r="U13687" s="28" t="s">
        <v>508</v>
      </c>
      <c r="V13687">
        <v>201</v>
      </c>
      <c r="W13687" s="28" t="s">
        <v>508</v>
      </c>
      <c r="X13687" s="28" t="s">
        <v>289</v>
      </c>
      <c r="Y13687" s="28" t="s">
        <v>258</v>
      </c>
      <c r="Z13687">
        <v>65</v>
      </c>
      <c r="AA13687">
        <v>70</v>
      </c>
      <c r="AB13687" s="28" t="s">
        <v>62</v>
      </c>
      <c r="AC13687" s="28" t="s">
        <v>31</v>
      </c>
      <c r="AD13687" s="28" t="s">
        <v>256</v>
      </c>
      <c r="AE13687" s="28" t="str">
        <f>IF(AF13687="","",VLOOKUP(pub_gid_0_single_true_output_csv[[#This Row],[MAPEL]],kat!$A$2:$B$35,2,FALSE))</f>
        <v>IPA</v>
      </c>
      <c r="AF13687" s="28">
        <f t="shared" si="426"/>
        <v>70</v>
      </c>
      <c r="AG13687" s="28" t="str">
        <f>IF(AF13687="","",IF(AF13687&gt;88,"Sangat baik",IF(AF13687&gt;76,"Baik",IF(AF13687&gt;=pub_gid_0_single_true_output_csv[[#This Row],[KKM]],"Cukup","Kurang"))))</f>
        <v>Cukup</v>
      </c>
      <c r="AH13687" s="28">
        <f>IF(pub_gid_0_single_true_output_csv[[#This Row],[Nilai2]]="","",VALUE(RIGHT(pub_gid_0_single_true_output_csv[[#This Row],[MATERI KELAS]],2)))</f>
        <v>6</v>
      </c>
      <c r="AI13687" s="28" t="str">
        <f>IF(OR(J13687&lt;&gt;"Karakter",pub_gid_0_single_true_output_csv[[#This Row],[Nilai2]]=""),"",IF(AF13687&gt;89,"Sangat baik",IF(AF13687&gt;79,"Baik",IF(AF13687&gt;69,"Cukup",IF(AF13687&gt;59,"Kurang","Sangat kurang")))))</f>
        <v>Cukup</v>
      </c>
      <c r="AJ13687" s="28" t="str">
        <f t="shared" si="427"/>
        <v>Wk.43</v>
      </c>
    </row>
    <row r="13688" spans="1:36" x14ac:dyDescent="0.25">
      <c r="A13688">
        <v>13687</v>
      </c>
      <c r="B13688">
        <v>23240409</v>
      </c>
      <c r="C13688" s="28" t="s">
        <v>291</v>
      </c>
      <c r="D13688" s="28" t="s">
        <v>66</v>
      </c>
      <c r="E13688" s="28" t="s">
        <v>45</v>
      </c>
      <c r="F13688" s="11">
        <v>45953</v>
      </c>
      <c r="G13688">
        <v>23</v>
      </c>
      <c r="H13688" s="28" t="s">
        <v>545</v>
      </c>
      <c r="I13688">
        <v>25</v>
      </c>
      <c r="J13688" s="28" t="s">
        <v>105</v>
      </c>
      <c r="K13688" s="28" t="s">
        <v>370</v>
      </c>
      <c r="L13688" s="28" t="s">
        <v>294</v>
      </c>
      <c r="M13688" s="28" t="s">
        <v>37</v>
      </c>
      <c r="N13688" s="28" t="s">
        <v>38</v>
      </c>
      <c r="O13688" s="28" t="s">
        <v>275</v>
      </c>
      <c r="P13688" s="28" t="s">
        <v>286</v>
      </c>
      <c r="Q13688" s="28" t="s">
        <v>458</v>
      </c>
      <c r="R13688" s="28" t="s">
        <v>583</v>
      </c>
      <c r="S13688" s="28" t="s">
        <v>393</v>
      </c>
      <c r="T13688">
        <v>2</v>
      </c>
      <c r="U13688" s="28" t="s">
        <v>508</v>
      </c>
      <c r="V13688">
        <v>201</v>
      </c>
      <c r="W13688" s="28" t="s">
        <v>508</v>
      </c>
      <c r="X13688" s="28" t="s">
        <v>289</v>
      </c>
      <c r="Y13688" s="28" t="s">
        <v>258</v>
      </c>
      <c r="Z13688">
        <v>65</v>
      </c>
      <c r="AA13688">
        <v>70</v>
      </c>
      <c r="AB13688" s="28" t="s">
        <v>62</v>
      </c>
      <c r="AC13688" s="28" t="s">
        <v>31</v>
      </c>
      <c r="AD13688" s="28" t="s">
        <v>256</v>
      </c>
      <c r="AE13688" s="28" t="str">
        <f>IF(AF13688="","",VLOOKUP(pub_gid_0_single_true_output_csv[[#This Row],[MAPEL]],kat!$A$2:$B$35,2,FALSE))</f>
        <v>IPA</v>
      </c>
      <c r="AF13688" s="28">
        <f t="shared" si="426"/>
        <v>70</v>
      </c>
      <c r="AG13688" s="28" t="str">
        <f>IF(AF13688="","",IF(AF13688&gt;88,"Sangat baik",IF(AF13688&gt;76,"Baik",IF(AF13688&gt;=pub_gid_0_single_true_output_csv[[#This Row],[KKM]],"Cukup","Kurang"))))</f>
        <v>Cukup</v>
      </c>
      <c r="AH13688" s="28">
        <f>IF(pub_gid_0_single_true_output_csv[[#This Row],[Nilai2]]="","",VALUE(RIGHT(pub_gid_0_single_true_output_csv[[#This Row],[MATERI KELAS]],2)))</f>
        <v>6</v>
      </c>
      <c r="AI13688" s="28" t="str">
        <f>IF(OR(J13688&lt;&gt;"Karakter",pub_gid_0_single_true_output_csv[[#This Row],[Nilai2]]=""),"",IF(AF13688&gt;89,"Sangat baik",IF(AF13688&gt;79,"Baik",IF(AF13688&gt;69,"Cukup",IF(AF13688&gt;59,"Kurang","Sangat kurang")))))</f>
        <v/>
      </c>
      <c r="AJ13688" s="28" t="str">
        <f t="shared" si="427"/>
        <v>Wk.43</v>
      </c>
    </row>
    <row r="13689" spans="1:36" x14ac:dyDescent="0.25">
      <c r="A13689">
        <v>13688</v>
      </c>
      <c r="B13689">
        <v>23240409</v>
      </c>
      <c r="C13689" s="28" t="s">
        <v>291</v>
      </c>
      <c r="D13689" s="28" t="s">
        <v>66</v>
      </c>
      <c r="E13689" s="28" t="s">
        <v>45</v>
      </c>
      <c r="F13689" s="11">
        <v>45953</v>
      </c>
      <c r="G13689">
        <v>23</v>
      </c>
      <c r="H13689" s="28" t="s">
        <v>545</v>
      </c>
      <c r="I13689">
        <v>25</v>
      </c>
      <c r="J13689" s="28" t="s">
        <v>39</v>
      </c>
      <c r="K13689" s="28" t="s">
        <v>426</v>
      </c>
      <c r="L13689" s="28" t="s">
        <v>294</v>
      </c>
      <c r="M13689" s="28" t="s">
        <v>37</v>
      </c>
      <c r="N13689" s="28" t="s">
        <v>38</v>
      </c>
      <c r="O13689" s="28" t="s">
        <v>275</v>
      </c>
      <c r="P13689" s="28" t="s">
        <v>286</v>
      </c>
      <c r="Q13689" s="28" t="s">
        <v>458</v>
      </c>
      <c r="R13689" s="28" t="s">
        <v>583</v>
      </c>
      <c r="S13689" s="28" t="s">
        <v>393</v>
      </c>
      <c r="T13689">
        <v>2</v>
      </c>
      <c r="U13689" s="28" t="s">
        <v>508</v>
      </c>
      <c r="V13689">
        <v>201</v>
      </c>
      <c r="W13689" s="28" t="s">
        <v>508</v>
      </c>
      <c r="X13689" s="28" t="s">
        <v>289</v>
      </c>
      <c r="Y13689" s="28" t="s">
        <v>258</v>
      </c>
      <c r="Z13689">
        <v>65</v>
      </c>
      <c r="AA13689">
        <v>70</v>
      </c>
      <c r="AB13689" s="28" t="s">
        <v>62</v>
      </c>
      <c r="AC13689" s="28" t="s">
        <v>31</v>
      </c>
      <c r="AD13689" s="28" t="s">
        <v>256</v>
      </c>
      <c r="AE13689" s="28" t="str">
        <f>IF(AF13689="","",VLOOKUP(pub_gid_0_single_true_output_csv[[#This Row],[MAPEL]],kat!$A$2:$B$35,2,FALSE))</f>
        <v>IPA</v>
      </c>
      <c r="AF13689" s="28">
        <f t="shared" si="426"/>
        <v>70</v>
      </c>
      <c r="AG13689" s="28" t="str">
        <f>IF(AF13689="","",IF(AF13689&gt;88,"Sangat baik",IF(AF13689&gt;76,"Baik",IF(AF13689&gt;=pub_gid_0_single_true_output_csv[[#This Row],[KKM]],"Cukup","Kurang"))))</f>
        <v>Cukup</v>
      </c>
      <c r="AH13689" s="28">
        <f>IF(pub_gid_0_single_true_output_csv[[#This Row],[Nilai2]]="","",VALUE(RIGHT(pub_gid_0_single_true_output_csv[[#This Row],[MATERI KELAS]],2)))</f>
        <v>6</v>
      </c>
      <c r="AI13689" s="28" t="str">
        <f>IF(OR(J13689&lt;&gt;"Karakter",pub_gid_0_single_true_output_csv[[#This Row],[Nilai2]]=""),"",IF(AF13689&gt;89,"Sangat baik",IF(AF13689&gt;79,"Baik",IF(AF13689&gt;69,"Cukup",IF(AF13689&gt;59,"Kurang","Sangat kurang")))))</f>
        <v/>
      </c>
      <c r="AJ13689" s="28" t="str">
        <f t="shared" si="427"/>
        <v>Wk.43</v>
      </c>
    </row>
    <row r="13690" spans="1:36" x14ac:dyDescent="0.25">
      <c r="A13690">
        <v>13689</v>
      </c>
      <c r="B13690">
        <v>23240409</v>
      </c>
      <c r="C13690" s="28" t="s">
        <v>291</v>
      </c>
      <c r="D13690" s="28" t="s">
        <v>66</v>
      </c>
      <c r="E13690" s="28" t="s">
        <v>45</v>
      </c>
      <c r="F13690" s="11">
        <v>45964</v>
      </c>
      <c r="G13690">
        <v>3</v>
      </c>
      <c r="H13690" s="28" t="s">
        <v>561</v>
      </c>
      <c r="I13690">
        <v>25</v>
      </c>
      <c r="J13690" s="28" t="s">
        <v>39</v>
      </c>
      <c r="K13690" s="28" t="s">
        <v>497</v>
      </c>
      <c r="L13690" s="28" t="s">
        <v>294</v>
      </c>
      <c r="M13690" s="28" t="s">
        <v>37</v>
      </c>
      <c r="N13690" s="28" t="s">
        <v>38</v>
      </c>
      <c r="O13690" s="28" t="s">
        <v>275</v>
      </c>
      <c r="P13690" s="28" t="s">
        <v>286</v>
      </c>
      <c r="Q13690" s="28" t="s">
        <v>426</v>
      </c>
      <c r="R13690" s="28" t="s">
        <v>543</v>
      </c>
      <c r="S13690" s="28" t="s">
        <v>440</v>
      </c>
      <c r="T13690">
        <v>3</v>
      </c>
      <c r="U13690" s="28" t="s">
        <v>586</v>
      </c>
      <c r="V13690">
        <v>301</v>
      </c>
      <c r="W13690" s="28" t="s">
        <v>594</v>
      </c>
      <c r="X13690" s="28" t="s">
        <v>289</v>
      </c>
      <c r="Y13690" s="28" t="s">
        <v>258</v>
      </c>
      <c r="Z13690">
        <v>65</v>
      </c>
      <c r="AA13690">
        <v>70</v>
      </c>
      <c r="AB13690" s="28" t="s">
        <v>62</v>
      </c>
      <c r="AC13690" s="28" t="s">
        <v>31</v>
      </c>
      <c r="AD13690" s="28" t="s">
        <v>256</v>
      </c>
      <c r="AE13690" s="28" t="str">
        <f>IF(AF13690="","",VLOOKUP(pub_gid_0_single_true_output_csv[[#This Row],[MAPEL]],kat!$A$2:$B$35,2,FALSE))</f>
        <v>IPA</v>
      </c>
      <c r="AF13690" s="28">
        <f t="shared" si="426"/>
        <v>70</v>
      </c>
      <c r="AG13690" s="28" t="str">
        <f>IF(AF13690="","",IF(AF13690&gt;88,"Sangat baik",IF(AF13690&gt;76,"Baik",IF(AF13690&gt;=pub_gid_0_single_true_output_csv[[#This Row],[KKM]],"Cukup","Kurang"))))</f>
        <v>Cukup</v>
      </c>
      <c r="AH13690" s="28">
        <f>IF(pub_gid_0_single_true_output_csv[[#This Row],[Nilai2]]="","",VALUE(RIGHT(pub_gid_0_single_true_output_csv[[#This Row],[MATERI KELAS]],2)))</f>
        <v>6</v>
      </c>
      <c r="AI13690" s="28" t="str">
        <f>IF(OR(J13690&lt;&gt;"Karakter",pub_gid_0_single_true_output_csv[[#This Row],[Nilai2]]=""),"",IF(AF13690&gt;89,"Sangat baik",IF(AF13690&gt;79,"Baik",IF(AF13690&gt;69,"Cukup",IF(AF13690&gt;59,"Kurang","Sangat kurang")))))</f>
        <v/>
      </c>
      <c r="AJ13690" s="28" t="str">
        <f t="shared" si="427"/>
        <v>Wk.45</v>
      </c>
    </row>
    <row r="13691" spans="1:36" x14ac:dyDescent="0.25">
      <c r="A13691">
        <v>13690</v>
      </c>
      <c r="B13691">
        <v>23240409</v>
      </c>
      <c r="C13691" s="28" t="s">
        <v>291</v>
      </c>
      <c r="D13691" s="28" t="s">
        <v>66</v>
      </c>
      <c r="E13691" s="28" t="s">
        <v>45</v>
      </c>
      <c r="F13691" s="11">
        <v>45964</v>
      </c>
      <c r="G13691">
        <v>3</v>
      </c>
      <c r="H13691" s="28" t="s">
        <v>561</v>
      </c>
      <c r="I13691">
        <v>25</v>
      </c>
      <c r="J13691" s="28" t="s">
        <v>105</v>
      </c>
      <c r="K13691" s="28" t="s">
        <v>370</v>
      </c>
      <c r="L13691" s="28" t="s">
        <v>294</v>
      </c>
      <c r="M13691" s="28" t="s">
        <v>37</v>
      </c>
      <c r="N13691" s="28" t="s">
        <v>38</v>
      </c>
      <c r="O13691" s="28" t="s">
        <v>275</v>
      </c>
      <c r="P13691" s="28" t="s">
        <v>286</v>
      </c>
      <c r="Q13691" s="28" t="s">
        <v>426</v>
      </c>
      <c r="R13691" s="28" t="s">
        <v>543</v>
      </c>
      <c r="S13691" s="28" t="s">
        <v>440</v>
      </c>
      <c r="T13691">
        <v>3</v>
      </c>
      <c r="U13691" s="28" t="s">
        <v>586</v>
      </c>
      <c r="V13691">
        <v>301</v>
      </c>
      <c r="W13691" s="28" t="s">
        <v>594</v>
      </c>
      <c r="X13691" s="28" t="s">
        <v>289</v>
      </c>
      <c r="Y13691" s="28" t="s">
        <v>258</v>
      </c>
      <c r="Z13691">
        <v>65</v>
      </c>
      <c r="AA13691">
        <v>70</v>
      </c>
      <c r="AB13691" s="28" t="s">
        <v>62</v>
      </c>
      <c r="AC13691" s="28" t="s">
        <v>31</v>
      </c>
      <c r="AD13691" s="28" t="s">
        <v>256</v>
      </c>
      <c r="AE13691" s="28" t="str">
        <f>IF(AF13691="","",VLOOKUP(pub_gid_0_single_true_output_csv[[#This Row],[MAPEL]],kat!$A$2:$B$35,2,FALSE))</f>
        <v>IPA</v>
      </c>
      <c r="AF13691" s="28">
        <f t="shared" si="426"/>
        <v>70</v>
      </c>
      <c r="AG13691" s="28" t="str">
        <f>IF(AF13691="","",IF(AF13691&gt;88,"Sangat baik",IF(AF13691&gt;76,"Baik",IF(AF13691&gt;=pub_gid_0_single_true_output_csv[[#This Row],[KKM]],"Cukup","Kurang"))))</f>
        <v>Cukup</v>
      </c>
      <c r="AH13691" s="28">
        <f>IF(pub_gid_0_single_true_output_csv[[#This Row],[Nilai2]]="","",VALUE(RIGHT(pub_gid_0_single_true_output_csv[[#This Row],[MATERI KELAS]],2)))</f>
        <v>6</v>
      </c>
      <c r="AI13691" s="28" t="str">
        <f>IF(OR(J13691&lt;&gt;"Karakter",pub_gid_0_single_true_output_csv[[#This Row],[Nilai2]]=""),"",IF(AF13691&gt;89,"Sangat baik",IF(AF13691&gt;79,"Baik",IF(AF13691&gt;69,"Cukup",IF(AF13691&gt;59,"Kurang","Sangat kurang")))))</f>
        <v/>
      </c>
      <c r="AJ13691" s="28" t="str">
        <f t="shared" si="427"/>
        <v>Wk.45</v>
      </c>
    </row>
    <row r="13692" spans="1:36" x14ac:dyDescent="0.25">
      <c r="A13692">
        <v>13691</v>
      </c>
      <c r="B13692">
        <v>23240409</v>
      </c>
      <c r="C13692" s="28" t="s">
        <v>291</v>
      </c>
      <c r="D13692" s="28" t="s">
        <v>66</v>
      </c>
      <c r="E13692" s="28" t="s">
        <v>45</v>
      </c>
      <c r="F13692" s="11">
        <v>45965</v>
      </c>
      <c r="G13692">
        <v>4</v>
      </c>
      <c r="H13692" s="28" t="s">
        <v>561</v>
      </c>
      <c r="I13692">
        <v>25</v>
      </c>
      <c r="J13692" s="28" t="s">
        <v>42</v>
      </c>
      <c r="K13692" s="28" t="s">
        <v>43</v>
      </c>
      <c r="L13692" s="28" t="s">
        <v>41</v>
      </c>
      <c r="M13692" s="28" t="s">
        <v>37</v>
      </c>
      <c r="N13692" s="28" t="s">
        <v>38</v>
      </c>
      <c r="O13692" s="28" t="s">
        <v>275</v>
      </c>
      <c r="P13692" s="28" t="s">
        <v>286</v>
      </c>
      <c r="Q13692" s="28" t="s">
        <v>426</v>
      </c>
      <c r="R13692" s="28" t="s">
        <v>543</v>
      </c>
      <c r="S13692" s="28" t="s">
        <v>440</v>
      </c>
      <c r="T13692">
        <v>3</v>
      </c>
      <c r="U13692" s="28" t="s">
        <v>586</v>
      </c>
      <c r="V13692">
        <v>301</v>
      </c>
      <c r="W13692" s="28" t="s">
        <v>594</v>
      </c>
      <c r="X13692" s="28" t="s">
        <v>289</v>
      </c>
      <c r="Y13692" s="28" t="s">
        <v>258</v>
      </c>
      <c r="Z13692">
        <v>65</v>
      </c>
      <c r="AA13692">
        <v>70</v>
      </c>
      <c r="AB13692" s="28" t="s">
        <v>62</v>
      </c>
      <c r="AC13692" s="28" t="s">
        <v>31</v>
      </c>
      <c r="AD13692" s="28" t="s">
        <v>256</v>
      </c>
      <c r="AE13692" s="28" t="str">
        <f>IF(AF13692="","",VLOOKUP(pub_gid_0_single_true_output_csv[[#This Row],[MAPEL]],kat!$A$2:$B$35,2,FALSE))</f>
        <v>IPA</v>
      </c>
      <c r="AF13692" s="28">
        <f t="shared" si="426"/>
        <v>70</v>
      </c>
      <c r="AG13692" s="28" t="str">
        <f>IF(AF13692="","",IF(AF13692&gt;88,"Sangat baik",IF(AF13692&gt;76,"Baik",IF(AF13692&gt;=pub_gid_0_single_true_output_csv[[#This Row],[KKM]],"Cukup","Kurang"))))</f>
        <v>Cukup</v>
      </c>
      <c r="AH13692" s="28">
        <f>IF(pub_gid_0_single_true_output_csv[[#This Row],[Nilai2]]="","",VALUE(RIGHT(pub_gid_0_single_true_output_csv[[#This Row],[MATERI KELAS]],2)))</f>
        <v>6</v>
      </c>
      <c r="AI13692" s="28" t="str">
        <f>IF(OR(J13692&lt;&gt;"Karakter",pub_gid_0_single_true_output_csv[[#This Row],[Nilai2]]=""),"",IF(AF13692&gt;89,"Sangat baik",IF(AF13692&gt;79,"Baik",IF(AF13692&gt;69,"Cukup",IF(AF13692&gt;59,"Kurang","Sangat kurang")))))</f>
        <v/>
      </c>
      <c r="AJ13692" s="28" t="str">
        <f t="shared" si="427"/>
        <v>Wk.45</v>
      </c>
    </row>
    <row r="13693" spans="1:36" x14ac:dyDescent="0.25">
      <c r="A13693">
        <v>13692</v>
      </c>
      <c r="B13693">
        <v>23240409</v>
      </c>
      <c r="C13693" s="28" t="s">
        <v>291</v>
      </c>
      <c r="D13693" s="28" t="s">
        <v>66</v>
      </c>
      <c r="E13693" s="28" t="s">
        <v>45</v>
      </c>
      <c r="F13693" s="11">
        <v>45965</v>
      </c>
      <c r="G13693">
        <v>4</v>
      </c>
      <c r="H13693" s="28" t="s">
        <v>561</v>
      </c>
      <c r="I13693">
        <v>25</v>
      </c>
      <c r="J13693" s="28" t="s">
        <v>273</v>
      </c>
      <c r="K13693" s="28" t="s">
        <v>274</v>
      </c>
      <c r="L13693" s="28" t="s">
        <v>41</v>
      </c>
      <c r="M13693" s="28" t="s">
        <v>37</v>
      </c>
      <c r="N13693" s="28" t="s">
        <v>38</v>
      </c>
      <c r="O13693" s="28" t="s">
        <v>275</v>
      </c>
      <c r="P13693" s="28" t="s">
        <v>286</v>
      </c>
      <c r="Q13693" s="28" t="s">
        <v>426</v>
      </c>
      <c r="R13693" s="28" t="s">
        <v>543</v>
      </c>
      <c r="S13693" s="28" t="s">
        <v>440</v>
      </c>
      <c r="T13693">
        <v>3</v>
      </c>
      <c r="U13693" s="28" t="s">
        <v>586</v>
      </c>
      <c r="V13693">
        <v>301</v>
      </c>
      <c r="W13693" s="28" t="s">
        <v>594</v>
      </c>
      <c r="X13693" s="28" t="s">
        <v>289</v>
      </c>
      <c r="Y13693" s="28" t="s">
        <v>258</v>
      </c>
      <c r="Z13693">
        <v>65</v>
      </c>
      <c r="AA13693">
        <v>68</v>
      </c>
      <c r="AB13693" s="28" t="s">
        <v>62</v>
      </c>
      <c r="AC13693" s="28" t="s">
        <v>31</v>
      </c>
      <c r="AD13693" s="28" t="s">
        <v>256</v>
      </c>
      <c r="AE13693" s="28" t="str">
        <f>IF(AF13693="","",VLOOKUP(pub_gid_0_single_true_output_csv[[#This Row],[MAPEL]],kat!$A$2:$B$35,2,FALSE))</f>
        <v>IPA</v>
      </c>
      <c r="AF13693" s="28">
        <f t="shared" si="426"/>
        <v>68</v>
      </c>
      <c r="AG13693" s="28" t="str">
        <f>IF(AF13693="","",IF(AF13693&gt;88,"Sangat baik",IF(AF13693&gt;76,"Baik",IF(AF13693&gt;=pub_gid_0_single_true_output_csv[[#This Row],[KKM]],"Cukup","Kurang"))))</f>
        <v>Cukup</v>
      </c>
      <c r="AH13693" s="28">
        <f>IF(pub_gid_0_single_true_output_csv[[#This Row],[Nilai2]]="","",VALUE(RIGHT(pub_gid_0_single_true_output_csv[[#This Row],[MATERI KELAS]],2)))</f>
        <v>6</v>
      </c>
      <c r="AI13693" s="28" t="str">
        <f>IF(OR(J13693&lt;&gt;"Karakter",pub_gid_0_single_true_output_csv[[#This Row],[Nilai2]]=""),"",IF(AF13693&gt;89,"Sangat baik",IF(AF13693&gt;79,"Baik",IF(AF13693&gt;69,"Cukup",IF(AF13693&gt;59,"Kurang","Sangat kurang")))))</f>
        <v/>
      </c>
      <c r="AJ13693" s="28" t="str">
        <f t="shared" si="427"/>
        <v>Wk.45</v>
      </c>
    </row>
    <row r="13694" spans="1:36" x14ac:dyDescent="0.25">
      <c r="A13694">
        <v>13693</v>
      </c>
      <c r="B13694">
        <v>23240409</v>
      </c>
      <c r="C13694" s="28" t="s">
        <v>291</v>
      </c>
      <c r="D13694" s="28" t="s">
        <v>66</v>
      </c>
      <c r="E13694" s="28" t="s">
        <v>45</v>
      </c>
      <c r="F13694" s="11">
        <v>45967</v>
      </c>
      <c r="G13694">
        <v>6</v>
      </c>
      <c r="H13694" s="28" t="s">
        <v>561</v>
      </c>
      <c r="I13694">
        <v>25</v>
      </c>
      <c r="J13694" s="28" t="s">
        <v>42</v>
      </c>
      <c r="K13694" s="28" t="s">
        <v>43</v>
      </c>
      <c r="L13694" s="28" t="s">
        <v>333</v>
      </c>
      <c r="M13694" s="28" t="s">
        <v>37</v>
      </c>
      <c r="N13694" s="28" t="s">
        <v>38</v>
      </c>
      <c r="O13694" s="28" t="s">
        <v>275</v>
      </c>
      <c r="P13694" s="28" t="s">
        <v>286</v>
      </c>
      <c r="Q13694" s="28" t="s">
        <v>426</v>
      </c>
      <c r="R13694" s="28" t="s">
        <v>543</v>
      </c>
      <c r="S13694" s="28" t="s">
        <v>440</v>
      </c>
      <c r="T13694">
        <v>3</v>
      </c>
      <c r="U13694" s="28" t="s">
        <v>586</v>
      </c>
      <c r="V13694">
        <v>301</v>
      </c>
      <c r="W13694" s="28" t="s">
        <v>594</v>
      </c>
      <c r="X13694" s="28" t="s">
        <v>289</v>
      </c>
      <c r="Y13694" s="28" t="s">
        <v>258</v>
      </c>
      <c r="Z13694">
        <v>65</v>
      </c>
      <c r="AA13694">
        <v>70</v>
      </c>
      <c r="AB13694" s="28" t="s">
        <v>62</v>
      </c>
      <c r="AC13694" s="28" t="s">
        <v>31</v>
      </c>
      <c r="AD13694" s="28" t="s">
        <v>256</v>
      </c>
      <c r="AE13694" s="28" t="str">
        <f>IF(AF13694="","",VLOOKUP(pub_gid_0_single_true_output_csv[[#This Row],[MAPEL]],kat!$A$2:$B$35,2,FALSE))</f>
        <v>IPA</v>
      </c>
      <c r="AF13694" s="28">
        <f t="shared" si="426"/>
        <v>70</v>
      </c>
      <c r="AG13694" s="28" t="str">
        <f>IF(AF13694="","",IF(AF13694&gt;88,"Sangat baik",IF(AF13694&gt;76,"Baik",IF(AF13694&gt;=pub_gid_0_single_true_output_csv[[#This Row],[KKM]],"Cukup","Kurang"))))</f>
        <v>Cukup</v>
      </c>
      <c r="AH13694" s="28">
        <f>IF(pub_gid_0_single_true_output_csv[[#This Row],[Nilai2]]="","",VALUE(RIGHT(pub_gid_0_single_true_output_csv[[#This Row],[MATERI KELAS]],2)))</f>
        <v>6</v>
      </c>
      <c r="AI13694" s="28" t="str">
        <f>IF(OR(J13694&lt;&gt;"Karakter",pub_gid_0_single_true_output_csv[[#This Row],[Nilai2]]=""),"",IF(AF13694&gt;89,"Sangat baik",IF(AF13694&gt;79,"Baik",IF(AF13694&gt;69,"Cukup",IF(AF13694&gt;59,"Kurang","Sangat kurang")))))</f>
        <v/>
      </c>
      <c r="AJ13694" s="28" t="str">
        <f t="shared" si="427"/>
        <v>Wk.45</v>
      </c>
    </row>
    <row r="13695" spans="1:36" x14ac:dyDescent="0.25">
      <c r="A13695">
        <v>13694</v>
      </c>
      <c r="B13695">
        <v>23240409</v>
      </c>
      <c r="C13695" s="28" t="s">
        <v>291</v>
      </c>
      <c r="D13695" s="28" t="s">
        <v>66</v>
      </c>
      <c r="E13695" s="28" t="s">
        <v>45</v>
      </c>
      <c r="F13695" s="11">
        <v>45967</v>
      </c>
      <c r="G13695">
        <v>6</v>
      </c>
      <c r="H13695" s="28" t="s">
        <v>561</v>
      </c>
      <c r="I13695">
        <v>25</v>
      </c>
      <c r="J13695" s="28" t="s">
        <v>124</v>
      </c>
      <c r="K13695" s="28" t="s">
        <v>125</v>
      </c>
      <c r="L13695" s="28" t="s">
        <v>310</v>
      </c>
      <c r="M13695" s="28" t="s">
        <v>37</v>
      </c>
      <c r="N13695" s="28" t="s">
        <v>38</v>
      </c>
      <c r="O13695" s="28" t="s">
        <v>275</v>
      </c>
      <c r="P13695" s="28" t="s">
        <v>286</v>
      </c>
      <c r="Q13695" s="28" t="s">
        <v>426</v>
      </c>
      <c r="R13695" s="28" t="s">
        <v>543</v>
      </c>
      <c r="S13695" s="28" t="s">
        <v>440</v>
      </c>
      <c r="T13695">
        <v>3</v>
      </c>
      <c r="U13695" s="28" t="s">
        <v>586</v>
      </c>
      <c r="V13695">
        <v>301</v>
      </c>
      <c r="W13695" s="28" t="s">
        <v>594</v>
      </c>
      <c r="X13695" s="28" t="s">
        <v>289</v>
      </c>
      <c r="Y13695" s="28" t="s">
        <v>258</v>
      </c>
      <c r="Z13695">
        <v>65</v>
      </c>
      <c r="AA13695">
        <v>66</v>
      </c>
      <c r="AB13695" s="28" t="s">
        <v>62</v>
      </c>
      <c r="AC13695" s="28" t="s">
        <v>31</v>
      </c>
      <c r="AD13695" s="28" t="s">
        <v>256</v>
      </c>
      <c r="AE13695" s="28" t="str">
        <f>IF(AF13695="","",VLOOKUP(pub_gid_0_single_true_output_csv[[#This Row],[MAPEL]],kat!$A$2:$B$35,2,FALSE))</f>
        <v>IPA</v>
      </c>
      <c r="AF13695" s="28">
        <f t="shared" si="426"/>
        <v>66</v>
      </c>
      <c r="AG13695" s="28" t="str">
        <f>IF(AF13695="","",IF(AF13695&gt;88,"Sangat baik",IF(AF13695&gt;76,"Baik",IF(AF13695&gt;=pub_gid_0_single_true_output_csv[[#This Row],[KKM]],"Cukup","Kurang"))))</f>
        <v>Cukup</v>
      </c>
      <c r="AH13695" s="28">
        <f>IF(pub_gid_0_single_true_output_csv[[#This Row],[Nilai2]]="","",VALUE(RIGHT(pub_gid_0_single_true_output_csv[[#This Row],[MATERI KELAS]],2)))</f>
        <v>6</v>
      </c>
      <c r="AI13695" s="28" t="str">
        <f>IF(OR(J13695&lt;&gt;"Karakter",pub_gid_0_single_true_output_csv[[#This Row],[Nilai2]]=""),"",IF(AF13695&gt;89,"Sangat baik",IF(AF13695&gt;79,"Baik",IF(AF13695&gt;69,"Cukup",IF(AF13695&gt;59,"Kurang","Sangat kurang")))))</f>
        <v>Kurang</v>
      </c>
      <c r="AJ13695" s="28" t="str">
        <f t="shared" si="427"/>
        <v>Wk.45</v>
      </c>
    </row>
    <row r="13696" spans="1:36" x14ac:dyDescent="0.25">
      <c r="A13696">
        <v>13695</v>
      </c>
      <c r="B13696">
        <v>23240405</v>
      </c>
      <c r="C13696" s="28" t="s">
        <v>291</v>
      </c>
      <c r="D13696" s="28" t="s">
        <v>77</v>
      </c>
      <c r="E13696" s="28" t="s">
        <v>260</v>
      </c>
      <c r="F13696" s="11">
        <v>45845</v>
      </c>
      <c r="G13696">
        <v>7</v>
      </c>
      <c r="H13696" s="28" t="s">
        <v>272</v>
      </c>
      <c r="I13696">
        <v>25</v>
      </c>
      <c r="J13696" s="28" t="s">
        <v>105</v>
      </c>
      <c r="K13696" s="28" t="s">
        <v>300</v>
      </c>
      <c r="L13696" s="28" t="s">
        <v>333</v>
      </c>
      <c r="M13696" s="28" t="s">
        <v>37</v>
      </c>
      <c r="N13696" s="28" t="s">
        <v>38</v>
      </c>
      <c r="O13696" s="28" t="s">
        <v>275</v>
      </c>
      <c r="P13696" s="28" t="s">
        <v>286</v>
      </c>
      <c r="Q13696" s="28" t="s">
        <v>40</v>
      </c>
      <c r="R13696" s="28" t="s">
        <v>287</v>
      </c>
      <c r="S13696" s="28" t="s">
        <v>288</v>
      </c>
      <c r="T13696">
        <v>1</v>
      </c>
      <c r="U13696" s="28" t="s">
        <v>334</v>
      </c>
      <c r="V13696">
        <v>101</v>
      </c>
      <c r="W13696" s="28" t="s">
        <v>335</v>
      </c>
      <c r="X13696" s="28" t="s">
        <v>289</v>
      </c>
      <c r="Y13696" s="28" t="s">
        <v>258</v>
      </c>
      <c r="Z13696">
        <v>65</v>
      </c>
      <c r="AA13696">
        <v>100</v>
      </c>
      <c r="AB13696" s="28" t="s">
        <v>62</v>
      </c>
      <c r="AC13696" s="28" t="s">
        <v>31</v>
      </c>
      <c r="AD13696" s="28" t="s">
        <v>256</v>
      </c>
      <c r="AE13696" s="28" t="str">
        <f>IF(AF13696="","",VLOOKUP(pub_gid_0_single_true_output_csv[[#This Row],[MAPEL]],kat!$A$2:$B$35,2,FALSE))</f>
        <v>IPA</v>
      </c>
      <c r="AF13696" s="28">
        <f t="shared" si="426"/>
        <v>100</v>
      </c>
      <c r="AG13696" s="28" t="str">
        <f>IF(AF13696="","",IF(AF13696&gt;88,"Sangat baik",IF(AF13696&gt;76,"Baik",IF(AF13696&gt;=pub_gid_0_single_true_output_csv[[#This Row],[KKM]],"Cukup","Kurang"))))</f>
        <v>Sangat baik</v>
      </c>
      <c r="AH13696" s="28">
        <f>IF(pub_gid_0_single_true_output_csv[[#This Row],[Nilai2]]="","",VALUE(RIGHT(pub_gid_0_single_true_output_csv[[#This Row],[MATERI KELAS]],2)))</f>
        <v>6</v>
      </c>
      <c r="AI13696" s="28" t="str">
        <f>IF(OR(J13696&lt;&gt;"Karakter",pub_gid_0_single_true_output_csv[[#This Row],[Nilai2]]=""),"",IF(AF13696&gt;89,"Sangat baik",IF(AF13696&gt;79,"Baik",IF(AF13696&gt;69,"Cukup",IF(AF13696&gt;59,"Kurang","Sangat kurang")))))</f>
        <v/>
      </c>
      <c r="AJ13696" s="28" t="str">
        <f t="shared" si="427"/>
        <v>Wk.28</v>
      </c>
    </row>
    <row r="13697" spans="1:36" x14ac:dyDescent="0.25">
      <c r="A13697">
        <v>13696</v>
      </c>
      <c r="B13697">
        <v>23240405</v>
      </c>
      <c r="C13697" s="28" t="s">
        <v>291</v>
      </c>
      <c r="D13697" s="28" t="s">
        <v>77</v>
      </c>
      <c r="E13697" s="28" t="s">
        <v>260</v>
      </c>
      <c r="F13697" s="11">
        <v>45846</v>
      </c>
      <c r="G13697">
        <v>8</v>
      </c>
      <c r="H13697" s="28" t="s">
        <v>272</v>
      </c>
      <c r="I13697">
        <v>25</v>
      </c>
      <c r="J13697" s="28" t="s">
        <v>273</v>
      </c>
      <c r="K13697" s="28" t="s">
        <v>274</v>
      </c>
      <c r="L13697" s="28" t="s">
        <v>333</v>
      </c>
      <c r="M13697" s="28" t="s">
        <v>37</v>
      </c>
      <c r="N13697" s="28" t="s">
        <v>38</v>
      </c>
      <c r="O13697" s="28" t="s">
        <v>275</v>
      </c>
      <c r="P13697" s="28" t="s">
        <v>286</v>
      </c>
      <c r="Q13697" s="28" t="s">
        <v>40</v>
      </c>
      <c r="R13697" s="28" t="s">
        <v>287</v>
      </c>
      <c r="S13697" s="28" t="s">
        <v>288</v>
      </c>
      <c r="T13697">
        <v>1</v>
      </c>
      <c r="U13697" s="28" t="s">
        <v>334</v>
      </c>
      <c r="V13697">
        <v>101</v>
      </c>
      <c r="W13697" s="28" t="s">
        <v>335</v>
      </c>
      <c r="X13697" s="28" t="s">
        <v>289</v>
      </c>
      <c r="Y13697" s="28" t="s">
        <v>258</v>
      </c>
      <c r="Z13697">
        <v>65</v>
      </c>
      <c r="AA13697">
        <v>70</v>
      </c>
      <c r="AB13697" s="28" t="s">
        <v>62</v>
      </c>
      <c r="AC13697" s="28" t="s">
        <v>31</v>
      </c>
      <c r="AD13697" s="28" t="s">
        <v>256</v>
      </c>
      <c r="AE13697" s="28" t="str">
        <f>IF(AF13697="","",VLOOKUP(pub_gid_0_single_true_output_csv[[#This Row],[MAPEL]],kat!$A$2:$B$35,2,FALSE))</f>
        <v>IPA</v>
      </c>
      <c r="AF13697" s="28">
        <f t="shared" si="426"/>
        <v>70</v>
      </c>
      <c r="AG13697" s="28" t="str">
        <f>IF(AF13697="","",IF(AF13697&gt;88,"Sangat baik",IF(AF13697&gt;76,"Baik",IF(AF13697&gt;=pub_gid_0_single_true_output_csv[[#This Row],[KKM]],"Cukup","Kurang"))))</f>
        <v>Cukup</v>
      </c>
      <c r="AH13697" s="28">
        <f>IF(pub_gid_0_single_true_output_csv[[#This Row],[Nilai2]]="","",VALUE(RIGHT(pub_gid_0_single_true_output_csv[[#This Row],[MATERI KELAS]],2)))</f>
        <v>6</v>
      </c>
      <c r="AI13697" s="28" t="str">
        <f>IF(OR(J13697&lt;&gt;"Karakter",pub_gid_0_single_true_output_csv[[#This Row],[Nilai2]]=""),"",IF(AF13697&gt;89,"Sangat baik",IF(AF13697&gt;79,"Baik",IF(AF13697&gt;69,"Cukup",IF(AF13697&gt;59,"Kurang","Sangat kurang")))))</f>
        <v/>
      </c>
      <c r="AJ13697" s="28" t="str">
        <f t="shared" si="427"/>
        <v>Wk.28</v>
      </c>
    </row>
    <row r="13698" spans="1:36" x14ac:dyDescent="0.25">
      <c r="A13698">
        <v>13697</v>
      </c>
      <c r="B13698">
        <v>23240405</v>
      </c>
      <c r="C13698" s="28" t="s">
        <v>291</v>
      </c>
      <c r="D13698" s="28" t="s">
        <v>77</v>
      </c>
      <c r="E13698" s="28" t="s">
        <v>260</v>
      </c>
      <c r="F13698" s="11">
        <v>45846</v>
      </c>
      <c r="G13698">
        <v>8</v>
      </c>
      <c r="H13698" s="28" t="s">
        <v>272</v>
      </c>
      <c r="I13698">
        <v>25</v>
      </c>
      <c r="J13698" s="28" t="s">
        <v>124</v>
      </c>
      <c r="K13698" s="28" t="s">
        <v>125</v>
      </c>
      <c r="L13698" s="28" t="s">
        <v>126</v>
      </c>
      <c r="M13698" s="28" t="s">
        <v>37</v>
      </c>
      <c r="N13698" s="28" t="s">
        <v>38</v>
      </c>
      <c r="O13698" s="28" t="s">
        <v>275</v>
      </c>
      <c r="P13698" s="28" t="s">
        <v>286</v>
      </c>
      <c r="Q13698" s="28" t="s">
        <v>40</v>
      </c>
      <c r="R13698" s="28" t="s">
        <v>287</v>
      </c>
      <c r="S13698" s="28" t="s">
        <v>288</v>
      </c>
      <c r="T13698">
        <v>1</v>
      </c>
      <c r="U13698" s="28" t="s">
        <v>334</v>
      </c>
      <c r="V13698">
        <v>101</v>
      </c>
      <c r="W13698" s="28" t="s">
        <v>335</v>
      </c>
      <c r="X13698" s="28" t="s">
        <v>289</v>
      </c>
      <c r="Y13698" s="28" t="s">
        <v>258</v>
      </c>
      <c r="Z13698">
        <v>65</v>
      </c>
      <c r="AA13698">
        <v>65</v>
      </c>
      <c r="AB13698" s="28" t="s">
        <v>62</v>
      </c>
      <c r="AC13698" s="28" t="s">
        <v>31</v>
      </c>
      <c r="AD13698" s="28" t="s">
        <v>256</v>
      </c>
      <c r="AE13698" s="28" t="str">
        <f>IF(AF13698="","",VLOOKUP(pub_gid_0_single_true_output_csv[[#This Row],[MAPEL]],kat!$A$2:$B$35,2,FALSE))</f>
        <v>IPA</v>
      </c>
      <c r="AF13698" s="28">
        <f t="shared" ref="AF13698:AF13761" si="428">IF(AA13698=0, "",IF(AA13698 = 0.1, 0,AA13698))</f>
        <v>65</v>
      </c>
      <c r="AG13698" s="28" t="str">
        <f>IF(AF13698="","",IF(AF13698&gt;88,"Sangat baik",IF(AF13698&gt;76,"Baik",IF(AF13698&gt;=pub_gid_0_single_true_output_csv[[#This Row],[KKM]],"Cukup","Kurang"))))</f>
        <v>Cukup</v>
      </c>
      <c r="AH13698" s="28">
        <f>IF(pub_gid_0_single_true_output_csv[[#This Row],[Nilai2]]="","",VALUE(RIGHT(pub_gid_0_single_true_output_csv[[#This Row],[MATERI KELAS]],2)))</f>
        <v>6</v>
      </c>
      <c r="AI13698" s="28" t="str">
        <f>IF(OR(J13698&lt;&gt;"Karakter",pub_gid_0_single_true_output_csv[[#This Row],[Nilai2]]=""),"",IF(AF13698&gt;89,"Sangat baik",IF(AF13698&gt;79,"Baik",IF(AF13698&gt;69,"Cukup",IF(AF13698&gt;59,"Kurang","Sangat kurang")))))</f>
        <v>Kurang</v>
      </c>
      <c r="AJ13698" s="28" t="str">
        <f t="shared" ref="AJ13698:AJ13761" si="429">IF(AF13698="","",CONCATENATE("Wk.",WEEKNUM(F13698,2)))</f>
        <v>Wk.28</v>
      </c>
    </row>
    <row r="13699" spans="1:36" x14ac:dyDescent="0.25">
      <c r="A13699">
        <v>13698</v>
      </c>
      <c r="B13699">
        <v>23240405</v>
      </c>
      <c r="C13699" s="28" t="s">
        <v>291</v>
      </c>
      <c r="D13699" s="28" t="s">
        <v>77</v>
      </c>
      <c r="E13699" s="28" t="s">
        <v>260</v>
      </c>
      <c r="F13699" s="11">
        <v>45847</v>
      </c>
      <c r="G13699">
        <v>9</v>
      </c>
      <c r="H13699" s="28" t="s">
        <v>272</v>
      </c>
      <c r="I13699">
        <v>25</v>
      </c>
      <c r="J13699" s="28" t="s">
        <v>42</v>
      </c>
      <c r="K13699" s="28" t="s">
        <v>43</v>
      </c>
      <c r="L13699" s="28" t="s">
        <v>311</v>
      </c>
      <c r="M13699" s="28" t="s">
        <v>37</v>
      </c>
      <c r="N13699" s="28" t="s">
        <v>38</v>
      </c>
      <c r="O13699" s="28" t="s">
        <v>275</v>
      </c>
      <c r="P13699" s="28" t="s">
        <v>286</v>
      </c>
      <c r="Q13699" s="28" t="s">
        <v>40</v>
      </c>
      <c r="R13699" s="28" t="s">
        <v>287</v>
      </c>
      <c r="S13699" s="28" t="s">
        <v>288</v>
      </c>
      <c r="T13699">
        <v>1</v>
      </c>
      <c r="U13699" s="28" t="s">
        <v>334</v>
      </c>
      <c r="V13699">
        <v>101</v>
      </c>
      <c r="W13699" s="28" t="s">
        <v>335</v>
      </c>
      <c r="X13699" s="28" t="s">
        <v>289</v>
      </c>
      <c r="Y13699" s="28" t="s">
        <v>258</v>
      </c>
      <c r="Z13699">
        <v>65</v>
      </c>
      <c r="AA13699">
        <v>70</v>
      </c>
      <c r="AB13699" s="28" t="s">
        <v>62</v>
      </c>
      <c r="AC13699" s="28" t="s">
        <v>31</v>
      </c>
      <c r="AD13699" s="28" t="s">
        <v>256</v>
      </c>
      <c r="AE13699" s="28" t="str">
        <f>IF(AF13699="","",VLOOKUP(pub_gid_0_single_true_output_csv[[#This Row],[MAPEL]],kat!$A$2:$B$35,2,FALSE))</f>
        <v>IPA</v>
      </c>
      <c r="AF13699" s="28">
        <f t="shared" si="428"/>
        <v>70</v>
      </c>
      <c r="AG13699" s="28" t="str">
        <f>IF(AF13699="","",IF(AF13699&gt;88,"Sangat baik",IF(AF13699&gt;76,"Baik",IF(AF13699&gt;=pub_gid_0_single_true_output_csv[[#This Row],[KKM]],"Cukup","Kurang"))))</f>
        <v>Cukup</v>
      </c>
      <c r="AH13699" s="28">
        <f>IF(pub_gid_0_single_true_output_csv[[#This Row],[Nilai2]]="","",VALUE(RIGHT(pub_gid_0_single_true_output_csv[[#This Row],[MATERI KELAS]],2)))</f>
        <v>6</v>
      </c>
      <c r="AI13699" s="28" t="str">
        <f>IF(OR(J13699&lt;&gt;"Karakter",pub_gid_0_single_true_output_csv[[#This Row],[Nilai2]]=""),"",IF(AF13699&gt;89,"Sangat baik",IF(AF13699&gt;79,"Baik",IF(AF13699&gt;69,"Cukup",IF(AF13699&gt;59,"Kurang","Sangat kurang")))))</f>
        <v/>
      </c>
      <c r="AJ13699" s="28" t="str">
        <f t="shared" si="429"/>
        <v>Wk.28</v>
      </c>
    </row>
    <row r="13700" spans="1:36" x14ac:dyDescent="0.25">
      <c r="A13700">
        <v>13699</v>
      </c>
      <c r="B13700">
        <v>23240405</v>
      </c>
      <c r="C13700" s="28" t="s">
        <v>291</v>
      </c>
      <c r="D13700" s="28" t="s">
        <v>77</v>
      </c>
      <c r="E13700" s="28" t="s">
        <v>260</v>
      </c>
      <c r="F13700" s="11">
        <v>45848</v>
      </c>
      <c r="G13700">
        <v>10</v>
      </c>
      <c r="H13700" s="28" t="s">
        <v>272</v>
      </c>
      <c r="I13700">
        <v>25</v>
      </c>
      <c r="J13700" s="28" t="s">
        <v>39</v>
      </c>
      <c r="K13700" s="28" t="s">
        <v>40</v>
      </c>
      <c r="L13700" s="28" t="s">
        <v>311</v>
      </c>
      <c r="M13700" s="28" t="s">
        <v>37</v>
      </c>
      <c r="N13700" s="28" t="s">
        <v>38</v>
      </c>
      <c r="O13700" s="28" t="s">
        <v>275</v>
      </c>
      <c r="P13700" s="28" t="s">
        <v>286</v>
      </c>
      <c r="Q13700" s="28" t="s">
        <v>40</v>
      </c>
      <c r="R13700" s="28" t="s">
        <v>287</v>
      </c>
      <c r="S13700" s="28" t="s">
        <v>288</v>
      </c>
      <c r="T13700">
        <v>1</v>
      </c>
      <c r="U13700" s="28" t="s">
        <v>334</v>
      </c>
      <c r="V13700">
        <v>101</v>
      </c>
      <c r="W13700" s="28" t="s">
        <v>335</v>
      </c>
      <c r="X13700" s="28" t="s">
        <v>289</v>
      </c>
      <c r="Y13700" s="28" t="s">
        <v>258</v>
      </c>
      <c r="Z13700">
        <v>65</v>
      </c>
      <c r="AA13700">
        <v>70</v>
      </c>
      <c r="AB13700" s="28" t="s">
        <v>62</v>
      </c>
      <c r="AC13700" s="28" t="s">
        <v>31</v>
      </c>
      <c r="AD13700" s="28" t="s">
        <v>256</v>
      </c>
      <c r="AE13700" s="28" t="str">
        <f>IF(AF13700="","",VLOOKUP(pub_gid_0_single_true_output_csv[[#This Row],[MAPEL]],kat!$A$2:$B$35,2,FALSE))</f>
        <v>IPA</v>
      </c>
      <c r="AF13700" s="28">
        <f t="shared" si="428"/>
        <v>70</v>
      </c>
      <c r="AG13700" s="28" t="str">
        <f>IF(AF13700="","",IF(AF13700&gt;88,"Sangat baik",IF(AF13700&gt;76,"Baik",IF(AF13700&gt;=pub_gid_0_single_true_output_csv[[#This Row],[KKM]],"Cukup","Kurang"))))</f>
        <v>Cukup</v>
      </c>
      <c r="AH13700" s="28">
        <f>IF(pub_gid_0_single_true_output_csv[[#This Row],[Nilai2]]="","",VALUE(RIGHT(pub_gid_0_single_true_output_csv[[#This Row],[MATERI KELAS]],2)))</f>
        <v>6</v>
      </c>
      <c r="AI13700" s="28" t="str">
        <f>IF(OR(J13700&lt;&gt;"Karakter",pub_gid_0_single_true_output_csv[[#This Row],[Nilai2]]=""),"",IF(AF13700&gt;89,"Sangat baik",IF(AF13700&gt;79,"Baik",IF(AF13700&gt;69,"Cukup",IF(AF13700&gt;59,"Kurang","Sangat kurang")))))</f>
        <v/>
      </c>
      <c r="AJ13700" s="28" t="str">
        <f t="shared" si="429"/>
        <v>Wk.28</v>
      </c>
    </row>
    <row r="13701" spans="1:36" x14ac:dyDescent="0.25">
      <c r="A13701">
        <v>13700</v>
      </c>
      <c r="B13701">
        <v>23240405</v>
      </c>
      <c r="C13701" s="28" t="s">
        <v>291</v>
      </c>
      <c r="D13701" s="28" t="s">
        <v>77</v>
      </c>
      <c r="E13701" s="28" t="s">
        <v>260</v>
      </c>
      <c r="F13701" s="11">
        <v>45852</v>
      </c>
      <c r="G13701">
        <v>14</v>
      </c>
      <c r="H13701" s="28" t="s">
        <v>272</v>
      </c>
      <c r="I13701">
        <v>25</v>
      </c>
      <c r="J13701" s="28" t="s">
        <v>273</v>
      </c>
      <c r="K13701" s="28" t="s">
        <v>274</v>
      </c>
      <c r="L13701" s="28" t="s">
        <v>308</v>
      </c>
      <c r="M13701" s="28" t="s">
        <v>37</v>
      </c>
      <c r="N13701" s="28" t="s">
        <v>38</v>
      </c>
      <c r="O13701" s="28" t="s">
        <v>275</v>
      </c>
      <c r="P13701" s="28" t="s">
        <v>286</v>
      </c>
      <c r="Q13701" s="28" t="s">
        <v>40</v>
      </c>
      <c r="R13701" s="28" t="s">
        <v>287</v>
      </c>
      <c r="S13701" s="28" t="s">
        <v>391</v>
      </c>
      <c r="T13701">
        <v>1</v>
      </c>
      <c r="U13701" s="28" t="s">
        <v>334</v>
      </c>
      <c r="V13701">
        <v>102</v>
      </c>
      <c r="W13701" s="28" t="s">
        <v>392</v>
      </c>
      <c r="X13701" s="28" t="s">
        <v>289</v>
      </c>
      <c r="Y13701" s="28" t="s">
        <v>258</v>
      </c>
      <c r="Z13701">
        <v>65</v>
      </c>
      <c r="AA13701">
        <v>65</v>
      </c>
      <c r="AB13701" s="28" t="s">
        <v>62</v>
      </c>
      <c r="AC13701" s="28" t="s">
        <v>31</v>
      </c>
      <c r="AD13701" s="28" t="s">
        <v>256</v>
      </c>
      <c r="AE13701" s="28" t="str">
        <f>IF(AF13701="","",VLOOKUP(pub_gid_0_single_true_output_csv[[#This Row],[MAPEL]],kat!$A$2:$B$35,2,FALSE))</f>
        <v>IPA</v>
      </c>
      <c r="AF13701" s="28">
        <f t="shared" si="428"/>
        <v>65</v>
      </c>
      <c r="AG13701" s="28" t="str">
        <f>IF(AF13701="","",IF(AF13701&gt;88,"Sangat baik",IF(AF13701&gt;76,"Baik",IF(AF13701&gt;=pub_gid_0_single_true_output_csv[[#This Row],[KKM]],"Cukup","Kurang"))))</f>
        <v>Cukup</v>
      </c>
      <c r="AH13701" s="28">
        <f>IF(pub_gid_0_single_true_output_csv[[#This Row],[Nilai2]]="","",VALUE(RIGHT(pub_gid_0_single_true_output_csv[[#This Row],[MATERI KELAS]],2)))</f>
        <v>6</v>
      </c>
      <c r="AI13701" s="28" t="str">
        <f>IF(OR(J13701&lt;&gt;"Karakter",pub_gid_0_single_true_output_csv[[#This Row],[Nilai2]]=""),"",IF(AF13701&gt;89,"Sangat baik",IF(AF13701&gt;79,"Baik",IF(AF13701&gt;69,"Cukup",IF(AF13701&gt;59,"Kurang","Sangat kurang")))))</f>
        <v/>
      </c>
      <c r="AJ13701" s="28" t="str">
        <f t="shared" si="429"/>
        <v>Wk.29</v>
      </c>
    </row>
    <row r="13702" spans="1:36" x14ac:dyDescent="0.25">
      <c r="A13702">
        <v>13701</v>
      </c>
      <c r="B13702">
        <v>23240405</v>
      </c>
      <c r="C13702" s="28" t="s">
        <v>291</v>
      </c>
      <c r="D13702" s="28" t="s">
        <v>77</v>
      </c>
      <c r="E13702" s="28" t="s">
        <v>260</v>
      </c>
      <c r="F13702" s="11">
        <v>45852</v>
      </c>
      <c r="G13702">
        <v>14</v>
      </c>
      <c r="H13702" s="28" t="s">
        <v>272</v>
      </c>
      <c r="I13702">
        <v>25</v>
      </c>
      <c r="J13702" s="28" t="s">
        <v>124</v>
      </c>
      <c r="K13702" s="28" t="s">
        <v>384</v>
      </c>
      <c r="L13702" s="28" t="s">
        <v>385</v>
      </c>
      <c r="M13702" s="28" t="s">
        <v>37</v>
      </c>
      <c r="N13702" s="28" t="s">
        <v>38</v>
      </c>
      <c r="O13702" s="28" t="s">
        <v>275</v>
      </c>
      <c r="P13702" s="28" t="s">
        <v>286</v>
      </c>
      <c r="Q13702" s="28" t="s">
        <v>40</v>
      </c>
      <c r="R13702" s="28" t="s">
        <v>287</v>
      </c>
      <c r="S13702" s="28" t="s">
        <v>391</v>
      </c>
      <c r="T13702">
        <v>1</v>
      </c>
      <c r="U13702" s="28" t="s">
        <v>334</v>
      </c>
      <c r="V13702">
        <v>102</v>
      </c>
      <c r="W13702" s="28" t="s">
        <v>392</v>
      </c>
      <c r="X13702" s="28" t="s">
        <v>289</v>
      </c>
      <c r="Y13702" s="28" t="s">
        <v>258</v>
      </c>
      <c r="Z13702">
        <v>65</v>
      </c>
      <c r="AA13702">
        <v>60</v>
      </c>
      <c r="AB13702" s="28" t="s">
        <v>254</v>
      </c>
      <c r="AC13702" s="28" t="s">
        <v>31</v>
      </c>
      <c r="AD13702" s="28" t="s">
        <v>256</v>
      </c>
      <c r="AE13702" s="28" t="str">
        <f>IF(AF13702="","",VLOOKUP(pub_gid_0_single_true_output_csv[[#This Row],[MAPEL]],kat!$A$2:$B$35,2,FALSE))</f>
        <v>IPA</v>
      </c>
      <c r="AF13702" s="28">
        <f t="shared" si="428"/>
        <v>60</v>
      </c>
      <c r="AG13702" s="28" t="str">
        <f>IF(AF13702="","",IF(AF13702&gt;88,"Sangat baik",IF(AF13702&gt;76,"Baik",IF(AF13702&gt;=pub_gid_0_single_true_output_csv[[#This Row],[KKM]],"Cukup","Kurang"))))</f>
        <v>Kurang</v>
      </c>
      <c r="AH13702" s="28">
        <f>IF(pub_gid_0_single_true_output_csv[[#This Row],[Nilai2]]="","",VALUE(RIGHT(pub_gid_0_single_true_output_csv[[#This Row],[MATERI KELAS]],2)))</f>
        <v>6</v>
      </c>
      <c r="AI13702" s="28" t="str">
        <f>IF(OR(J13702&lt;&gt;"Karakter",pub_gid_0_single_true_output_csv[[#This Row],[Nilai2]]=""),"",IF(AF13702&gt;89,"Sangat baik",IF(AF13702&gt;79,"Baik",IF(AF13702&gt;69,"Cukup",IF(AF13702&gt;59,"Kurang","Sangat kurang")))))</f>
        <v>Kurang</v>
      </c>
      <c r="AJ13702" s="28" t="str">
        <f t="shared" si="429"/>
        <v>Wk.29</v>
      </c>
    </row>
    <row r="13703" spans="1:36" x14ac:dyDescent="0.25">
      <c r="A13703">
        <v>13702</v>
      </c>
      <c r="B13703">
        <v>23240405</v>
      </c>
      <c r="C13703" s="28" t="s">
        <v>291</v>
      </c>
      <c r="D13703" s="28" t="s">
        <v>77</v>
      </c>
      <c r="E13703" s="28" t="s">
        <v>260</v>
      </c>
      <c r="F13703" s="11">
        <v>45873</v>
      </c>
      <c r="G13703">
        <v>4</v>
      </c>
      <c r="H13703" s="28" t="s">
        <v>313</v>
      </c>
      <c r="I13703">
        <v>25</v>
      </c>
      <c r="J13703" s="28" t="s">
        <v>42</v>
      </c>
      <c r="K13703" s="28" t="s">
        <v>43</v>
      </c>
      <c r="L13703" s="28" t="s">
        <v>41</v>
      </c>
      <c r="M13703" s="28" t="s">
        <v>37</v>
      </c>
      <c r="N13703" s="28" t="s">
        <v>38</v>
      </c>
      <c r="O13703" s="28" t="s">
        <v>275</v>
      </c>
      <c r="P13703" s="28" t="s">
        <v>286</v>
      </c>
      <c r="Q13703" s="28" t="s">
        <v>40</v>
      </c>
      <c r="R13703" s="28" t="s">
        <v>287</v>
      </c>
      <c r="S13703" s="28" t="s">
        <v>391</v>
      </c>
      <c r="T13703">
        <v>1</v>
      </c>
      <c r="U13703" s="28" t="s">
        <v>334</v>
      </c>
      <c r="V13703">
        <v>102</v>
      </c>
      <c r="W13703" s="28" t="s">
        <v>392</v>
      </c>
      <c r="X13703" s="28" t="s">
        <v>289</v>
      </c>
      <c r="Y13703" s="28" t="s">
        <v>258</v>
      </c>
      <c r="Z13703">
        <v>65</v>
      </c>
      <c r="AA13703">
        <v>66</v>
      </c>
      <c r="AB13703" s="28" t="s">
        <v>62</v>
      </c>
      <c r="AC13703" s="28" t="s">
        <v>31</v>
      </c>
      <c r="AD13703" s="28" t="s">
        <v>256</v>
      </c>
      <c r="AE13703" s="28" t="str">
        <f>IF(AF13703="","",VLOOKUP(pub_gid_0_single_true_output_csv[[#This Row],[MAPEL]],kat!$A$2:$B$35,2,FALSE))</f>
        <v>IPA</v>
      </c>
      <c r="AF13703" s="28">
        <f t="shared" si="428"/>
        <v>66</v>
      </c>
      <c r="AG13703" s="28" t="str">
        <f>IF(AF13703="","",IF(AF13703&gt;88,"Sangat baik",IF(AF13703&gt;76,"Baik",IF(AF13703&gt;=pub_gid_0_single_true_output_csv[[#This Row],[KKM]],"Cukup","Kurang"))))</f>
        <v>Cukup</v>
      </c>
      <c r="AH13703" s="28">
        <f>IF(pub_gid_0_single_true_output_csv[[#This Row],[Nilai2]]="","",VALUE(RIGHT(pub_gid_0_single_true_output_csv[[#This Row],[MATERI KELAS]],2)))</f>
        <v>6</v>
      </c>
      <c r="AI13703" s="28" t="str">
        <f>IF(OR(J13703&lt;&gt;"Karakter",pub_gid_0_single_true_output_csv[[#This Row],[Nilai2]]=""),"",IF(AF13703&gt;89,"Sangat baik",IF(AF13703&gt;79,"Baik",IF(AF13703&gt;69,"Cukup",IF(AF13703&gt;59,"Kurang","Sangat kurang")))))</f>
        <v/>
      </c>
      <c r="AJ13703" s="28" t="str">
        <f t="shared" si="429"/>
        <v>Wk.32</v>
      </c>
    </row>
    <row r="13704" spans="1:36" x14ac:dyDescent="0.25">
      <c r="A13704">
        <v>13703</v>
      </c>
      <c r="B13704">
        <v>23240405</v>
      </c>
      <c r="C13704" s="28" t="s">
        <v>291</v>
      </c>
      <c r="D13704" s="28" t="s">
        <v>77</v>
      </c>
      <c r="E13704" s="28" t="s">
        <v>260</v>
      </c>
      <c r="F13704" s="11">
        <v>45876</v>
      </c>
      <c r="G13704">
        <v>7</v>
      </c>
      <c r="H13704" s="28" t="s">
        <v>313</v>
      </c>
      <c r="I13704">
        <v>25</v>
      </c>
      <c r="J13704" s="28" t="s">
        <v>105</v>
      </c>
      <c r="K13704" s="28" t="s">
        <v>300</v>
      </c>
      <c r="L13704" s="28" t="s">
        <v>41</v>
      </c>
      <c r="M13704" s="28" t="s">
        <v>37</v>
      </c>
      <c r="N13704" s="28" t="s">
        <v>38</v>
      </c>
      <c r="O13704" s="28" t="s">
        <v>275</v>
      </c>
      <c r="P13704" s="28" t="s">
        <v>286</v>
      </c>
      <c r="Q13704" s="28" t="s">
        <v>40</v>
      </c>
      <c r="R13704" s="28" t="s">
        <v>287</v>
      </c>
      <c r="S13704" s="28" t="s">
        <v>391</v>
      </c>
      <c r="T13704">
        <v>1</v>
      </c>
      <c r="U13704" s="28" t="s">
        <v>334</v>
      </c>
      <c r="V13704">
        <v>102</v>
      </c>
      <c r="W13704" s="28" t="s">
        <v>392</v>
      </c>
      <c r="X13704" s="28" t="s">
        <v>289</v>
      </c>
      <c r="Y13704" s="28" t="s">
        <v>258</v>
      </c>
      <c r="Z13704">
        <v>65</v>
      </c>
      <c r="AA13704">
        <v>75</v>
      </c>
      <c r="AB13704" s="28" t="s">
        <v>62</v>
      </c>
      <c r="AC13704" s="28" t="s">
        <v>31</v>
      </c>
      <c r="AD13704" s="28" t="s">
        <v>256</v>
      </c>
      <c r="AE13704" s="28" t="str">
        <f>IF(AF13704="","",VLOOKUP(pub_gid_0_single_true_output_csv[[#This Row],[MAPEL]],kat!$A$2:$B$35,2,FALSE))</f>
        <v>IPA</v>
      </c>
      <c r="AF13704" s="28">
        <f t="shared" si="428"/>
        <v>75</v>
      </c>
      <c r="AG13704" s="28" t="str">
        <f>IF(AF13704="","",IF(AF13704&gt;88,"Sangat baik",IF(AF13704&gt;76,"Baik",IF(AF13704&gt;=pub_gid_0_single_true_output_csv[[#This Row],[KKM]],"Cukup","Kurang"))))</f>
        <v>Cukup</v>
      </c>
      <c r="AH13704" s="28">
        <f>IF(pub_gid_0_single_true_output_csv[[#This Row],[Nilai2]]="","",VALUE(RIGHT(pub_gid_0_single_true_output_csv[[#This Row],[MATERI KELAS]],2)))</f>
        <v>6</v>
      </c>
      <c r="AI13704" s="28" t="str">
        <f>IF(OR(J13704&lt;&gt;"Karakter",pub_gid_0_single_true_output_csv[[#This Row],[Nilai2]]=""),"",IF(AF13704&gt;89,"Sangat baik",IF(AF13704&gt;79,"Baik",IF(AF13704&gt;69,"Cukup",IF(AF13704&gt;59,"Kurang","Sangat kurang")))))</f>
        <v/>
      </c>
      <c r="AJ13704" s="28" t="str">
        <f t="shared" si="429"/>
        <v>Wk.32</v>
      </c>
    </row>
    <row r="13705" spans="1:36" x14ac:dyDescent="0.25">
      <c r="A13705">
        <v>13704</v>
      </c>
      <c r="B13705">
        <v>23240405</v>
      </c>
      <c r="C13705" s="28" t="s">
        <v>291</v>
      </c>
      <c r="D13705" s="28" t="s">
        <v>77</v>
      </c>
      <c r="E13705" s="28" t="s">
        <v>260</v>
      </c>
      <c r="F13705" s="11">
        <v>45880</v>
      </c>
      <c r="G13705">
        <v>11</v>
      </c>
      <c r="H13705" s="28" t="s">
        <v>313</v>
      </c>
      <c r="I13705">
        <v>25</v>
      </c>
      <c r="J13705" s="28" t="s">
        <v>105</v>
      </c>
      <c r="K13705" s="28" t="s">
        <v>300</v>
      </c>
      <c r="L13705" s="28" t="s">
        <v>294</v>
      </c>
      <c r="M13705" s="28" t="s">
        <v>37</v>
      </c>
      <c r="N13705" s="28" t="s">
        <v>38</v>
      </c>
      <c r="O13705" s="28" t="s">
        <v>275</v>
      </c>
      <c r="P13705" s="28" t="s">
        <v>286</v>
      </c>
      <c r="Q13705" s="28" t="s">
        <v>40</v>
      </c>
      <c r="R13705" s="28" t="s">
        <v>389</v>
      </c>
      <c r="S13705" s="28" t="s">
        <v>391</v>
      </c>
      <c r="T13705">
        <v>1</v>
      </c>
      <c r="U13705" s="28" t="s">
        <v>334</v>
      </c>
      <c r="V13705">
        <v>102</v>
      </c>
      <c r="W13705" s="28" t="s">
        <v>392</v>
      </c>
      <c r="X13705" s="28" t="s">
        <v>289</v>
      </c>
      <c r="Y13705" s="28" t="s">
        <v>258</v>
      </c>
      <c r="Z13705">
        <v>65</v>
      </c>
      <c r="AA13705">
        <v>71</v>
      </c>
      <c r="AB13705" s="28" t="s">
        <v>62</v>
      </c>
      <c r="AC13705" s="28" t="s">
        <v>31</v>
      </c>
      <c r="AD13705" s="28" t="s">
        <v>256</v>
      </c>
      <c r="AE13705" s="28" t="str">
        <f>IF(AF13705="","",VLOOKUP(pub_gid_0_single_true_output_csv[[#This Row],[MAPEL]],kat!$A$2:$B$35,2,FALSE))</f>
        <v>IPA</v>
      </c>
      <c r="AF13705" s="28">
        <f t="shared" si="428"/>
        <v>71</v>
      </c>
      <c r="AG13705" s="28" t="str">
        <f>IF(AF13705="","",IF(AF13705&gt;88,"Sangat baik",IF(AF13705&gt;76,"Baik",IF(AF13705&gt;=pub_gid_0_single_true_output_csv[[#This Row],[KKM]],"Cukup","Kurang"))))</f>
        <v>Cukup</v>
      </c>
      <c r="AH13705" s="28">
        <f>IF(pub_gid_0_single_true_output_csv[[#This Row],[Nilai2]]="","",VALUE(RIGHT(pub_gid_0_single_true_output_csv[[#This Row],[MATERI KELAS]],2)))</f>
        <v>6</v>
      </c>
      <c r="AI13705" s="28" t="str">
        <f>IF(OR(J13705&lt;&gt;"Karakter",pub_gid_0_single_true_output_csv[[#This Row],[Nilai2]]=""),"",IF(AF13705&gt;89,"Sangat baik",IF(AF13705&gt;79,"Baik",IF(AF13705&gt;69,"Cukup",IF(AF13705&gt;59,"Kurang","Sangat kurang")))))</f>
        <v/>
      </c>
      <c r="AJ13705" s="28" t="str">
        <f t="shared" si="429"/>
        <v>Wk.33</v>
      </c>
    </row>
    <row r="13706" spans="1:36" x14ac:dyDescent="0.25">
      <c r="A13706">
        <v>13705</v>
      </c>
      <c r="B13706">
        <v>23240405</v>
      </c>
      <c r="C13706" s="28" t="s">
        <v>291</v>
      </c>
      <c r="D13706" s="28" t="s">
        <v>77</v>
      </c>
      <c r="E13706" s="28" t="s">
        <v>260</v>
      </c>
      <c r="F13706" s="11">
        <v>45881</v>
      </c>
      <c r="G13706">
        <v>12</v>
      </c>
      <c r="H13706" s="28" t="s">
        <v>313</v>
      </c>
      <c r="I13706">
        <v>25</v>
      </c>
      <c r="J13706" s="28" t="s">
        <v>39</v>
      </c>
      <c r="K13706" s="28" t="s">
        <v>406</v>
      </c>
      <c r="L13706" s="28" t="s">
        <v>294</v>
      </c>
      <c r="M13706" s="28" t="s">
        <v>37</v>
      </c>
      <c r="N13706" s="28" t="s">
        <v>38</v>
      </c>
      <c r="O13706" s="28" t="s">
        <v>275</v>
      </c>
      <c r="P13706" s="28" t="s">
        <v>286</v>
      </c>
      <c r="Q13706" s="28" t="s">
        <v>40</v>
      </c>
      <c r="R13706" s="28" t="s">
        <v>438</v>
      </c>
      <c r="S13706" s="28" t="s">
        <v>391</v>
      </c>
      <c r="T13706">
        <v>1</v>
      </c>
      <c r="U13706" s="28" t="s">
        <v>334</v>
      </c>
      <c r="V13706">
        <v>102</v>
      </c>
      <c r="W13706" s="28" t="s">
        <v>392</v>
      </c>
      <c r="X13706" s="28" t="s">
        <v>289</v>
      </c>
      <c r="Y13706" s="28" t="s">
        <v>258</v>
      </c>
      <c r="Z13706">
        <v>65</v>
      </c>
      <c r="AA13706">
        <v>70</v>
      </c>
      <c r="AB13706" s="28" t="s">
        <v>62</v>
      </c>
      <c r="AC13706" s="28" t="s">
        <v>31</v>
      </c>
      <c r="AD13706" s="28" t="s">
        <v>256</v>
      </c>
      <c r="AE13706" s="28" t="str">
        <f>IF(AF13706="","",VLOOKUP(pub_gid_0_single_true_output_csv[[#This Row],[MAPEL]],kat!$A$2:$B$35,2,FALSE))</f>
        <v>IPA</v>
      </c>
      <c r="AF13706" s="28">
        <f t="shared" si="428"/>
        <v>70</v>
      </c>
      <c r="AG13706" s="28" t="str">
        <f>IF(AF13706="","",IF(AF13706&gt;88,"Sangat baik",IF(AF13706&gt;76,"Baik",IF(AF13706&gt;=pub_gid_0_single_true_output_csv[[#This Row],[KKM]],"Cukup","Kurang"))))</f>
        <v>Cukup</v>
      </c>
      <c r="AH13706" s="28">
        <f>IF(pub_gid_0_single_true_output_csv[[#This Row],[Nilai2]]="","",VALUE(RIGHT(pub_gid_0_single_true_output_csv[[#This Row],[MATERI KELAS]],2)))</f>
        <v>6</v>
      </c>
      <c r="AI13706" s="28" t="str">
        <f>IF(OR(J13706&lt;&gt;"Karakter",pub_gid_0_single_true_output_csv[[#This Row],[Nilai2]]=""),"",IF(AF13706&gt;89,"Sangat baik",IF(AF13706&gt;79,"Baik",IF(AF13706&gt;69,"Cukup",IF(AF13706&gt;59,"Kurang","Sangat kurang")))))</f>
        <v/>
      </c>
      <c r="AJ13706" s="28" t="str">
        <f t="shared" si="429"/>
        <v>Wk.33</v>
      </c>
    </row>
    <row r="13707" spans="1:36" x14ac:dyDescent="0.25">
      <c r="A13707">
        <v>13706</v>
      </c>
      <c r="B13707">
        <v>23240405</v>
      </c>
      <c r="C13707" s="28" t="s">
        <v>291</v>
      </c>
      <c r="D13707" s="28" t="s">
        <v>77</v>
      </c>
      <c r="E13707" s="28" t="s">
        <v>260</v>
      </c>
      <c r="F13707" s="11">
        <v>45881</v>
      </c>
      <c r="G13707">
        <v>12</v>
      </c>
      <c r="H13707" s="28" t="s">
        <v>313</v>
      </c>
      <c r="I13707">
        <v>25</v>
      </c>
      <c r="J13707" s="28" t="s">
        <v>124</v>
      </c>
      <c r="K13707" s="28" t="s">
        <v>384</v>
      </c>
      <c r="L13707" s="28" t="s">
        <v>390</v>
      </c>
      <c r="M13707" s="28" t="s">
        <v>37</v>
      </c>
      <c r="N13707" s="28" t="s">
        <v>38</v>
      </c>
      <c r="O13707" s="28" t="s">
        <v>275</v>
      </c>
      <c r="P13707" s="28" t="s">
        <v>286</v>
      </c>
      <c r="Q13707" s="28" t="s">
        <v>40</v>
      </c>
      <c r="R13707" s="28" t="s">
        <v>438</v>
      </c>
      <c r="S13707" s="28" t="s">
        <v>391</v>
      </c>
      <c r="T13707">
        <v>1</v>
      </c>
      <c r="U13707" s="28" t="s">
        <v>334</v>
      </c>
      <c r="V13707">
        <v>102</v>
      </c>
      <c r="W13707" s="28" t="s">
        <v>392</v>
      </c>
      <c r="X13707" s="28" t="s">
        <v>289</v>
      </c>
      <c r="Y13707" s="28" t="s">
        <v>258</v>
      </c>
      <c r="Z13707">
        <v>65</v>
      </c>
      <c r="AA13707">
        <v>65</v>
      </c>
      <c r="AB13707" s="28" t="s">
        <v>62</v>
      </c>
      <c r="AC13707" s="28" t="s">
        <v>31</v>
      </c>
      <c r="AD13707" s="28" t="s">
        <v>256</v>
      </c>
      <c r="AE13707" s="28" t="str">
        <f>IF(AF13707="","",VLOOKUP(pub_gid_0_single_true_output_csv[[#This Row],[MAPEL]],kat!$A$2:$B$35,2,FALSE))</f>
        <v>IPA</v>
      </c>
      <c r="AF13707" s="28">
        <f t="shared" si="428"/>
        <v>65</v>
      </c>
      <c r="AG13707" s="28" t="str">
        <f>IF(AF13707="","",IF(AF13707&gt;88,"Sangat baik",IF(AF13707&gt;76,"Baik",IF(AF13707&gt;=pub_gid_0_single_true_output_csv[[#This Row],[KKM]],"Cukup","Kurang"))))</f>
        <v>Cukup</v>
      </c>
      <c r="AH13707" s="28">
        <f>IF(pub_gid_0_single_true_output_csv[[#This Row],[Nilai2]]="","",VALUE(RIGHT(pub_gid_0_single_true_output_csv[[#This Row],[MATERI KELAS]],2)))</f>
        <v>6</v>
      </c>
      <c r="AI13707" s="28" t="str">
        <f>IF(OR(J13707&lt;&gt;"Karakter",pub_gid_0_single_true_output_csv[[#This Row],[Nilai2]]=""),"",IF(AF13707&gt;89,"Sangat baik",IF(AF13707&gt;79,"Baik",IF(AF13707&gt;69,"Cukup",IF(AF13707&gt;59,"Kurang","Sangat kurang")))))</f>
        <v>Kurang</v>
      </c>
      <c r="AJ13707" s="28" t="str">
        <f t="shared" si="429"/>
        <v>Wk.33</v>
      </c>
    </row>
    <row r="13708" spans="1:36" x14ac:dyDescent="0.25">
      <c r="A13708">
        <v>13707</v>
      </c>
      <c r="B13708">
        <v>23240405</v>
      </c>
      <c r="C13708" s="28" t="s">
        <v>291</v>
      </c>
      <c r="D13708" s="28" t="s">
        <v>77</v>
      </c>
      <c r="E13708" s="28" t="s">
        <v>260</v>
      </c>
      <c r="F13708" s="11">
        <v>45882</v>
      </c>
      <c r="G13708">
        <v>13</v>
      </c>
      <c r="H13708" s="28" t="s">
        <v>313</v>
      </c>
      <c r="I13708">
        <v>25</v>
      </c>
      <c r="J13708" s="28" t="s">
        <v>42</v>
      </c>
      <c r="K13708" s="28" t="s">
        <v>43</v>
      </c>
      <c r="L13708" s="28" t="s">
        <v>41</v>
      </c>
      <c r="M13708" s="28" t="s">
        <v>37</v>
      </c>
      <c r="N13708" s="28" t="s">
        <v>38</v>
      </c>
      <c r="O13708" s="28" t="s">
        <v>275</v>
      </c>
      <c r="P13708" s="28" t="s">
        <v>286</v>
      </c>
      <c r="Q13708" s="28" t="s">
        <v>422</v>
      </c>
      <c r="R13708" s="28" t="s">
        <v>475</v>
      </c>
      <c r="S13708" s="28" t="s">
        <v>476</v>
      </c>
      <c r="T13708">
        <v>1</v>
      </c>
      <c r="U13708" s="28" t="s">
        <v>334</v>
      </c>
      <c r="V13708">
        <v>103</v>
      </c>
      <c r="W13708" s="28" t="s">
        <v>477</v>
      </c>
      <c r="X13708" s="28" t="s">
        <v>289</v>
      </c>
      <c r="Y13708" s="28" t="s">
        <v>258</v>
      </c>
      <c r="Z13708">
        <v>65</v>
      </c>
      <c r="AA13708">
        <v>66</v>
      </c>
      <c r="AB13708" s="28" t="s">
        <v>62</v>
      </c>
      <c r="AC13708" s="28" t="s">
        <v>31</v>
      </c>
      <c r="AD13708" s="28" t="s">
        <v>256</v>
      </c>
      <c r="AE13708" s="28" t="str">
        <f>IF(AF13708="","",VLOOKUP(pub_gid_0_single_true_output_csv[[#This Row],[MAPEL]],kat!$A$2:$B$35,2,FALSE))</f>
        <v>IPA</v>
      </c>
      <c r="AF13708" s="28">
        <f t="shared" si="428"/>
        <v>66</v>
      </c>
      <c r="AG13708" s="28" t="str">
        <f>IF(AF13708="","",IF(AF13708&gt;88,"Sangat baik",IF(AF13708&gt;76,"Baik",IF(AF13708&gt;=pub_gid_0_single_true_output_csv[[#This Row],[KKM]],"Cukup","Kurang"))))</f>
        <v>Cukup</v>
      </c>
      <c r="AH13708" s="28">
        <f>IF(pub_gid_0_single_true_output_csv[[#This Row],[Nilai2]]="","",VALUE(RIGHT(pub_gid_0_single_true_output_csv[[#This Row],[MATERI KELAS]],2)))</f>
        <v>6</v>
      </c>
      <c r="AI13708" s="28" t="str">
        <f>IF(OR(J13708&lt;&gt;"Karakter",pub_gid_0_single_true_output_csv[[#This Row],[Nilai2]]=""),"",IF(AF13708&gt;89,"Sangat baik",IF(AF13708&gt;79,"Baik",IF(AF13708&gt;69,"Cukup",IF(AF13708&gt;59,"Kurang","Sangat kurang")))))</f>
        <v/>
      </c>
      <c r="AJ13708" s="28" t="str">
        <f t="shared" si="429"/>
        <v>Wk.33</v>
      </c>
    </row>
    <row r="13709" spans="1:36" x14ac:dyDescent="0.25">
      <c r="A13709">
        <v>13708</v>
      </c>
      <c r="B13709">
        <v>23240405</v>
      </c>
      <c r="C13709" s="28" t="s">
        <v>291</v>
      </c>
      <c r="D13709" s="28" t="s">
        <v>77</v>
      </c>
      <c r="E13709" s="28" t="s">
        <v>260</v>
      </c>
      <c r="F13709" s="11">
        <v>45882</v>
      </c>
      <c r="G13709">
        <v>13</v>
      </c>
      <c r="H13709" s="28" t="s">
        <v>313</v>
      </c>
      <c r="I13709">
        <v>25</v>
      </c>
      <c r="J13709" s="28" t="s">
        <v>273</v>
      </c>
      <c r="K13709" s="28" t="s">
        <v>274</v>
      </c>
      <c r="L13709" s="28" t="s">
        <v>41</v>
      </c>
      <c r="M13709" s="28" t="s">
        <v>37</v>
      </c>
      <c r="N13709" s="28" t="s">
        <v>38</v>
      </c>
      <c r="O13709" s="28" t="s">
        <v>275</v>
      </c>
      <c r="P13709" s="28" t="s">
        <v>286</v>
      </c>
      <c r="Q13709" s="28" t="s">
        <v>422</v>
      </c>
      <c r="R13709" s="28" t="s">
        <v>475</v>
      </c>
      <c r="S13709" s="28" t="s">
        <v>476</v>
      </c>
      <c r="T13709">
        <v>1</v>
      </c>
      <c r="U13709" s="28" t="s">
        <v>334</v>
      </c>
      <c r="V13709">
        <v>103</v>
      </c>
      <c r="W13709" s="28" t="s">
        <v>477</v>
      </c>
      <c r="X13709" s="28" t="s">
        <v>289</v>
      </c>
      <c r="Y13709" s="28" t="s">
        <v>258</v>
      </c>
      <c r="Z13709">
        <v>65</v>
      </c>
      <c r="AA13709">
        <v>70</v>
      </c>
      <c r="AB13709" s="28" t="s">
        <v>62</v>
      </c>
      <c r="AC13709" s="28" t="s">
        <v>31</v>
      </c>
      <c r="AD13709" s="28" t="s">
        <v>256</v>
      </c>
      <c r="AE13709" s="28" t="str">
        <f>IF(AF13709="","",VLOOKUP(pub_gid_0_single_true_output_csv[[#This Row],[MAPEL]],kat!$A$2:$B$35,2,FALSE))</f>
        <v>IPA</v>
      </c>
      <c r="AF13709" s="28">
        <f t="shared" si="428"/>
        <v>70</v>
      </c>
      <c r="AG13709" s="28" t="str">
        <f>IF(AF13709="","",IF(AF13709&gt;88,"Sangat baik",IF(AF13709&gt;76,"Baik",IF(AF13709&gt;=pub_gid_0_single_true_output_csv[[#This Row],[KKM]],"Cukup","Kurang"))))</f>
        <v>Cukup</v>
      </c>
      <c r="AH13709" s="28">
        <f>IF(pub_gid_0_single_true_output_csv[[#This Row],[Nilai2]]="","",VALUE(RIGHT(pub_gid_0_single_true_output_csv[[#This Row],[MATERI KELAS]],2)))</f>
        <v>6</v>
      </c>
      <c r="AI13709" s="28" t="str">
        <f>IF(OR(J13709&lt;&gt;"Karakter",pub_gid_0_single_true_output_csv[[#This Row],[Nilai2]]=""),"",IF(AF13709&gt;89,"Sangat baik",IF(AF13709&gt;79,"Baik",IF(AF13709&gt;69,"Cukup",IF(AF13709&gt;59,"Kurang","Sangat kurang")))))</f>
        <v/>
      </c>
      <c r="AJ13709" s="28" t="str">
        <f t="shared" si="429"/>
        <v>Wk.33</v>
      </c>
    </row>
    <row r="13710" spans="1:36" x14ac:dyDescent="0.25">
      <c r="A13710">
        <v>13709</v>
      </c>
      <c r="B13710">
        <v>23240405</v>
      </c>
      <c r="C13710" s="28" t="s">
        <v>291</v>
      </c>
      <c r="D13710" s="28" t="s">
        <v>77</v>
      </c>
      <c r="E13710" s="28" t="s">
        <v>260</v>
      </c>
      <c r="F13710" s="11">
        <v>45887</v>
      </c>
      <c r="G13710">
        <v>18</v>
      </c>
      <c r="H13710" s="28" t="s">
        <v>313</v>
      </c>
      <c r="I13710">
        <v>25</v>
      </c>
      <c r="J13710" s="28" t="s">
        <v>39</v>
      </c>
      <c r="K13710" s="28" t="s">
        <v>422</v>
      </c>
      <c r="L13710" s="28" t="s">
        <v>294</v>
      </c>
      <c r="M13710" s="28" t="s">
        <v>37</v>
      </c>
      <c r="N13710" s="28" t="s">
        <v>38</v>
      </c>
      <c r="O13710" s="28" t="s">
        <v>275</v>
      </c>
      <c r="P13710" s="28" t="s">
        <v>286</v>
      </c>
      <c r="Q13710" s="28" t="s">
        <v>422</v>
      </c>
      <c r="R13710" s="28" t="s">
        <v>475</v>
      </c>
      <c r="S13710" s="28" t="s">
        <v>476</v>
      </c>
      <c r="T13710">
        <v>1</v>
      </c>
      <c r="U13710" s="28" t="s">
        <v>334</v>
      </c>
      <c r="V13710">
        <v>103</v>
      </c>
      <c r="W13710" s="28" t="s">
        <v>477</v>
      </c>
      <c r="X13710" s="28" t="s">
        <v>289</v>
      </c>
      <c r="Y13710" s="28" t="s">
        <v>258</v>
      </c>
      <c r="Z13710">
        <v>65</v>
      </c>
      <c r="AA13710">
        <v>70</v>
      </c>
      <c r="AB13710" s="28" t="s">
        <v>62</v>
      </c>
      <c r="AC13710" s="28" t="s">
        <v>31</v>
      </c>
      <c r="AD13710" s="28" t="s">
        <v>256</v>
      </c>
      <c r="AE13710" s="28" t="str">
        <f>IF(AF13710="","",VLOOKUP(pub_gid_0_single_true_output_csv[[#This Row],[MAPEL]],kat!$A$2:$B$35,2,FALSE))</f>
        <v>IPA</v>
      </c>
      <c r="AF13710" s="28">
        <f t="shared" si="428"/>
        <v>70</v>
      </c>
      <c r="AG13710" s="28" t="str">
        <f>IF(AF13710="","",IF(AF13710&gt;88,"Sangat baik",IF(AF13710&gt;76,"Baik",IF(AF13710&gt;=pub_gid_0_single_true_output_csv[[#This Row],[KKM]],"Cukup","Kurang"))))</f>
        <v>Cukup</v>
      </c>
      <c r="AH13710" s="28">
        <f>IF(pub_gid_0_single_true_output_csv[[#This Row],[Nilai2]]="","",VALUE(RIGHT(pub_gid_0_single_true_output_csv[[#This Row],[MATERI KELAS]],2)))</f>
        <v>6</v>
      </c>
      <c r="AI13710" s="28" t="str">
        <f>IF(OR(J13710&lt;&gt;"Karakter",pub_gid_0_single_true_output_csv[[#This Row],[Nilai2]]=""),"",IF(AF13710&gt;89,"Sangat baik",IF(AF13710&gt;79,"Baik",IF(AF13710&gt;69,"Cukup",IF(AF13710&gt;59,"Kurang","Sangat kurang")))))</f>
        <v/>
      </c>
      <c r="AJ13710" s="28" t="str">
        <f t="shared" si="429"/>
        <v>Wk.34</v>
      </c>
    </row>
    <row r="13711" spans="1:36" x14ac:dyDescent="0.25">
      <c r="A13711">
        <v>13710</v>
      </c>
      <c r="B13711">
        <v>23240405</v>
      </c>
      <c r="C13711" s="28" t="s">
        <v>291</v>
      </c>
      <c r="D13711" s="28" t="s">
        <v>77</v>
      </c>
      <c r="E13711" s="28" t="s">
        <v>260</v>
      </c>
      <c r="F13711" s="11">
        <v>45887</v>
      </c>
      <c r="G13711">
        <v>18</v>
      </c>
      <c r="H13711" s="28" t="s">
        <v>313</v>
      </c>
      <c r="I13711">
        <v>25</v>
      </c>
      <c r="J13711" s="28" t="s">
        <v>273</v>
      </c>
      <c r="K13711" s="28" t="s">
        <v>274</v>
      </c>
      <c r="L13711" s="28" t="s">
        <v>294</v>
      </c>
      <c r="M13711" s="28" t="s">
        <v>37</v>
      </c>
      <c r="N13711" s="28" t="s">
        <v>38</v>
      </c>
      <c r="O13711" s="28" t="s">
        <v>275</v>
      </c>
      <c r="P13711" s="28" t="s">
        <v>286</v>
      </c>
      <c r="Q13711" s="28" t="s">
        <v>422</v>
      </c>
      <c r="R13711" s="28" t="s">
        <v>475</v>
      </c>
      <c r="S13711" s="28" t="s">
        <v>476</v>
      </c>
      <c r="T13711">
        <v>1</v>
      </c>
      <c r="U13711" s="28" t="s">
        <v>334</v>
      </c>
      <c r="V13711">
        <v>103</v>
      </c>
      <c r="W13711" s="28" t="s">
        <v>477</v>
      </c>
      <c r="X13711" s="28" t="s">
        <v>289</v>
      </c>
      <c r="Y13711" s="28" t="s">
        <v>258</v>
      </c>
      <c r="Z13711">
        <v>65</v>
      </c>
      <c r="AA13711">
        <v>70</v>
      </c>
      <c r="AB13711" s="28" t="s">
        <v>62</v>
      </c>
      <c r="AC13711" s="28" t="s">
        <v>31</v>
      </c>
      <c r="AD13711" s="28" t="s">
        <v>256</v>
      </c>
      <c r="AE13711" s="28" t="str">
        <f>IF(AF13711="","",VLOOKUP(pub_gid_0_single_true_output_csv[[#This Row],[MAPEL]],kat!$A$2:$B$35,2,FALSE))</f>
        <v>IPA</v>
      </c>
      <c r="AF13711" s="28">
        <f t="shared" si="428"/>
        <v>70</v>
      </c>
      <c r="AG13711" s="28" t="str">
        <f>IF(AF13711="","",IF(AF13711&gt;88,"Sangat baik",IF(AF13711&gt;76,"Baik",IF(AF13711&gt;=pub_gid_0_single_true_output_csv[[#This Row],[KKM]],"Cukup","Kurang"))))</f>
        <v>Cukup</v>
      </c>
      <c r="AH13711" s="28">
        <f>IF(pub_gid_0_single_true_output_csv[[#This Row],[Nilai2]]="","",VALUE(RIGHT(pub_gid_0_single_true_output_csv[[#This Row],[MATERI KELAS]],2)))</f>
        <v>6</v>
      </c>
      <c r="AI13711" s="28" t="str">
        <f>IF(OR(J13711&lt;&gt;"Karakter",pub_gid_0_single_true_output_csv[[#This Row],[Nilai2]]=""),"",IF(AF13711&gt;89,"Sangat baik",IF(AF13711&gt;79,"Baik",IF(AF13711&gt;69,"Cukup",IF(AF13711&gt;59,"Kurang","Sangat kurang")))))</f>
        <v/>
      </c>
      <c r="AJ13711" s="28" t="str">
        <f t="shared" si="429"/>
        <v>Wk.34</v>
      </c>
    </row>
    <row r="13712" spans="1:36" x14ac:dyDescent="0.25">
      <c r="A13712">
        <v>13711</v>
      </c>
      <c r="B13712">
        <v>23240405</v>
      </c>
      <c r="C13712" s="28" t="s">
        <v>291</v>
      </c>
      <c r="D13712" s="28" t="s">
        <v>77</v>
      </c>
      <c r="E13712" s="28" t="s">
        <v>260</v>
      </c>
      <c r="F13712" s="11">
        <v>45888</v>
      </c>
      <c r="G13712">
        <v>19</v>
      </c>
      <c r="H13712" s="28" t="s">
        <v>313</v>
      </c>
      <c r="I13712">
        <v>25</v>
      </c>
      <c r="J13712" s="28" t="s">
        <v>42</v>
      </c>
      <c r="K13712" s="28" t="s">
        <v>43</v>
      </c>
      <c r="L13712" s="28" t="s">
        <v>294</v>
      </c>
      <c r="M13712" s="28" t="s">
        <v>37</v>
      </c>
      <c r="N13712" s="28" t="s">
        <v>38</v>
      </c>
      <c r="O13712" s="28" t="s">
        <v>275</v>
      </c>
      <c r="P13712" s="28" t="s">
        <v>286</v>
      </c>
      <c r="Q13712" s="28" t="s">
        <v>422</v>
      </c>
      <c r="R13712" s="28" t="s">
        <v>475</v>
      </c>
      <c r="S13712" s="28" t="s">
        <v>476</v>
      </c>
      <c r="T13712">
        <v>1</v>
      </c>
      <c r="U13712" s="28" t="s">
        <v>334</v>
      </c>
      <c r="V13712">
        <v>103</v>
      </c>
      <c r="W13712" s="28" t="s">
        <v>477</v>
      </c>
      <c r="X13712" s="28" t="s">
        <v>289</v>
      </c>
      <c r="Y13712" s="28" t="s">
        <v>258</v>
      </c>
      <c r="Z13712">
        <v>65</v>
      </c>
      <c r="AA13712">
        <v>74</v>
      </c>
      <c r="AB13712" s="28" t="s">
        <v>62</v>
      </c>
      <c r="AC13712" s="28" t="s">
        <v>31</v>
      </c>
      <c r="AD13712" s="28" t="s">
        <v>256</v>
      </c>
      <c r="AE13712" s="28" t="str">
        <f>IF(AF13712="","",VLOOKUP(pub_gid_0_single_true_output_csv[[#This Row],[MAPEL]],kat!$A$2:$B$35,2,FALSE))</f>
        <v>IPA</v>
      </c>
      <c r="AF13712" s="28">
        <f t="shared" si="428"/>
        <v>74</v>
      </c>
      <c r="AG13712" s="28" t="str">
        <f>IF(AF13712="","",IF(AF13712&gt;88,"Sangat baik",IF(AF13712&gt;76,"Baik",IF(AF13712&gt;=pub_gid_0_single_true_output_csv[[#This Row],[KKM]],"Cukup","Kurang"))))</f>
        <v>Cukup</v>
      </c>
      <c r="AH13712" s="28">
        <f>IF(pub_gid_0_single_true_output_csv[[#This Row],[Nilai2]]="","",VALUE(RIGHT(pub_gid_0_single_true_output_csv[[#This Row],[MATERI KELAS]],2)))</f>
        <v>6</v>
      </c>
      <c r="AI13712" s="28" t="str">
        <f>IF(OR(J13712&lt;&gt;"Karakter",pub_gid_0_single_true_output_csv[[#This Row],[Nilai2]]=""),"",IF(AF13712&gt;89,"Sangat baik",IF(AF13712&gt;79,"Baik",IF(AF13712&gt;69,"Cukup",IF(AF13712&gt;59,"Kurang","Sangat kurang")))))</f>
        <v/>
      </c>
      <c r="AJ13712" s="28" t="str">
        <f t="shared" si="429"/>
        <v>Wk.34</v>
      </c>
    </row>
    <row r="13713" spans="1:36" x14ac:dyDescent="0.25">
      <c r="A13713">
        <v>13712</v>
      </c>
      <c r="B13713">
        <v>23240405</v>
      </c>
      <c r="C13713" s="28" t="s">
        <v>291</v>
      </c>
      <c r="D13713" s="28" t="s">
        <v>77</v>
      </c>
      <c r="E13713" s="28" t="s">
        <v>260</v>
      </c>
      <c r="F13713" s="11">
        <v>45888</v>
      </c>
      <c r="G13713">
        <v>19</v>
      </c>
      <c r="H13713" s="28" t="s">
        <v>313</v>
      </c>
      <c r="I13713">
        <v>25</v>
      </c>
      <c r="J13713" s="28" t="s">
        <v>105</v>
      </c>
      <c r="K13713" s="28" t="s">
        <v>370</v>
      </c>
      <c r="L13713" s="28" t="s">
        <v>294</v>
      </c>
      <c r="M13713" s="28" t="s">
        <v>37</v>
      </c>
      <c r="N13713" s="28" t="s">
        <v>38</v>
      </c>
      <c r="O13713" s="28" t="s">
        <v>275</v>
      </c>
      <c r="P13713" s="28" t="s">
        <v>286</v>
      </c>
      <c r="Q13713" s="28" t="s">
        <v>422</v>
      </c>
      <c r="R13713" s="28" t="s">
        <v>475</v>
      </c>
      <c r="S13713" s="28" t="s">
        <v>476</v>
      </c>
      <c r="T13713">
        <v>1</v>
      </c>
      <c r="U13713" s="28" t="s">
        <v>334</v>
      </c>
      <c r="V13713">
        <v>103</v>
      </c>
      <c r="W13713" s="28" t="s">
        <v>477</v>
      </c>
      <c r="X13713" s="28" t="s">
        <v>289</v>
      </c>
      <c r="Y13713" s="28" t="s">
        <v>258</v>
      </c>
      <c r="Z13713">
        <v>65</v>
      </c>
      <c r="AA13713">
        <v>75</v>
      </c>
      <c r="AB13713" s="28" t="s">
        <v>62</v>
      </c>
      <c r="AC13713" s="28" t="s">
        <v>31</v>
      </c>
      <c r="AD13713" s="28" t="s">
        <v>256</v>
      </c>
      <c r="AE13713" s="28" t="str">
        <f>IF(AF13713="","",VLOOKUP(pub_gid_0_single_true_output_csv[[#This Row],[MAPEL]],kat!$A$2:$B$35,2,FALSE))</f>
        <v>IPA</v>
      </c>
      <c r="AF13713" s="28">
        <f t="shared" si="428"/>
        <v>75</v>
      </c>
      <c r="AG13713" s="28" t="str">
        <f>IF(AF13713="","",IF(AF13713&gt;88,"Sangat baik",IF(AF13713&gt;76,"Baik",IF(AF13713&gt;=pub_gid_0_single_true_output_csv[[#This Row],[KKM]],"Cukup","Kurang"))))</f>
        <v>Cukup</v>
      </c>
      <c r="AH13713" s="28">
        <f>IF(pub_gid_0_single_true_output_csv[[#This Row],[Nilai2]]="","",VALUE(RIGHT(pub_gid_0_single_true_output_csv[[#This Row],[MATERI KELAS]],2)))</f>
        <v>6</v>
      </c>
      <c r="AI13713" s="28" t="str">
        <f>IF(OR(J13713&lt;&gt;"Karakter",pub_gid_0_single_true_output_csv[[#This Row],[Nilai2]]=""),"",IF(AF13713&gt;89,"Sangat baik",IF(AF13713&gt;79,"Baik",IF(AF13713&gt;69,"Cukup",IF(AF13713&gt;59,"Kurang","Sangat kurang")))))</f>
        <v/>
      </c>
      <c r="AJ13713" s="28" t="str">
        <f t="shared" si="429"/>
        <v>Wk.34</v>
      </c>
    </row>
    <row r="13714" spans="1:36" x14ac:dyDescent="0.25">
      <c r="A13714">
        <v>13713</v>
      </c>
      <c r="B13714">
        <v>23240405</v>
      </c>
      <c r="C13714" s="28" t="s">
        <v>291</v>
      </c>
      <c r="D13714" s="28" t="s">
        <v>77</v>
      </c>
      <c r="E13714" s="28" t="s">
        <v>260</v>
      </c>
      <c r="F13714" s="11">
        <v>45901</v>
      </c>
      <c r="G13714">
        <v>1</v>
      </c>
      <c r="H13714" s="28" t="s">
        <v>451</v>
      </c>
      <c r="I13714">
        <v>25</v>
      </c>
      <c r="J13714" s="28" t="s">
        <v>273</v>
      </c>
      <c r="K13714" s="28" t="s">
        <v>274</v>
      </c>
      <c r="L13714" s="28" t="s">
        <v>311</v>
      </c>
      <c r="M13714" s="28" t="s">
        <v>37</v>
      </c>
      <c r="N13714" s="28" t="s">
        <v>38</v>
      </c>
      <c r="O13714" s="28" t="s">
        <v>275</v>
      </c>
      <c r="P13714" s="28" t="s">
        <v>286</v>
      </c>
      <c r="Q13714" s="28" t="s">
        <v>422</v>
      </c>
      <c r="R13714" s="28" t="s">
        <v>475</v>
      </c>
      <c r="S13714" s="28" t="s">
        <v>393</v>
      </c>
      <c r="T13714">
        <v>2</v>
      </c>
      <c r="U13714" s="28" t="s">
        <v>508</v>
      </c>
      <c r="V13714">
        <v>201</v>
      </c>
      <c r="W13714" s="28" t="s">
        <v>508</v>
      </c>
      <c r="X13714" s="28" t="s">
        <v>289</v>
      </c>
      <c r="Y13714" s="28" t="s">
        <v>258</v>
      </c>
      <c r="Z13714">
        <v>65</v>
      </c>
      <c r="AA13714">
        <v>70</v>
      </c>
      <c r="AB13714" s="28" t="s">
        <v>62</v>
      </c>
      <c r="AC13714" s="28" t="s">
        <v>31</v>
      </c>
      <c r="AD13714" s="28" t="s">
        <v>256</v>
      </c>
      <c r="AE13714" s="28" t="str">
        <f>IF(AF13714="","",VLOOKUP(pub_gid_0_single_true_output_csv[[#This Row],[MAPEL]],kat!$A$2:$B$35,2,FALSE))</f>
        <v>IPA</v>
      </c>
      <c r="AF13714" s="28">
        <f t="shared" si="428"/>
        <v>70</v>
      </c>
      <c r="AG13714" s="28" t="str">
        <f>IF(AF13714="","",IF(AF13714&gt;88,"Sangat baik",IF(AF13714&gt;76,"Baik",IF(AF13714&gt;=pub_gid_0_single_true_output_csv[[#This Row],[KKM]],"Cukup","Kurang"))))</f>
        <v>Cukup</v>
      </c>
      <c r="AH13714" s="28">
        <f>IF(pub_gid_0_single_true_output_csv[[#This Row],[Nilai2]]="","",VALUE(RIGHT(pub_gid_0_single_true_output_csv[[#This Row],[MATERI KELAS]],2)))</f>
        <v>6</v>
      </c>
      <c r="AI13714" s="28" t="str">
        <f>IF(OR(J13714&lt;&gt;"Karakter",pub_gid_0_single_true_output_csv[[#This Row],[Nilai2]]=""),"",IF(AF13714&gt;89,"Sangat baik",IF(AF13714&gt;79,"Baik",IF(AF13714&gt;69,"Cukup",IF(AF13714&gt;59,"Kurang","Sangat kurang")))))</f>
        <v/>
      </c>
      <c r="AJ13714" s="28" t="str">
        <f t="shared" si="429"/>
        <v>Wk.36</v>
      </c>
    </row>
    <row r="13715" spans="1:36" x14ac:dyDescent="0.25">
      <c r="A13715">
        <v>13714</v>
      </c>
      <c r="B13715">
        <v>23240405</v>
      </c>
      <c r="C13715" s="28" t="s">
        <v>291</v>
      </c>
      <c r="D13715" s="28" t="s">
        <v>77</v>
      </c>
      <c r="E13715" s="28" t="s">
        <v>260</v>
      </c>
      <c r="F13715" s="11">
        <v>45901</v>
      </c>
      <c r="G13715">
        <v>1</v>
      </c>
      <c r="H13715" s="28" t="s">
        <v>451</v>
      </c>
      <c r="I13715">
        <v>25</v>
      </c>
      <c r="J13715" s="28" t="s">
        <v>42</v>
      </c>
      <c r="K13715" s="28" t="s">
        <v>43</v>
      </c>
      <c r="L13715" s="28" t="s">
        <v>311</v>
      </c>
      <c r="M13715" s="28" t="s">
        <v>37</v>
      </c>
      <c r="N13715" s="28" t="s">
        <v>38</v>
      </c>
      <c r="O13715" s="28" t="s">
        <v>275</v>
      </c>
      <c r="P13715" s="28" t="s">
        <v>286</v>
      </c>
      <c r="Q13715" s="28" t="s">
        <v>422</v>
      </c>
      <c r="R13715" s="28" t="s">
        <v>475</v>
      </c>
      <c r="S13715" s="28" t="s">
        <v>393</v>
      </c>
      <c r="T13715">
        <v>2</v>
      </c>
      <c r="U13715" s="28" t="s">
        <v>508</v>
      </c>
      <c r="V13715">
        <v>201</v>
      </c>
      <c r="W13715" s="28" t="s">
        <v>508</v>
      </c>
      <c r="X13715" s="28" t="s">
        <v>289</v>
      </c>
      <c r="Y13715" s="28" t="s">
        <v>258</v>
      </c>
      <c r="Z13715">
        <v>65</v>
      </c>
      <c r="AA13715">
        <v>70</v>
      </c>
      <c r="AB13715" s="28" t="s">
        <v>62</v>
      </c>
      <c r="AC13715" s="28" t="s">
        <v>31</v>
      </c>
      <c r="AD13715" s="28" t="s">
        <v>256</v>
      </c>
      <c r="AE13715" s="28" t="str">
        <f>IF(AF13715="","",VLOOKUP(pub_gid_0_single_true_output_csv[[#This Row],[MAPEL]],kat!$A$2:$B$35,2,FALSE))</f>
        <v>IPA</v>
      </c>
      <c r="AF13715" s="28">
        <f t="shared" si="428"/>
        <v>70</v>
      </c>
      <c r="AG13715" s="28" t="str">
        <f>IF(AF13715="","",IF(AF13715&gt;88,"Sangat baik",IF(AF13715&gt;76,"Baik",IF(AF13715&gt;=pub_gid_0_single_true_output_csv[[#This Row],[KKM]],"Cukup","Kurang"))))</f>
        <v>Cukup</v>
      </c>
      <c r="AH13715" s="28">
        <f>IF(pub_gid_0_single_true_output_csv[[#This Row],[Nilai2]]="","",VALUE(RIGHT(pub_gid_0_single_true_output_csv[[#This Row],[MATERI KELAS]],2)))</f>
        <v>6</v>
      </c>
      <c r="AI13715" s="28" t="str">
        <f>IF(OR(J13715&lt;&gt;"Karakter",pub_gid_0_single_true_output_csv[[#This Row],[Nilai2]]=""),"",IF(AF13715&gt;89,"Sangat baik",IF(AF13715&gt;79,"Baik",IF(AF13715&gt;69,"Cukup",IF(AF13715&gt;59,"Kurang","Sangat kurang")))))</f>
        <v/>
      </c>
      <c r="AJ13715" s="28" t="str">
        <f t="shared" si="429"/>
        <v>Wk.36</v>
      </c>
    </row>
    <row r="13716" spans="1:36" x14ac:dyDescent="0.25">
      <c r="A13716">
        <v>13715</v>
      </c>
      <c r="B13716">
        <v>23240405</v>
      </c>
      <c r="C13716" s="28" t="s">
        <v>291</v>
      </c>
      <c r="D13716" s="28" t="s">
        <v>77</v>
      </c>
      <c r="E13716" s="28" t="s">
        <v>260</v>
      </c>
      <c r="F13716" s="11">
        <v>45904</v>
      </c>
      <c r="G13716">
        <v>4</v>
      </c>
      <c r="H13716" s="28" t="s">
        <v>451</v>
      </c>
      <c r="I13716">
        <v>25</v>
      </c>
      <c r="J13716" s="28" t="s">
        <v>105</v>
      </c>
      <c r="K13716" s="28" t="s">
        <v>339</v>
      </c>
      <c r="L13716" s="28" t="s">
        <v>311</v>
      </c>
      <c r="M13716" s="28" t="s">
        <v>37</v>
      </c>
      <c r="N13716" s="28" t="s">
        <v>38</v>
      </c>
      <c r="O13716" s="28" t="s">
        <v>275</v>
      </c>
      <c r="P13716" s="28" t="s">
        <v>286</v>
      </c>
      <c r="Q13716" s="28" t="s">
        <v>422</v>
      </c>
      <c r="R13716" s="28" t="s">
        <v>475</v>
      </c>
      <c r="S13716" s="28" t="s">
        <v>393</v>
      </c>
      <c r="T13716">
        <v>2</v>
      </c>
      <c r="U13716" s="28" t="s">
        <v>508</v>
      </c>
      <c r="V13716">
        <v>201</v>
      </c>
      <c r="W13716" s="28" t="s">
        <v>508</v>
      </c>
      <c r="X13716" s="28" t="s">
        <v>289</v>
      </c>
      <c r="Y13716" s="28" t="s">
        <v>258</v>
      </c>
      <c r="Z13716">
        <v>65</v>
      </c>
      <c r="AA13716">
        <v>71</v>
      </c>
      <c r="AB13716" s="28" t="s">
        <v>62</v>
      </c>
      <c r="AC13716" s="28" t="s">
        <v>31</v>
      </c>
      <c r="AD13716" s="28" t="s">
        <v>256</v>
      </c>
      <c r="AE13716" s="28" t="str">
        <f>IF(AF13716="","",VLOOKUP(pub_gid_0_single_true_output_csv[[#This Row],[MAPEL]],kat!$A$2:$B$35,2,FALSE))</f>
        <v>IPA</v>
      </c>
      <c r="AF13716" s="28">
        <f t="shared" si="428"/>
        <v>71</v>
      </c>
      <c r="AG13716" s="28" t="str">
        <f>IF(AF13716="","",IF(AF13716&gt;88,"Sangat baik",IF(AF13716&gt;76,"Baik",IF(AF13716&gt;=pub_gid_0_single_true_output_csv[[#This Row],[KKM]],"Cukup","Kurang"))))</f>
        <v>Cukup</v>
      </c>
      <c r="AH13716" s="28">
        <f>IF(pub_gid_0_single_true_output_csv[[#This Row],[Nilai2]]="","",VALUE(RIGHT(pub_gid_0_single_true_output_csv[[#This Row],[MATERI KELAS]],2)))</f>
        <v>6</v>
      </c>
      <c r="AI13716" s="28" t="str">
        <f>IF(OR(J13716&lt;&gt;"Karakter",pub_gid_0_single_true_output_csv[[#This Row],[Nilai2]]=""),"",IF(AF13716&gt;89,"Sangat baik",IF(AF13716&gt;79,"Baik",IF(AF13716&gt;69,"Cukup",IF(AF13716&gt;59,"Kurang","Sangat kurang")))))</f>
        <v/>
      </c>
      <c r="AJ13716" s="28" t="str">
        <f t="shared" si="429"/>
        <v>Wk.36</v>
      </c>
    </row>
    <row r="13717" spans="1:36" x14ac:dyDescent="0.25">
      <c r="A13717">
        <v>13716</v>
      </c>
      <c r="B13717">
        <v>23240405</v>
      </c>
      <c r="C13717" s="28" t="s">
        <v>291</v>
      </c>
      <c r="D13717" s="28" t="s">
        <v>77</v>
      </c>
      <c r="E13717" s="28" t="s">
        <v>260</v>
      </c>
      <c r="F13717" s="11">
        <v>45904</v>
      </c>
      <c r="G13717">
        <v>4</v>
      </c>
      <c r="H13717" s="28" t="s">
        <v>451</v>
      </c>
      <c r="I13717">
        <v>25</v>
      </c>
      <c r="J13717" s="28" t="s">
        <v>39</v>
      </c>
      <c r="K13717" s="28" t="s">
        <v>401</v>
      </c>
      <c r="L13717" s="28" t="s">
        <v>311</v>
      </c>
      <c r="M13717" s="28" t="s">
        <v>37</v>
      </c>
      <c r="N13717" s="28" t="s">
        <v>38</v>
      </c>
      <c r="O13717" s="28" t="s">
        <v>275</v>
      </c>
      <c r="P13717" s="28" t="s">
        <v>286</v>
      </c>
      <c r="Q13717" s="28" t="s">
        <v>422</v>
      </c>
      <c r="R13717" s="28" t="s">
        <v>475</v>
      </c>
      <c r="S13717" s="28" t="s">
        <v>393</v>
      </c>
      <c r="T13717">
        <v>2</v>
      </c>
      <c r="U13717" s="28" t="s">
        <v>508</v>
      </c>
      <c r="V13717">
        <v>201</v>
      </c>
      <c r="W13717" s="28" t="s">
        <v>508</v>
      </c>
      <c r="X13717" s="28" t="s">
        <v>289</v>
      </c>
      <c r="Y13717" s="28" t="s">
        <v>258</v>
      </c>
      <c r="Z13717">
        <v>65</v>
      </c>
      <c r="AA13717">
        <v>70</v>
      </c>
      <c r="AB13717" s="28" t="s">
        <v>62</v>
      </c>
      <c r="AC13717" s="28" t="s">
        <v>31</v>
      </c>
      <c r="AD13717" s="28" t="s">
        <v>256</v>
      </c>
      <c r="AE13717" s="28" t="str">
        <f>IF(AF13717="","",VLOOKUP(pub_gid_0_single_true_output_csv[[#This Row],[MAPEL]],kat!$A$2:$B$35,2,FALSE))</f>
        <v>IPA</v>
      </c>
      <c r="AF13717" s="28">
        <f t="shared" si="428"/>
        <v>70</v>
      </c>
      <c r="AG13717" s="28" t="str">
        <f>IF(AF13717="","",IF(AF13717&gt;88,"Sangat baik",IF(AF13717&gt;76,"Baik",IF(AF13717&gt;=pub_gid_0_single_true_output_csv[[#This Row],[KKM]],"Cukup","Kurang"))))</f>
        <v>Cukup</v>
      </c>
      <c r="AH13717" s="28">
        <f>IF(pub_gid_0_single_true_output_csv[[#This Row],[Nilai2]]="","",VALUE(RIGHT(pub_gid_0_single_true_output_csv[[#This Row],[MATERI KELAS]],2)))</f>
        <v>6</v>
      </c>
      <c r="AI13717" s="28" t="str">
        <f>IF(OR(J13717&lt;&gt;"Karakter",pub_gid_0_single_true_output_csv[[#This Row],[Nilai2]]=""),"",IF(AF13717&gt;89,"Sangat baik",IF(AF13717&gt;79,"Baik",IF(AF13717&gt;69,"Cukup",IF(AF13717&gt;59,"Kurang","Sangat kurang")))))</f>
        <v/>
      </c>
      <c r="AJ13717" s="28" t="str">
        <f t="shared" si="429"/>
        <v>Wk.36</v>
      </c>
    </row>
    <row r="13718" spans="1:36" x14ac:dyDescent="0.25">
      <c r="A13718">
        <v>13717</v>
      </c>
      <c r="B13718">
        <v>23240405</v>
      </c>
      <c r="C13718" s="28" t="s">
        <v>291</v>
      </c>
      <c r="D13718" s="28" t="s">
        <v>77</v>
      </c>
      <c r="E13718" s="28" t="s">
        <v>260</v>
      </c>
      <c r="F13718" s="11">
        <v>45908</v>
      </c>
      <c r="G13718">
        <v>8</v>
      </c>
      <c r="H13718" s="28" t="s">
        <v>451</v>
      </c>
      <c r="I13718">
        <v>25</v>
      </c>
      <c r="J13718" s="28" t="s">
        <v>42</v>
      </c>
      <c r="K13718" s="28" t="s">
        <v>43</v>
      </c>
      <c r="L13718" s="28" t="s">
        <v>308</v>
      </c>
      <c r="M13718" s="28" t="s">
        <v>37</v>
      </c>
      <c r="N13718" s="28" t="s">
        <v>38</v>
      </c>
      <c r="O13718" s="28" t="s">
        <v>275</v>
      </c>
      <c r="P13718" s="28" t="s">
        <v>286</v>
      </c>
      <c r="Q13718" s="28" t="s">
        <v>422</v>
      </c>
      <c r="R13718" s="28" t="s">
        <v>431</v>
      </c>
      <c r="S13718" s="28" t="s">
        <v>393</v>
      </c>
      <c r="T13718">
        <v>2</v>
      </c>
      <c r="U13718" s="28" t="s">
        <v>508</v>
      </c>
      <c r="V13718">
        <v>201</v>
      </c>
      <c r="W13718" s="28" t="s">
        <v>508</v>
      </c>
      <c r="X13718" s="28" t="s">
        <v>289</v>
      </c>
      <c r="Y13718" s="28" t="s">
        <v>258</v>
      </c>
      <c r="Z13718">
        <v>65</v>
      </c>
      <c r="AA13718">
        <v>70</v>
      </c>
      <c r="AB13718" s="28" t="s">
        <v>62</v>
      </c>
      <c r="AC13718" s="28" t="s">
        <v>31</v>
      </c>
      <c r="AD13718" s="28" t="s">
        <v>256</v>
      </c>
      <c r="AE13718" s="28" t="str">
        <f>IF(AF13718="","",VLOOKUP(pub_gid_0_single_true_output_csv[[#This Row],[MAPEL]],kat!$A$2:$B$35,2,FALSE))</f>
        <v>IPA</v>
      </c>
      <c r="AF13718" s="28">
        <f t="shared" si="428"/>
        <v>70</v>
      </c>
      <c r="AG13718" s="28" t="str">
        <f>IF(AF13718="","",IF(AF13718&gt;88,"Sangat baik",IF(AF13718&gt;76,"Baik",IF(AF13718&gt;=pub_gid_0_single_true_output_csv[[#This Row],[KKM]],"Cukup","Kurang"))))</f>
        <v>Cukup</v>
      </c>
      <c r="AH13718" s="28">
        <f>IF(pub_gid_0_single_true_output_csv[[#This Row],[Nilai2]]="","",VALUE(RIGHT(pub_gid_0_single_true_output_csv[[#This Row],[MATERI KELAS]],2)))</f>
        <v>6</v>
      </c>
      <c r="AI13718" s="28" t="str">
        <f>IF(OR(J13718&lt;&gt;"Karakter",pub_gid_0_single_true_output_csv[[#This Row],[Nilai2]]=""),"",IF(AF13718&gt;89,"Sangat baik",IF(AF13718&gt;79,"Baik",IF(AF13718&gt;69,"Cukup",IF(AF13718&gt;59,"Kurang","Sangat kurang")))))</f>
        <v/>
      </c>
      <c r="AJ13718" s="28" t="str">
        <f t="shared" si="429"/>
        <v>Wk.37</v>
      </c>
    </row>
    <row r="13719" spans="1:36" x14ac:dyDescent="0.25">
      <c r="A13719">
        <v>13718</v>
      </c>
      <c r="B13719">
        <v>23240405</v>
      </c>
      <c r="C13719" s="28" t="s">
        <v>291</v>
      </c>
      <c r="D13719" s="28" t="s">
        <v>77</v>
      </c>
      <c r="E13719" s="28" t="s">
        <v>260</v>
      </c>
      <c r="F13719" s="11">
        <v>45908</v>
      </c>
      <c r="G13719">
        <v>8</v>
      </c>
      <c r="H13719" s="28" t="s">
        <v>451</v>
      </c>
      <c r="I13719">
        <v>25</v>
      </c>
      <c r="J13719" s="28" t="s">
        <v>105</v>
      </c>
      <c r="K13719" s="28" t="s">
        <v>339</v>
      </c>
      <c r="L13719" s="28" t="s">
        <v>308</v>
      </c>
      <c r="M13719" s="28" t="s">
        <v>37</v>
      </c>
      <c r="N13719" s="28" t="s">
        <v>38</v>
      </c>
      <c r="O13719" s="28" t="s">
        <v>275</v>
      </c>
      <c r="P13719" s="28" t="s">
        <v>286</v>
      </c>
      <c r="Q13719" s="28" t="s">
        <v>422</v>
      </c>
      <c r="R13719" s="28" t="s">
        <v>431</v>
      </c>
      <c r="S13719" s="28" t="s">
        <v>393</v>
      </c>
      <c r="T13719">
        <v>2</v>
      </c>
      <c r="U13719" s="28" t="s">
        <v>508</v>
      </c>
      <c r="V13719">
        <v>201</v>
      </c>
      <c r="W13719" s="28" t="s">
        <v>508</v>
      </c>
      <c r="X13719" s="28" t="s">
        <v>289</v>
      </c>
      <c r="Y13719" s="28" t="s">
        <v>258</v>
      </c>
      <c r="Z13719">
        <v>65</v>
      </c>
      <c r="AA13719">
        <v>71</v>
      </c>
      <c r="AB13719" s="28" t="s">
        <v>62</v>
      </c>
      <c r="AC13719" s="28" t="s">
        <v>31</v>
      </c>
      <c r="AD13719" s="28" t="s">
        <v>256</v>
      </c>
      <c r="AE13719" s="28" t="str">
        <f>IF(AF13719="","",VLOOKUP(pub_gid_0_single_true_output_csv[[#This Row],[MAPEL]],kat!$A$2:$B$35,2,FALSE))</f>
        <v>IPA</v>
      </c>
      <c r="AF13719" s="28">
        <f t="shared" si="428"/>
        <v>71</v>
      </c>
      <c r="AG13719" s="28" t="str">
        <f>IF(AF13719="","",IF(AF13719&gt;88,"Sangat baik",IF(AF13719&gt;76,"Baik",IF(AF13719&gt;=pub_gid_0_single_true_output_csv[[#This Row],[KKM]],"Cukup","Kurang"))))</f>
        <v>Cukup</v>
      </c>
      <c r="AH13719" s="28">
        <f>IF(pub_gid_0_single_true_output_csv[[#This Row],[Nilai2]]="","",VALUE(RIGHT(pub_gid_0_single_true_output_csv[[#This Row],[MATERI KELAS]],2)))</f>
        <v>6</v>
      </c>
      <c r="AI13719" s="28" t="str">
        <f>IF(OR(J13719&lt;&gt;"Karakter",pub_gid_0_single_true_output_csv[[#This Row],[Nilai2]]=""),"",IF(AF13719&gt;89,"Sangat baik",IF(AF13719&gt;79,"Baik",IF(AF13719&gt;69,"Cukup",IF(AF13719&gt;59,"Kurang","Sangat kurang")))))</f>
        <v/>
      </c>
      <c r="AJ13719" s="28" t="str">
        <f t="shared" si="429"/>
        <v>Wk.37</v>
      </c>
    </row>
    <row r="13720" spans="1:36" x14ac:dyDescent="0.25">
      <c r="A13720">
        <v>13719</v>
      </c>
      <c r="B13720">
        <v>23240405</v>
      </c>
      <c r="C13720" s="28" t="s">
        <v>291</v>
      </c>
      <c r="D13720" s="28" t="s">
        <v>77</v>
      </c>
      <c r="E13720" s="28" t="s">
        <v>260</v>
      </c>
      <c r="F13720" s="11">
        <v>45911</v>
      </c>
      <c r="G13720">
        <v>11</v>
      </c>
      <c r="H13720" s="28" t="s">
        <v>451</v>
      </c>
      <c r="I13720">
        <v>25</v>
      </c>
      <c r="J13720" s="28" t="s">
        <v>39</v>
      </c>
      <c r="K13720" s="28" t="s">
        <v>401</v>
      </c>
      <c r="L13720" s="28" t="s">
        <v>333</v>
      </c>
      <c r="M13720" s="28" t="s">
        <v>37</v>
      </c>
      <c r="N13720" s="28" t="s">
        <v>38</v>
      </c>
      <c r="O13720" s="28" t="s">
        <v>275</v>
      </c>
      <c r="P13720" s="28" t="s">
        <v>286</v>
      </c>
      <c r="Q13720" s="28" t="s">
        <v>422</v>
      </c>
      <c r="R13720" s="28" t="s">
        <v>431</v>
      </c>
      <c r="S13720" s="28" t="s">
        <v>393</v>
      </c>
      <c r="T13720">
        <v>2</v>
      </c>
      <c r="U13720" s="28" t="s">
        <v>508</v>
      </c>
      <c r="V13720">
        <v>201</v>
      </c>
      <c r="W13720" s="28" t="s">
        <v>508</v>
      </c>
      <c r="X13720" s="28" t="s">
        <v>289</v>
      </c>
      <c r="Y13720" s="28" t="s">
        <v>258</v>
      </c>
      <c r="Z13720">
        <v>65</v>
      </c>
      <c r="AA13720">
        <v>70</v>
      </c>
      <c r="AB13720" s="28" t="s">
        <v>62</v>
      </c>
      <c r="AC13720" s="28" t="s">
        <v>31</v>
      </c>
      <c r="AD13720" s="28" t="s">
        <v>256</v>
      </c>
      <c r="AE13720" s="28" t="str">
        <f>IF(AF13720="","",VLOOKUP(pub_gid_0_single_true_output_csv[[#This Row],[MAPEL]],kat!$A$2:$B$35,2,FALSE))</f>
        <v>IPA</v>
      </c>
      <c r="AF13720" s="28">
        <f t="shared" si="428"/>
        <v>70</v>
      </c>
      <c r="AG13720" s="28" t="str">
        <f>IF(AF13720="","",IF(AF13720&gt;88,"Sangat baik",IF(AF13720&gt;76,"Baik",IF(AF13720&gt;=pub_gid_0_single_true_output_csv[[#This Row],[KKM]],"Cukup","Kurang"))))</f>
        <v>Cukup</v>
      </c>
      <c r="AH13720" s="28">
        <f>IF(pub_gid_0_single_true_output_csv[[#This Row],[Nilai2]]="","",VALUE(RIGHT(pub_gid_0_single_true_output_csv[[#This Row],[MATERI KELAS]],2)))</f>
        <v>6</v>
      </c>
      <c r="AI13720" s="28" t="str">
        <f>IF(OR(J13720&lt;&gt;"Karakter",pub_gid_0_single_true_output_csv[[#This Row],[Nilai2]]=""),"",IF(AF13720&gt;89,"Sangat baik",IF(AF13720&gt;79,"Baik",IF(AF13720&gt;69,"Cukup",IF(AF13720&gt;59,"Kurang","Sangat kurang")))))</f>
        <v/>
      </c>
      <c r="AJ13720" s="28" t="str">
        <f t="shared" si="429"/>
        <v>Wk.37</v>
      </c>
    </row>
    <row r="13721" spans="1:36" x14ac:dyDescent="0.25">
      <c r="A13721">
        <v>13720</v>
      </c>
      <c r="B13721">
        <v>23240405</v>
      </c>
      <c r="C13721" s="28" t="s">
        <v>291</v>
      </c>
      <c r="D13721" s="28" t="s">
        <v>77</v>
      </c>
      <c r="E13721" s="28" t="s">
        <v>260</v>
      </c>
      <c r="F13721" s="11">
        <v>45911</v>
      </c>
      <c r="G13721">
        <v>11</v>
      </c>
      <c r="H13721" s="28" t="s">
        <v>451</v>
      </c>
      <c r="I13721">
        <v>25</v>
      </c>
      <c r="J13721" s="28" t="s">
        <v>124</v>
      </c>
      <c r="K13721" s="28" t="s">
        <v>384</v>
      </c>
      <c r="L13721" s="28" t="s">
        <v>385</v>
      </c>
      <c r="M13721" s="28" t="s">
        <v>37</v>
      </c>
      <c r="N13721" s="28" t="s">
        <v>38</v>
      </c>
      <c r="O13721" s="28" t="s">
        <v>275</v>
      </c>
      <c r="P13721" s="28" t="s">
        <v>286</v>
      </c>
      <c r="Q13721" s="28" t="s">
        <v>422</v>
      </c>
      <c r="R13721" s="28" t="s">
        <v>431</v>
      </c>
      <c r="S13721" s="28" t="s">
        <v>393</v>
      </c>
      <c r="T13721">
        <v>2</v>
      </c>
      <c r="U13721" s="28" t="s">
        <v>508</v>
      </c>
      <c r="V13721">
        <v>201</v>
      </c>
      <c r="W13721" s="28" t="s">
        <v>508</v>
      </c>
      <c r="X13721" s="28" t="s">
        <v>289</v>
      </c>
      <c r="Y13721" s="28" t="s">
        <v>258</v>
      </c>
      <c r="Z13721">
        <v>65</v>
      </c>
      <c r="AA13721">
        <v>65</v>
      </c>
      <c r="AB13721" s="28" t="s">
        <v>62</v>
      </c>
      <c r="AC13721" s="28" t="s">
        <v>31</v>
      </c>
      <c r="AD13721" s="28" t="s">
        <v>256</v>
      </c>
      <c r="AE13721" s="28" t="str">
        <f>IF(AF13721="","",VLOOKUP(pub_gid_0_single_true_output_csv[[#This Row],[MAPEL]],kat!$A$2:$B$35,2,FALSE))</f>
        <v>IPA</v>
      </c>
      <c r="AF13721" s="28">
        <f t="shared" si="428"/>
        <v>65</v>
      </c>
      <c r="AG13721" s="28" t="str">
        <f>IF(AF13721="","",IF(AF13721&gt;88,"Sangat baik",IF(AF13721&gt;76,"Baik",IF(AF13721&gt;=pub_gid_0_single_true_output_csv[[#This Row],[KKM]],"Cukup","Kurang"))))</f>
        <v>Cukup</v>
      </c>
      <c r="AH13721" s="28">
        <f>IF(pub_gid_0_single_true_output_csv[[#This Row],[Nilai2]]="","",VALUE(RIGHT(pub_gid_0_single_true_output_csv[[#This Row],[MATERI KELAS]],2)))</f>
        <v>6</v>
      </c>
      <c r="AI13721" s="28" t="str">
        <f>IF(OR(J13721&lt;&gt;"Karakter",pub_gid_0_single_true_output_csv[[#This Row],[Nilai2]]=""),"",IF(AF13721&gt;89,"Sangat baik",IF(AF13721&gt;79,"Baik",IF(AF13721&gt;69,"Cukup",IF(AF13721&gt;59,"Kurang","Sangat kurang")))))</f>
        <v>Kurang</v>
      </c>
      <c r="AJ13721" s="28" t="str">
        <f t="shared" si="429"/>
        <v>Wk.37</v>
      </c>
    </row>
    <row r="13722" spans="1:36" x14ac:dyDescent="0.25">
      <c r="A13722">
        <v>13721</v>
      </c>
      <c r="B13722">
        <v>23240405</v>
      </c>
      <c r="C13722" s="28" t="s">
        <v>291</v>
      </c>
      <c r="D13722" s="28" t="s">
        <v>77</v>
      </c>
      <c r="E13722" s="28" t="s">
        <v>260</v>
      </c>
      <c r="F13722" s="11">
        <v>45923</v>
      </c>
      <c r="G13722">
        <v>23</v>
      </c>
      <c r="H13722" s="28" t="s">
        <v>451</v>
      </c>
      <c r="I13722">
        <v>25</v>
      </c>
      <c r="J13722" s="28" t="s">
        <v>42</v>
      </c>
      <c r="K13722" s="28" t="s">
        <v>301</v>
      </c>
      <c r="L13722" s="28" t="s">
        <v>457</v>
      </c>
      <c r="M13722" s="28" t="s">
        <v>37</v>
      </c>
      <c r="N13722" s="28" t="s">
        <v>38</v>
      </c>
      <c r="O13722" s="28" t="s">
        <v>275</v>
      </c>
      <c r="P13722" s="28" t="s">
        <v>286</v>
      </c>
      <c r="Q13722" s="28" t="s">
        <v>422</v>
      </c>
      <c r="R13722" s="28" t="s">
        <v>431</v>
      </c>
      <c r="S13722" s="28" t="s">
        <v>393</v>
      </c>
      <c r="T13722">
        <v>2</v>
      </c>
      <c r="U13722" s="28" t="s">
        <v>508</v>
      </c>
      <c r="V13722">
        <v>201</v>
      </c>
      <c r="W13722" s="28" t="s">
        <v>508</v>
      </c>
      <c r="X13722" s="28" t="s">
        <v>289</v>
      </c>
      <c r="Y13722" s="28" t="s">
        <v>258</v>
      </c>
      <c r="Z13722">
        <v>65</v>
      </c>
      <c r="AA13722">
        <v>70</v>
      </c>
      <c r="AB13722" s="28" t="s">
        <v>62</v>
      </c>
      <c r="AC13722" s="28" t="s">
        <v>31</v>
      </c>
      <c r="AD13722" s="28" t="s">
        <v>256</v>
      </c>
      <c r="AE13722" s="28" t="str">
        <f>IF(AF13722="","",VLOOKUP(pub_gid_0_single_true_output_csv[[#This Row],[MAPEL]],kat!$A$2:$B$35,2,FALSE))</f>
        <v>IPA</v>
      </c>
      <c r="AF13722" s="28">
        <f t="shared" si="428"/>
        <v>70</v>
      </c>
      <c r="AG13722" s="28" t="str">
        <f>IF(AF13722="","",IF(AF13722&gt;88,"Sangat baik",IF(AF13722&gt;76,"Baik",IF(AF13722&gt;=pub_gid_0_single_true_output_csv[[#This Row],[KKM]],"Cukup","Kurang"))))</f>
        <v>Cukup</v>
      </c>
      <c r="AH13722" s="28">
        <f>IF(pub_gid_0_single_true_output_csv[[#This Row],[Nilai2]]="","",VALUE(RIGHT(pub_gid_0_single_true_output_csv[[#This Row],[MATERI KELAS]],2)))</f>
        <v>6</v>
      </c>
      <c r="AI13722" s="28" t="str">
        <f>IF(OR(J13722&lt;&gt;"Karakter",pub_gid_0_single_true_output_csv[[#This Row],[Nilai2]]=""),"",IF(AF13722&gt;89,"Sangat baik",IF(AF13722&gt;79,"Baik",IF(AF13722&gt;69,"Cukup",IF(AF13722&gt;59,"Kurang","Sangat kurang")))))</f>
        <v/>
      </c>
      <c r="AJ13722" s="28" t="str">
        <f t="shared" si="429"/>
        <v>Wk.39</v>
      </c>
    </row>
    <row r="13723" spans="1:36" x14ac:dyDescent="0.25">
      <c r="A13723">
        <v>13722</v>
      </c>
      <c r="B13723">
        <v>23240405</v>
      </c>
      <c r="C13723" s="28" t="s">
        <v>291</v>
      </c>
      <c r="D13723" s="28" t="s">
        <v>77</v>
      </c>
      <c r="E13723" s="28" t="s">
        <v>260</v>
      </c>
      <c r="F13723" s="11">
        <v>45924</v>
      </c>
      <c r="G13723">
        <v>24</v>
      </c>
      <c r="H13723" s="28" t="s">
        <v>451</v>
      </c>
      <c r="I13723">
        <v>25</v>
      </c>
      <c r="J13723" s="28" t="s">
        <v>42</v>
      </c>
      <c r="K13723" s="28" t="s">
        <v>510</v>
      </c>
      <c r="L13723" s="28" t="s">
        <v>402</v>
      </c>
      <c r="M13723" s="28" t="s">
        <v>37</v>
      </c>
      <c r="N13723" s="28" t="s">
        <v>38</v>
      </c>
      <c r="O13723" s="28" t="s">
        <v>275</v>
      </c>
      <c r="P13723" s="28" t="s">
        <v>286</v>
      </c>
      <c r="Q13723" s="28" t="s">
        <v>422</v>
      </c>
      <c r="R13723" s="28" t="s">
        <v>431</v>
      </c>
      <c r="S13723" s="28" t="s">
        <v>393</v>
      </c>
      <c r="T13723">
        <v>2</v>
      </c>
      <c r="U13723" s="28" t="s">
        <v>508</v>
      </c>
      <c r="V13723">
        <v>201</v>
      </c>
      <c r="W13723" s="28" t="s">
        <v>508</v>
      </c>
      <c r="X13723" s="28" t="s">
        <v>289</v>
      </c>
      <c r="Y13723" s="28" t="s">
        <v>258</v>
      </c>
      <c r="Z13723">
        <v>65</v>
      </c>
      <c r="AA13723">
        <v>55</v>
      </c>
      <c r="AB13723" s="28" t="s">
        <v>254</v>
      </c>
      <c r="AC13723" s="28" t="s">
        <v>31</v>
      </c>
      <c r="AD13723" s="28" t="s">
        <v>256</v>
      </c>
      <c r="AE13723" s="28" t="str">
        <f>IF(AF13723="","",VLOOKUP(pub_gid_0_single_true_output_csv[[#This Row],[MAPEL]],kat!$A$2:$B$35,2,FALSE))</f>
        <v>IPA</v>
      </c>
      <c r="AF13723" s="28">
        <f t="shared" si="428"/>
        <v>55</v>
      </c>
      <c r="AG13723" s="28" t="str">
        <f>IF(AF13723="","",IF(AF13723&gt;88,"Sangat baik",IF(AF13723&gt;76,"Baik",IF(AF13723&gt;=pub_gid_0_single_true_output_csv[[#This Row],[KKM]],"Cukup","Kurang"))))</f>
        <v>Kurang</v>
      </c>
      <c r="AH13723" s="28">
        <f>IF(pub_gid_0_single_true_output_csv[[#This Row],[Nilai2]]="","",VALUE(RIGHT(pub_gid_0_single_true_output_csv[[#This Row],[MATERI KELAS]],2)))</f>
        <v>6</v>
      </c>
      <c r="AI13723" s="28" t="str">
        <f>IF(OR(J13723&lt;&gt;"Karakter",pub_gid_0_single_true_output_csv[[#This Row],[Nilai2]]=""),"",IF(AF13723&gt;89,"Sangat baik",IF(AF13723&gt;79,"Baik",IF(AF13723&gt;69,"Cukup",IF(AF13723&gt;59,"Kurang","Sangat kurang")))))</f>
        <v/>
      </c>
      <c r="AJ13723" s="28" t="str">
        <f t="shared" si="429"/>
        <v>Wk.39</v>
      </c>
    </row>
    <row r="13724" spans="1:36" x14ac:dyDescent="0.25">
      <c r="A13724">
        <v>13723</v>
      </c>
      <c r="B13724">
        <v>23240405</v>
      </c>
      <c r="C13724" s="28" t="s">
        <v>291</v>
      </c>
      <c r="D13724" s="28" t="s">
        <v>77</v>
      </c>
      <c r="E13724" s="28" t="s">
        <v>260</v>
      </c>
      <c r="F13724" s="11">
        <v>45943</v>
      </c>
      <c r="G13724">
        <v>13</v>
      </c>
      <c r="H13724" s="28" t="s">
        <v>545</v>
      </c>
      <c r="I13724">
        <v>25</v>
      </c>
      <c r="J13724" s="28" t="s">
        <v>42</v>
      </c>
      <c r="K13724" s="28" t="s">
        <v>43</v>
      </c>
      <c r="L13724" s="28" t="s">
        <v>41</v>
      </c>
      <c r="M13724" s="28" t="s">
        <v>37</v>
      </c>
      <c r="N13724" s="28" t="s">
        <v>38</v>
      </c>
      <c r="O13724" s="28" t="s">
        <v>275</v>
      </c>
      <c r="P13724" s="28" t="s">
        <v>286</v>
      </c>
      <c r="Q13724" s="28" t="s">
        <v>426</v>
      </c>
      <c r="R13724" s="28" t="s">
        <v>582</v>
      </c>
      <c r="S13724" s="28" t="s">
        <v>393</v>
      </c>
      <c r="T13724">
        <v>2</v>
      </c>
      <c r="U13724" s="28" t="s">
        <v>508</v>
      </c>
      <c r="V13724">
        <v>201</v>
      </c>
      <c r="W13724" s="28" t="s">
        <v>508</v>
      </c>
      <c r="X13724" s="28" t="s">
        <v>289</v>
      </c>
      <c r="Y13724" s="28" t="s">
        <v>258</v>
      </c>
      <c r="Z13724">
        <v>65</v>
      </c>
      <c r="AA13724">
        <v>70</v>
      </c>
      <c r="AB13724" s="28" t="s">
        <v>62</v>
      </c>
      <c r="AC13724" s="28" t="s">
        <v>31</v>
      </c>
      <c r="AD13724" s="28" t="s">
        <v>256</v>
      </c>
      <c r="AE13724" s="28" t="str">
        <f>IF(AF13724="","",VLOOKUP(pub_gid_0_single_true_output_csv[[#This Row],[MAPEL]],kat!$A$2:$B$35,2,FALSE))</f>
        <v>IPA</v>
      </c>
      <c r="AF13724" s="28">
        <f t="shared" si="428"/>
        <v>70</v>
      </c>
      <c r="AG13724" s="28" t="str">
        <f>IF(AF13724="","",IF(AF13724&gt;88,"Sangat baik",IF(AF13724&gt;76,"Baik",IF(AF13724&gt;=pub_gid_0_single_true_output_csv[[#This Row],[KKM]],"Cukup","Kurang"))))</f>
        <v>Cukup</v>
      </c>
      <c r="AH13724" s="28">
        <f>IF(pub_gid_0_single_true_output_csv[[#This Row],[Nilai2]]="","",VALUE(RIGHT(pub_gid_0_single_true_output_csv[[#This Row],[MATERI KELAS]],2)))</f>
        <v>6</v>
      </c>
      <c r="AI13724" s="28" t="str">
        <f>IF(OR(J13724&lt;&gt;"Karakter",pub_gid_0_single_true_output_csv[[#This Row],[Nilai2]]=""),"",IF(AF13724&gt;89,"Sangat baik",IF(AF13724&gt;79,"Baik",IF(AF13724&gt;69,"Cukup",IF(AF13724&gt;59,"Kurang","Sangat kurang")))))</f>
        <v/>
      </c>
      <c r="AJ13724" s="28" t="str">
        <f t="shared" si="429"/>
        <v>Wk.42</v>
      </c>
    </row>
    <row r="13725" spans="1:36" x14ac:dyDescent="0.25">
      <c r="A13725">
        <v>13724</v>
      </c>
      <c r="B13725">
        <v>23240405</v>
      </c>
      <c r="C13725" s="28" t="s">
        <v>291</v>
      </c>
      <c r="D13725" s="28" t="s">
        <v>77</v>
      </c>
      <c r="E13725" s="28" t="s">
        <v>260</v>
      </c>
      <c r="F13725" s="11">
        <v>45943</v>
      </c>
      <c r="G13725">
        <v>13</v>
      </c>
      <c r="H13725" s="28" t="s">
        <v>545</v>
      </c>
      <c r="I13725">
        <v>25</v>
      </c>
      <c r="J13725" s="28" t="s">
        <v>39</v>
      </c>
      <c r="K13725" s="28" t="s">
        <v>426</v>
      </c>
      <c r="L13725" s="28" t="s">
        <v>41</v>
      </c>
      <c r="M13725" s="28" t="s">
        <v>37</v>
      </c>
      <c r="N13725" s="28" t="s">
        <v>38</v>
      </c>
      <c r="O13725" s="28" t="s">
        <v>275</v>
      </c>
      <c r="P13725" s="28" t="s">
        <v>286</v>
      </c>
      <c r="Q13725" s="28" t="s">
        <v>426</v>
      </c>
      <c r="R13725" s="28" t="s">
        <v>582</v>
      </c>
      <c r="S13725" s="28" t="s">
        <v>393</v>
      </c>
      <c r="T13725">
        <v>2</v>
      </c>
      <c r="U13725" s="28" t="s">
        <v>508</v>
      </c>
      <c r="V13725">
        <v>201</v>
      </c>
      <c r="W13725" s="28" t="s">
        <v>508</v>
      </c>
      <c r="X13725" s="28" t="s">
        <v>289</v>
      </c>
      <c r="Y13725" s="28" t="s">
        <v>258</v>
      </c>
      <c r="Z13725">
        <v>65</v>
      </c>
      <c r="AA13725">
        <v>70</v>
      </c>
      <c r="AB13725" s="28" t="s">
        <v>62</v>
      </c>
      <c r="AC13725" s="28" t="s">
        <v>31</v>
      </c>
      <c r="AD13725" s="28" t="s">
        <v>256</v>
      </c>
      <c r="AE13725" s="28" t="str">
        <f>IF(AF13725="","",VLOOKUP(pub_gid_0_single_true_output_csv[[#This Row],[MAPEL]],kat!$A$2:$B$35,2,FALSE))</f>
        <v>IPA</v>
      </c>
      <c r="AF13725" s="28">
        <f t="shared" si="428"/>
        <v>70</v>
      </c>
      <c r="AG13725" s="28" t="str">
        <f>IF(AF13725="","",IF(AF13725&gt;88,"Sangat baik",IF(AF13725&gt;76,"Baik",IF(AF13725&gt;=pub_gid_0_single_true_output_csv[[#This Row],[KKM]],"Cukup","Kurang"))))</f>
        <v>Cukup</v>
      </c>
      <c r="AH13725" s="28">
        <f>IF(pub_gid_0_single_true_output_csv[[#This Row],[Nilai2]]="","",VALUE(RIGHT(pub_gid_0_single_true_output_csv[[#This Row],[MATERI KELAS]],2)))</f>
        <v>6</v>
      </c>
      <c r="AI13725" s="28" t="str">
        <f>IF(OR(J13725&lt;&gt;"Karakter",pub_gid_0_single_true_output_csv[[#This Row],[Nilai2]]=""),"",IF(AF13725&gt;89,"Sangat baik",IF(AF13725&gt;79,"Baik",IF(AF13725&gt;69,"Cukup",IF(AF13725&gt;59,"Kurang","Sangat kurang")))))</f>
        <v/>
      </c>
      <c r="AJ13725" s="28" t="str">
        <f t="shared" si="429"/>
        <v>Wk.42</v>
      </c>
    </row>
    <row r="13726" spans="1:36" x14ac:dyDescent="0.25">
      <c r="A13726">
        <v>13725</v>
      </c>
      <c r="B13726">
        <v>23240405</v>
      </c>
      <c r="C13726" s="28" t="s">
        <v>291</v>
      </c>
      <c r="D13726" s="28" t="s">
        <v>77</v>
      </c>
      <c r="E13726" s="28" t="s">
        <v>260</v>
      </c>
      <c r="F13726" s="11">
        <v>45944</v>
      </c>
      <c r="G13726">
        <v>14</v>
      </c>
      <c r="H13726" s="28" t="s">
        <v>545</v>
      </c>
      <c r="I13726">
        <v>25</v>
      </c>
      <c r="J13726" s="28" t="s">
        <v>105</v>
      </c>
      <c r="K13726" s="28" t="s">
        <v>370</v>
      </c>
      <c r="L13726" s="28" t="s">
        <v>333</v>
      </c>
      <c r="M13726" s="28" t="s">
        <v>37</v>
      </c>
      <c r="N13726" s="28" t="s">
        <v>38</v>
      </c>
      <c r="O13726" s="28" t="s">
        <v>275</v>
      </c>
      <c r="P13726" s="28" t="s">
        <v>286</v>
      </c>
      <c r="Q13726" s="28" t="s">
        <v>426</v>
      </c>
      <c r="R13726" s="28" t="s">
        <v>582</v>
      </c>
      <c r="S13726" s="28" t="s">
        <v>393</v>
      </c>
      <c r="T13726">
        <v>2</v>
      </c>
      <c r="U13726" s="28" t="s">
        <v>508</v>
      </c>
      <c r="V13726">
        <v>201</v>
      </c>
      <c r="W13726" s="28" t="s">
        <v>508</v>
      </c>
      <c r="X13726" s="28" t="s">
        <v>289</v>
      </c>
      <c r="Y13726" s="28" t="s">
        <v>258</v>
      </c>
      <c r="Z13726">
        <v>65</v>
      </c>
      <c r="AA13726">
        <v>70</v>
      </c>
      <c r="AB13726" s="28" t="s">
        <v>62</v>
      </c>
      <c r="AC13726" s="28" t="s">
        <v>31</v>
      </c>
      <c r="AD13726" s="28" t="s">
        <v>256</v>
      </c>
      <c r="AE13726" s="28" t="str">
        <f>IF(AF13726="","",VLOOKUP(pub_gid_0_single_true_output_csv[[#This Row],[MAPEL]],kat!$A$2:$B$35,2,FALSE))</f>
        <v>IPA</v>
      </c>
      <c r="AF13726" s="28">
        <f t="shared" si="428"/>
        <v>70</v>
      </c>
      <c r="AG13726" s="28" t="str">
        <f>IF(AF13726="","",IF(AF13726&gt;88,"Sangat baik",IF(AF13726&gt;76,"Baik",IF(AF13726&gt;=pub_gid_0_single_true_output_csv[[#This Row],[KKM]],"Cukup","Kurang"))))</f>
        <v>Cukup</v>
      </c>
      <c r="AH13726" s="28">
        <f>IF(pub_gid_0_single_true_output_csv[[#This Row],[Nilai2]]="","",VALUE(RIGHT(pub_gid_0_single_true_output_csv[[#This Row],[MATERI KELAS]],2)))</f>
        <v>6</v>
      </c>
      <c r="AI13726" s="28" t="str">
        <f>IF(OR(J13726&lt;&gt;"Karakter",pub_gid_0_single_true_output_csv[[#This Row],[Nilai2]]=""),"",IF(AF13726&gt;89,"Sangat baik",IF(AF13726&gt;79,"Baik",IF(AF13726&gt;69,"Cukup",IF(AF13726&gt;59,"Kurang","Sangat kurang")))))</f>
        <v/>
      </c>
      <c r="AJ13726" s="28" t="str">
        <f t="shared" si="429"/>
        <v>Wk.42</v>
      </c>
    </row>
    <row r="13727" spans="1:36" x14ac:dyDescent="0.25">
      <c r="A13727">
        <v>13726</v>
      </c>
      <c r="B13727">
        <v>23240405</v>
      </c>
      <c r="C13727" s="28" t="s">
        <v>291</v>
      </c>
      <c r="D13727" s="28" t="s">
        <v>77</v>
      </c>
      <c r="E13727" s="28" t="s">
        <v>260</v>
      </c>
      <c r="F13727" s="11">
        <v>45944</v>
      </c>
      <c r="G13727">
        <v>14</v>
      </c>
      <c r="H13727" s="28" t="s">
        <v>545</v>
      </c>
      <c r="I13727">
        <v>25</v>
      </c>
      <c r="J13727" s="28" t="s">
        <v>273</v>
      </c>
      <c r="K13727" s="28" t="s">
        <v>274</v>
      </c>
      <c r="L13727" s="28" t="s">
        <v>333</v>
      </c>
      <c r="M13727" s="28" t="s">
        <v>37</v>
      </c>
      <c r="N13727" s="28" t="s">
        <v>38</v>
      </c>
      <c r="O13727" s="28" t="s">
        <v>275</v>
      </c>
      <c r="P13727" s="28" t="s">
        <v>286</v>
      </c>
      <c r="Q13727" s="28" t="s">
        <v>426</v>
      </c>
      <c r="R13727" s="28" t="s">
        <v>582</v>
      </c>
      <c r="S13727" s="28" t="s">
        <v>393</v>
      </c>
      <c r="T13727">
        <v>2</v>
      </c>
      <c r="U13727" s="28" t="s">
        <v>508</v>
      </c>
      <c r="V13727">
        <v>201</v>
      </c>
      <c r="W13727" s="28" t="s">
        <v>508</v>
      </c>
      <c r="X13727" s="28" t="s">
        <v>289</v>
      </c>
      <c r="Y13727" s="28" t="s">
        <v>258</v>
      </c>
      <c r="Z13727">
        <v>65</v>
      </c>
      <c r="AA13727">
        <v>70</v>
      </c>
      <c r="AB13727" s="28" t="s">
        <v>62</v>
      </c>
      <c r="AC13727" s="28" t="s">
        <v>31</v>
      </c>
      <c r="AD13727" s="28" t="s">
        <v>256</v>
      </c>
      <c r="AE13727" s="28" t="str">
        <f>IF(AF13727="","",VLOOKUP(pub_gid_0_single_true_output_csv[[#This Row],[MAPEL]],kat!$A$2:$B$35,2,FALSE))</f>
        <v>IPA</v>
      </c>
      <c r="AF13727" s="28">
        <f t="shared" si="428"/>
        <v>70</v>
      </c>
      <c r="AG13727" s="28" t="str">
        <f>IF(AF13727="","",IF(AF13727&gt;88,"Sangat baik",IF(AF13727&gt;76,"Baik",IF(AF13727&gt;=pub_gid_0_single_true_output_csv[[#This Row],[KKM]],"Cukup","Kurang"))))</f>
        <v>Cukup</v>
      </c>
      <c r="AH13727" s="28">
        <f>IF(pub_gid_0_single_true_output_csv[[#This Row],[Nilai2]]="","",VALUE(RIGHT(pub_gid_0_single_true_output_csv[[#This Row],[MATERI KELAS]],2)))</f>
        <v>6</v>
      </c>
      <c r="AI13727" s="28" t="str">
        <f>IF(OR(J13727&lt;&gt;"Karakter",pub_gid_0_single_true_output_csv[[#This Row],[Nilai2]]=""),"",IF(AF13727&gt;89,"Sangat baik",IF(AF13727&gt;79,"Baik",IF(AF13727&gt;69,"Cukup",IF(AF13727&gt;59,"Kurang","Sangat kurang")))))</f>
        <v/>
      </c>
      <c r="AJ13727" s="28" t="str">
        <f t="shared" si="429"/>
        <v>Wk.42</v>
      </c>
    </row>
    <row r="13728" spans="1:36" x14ac:dyDescent="0.25">
      <c r="A13728">
        <v>13727</v>
      </c>
      <c r="B13728">
        <v>23240405</v>
      </c>
      <c r="C13728" s="28" t="s">
        <v>291</v>
      </c>
      <c r="D13728" s="28" t="s">
        <v>77</v>
      </c>
      <c r="E13728" s="28" t="s">
        <v>260</v>
      </c>
      <c r="F13728" s="11">
        <v>45945</v>
      </c>
      <c r="G13728">
        <v>15</v>
      </c>
      <c r="H13728" s="28" t="s">
        <v>545</v>
      </c>
      <c r="I13728">
        <v>25</v>
      </c>
      <c r="J13728" s="28" t="s">
        <v>42</v>
      </c>
      <c r="K13728" s="28" t="s">
        <v>43</v>
      </c>
      <c r="L13728" s="28" t="s">
        <v>294</v>
      </c>
      <c r="M13728" s="28" t="s">
        <v>37</v>
      </c>
      <c r="N13728" s="28" t="s">
        <v>38</v>
      </c>
      <c r="O13728" s="28" t="s">
        <v>275</v>
      </c>
      <c r="P13728" s="28" t="s">
        <v>286</v>
      </c>
      <c r="Q13728" s="28" t="s">
        <v>426</v>
      </c>
      <c r="R13728" s="28" t="s">
        <v>582</v>
      </c>
      <c r="S13728" s="28" t="s">
        <v>393</v>
      </c>
      <c r="T13728">
        <v>2</v>
      </c>
      <c r="U13728" s="28" t="s">
        <v>508</v>
      </c>
      <c r="V13728">
        <v>201</v>
      </c>
      <c r="W13728" s="28" t="s">
        <v>508</v>
      </c>
      <c r="X13728" s="28" t="s">
        <v>289</v>
      </c>
      <c r="Y13728" s="28" t="s">
        <v>258</v>
      </c>
      <c r="Z13728">
        <v>65</v>
      </c>
      <c r="AA13728">
        <v>70</v>
      </c>
      <c r="AB13728" s="28" t="s">
        <v>62</v>
      </c>
      <c r="AC13728" s="28" t="s">
        <v>31</v>
      </c>
      <c r="AD13728" s="28" t="s">
        <v>256</v>
      </c>
      <c r="AE13728" s="28" t="str">
        <f>IF(AF13728="","",VLOOKUP(pub_gid_0_single_true_output_csv[[#This Row],[MAPEL]],kat!$A$2:$B$35,2,FALSE))</f>
        <v>IPA</v>
      </c>
      <c r="AF13728" s="28">
        <f t="shared" si="428"/>
        <v>70</v>
      </c>
      <c r="AG13728" s="28" t="str">
        <f>IF(AF13728="","",IF(AF13728&gt;88,"Sangat baik",IF(AF13728&gt;76,"Baik",IF(AF13728&gt;=pub_gid_0_single_true_output_csv[[#This Row],[KKM]],"Cukup","Kurang"))))</f>
        <v>Cukup</v>
      </c>
      <c r="AH13728" s="28">
        <f>IF(pub_gid_0_single_true_output_csv[[#This Row],[Nilai2]]="","",VALUE(RIGHT(pub_gid_0_single_true_output_csv[[#This Row],[MATERI KELAS]],2)))</f>
        <v>6</v>
      </c>
      <c r="AI13728" s="28" t="str">
        <f>IF(OR(J13728&lt;&gt;"Karakter",pub_gid_0_single_true_output_csv[[#This Row],[Nilai2]]=""),"",IF(AF13728&gt;89,"Sangat baik",IF(AF13728&gt;79,"Baik",IF(AF13728&gt;69,"Cukup",IF(AF13728&gt;59,"Kurang","Sangat kurang")))))</f>
        <v/>
      </c>
      <c r="AJ13728" s="28" t="str">
        <f t="shared" si="429"/>
        <v>Wk.42</v>
      </c>
    </row>
    <row r="13729" spans="1:36" x14ac:dyDescent="0.25">
      <c r="A13729">
        <v>13728</v>
      </c>
      <c r="B13729">
        <v>23240405</v>
      </c>
      <c r="C13729" s="28" t="s">
        <v>291</v>
      </c>
      <c r="D13729" s="28" t="s">
        <v>77</v>
      </c>
      <c r="E13729" s="28" t="s">
        <v>260</v>
      </c>
      <c r="F13729" s="11">
        <v>45945</v>
      </c>
      <c r="G13729">
        <v>15</v>
      </c>
      <c r="H13729" s="28" t="s">
        <v>545</v>
      </c>
      <c r="I13729">
        <v>25</v>
      </c>
      <c r="J13729" s="28" t="s">
        <v>124</v>
      </c>
      <c r="K13729" s="28" t="s">
        <v>384</v>
      </c>
      <c r="L13729" s="28" t="s">
        <v>390</v>
      </c>
      <c r="M13729" s="28" t="s">
        <v>37</v>
      </c>
      <c r="N13729" s="28" t="s">
        <v>38</v>
      </c>
      <c r="O13729" s="28" t="s">
        <v>275</v>
      </c>
      <c r="P13729" s="28" t="s">
        <v>286</v>
      </c>
      <c r="Q13729" s="28" t="s">
        <v>426</v>
      </c>
      <c r="R13729" s="28" t="s">
        <v>582</v>
      </c>
      <c r="S13729" s="28" t="s">
        <v>393</v>
      </c>
      <c r="T13729">
        <v>2</v>
      </c>
      <c r="U13729" s="28" t="s">
        <v>508</v>
      </c>
      <c r="V13729">
        <v>201</v>
      </c>
      <c r="W13729" s="28" t="s">
        <v>508</v>
      </c>
      <c r="X13729" s="28" t="s">
        <v>289</v>
      </c>
      <c r="Y13729" s="28" t="s">
        <v>258</v>
      </c>
      <c r="Z13729">
        <v>65</v>
      </c>
      <c r="AA13729">
        <v>67</v>
      </c>
      <c r="AB13729" s="28" t="s">
        <v>62</v>
      </c>
      <c r="AC13729" s="28" t="s">
        <v>31</v>
      </c>
      <c r="AD13729" s="28" t="s">
        <v>256</v>
      </c>
      <c r="AE13729" s="28" t="str">
        <f>IF(AF13729="","",VLOOKUP(pub_gid_0_single_true_output_csv[[#This Row],[MAPEL]],kat!$A$2:$B$35,2,FALSE))</f>
        <v>IPA</v>
      </c>
      <c r="AF13729" s="28">
        <f t="shared" si="428"/>
        <v>67</v>
      </c>
      <c r="AG13729" s="28" t="str">
        <f>IF(AF13729="","",IF(AF13729&gt;88,"Sangat baik",IF(AF13729&gt;76,"Baik",IF(AF13729&gt;=pub_gid_0_single_true_output_csv[[#This Row],[KKM]],"Cukup","Kurang"))))</f>
        <v>Cukup</v>
      </c>
      <c r="AH13729" s="28">
        <f>IF(pub_gid_0_single_true_output_csv[[#This Row],[Nilai2]]="","",VALUE(RIGHT(pub_gid_0_single_true_output_csv[[#This Row],[MATERI KELAS]],2)))</f>
        <v>6</v>
      </c>
      <c r="AI13729" s="28" t="str">
        <f>IF(OR(J13729&lt;&gt;"Karakter",pub_gid_0_single_true_output_csv[[#This Row],[Nilai2]]=""),"",IF(AF13729&gt;89,"Sangat baik",IF(AF13729&gt;79,"Baik",IF(AF13729&gt;69,"Cukup",IF(AF13729&gt;59,"Kurang","Sangat kurang")))))</f>
        <v>Kurang</v>
      </c>
      <c r="AJ13729" s="28" t="str">
        <f t="shared" si="429"/>
        <v>Wk.42</v>
      </c>
    </row>
    <row r="13730" spans="1:36" x14ac:dyDescent="0.25">
      <c r="A13730">
        <v>13729</v>
      </c>
      <c r="B13730">
        <v>23240405</v>
      </c>
      <c r="C13730" s="28" t="s">
        <v>291</v>
      </c>
      <c r="D13730" s="28" t="s">
        <v>77</v>
      </c>
      <c r="E13730" s="28" t="s">
        <v>260</v>
      </c>
      <c r="F13730" s="11">
        <v>45946</v>
      </c>
      <c r="G13730">
        <v>16</v>
      </c>
      <c r="H13730" s="28" t="s">
        <v>545</v>
      </c>
      <c r="I13730">
        <v>25</v>
      </c>
      <c r="J13730" s="28" t="s">
        <v>105</v>
      </c>
      <c r="K13730" s="28" t="s">
        <v>370</v>
      </c>
      <c r="L13730" s="28" t="s">
        <v>311</v>
      </c>
      <c r="M13730" s="28" t="s">
        <v>37</v>
      </c>
      <c r="N13730" s="28" t="s">
        <v>38</v>
      </c>
      <c r="O13730" s="28" t="s">
        <v>275</v>
      </c>
      <c r="P13730" s="28" t="s">
        <v>286</v>
      </c>
      <c r="Q13730" s="28" t="s">
        <v>458</v>
      </c>
      <c r="R13730" s="28" t="s">
        <v>583</v>
      </c>
      <c r="S13730" s="28" t="s">
        <v>393</v>
      </c>
      <c r="T13730">
        <v>2</v>
      </c>
      <c r="U13730" s="28" t="s">
        <v>508</v>
      </c>
      <c r="V13730">
        <v>201</v>
      </c>
      <c r="W13730" s="28" t="s">
        <v>508</v>
      </c>
      <c r="X13730" s="28" t="s">
        <v>289</v>
      </c>
      <c r="Y13730" s="28" t="s">
        <v>258</v>
      </c>
      <c r="Z13730">
        <v>65</v>
      </c>
      <c r="AA13730">
        <v>70</v>
      </c>
      <c r="AB13730" s="28" t="s">
        <v>62</v>
      </c>
      <c r="AC13730" s="28" t="s">
        <v>31</v>
      </c>
      <c r="AD13730" s="28" t="s">
        <v>256</v>
      </c>
      <c r="AE13730" s="28" t="str">
        <f>IF(AF13730="","",VLOOKUP(pub_gid_0_single_true_output_csv[[#This Row],[MAPEL]],kat!$A$2:$B$35,2,FALSE))</f>
        <v>IPA</v>
      </c>
      <c r="AF13730" s="28">
        <f t="shared" si="428"/>
        <v>70</v>
      </c>
      <c r="AG13730" s="28" t="str">
        <f>IF(AF13730="","",IF(AF13730&gt;88,"Sangat baik",IF(AF13730&gt;76,"Baik",IF(AF13730&gt;=pub_gid_0_single_true_output_csv[[#This Row],[KKM]],"Cukup","Kurang"))))</f>
        <v>Cukup</v>
      </c>
      <c r="AH13730" s="28">
        <f>IF(pub_gid_0_single_true_output_csv[[#This Row],[Nilai2]]="","",VALUE(RIGHT(pub_gid_0_single_true_output_csv[[#This Row],[MATERI KELAS]],2)))</f>
        <v>6</v>
      </c>
      <c r="AI13730" s="28" t="str">
        <f>IF(OR(J13730&lt;&gt;"Karakter",pub_gid_0_single_true_output_csv[[#This Row],[Nilai2]]=""),"",IF(AF13730&gt;89,"Sangat baik",IF(AF13730&gt;79,"Baik",IF(AF13730&gt;69,"Cukup",IF(AF13730&gt;59,"Kurang","Sangat kurang")))))</f>
        <v/>
      </c>
      <c r="AJ13730" s="28" t="str">
        <f t="shared" si="429"/>
        <v>Wk.42</v>
      </c>
    </row>
    <row r="13731" spans="1:36" x14ac:dyDescent="0.25">
      <c r="A13731">
        <v>13730</v>
      </c>
      <c r="B13731">
        <v>23240405</v>
      </c>
      <c r="C13731" s="28" t="s">
        <v>291</v>
      </c>
      <c r="D13731" s="28" t="s">
        <v>77</v>
      </c>
      <c r="E13731" s="28" t="s">
        <v>260</v>
      </c>
      <c r="F13731" s="11">
        <v>45946</v>
      </c>
      <c r="G13731">
        <v>16</v>
      </c>
      <c r="H13731" s="28" t="s">
        <v>545</v>
      </c>
      <c r="I13731">
        <v>25</v>
      </c>
      <c r="J13731" s="28" t="s">
        <v>39</v>
      </c>
      <c r="K13731" s="28" t="s">
        <v>426</v>
      </c>
      <c r="L13731" s="28" t="s">
        <v>311</v>
      </c>
      <c r="M13731" s="28" t="s">
        <v>37</v>
      </c>
      <c r="N13731" s="28" t="s">
        <v>38</v>
      </c>
      <c r="O13731" s="28" t="s">
        <v>275</v>
      </c>
      <c r="P13731" s="28" t="s">
        <v>286</v>
      </c>
      <c r="Q13731" s="28" t="s">
        <v>458</v>
      </c>
      <c r="R13731" s="28" t="s">
        <v>583</v>
      </c>
      <c r="S13731" s="28" t="s">
        <v>393</v>
      </c>
      <c r="T13731">
        <v>2</v>
      </c>
      <c r="U13731" s="28" t="s">
        <v>508</v>
      </c>
      <c r="V13731">
        <v>201</v>
      </c>
      <c r="W13731" s="28" t="s">
        <v>508</v>
      </c>
      <c r="X13731" s="28" t="s">
        <v>289</v>
      </c>
      <c r="Y13731" s="28" t="s">
        <v>258</v>
      </c>
      <c r="Z13731">
        <v>65</v>
      </c>
      <c r="AA13731">
        <v>70</v>
      </c>
      <c r="AB13731" s="28" t="s">
        <v>62</v>
      </c>
      <c r="AC13731" s="28" t="s">
        <v>31</v>
      </c>
      <c r="AD13731" s="28" t="s">
        <v>256</v>
      </c>
      <c r="AE13731" s="28" t="str">
        <f>IF(AF13731="","",VLOOKUP(pub_gid_0_single_true_output_csv[[#This Row],[MAPEL]],kat!$A$2:$B$35,2,FALSE))</f>
        <v>IPA</v>
      </c>
      <c r="AF13731" s="28">
        <f t="shared" si="428"/>
        <v>70</v>
      </c>
      <c r="AG13731" s="28" t="str">
        <f>IF(AF13731="","",IF(AF13731&gt;88,"Sangat baik",IF(AF13731&gt;76,"Baik",IF(AF13731&gt;=pub_gid_0_single_true_output_csv[[#This Row],[KKM]],"Cukup","Kurang"))))</f>
        <v>Cukup</v>
      </c>
      <c r="AH13731" s="28">
        <f>IF(pub_gid_0_single_true_output_csv[[#This Row],[Nilai2]]="","",VALUE(RIGHT(pub_gid_0_single_true_output_csv[[#This Row],[MATERI KELAS]],2)))</f>
        <v>6</v>
      </c>
      <c r="AI13731" s="28" t="str">
        <f>IF(OR(J13731&lt;&gt;"Karakter",pub_gid_0_single_true_output_csv[[#This Row],[Nilai2]]=""),"",IF(AF13731&gt;89,"Sangat baik",IF(AF13731&gt;79,"Baik",IF(AF13731&gt;69,"Cukup",IF(AF13731&gt;59,"Kurang","Sangat kurang")))))</f>
        <v/>
      </c>
      <c r="AJ13731" s="28" t="str">
        <f t="shared" si="429"/>
        <v>Wk.42</v>
      </c>
    </row>
    <row r="13732" spans="1:36" x14ac:dyDescent="0.25">
      <c r="A13732">
        <v>13731</v>
      </c>
      <c r="B13732">
        <v>23240405</v>
      </c>
      <c r="C13732" s="28" t="s">
        <v>291</v>
      </c>
      <c r="D13732" s="28" t="s">
        <v>77</v>
      </c>
      <c r="E13732" s="28" t="s">
        <v>260</v>
      </c>
      <c r="F13732" s="11">
        <v>45950</v>
      </c>
      <c r="G13732">
        <v>20</v>
      </c>
      <c r="H13732" s="28" t="s">
        <v>545</v>
      </c>
      <c r="I13732">
        <v>25</v>
      </c>
      <c r="J13732" s="28" t="s">
        <v>105</v>
      </c>
      <c r="K13732" s="28" t="s">
        <v>370</v>
      </c>
      <c r="L13732" s="28" t="s">
        <v>41</v>
      </c>
      <c r="M13732" s="28" t="s">
        <v>37</v>
      </c>
      <c r="N13732" s="28" t="s">
        <v>38</v>
      </c>
      <c r="O13732" s="28" t="s">
        <v>275</v>
      </c>
      <c r="P13732" s="28" t="s">
        <v>286</v>
      </c>
      <c r="Q13732" s="28" t="s">
        <v>458</v>
      </c>
      <c r="R13732" s="28" t="s">
        <v>583</v>
      </c>
      <c r="S13732" s="28" t="s">
        <v>393</v>
      </c>
      <c r="T13732">
        <v>2</v>
      </c>
      <c r="U13732" s="28" t="s">
        <v>508</v>
      </c>
      <c r="V13732">
        <v>201</v>
      </c>
      <c r="W13732" s="28" t="s">
        <v>508</v>
      </c>
      <c r="X13732" s="28" t="s">
        <v>289</v>
      </c>
      <c r="Y13732" s="28" t="s">
        <v>258</v>
      </c>
      <c r="Z13732">
        <v>65</v>
      </c>
      <c r="AA13732">
        <v>70</v>
      </c>
      <c r="AB13732" s="28" t="s">
        <v>62</v>
      </c>
      <c r="AC13732" s="28" t="s">
        <v>31</v>
      </c>
      <c r="AD13732" s="28" t="s">
        <v>256</v>
      </c>
      <c r="AE13732" s="28" t="str">
        <f>IF(AF13732="","",VLOOKUP(pub_gid_0_single_true_output_csv[[#This Row],[MAPEL]],kat!$A$2:$B$35,2,FALSE))</f>
        <v>IPA</v>
      </c>
      <c r="AF13732" s="28">
        <f t="shared" si="428"/>
        <v>70</v>
      </c>
      <c r="AG13732" s="28" t="str">
        <f>IF(AF13732="","",IF(AF13732&gt;88,"Sangat baik",IF(AF13732&gt;76,"Baik",IF(AF13732&gt;=pub_gid_0_single_true_output_csv[[#This Row],[KKM]],"Cukup","Kurang"))))</f>
        <v>Cukup</v>
      </c>
      <c r="AH13732" s="28">
        <f>IF(pub_gid_0_single_true_output_csv[[#This Row],[Nilai2]]="","",VALUE(RIGHT(pub_gid_0_single_true_output_csv[[#This Row],[MATERI KELAS]],2)))</f>
        <v>6</v>
      </c>
      <c r="AI13732" s="28" t="str">
        <f>IF(OR(J13732&lt;&gt;"Karakter",pub_gid_0_single_true_output_csv[[#This Row],[Nilai2]]=""),"",IF(AF13732&gt;89,"Sangat baik",IF(AF13732&gt;79,"Baik",IF(AF13732&gt;69,"Cukup",IF(AF13732&gt;59,"Kurang","Sangat kurang")))))</f>
        <v/>
      </c>
      <c r="AJ13732" s="28" t="str">
        <f t="shared" si="429"/>
        <v>Wk.43</v>
      </c>
    </row>
    <row r="13733" spans="1:36" x14ac:dyDescent="0.25">
      <c r="A13733">
        <v>13732</v>
      </c>
      <c r="B13733">
        <v>23240405</v>
      </c>
      <c r="C13733" s="28" t="s">
        <v>291</v>
      </c>
      <c r="D13733" s="28" t="s">
        <v>77</v>
      </c>
      <c r="E13733" s="28" t="s">
        <v>260</v>
      </c>
      <c r="F13733" s="11">
        <v>45950</v>
      </c>
      <c r="G13733">
        <v>20</v>
      </c>
      <c r="H13733" s="28" t="s">
        <v>545</v>
      </c>
      <c r="I13733">
        <v>25</v>
      </c>
      <c r="J13733" s="28" t="s">
        <v>42</v>
      </c>
      <c r="K13733" s="28" t="s">
        <v>43</v>
      </c>
      <c r="L13733" s="28" t="s">
        <v>41</v>
      </c>
      <c r="M13733" s="28" t="s">
        <v>37</v>
      </c>
      <c r="N13733" s="28" t="s">
        <v>38</v>
      </c>
      <c r="O13733" s="28" t="s">
        <v>275</v>
      </c>
      <c r="P13733" s="28" t="s">
        <v>286</v>
      </c>
      <c r="Q13733" s="28" t="s">
        <v>458</v>
      </c>
      <c r="R13733" s="28" t="s">
        <v>583</v>
      </c>
      <c r="S13733" s="28" t="s">
        <v>393</v>
      </c>
      <c r="T13733">
        <v>2</v>
      </c>
      <c r="U13733" s="28" t="s">
        <v>508</v>
      </c>
      <c r="V13733">
        <v>201</v>
      </c>
      <c r="W13733" s="28" t="s">
        <v>508</v>
      </c>
      <c r="X13733" s="28" t="s">
        <v>289</v>
      </c>
      <c r="Y13733" s="28" t="s">
        <v>258</v>
      </c>
      <c r="Z13733">
        <v>65</v>
      </c>
      <c r="AA13733">
        <v>66</v>
      </c>
      <c r="AB13733" s="28" t="s">
        <v>62</v>
      </c>
      <c r="AC13733" s="28" t="s">
        <v>31</v>
      </c>
      <c r="AD13733" s="28" t="s">
        <v>256</v>
      </c>
      <c r="AE13733" s="28" t="str">
        <f>IF(AF13733="","",VLOOKUP(pub_gid_0_single_true_output_csv[[#This Row],[MAPEL]],kat!$A$2:$B$35,2,FALSE))</f>
        <v>IPA</v>
      </c>
      <c r="AF13733" s="28">
        <f t="shared" si="428"/>
        <v>66</v>
      </c>
      <c r="AG13733" s="28" t="str">
        <f>IF(AF13733="","",IF(AF13733&gt;88,"Sangat baik",IF(AF13733&gt;76,"Baik",IF(AF13733&gt;=pub_gid_0_single_true_output_csv[[#This Row],[KKM]],"Cukup","Kurang"))))</f>
        <v>Cukup</v>
      </c>
      <c r="AH13733" s="28">
        <f>IF(pub_gid_0_single_true_output_csv[[#This Row],[Nilai2]]="","",VALUE(RIGHT(pub_gid_0_single_true_output_csv[[#This Row],[MATERI KELAS]],2)))</f>
        <v>6</v>
      </c>
      <c r="AI13733" s="28" t="str">
        <f>IF(OR(J13733&lt;&gt;"Karakter",pub_gid_0_single_true_output_csv[[#This Row],[Nilai2]]=""),"",IF(AF13733&gt;89,"Sangat baik",IF(AF13733&gt;79,"Baik",IF(AF13733&gt;69,"Cukup",IF(AF13733&gt;59,"Kurang","Sangat kurang")))))</f>
        <v/>
      </c>
      <c r="AJ13733" s="28" t="str">
        <f t="shared" si="429"/>
        <v>Wk.43</v>
      </c>
    </row>
    <row r="13734" spans="1:36" x14ac:dyDescent="0.25">
      <c r="A13734">
        <v>13733</v>
      </c>
      <c r="B13734">
        <v>23240405</v>
      </c>
      <c r="C13734" s="28" t="s">
        <v>291</v>
      </c>
      <c r="D13734" s="28" t="s">
        <v>77</v>
      </c>
      <c r="E13734" s="28" t="s">
        <v>260</v>
      </c>
      <c r="F13734" s="11">
        <v>45951</v>
      </c>
      <c r="G13734">
        <v>21</v>
      </c>
      <c r="H13734" s="28" t="s">
        <v>545</v>
      </c>
      <c r="I13734">
        <v>25</v>
      </c>
      <c r="J13734" s="28" t="s">
        <v>39</v>
      </c>
      <c r="K13734" s="28" t="s">
        <v>426</v>
      </c>
      <c r="L13734" s="28" t="s">
        <v>294</v>
      </c>
      <c r="M13734" s="28" t="s">
        <v>37</v>
      </c>
      <c r="N13734" s="28" t="s">
        <v>38</v>
      </c>
      <c r="O13734" s="28" t="s">
        <v>275</v>
      </c>
      <c r="P13734" s="28" t="s">
        <v>286</v>
      </c>
      <c r="Q13734" s="28" t="s">
        <v>458</v>
      </c>
      <c r="R13734" s="28" t="s">
        <v>583</v>
      </c>
      <c r="S13734" s="28" t="s">
        <v>393</v>
      </c>
      <c r="T13734">
        <v>2</v>
      </c>
      <c r="U13734" s="28" t="s">
        <v>508</v>
      </c>
      <c r="V13734">
        <v>201</v>
      </c>
      <c r="W13734" s="28" t="s">
        <v>508</v>
      </c>
      <c r="X13734" s="28" t="s">
        <v>289</v>
      </c>
      <c r="Y13734" s="28" t="s">
        <v>258</v>
      </c>
      <c r="Z13734">
        <v>65</v>
      </c>
      <c r="AA13734">
        <v>73</v>
      </c>
      <c r="AB13734" s="28" t="s">
        <v>62</v>
      </c>
      <c r="AC13734" s="28" t="s">
        <v>31</v>
      </c>
      <c r="AD13734" s="28" t="s">
        <v>256</v>
      </c>
      <c r="AE13734" s="28" t="str">
        <f>IF(AF13734="","",VLOOKUP(pub_gid_0_single_true_output_csv[[#This Row],[MAPEL]],kat!$A$2:$B$35,2,FALSE))</f>
        <v>IPA</v>
      </c>
      <c r="AF13734" s="28">
        <f t="shared" si="428"/>
        <v>73</v>
      </c>
      <c r="AG13734" s="28" t="str">
        <f>IF(AF13734="","",IF(AF13734&gt;88,"Sangat baik",IF(AF13734&gt;76,"Baik",IF(AF13734&gt;=pub_gid_0_single_true_output_csv[[#This Row],[KKM]],"Cukup","Kurang"))))</f>
        <v>Cukup</v>
      </c>
      <c r="AH13734" s="28">
        <f>IF(pub_gid_0_single_true_output_csv[[#This Row],[Nilai2]]="","",VALUE(RIGHT(pub_gid_0_single_true_output_csv[[#This Row],[MATERI KELAS]],2)))</f>
        <v>6</v>
      </c>
      <c r="AI13734" s="28" t="str">
        <f>IF(OR(J13734&lt;&gt;"Karakter",pub_gid_0_single_true_output_csv[[#This Row],[Nilai2]]=""),"",IF(AF13734&gt;89,"Sangat baik",IF(AF13734&gt;79,"Baik",IF(AF13734&gt;69,"Cukup",IF(AF13734&gt;59,"Kurang","Sangat kurang")))))</f>
        <v/>
      </c>
      <c r="AJ13734" s="28" t="str">
        <f t="shared" si="429"/>
        <v>Wk.43</v>
      </c>
    </row>
    <row r="13735" spans="1:36" x14ac:dyDescent="0.25">
      <c r="A13735">
        <v>13734</v>
      </c>
      <c r="B13735">
        <v>23240405</v>
      </c>
      <c r="C13735" s="28" t="s">
        <v>291</v>
      </c>
      <c r="D13735" s="28" t="s">
        <v>77</v>
      </c>
      <c r="E13735" s="28" t="s">
        <v>260</v>
      </c>
      <c r="F13735" s="11">
        <v>45951</v>
      </c>
      <c r="G13735">
        <v>21</v>
      </c>
      <c r="H13735" s="28" t="s">
        <v>545</v>
      </c>
      <c r="I13735">
        <v>25</v>
      </c>
      <c r="J13735" s="28" t="s">
        <v>273</v>
      </c>
      <c r="K13735" s="28" t="s">
        <v>274</v>
      </c>
      <c r="L13735" s="28" t="s">
        <v>294</v>
      </c>
      <c r="M13735" s="28" t="s">
        <v>37</v>
      </c>
      <c r="N13735" s="28" t="s">
        <v>38</v>
      </c>
      <c r="O13735" s="28" t="s">
        <v>275</v>
      </c>
      <c r="P13735" s="28" t="s">
        <v>286</v>
      </c>
      <c r="Q13735" s="28" t="s">
        <v>458</v>
      </c>
      <c r="R13735" s="28" t="s">
        <v>583</v>
      </c>
      <c r="S13735" s="28" t="s">
        <v>393</v>
      </c>
      <c r="T13735">
        <v>2</v>
      </c>
      <c r="U13735" s="28" t="s">
        <v>508</v>
      </c>
      <c r="V13735">
        <v>201</v>
      </c>
      <c r="W13735" s="28" t="s">
        <v>508</v>
      </c>
      <c r="X13735" s="28" t="s">
        <v>289</v>
      </c>
      <c r="Y13735" s="28" t="s">
        <v>258</v>
      </c>
      <c r="Z13735">
        <v>65</v>
      </c>
      <c r="AA13735">
        <v>67</v>
      </c>
      <c r="AB13735" s="28" t="s">
        <v>62</v>
      </c>
      <c r="AC13735" s="28" t="s">
        <v>31</v>
      </c>
      <c r="AD13735" s="28" t="s">
        <v>256</v>
      </c>
      <c r="AE13735" s="28" t="str">
        <f>IF(AF13735="","",VLOOKUP(pub_gid_0_single_true_output_csv[[#This Row],[MAPEL]],kat!$A$2:$B$35,2,FALSE))</f>
        <v>IPA</v>
      </c>
      <c r="AF13735" s="28">
        <f t="shared" si="428"/>
        <v>67</v>
      </c>
      <c r="AG13735" s="28" t="str">
        <f>IF(AF13735="","",IF(AF13735&gt;88,"Sangat baik",IF(AF13735&gt;76,"Baik",IF(AF13735&gt;=pub_gid_0_single_true_output_csv[[#This Row],[KKM]],"Cukup","Kurang"))))</f>
        <v>Cukup</v>
      </c>
      <c r="AH13735" s="28">
        <f>IF(pub_gid_0_single_true_output_csv[[#This Row],[Nilai2]]="","",VALUE(RIGHT(pub_gid_0_single_true_output_csv[[#This Row],[MATERI KELAS]],2)))</f>
        <v>6</v>
      </c>
      <c r="AI13735" s="28" t="str">
        <f>IF(OR(J13735&lt;&gt;"Karakter",pub_gid_0_single_true_output_csv[[#This Row],[Nilai2]]=""),"",IF(AF13735&gt;89,"Sangat baik",IF(AF13735&gt;79,"Baik",IF(AF13735&gt;69,"Cukup",IF(AF13735&gt;59,"Kurang","Sangat kurang")))))</f>
        <v/>
      </c>
      <c r="AJ13735" s="28" t="str">
        <f t="shared" si="429"/>
        <v>Wk.43</v>
      </c>
    </row>
    <row r="13736" spans="1:36" x14ac:dyDescent="0.25">
      <c r="A13736">
        <v>13735</v>
      </c>
      <c r="B13736">
        <v>23240405</v>
      </c>
      <c r="C13736" s="28" t="s">
        <v>291</v>
      </c>
      <c r="D13736" s="28" t="s">
        <v>77</v>
      </c>
      <c r="E13736" s="28" t="s">
        <v>260</v>
      </c>
      <c r="F13736" s="11">
        <v>45952</v>
      </c>
      <c r="G13736">
        <v>22</v>
      </c>
      <c r="H13736" s="28" t="s">
        <v>545</v>
      </c>
      <c r="I13736">
        <v>25</v>
      </c>
      <c r="J13736" s="28" t="s">
        <v>42</v>
      </c>
      <c r="K13736" s="28" t="s">
        <v>43</v>
      </c>
      <c r="L13736" s="28" t="s">
        <v>333</v>
      </c>
      <c r="M13736" s="28" t="s">
        <v>37</v>
      </c>
      <c r="N13736" s="28" t="s">
        <v>38</v>
      </c>
      <c r="O13736" s="28" t="s">
        <v>275</v>
      </c>
      <c r="P13736" s="28" t="s">
        <v>286</v>
      </c>
      <c r="Q13736" s="28" t="s">
        <v>458</v>
      </c>
      <c r="R13736" s="28" t="s">
        <v>583</v>
      </c>
      <c r="S13736" s="28" t="s">
        <v>393</v>
      </c>
      <c r="T13736">
        <v>2</v>
      </c>
      <c r="U13736" s="28" t="s">
        <v>508</v>
      </c>
      <c r="V13736">
        <v>201</v>
      </c>
      <c r="W13736" s="28" t="s">
        <v>508</v>
      </c>
      <c r="X13736" s="28" t="s">
        <v>289</v>
      </c>
      <c r="Y13736" s="28" t="s">
        <v>258</v>
      </c>
      <c r="Z13736">
        <v>65</v>
      </c>
      <c r="AA13736">
        <v>67</v>
      </c>
      <c r="AB13736" s="28" t="s">
        <v>62</v>
      </c>
      <c r="AC13736" s="28" t="s">
        <v>31</v>
      </c>
      <c r="AD13736" s="28" t="s">
        <v>256</v>
      </c>
      <c r="AE13736" s="28" t="str">
        <f>IF(AF13736="","",VLOOKUP(pub_gid_0_single_true_output_csv[[#This Row],[MAPEL]],kat!$A$2:$B$35,2,FALSE))</f>
        <v>IPA</v>
      </c>
      <c r="AF13736" s="28">
        <f t="shared" si="428"/>
        <v>67</v>
      </c>
      <c r="AG13736" s="28" t="str">
        <f>IF(AF13736="","",IF(AF13736&gt;88,"Sangat baik",IF(AF13736&gt;76,"Baik",IF(AF13736&gt;=pub_gid_0_single_true_output_csv[[#This Row],[KKM]],"Cukup","Kurang"))))</f>
        <v>Cukup</v>
      </c>
      <c r="AH13736" s="28">
        <f>IF(pub_gid_0_single_true_output_csv[[#This Row],[Nilai2]]="","",VALUE(RIGHT(pub_gid_0_single_true_output_csv[[#This Row],[MATERI KELAS]],2)))</f>
        <v>6</v>
      </c>
      <c r="AI13736" s="28" t="str">
        <f>IF(OR(J13736&lt;&gt;"Karakter",pub_gid_0_single_true_output_csv[[#This Row],[Nilai2]]=""),"",IF(AF13736&gt;89,"Sangat baik",IF(AF13736&gt;79,"Baik",IF(AF13736&gt;69,"Cukup",IF(AF13736&gt;59,"Kurang","Sangat kurang")))))</f>
        <v/>
      </c>
      <c r="AJ13736" s="28" t="str">
        <f t="shared" si="429"/>
        <v>Wk.43</v>
      </c>
    </row>
    <row r="13737" spans="1:36" x14ac:dyDescent="0.25">
      <c r="A13737">
        <v>13736</v>
      </c>
      <c r="B13737">
        <v>23240405</v>
      </c>
      <c r="C13737" s="28" t="s">
        <v>291</v>
      </c>
      <c r="D13737" s="28" t="s">
        <v>77</v>
      </c>
      <c r="E13737" s="28" t="s">
        <v>260</v>
      </c>
      <c r="F13737" s="11">
        <v>45952</v>
      </c>
      <c r="G13737">
        <v>22</v>
      </c>
      <c r="H13737" s="28" t="s">
        <v>545</v>
      </c>
      <c r="I13737">
        <v>25</v>
      </c>
      <c r="J13737" s="28" t="s">
        <v>124</v>
      </c>
      <c r="K13737" s="28" t="s">
        <v>125</v>
      </c>
      <c r="L13737" s="28" t="s">
        <v>585</v>
      </c>
      <c r="M13737" s="28" t="s">
        <v>37</v>
      </c>
      <c r="N13737" s="28" t="s">
        <v>38</v>
      </c>
      <c r="O13737" s="28" t="s">
        <v>275</v>
      </c>
      <c r="P13737" s="28" t="s">
        <v>286</v>
      </c>
      <c r="Q13737" s="28" t="s">
        <v>458</v>
      </c>
      <c r="R13737" s="28" t="s">
        <v>583</v>
      </c>
      <c r="S13737" s="28" t="s">
        <v>393</v>
      </c>
      <c r="T13737">
        <v>2</v>
      </c>
      <c r="U13737" s="28" t="s">
        <v>508</v>
      </c>
      <c r="V13737">
        <v>201</v>
      </c>
      <c r="W13737" s="28" t="s">
        <v>508</v>
      </c>
      <c r="X13737" s="28" t="s">
        <v>289</v>
      </c>
      <c r="Y13737" s="28" t="s">
        <v>258</v>
      </c>
      <c r="Z13737">
        <v>65</v>
      </c>
      <c r="AA13737">
        <v>67</v>
      </c>
      <c r="AB13737" s="28" t="s">
        <v>62</v>
      </c>
      <c r="AC13737" s="28" t="s">
        <v>31</v>
      </c>
      <c r="AD13737" s="28" t="s">
        <v>256</v>
      </c>
      <c r="AE13737" s="28" t="str">
        <f>IF(AF13737="","",VLOOKUP(pub_gid_0_single_true_output_csv[[#This Row],[MAPEL]],kat!$A$2:$B$35,2,FALSE))</f>
        <v>IPA</v>
      </c>
      <c r="AF13737" s="28">
        <f t="shared" si="428"/>
        <v>67</v>
      </c>
      <c r="AG13737" s="28" t="str">
        <f>IF(AF13737="","",IF(AF13737&gt;88,"Sangat baik",IF(AF13737&gt;76,"Baik",IF(AF13737&gt;=pub_gid_0_single_true_output_csv[[#This Row],[KKM]],"Cukup","Kurang"))))</f>
        <v>Cukup</v>
      </c>
      <c r="AH13737" s="28">
        <f>IF(pub_gid_0_single_true_output_csv[[#This Row],[Nilai2]]="","",VALUE(RIGHT(pub_gid_0_single_true_output_csv[[#This Row],[MATERI KELAS]],2)))</f>
        <v>6</v>
      </c>
      <c r="AI13737" s="28" t="str">
        <f>IF(OR(J13737&lt;&gt;"Karakter",pub_gid_0_single_true_output_csv[[#This Row],[Nilai2]]=""),"",IF(AF13737&gt;89,"Sangat baik",IF(AF13737&gt;79,"Baik",IF(AF13737&gt;69,"Cukup",IF(AF13737&gt;59,"Kurang","Sangat kurang")))))</f>
        <v>Kurang</v>
      </c>
      <c r="AJ13737" s="28" t="str">
        <f t="shared" si="429"/>
        <v>Wk.43</v>
      </c>
    </row>
    <row r="13738" spans="1:36" x14ac:dyDescent="0.25">
      <c r="A13738">
        <v>13737</v>
      </c>
      <c r="B13738">
        <v>23240405</v>
      </c>
      <c r="C13738" s="28" t="s">
        <v>291</v>
      </c>
      <c r="D13738" s="28" t="s">
        <v>77</v>
      </c>
      <c r="E13738" s="28" t="s">
        <v>260</v>
      </c>
      <c r="F13738" s="11">
        <v>45953</v>
      </c>
      <c r="G13738">
        <v>23</v>
      </c>
      <c r="H13738" s="28" t="s">
        <v>545</v>
      </c>
      <c r="I13738">
        <v>25</v>
      </c>
      <c r="J13738" s="28" t="s">
        <v>105</v>
      </c>
      <c r="K13738" s="28" t="s">
        <v>370</v>
      </c>
      <c r="L13738" s="28" t="s">
        <v>294</v>
      </c>
      <c r="M13738" s="28" t="s">
        <v>37</v>
      </c>
      <c r="N13738" s="28" t="s">
        <v>38</v>
      </c>
      <c r="O13738" s="28" t="s">
        <v>275</v>
      </c>
      <c r="P13738" s="28" t="s">
        <v>286</v>
      </c>
      <c r="Q13738" s="28" t="s">
        <v>458</v>
      </c>
      <c r="R13738" s="28" t="s">
        <v>583</v>
      </c>
      <c r="S13738" s="28" t="s">
        <v>393</v>
      </c>
      <c r="T13738">
        <v>2</v>
      </c>
      <c r="U13738" s="28" t="s">
        <v>508</v>
      </c>
      <c r="V13738">
        <v>201</v>
      </c>
      <c r="W13738" s="28" t="s">
        <v>508</v>
      </c>
      <c r="X13738" s="28" t="s">
        <v>289</v>
      </c>
      <c r="Y13738" s="28" t="s">
        <v>258</v>
      </c>
      <c r="Z13738">
        <v>65</v>
      </c>
      <c r="AA13738">
        <v>70</v>
      </c>
      <c r="AB13738" s="28" t="s">
        <v>62</v>
      </c>
      <c r="AC13738" s="28" t="s">
        <v>31</v>
      </c>
      <c r="AD13738" s="28" t="s">
        <v>256</v>
      </c>
      <c r="AE13738" s="28" t="str">
        <f>IF(AF13738="","",VLOOKUP(pub_gid_0_single_true_output_csv[[#This Row],[MAPEL]],kat!$A$2:$B$35,2,FALSE))</f>
        <v>IPA</v>
      </c>
      <c r="AF13738" s="28">
        <f t="shared" si="428"/>
        <v>70</v>
      </c>
      <c r="AG13738" s="28" t="str">
        <f>IF(AF13738="","",IF(AF13738&gt;88,"Sangat baik",IF(AF13738&gt;76,"Baik",IF(AF13738&gt;=pub_gid_0_single_true_output_csv[[#This Row],[KKM]],"Cukup","Kurang"))))</f>
        <v>Cukup</v>
      </c>
      <c r="AH13738" s="28">
        <f>IF(pub_gid_0_single_true_output_csv[[#This Row],[Nilai2]]="","",VALUE(RIGHT(pub_gid_0_single_true_output_csv[[#This Row],[MATERI KELAS]],2)))</f>
        <v>6</v>
      </c>
      <c r="AI13738" s="28" t="str">
        <f>IF(OR(J13738&lt;&gt;"Karakter",pub_gid_0_single_true_output_csv[[#This Row],[Nilai2]]=""),"",IF(AF13738&gt;89,"Sangat baik",IF(AF13738&gt;79,"Baik",IF(AF13738&gt;69,"Cukup",IF(AF13738&gt;59,"Kurang","Sangat kurang")))))</f>
        <v/>
      </c>
      <c r="AJ13738" s="28" t="str">
        <f t="shared" si="429"/>
        <v>Wk.43</v>
      </c>
    </row>
    <row r="13739" spans="1:36" x14ac:dyDescent="0.25">
      <c r="A13739">
        <v>13738</v>
      </c>
      <c r="B13739">
        <v>23240405</v>
      </c>
      <c r="C13739" s="28" t="s">
        <v>291</v>
      </c>
      <c r="D13739" s="28" t="s">
        <v>77</v>
      </c>
      <c r="E13739" s="28" t="s">
        <v>260</v>
      </c>
      <c r="F13739" s="11">
        <v>45953</v>
      </c>
      <c r="G13739">
        <v>23</v>
      </c>
      <c r="H13739" s="28" t="s">
        <v>545</v>
      </c>
      <c r="I13739">
        <v>25</v>
      </c>
      <c r="J13739" s="28" t="s">
        <v>39</v>
      </c>
      <c r="K13739" s="28" t="s">
        <v>426</v>
      </c>
      <c r="L13739" s="28" t="s">
        <v>294</v>
      </c>
      <c r="M13739" s="28" t="s">
        <v>37</v>
      </c>
      <c r="N13739" s="28" t="s">
        <v>38</v>
      </c>
      <c r="O13739" s="28" t="s">
        <v>275</v>
      </c>
      <c r="P13739" s="28" t="s">
        <v>286</v>
      </c>
      <c r="Q13739" s="28" t="s">
        <v>458</v>
      </c>
      <c r="R13739" s="28" t="s">
        <v>583</v>
      </c>
      <c r="S13739" s="28" t="s">
        <v>393</v>
      </c>
      <c r="T13739">
        <v>2</v>
      </c>
      <c r="U13739" s="28" t="s">
        <v>508</v>
      </c>
      <c r="V13739">
        <v>201</v>
      </c>
      <c r="W13739" s="28" t="s">
        <v>508</v>
      </c>
      <c r="X13739" s="28" t="s">
        <v>289</v>
      </c>
      <c r="Y13739" s="28" t="s">
        <v>258</v>
      </c>
      <c r="Z13739">
        <v>65</v>
      </c>
      <c r="AA13739">
        <v>70</v>
      </c>
      <c r="AB13739" s="28" t="s">
        <v>62</v>
      </c>
      <c r="AC13739" s="28" t="s">
        <v>31</v>
      </c>
      <c r="AD13739" s="28" t="s">
        <v>256</v>
      </c>
      <c r="AE13739" s="28" t="str">
        <f>IF(AF13739="","",VLOOKUP(pub_gid_0_single_true_output_csv[[#This Row],[MAPEL]],kat!$A$2:$B$35,2,FALSE))</f>
        <v>IPA</v>
      </c>
      <c r="AF13739" s="28">
        <f t="shared" si="428"/>
        <v>70</v>
      </c>
      <c r="AG13739" s="28" t="str">
        <f>IF(AF13739="","",IF(AF13739&gt;88,"Sangat baik",IF(AF13739&gt;76,"Baik",IF(AF13739&gt;=pub_gid_0_single_true_output_csv[[#This Row],[KKM]],"Cukup","Kurang"))))</f>
        <v>Cukup</v>
      </c>
      <c r="AH13739" s="28">
        <f>IF(pub_gid_0_single_true_output_csv[[#This Row],[Nilai2]]="","",VALUE(RIGHT(pub_gid_0_single_true_output_csv[[#This Row],[MATERI KELAS]],2)))</f>
        <v>6</v>
      </c>
      <c r="AI13739" s="28" t="str">
        <f>IF(OR(J13739&lt;&gt;"Karakter",pub_gid_0_single_true_output_csv[[#This Row],[Nilai2]]=""),"",IF(AF13739&gt;89,"Sangat baik",IF(AF13739&gt;79,"Baik",IF(AF13739&gt;69,"Cukup",IF(AF13739&gt;59,"Kurang","Sangat kurang")))))</f>
        <v/>
      </c>
      <c r="AJ13739" s="28" t="str">
        <f t="shared" si="429"/>
        <v>Wk.43</v>
      </c>
    </row>
    <row r="13740" spans="1:36" x14ac:dyDescent="0.25">
      <c r="A13740">
        <v>13739</v>
      </c>
      <c r="B13740">
        <v>23240405</v>
      </c>
      <c r="C13740" s="28" t="s">
        <v>291</v>
      </c>
      <c r="D13740" s="28" t="s">
        <v>77</v>
      </c>
      <c r="E13740" s="28" t="s">
        <v>260</v>
      </c>
      <c r="F13740" s="11">
        <v>45964</v>
      </c>
      <c r="G13740">
        <v>3</v>
      </c>
      <c r="H13740" s="28" t="s">
        <v>561</v>
      </c>
      <c r="I13740">
        <v>25</v>
      </c>
      <c r="J13740" s="28" t="s">
        <v>39</v>
      </c>
      <c r="K13740" s="28" t="s">
        <v>497</v>
      </c>
      <c r="L13740" s="28" t="s">
        <v>294</v>
      </c>
      <c r="M13740" s="28" t="s">
        <v>37</v>
      </c>
      <c r="N13740" s="28" t="s">
        <v>38</v>
      </c>
      <c r="O13740" s="28" t="s">
        <v>275</v>
      </c>
      <c r="P13740" s="28" t="s">
        <v>286</v>
      </c>
      <c r="Q13740" s="28" t="s">
        <v>426</v>
      </c>
      <c r="R13740" s="28" t="s">
        <v>543</v>
      </c>
      <c r="S13740" s="28" t="s">
        <v>440</v>
      </c>
      <c r="T13740">
        <v>3</v>
      </c>
      <c r="U13740" s="28" t="s">
        <v>586</v>
      </c>
      <c r="V13740">
        <v>301</v>
      </c>
      <c r="W13740" s="28" t="s">
        <v>594</v>
      </c>
      <c r="X13740" s="28" t="s">
        <v>289</v>
      </c>
      <c r="Y13740" s="28" t="s">
        <v>258</v>
      </c>
      <c r="Z13740">
        <v>65</v>
      </c>
      <c r="AA13740">
        <v>67</v>
      </c>
      <c r="AB13740" s="28" t="s">
        <v>62</v>
      </c>
      <c r="AC13740" s="28" t="s">
        <v>31</v>
      </c>
      <c r="AD13740" s="28" t="s">
        <v>256</v>
      </c>
      <c r="AE13740" s="28" t="str">
        <f>IF(AF13740="","",VLOOKUP(pub_gid_0_single_true_output_csv[[#This Row],[MAPEL]],kat!$A$2:$B$35,2,FALSE))</f>
        <v>IPA</v>
      </c>
      <c r="AF13740" s="28">
        <f t="shared" si="428"/>
        <v>67</v>
      </c>
      <c r="AG13740" s="28" t="str">
        <f>IF(AF13740="","",IF(AF13740&gt;88,"Sangat baik",IF(AF13740&gt;76,"Baik",IF(AF13740&gt;=pub_gid_0_single_true_output_csv[[#This Row],[KKM]],"Cukup","Kurang"))))</f>
        <v>Cukup</v>
      </c>
      <c r="AH13740" s="28">
        <f>IF(pub_gid_0_single_true_output_csv[[#This Row],[Nilai2]]="","",VALUE(RIGHT(pub_gid_0_single_true_output_csv[[#This Row],[MATERI KELAS]],2)))</f>
        <v>6</v>
      </c>
      <c r="AI13740" s="28" t="str">
        <f>IF(OR(J13740&lt;&gt;"Karakter",pub_gid_0_single_true_output_csv[[#This Row],[Nilai2]]=""),"",IF(AF13740&gt;89,"Sangat baik",IF(AF13740&gt;79,"Baik",IF(AF13740&gt;69,"Cukup",IF(AF13740&gt;59,"Kurang","Sangat kurang")))))</f>
        <v/>
      </c>
      <c r="AJ13740" s="28" t="str">
        <f t="shared" si="429"/>
        <v>Wk.45</v>
      </c>
    </row>
    <row r="13741" spans="1:36" x14ac:dyDescent="0.25">
      <c r="A13741">
        <v>13740</v>
      </c>
      <c r="B13741">
        <v>23240405</v>
      </c>
      <c r="C13741" s="28" t="s">
        <v>291</v>
      </c>
      <c r="D13741" s="28" t="s">
        <v>77</v>
      </c>
      <c r="E13741" s="28" t="s">
        <v>260</v>
      </c>
      <c r="F13741" s="11">
        <v>45964</v>
      </c>
      <c r="G13741">
        <v>3</v>
      </c>
      <c r="H13741" s="28" t="s">
        <v>561</v>
      </c>
      <c r="I13741">
        <v>25</v>
      </c>
      <c r="J13741" s="28" t="s">
        <v>105</v>
      </c>
      <c r="K13741" s="28" t="s">
        <v>370</v>
      </c>
      <c r="L13741" s="28" t="s">
        <v>294</v>
      </c>
      <c r="M13741" s="28" t="s">
        <v>37</v>
      </c>
      <c r="N13741" s="28" t="s">
        <v>38</v>
      </c>
      <c r="O13741" s="28" t="s">
        <v>275</v>
      </c>
      <c r="P13741" s="28" t="s">
        <v>286</v>
      </c>
      <c r="Q13741" s="28" t="s">
        <v>426</v>
      </c>
      <c r="R13741" s="28" t="s">
        <v>543</v>
      </c>
      <c r="S13741" s="28" t="s">
        <v>440</v>
      </c>
      <c r="T13741">
        <v>3</v>
      </c>
      <c r="U13741" s="28" t="s">
        <v>586</v>
      </c>
      <c r="V13741">
        <v>301</v>
      </c>
      <c r="W13741" s="28" t="s">
        <v>594</v>
      </c>
      <c r="X13741" s="28" t="s">
        <v>289</v>
      </c>
      <c r="Y13741" s="28" t="s">
        <v>258</v>
      </c>
      <c r="Z13741">
        <v>65</v>
      </c>
      <c r="AA13741">
        <v>67</v>
      </c>
      <c r="AB13741" s="28" t="s">
        <v>62</v>
      </c>
      <c r="AC13741" s="28" t="s">
        <v>31</v>
      </c>
      <c r="AD13741" s="28" t="s">
        <v>256</v>
      </c>
      <c r="AE13741" s="28" t="str">
        <f>IF(AF13741="","",VLOOKUP(pub_gid_0_single_true_output_csv[[#This Row],[MAPEL]],kat!$A$2:$B$35,2,FALSE))</f>
        <v>IPA</v>
      </c>
      <c r="AF13741" s="28">
        <f t="shared" si="428"/>
        <v>67</v>
      </c>
      <c r="AG13741" s="28" t="str">
        <f>IF(AF13741="","",IF(AF13741&gt;88,"Sangat baik",IF(AF13741&gt;76,"Baik",IF(AF13741&gt;=pub_gid_0_single_true_output_csv[[#This Row],[KKM]],"Cukup","Kurang"))))</f>
        <v>Cukup</v>
      </c>
      <c r="AH13741" s="28">
        <f>IF(pub_gid_0_single_true_output_csv[[#This Row],[Nilai2]]="","",VALUE(RIGHT(pub_gid_0_single_true_output_csv[[#This Row],[MATERI KELAS]],2)))</f>
        <v>6</v>
      </c>
      <c r="AI13741" s="28" t="str">
        <f>IF(OR(J13741&lt;&gt;"Karakter",pub_gid_0_single_true_output_csv[[#This Row],[Nilai2]]=""),"",IF(AF13741&gt;89,"Sangat baik",IF(AF13741&gt;79,"Baik",IF(AF13741&gt;69,"Cukup",IF(AF13741&gt;59,"Kurang","Sangat kurang")))))</f>
        <v/>
      </c>
      <c r="AJ13741" s="28" t="str">
        <f t="shared" si="429"/>
        <v>Wk.45</v>
      </c>
    </row>
    <row r="13742" spans="1:36" x14ac:dyDescent="0.25">
      <c r="A13742">
        <v>13741</v>
      </c>
      <c r="B13742">
        <v>23240405</v>
      </c>
      <c r="C13742" s="28" t="s">
        <v>291</v>
      </c>
      <c r="D13742" s="28" t="s">
        <v>77</v>
      </c>
      <c r="E13742" s="28" t="s">
        <v>260</v>
      </c>
      <c r="F13742" s="11">
        <v>45965</v>
      </c>
      <c r="G13742">
        <v>4</v>
      </c>
      <c r="H13742" s="28" t="s">
        <v>561</v>
      </c>
      <c r="I13742">
        <v>25</v>
      </c>
      <c r="J13742" s="28" t="s">
        <v>42</v>
      </c>
      <c r="K13742" s="28" t="s">
        <v>43</v>
      </c>
      <c r="L13742" s="28" t="s">
        <v>41</v>
      </c>
      <c r="M13742" s="28" t="s">
        <v>37</v>
      </c>
      <c r="N13742" s="28" t="s">
        <v>38</v>
      </c>
      <c r="O13742" s="28" t="s">
        <v>275</v>
      </c>
      <c r="P13742" s="28" t="s">
        <v>286</v>
      </c>
      <c r="Q13742" s="28" t="s">
        <v>426</v>
      </c>
      <c r="R13742" s="28" t="s">
        <v>543</v>
      </c>
      <c r="S13742" s="28" t="s">
        <v>440</v>
      </c>
      <c r="T13742">
        <v>3</v>
      </c>
      <c r="U13742" s="28" t="s">
        <v>586</v>
      </c>
      <c r="V13742">
        <v>301</v>
      </c>
      <c r="W13742" s="28" t="s">
        <v>594</v>
      </c>
      <c r="X13742" s="28" t="s">
        <v>289</v>
      </c>
      <c r="Y13742" s="28" t="s">
        <v>258</v>
      </c>
      <c r="Z13742">
        <v>65</v>
      </c>
      <c r="AA13742">
        <v>70</v>
      </c>
      <c r="AB13742" s="28" t="s">
        <v>62</v>
      </c>
      <c r="AC13742" s="28" t="s">
        <v>31</v>
      </c>
      <c r="AD13742" s="28" t="s">
        <v>256</v>
      </c>
      <c r="AE13742" s="28" t="str">
        <f>IF(AF13742="","",VLOOKUP(pub_gid_0_single_true_output_csv[[#This Row],[MAPEL]],kat!$A$2:$B$35,2,FALSE))</f>
        <v>IPA</v>
      </c>
      <c r="AF13742" s="28">
        <f t="shared" si="428"/>
        <v>70</v>
      </c>
      <c r="AG13742" s="28" t="str">
        <f>IF(AF13742="","",IF(AF13742&gt;88,"Sangat baik",IF(AF13742&gt;76,"Baik",IF(AF13742&gt;=pub_gid_0_single_true_output_csv[[#This Row],[KKM]],"Cukup","Kurang"))))</f>
        <v>Cukup</v>
      </c>
      <c r="AH13742" s="28">
        <f>IF(pub_gid_0_single_true_output_csv[[#This Row],[Nilai2]]="","",VALUE(RIGHT(pub_gid_0_single_true_output_csv[[#This Row],[MATERI KELAS]],2)))</f>
        <v>6</v>
      </c>
      <c r="AI13742" s="28" t="str">
        <f>IF(OR(J13742&lt;&gt;"Karakter",pub_gid_0_single_true_output_csv[[#This Row],[Nilai2]]=""),"",IF(AF13742&gt;89,"Sangat baik",IF(AF13742&gt;79,"Baik",IF(AF13742&gt;69,"Cukup",IF(AF13742&gt;59,"Kurang","Sangat kurang")))))</f>
        <v/>
      </c>
      <c r="AJ13742" s="28" t="str">
        <f t="shared" si="429"/>
        <v>Wk.45</v>
      </c>
    </row>
    <row r="13743" spans="1:36" x14ac:dyDescent="0.25">
      <c r="A13743">
        <v>13742</v>
      </c>
      <c r="B13743">
        <v>23240405</v>
      </c>
      <c r="C13743" s="28" t="s">
        <v>291</v>
      </c>
      <c r="D13743" s="28" t="s">
        <v>77</v>
      </c>
      <c r="E13743" s="28" t="s">
        <v>260</v>
      </c>
      <c r="F13743" s="11">
        <v>45965</v>
      </c>
      <c r="G13743">
        <v>4</v>
      </c>
      <c r="H13743" s="28" t="s">
        <v>561</v>
      </c>
      <c r="I13743">
        <v>25</v>
      </c>
      <c r="J13743" s="28" t="s">
        <v>273</v>
      </c>
      <c r="K13743" s="28" t="s">
        <v>274</v>
      </c>
      <c r="L13743" s="28" t="s">
        <v>41</v>
      </c>
      <c r="M13743" s="28" t="s">
        <v>37</v>
      </c>
      <c r="N13743" s="28" t="s">
        <v>38</v>
      </c>
      <c r="O13743" s="28" t="s">
        <v>275</v>
      </c>
      <c r="P13743" s="28" t="s">
        <v>286</v>
      </c>
      <c r="Q13743" s="28" t="s">
        <v>426</v>
      </c>
      <c r="R13743" s="28" t="s">
        <v>543</v>
      </c>
      <c r="S13743" s="28" t="s">
        <v>440</v>
      </c>
      <c r="T13743">
        <v>3</v>
      </c>
      <c r="U13743" s="28" t="s">
        <v>586</v>
      </c>
      <c r="V13743">
        <v>301</v>
      </c>
      <c r="W13743" s="28" t="s">
        <v>594</v>
      </c>
      <c r="X13743" s="28" t="s">
        <v>289</v>
      </c>
      <c r="Y13743" s="28" t="s">
        <v>258</v>
      </c>
      <c r="Z13743">
        <v>65</v>
      </c>
      <c r="AA13743">
        <v>68</v>
      </c>
      <c r="AB13743" s="28" t="s">
        <v>62</v>
      </c>
      <c r="AC13743" s="28" t="s">
        <v>31</v>
      </c>
      <c r="AD13743" s="28" t="s">
        <v>256</v>
      </c>
      <c r="AE13743" s="28" t="str">
        <f>IF(AF13743="","",VLOOKUP(pub_gid_0_single_true_output_csv[[#This Row],[MAPEL]],kat!$A$2:$B$35,2,FALSE))</f>
        <v>IPA</v>
      </c>
      <c r="AF13743" s="28">
        <f t="shared" si="428"/>
        <v>68</v>
      </c>
      <c r="AG13743" s="28" t="str">
        <f>IF(AF13743="","",IF(AF13743&gt;88,"Sangat baik",IF(AF13743&gt;76,"Baik",IF(AF13743&gt;=pub_gid_0_single_true_output_csv[[#This Row],[KKM]],"Cukup","Kurang"))))</f>
        <v>Cukup</v>
      </c>
      <c r="AH13743" s="28">
        <f>IF(pub_gid_0_single_true_output_csv[[#This Row],[Nilai2]]="","",VALUE(RIGHT(pub_gid_0_single_true_output_csv[[#This Row],[MATERI KELAS]],2)))</f>
        <v>6</v>
      </c>
      <c r="AI13743" s="28" t="str">
        <f>IF(OR(J13743&lt;&gt;"Karakter",pub_gid_0_single_true_output_csv[[#This Row],[Nilai2]]=""),"",IF(AF13743&gt;89,"Sangat baik",IF(AF13743&gt;79,"Baik",IF(AF13743&gt;69,"Cukup",IF(AF13743&gt;59,"Kurang","Sangat kurang")))))</f>
        <v/>
      </c>
      <c r="AJ13743" s="28" t="str">
        <f t="shared" si="429"/>
        <v>Wk.45</v>
      </c>
    </row>
    <row r="13744" spans="1:36" x14ac:dyDescent="0.25">
      <c r="A13744">
        <v>13743</v>
      </c>
      <c r="B13744">
        <v>23240405</v>
      </c>
      <c r="C13744" s="28" t="s">
        <v>291</v>
      </c>
      <c r="D13744" s="28" t="s">
        <v>77</v>
      </c>
      <c r="E13744" s="28" t="s">
        <v>260</v>
      </c>
      <c r="F13744" s="11">
        <v>45967</v>
      </c>
      <c r="G13744">
        <v>6</v>
      </c>
      <c r="H13744" s="28" t="s">
        <v>561</v>
      </c>
      <c r="I13744">
        <v>25</v>
      </c>
      <c r="J13744" s="28" t="s">
        <v>42</v>
      </c>
      <c r="K13744" s="28" t="s">
        <v>43</v>
      </c>
      <c r="L13744" s="28" t="s">
        <v>333</v>
      </c>
      <c r="M13744" s="28" t="s">
        <v>37</v>
      </c>
      <c r="N13744" s="28" t="s">
        <v>38</v>
      </c>
      <c r="O13744" s="28" t="s">
        <v>275</v>
      </c>
      <c r="P13744" s="28" t="s">
        <v>286</v>
      </c>
      <c r="Q13744" s="28" t="s">
        <v>426</v>
      </c>
      <c r="R13744" s="28" t="s">
        <v>543</v>
      </c>
      <c r="S13744" s="28" t="s">
        <v>440</v>
      </c>
      <c r="T13744">
        <v>3</v>
      </c>
      <c r="U13744" s="28" t="s">
        <v>586</v>
      </c>
      <c r="V13744">
        <v>301</v>
      </c>
      <c r="W13744" s="28" t="s">
        <v>594</v>
      </c>
      <c r="X13744" s="28" t="s">
        <v>289</v>
      </c>
      <c r="Y13744" s="28" t="s">
        <v>258</v>
      </c>
      <c r="Z13744">
        <v>65</v>
      </c>
      <c r="AA13744">
        <v>70</v>
      </c>
      <c r="AB13744" s="28" t="s">
        <v>62</v>
      </c>
      <c r="AC13744" s="28" t="s">
        <v>31</v>
      </c>
      <c r="AD13744" s="28" t="s">
        <v>256</v>
      </c>
      <c r="AE13744" s="28" t="str">
        <f>IF(AF13744="","",VLOOKUP(pub_gid_0_single_true_output_csv[[#This Row],[MAPEL]],kat!$A$2:$B$35,2,FALSE))</f>
        <v>IPA</v>
      </c>
      <c r="AF13744" s="28">
        <f t="shared" si="428"/>
        <v>70</v>
      </c>
      <c r="AG13744" s="28" t="str">
        <f>IF(AF13744="","",IF(AF13744&gt;88,"Sangat baik",IF(AF13744&gt;76,"Baik",IF(AF13744&gt;=pub_gid_0_single_true_output_csv[[#This Row],[KKM]],"Cukup","Kurang"))))</f>
        <v>Cukup</v>
      </c>
      <c r="AH13744" s="28">
        <f>IF(pub_gid_0_single_true_output_csv[[#This Row],[Nilai2]]="","",VALUE(RIGHT(pub_gid_0_single_true_output_csv[[#This Row],[MATERI KELAS]],2)))</f>
        <v>6</v>
      </c>
      <c r="AI13744" s="28" t="str">
        <f>IF(OR(J13744&lt;&gt;"Karakter",pub_gid_0_single_true_output_csv[[#This Row],[Nilai2]]=""),"",IF(AF13744&gt;89,"Sangat baik",IF(AF13744&gt;79,"Baik",IF(AF13744&gt;69,"Cukup",IF(AF13744&gt;59,"Kurang","Sangat kurang")))))</f>
        <v/>
      </c>
      <c r="AJ13744" s="28" t="str">
        <f t="shared" si="429"/>
        <v>Wk.45</v>
      </c>
    </row>
    <row r="13745" spans="1:36" x14ac:dyDescent="0.25">
      <c r="A13745">
        <v>13744</v>
      </c>
      <c r="B13745">
        <v>23240405</v>
      </c>
      <c r="C13745" s="28" t="s">
        <v>291</v>
      </c>
      <c r="D13745" s="28" t="s">
        <v>77</v>
      </c>
      <c r="E13745" s="28" t="s">
        <v>260</v>
      </c>
      <c r="F13745" s="11">
        <v>45967</v>
      </c>
      <c r="G13745">
        <v>6</v>
      </c>
      <c r="H13745" s="28" t="s">
        <v>561</v>
      </c>
      <c r="I13745">
        <v>25</v>
      </c>
      <c r="J13745" s="28" t="s">
        <v>124</v>
      </c>
      <c r="K13745" s="28" t="s">
        <v>125</v>
      </c>
      <c r="L13745" s="28" t="s">
        <v>310</v>
      </c>
      <c r="M13745" s="28" t="s">
        <v>37</v>
      </c>
      <c r="N13745" s="28" t="s">
        <v>38</v>
      </c>
      <c r="O13745" s="28" t="s">
        <v>275</v>
      </c>
      <c r="P13745" s="28" t="s">
        <v>286</v>
      </c>
      <c r="Q13745" s="28" t="s">
        <v>426</v>
      </c>
      <c r="R13745" s="28" t="s">
        <v>543</v>
      </c>
      <c r="S13745" s="28" t="s">
        <v>440</v>
      </c>
      <c r="T13745">
        <v>3</v>
      </c>
      <c r="U13745" s="28" t="s">
        <v>586</v>
      </c>
      <c r="V13745">
        <v>301</v>
      </c>
      <c r="W13745" s="28" t="s">
        <v>594</v>
      </c>
      <c r="X13745" s="28" t="s">
        <v>289</v>
      </c>
      <c r="Y13745" s="28" t="s">
        <v>258</v>
      </c>
      <c r="Z13745">
        <v>65</v>
      </c>
      <c r="AA13745">
        <v>66</v>
      </c>
      <c r="AB13745" s="28" t="s">
        <v>62</v>
      </c>
      <c r="AC13745" s="28" t="s">
        <v>31</v>
      </c>
      <c r="AD13745" s="28" t="s">
        <v>256</v>
      </c>
      <c r="AE13745" s="28" t="str">
        <f>IF(AF13745="","",VLOOKUP(pub_gid_0_single_true_output_csv[[#This Row],[MAPEL]],kat!$A$2:$B$35,2,FALSE))</f>
        <v>IPA</v>
      </c>
      <c r="AF13745" s="28">
        <f t="shared" si="428"/>
        <v>66</v>
      </c>
      <c r="AG13745" s="28" t="str">
        <f>IF(AF13745="","",IF(AF13745&gt;88,"Sangat baik",IF(AF13745&gt;76,"Baik",IF(AF13745&gt;=pub_gid_0_single_true_output_csv[[#This Row],[KKM]],"Cukup","Kurang"))))</f>
        <v>Cukup</v>
      </c>
      <c r="AH13745" s="28">
        <f>IF(pub_gid_0_single_true_output_csv[[#This Row],[Nilai2]]="","",VALUE(RIGHT(pub_gid_0_single_true_output_csv[[#This Row],[MATERI KELAS]],2)))</f>
        <v>6</v>
      </c>
      <c r="AI13745" s="28" t="str">
        <f>IF(OR(J13745&lt;&gt;"Karakter",pub_gid_0_single_true_output_csv[[#This Row],[Nilai2]]=""),"",IF(AF13745&gt;89,"Sangat baik",IF(AF13745&gt;79,"Baik",IF(AF13745&gt;69,"Cukup",IF(AF13745&gt;59,"Kurang","Sangat kurang")))))</f>
        <v>Kurang</v>
      </c>
      <c r="AJ13745" s="28" t="str">
        <f t="shared" si="429"/>
        <v>Wk.45</v>
      </c>
    </row>
    <row r="13746" spans="1:36" x14ac:dyDescent="0.25">
      <c r="A13746">
        <v>13745</v>
      </c>
      <c r="B13746">
        <v>23240407</v>
      </c>
      <c r="C13746" s="28" t="s">
        <v>291</v>
      </c>
      <c r="D13746" s="28" t="s">
        <v>78</v>
      </c>
      <c r="E13746" s="28" t="s">
        <v>45</v>
      </c>
      <c r="F13746" s="11">
        <v>45845</v>
      </c>
      <c r="G13746">
        <v>7</v>
      </c>
      <c r="H13746" s="28" t="s">
        <v>272</v>
      </c>
      <c r="I13746">
        <v>25</v>
      </c>
      <c r="J13746" s="28" t="s">
        <v>105</v>
      </c>
      <c r="K13746" s="28" t="s">
        <v>300</v>
      </c>
      <c r="L13746" s="28" t="s">
        <v>333</v>
      </c>
      <c r="M13746" s="28" t="s">
        <v>37</v>
      </c>
      <c r="N13746" s="28" t="s">
        <v>38</v>
      </c>
      <c r="O13746" s="28" t="s">
        <v>275</v>
      </c>
      <c r="P13746" s="28" t="s">
        <v>286</v>
      </c>
      <c r="Q13746" s="28" t="s">
        <v>40</v>
      </c>
      <c r="R13746" s="28" t="s">
        <v>287</v>
      </c>
      <c r="S13746" s="28" t="s">
        <v>288</v>
      </c>
      <c r="T13746">
        <v>1</v>
      </c>
      <c r="U13746" s="28" t="s">
        <v>334</v>
      </c>
      <c r="V13746">
        <v>101</v>
      </c>
      <c r="W13746" s="28" t="s">
        <v>335</v>
      </c>
      <c r="X13746" s="28" t="s">
        <v>289</v>
      </c>
      <c r="Y13746" s="28" t="s">
        <v>258</v>
      </c>
      <c r="Z13746">
        <v>65</v>
      </c>
      <c r="AA13746">
        <v>65</v>
      </c>
      <c r="AB13746" s="28" t="s">
        <v>62</v>
      </c>
      <c r="AC13746" s="28" t="s">
        <v>31</v>
      </c>
      <c r="AD13746" s="28" t="s">
        <v>256</v>
      </c>
      <c r="AE13746" s="28" t="str">
        <f>IF(AF13746="","",VLOOKUP(pub_gid_0_single_true_output_csv[[#This Row],[MAPEL]],kat!$A$2:$B$35,2,FALSE))</f>
        <v>IPA</v>
      </c>
      <c r="AF13746" s="28">
        <f t="shared" si="428"/>
        <v>65</v>
      </c>
      <c r="AG13746" s="28" t="str">
        <f>IF(AF13746="","",IF(AF13746&gt;88,"Sangat baik",IF(AF13746&gt;76,"Baik",IF(AF13746&gt;=pub_gid_0_single_true_output_csv[[#This Row],[KKM]],"Cukup","Kurang"))))</f>
        <v>Cukup</v>
      </c>
      <c r="AH13746" s="28">
        <f>IF(pub_gid_0_single_true_output_csv[[#This Row],[Nilai2]]="","",VALUE(RIGHT(pub_gid_0_single_true_output_csv[[#This Row],[MATERI KELAS]],2)))</f>
        <v>6</v>
      </c>
      <c r="AI13746" s="28" t="str">
        <f>IF(OR(J13746&lt;&gt;"Karakter",pub_gid_0_single_true_output_csv[[#This Row],[Nilai2]]=""),"",IF(AF13746&gt;89,"Sangat baik",IF(AF13746&gt;79,"Baik",IF(AF13746&gt;69,"Cukup",IF(AF13746&gt;59,"Kurang","Sangat kurang")))))</f>
        <v/>
      </c>
      <c r="AJ13746" s="28" t="str">
        <f t="shared" si="429"/>
        <v>Wk.28</v>
      </c>
    </row>
    <row r="13747" spans="1:36" x14ac:dyDescent="0.25">
      <c r="A13747">
        <v>13746</v>
      </c>
      <c r="B13747">
        <v>23240407</v>
      </c>
      <c r="C13747" s="28" t="s">
        <v>291</v>
      </c>
      <c r="D13747" s="28" t="s">
        <v>78</v>
      </c>
      <c r="E13747" s="28" t="s">
        <v>45</v>
      </c>
      <c r="F13747" s="11">
        <v>45846</v>
      </c>
      <c r="G13747">
        <v>8</v>
      </c>
      <c r="H13747" s="28" t="s">
        <v>272</v>
      </c>
      <c r="I13747">
        <v>25</v>
      </c>
      <c r="J13747" s="28" t="s">
        <v>273</v>
      </c>
      <c r="K13747" s="28" t="s">
        <v>274</v>
      </c>
      <c r="L13747" s="28" t="s">
        <v>333</v>
      </c>
      <c r="M13747" s="28" t="s">
        <v>37</v>
      </c>
      <c r="N13747" s="28" t="s">
        <v>38</v>
      </c>
      <c r="O13747" s="28" t="s">
        <v>275</v>
      </c>
      <c r="P13747" s="28" t="s">
        <v>286</v>
      </c>
      <c r="Q13747" s="28" t="s">
        <v>40</v>
      </c>
      <c r="R13747" s="28" t="s">
        <v>287</v>
      </c>
      <c r="S13747" s="28" t="s">
        <v>288</v>
      </c>
      <c r="T13747">
        <v>1</v>
      </c>
      <c r="U13747" s="28" t="s">
        <v>334</v>
      </c>
      <c r="V13747">
        <v>101</v>
      </c>
      <c r="W13747" s="28" t="s">
        <v>335</v>
      </c>
      <c r="X13747" s="28" t="s">
        <v>289</v>
      </c>
      <c r="Y13747" s="28" t="s">
        <v>258</v>
      </c>
      <c r="Z13747">
        <v>65</v>
      </c>
      <c r="AA13747">
        <v>70</v>
      </c>
      <c r="AB13747" s="28" t="s">
        <v>62</v>
      </c>
      <c r="AC13747" s="28" t="s">
        <v>31</v>
      </c>
      <c r="AD13747" s="28" t="s">
        <v>256</v>
      </c>
      <c r="AE13747" s="28" t="str">
        <f>IF(AF13747="","",VLOOKUP(pub_gid_0_single_true_output_csv[[#This Row],[MAPEL]],kat!$A$2:$B$35,2,FALSE))</f>
        <v>IPA</v>
      </c>
      <c r="AF13747" s="28">
        <f t="shared" si="428"/>
        <v>70</v>
      </c>
      <c r="AG13747" s="28" t="str">
        <f>IF(AF13747="","",IF(AF13747&gt;88,"Sangat baik",IF(AF13747&gt;76,"Baik",IF(AF13747&gt;=pub_gid_0_single_true_output_csv[[#This Row],[KKM]],"Cukup","Kurang"))))</f>
        <v>Cukup</v>
      </c>
      <c r="AH13747" s="28">
        <f>IF(pub_gid_0_single_true_output_csv[[#This Row],[Nilai2]]="","",VALUE(RIGHT(pub_gid_0_single_true_output_csv[[#This Row],[MATERI KELAS]],2)))</f>
        <v>6</v>
      </c>
      <c r="AI13747" s="28" t="str">
        <f>IF(OR(J13747&lt;&gt;"Karakter",pub_gid_0_single_true_output_csv[[#This Row],[Nilai2]]=""),"",IF(AF13747&gt;89,"Sangat baik",IF(AF13747&gt;79,"Baik",IF(AF13747&gt;69,"Cukup",IF(AF13747&gt;59,"Kurang","Sangat kurang")))))</f>
        <v/>
      </c>
      <c r="AJ13747" s="28" t="str">
        <f t="shared" si="429"/>
        <v>Wk.28</v>
      </c>
    </row>
    <row r="13748" spans="1:36" x14ac:dyDescent="0.25">
      <c r="A13748">
        <v>13747</v>
      </c>
      <c r="B13748">
        <v>23240407</v>
      </c>
      <c r="C13748" s="28" t="s">
        <v>291</v>
      </c>
      <c r="D13748" s="28" t="s">
        <v>78</v>
      </c>
      <c r="E13748" s="28" t="s">
        <v>45</v>
      </c>
      <c r="F13748" s="11">
        <v>45846</v>
      </c>
      <c r="G13748">
        <v>8</v>
      </c>
      <c r="H13748" s="28" t="s">
        <v>272</v>
      </c>
      <c r="I13748">
        <v>25</v>
      </c>
      <c r="J13748" s="28" t="s">
        <v>124</v>
      </c>
      <c r="K13748" s="28" t="s">
        <v>125</v>
      </c>
      <c r="L13748" s="28" t="s">
        <v>126</v>
      </c>
      <c r="M13748" s="28" t="s">
        <v>37</v>
      </c>
      <c r="N13748" s="28" t="s">
        <v>38</v>
      </c>
      <c r="O13748" s="28" t="s">
        <v>275</v>
      </c>
      <c r="P13748" s="28" t="s">
        <v>286</v>
      </c>
      <c r="Q13748" s="28" t="s">
        <v>40</v>
      </c>
      <c r="R13748" s="28" t="s">
        <v>287</v>
      </c>
      <c r="S13748" s="28" t="s">
        <v>288</v>
      </c>
      <c r="T13748">
        <v>1</v>
      </c>
      <c r="U13748" s="28" t="s">
        <v>334</v>
      </c>
      <c r="V13748">
        <v>101</v>
      </c>
      <c r="W13748" s="28" t="s">
        <v>335</v>
      </c>
      <c r="X13748" s="28" t="s">
        <v>289</v>
      </c>
      <c r="Y13748" s="28" t="s">
        <v>258</v>
      </c>
      <c r="Z13748">
        <v>65</v>
      </c>
      <c r="AA13748">
        <v>75</v>
      </c>
      <c r="AB13748" s="28" t="s">
        <v>62</v>
      </c>
      <c r="AC13748" s="28" t="s">
        <v>31</v>
      </c>
      <c r="AD13748" s="28" t="s">
        <v>256</v>
      </c>
      <c r="AE13748" s="28" t="str">
        <f>IF(AF13748="","",VLOOKUP(pub_gid_0_single_true_output_csv[[#This Row],[MAPEL]],kat!$A$2:$B$35,2,FALSE))</f>
        <v>IPA</v>
      </c>
      <c r="AF13748" s="28">
        <f t="shared" si="428"/>
        <v>75</v>
      </c>
      <c r="AG13748" s="28" t="str">
        <f>IF(AF13748="","",IF(AF13748&gt;88,"Sangat baik",IF(AF13748&gt;76,"Baik",IF(AF13748&gt;=pub_gid_0_single_true_output_csv[[#This Row],[KKM]],"Cukup","Kurang"))))</f>
        <v>Cukup</v>
      </c>
      <c r="AH13748" s="28">
        <f>IF(pub_gid_0_single_true_output_csv[[#This Row],[Nilai2]]="","",VALUE(RIGHT(pub_gid_0_single_true_output_csv[[#This Row],[MATERI KELAS]],2)))</f>
        <v>6</v>
      </c>
      <c r="AI13748" s="28" t="str">
        <f>IF(OR(J13748&lt;&gt;"Karakter",pub_gid_0_single_true_output_csv[[#This Row],[Nilai2]]=""),"",IF(AF13748&gt;89,"Sangat baik",IF(AF13748&gt;79,"Baik",IF(AF13748&gt;69,"Cukup",IF(AF13748&gt;59,"Kurang","Sangat kurang")))))</f>
        <v>Cukup</v>
      </c>
      <c r="AJ13748" s="28" t="str">
        <f t="shared" si="429"/>
        <v>Wk.28</v>
      </c>
    </row>
    <row r="13749" spans="1:36" x14ac:dyDescent="0.25">
      <c r="A13749">
        <v>13748</v>
      </c>
      <c r="B13749">
        <v>23240407</v>
      </c>
      <c r="C13749" s="28" t="s">
        <v>291</v>
      </c>
      <c r="D13749" s="28" t="s">
        <v>78</v>
      </c>
      <c r="E13749" s="28" t="s">
        <v>45</v>
      </c>
      <c r="F13749" s="11">
        <v>45847</v>
      </c>
      <c r="G13749">
        <v>9</v>
      </c>
      <c r="H13749" s="28" t="s">
        <v>272</v>
      </c>
      <c r="I13749">
        <v>25</v>
      </c>
      <c r="J13749" s="28" t="s">
        <v>42</v>
      </c>
      <c r="K13749" s="28" t="s">
        <v>43</v>
      </c>
      <c r="L13749" s="28" t="s">
        <v>311</v>
      </c>
      <c r="M13749" s="28" t="s">
        <v>37</v>
      </c>
      <c r="N13749" s="28" t="s">
        <v>38</v>
      </c>
      <c r="O13749" s="28" t="s">
        <v>275</v>
      </c>
      <c r="P13749" s="28" t="s">
        <v>286</v>
      </c>
      <c r="Q13749" s="28" t="s">
        <v>40</v>
      </c>
      <c r="R13749" s="28" t="s">
        <v>287</v>
      </c>
      <c r="S13749" s="28" t="s">
        <v>288</v>
      </c>
      <c r="T13749">
        <v>1</v>
      </c>
      <c r="U13749" s="28" t="s">
        <v>334</v>
      </c>
      <c r="V13749">
        <v>101</v>
      </c>
      <c r="W13749" s="28" t="s">
        <v>335</v>
      </c>
      <c r="X13749" s="28" t="s">
        <v>289</v>
      </c>
      <c r="Y13749" s="28" t="s">
        <v>258</v>
      </c>
      <c r="Z13749">
        <v>65</v>
      </c>
      <c r="AA13749">
        <v>72</v>
      </c>
      <c r="AB13749" s="28" t="s">
        <v>62</v>
      </c>
      <c r="AC13749" s="28" t="s">
        <v>31</v>
      </c>
      <c r="AD13749" s="28" t="s">
        <v>256</v>
      </c>
      <c r="AE13749" s="28" t="str">
        <f>IF(AF13749="","",VLOOKUP(pub_gid_0_single_true_output_csv[[#This Row],[MAPEL]],kat!$A$2:$B$35,2,FALSE))</f>
        <v>IPA</v>
      </c>
      <c r="AF13749" s="28">
        <f t="shared" si="428"/>
        <v>72</v>
      </c>
      <c r="AG13749" s="28" t="str">
        <f>IF(AF13749="","",IF(AF13749&gt;88,"Sangat baik",IF(AF13749&gt;76,"Baik",IF(AF13749&gt;=pub_gid_0_single_true_output_csv[[#This Row],[KKM]],"Cukup","Kurang"))))</f>
        <v>Cukup</v>
      </c>
      <c r="AH13749" s="28">
        <f>IF(pub_gid_0_single_true_output_csv[[#This Row],[Nilai2]]="","",VALUE(RIGHT(pub_gid_0_single_true_output_csv[[#This Row],[MATERI KELAS]],2)))</f>
        <v>6</v>
      </c>
      <c r="AI13749" s="28" t="str">
        <f>IF(OR(J13749&lt;&gt;"Karakter",pub_gid_0_single_true_output_csv[[#This Row],[Nilai2]]=""),"",IF(AF13749&gt;89,"Sangat baik",IF(AF13749&gt;79,"Baik",IF(AF13749&gt;69,"Cukup",IF(AF13749&gt;59,"Kurang","Sangat kurang")))))</f>
        <v/>
      </c>
      <c r="AJ13749" s="28" t="str">
        <f t="shared" si="429"/>
        <v>Wk.28</v>
      </c>
    </row>
    <row r="13750" spans="1:36" x14ac:dyDescent="0.25">
      <c r="A13750">
        <v>13749</v>
      </c>
      <c r="B13750">
        <v>23240407</v>
      </c>
      <c r="C13750" s="28" t="s">
        <v>291</v>
      </c>
      <c r="D13750" s="28" t="s">
        <v>78</v>
      </c>
      <c r="E13750" s="28" t="s">
        <v>45</v>
      </c>
      <c r="F13750" s="11">
        <v>45848</v>
      </c>
      <c r="G13750">
        <v>10</v>
      </c>
      <c r="H13750" s="28" t="s">
        <v>272</v>
      </c>
      <c r="I13750">
        <v>25</v>
      </c>
      <c r="J13750" s="28" t="s">
        <v>39</v>
      </c>
      <c r="K13750" s="28" t="s">
        <v>40</v>
      </c>
      <c r="L13750" s="28" t="s">
        <v>311</v>
      </c>
      <c r="M13750" s="28" t="s">
        <v>37</v>
      </c>
      <c r="N13750" s="28" t="s">
        <v>38</v>
      </c>
      <c r="O13750" s="28" t="s">
        <v>275</v>
      </c>
      <c r="P13750" s="28" t="s">
        <v>286</v>
      </c>
      <c r="Q13750" s="28" t="s">
        <v>40</v>
      </c>
      <c r="R13750" s="28" t="s">
        <v>287</v>
      </c>
      <c r="S13750" s="28" t="s">
        <v>288</v>
      </c>
      <c r="T13750">
        <v>1</v>
      </c>
      <c r="U13750" s="28" t="s">
        <v>334</v>
      </c>
      <c r="V13750">
        <v>101</v>
      </c>
      <c r="W13750" s="28" t="s">
        <v>335</v>
      </c>
      <c r="X13750" s="28" t="s">
        <v>289</v>
      </c>
      <c r="Y13750" s="28" t="s">
        <v>258</v>
      </c>
      <c r="Z13750">
        <v>65</v>
      </c>
      <c r="AA13750">
        <v>70</v>
      </c>
      <c r="AB13750" s="28" t="s">
        <v>62</v>
      </c>
      <c r="AC13750" s="28" t="s">
        <v>31</v>
      </c>
      <c r="AD13750" s="28" t="s">
        <v>256</v>
      </c>
      <c r="AE13750" s="28" t="str">
        <f>IF(AF13750="","",VLOOKUP(pub_gid_0_single_true_output_csv[[#This Row],[MAPEL]],kat!$A$2:$B$35,2,FALSE))</f>
        <v>IPA</v>
      </c>
      <c r="AF13750" s="28">
        <f t="shared" si="428"/>
        <v>70</v>
      </c>
      <c r="AG13750" s="28" t="str">
        <f>IF(AF13750="","",IF(AF13750&gt;88,"Sangat baik",IF(AF13750&gt;76,"Baik",IF(AF13750&gt;=pub_gid_0_single_true_output_csv[[#This Row],[KKM]],"Cukup","Kurang"))))</f>
        <v>Cukup</v>
      </c>
      <c r="AH13750" s="28">
        <f>IF(pub_gid_0_single_true_output_csv[[#This Row],[Nilai2]]="","",VALUE(RIGHT(pub_gid_0_single_true_output_csv[[#This Row],[MATERI KELAS]],2)))</f>
        <v>6</v>
      </c>
      <c r="AI13750" s="28" t="str">
        <f>IF(OR(J13750&lt;&gt;"Karakter",pub_gid_0_single_true_output_csv[[#This Row],[Nilai2]]=""),"",IF(AF13750&gt;89,"Sangat baik",IF(AF13750&gt;79,"Baik",IF(AF13750&gt;69,"Cukup",IF(AF13750&gt;59,"Kurang","Sangat kurang")))))</f>
        <v/>
      </c>
      <c r="AJ13750" s="28" t="str">
        <f t="shared" si="429"/>
        <v>Wk.28</v>
      </c>
    </row>
    <row r="13751" spans="1:36" x14ac:dyDescent="0.25">
      <c r="A13751">
        <v>13750</v>
      </c>
      <c r="B13751">
        <v>23240407</v>
      </c>
      <c r="C13751" s="28" t="s">
        <v>291</v>
      </c>
      <c r="D13751" s="28" t="s">
        <v>78</v>
      </c>
      <c r="E13751" s="28" t="s">
        <v>45</v>
      </c>
      <c r="F13751" s="11">
        <v>45852</v>
      </c>
      <c r="G13751">
        <v>14</v>
      </c>
      <c r="H13751" s="28" t="s">
        <v>272</v>
      </c>
      <c r="I13751">
        <v>25</v>
      </c>
      <c r="J13751" s="28" t="s">
        <v>273</v>
      </c>
      <c r="K13751" s="28" t="s">
        <v>274</v>
      </c>
      <c r="L13751" s="28" t="s">
        <v>308</v>
      </c>
      <c r="M13751" s="28" t="s">
        <v>37</v>
      </c>
      <c r="N13751" s="28" t="s">
        <v>38</v>
      </c>
      <c r="O13751" s="28" t="s">
        <v>275</v>
      </c>
      <c r="P13751" s="28" t="s">
        <v>286</v>
      </c>
      <c r="Q13751" s="28" t="s">
        <v>40</v>
      </c>
      <c r="R13751" s="28" t="s">
        <v>287</v>
      </c>
      <c r="S13751" s="28" t="s">
        <v>391</v>
      </c>
      <c r="T13751">
        <v>1</v>
      </c>
      <c r="U13751" s="28" t="s">
        <v>334</v>
      </c>
      <c r="V13751">
        <v>102</v>
      </c>
      <c r="W13751" s="28" t="s">
        <v>392</v>
      </c>
      <c r="X13751" s="28" t="s">
        <v>289</v>
      </c>
      <c r="Y13751" s="28" t="s">
        <v>258</v>
      </c>
      <c r="Z13751">
        <v>65</v>
      </c>
      <c r="AA13751">
        <v>65</v>
      </c>
      <c r="AB13751" s="28" t="s">
        <v>62</v>
      </c>
      <c r="AC13751" s="28" t="s">
        <v>31</v>
      </c>
      <c r="AD13751" s="28" t="s">
        <v>256</v>
      </c>
      <c r="AE13751" s="28" t="str">
        <f>IF(AF13751="","",VLOOKUP(pub_gid_0_single_true_output_csv[[#This Row],[MAPEL]],kat!$A$2:$B$35,2,FALSE))</f>
        <v>IPA</v>
      </c>
      <c r="AF13751" s="28">
        <f t="shared" si="428"/>
        <v>65</v>
      </c>
      <c r="AG13751" s="28" t="str">
        <f>IF(AF13751="","",IF(AF13751&gt;88,"Sangat baik",IF(AF13751&gt;76,"Baik",IF(AF13751&gt;=pub_gid_0_single_true_output_csv[[#This Row],[KKM]],"Cukup","Kurang"))))</f>
        <v>Cukup</v>
      </c>
      <c r="AH13751" s="28">
        <f>IF(pub_gid_0_single_true_output_csv[[#This Row],[Nilai2]]="","",VALUE(RIGHT(pub_gid_0_single_true_output_csv[[#This Row],[MATERI KELAS]],2)))</f>
        <v>6</v>
      </c>
      <c r="AI13751" s="28" t="str">
        <f>IF(OR(J13751&lt;&gt;"Karakter",pub_gid_0_single_true_output_csv[[#This Row],[Nilai2]]=""),"",IF(AF13751&gt;89,"Sangat baik",IF(AF13751&gt;79,"Baik",IF(AF13751&gt;69,"Cukup",IF(AF13751&gt;59,"Kurang","Sangat kurang")))))</f>
        <v/>
      </c>
      <c r="AJ13751" s="28" t="str">
        <f t="shared" si="429"/>
        <v>Wk.29</v>
      </c>
    </row>
    <row r="13752" spans="1:36" x14ac:dyDescent="0.25">
      <c r="A13752">
        <v>13751</v>
      </c>
      <c r="B13752">
        <v>23240407</v>
      </c>
      <c r="C13752" s="28" t="s">
        <v>291</v>
      </c>
      <c r="D13752" s="28" t="s">
        <v>78</v>
      </c>
      <c r="E13752" s="28" t="s">
        <v>45</v>
      </c>
      <c r="F13752" s="11">
        <v>45852</v>
      </c>
      <c r="G13752">
        <v>14</v>
      </c>
      <c r="H13752" s="28" t="s">
        <v>272</v>
      </c>
      <c r="I13752">
        <v>25</v>
      </c>
      <c r="J13752" s="28" t="s">
        <v>124</v>
      </c>
      <c r="K13752" s="28" t="s">
        <v>384</v>
      </c>
      <c r="L13752" s="28" t="s">
        <v>385</v>
      </c>
      <c r="M13752" s="28" t="s">
        <v>37</v>
      </c>
      <c r="N13752" s="28" t="s">
        <v>38</v>
      </c>
      <c r="O13752" s="28" t="s">
        <v>275</v>
      </c>
      <c r="P13752" s="28" t="s">
        <v>286</v>
      </c>
      <c r="Q13752" s="28" t="s">
        <v>40</v>
      </c>
      <c r="R13752" s="28" t="s">
        <v>287</v>
      </c>
      <c r="S13752" s="28" t="s">
        <v>391</v>
      </c>
      <c r="T13752">
        <v>1</v>
      </c>
      <c r="U13752" s="28" t="s">
        <v>334</v>
      </c>
      <c r="V13752">
        <v>102</v>
      </c>
      <c r="W13752" s="28" t="s">
        <v>392</v>
      </c>
      <c r="X13752" s="28" t="s">
        <v>289</v>
      </c>
      <c r="Y13752" s="28" t="s">
        <v>258</v>
      </c>
      <c r="Z13752">
        <v>65</v>
      </c>
      <c r="AA13752">
        <v>70</v>
      </c>
      <c r="AB13752" s="28" t="s">
        <v>62</v>
      </c>
      <c r="AC13752" s="28" t="s">
        <v>31</v>
      </c>
      <c r="AD13752" s="28" t="s">
        <v>256</v>
      </c>
      <c r="AE13752" s="28" t="str">
        <f>IF(AF13752="","",VLOOKUP(pub_gid_0_single_true_output_csv[[#This Row],[MAPEL]],kat!$A$2:$B$35,2,FALSE))</f>
        <v>IPA</v>
      </c>
      <c r="AF13752" s="28">
        <f t="shared" si="428"/>
        <v>70</v>
      </c>
      <c r="AG13752" s="28" t="str">
        <f>IF(AF13752="","",IF(AF13752&gt;88,"Sangat baik",IF(AF13752&gt;76,"Baik",IF(AF13752&gt;=pub_gid_0_single_true_output_csv[[#This Row],[KKM]],"Cukup","Kurang"))))</f>
        <v>Cukup</v>
      </c>
      <c r="AH13752" s="28">
        <f>IF(pub_gid_0_single_true_output_csv[[#This Row],[Nilai2]]="","",VALUE(RIGHT(pub_gid_0_single_true_output_csv[[#This Row],[MATERI KELAS]],2)))</f>
        <v>6</v>
      </c>
      <c r="AI13752" s="28" t="str">
        <f>IF(OR(J13752&lt;&gt;"Karakter",pub_gid_0_single_true_output_csv[[#This Row],[Nilai2]]=""),"",IF(AF13752&gt;89,"Sangat baik",IF(AF13752&gt;79,"Baik",IF(AF13752&gt;69,"Cukup",IF(AF13752&gt;59,"Kurang","Sangat kurang")))))</f>
        <v>Cukup</v>
      </c>
      <c r="AJ13752" s="28" t="str">
        <f t="shared" si="429"/>
        <v>Wk.29</v>
      </c>
    </row>
    <row r="13753" spans="1:36" x14ac:dyDescent="0.25">
      <c r="A13753">
        <v>13752</v>
      </c>
      <c r="B13753">
        <v>23240407</v>
      </c>
      <c r="C13753" s="28" t="s">
        <v>291</v>
      </c>
      <c r="D13753" s="28" t="s">
        <v>78</v>
      </c>
      <c r="E13753" s="28" t="s">
        <v>45</v>
      </c>
      <c r="F13753" s="11">
        <v>45873</v>
      </c>
      <c r="G13753">
        <v>4</v>
      </c>
      <c r="H13753" s="28" t="s">
        <v>313</v>
      </c>
      <c r="I13753">
        <v>25</v>
      </c>
      <c r="J13753" s="28" t="s">
        <v>42</v>
      </c>
      <c r="K13753" s="28" t="s">
        <v>43</v>
      </c>
      <c r="L13753" s="28" t="s">
        <v>41</v>
      </c>
      <c r="M13753" s="28" t="s">
        <v>37</v>
      </c>
      <c r="N13753" s="28" t="s">
        <v>38</v>
      </c>
      <c r="O13753" s="28" t="s">
        <v>275</v>
      </c>
      <c r="P13753" s="28" t="s">
        <v>286</v>
      </c>
      <c r="Q13753" s="28" t="s">
        <v>40</v>
      </c>
      <c r="R13753" s="28" t="s">
        <v>287</v>
      </c>
      <c r="S13753" s="28" t="s">
        <v>391</v>
      </c>
      <c r="T13753">
        <v>1</v>
      </c>
      <c r="U13753" s="28" t="s">
        <v>334</v>
      </c>
      <c r="V13753">
        <v>102</v>
      </c>
      <c r="W13753" s="28" t="s">
        <v>392</v>
      </c>
      <c r="X13753" s="28" t="s">
        <v>289</v>
      </c>
      <c r="Y13753" s="28" t="s">
        <v>258</v>
      </c>
      <c r="Z13753">
        <v>65</v>
      </c>
      <c r="AA13753">
        <v>70</v>
      </c>
      <c r="AB13753" s="28" t="s">
        <v>62</v>
      </c>
      <c r="AC13753" s="28" t="s">
        <v>31</v>
      </c>
      <c r="AD13753" s="28" t="s">
        <v>256</v>
      </c>
      <c r="AE13753" s="28" t="str">
        <f>IF(AF13753="","",VLOOKUP(pub_gid_0_single_true_output_csv[[#This Row],[MAPEL]],kat!$A$2:$B$35,2,FALSE))</f>
        <v>IPA</v>
      </c>
      <c r="AF13753" s="28">
        <f t="shared" si="428"/>
        <v>70</v>
      </c>
      <c r="AG13753" s="28" t="str">
        <f>IF(AF13753="","",IF(AF13753&gt;88,"Sangat baik",IF(AF13753&gt;76,"Baik",IF(AF13753&gt;=pub_gid_0_single_true_output_csv[[#This Row],[KKM]],"Cukup","Kurang"))))</f>
        <v>Cukup</v>
      </c>
      <c r="AH13753" s="28">
        <f>IF(pub_gid_0_single_true_output_csv[[#This Row],[Nilai2]]="","",VALUE(RIGHT(pub_gid_0_single_true_output_csv[[#This Row],[MATERI KELAS]],2)))</f>
        <v>6</v>
      </c>
      <c r="AI13753" s="28" t="str">
        <f>IF(OR(J13753&lt;&gt;"Karakter",pub_gid_0_single_true_output_csv[[#This Row],[Nilai2]]=""),"",IF(AF13753&gt;89,"Sangat baik",IF(AF13753&gt;79,"Baik",IF(AF13753&gt;69,"Cukup",IF(AF13753&gt;59,"Kurang","Sangat kurang")))))</f>
        <v/>
      </c>
      <c r="AJ13753" s="28" t="str">
        <f t="shared" si="429"/>
        <v>Wk.32</v>
      </c>
    </row>
    <row r="13754" spans="1:36" x14ac:dyDescent="0.25">
      <c r="A13754">
        <v>13753</v>
      </c>
      <c r="B13754">
        <v>23240407</v>
      </c>
      <c r="C13754" s="28" t="s">
        <v>291</v>
      </c>
      <c r="D13754" s="28" t="s">
        <v>78</v>
      </c>
      <c r="E13754" s="28" t="s">
        <v>45</v>
      </c>
      <c r="F13754" s="11">
        <v>45876</v>
      </c>
      <c r="G13754">
        <v>7</v>
      </c>
      <c r="H13754" s="28" t="s">
        <v>313</v>
      </c>
      <c r="I13754">
        <v>25</v>
      </c>
      <c r="J13754" s="28" t="s">
        <v>105</v>
      </c>
      <c r="K13754" s="28" t="s">
        <v>300</v>
      </c>
      <c r="L13754" s="28" t="s">
        <v>41</v>
      </c>
      <c r="M13754" s="28" t="s">
        <v>37</v>
      </c>
      <c r="N13754" s="28" t="s">
        <v>38</v>
      </c>
      <c r="O13754" s="28" t="s">
        <v>275</v>
      </c>
      <c r="P13754" s="28" t="s">
        <v>286</v>
      </c>
      <c r="Q13754" s="28" t="s">
        <v>40</v>
      </c>
      <c r="R13754" s="28" t="s">
        <v>287</v>
      </c>
      <c r="S13754" s="28" t="s">
        <v>391</v>
      </c>
      <c r="T13754">
        <v>1</v>
      </c>
      <c r="U13754" s="28" t="s">
        <v>334</v>
      </c>
      <c r="V13754">
        <v>102</v>
      </c>
      <c r="W13754" s="28" t="s">
        <v>392</v>
      </c>
      <c r="X13754" s="28" t="s">
        <v>289</v>
      </c>
      <c r="Y13754" s="28" t="s">
        <v>258</v>
      </c>
      <c r="Z13754">
        <v>65</v>
      </c>
      <c r="AA13754">
        <v>78</v>
      </c>
      <c r="AB13754" s="28" t="s">
        <v>62</v>
      </c>
      <c r="AC13754" s="28" t="s">
        <v>31</v>
      </c>
      <c r="AD13754" s="28" t="s">
        <v>256</v>
      </c>
      <c r="AE13754" s="28" t="str">
        <f>IF(AF13754="","",VLOOKUP(pub_gid_0_single_true_output_csv[[#This Row],[MAPEL]],kat!$A$2:$B$35,2,FALSE))</f>
        <v>IPA</v>
      </c>
      <c r="AF13754" s="28">
        <f t="shared" si="428"/>
        <v>78</v>
      </c>
      <c r="AG13754" s="28" t="str">
        <f>IF(AF13754="","",IF(AF13754&gt;88,"Sangat baik",IF(AF13754&gt;76,"Baik",IF(AF13754&gt;=pub_gid_0_single_true_output_csv[[#This Row],[KKM]],"Cukup","Kurang"))))</f>
        <v>Baik</v>
      </c>
      <c r="AH13754" s="28">
        <f>IF(pub_gid_0_single_true_output_csv[[#This Row],[Nilai2]]="","",VALUE(RIGHT(pub_gid_0_single_true_output_csv[[#This Row],[MATERI KELAS]],2)))</f>
        <v>6</v>
      </c>
      <c r="AI13754" s="28" t="str">
        <f>IF(OR(J13754&lt;&gt;"Karakter",pub_gid_0_single_true_output_csv[[#This Row],[Nilai2]]=""),"",IF(AF13754&gt;89,"Sangat baik",IF(AF13754&gt;79,"Baik",IF(AF13754&gt;69,"Cukup",IF(AF13754&gt;59,"Kurang","Sangat kurang")))))</f>
        <v/>
      </c>
      <c r="AJ13754" s="28" t="str">
        <f t="shared" si="429"/>
        <v>Wk.32</v>
      </c>
    </row>
    <row r="13755" spans="1:36" x14ac:dyDescent="0.25">
      <c r="A13755">
        <v>13754</v>
      </c>
      <c r="B13755">
        <v>23240407</v>
      </c>
      <c r="C13755" s="28" t="s">
        <v>291</v>
      </c>
      <c r="D13755" s="28" t="s">
        <v>78</v>
      </c>
      <c r="E13755" s="28" t="s">
        <v>45</v>
      </c>
      <c r="F13755" s="11">
        <v>45880</v>
      </c>
      <c r="G13755">
        <v>11</v>
      </c>
      <c r="H13755" s="28" t="s">
        <v>313</v>
      </c>
      <c r="I13755">
        <v>25</v>
      </c>
      <c r="J13755" s="28" t="s">
        <v>105</v>
      </c>
      <c r="K13755" s="28" t="s">
        <v>300</v>
      </c>
      <c r="L13755" s="28" t="s">
        <v>294</v>
      </c>
      <c r="M13755" s="28" t="s">
        <v>37</v>
      </c>
      <c r="N13755" s="28" t="s">
        <v>38</v>
      </c>
      <c r="O13755" s="28" t="s">
        <v>275</v>
      </c>
      <c r="P13755" s="28" t="s">
        <v>286</v>
      </c>
      <c r="Q13755" s="28" t="s">
        <v>40</v>
      </c>
      <c r="R13755" s="28" t="s">
        <v>389</v>
      </c>
      <c r="S13755" s="28" t="s">
        <v>391</v>
      </c>
      <c r="T13755">
        <v>1</v>
      </c>
      <c r="U13755" s="28" t="s">
        <v>334</v>
      </c>
      <c r="V13755">
        <v>102</v>
      </c>
      <c r="W13755" s="28" t="s">
        <v>392</v>
      </c>
      <c r="X13755" s="28" t="s">
        <v>289</v>
      </c>
      <c r="Y13755" s="28" t="s">
        <v>258</v>
      </c>
      <c r="Z13755">
        <v>65</v>
      </c>
      <c r="AA13755">
        <v>65</v>
      </c>
      <c r="AB13755" s="28" t="s">
        <v>62</v>
      </c>
      <c r="AC13755" s="28" t="s">
        <v>31</v>
      </c>
      <c r="AD13755" s="28" t="s">
        <v>256</v>
      </c>
      <c r="AE13755" s="28" t="str">
        <f>IF(AF13755="","",VLOOKUP(pub_gid_0_single_true_output_csv[[#This Row],[MAPEL]],kat!$A$2:$B$35,2,FALSE))</f>
        <v>IPA</v>
      </c>
      <c r="AF13755" s="28">
        <f t="shared" si="428"/>
        <v>65</v>
      </c>
      <c r="AG13755" s="28" t="str">
        <f>IF(AF13755="","",IF(AF13755&gt;88,"Sangat baik",IF(AF13755&gt;76,"Baik",IF(AF13755&gt;=pub_gid_0_single_true_output_csv[[#This Row],[KKM]],"Cukup","Kurang"))))</f>
        <v>Cukup</v>
      </c>
      <c r="AH13755" s="28">
        <f>IF(pub_gid_0_single_true_output_csv[[#This Row],[Nilai2]]="","",VALUE(RIGHT(pub_gid_0_single_true_output_csv[[#This Row],[MATERI KELAS]],2)))</f>
        <v>6</v>
      </c>
      <c r="AI13755" s="28" t="str">
        <f>IF(OR(J13755&lt;&gt;"Karakter",pub_gid_0_single_true_output_csv[[#This Row],[Nilai2]]=""),"",IF(AF13755&gt;89,"Sangat baik",IF(AF13755&gt;79,"Baik",IF(AF13755&gt;69,"Cukup",IF(AF13755&gt;59,"Kurang","Sangat kurang")))))</f>
        <v/>
      </c>
      <c r="AJ13755" s="28" t="str">
        <f t="shared" si="429"/>
        <v>Wk.33</v>
      </c>
    </row>
    <row r="13756" spans="1:36" x14ac:dyDescent="0.25">
      <c r="A13756">
        <v>13755</v>
      </c>
      <c r="B13756">
        <v>23240407</v>
      </c>
      <c r="C13756" s="28" t="s">
        <v>291</v>
      </c>
      <c r="D13756" s="28" t="s">
        <v>78</v>
      </c>
      <c r="E13756" s="28" t="s">
        <v>45</v>
      </c>
      <c r="F13756" s="11">
        <v>45881</v>
      </c>
      <c r="G13756">
        <v>12</v>
      </c>
      <c r="H13756" s="28" t="s">
        <v>313</v>
      </c>
      <c r="I13756">
        <v>25</v>
      </c>
      <c r="J13756" s="28" t="s">
        <v>39</v>
      </c>
      <c r="K13756" s="28" t="s">
        <v>406</v>
      </c>
      <c r="L13756" s="28" t="s">
        <v>294</v>
      </c>
      <c r="M13756" s="28" t="s">
        <v>37</v>
      </c>
      <c r="N13756" s="28" t="s">
        <v>38</v>
      </c>
      <c r="O13756" s="28" t="s">
        <v>275</v>
      </c>
      <c r="P13756" s="28" t="s">
        <v>286</v>
      </c>
      <c r="Q13756" s="28" t="s">
        <v>40</v>
      </c>
      <c r="R13756" s="28" t="s">
        <v>438</v>
      </c>
      <c r="S13756" s="28" t="s">
        <v>391</v>
      </c>
      <c r="T13756">
        <v>1</v>
      </c>
      <c r="U13756" s="28" t="s">
        <v>334</v>
      </c>
      <c r="V13756">
        <v>102</v>
      </c>
      <c r="W13756" s="28" t="s">
        <v>392</v>
      </c>
      <c r="X13756" s="28" t="s">
        <v>289</v>
      </c>
      <c r="Y13756" s="28" t="s">
        <v>258</v>
      </c>
      <c r="Z13756">
        <v>65</v>
      </c>
      <c r="AA13756">
        <v>70</v>
      </c>
      <c r="AB13756" s="28" t="s">
        <v>62</v>
      </c>
      <c r="AC13756" s="28" t="s">
        <v>31</v>
      </c>
      <c r="AD13756" s="28" t="s">
        <v>256</v>
      </c>
      <c r="AE13756" s="28" t="str">
        <f>IF(AF13756="","",VLOOKUP(pub_gid_0_single_true_output_csv[[#This Row],[MAPEL]],kat!$A$2:$B$35,2,FALSE))</f>
        <v>IPA</v>
      </c>
      <c r="AF13756" s="28">
        <f t="shared" si="428"/>
        <v>70</v>
      </c>
      <c r="AG13756" s="28" t="str">
        <f>IF(AF13756="","",IF(AF13756&gt;88,"Sangat baik",IF(AF13756&gt;76,"Baik",IF(AF13756&gt;=pub_gid_0_single_true_output_csv[[#This Row],[KKM]],"Cukup","Kurang"))))</f>
        <v>Cukup</v>
      </c>
      <c r="AH13756" s="28">
        <f>IF(pub_gid_0_single_true_output_csv[[#This Row],[Nilai2]]="","",VALUE(RIGHT(pub_gid_0_single_true_output_csv[[#This Row],[MATERI KELAS]],2)))</f>
        <v>6</v>
      </c>
      <c r="AI13756" s="28" t="str">
        <f>IF(OR(J13756&lt;&gt;"Karakter",pub_gid_0_single_true_output_csv[[#This Row],[Nilai2]]=""),"",IF(AF13756&gt;89,"Sangat baik",IF(AF13756&gt;79,"Baik",IF(AF13756&gt;69,"Cukup",IF(AF13756&gt;59,"Kurang","Sangat kurang")))))</f>
        <v/>
      </c>
      <c r="AJ13756" s="28" t="str">
        <f t="shared" si="429"/>
        <v>Wk.33</v>
      </c>
    </row>
    <row r="13757" spans="1:36" x14ac:dyDescent="0.25">
      <c r="A13757">
        <v>13756</v>
      </c>
      <c r="B13757">
        <v>23240407</v>
      </c>
      <c r="C13757" s="28" t="s">
        <v>291</v>
      </c>
      <c r="D13757" s="28" t="s">
        <v>78</v>
      </c>
      <c r="E13757" s="28" t="s">
        <v>45</v>
      </c>
      <c r="F13757" s="11">
        <v>45881</v>
      </c>
      <c r="G13757">
        <v>12</v>
      </c>
      <c r="H13757" s="28" t="s">
        <v>313</v>
      </c>
      <c r="I13757">
        <v>25</v>
      </c>
      <c r="J13757" s="28" t="s">
        <v>124</v>
      </c>
      <c r="K13757" s="28" t="s">
        <v>384</v>
      </c>
      <c r="L13757" s="28" t="s">
        <v>390</v>
      </c>
      <c r="M13757" s="28" t="s">
        <v>37</v>
      </c>
      <c r="N13757" s="28" t="s">
        <v>38</v>
      </c>
      <c r="O13757" s="28" t="s">
        <v>275</v>
      </c>
      <c r="P13757" s="28" t="s">
        <v>286</v>
      </c>
      <c r="Q13757" s="28" t="s">
        <v>40</v>
      </c>
      <c r="R13757" s="28" t="s">
        <v>438</v>
      </c>
      <c r="S13757" s="28" t="s">
        <v>391</v>
      </c>
      <c r="T13757">
        <v>1</v>
      </c>
      <c r="U13757" s="28" t="s">
        <v>334</v>
      </c>
      <c r="V13757">
        <v>102</v>
      </c>
      <c r="W13757" s="28" t="s">
        <v>392</v>
      </c>
      <c r="X13757" s="28" t="s">
        <v>289</v>
      </c>
      <c r="Y13757" s="28" t="s">
        <v>258</v>
      </c>
      <c r="Z13757">
        <v>65</v>
      </c>
      <c r="AA13757">
        <v>75</v>
      </c>
      <c r="AB13757" s="28" t="s">
        <v>62</v>
      </c>
      <c r="AC13757" s="28" t="s">
        <v>31</v>
      </c>
      <c r="AD13757" s="28" t="s">
        <v>256</v>
      </c>
      <c r="AE13757" s="28" t="str">
        <f>IF(AF13757="","",VLOOKUP(pub_gid_0_single_true_output_csv[[#This Row],[MAPEL]],kat!$A$2:$B$35,2,FALSE))</f>
        <v>IPA</v>
      </c>
      <c r="AF13757" s="28">
        <f t="shared" si="428"/>
        <v>75</v>
      </c>
      <c r="AG13757" s="28" t="str">
        <f>IF(AF13757="","",IF(AF13757&gt;88,"Sangat baik",IF(AF13757&gt;76,"Baik",IF(AF13757&gt;=pub_gid_0_single_true_output_csv[[#This Row],[KKM]],"Cukup","Kurang"))))</f>
        <v>Cukup</v>
      </c>
      <c r="AH13757" s="28">
        <f>IF(pub_gid_0_single_true_output_csv[[#This Row],[Nilai2]]="","",VALUE(RIGHT(pub_gid_0_single_true_output_csv[[#This Row],[MATERI KELAS]],2)))</f>
        <v>6</v>
      </c>
      <c r="AI13757" s="28" t="str">
        <f>IF(OR(J13757&lt;&gt;"Karakter",pub_gid_0_single_true_output_csv[[#This Row],[Nilai2]]=""),"",IF(AF13757&gt;89,"Sangat baik",IF(AF13757&gt;79,"Baik",IF(AF13757&gt;69,"Cukup",IF(AF13757&gt;59,"Kurang","Sangat kurang")))))</f>
        <v>Cukup</v>
      </c>
      <c r="AJ13757" s="28" t="str">
        <f t="shared" si="429"/>
        <v>Wk.33</v>
      </c>
    </row>
    <row r="13758" spans="1:36" x14ac:dyDescent="0.25">
      <c r="A13758">
        <v>13757</v>
      </c>
      <c r="B13758">
        <v>23240407</v>
      </c>
      <c r="C13758" s="28" t="s">
        <v>291</v>
      </c>
      <c r="D13758" s="28" t="s">
        <v>78</v>
      </c>
      <c r="E13758" s="28" t="s">
        <v>45</v>
      </c>
      <c r="F13758" s="11">
        <v>45882</v>
      </c>
      <c r="G13758">
        <v>13</v>
      </c>
      <c r="H13758" s="28" t="s">
        <v>313</v>
      </c>
      <c r="I13758">
        <v>25</v>
      </c>
      <c r="J13758" s="28" t="s">
        <v>42</v>
      </c>
      <c r="K13758" s="28" t="s">
        <v>43</v>
      </c>
      <c r="L13758" s="28" t="s">
        <v>41</v>
      </c>
      <c r="M13758" s="28" t="s">
        <v>37</v>
      </c>
      <c r="N13758" s="28" t="s">
        <v>38</v>
      </c>
      <c r="O13758" s="28" t="s">
        <v>275</v>
      </c>
      <c r="P13758" s="28" t="s">
        <v>286</v>
      </c>
      <c r="Q13758" s="28" t="s">
        <v>422</v>
      </c>
      <c r="R13758" s="28" t="s">
        <v>475</v>
      </c>
      <c r="S13758" s="28" t="s">
        <v>476</v>
      </c>
      <c r="T13758">
        <v>1</v>
      </c>
      <c r="U13758" s="28" t="s">
        <v>334</v>
      </c>
      <c r="V13758">
        <v>103</v>
      </c>
      <c r="W13758" s="28" t="s">
        <v>477</v>
      </c>
      <c r="X13758" s="28" t="s">
        <v>289</v>
      </c>
      <c r="Y13758" s="28" t="s">
        <v>258</v>
      </c>
      <c r="Z13758">
        <v>65</v>
      </c>
      <c r="AA13758">
        <v>70</v>
      </c>
      <c r="AB13758" s="28" t="s">
        <v>62</v>
      </c>
      <c r="AC13758" s="28" t="s">
        <v>31</v>
      </c>
      <c r="AD13758" s="28" t="s">
        <v>256</v>
      </c>
      <c r="AE13758" s="28" t="str">
        <f>IF(AF13758="","",VLOOKUP(pub_gid_0_single_true_output_csv[[#This Row],[MAPEL]],kat!$A$2:$B$35,2,FALSE))</f>
        <v>IPA</v>
      </c>
      <c r="AF13758" s="28">
        <f t="shared" si="428"/>
        <v>70</v>
      </c>
      <c r="AG13758" s="28" t="str">
        <f>IF(AF13758="","",IF(AF13758&gt;88,"Sangat baik",IF(AF13758&gt;76,"Baik",IF(AF13758&gt;=pub_gid_0_single_true_output_csv[[#This Row],[KKM]],"Cukup","Kurang"))))</f>
        <v>Cukup</v>
      </c>
      <c r="AH13758" s="28">
        <f>IF(pub_gid_0_single_true_output_csv[[#This Row],[Nilai2]]="","",VALUE(RIGHT(pub_gid_0_single_true_output_csv[[#This Row],[MATERI KELAS]],2)))</f>
        <v>6</v>
      </c>
      <c r="AI13758" s="28" t="str">
        <f>IF(OR(J13758&lt;&gt;"Karakter",pub_gid_0_single_true_output_csv[[#This Row],[Nilai2]]=""),"",IF(AF13758&gt;89,"Sangat baik",IF(AF13758&gt;79,"Baik",IF(AF13758&gt;69,"Cukup",IF(AF13758&gt;59,"Kurang","Sangat kurang")))))</f>
        <v/>
      </c>
      <c r="AJ13758" s="28" t="str">
        <f t="shared" si="429"/>
        <v>Wk.33</v>
      </c>
    </row>
    <row r="13759" spans="1:36" x14ac:dyDescent="0.25">
      <c r="A13759">
        <v>13758</v>
      </c>
      <c r="B13759">
        <v>23240407</v>
      </c>
      <c r="C13759" s="28" t="s">
        <v>291</v>
      </c>
      <c r="D13759" s="28" t="s">
        <v>78</v>
      </c>
      <c r="E13759" s="28" t="s">
        <v>45</v>
      </c>
      <c r="F13759" s="11">
        <v>45882</v>
      </c>
      <c r="G13759">
        <v>13</v>
      </c>
      <c r="H13759" s="28" t="s">
        <v>313</v>
      </c>
      <c r="I13759">
        <v>25</v>
      </c>
      <c r="J13759" s="28" t="s">
        <v>273</v>
      </c>
      <c r="K13759" s="28" t="s">
        <v>274</v>
      </c>
      <c r="L13759" s="28" t="s">
        <v>41</v>
      </c>
      <c r="M13759" s="28" t="s">
        <v>37</v>
      </c>
      <c r="N13759" s="28" t="s">
        <v>38</v>
      </c>
      <c r="O13759" s="28" t="s">
        <v>275</v>
      </c>
      <c r="P13759" s="28" t="s">
        <v>286</v>
      </c>
      <c r="Q13759" s="28" t="s">
        <v>422</v>
      </c>
      <c r="R13759" s="28" t="s">
        <v>475</v>
      </c>
      <c r="S13759" s="28" t="s">
        <v>476</v>
      </c>
      <c r="T13759">
        <v>1</v>
      </c>
      <c r="U13759" s="28" t="s">
        <v>334</v>
      </c>
      <c r="V13759">
        <v>103</v>
      </c>
      <c r="W13759" s="28" t="s">
        <v>477</v>
      </c>
      <c r="X13759" s="28" t="s">
        <v>289</v>
      </c>
      <c r="Y13759" s="28" t="s">
        <v>258</v>
      </c>
      <c r="Z13759">
        <v>65</v>
      </c>
      <c r="AA13759">
        <v>70</v>
      </c>
      <c r="AB13759" s="28" t="s">
        <v>62</v>
      </c>
      <c r="AC13759" s="28" t="s">
        <v>31</v>
      </c>
      <c r="AD13759" s="28" t="s">
        <v>256</v>
      </c>
      <c r="AE13759" s="28" t="str">
        <f>IF(AF13759="","",VLOOKUP(pub_gid_0_single_true_output_csv[[#This Row],[MAPEL]],kat!$A$2:$B$35,2,FALSE))</f>
        <v>IPA</v>
      </c>
      <c r="AF13759" s="28">
        <f t="shared" si="428"/>
        <v>70</v>
      </c>
      <c r="AG13759" s="28" t="str">
        <f>IF(AF13759="","",IF(AF13759&gt;88,"Sangat baik",IF(AF13759&gt;76,"Baik",IF(AF13759&gt;=pub_gid_0_single_true_output_csv[[#This Row],[KKM]],"Cukup","Kurang"))))</f>
        <v>Cukup</v>
      </c>
      <c r="AH13759" s="28">
        <f>IF(pub_gid_0_single_true_output_csv[[#This Row],[Nilai2]]="","",VALUE(RIGHT(pub_gid_0_single_true_output_csv[[#This Row],[MATERI KELAS]],2)))</f>
        <v>6</v>
      </c>
      <c r="AI13759" s="28" t="str">
        <f>IF(OR(J13759&lt;&gt;"Karakter",pub_gid_0_single_true_output_csv[[#This Row],[Nilai2]]=""),"",IF(AF13759&gt;89,"Sangat baik",IF(AF13759&gt;79,"Baik",IF(AF13759&gt;69,"Cukup",IF(AF13759&gt;59,"Kurang","Sangat kurang")))))</f>
        <v/>
      </c>
      <c r="AJ13759" s="28" t="str">
        <f t="shared" si="429"/>
        <v>Wk.33</v>
      </c>
    </row>
    <row r="13760" spans="1:36" x14ac:dyDescent="0.25">
      <c r="A13760">
        <v>13759</v>
      </c>
      <c r="B13760">
        <v>23240407</v>
      </c>
      <c r="C13760" s="28" t="s">
        <v>291</v>
      </c>
      <c r="D13760" s="28" t="s">
        <v>78</v>
      </c>
      <c r="E13760" s="28" t="s">
        <v>45</v>
      </c>
      <c r="F13760" s="11">
        <v>45887</v>
      </c>
      <c r="G13760">
        <v>18</v>
      </c>
      <c r="H13760" s="28" t="s">
        <v>313</v>
      </c>
      <c r="I13760">
        <v>25</v>
      </c>
      <c r="J13760" s="28" t="s">
        <v>39</v>
      </c>
      <c r="K13760" s="28" t="s">
        <v>422</v>
      </c>
      <c r="L13760" s="28" t="s">
        <v>294</v>
      </c>
      <c r="M13760" s="28" t="s">
        <v>37</v>
      </c>
      <c r="N13760" s="28" t="s">
        <v>38</v>
      </c>
      <c r="O13760" s="28" t="s">
        <v>275</v>
      </c>
      <c r="P13760" s="28" t="s">
        <v>286</v>
      </c>
      <c r="Q13760" s="28" t="s">
        <v>422</v>
      </c>
      <c r="R13760" s="28" t="s">
        <v>475</v>
      </c>
      <c r="S13760" s="28" t="s">
        <v>476</v>
      </c>
      <c r="T13760">
        <v>1</v>
      </c>
      <c r="U13760" s="28" t="s">
        <v>334</v>
      </c>
      <c r="V13760">
        <v>103</v>
      </c>
      <c r="W13760" s="28" t="s">
        <v>477</v>
      </c>
      <c r="X13760" s="28" t="s">
        <v>289</v>
      </c>
      <c r="Y13760" s="28" t="s">
        <v>258</v>
      </c>
      <c r="Z13760">
        <v>65</v>
      </c>
      <c r="AA13760">
        <v>70</v>
      </c>
      <c r="AB13760" s="28" t="s">
        <v>62</v>
      </c>
      <c r="AC13760" s="28" t="s">
        <v>31</v>
      </c>
      <c r="AD13760" s="28" t="s">
        <v>256</v>
      </c>
      <c r="AE13760" s="28" t="str">
        <f>IF(AF13760="","",VLOOKUP(pub_gid_0_single_true_output_csv[[#This Row],[MAPEL]],kat!$A$2:$B$35,2,FALSE))</f>
        <v>IPA</v>
      </c>
      <c r="AF13760" s="28">
        <f t="shared" si="428"/>
        <v>70</v>
      </c>
      <c r="AG13760" s="28" t="str">
        <f>IF(AF13760="","",IF(AF13760&gt;88,"Sangat baik",IF(AF13760&gt;76,"Baik",IF(AF13760&gt;=pub_gid_0_single_true_output_csv[[#This Row],[KKM]],"Cukup","Kurang"))))</f>
        <v>Cukup</v>
      </c>
      <c r="AH13760" s="28">
        <f>IF(pub_gid_0_single_true_output_csv[[#This Row],[Nilai2]]="","",VALUE(RIGHT(pub_gid_0_single_true_output_csv[[#This Row],[MATERI KELAS]],2)))</f>
        <v>6</v>
      </c>
      <c r="AI13760" s="28" t="str">
        <f>IF(OR(J13760&lt;&gt;"Karakter",pub_gid_0_single_true_output_csv[[#This Row],[Nilai2]]=""),"",IF(AF13760&gt;89,"Sangat baik",IF(AF13760&gt;79,"Baik",IF(AF13760&gt;69,"Cukup",IF(AF13760&gt;59,"Kurang","Sangat kurang")))))</f>
        <v/>
      </c>
      <c r="AJ13760" s="28" t="str">
        <f t="shared" si="429"/>
        <v>Wk.34</v>
      </c>
    </row>
    <row r="13761" spans="1:36" x14ac:dyDescent="0.25">
      <c r="A13761">
        <v>13760</v>
      </c>
      <c r="B13761">
        <v>23240407</v>
      </c>
      <c r="C13761" s="28" t="s">
        <v>291</v>
      </c>
      <c r="D13761" s="28" t="s">
        <v>78</v>
      </c>
      <c r="E13761" s="28" t="s">
        <v>45</v>
      </c>
      <c r="F13761" s="11">
        <v>45887</v>
      </c>
      <c r="G13761">
        <v>18</v>
      </c>
      <c r="H13761" s="28" t="s">
        <v>313</v>
      </c>
      <c r="I13761">
        <v>25</v>
      </c>
      <c r="J13761" s="28" t="s">
        <v>273</v>
      </c>
      <c r="K13761" s="28" t="s">
        <v>274</v>
      </c>
      <c r="L13761" s="28" t="s">
        <v>294</v>
      </c>
      <c r="M13761" s="28" t="s">
        <v>37</v>
      </c>
      <c r="N13761" s="28" t="s">
        <v>38</v>
      </c>
      <c r="O13761" s="28" t="s">
        <v>275</v>
      </c>
      <c r="P13761" s="28" t="s">
        <v>286</v>
      </c>
      <c r="Q13761" s="28" t="s">
        <v>422</v>
      </c>
      <c r="R13761" s="28" t="s">
        <v>475</v>
      </c>
      <c r="S13761" s="28" t="s">
        <v>476</v>
      </c>
      <c r="T13761">
        <v>1</v>
      </c>
      <c r="U13761" s="28" t="s">
        <v>334</v>
      </c>
      <c r="V13761">
        <v>103</v>
      </c>
      <c r="W13761" s="28" t="s">
        <v>477</v>
      </c>
      <c r="X13761" s="28" t="s">
        <v>289</v>
      </c>
      <c r="Y13761" s="28" t="s">
        <v>258</v>
      </c>
      <c r="Z13761">
        <v>65</v>
      </c>
      <c r="AA13761">
        <v>70</v>
      </c>
      <c r="AB13761" s="28" t="s">
        <v>62</v>
      </c>
      <c r="AC13761" s="28" t="s">
        <v>31</v>
      </c>
      <c r="AD13761" s="28" t="s">
        <v>256</v>
      </c>
      <c r="AE13761" s="28" t="str">
        <f>IF(AF13761="","",VLOOKUP(pub_gid_0_single_true_output_csv[[#This Row],[MAPEL]],kat!$A$2:$B$35,2,FALSE))</f>
        <v>IPA</v>
      </c>
      <c r="AF13761" s="28">
        <f t="shared" si="428"/>
        <v>70</v>
      </c>
      <c r="AG13761" s="28" t="str">
        <f>IF(AF13761="","",IF(AF13761&gt;88,"Sangat baik",IF(AF13761&gt;76,"Baik",IF(AF13761&gt;=pub_gid_0_single_true_output_csv[[#This Row],[KKM]],"Cukup","Kurang"))))</f>
        <v>Cukup</v>
      </c>
      <c r="AH13761" s="28">
        <f>IF(pub_gid_0_single_true_output_csv[[#This Row],[Nilai2]]="","",VALUE(RIGHT(pub_gid_0_single_true_output_csv[[#This Row],[MATERI KELAS]],2)))</f>
        <v>6</v>
      </c>
      <c r="AI13761" s="28" t="str">
        <f>IF(OR(J13761&lt;&gt;"Karakter",pub_gid_0_single_true_output_csv[[#This Row],[Nilai2]]=""),"",IF(AF13761&gt;89,"Sangat baik",IF(AF13761&gt;79,"Baik",IF(AF13761&gt;69,"Cukup",IF(AF13761&gt;59,"Kurang","Sangat kurang")))))</f>
        <v/>
      </c>
      <c r="AJ13761" s="28" t="str">
        <f t="shared" si="429"/>
        <v>Wk.34</v>
      </c>
    </row>
    <row r="13762" spans="1:36" x14ac:dyDescent="0.25">
      <c r="A13762">
        <v>13761</v>
      </c>
      <c r="B13762">
        <v>23240407</v>
      </c>
      <c r="C13762" s="28" t="s">
        <v>291</v>
      </c>
      <c r="D13762" s="28" t="s">
        <v>78</v>
      </c>
      <c r="E13762" s="28" t="s">
        <v>45</v>
      </c>
      <c r="F13762" s="11">
        <v>45888</v>
      </c>
      <c r="G13762">
        <v>19</v>
      </c>
      <c r="H13762" s="28" t="s">
        <v>313</v>
      </c>
      <c r="I13762">
        <v>25</v>
      </c>
      <c r="J13762" s="28" t="s">
        <v>42</v>
      </c>
      <c r="K13762" s="28" t="s">
        <v>43</v>
      </c>
      <c r="L13762" s="28" t="s">
        <v>294</v>
      </c>
      <c r="M13762" s="28" t="s">
        <v>37</v>
      </c>
      <c r="N13762" s="28" t="s">
        <v>38</v>
      </c>
      <c r="O13762" s="28" t="s">
        <v>275</v>
      </c>
      <c r="P13762" s="28" t="s">
        <v>286</v>
      </c>
      <c r="Q13762" s="28" t="s">
        <v>422</v>
      </c>
      <c r="R13762" s="28" t="s">
        <v>475</v>
      </c>
      <c r="S13762" s="28" t="s">
        <v>476</v>
      </c>
      <c r="T13762">
        <v>1</v>
      </c>
      <c r="U13762" s="28" t="s">
        <v>334</v>
      </c>
      <c r="V13762">
        <v>103</v>
      </c>
      <c r="W13762" s="28" t="s">
        <v>477</v>
      </c>
      <c r="X13762" s="28" t="s">
        <v>289</v>
      </c>
      <c r="Y13762" s="28" t="s">
        <v>258</v>
      </c>
      <c r="Z13762">
        <v>65</v>
      </c>
      <c r="AA13762">
        <v>70</v>
      </c>
      <c r="AB13762" s="28" t="s">
        <v>62</v>
      </c>
      <c r="AC13762" s="28" t="s">
        <v>31</v>
      </c>
      <c r="AD13762" s="28" t="s">
        <v>256</v>
      </c>
      <c r="AE13762" s="28" t="str">
        <f>IF(AF13762="","",VLOOKUP(pub_gid_0_single_true_output_csv[[#This Row],[MAPEL]],kat!$A$2:$B$35,2,FALSE))</f>
        <v>IPA</v>
      </c>
      <c r="AF13762" s="28">
        <f t="shared" ref="AF13762:AF13825" si="430">IF(AA13762=0, "",IF(AA13762 = 0.1, 0,AA13762))</f>
        <v>70</v>
      </c>
      <c r="AG13762" s="28" t="str">
        <f>IF(AF13762="","",IF(AF13762&gt;88,"Sangat baik",IF(AF13762&gt;76,"Baik",IF(AF13762&gt;=pub_gid_0_single_true_output_csv[[#This Row],[KKM]],"Cukup","Kurang"))))</f>
        <v>Cukup</v>
      </c>
      <c r="AH13762" s="28">
        <f>IF(pub_gid_0_single_true_output_csv[[#This Row],[Nilai2]]="","",VALUE(RIGHT(pub_gid_0_single_true_output_csv[[#This Row],[MATERI KELAS]],2)))</f>
        <v>6</v>
      </c>
      <c r="AI13762" s="28" t="str">
        <f>IF(OR(J13762&lt;&gt;"Karakter",pub_gid_0_single_true_output_csv[[#This Row],[Nilai2]]=""),"",IF(AF13762&gt;89,"Sangat baik",IF(AF13762&gt;79,"Baik",IF(AF13762&gt;69,"Cukup",IF(AF13762&gt;59,"Kurang","Sangat kurang")))))</f>
        <v/>
      </c>
      <c r="AJ13762" s="28" t="str">
        <f t="shared" ref="AJ13762:AJ13825" si="431">IF(AF13762="","",CONCATENATE("Wk.",WEEKNUM(F13762,2)))</f>
        <v>Wk.34</v>
      </c>
    </row>
    <row r="13763" spans="1:36" x14ac:dyDescent="0.25">
      <c r="A13763">
        <v>13762</v>
      </c>
      <c r="B13763">
        <v>23240407</v>
      </c>
      <c r="C13763" s="28" t="s">
        <v>291</v>
      </c>
      <c r="D13763" s="28" t="s">
        <v>78</v>
      </c>
      <c r="E13763" s="28" t="s">
        <v>45</v>
      </c>
      <c r="F13763" s="11">
        <v>45888</v>
      </c>
      <c r="G13763">
        <v>19</v>
      </c>
      <c r="H13763" s="28" t="s">
        <v>313</v>
      </c>
      <c r="I13763">
        <v>25</v>
      </c>
      <c r="J13763" s="28" t="s">
        <v>105</v>
      </c>
      <c r="K13763" s="28" t="s">
        <v>370</v>
      </c>
      <c r="L13763" s="28" t="s">
        <v>294</v>
      </c>
      <c r="M13763" s="28" t="s">
        <v>37</v>
      </c>
      <c r="N13763" s="28" t="s">
        <v>38</v>
      </c>
      <c r="O13763" s="28" t="s">
        <v>275</v>
      </c>
      <c r="P13763" s="28" t="s">
        <v>286</v>
      </c>
      <c r="Q13763" s="28" t="s">
        <v>422</v>
      </c>
      <c r="R13763" s="28" t="s">
        <v>475</v>
      </c>
      <c r="S13763" s="28" t="s">
        <v>476</v>
      </c>
      <c r="T13763">
        <v>1</v>
      </c>
      <c r="U13763" s="28" t="s">
        <v>334</v>
      </c>
      <c r="V13763">
        <v>103</v>
      </c>
      <c r="W13763" s="28" t="s">
        <v>477</v>
      </c>
      <c r="X13763" s="28" t="s">
        <v>289</v>
      </c>
      <c r="Y13763" s="28" t="s">
        <v>258</v>
      </c>
      <c r="Z13763">
        <v>65</v>
      </c>
      <c r="AA13763">
        <v>75</v>
      </c>
      <c r="AB13763" s="28" t="s">
        <v>62</v>
      </c>
      <c r="AC13763" s="28" t="s">
        <v>31</v>
      </c>
      <c r="AD13763" s="28" t="s">
        <v>256</v>
      </c>
      <c r="AE13763" s="28" t="str">
        <f>IF(AF13763="","",VLOOKUP(pub_gid_0_single_true_output_csv[[#This Row],[MAPEL]],kat!$A$2:$B$35,2,FALSE))</f>
        <v>IPA</v>
      </c>
      <c r="AF13763" s="28">
        <f t="shared" si="430"/>
        <v>75</v>
      </c>
      <c r="AG13763" s="28" t="str">
        <f>IF(AF13763="","",IF(AF13763&gt;88,"Sangat baik",IF(AF13763&gt;76,"Baik",IF(AF13763&gt;=pub_gid_0_single_true_output_csv[[#This Row],[KKM]],"Cukup","Kurang"))))</f>
        <v>Cukup</v>
      </c>
      <c r="AH13763" s="28">
        <f>IF(pub_gid_0_single_true_output_csv[[#This Row],[Nilai2]]="","",VALUE(RIGHT(pub_gid_0_single_true_output_csv[[#This Row],[MATERI KELAS]],2)))</f>
        <v>6</v>
      </c>
      <c r="AI13763" s="28" t="str">
        <f>IF(OR(J13763&lt;&gt;"Karakter",pub_gid_0_single_true_output_csv[[#This Row],[Nilai2]]=""),"",IF(AF13763&gt;89,"Sangat baik",IF(AF13763&gt;79,"Baik",IF(AF13763&gt;69,"Cukup",IF(AF13763&gt;59,"Kurang","Sangat kurang")))))</f>
        <v/>
      </c>
      <c r="AJ13763" s="28" t="str">
        <f t="shared" si="431"/>
        <v>Wk.34</v>
      </c>
    </row>
    <row r="13764" spans="1:36" x14ac:dyDescent="0.25">
      <c r="A13764">
        <v>13763</v>
      </c>
      <c r="B13764">
        <v>23240407</v>
      </c>
      <c r="C13764" s="28" t="s">
        <v>291</v>
      </c>
      <c r="D13764" s="28" t="s">
        <v>78</v>
      </c>
      <c r="E13764" s="28" t="s">
        <v>45</v>
      </c>
      <c r="F13764" s="11">
        <v>45901</v>
      </c>
      <c r="G13764">
        <v>1</v>
      </c>
      <c r="H13764" s="28" t="s">
        <v>451</v>
      </c>
      <c r="I13764">
        <v>25</v>
      </c>
      <c r="J13764" s="28" t="s">
        <v>273</v>
      </c>
      <c r="K13764" s="28" t="s">
        <v>274</v>
      </c>
      <c r="L13764" s="28" t="s">
        <v>311</v>
      </c>
      <c r="M13764" s="28" t="s">
        <v>37</v>
      </c>
      <c r="N13764" s="28" t="s">
        <v>38</v>
      </c>
      <c r="O13764" s="28" t="s">
        <v>275</v>
      </c>
      <c r="P13764" s="28" t="s">
        <v>286</v>
      </c>
      <c r="Q13764" s="28" t="s">
        <v>422</v>
      </c>
      <c r="R13764" s="28" t="s">
        <v>475</v>
      </c>
      <c r="S13764" s="28" t="s">
        <v>393</v>
      </c>
      <c r="T13764">
        <v>2</v>
      </c>
      <c r="U13764" s="28" t="s">
        <v>508</v>
      </c>
      <c r="V13764">
        <v>201</v>
      </c>
      <c r="W13764" s="28" t="s">
        <v>508</v>
      </c>
      <c r="X13764" s="28" t="s">
        <v>289</v>
      </c>
      <c r="Y13764" s="28" t="s">
        <v>258</v>
      </c>
      <c r="Z13764">
        <v>65</v>
      </c>
      <c r="AA13764">
        <v>70</v>
      </c>
      <c r="AB13764" s="28" t="s">
        <v>62</v>
      </c>
      <c r="AC13764" s="28" t="s">
        <v>31</v>
      </c>
      <c r="AD13764" s="28" t="s">
        <v>256</v>
      </c>
      <c r="AE13764" s="28" t="str">
        <f>IF(AF13764="","",VLOOKUP(pub_gid_0_single_true_output_csv[[#This Row],[MAPEL]],kat!$A$2:$B$35,2,FALSE))</f>
        <v>IPA</v>
      </c>
      <c r="AF13764" s="28">
        <f t="shared" si="430"/>
        <v>70</v>
      </c>
      <c r="AG13764" s="28" t="str">
        <f>IF(AF13764="","",IF(AF13764&gt;88,"Sangat baik",IF(AF13764&gt;76,"Baik",IF(AF13764&gt;=pub_gid_0_single_true_output_csv[[#This Row],[KKM]],"Cukup","Kurang"))))</f>
        <v>Cukup</v>
      </c>
      <c r="AH13764" s="28">
        <f>IF(pub_gid_0_single_true_output_csv[[#This Row],[Nilai2]]="","",VALUE(RIGHT(pub_gid_0_single_true_output_csv[[#This Row],[MATERI KELAS]],2)))</f>
        <v>6</v>
      </c>
      <c r="AI13764" s="28" t="str">
        <f>IF(OR(J13764&lt;&gt;"Karakter",pub_gid_0_single_true_output_csv[[#This Row],[Nilai2]]=""),"",IF(AF13764&gt;89,"Sangat baik",IF(AF13764&gt;79,"Baik",IF(AF13764&gt;69,"Cukup",IF(AF13764&gt;59,"Kurang","Sangat kurang")))))</f>
        <v/>
      </c>
      <c r="AJ13764" s="28" t="str">
        <f t="shared" si="431"/>
        <v>Wk.36</v>
      </c>
    </row>
    <row r="13765" spans="1:36" x14ac:dyDescent="0.25">
      <c r="A13765">
        <v>13764</v>
      </c>
      <c r="B13765">
        <v>23240407</v>
      </c>
      <c r="C13765" s="28" t="s">
        <v>291</v>
      </c>
      <c r="D13765" s="28" t="s">
        <v>78</v>
      </c>
      <c r="E13765" s="28" t="s">
        <v>45</v>
      </c>
      <c r="F13765" s="11">
        <v>45901</v>
      </c>
      <c r="G13765">
        <v>1</v>
      </c>
      <c r="H13765" s="28" t="s">
        <v>451</v>
      </c>
      <c r="I13765">
        <v>25</v>
      </c>
      <c r="J13765" s="28" t="s">
        <v>42</v>
      </c>
      <c r="K13765" s="28" t="s">
        <v>43</v>
      </c>
      <c r="L13765" s="28" t="s">
        <v>311</v>
      </c>
      <c r="M13765" s="28" t="s">
        <v>37</v>
      </c>
      <c r="N13765" s="28" t="s">
        <v>38</v>
      </c>
      <c r="O13765" s="28" t="s">
        <v>275</v>
      </c>
      <c r="P13765" s="28" t="s">
        <v>286</v>
      </c>
      <c r="Q13765" s="28" t="s">
        <v>422</v>
      </c>
      <c r="R13765" s="28" t="s">
        <v>475</v>
      </c>
      <c r="S13765" s="28" t="s">
        <v>393</v>
      </c>
      <c r="T13765">
        <v>2</v>
      </c>
      <c r="U13765" s="28" t="s">
        <v>508</v>
      </c>
      <c r="V13765">
        <v>201</v>
      </c>
      <c r="W13765" s="28" t="s">
        <v>508</v>
      </c>
      <c r="X13765" s="28" t="s">
        <v>289</v>
      </c>
      <c r="Y13765" s="28" t="s">
        <v>258</v>
      </c>
      <c r="Z13765">
        <v>65</v>
      </c>
      <c r="AA13765">
        <v>72</v>
      </c>
      <c r="AB13765" s="28" t="s">
        <v>62</v>
      </c>
      <c r="AC13765" s="28" t="s">
        <v>31</v>
      </c>
      <c r="AD13765" s="28" t="s">
        <v>256</v>
      </c>
      <c r="AE13765" s="28" t="str">
        <f>IF(AF13765="","",VLOOKUP(pub_gid_0_single_true_output_csv[[#This Row],[MAPEL]],kat!$A$2:$B$35,2,FALSE))</f>
        <v>IPA</v>
      </c>
      <c r="AF13765" s="28">
        <f t="shared" si="430"/>
        <v>72</v>
      </c>
      <c r="AG13765" s="28" t="str">
        <f>IF(AF13765="","",IF(AF13765&gt;88,"Sangat baik",IF(AF13765&gt;76,"Baik",IF(AF13765&gt;=pub_gid_0_single_true_output_csv[[#This Row],[KKM]],"Cukup","Kurang"))))</f>
        <v>Cukup</v>
      </c>
      <c r="AH13765" s="28">
        <f>IF(pub_gid_0_single_true_output_csv[[#This Row],[Nilai2]]="","",VALUE(RIGHT(pub_gid_0_single_true_output_csv[[#This Row],[MATERI KELAS]],2)))</f>
        <v>6</v>
      </c>
      <c r="AI13765" s="28" t="str">
        <f>IF(OR(J13765&lt;&gt;"Karakter",pub_gid_0_single_true_output_csv[[#This Row],[Nilai2]]=""),"",IF(AF13765&gt;89,"Sangat baik",IF(AF13765&gt;79,"Baik",IF(AF13765&gt;69,"Cukup",IF(AF13765&gt;59,"Kurang","Sangat kurang")))))</f>
        <v/>
      </c>
      <c r="AJ13765" s="28" t="str">
        <f t="shared" si="431"/>
        <v>Wk.36</v>
      </c>
    </row>
    <row r="13766" spans="1:36" x14ac:dyDescent="0.25">
      <c r="A13766">
        <v>13765</v>
      </c>
      <c r="B13766">
        <v>23240407</v>
      </c>
      <c r="C13766" s="28" t="s">
        <v>291</v>
      </c>
      <c r="D13766" s="28" t="s">
        <v>78</v>
      </c>
      <c r="E13766" s="28" t="s">
        <v>45</v>
      </c>
      <c r="F13766" s="11">
        <v>45904</v>
      </c>
      <c r="G13766">
        <v>4</v>
      </c>
      <c r="H13766" s="28" t="s">
        <v>451</v>
      </c>
      <c r="I13766">
        <v>25</v>
      </c>
      <c r="J13766" s="28" t="s">
        <v>105</v>
      </c>
      <c r="K13766" s="28" t="s">
        <v>339</v>
      </c>
      <c r="L13766" s="28" t="s">
        <v>311</v>
      </c>
      <c r="M13766" s="28" t="s">
        <v>37</v>
      </c>
      <c r="N13766" s="28" t="s">
        <v>38</v>
      </c>
      <c r="O13766" s="28" t="s">
        <v>275</v>
      </c>
      <c r="P13766" s="28" t="s">
        <v>286</v>
      </c>
      <c r="Q13766" s="28" t="s">
        <v>422</v>
      </c>
      <c r="R13766" s="28" t="s">
        <v>475</v>
      </c>
      <c r="S13766" s="28" t="s">
        <v>393</v>
      </c>
      <c r="T13766">
        <v>2</v>
      </c>
      <c r="U13766" s="28" t="s">
        <v>508</v>
      </c>
      <c r="V13766">
        <v>201</v>
      </c>
      <c r="W13766" s="28" t="s">
        <v>508</v>
      </c>
      <c r="X13766" s="28" t="s">
        <v>289</v>
      </c>
      <c r="Y13766" s="28" t="s">
        <v>258</v>
      </c>
      <c r="Z13766">
        <v>65</v>
      </c>
      <c r="AA13766">
        <v>65</v>
      </c>
      <c r="AB13766" s="28" t="s">
        <v>62</v>
      </c>
      <c r="AC13766" s="28" t="s">
        <v>31</v>
      </c>
      <c r="AD13766" s="28" t="s">
        <v>256</v>
      </c>
      <c r="AE13766" s="28" t="str">
        <f>IF(AF13766="","",VLOOKUP(pub_gid_0_single_true_output_csv[[#This Row],[MAPEL]],kat!$A$2:$B$35,2,FALSE))</f>
        <v>IPA</v>
      </c>
      <c r="AF13766" s="28">
        <f t="shared" si="430"/>
        <v>65</v>
      </c>
      <c r="AG13766" s="28" t="str">
        <f>IF(AF13766="","",IF(AF13766&gt;88,"Sangat baik",IF(AF13766&gt;76,"Baik",IF(AF13766&gt;=pub_gid_0_single_true_output_csv[[#This Row],[KKM]],"Cukup","Kurang"))))</f>
        <v>Cukup</v>
      </c>
      <c r="AH13766" s="28">
        <f>IF(pub_gid_0_single_true_output_csv[[#This Row],[Nilai2]]="","",VALUE(RIGHT(pub_gid_0_single_true_output_csv[[#This Row],[MATERI KELAS]],2)))</f>
        <v>6</v>
      </c>
      <c r="AI13766" s="28" t="str">
        <f>IF(OR(J13766&lt;&gt;"Karakter",pub_gid_0_single_true_output_csv[[#This Row],[Nilai2]]=""),"",IF(AF13766&gt;89,"Sangat baik",IF(AF13766&gt;79,"Baik",IF(AF13766&gt;69,"Cukup",IF(AF13766&gt;59,"Kurang","Sangat kurang")))))</f>
        <v/>
      </c>
      <c r="AJ13766" s="28" t="str">
        <f t="shared" si="431"/>
        <v>Wk.36</v>
      </c>
    </row>
    <row r="13767" spans="1:36" x14ac:dyDescent="0.25">
      <c r="A13767">
        <v>13766</v>
      </c>
      <c r="B13767">
        <v>23240407</v>
      </c>
      <c r="C13767" s="28" t="s">
        <v>291</v>
      </c>
      <c r="D13767" s="28" t="s">
        <v>78</v>
      </c>
      <c r="E13767" s="28" t="s">
        <v>45</v>
      </c>
      <c r="F13767" s="11">
        <v>45904</v>
      </c>
      <c r="G13767">
        <v>4</v>
      </c>
      <c r="H13767" s="28" t="s">
        <v>451</v>
      </c>
      <c r="I13767">
        <v>25</v>
      </c>
      <c r="J13767" s="28" t="s">
        <v>39</v>
      </c>
      <c r="K13767" s="28" t="s">
        <v>401</v>
      </c>
      <c r="L13767" s="28" t="s">
        <v>311</v>
      </c>
      <c r="M13767" s="28" t="s">
        <v>37</v>
      </c>
      <c r="N13767" s="28" t="s">
        <v>38</v>
      </c>
      <c r="O13767" s="28" t="s">
        <v>275</v>
      </c>
      <c r="P13767" s="28" t="s">
        <v>286</v>
      </c>
      <c r="Q13767" s="28" t="s">
        <v>422</v>
      </c>
      <c r="R13767" s="28" t="s">
        <v>475</v>
      </c>
      <c r="S13767" s="28" t="s">
        <v>393</v>
      </c>
      <c r="T13767">
        <v>2</v>
      </c>
      <c r="U13767" s="28" t="s">
        <v>508</v>
      </c>
      <c r="V13767">
        <v>201</v>
      </c>
      <c r="W13767" s="28" t="s">
        <v>508</v>
      </c>
      <c r="X13767" s="28" t="s">
        <v>289</v>
      </c>
      <c r="Y13767" s="28" t="s">
        <v>258</v>
      </c>
      <c r="Z13767">
        <v>65</v>
      </c>
      <c r="AA13767">
        <v>70</v>
      </c>
      <c r="AB13767" s="28" t="s">
        <v>62</v>
      </c>
      <c r="AC13767" s="28" t="s">
        <v>31</v>
      </c>
      <c r="AD13767" s="28" t="s">
        <v>256</v>
      </c>
      <c r="AE13767" s="28" t="str">
        <f>IF(AF13767="","",VLOOKUP(pub_gid_0_single_true_output_csv[[#This Row],[MAPEL]],kat!$A$2:$B$35,2,FALSE))</f>
        <v>IPA</v>
      </c>
      <c r="AF13767" s="28">
        <f t="shared" si="430"/>
        <v>70</v>
      </c>
      <c r="AG13767" s="28" t="str">
        <f>IF(AF13767="","",IF(AF13767&gt;88,"Sangat baik",IF(AF13767&gt;76,"Baik",IF(AF13767&gt;=pub_gid_0_single_true_output_csv[[#This Row],[KKM]],"Cukup","Kurang"))))</f>
        <v>Cukup</v>
      </c>
      <c r="AH13767" s="28">
        <f>IF(pub_gid_0_single_true_output_csv[[#This Row],[Nilai2]]="","",VALUE(RIGHT(pub_gid_0_single_true_output_csv[[#This Row],[MATERI KELAS]],2)))</f>
        <v>6</v>
      </c>
      <c r="AI13767" s="28" t="str">
        <f>IF(OR(J13767&lt;&gt;"Karakter",pub_gid_0_single_true_output_csv[[#This Row],[Nilai2]]=""),"",IF(AF13767&gt;89,"Sangat baik",IF(AF13767&gt;79,"Baik",IF(AF13767&gt;69,"Cukup",IF(AF13767&gt;59,"Kurang","Sangat kurang")))))</f>
        <v/>
      </c>
      <c r="AJ13767" s="28" t="str">
        <f t="shared" si="431"/>
        <v>Wk.36</v>
      </c>
    </row>
    <row r="13768" spans="1:36" x14ac:dyDescent="0.25">
      <c r="A13768">
        <v>13767</v>
      </c>
      <c r="B13768">
        <v>23240407</v>
      </c>
      <c r="C13768" s="28" t="s">
        <v>291</v>
      </c>
      <c r="D13768" s="28" t="s">
        <v>78</v>
      </c>
      <c r="E13768" s="28" t="s">
        <v>45</v>
      </c>
      <c r="F13768" s="11">
        <v>45908</v>
      </c>
      <c r="G13768">
        <v>8</v>
      </c>
      <c r="H13768" s="28" t="s">
        <v>451</v>
      </c>
      <c r="I13768">
        <v>25</v>
      </c>
      <c r="J13768" s="28" t="s">
        <v>42</v>
      </c>
      <c r="K13768" s="28" t="s">
        <v>43</v>
      </c>
      <c r="L13768" s="28" t="s">
        <v>308</v>
      </c>
      <c r="M13768" s="28" t="s">
        <v>37</v>
      </c>
      <c r="N13768" s="28" t="s">
        <v>38</v>
      </c>
      <c r="O13768" s="28" t="s">
        <v>275</v>
      </c>
      <c r="P13768" s="28" t="s">
        <v>286</v>
      </c>
      <c r="Q13768" s="28" t="s">
        <v>422</v>
      </c>
      <c r="R13768" s="28" t="s">
        <v>431</v>
      </c>
      <c r="S13768" s="28" t="s">
        <v>393</v>
      </c>
      <c r="T13768">
        <v>2</v>
      </c>
      <c r="U13768" s="28" t="s">
        <v>508</v>
      </c>
      <c r="V13768">
        <v>201</v>
      </c>
      <c r="W13768" s="28" t="s">
        <v>508</v>
      </c>
      <c r="X13768" s="28" t="s">
        <v>289</v>
      </c>
      <c r="Y13768" s="28" t="s">
        <v>258</v>
      </c>
      <c r="Z13768">
        <v>65</v>
      </c>
      <c r="AA13768">
        <v>72</v>
      </c>
      <c r="AB13768" s="28" t="s">
        <v>62</v>
      </c>
      <c r="AC13768" s="28" t="s">
        <v>31</v>
      </c>
      <c r="AD13768" s="28" t="s">
        <v>256</v>
      </c>
      <c r="AE13768" s="28" t="str">
        <f>IF(AF13768="","",VLOOKUP(pub_gid_0_single_true_output_csv[[#This Row],[MAPEL]],kat!$A$2:$B$35,2,FALSE))</f>
        <v>IPA</v>
      </c>
      <c r="AF13768" s="28">
        <f t="shared" si="430"/>
        <v>72</v>
      </c>
      <c r="AG13768" s="28" t="str">
        <f>IF(AF13768="","",IF(AF13768&gt;88,"Sangat baik",IF(AF13768&gt;76,"Baik",IF(AF13768&gt;=pub_gid_0_single_true_output_csv[[#This Row],[KKM]],"Cukup","Kurang"))))</f>
        <v>Cukup</v>
      </c>
      <c r="AH13768" s="28">
        <f>IF(pub_gid_0_single_true_output_csv[[#This Row],[Nilai2]]="","",VALUE(RIGHT(pub_gid_0_single_true_output_csv[[#This Row],[MATERI KELAS]],2)))</f>
        <v>6</v>
      </c>
      <c r="AI13768" s="28" t="str">
        <f>IF(OR(J13768&lt;&gt;"Karakter",pub_gid_0_single_true_output_csv[[#This Row],[Nilai2]]=""),"",IF(AF13768&gt;89,"Sangat baik",IF(AF13768&gt;79,"Baik",IF(AF13768&gt;69,"Cukup",IF(AF13768&gt;59,"Kurang","Sangat kurang")))))</f>
        <v/>
      </c>
      <c r="AJ13768" s="28" t="str">
        <f t="shared" si="431"/>
        <v>Wk.37</v>
      </c>
    </row>
    <row r="13769" spans="1:36" x14ac:dyDescent="0.25">
      <c r="A13769">
        <v>13768</v>
      </c>
      <c r="B13769">
        <v>23240407</v>
      </c>
      <c r="C13769" s="28" t="s">
        <v>291</v>
      </c>
      <c r="D13769" s="28" t="s">
        <v>78</v>
      </c>
      <c r="E13769" s="28" t="s">
        <v>45</v>
      </c>
      <c r="F13769" s="11">
        <v>45908</v>
      </c>
      <c r="G13769">
        <v>8</v>
      </c>
      <c r="H13769" s="28" t="s">
        <v>451</v>
      </c>
      <c r="I13769">
        <v>25</v>
      </c>
      <c r="J13769" s="28" t="s">
        <v>105</v>
      </c>
      <c r="K13769" s="28" t="s">
        <v>339</v>
      </c>
      <c r="L13769" s="28" t="s">
        <v>308</v>
      </c>
      <c r="M13769" s="28" t="s">
        <v>37</v>
      </c>
      <c r="N13769" s="28" t="s">
        <v>38</v>
      </c>
      <c r="O13769" s="28" t="s">
        <v>275</v>
      </c>
      <c r="P13769" s="28" t="s">
        <v>286</v>
      </c>
      <c r="Q13769" s="28" t="s">
        <v>422</v>
      </c>
      <c r="R13769" s="28" t="s">
        <v>431</v>
      </c>
      <c r="S13769" s="28" t="s">
        <v>393</v>
      </c>
      <c r="T13769">
        <v>2</v>
      </c>
      <c r="U13769" s="28" t="s">
        <v>508</v>
      </c>
      <c r="V13769">
        <v>201</v>
      </c>
      <c r="W13769" s="28" t="s">
        <v>508</v>
      </c>
      <c r="X13769" s="28" t="s">
        <v>289</v>
      </c>
      <c r="Y13769" s="28" t="s">
        <v>258</v>
      </c>
      <c r="Z13769">
        <v>65</v>
      </c>
      <c r="AA13769">
        <v>65</v>
      </c>
      <c r="AB13769" s="28" t="s">
        <v>62</v>
      </c>
      <c r="AC13769" s="28" t="s">
        <v>31</v>
      </c>
      <c r="AD13769" s="28" t="s">
        <v>256</v>
      </c>
      <c r="AE13769" s="28" t="str">
        <f>IF(AF13769="","",VLOOKUP(pub_gid_0_single_true_output_csv[[#This Row],[MAPEL]],kat!$A$2:$B$35,2,FALSE))</f>
        <v>IPA</v>
      </c>
      <c r="AF13769" s="28">
        <f t="shared" si="430"/>
        <v>65</v>
      </c>
      <c r="AG13769" s="28" t="str">
        <f>IF(AF13769="","",IF(AF13769&gt;88,"Sangat baik",IF(AF13769&gt;76,"Baik",IF(AF13769&gt;=pub_gid_0_single_true_output_csv[[#This Row],[KKM]],"Cukup","Kurang"))))</f>
        <v>Cukup</v>
      </c>
      <c r="AH13769" s="28">
        <f>IF(pub_gid_0_single_true_output_csv[[#This Row],[Nilai2]]="","",VALUE(RIGHT(pub_gid_0_single_true_output_csv[[#This Row],[MATERI KELAS]],2)))</f>
        <v>6</v>
      </c>
      <c r="AI13769" s="28" t="str">
        <f>IF(OR(J13769&lt;&gt;"Karakter",pub_gid_0_single_true_output_csv[[#This Row],[Nilai2]]=""),"",IF(AF13769&gt;89,"Sangat baik",IF(AF13769&gt;79,"Baik",IF(AF13769&gt;69,"Cukup",IF(AF13769&gt;59,"Kurang","Sangat kurang")))))</f>
        <v/>
      </c>
      <c r="AJ13769" s="28" t="str">
        <f t="shared" si="431"/>
        <v>Wk.37</v>
      </c>
    </row>
    <row r="13770" spans="1:36" x14ac:dyDescent="0.25">
      <c r="A13770">
        <v>13769</v>
      </c>
      <c r="B13770">
        <v>23240407</v>
      </c>
      <c r="C13770" s="28" t="s">
        <v>291</v>
      </c>
      <c r="D13770" s="28" t="s">
        <v>78</v>
      </c>
      <c r="E13770" s="28" t="s">
        <v>45</v>
      </c>
      <c r="F13770" s="11">
        <v>45911</v>
      </c>
      <c r="G13770">
        <v>11</v>
      </c>
      <c r="H13770" s="28" t="s">
        <v>451</v>
      </c>
      <c r="I13770">
        <v>25</v>
      </c>
      <c r="J13770" s="28" t="s">
        <v>39</v>
      </c>
      <c r="K13770" s="28" t="s">
        <v>401</v>
      </c>
      <c r="L13770" s="28" t="s">
        <v>333</v>
      </c>
      <c r="M13770" s="28" t="s">
        <v>37</v>
      </c>
      <c r="N13770" s="28" t="s">
        <v>38</v>
      </c>
      <c r="O13770" s="28" t="s">
        <v>275</v>
      </c>
      <c r="P13770" s="28" t="s">
        <v>286</v>
      </c>
      <c r="Q13770" s="28" t="s">
        <v>422</v>
      </c>
      <c r="R13770" s="28" t="s">
        <v>431</v>
      </c>
      <c r="S13770" s="28" t="s">
        <v>393</v>
      </c>
      <c r="T13770">
        <v>2</v>
      </c>
      <c r="U13770" s="28" t="s">
        <v>508</v>
      </c>
      <c r="V13770">
        <v>201</v>
      </c>
      <c r="W13770" s="28" t="s">
        <v>508</v>
      </c>
      <c r="X13770" s="28" t="s">
        <v>289</v>
      </c>
      <c r="Y13770" s="28" t="s">
        <v>258</v>
      </c>
      <c r="Z13770">
        <v>65</v>
      </c>
      <c r="AA13770">
        <v>70</v>
      </c>
      <c r="AB13770" s="28" t="s">
        <v>62</v>
      </c>
      <c r="AC13770" s="28" t="s">
        <v>31</v>
      </c>
      <c r="AD13770" s="28" t="s">
        <v>256</v>
      </c>
      <c r="AE13770" s="28" t="str">
        <f>IF(AF13770="","",VLOOKUP(pub_gid_0_single_true_output_csv[[#This Row],[MAPEL]],kat!$A$2:$B$35,2,FALSE))</f>
        <v>IPA</v>
      </c>
      <c r="AF13770" s="28">
        <f t="shared" si="430"/>
        <v>70</v>
      </c>
      <c r="AG13770" s="28" t="str">
        <f>IF(AF13770="","",IF(AF13770&gt;88,"Sangat baik",IF(AF13770&gt;76,"Baik",IF(AF13770&gt;=pub_gid_0_single_true_output_csv[[#This Row],[KKM]],"Cukup","Kurang"))))</f>
        <v>Cukup</v>
      </c>
      <c r="AH13770" s="28">
        <f>IF(pub_gid_0_single_true_output_csv[[#This Row],[Nilai2]]="","",VALUE(RIGHT(pub_gid_0_single_true_output_csv[[#This Row],[MATERI KELAS]],2)))</f>
        <v>6</v>
      </c>
      <c r="AI13770" s="28" t="str">
        <f>IF(OR(J13770&lt;&gt;"Karakter",pub_gid_0_single_true_output_csv[[#This Row],[Nilai2]]=""),"",IF(AF13770&gt;89,"Sangat baik",IF(AF13770&gt;79,"Baik",IF(AF13770&gt;69,"Cukup",IF(AF13770&gt;59,"Kurang","Sangat kurang")))))</f>
        <v/>
      </c>
      <c r="AJ13770" s="28" t="str">
        <f t="shared" si="431"/>
        <v>Wk.37</v>
      </c>
    </row>
    <row r="13771" spans="1:36" x14ac:dyDescent="0.25">
      <c r="A13771">
        <v>13770</v>
      </c>
      <c r="B13771">
        <v>23240407</v>
      </c>
      <c r="C13771" s="28" t="s">
        <v>291</v>
      </c>
      <c r="D13771" s="28" t="s">
        <v>78</v>
      </c>
      <c r="E13771" s="28" t="s">
        <v>45</v>
      </c>
      <c r="F13771" s="11">
        <v>45911</v>
      </c>
      <c r="G13771">
        <v>11</v>
      </c>
      <c r="H13771" s="28" t="s">
        <v>451</v>
      </c>
      <c r="I13771">
        <v>25</v>
      </c>
      <c r="J13771" s="28" t="s">
        <v>124</v>
      </c>
      <c r="K13771" s="28" t="s">
        <v>384</v>
      </c>
      <c r="L13771" s="28" t="s">
        <v>385</v>
      </c>
      <c r="M13771" s="28" t="s">
        <v>37</v>
      </c>
      <c r="N13771" s="28" t="s">
        <v>38</v>
      </c>
      <c r="O13771" s="28" t="s">
        <v>275</v>
      </c>
      <c r="P13771" s="28" t="s">
        <v>286</v>
      </c>
      <c r="Q13771" s="28" t="s">
        <v>422</v>
      </c>
      <c r="R13771" s="28" t="s">
        <v>431</v>
      </c>
      <c r="S13771" s="28" t="s">
        <v>393</v>
      </c>
      <c r="T13771">
        <v>2</v>
      </c>
      <c r="U13771" s="28" t="s">
        <v>508</v>
      </c>
      <c r="V13771">
        <v>201</v>
      </c>
      <c r="W13771" s="28" t="s">
        <v>508</v>
      </c>
      <c r="X13771" s="28" t="s">
        <v>289</v>
      </c>
      <c r="Y13771" s="28" t="s">
        <v>258</v>
      </c>
      <c r="Z13771">
        <v>65</v>
      </c>
      <c r="AA13771">
        <v>75</v>
      </c>
      <c r="AB13771" s="28" t="s">
        <v>62</v>
      </c>
      <c r="AC13771" s="28" t="s">
        <v>31</v>
      </c>
      <c r="AD13771" s="28" t="s">
        <v>256</v>
      </c>
      <c r="AE13771" s="28" t="str">
        <f>IF(AF13771="","",VLOOKUP(pub_gid_0_single_true_output_csv[[#This Row],[MAPEL]],kat!$A$2:$B$35,2,FALSE))</f>
        <v>IPA</v>
      </c>
      <c r="AF13771" s="28">
        <f t="shared" si="430"/>
        <v>75</v>
      </c>
      <c r="AG13771" s="28" t="str">
        <f>IF(AF13771="","",IF(AF13771&gt;88,"Sangat baik",IF(AF13771&gt;76,"Baik",IF(AF13771&gt;=pub_gid_0_single_true_output_csv[[#This Row],[KKM]],"Cukup","Kurang"))))</f>
        <v>Cukup</v>
      </c>
      <c r="AH13771" s="28">
        <f>IF(pub_gid_0_single_true_output_csv[[#This Row],[Nilai2]]="","",VALUE(RIGHT(pub_gid_0_single_true_output_csv[[#This Row],[MATERI KELAS]],2)))</f>
        <v>6</v>
      </c>
      <c r="AI13771" s="28" t="str">
        <f>IF(OR(J13771&lt;&gt;"Karakter",pub_gid_0_single_true_output_csv[[#This Row],[Nilai2]]=""),"",IF(AF13771&gt;89,"Sangat baik",IF(AF13771&gt;79,"Baik",IF(AF13771&gt;69,"Cukup",IF(AF13771&gt;59,"Kurang","Sangat kurang")))))</f>
        <v>Cukup</v>
      </c>
      <c r="AJ13771" s="28" t="str">
        <f t="shared" si="431"/>
        <v>Wk.37</v>
      </c>
    </row>
    <row r="13772" spans="1:36" x14ac:dyDescent="0.25">
      <c r="A13772">
        <v>13771</v>
      </c>
      <c r="B13772">
        <v>23240407</v>
      </c>
      <c r="C13772" s="28" t="s">
        <v>291</v>
      </c>
      <c r="D13772" s="28" t="s">
        <v>78</v>
      </c>
      <c r="E13772" s="28" t="s">
        <v>45</v>
      </c>
      <c r="F13772" s="11">
        <v>45923</v>
      </c>
      <c r="G13772">
        <v>23</v>
      </c>
      <c r="H13772" s="28" t="s">
        <v>451</v>
      </c>
      <c r="I13772">
        <v>25</v>
      </c>
      <c r="J13772" s="28" t="s">
        <v>42</v>
      </c>
      <c r="K13772" s="28" t="s">
        <v>301</v>
      </c>
      <c r="L13772" s="28" t="s">
        <v>457</v>
      </c>
      <c r="M13772" s="28" t="s">
        <v>37</v>
      </c>
      <c r="N13772" s="28" t="s">
        <v>38</v>
      </c>
      <c r="O13772" s="28" t="s">
        <v>275</v>
      </c>
      <c r="P13772" s="28" t="s">
        <v>286</v>
      </c>
      <c r="Q13772" s="28" t="s">
        <v>422</v>
      </c>
      <c r="R13772" s="28" t="s">
        <v>431</v>
      </c>
      <c r="S13772" s="28" t="s">
        <v>393</v>
      </c>
      <c r="T13772">
        <v>2</v>
      </c>
      <c r="U13772" s="28" t="s">
        <v>508</v>
      </c>
      <c r="V13772">
        <v>201</v>
      </c>
      <c r="W13772" s="28" t="s">
        <v>508</v>
      </c>
      <c r="X13772" s="28" t="s">
        <v>289</v>
      </c>
      <c r="Y13772" s="28" t="s">
        <v>258</v>
      </c>
      <c r="Z13772">
        <v>65</v>
      </c>
      <c r="AA13772">
        <v>65</v>
      </c>
      <c r="AB13772" s="28" t="s">
        <v>62</v>
      </c>
      <c r="AC13772" s="28" t="s">
        <v>31</v>
      </c>
      <c r="AD13772" s="28" t="s">
        <v>256</v>
      </c>
      <c r="AE13772" s="28" t="str">
        <f>IF(AF13772="","",VLOOKUP(pub_gid_0_single_true_output_csv[[#This Row],[MAPEL]],kat!$A$2:$B$35,2,FALSE))</f>
        <v>IPA</v>
      </c>
      <c r="AF13772" s="28">
        <f t="shared" si="430"/>
        <v>65</v>
      </c>
      <c r="AG13772" s="28" t="str">
        <f>IF(AF13772="","",IF(AF13772&gt;88,"Sangat baik",IF(AF13772&gt;76,"Baik",IF(AF13772&gt;=pub_gid_0_single_true_output_csv[[#This Row],[KKM]],"Cukup","Kurang"))))</f>
        <v>Cukup</v>
      </c>
      <c r="AH13772" s="28">
        <f>IF(pub_gid_0_single_true_output_csv[[#This Row],[Nilai2]]="","",VALUE(RIGHT(pub_gid_0_single_true_output_csv[[#This Row],[MATERI KELAS]],2)))</f>
        <v>6</v>
      </c>
      <c r="AI13772" s="28" t="str">
        <f>IF(OR(J13772&lt;&gt;"Karakter",pub_gid_0_single_true_output_csv[[#This Row],[Nilai2]]=""),"",IF(AF13772&gt;89,"Sangat baik",IF(AF13772&gt;79,"Baik",IF(AF13772&gt;69,"Cukup",IF(AF13772&gt;59,"Kurang","Sangat kurang")))))</f>
        <v/>
      </c>
      <c r="AJ13772" s="28" t="str">
        <f t="shared" si="431"/>
        <v>Wk.39</v>
      </c>
    </row>
    <row r="13773" spans="1:36" x14ac:dyDescent="0.25">
      <c r="A13773">
        <v>13772</v>
      </c>
      <c r="B13773">
        <v>23240407</v>
      </c>
      <c r="C13773" s="28" t="s">
        <v>291</v>
      </c>
      <c r="D13773" s="28" t="s">
        <v>78</v>
      </c>
      <c r="E13773" s="28" t="s">
        <v>45</v>
      </c>
      <c r="F13773" s="11">
        <v>45924</v>
      </c>
      <c r="G13773">
        <v>24</v>
      </c>
      <c r="H13773" s="28" t="s">
        <v>451</v>
      </c>
      <c r="I13773">
        <v>25</v>
      </c>
      <c r="J13773" s="28" t="s">
        <v>42</v>
      </c>
      <c r="K13773" s="28" t="s">
        <v>510</v>
      </c>
      <c r="L13773" s="28" t="s">
        <v>402</v>
      </c>
      <c r="M13773" s="28" t="s">
        <v>37</v>
      </c>
      <c r="N13773" s="28" t="s">
        <v>38</v>
      </c>
      <c r="O13773" s="28" t="s">
        <v>275</v>
      </c>
      <c r="P13773" s="28" t="s">
        <v>286</v>
      </c>
      <c r="Q13773" s="28" t="s">
        <v>422</v>
      </c>
      <c r="R13773" s="28" t="s">
        <v>431</v>
      </c>
      <c r="S13773" s="28" t="s">
        <v>393</v>
      </c>
      <c r="T13773">
        <v>2</v>
      </c>
      <c r="U13773" s="28" t="s">
        <v>508</v>
      </c>
      <c r="V13773">
        <v>201</v>
      </c>
      <c r="W13773" s="28" t="s">
        <v>508</v>
      </c>
      <c r="X13773" s="28" t="s">
        <v>289</v>
      </c>
      <c r="Y13773" s="28" t="s">
        <v>258</v>
      </c>
      <c r="Z13773">
        <v>65</v>
      </c>
      <c r="AA13773">
        <v>57</v>
      </c>
      <c r="AB13773" s="28" t="s">
        <v>254</v>
      </c>
      <c r="AC13773" s="28" t="s">
        <v>31</v>
      </c>
      <c r="AD13773" s="28" t="s">
        <v>256</v>
      </c>
      <c r="AE13773" s="28" t="str">
        <f>IF(AF13773="","",VLOOKUP(pub_gid_0_single_true_output_csv[[#This Row],[MAPEL]],kat!$A$2:$B$35,2,FALSE))</f>
        <v>IPA</v>
      </c>
      <c r="AF13773" s="28">
        <f t="shared" si="430"/>
        <v>57</v>
      </c>
      <c r="AG13773" s="28" t="str">
        <f>IF(AF13773="","",IF(AF13773&gt;88,"Sangat baik",IF(AF13773&gt;76,"Baik",IF(AF13773&gt;=pub_gid_0_single_true_output_csv[[#This Row],[KKM]],"Cukup","Kurang"))))</f>
        <v>Kurang</v>
      </c>
      <c r="AH13773" s="28">
        <f>IF(pub_gid_0_single_true_output_csv[[#This Row],[Nilai2]]="","",VALUE(RIGHT(pub_gid_0_single_true_output_csv[[#This Row],[MATERI KELAS]],2)))</f>
        <v>6</v>
      </c>
      <c r="AI13773" s="28" t="str">
        <f>IF(OR(J13773&lt;&gt;"Karakter",pub_gid_0_single_true_output_csv[[#This Row],[Nilai2]]=""),"",IF(AF13773&gt;89,"Sangat baik",IF(AF13773&gt;79,"Baik",IF(AF13773&gt;69,"Cukup",IF(AF13773&gt;59,"Kurang","Sangat kurang")))))</f>
        <v/>
      </c>
      <c r="AJ13773" s="28" t="str">
        <f t="shared" si="431"/>
        <v>Wk.39</v>
      </c>
    </row>
    <row r="13774" spans="1:36" x14ac:dyDescent="0.25">
      <c r="A13774">
        <v>13773</v>
      </c>
      <c r="B13774">
        <v>23240407</v>
      </c>
      <c r="C13774" s="28" t="s">
        <v>291</v>
      </c>
      <c r="D13774" s="28" t="s">
        <v>78</v>
      </c>
      <c r="E13774" s="28" t="s">
        <v>45</v>
      </c>
      <c r="F13774" s="11">
        <v>45943</v>
      </c>
      <c r="G13774">
        <v>13</v>
      </c>
      <c r="H13774" s="28" t="s">
        <v>545</v>
      </c>
      <c r="I13774">
        <v>25</v>
      </c>
      <c r="J13774" s="28" t="s">
        <v>42</v>
      </c>
      <c r="K13774" s="28" t="s">
        <v>43</v>
      </c>
      <c r="L13774" s="28" t="s">
        <v>41</v>
      </c>
      <c r="M13774" s="28" t="s">
        <v>37</v>
      </c>
      <c r="N13774" s="28" t="s">
        <v>38</v>
      </c>
      <c r="O13774" s="28" t="s">
        <v>275</v>
      </c>
      <c r="P13774" s="28" t="s">
        <v>286</v>
      </c>
      <c r="Q13774" s="28" t="s">
        <v>426</v>
      </c>
      <c r="R13774" s="28" t="s">
        <v>582</v>
      </c>
      <c r="S13774" s="28" t="s">
        <v>393</v>
      </c>
      <c r="T13774">
        <v>2</v>
      </c>
      <c r="U13774" s="28" t="s">
        <v>508</v>
      </c>
      <c r="V13774">
        <v>201</v>
      </c>
      <c r="W13774" s="28" t="s">
        <v>508</v>
      </c>
      <c r="X13774" s="28" t="s">
        <v>289</v>
      </c>
      <c r="Y13774" s="28" t="s">
        <v>258</v>
      </c>
      <c r="Z13774">
        <v>65</v>
      </c>
      <c r="AA13774">
        <v>68</v>
      </c>
      <c r="AB13774" s="28" t="s">
        <v>62</v>
      </c>
      <c r="AC13774" s="28" t="s">
        <v>31</v>
      </c>
      <c r="AD13774" s="28" t="s">
        <v>256</v>
      </c>
      <c r="AE13774" s="28" t="str">
        <f>IF(AF13774="","",VLOOKUP(pub_gid_0_single_true_output_csv[[#This Row],[MAPEL]],kat!$A$2:$B$35,2,FALSE))</f>
        <v>IPA</v>
      </c>
      <c r="AF13774" s="28">
        <f t="shared" si="430"/>
        <v>68</v>
      </c>
      <c r="AG13774" s="28" t="str">
        <f>IF(AF13774="","",IF(AF13774&gt;88,"Sangat baik",IF(AF13774&gt;76,"Baik",IF(AF13774&gt;=pub_gid_0_single_true_output_csv[[#This Row],[KKM]],"Cukup","Kurang"))))</f>
        <v>Cukup</v>
      </c>
      <c r="AH13774" s="28">
        <f>IF(pub_gid_0_single_true_output_csv[[#This Row],[Nilai2]]="","",VALUE(RIGHT(pub_gid_0_single_true_output_csv[[#This Row],[MATERI KELAS]],2)))</f>
        <v>6</v>
      </c>
      <c r="AI13774" s="28" t="str">
        <f>IF(OR(J13774&lt;&gt;"Karakter",pub_gid_0_single_true_output_csv[[#This Row],[Nilai2]]=""),"",IF(AF13774&gt;89,"Sangat baik",IF(AF13774&gt;79,"Baik",IF(AF13774&gt;69,"Cukup",IF(AF13774&gt;59,"Kurang","Sangat kurang")))))</f>
        <v/>
      </c>
      <c r="AJ13774" s="28" t="str">
        <f t="shared" si="431"/>
        <v>Wk.42</v>
      </c>
    </row>
    <row r="13775" spans="1:36" x14ac:dyDescent="0.25">
      <c r="A13775">
        <v>13774</v>
      </c>
      <c r="B13775">
        <v>23240407</v>
      </c>
      <c r="C13775" s="28" t="s">
        <v>291</v>
      </c>
      <c r="D13775" s="28" t="s">
        <v>78</v>
      </c>
      <c r="E13775" s="28" t="s">
        <v>45</v>
      </c>
      <c r="F13775" s="11">
        <v>45943</v>
      </c>
      <c r="G13775">
        <v>13</v>
      </c>
      <c r="H13775" s="28" t="s">
        <v>545</v>
      </c>
      <c r="I13775">
        <v>25</v>
      </c>
      <c r="J13775" s="28" t="s">
        <v>39</v>
      </c>
      <c r="K13775" s="28" t="s">
        <v>426</v>
      </c>
      <c r="L13775" s="28" t="s">
        <v>41</v>
      </c>
      <c r="M13775" s="28" t="s">
        <v>37</v>
      </c>
      <c r="N13775" s="28" t="s">
        <v>38</v>
      </c>
      <c r="O13775" s="28" t="s">
        <v>275</v>
      </c>
      <c r="P13775" s="28" t="s">
        <v>286</v>
      </c>
      <c r="Q13775" s="28" t="s">
        <v>426</v>
      </c>
      <c r="R13775" s="28" t="s">
        <v>582</v>
      </c>
      <c r="S13775" s="28" t="s">
        <v>393</v>
      </c>
      <c r="T13775">
        <v>2</v>
      </c>
      <c r="U13775" s="28" t="s">
        <v>508</v>
      </c>
      <c r="V13775">
        <v>201</v>
      </c>
      <c r="W13775" s="28" t="s">
        <v>508</v>
      </c>
      <c r="X13775" s="28" t="s">
        <v>289</v>
      </c>
      <c r="Y13775" s="28" t="s">
        <v>258</v>
      </c>
      <c r="Z13775">
        <v>65</v>
      </c>
      <c r="AA13775">
        <v>68</v>
      </c>
      <c r="AB13775" s="28" t="s">
        <v>62</v>
      </c>
      <c r="AC13775" s="28" t="s">
        <v>31</v>
      </c>
      <c r="AD13775" s="28" t="s">
        <v>256</v>
      </c>
      <c r="AE13775" s="28" t="str">
        <f>IF(AF13775="","",VLOOKUP(pub_gid_0_single_true_output_csv[[#This Row],[MAPEL]],kat!$A$2:$B$35,2,FALSE))</f>
        <v>IPA</v>
      </c>
      <c r="AF13775" s="28">
        <f t="shared" si="430"/>
        <v>68</v>
      </c>
      <c r="AG13775" s="28" t="str">
        <f>IF(AF13775="","",IF(AF13775&gt;88,"Sangat baik",IF(AF13775&gt;76,"Baik",IF(AF13775&gt;=pub_gid_0_single_true_output_csv[[#This Row],[KKM]],"Cukup","Kurang"))))</f>
        <v>Cukup</v>
      </c>
      <c r="AH13775" s="28">
        <f>IF(pub_gid_0_single_true_output_csv[[#This Row],[Nilai2]]="","",VALUE(RIGHT(pub_gid_0_single_true_output_csv[[#This Row],[MATERI KELAS]],2)))</f>
        <v>6</v>
      </c>
      <c r="AI13775" s="28" t="str">
        <f>IF(OR(J13775&lt;&gt;"Karakter",pub_gid_0_single_true_output_csv[[#This Row],[Nilai2]]=""),"",IF(AF13775&gt;89,"Sangat baik",IF(AF13775&gt;79,"Baik",IF(AF13775&gt;69,"Cukup",IF(AF13775&gt;59,"Kurang","Sangat kurang")))))</f>
        <v/>
      </c>
      <c r="AJ13775" s="28" t="str">
        <f t="shared" si="431"/>
        <v>Wk.42</v>
      </c>
    </row>
    <row r="13776" spans="1:36" x14ac:dyDescent="0.25">
      <c r="A13776">
        <v>13775</v>
      </c>
      <c r="B13776">
        <v>23240407</v>
      </c>
      <c r="C13776" s="28" t="s">
        <v>291</v>
      </c>
      <c r="D13776" s="28" t="s">
        <v>78</v>
      </c>
      <c r="E13776" s="28" t="s">
        <v>45</v>
      </c>
      <c r="F13776" s="11">
        <v>45944</v>
      </c>
      <c r="G13776">
        <v>14</v>
      </c>
      <c r="H13776" s="28" t="s">
        <v>545</v>
      </c>
      <c r="I13776">
        <v>25</v>
      </c>
      <c r="J13776" s="28" t="s">
        <v>105</v>
      </c>
      <c r="K13776" s="28" t="s">
        <v>370</v>
      </c>
      <c r="L13776" s="28" t="s">
        <v>333</v>
      </c>
      <c r="M13776" s="28" t="s">
        <v>37</v>
      </c>
      <c r="N13776" s="28" t="s">
        <v>38</v>
      </c>
      <c r="O13776" s="28" t="s">
        <v>275</v>
      </c>
      <c r="P13776" s="28" t="s">
        <v>286</v>
      </c>
      <c r="Q13776" s="28" t="s">
        <v>426</v>
      </c>
      <c r="R13776" s="28" t="s">
        <v>582</v>
      </c>
      <c r="S13776" s="28" t="s">
        <v>393</v>
      </c>
      <c r="T13776">
        <v>2</v>
      </c>
      <c r="U13776" s="28" t="s">
        <v>508</v>
      </c>
      <c r="V13776">
        <v>201</v>
      </c>
      <c r="W13776" s="28" t="s">
        <v>508</v>
      </c>
      <c r="X13776" s="28" t="s">
        <v>289</v>
      </c>
      <c r="Y13776" s="28" t="s">
        <v>258</v>
      </c>
      <c r="Z13776">
        <v>65</v>
      </c>
      <c r="AA13776">
        <v>70</v>
      </c>
      <c r="AB13776" s="28" t="s">
        <v>62</v>
      </c>
      <c r="AC13776" s="28" t="s">
        <v>31</v>
      </c>
      <c r="AD13776" s="28" t="s">
        <v>256</v>
      </c>
      <c r="AE13776" s="28" t="str">
        <f>IF(AF13776="","",VLOOKUP(pub_gid_0_single_true_output_csv[[#This Row],[MAPEL]],kat!$A$2:$B$35,2,FALSE))</f>
        <v>IPA</v>
      </c>
      <c r="AF13776" s="28">
        <f t="shared" si="430"/>
        <v>70</v>
      </c>
      <c r="AG13776" s="28" t="str">
        <f>IF(AF13776="","",IF(AF13776&gt;88,"Sangat baik",IF(AF13776&gt;76,"Baik",IF(AF13776&gt;=pub_gid_0_single_true_output_csv[[#This Row],[KKM]],"Cukup","Kurang"))))</f>
        <v>Cukup</v>
      </c>
      <c r="AH13776" s="28">
        <f>IF(pub_gid_0_single_true_output_csv[[#This Row],[Nilai2]]="","",VALUE(RIGHT(pub_gid_0_single_true_output_csv[[#This Row],[MATERI KELAS]],2)))</f>
        <v>6</v>
      </c>
      <c r="AI13776" s="28" t="str">
        <f>IF(OR(J13776&lt;&gt;"Karakter",pub_gid_0_single_true_output_csv[[#This Row],[Nilai2]]=""),"",IF(AF13776&gt;89,"Sangat baik",IF(AF13776&gt;79,"Baik",IF(AF13776&gt;69,"Cukup",IF(AF13776&gt;59,"Kurang","Sangat kurang")))))</f>
        <v/>
      </c>
      <c r="AJ13776" s="28" t="str">
        <f t="shared" si="431"/>
        <v>Wk.42</v>
      </c>
    </row>
    <row r="13777" spans="1:36" x14ac:dyDescent="0.25">
      <c r="A13777">
        <v>13776</v>
      </c>
      <c r="B13777">
        <v>23240407</v>
      </c>
      <c r="C13777" s="28" t="s">
        <v>291</v>
      </c>
      <c r="D13777" s="28" t="s">
        <v>78</v>
      </c>
      <c r="E13777" s="28" t="s">
        <v>45</v>
      </c>
      <c r="F13777" s="11">
        <v>45944</v>
      </c>
      <c r="G13777">
        <v>14</v>
      </c>
      <c r="H13777" s="28" t="s">
        <v>545</v>
      </c>
      <c r="I13777">
        <v>25</v>
      </c>
      <c r="J13777" s="28" t="s">
        <v>273</v>
      </c>
      <c r="K13777" s="28" t="s">
        <v>274</v>
      </c>
      <c r="L13777" s="28" t="s">
        <v>333</v>
      </c>
      <c r="M13777" s="28" t="s">
        <v>37</v>
      </c>
      <c r="N13777" s="28" t="s">
        <v>38</v>
      </c>
      <c r="O13777" s="28" t="s">
        <v>275</v>
      </c>
      <c r="P13777" s="28" t="s">
        <v>286</v>
      </c>
      <c r="Q13777" s="28" t="s">
        <v>426</v>
      </c>
      <c r="R13777" s="28" t="s">
        <v>582</v>
      </c>
      <c r="S13777" s="28" t="s">
        <v>393</v>
      </c>
      <c r="T13777">
        <v>2</v>
      </c>
      <c r="U13777" s="28" t="s">
        <v>508</v>
      </c>
      <c r="V13777">
        <v>201</v>
      </c>
      <c r="W13777" s="28" t="s">
        <v>508</v>
      </c>
      <c r="X13777" s="28" t="s">
        <v>289</v>
      </c>
      <c r="Y13777" s="28" t="s">
        <v>258</v>
      </c>
      <c r="Z13777">
        <v>65</v>
      </c>
      <c r="AA13777">
        <v>66</v>
      </c>
      <c r="AB13777" s="28" t="s">
        <v>62</v>
      </c>
      <c r="AC13777" s="28" t="s">
        <v>31</v>
      </c>
      <c r="AD13777" s="28" t="s">
        <v>256</v>
      </c>
      <c r="AE13777" s="28" t="str">
        <f>IF(AF13777="","",VLOOKUP(pub_gid_0_single_true_output_csv[[#This Row],[MAPEL]],kat!$A$2:$B$35,2,FALSE))</f>
        <v>IPA</v>
      </c>
      <c r="AF13777" s="28">
        <f t="shared" si="430"/>
        <v>66</v>
      </c>
      <c r="AG13777" s="28" t="str">
        <f>IF(AF13777="","",IF(AF13777&gt;88,"Sangat baik",IF(AF13777&gt;76,"Baik",IF(AF13777&gt;=pub_gid_0_single_true_output_csv[[#This Row],[KKM]],"Cukup","Kurang"))))</f>
        <v>Cukup</v>
      </c>
      <c r="AH13777" s="28">
        <f>IF(pub_gid_0_single_true_output_csv[[#This Row],[Nilai2]]="","",VALUE(RIGHT(pub_gid_0_single_true_output_csv[[#This Row],[MATERI KELAS]],2)))</f>
        <v>6</v>
      </c>
      <c r="AI13777" s="28" t="str">
        <f>IF(OR(J13777&lt;&gt;"Karakter",pub_gid_0_single_true_output_csv[[#This Row],[Nilai2]]=""),"",IF(AF13777&gt;89,"Sangat baik",IF(AF13777&gt;79,"Baik",IF(AF13777&gt;69,"Cukup",IF(AF13777&gt;59,"Kurang","Sangat kurang")))))</f>
        <v/>
      </c>
      <c r="AJ13777" s="28" t="str">
        <f t="shared" si="431"/>
        <v>Wk.42</v>
      </c>
    </row>
    <row r="13778" spans="1:36" x14ac:dyDescent="0.25">
      <c r="A13778">
        <v>13777</v>
      </c>
      <c r="B13778">
        <v>23240407</v>
      </c>
      <c r="C13778" s="28" t="s">
        <v>291</v>
      </c>
      <c r="D13778" s="28" t="s">
        <v>78</v>
      </c>
      <c r="E13778" s="28" t="s">
        <v>45</v>
      </c>
      <c r="F13778" s="11">
        <v>45945</v>
      </c>
      <c r="G13778">
        <v>15</v>
      </c>
      <c r="H13778" s="28" t="s">
        <v>545</v>
      </c>
      <c r="I13778">
        <v>25</v>
      </c>
      <c r="J13778" s="28" t="s">
        <v>42</v>
      </c>
      <c r="K13778" s="28" t="s">
        <v>43</v>
      </c>
      <c r="L13778" s="28" t="s">
        <v>294</v>
      </c>
      <c r="M13778" s="28" t="s">
        <v>37</v>
      </c>
      <c r="N13778" s="28" t="s">
        <v>38</v>
      </c>
      <c r="O13778" s="28" t="s">
        <v>275</v>
      </c>
      <c r="P13778" s="28" t="s">
        <v>286</v>
      </c>
      <c r="Q13778" s="28" t="s">
        <v>426</v>
      </c>
      <c r="R13778" s="28" t="s">
        <v>582</v>
      </c>
      <c r="S13778" s="28" t="s">
        <v>393</v>
      </c>
      <c r="T13778">
        <v>2</v>
      </c>
      <c r="U13778" s="28" t="s">
        <v>508</v>
      </c>
      <c r="V13778">
        <v>201</v>
      </c>
      <c r="W13778" s="28" t="s">
        <v>508</v>
      </c>
      <c r="X13778" s="28" t="s">
        <v>289</v>
      </c>
      <c r="Y13778" s="28" t="s">
        <v>258</v>
      </c>
      <c r="Z13778">
        <v>65</v>
      </c>
      <c r="AA13778">
        <v>70</v>
      </c>
      <c r="AB13778" s="28" t="s">
        <v>62</v>
      </c>
      <c r="AC13778" s="28" t="s">
        <v>31</v>
      </c>
      <c r="AD13778" s="28" t="s">
        <v>256</v>
      </c>
      <c r="AE13778" s="28" t="str">
        <f>IF(AF13778="","",VLOOKUP(pub_gid_0_single_true_output_csv[[#This Row],[MAPEL]],kat!$A$2:$B$35,2,FALSE))</f>
        <v>IPA</v>
      </c>
      <c r="AF13778" s="28">
        <f t="shared" si="430"/>
        <v>70</v>
      </c>
      <c r="AG13778" s="28" t="str">
        <f>IF(AF13778="","",IF(AF13778&gt;88,"Sangat baik",IF(AF13778&gt;76,"Baik",IF(AF13778&gt;=pub_gid_0_single_true_output_csv[[#This Row],[KKM]],"Cukup","Kurang"))))</f>
        <v>Cukup</v>
      </c>
      <c r="AH13778" s="28">
        <f>IF(pub_gid_0_single_true_output_csv[[#This Row],[Nilai2]]="","",VALUE(RIGHT(pub_gid_0_single_true_output_csv[[#This Row],[MATERI KELAS]],2)))</f>
        <v>6</v>
      </c>
      <c r="AI13778" s="28" t="str">
        <f>IF(OR(J13778&lt;&gt;"Karakter",pub_gid_0_single_true_output_csv[[#This Row],[Nilai2]]=""),"",IF(AF13778&gt;89,"Sangat baik",IF(AF13778&gt;79,"Baik",IF(AF13778&gt;69,"Cukup",IF(AF13778&gt;59,"Kurang","Sangat kurang")))))</f>
        <v/>
      </c>
      <c r="AJ13778" s="28" t="str">
        <f t="shared" si="431"/>
        <v>Wk.42</v>
      </c>
    </row>
    <row r="13779" spans="1:36" x14ac:dyDescent="0.25">
      <c r="A13779">
        <v>13778</v>
      </c>
      <c r="B13779">
        <v>23240407</v>
      </c>
      <c r="C13779" s="28" t="s">
        <v>291</v>
      </c>
      <c r="D13779" s="28" t="s">
        <v>78</v>
      </c>
      <c r="E13779" s="28" t="s">
        <v>45</v>
      </c>
      <c r="F13779" s="11">
        <v>45945</v>
      </c>
      <c r="G13779">
        <v>15</v>
      </c>
      <c r="H13779" s="28" t="s">
        <v>545</v>
      </c>
      <c r="I13779">
        <v>25</v>
      </c>
      <c r="J13779" s="28" t="s">
        <v>124</v>
      </c>
      <c r="K13779" s="28" t="s">
        <v>384</v>
      </c>
      <c r="L13779" s="28" t="s">
        <v>390</v>
      </c>
      <c r="M13779" s="28" t="s">
        <v>37</v>
      </c>
      <c r="N13779" s="28" t="s">
        <v>38</v>
      </c>
      <c r="O13779" s="28" t="s">
        <v>275</v>
      </c>
      <c r="P13779" s="28" t="s">
        <v>286</v>
      </c>
      <c r="Q13779" s="28" t="s">
        <v>426</v>
      </c>
      <c r="R13779" s="28" t="s">
        <v>582</v>
      </c>
      <c r="S13779" s="28" t="s">
        <v>393</v>
      </c>
      <c r="T13779">
        <v>2</v>
      </c>
      <c r="U13779" s="28" t="s">
        <v>508</v>
      </c>
      <c r="V13779">
        <v>201</v>
      </c>
      <c r="W13779" s="28" t="s">
        <v>508</v>
      </c>
      <c r="X13779" s="28" t="s">
        <v>289</v>
      </c>
      <c r="Y13779" s="28" t="s">
        <v>258</v>
      </c>
      <c r="Z13779">
        <v>65</v>
      </c>
      <c r="AA13779">
        <v>67</v>
      </c>
      <c r="AB13779" s="28" t="s">
        <v>62</v>
      </c>
      <c r="AC13779" s="28" t="s">
        <v>31</v>
      </c>
      <c r="AD13779" s="28" t="s">
        <v>256</v>
      </c>
      <c r="AE13779" s="28" t="str">
        <f>IF(AF13779="","",VLOOKUP(pub_gid_0_single_true_output_csv[[#This Row],[MAPEL]],kat!$A$2:$B$35,2,FALSE))</f>
        <v>IPA</v>
      </c>
      <c r="AF13779" s="28">
        <f t="shared" si="430"/>
        <v>67</v>
      </c>
      <c r="AG13779" s="28" t="str">
        <f>IF(AF13779="","",IF(AF13779&gt;88,"Sangat baik",IF(AF13779&gt;76,"Baik",IF(AF13779&gt;=pub_gid_0_single_true_output_csv[[#This Row],[KKM]],"Cukup","Kurang"))))</f>
        <v>Cukup</v>
      </c>
      <c r="AH13779" s="28">
        <f>IF(pub_gid_0_single_true_output_csv[[#This Row],[Nilai2]]="","",VALUE(RIGHT(pub_gid_0_single_true_output_csv[[#This Row],[MATERI KELAS]],2)))</f>
        <v>6</v>
      </c>
      <c r="AI13779" s="28" t="str">
        <f>IF(OR(J13779&lt;&gt;"Karakter",pub_gid_0_single_true_output_csv[[#This Row],[Nilai2]]=""),"",IF(AF13779&gt;89,"Sangat baik",IF(AF13779&gt;79,"Baik",IF(AF13779&gt;69,"Cukup",IF(AF13779&gt;59,"Kurang","Sangat kurang")))))</f>
        <v>Kurang</v>
      </c>
      <c r="AJ13779" s="28" t="str">
        <f t="shared" si="431"/>
        <v>Wk.42</v>
      </c>
    </row>
    <row r="13780" spans="1:36" x14ac:dyDescent="0.25">
      <c r="A13780">
        <v>13779</v>
      </c>
      <c r="B13780">
        <v>23240407</v>
      </c>
      <c r="C13780" s="28" t="s">
        <v>291</v>
      </c>
      <c r="D13780" s="28" t="s">
        <v>78</v>
      </c>
      <c r="E13780" s="28" t="s">
        <v>45</v>
      </c>
      <c r="F13780" s="11">
        <v>45946</v>
      </c>
      <c r="G13780">
        <v>16</v>
      </c>
      <c r="H13780" s="28" t="s">
        <v>545</v>
      </c>
      <c r="I13780">
        <v>25</v>
      </c>
      <c r="J13780" s="28" t="s">
        <v>105</v>
      </c>
      <c r="K13780" s="28" t="s">
        <v>370</v>
      </c>
      <c r="L13780" s="28" t="s">
        <v>311</v>
      </c>
      <c r="M13780" s="28" t="s">
        <v>37</v>
      </c>
      <c r="N13780" s="28" t="s">
        <v>38</v>
      </c>
      <c r="O13780" s="28" t="s">
        <v>275</v>
      </c>
      <c r="P13780" s="28" t="s">
        <v>286</v>
      </c>
      <c r="Q13780" s="28" t="s">
        <v>458</v>
      </c>
      <c r="R13780" s="28" t="s">
        <v>583</v>
      </c>
      <c r="S13780" s="28" t="s">
        <v>393</v>
      </c>
      <c r="T13780">
        <v>2</v>
      </c>
      <c r="U13780" s="28" t="s">
        <v>508</v>
      </c>
      <c r="V13780">
        <v>201</v>
      </c>
      <c r="W13780" s="28" t="s">
        <v>508</v>
      </c>
      <c r="X13780" s="28" t="s">
        <v>289</v>
      </c>
      <c r="Y13780" s="28" t="s">
        <v>258</v>
      </c>
      <c r="Z13780">
        <v>65</v>
      </c>
      <c r="AA13780">
        <v>70</v>
      </c>
      <c r="AB13780" s="28" t="s">
        <v>62</v>
      </c>
      <c r="AC13780" s="28" t="s">
        <v>31</v>
      </c>
      <c r="AD13780" s="28" t="s">
        <v>256</v>
      </c>
      <c r="AE13780" s="28" t="str">
        <f>IF(AF13780="","",VLOOKUP(pub_gid_0_single_true_output_csv[[#This Row],[MAPEL]],kat!$A$2:$B$35,2,FALSE))</f>
        <v>IPA</v>
      </c>
      <c r="AF13780" s="28">
        <f t="shared" si="430"/>
        <v>70</v>
      </c>
      <c r="AG13780" s="28" t="str">
        <f>IF(AF13780="","",IF(AF13780&gt;88,"Sangat baik",IF(AF13780&gt;76,"Baik",IF(AF13780&gt;=pub_gid_0_single_true_output_csv[[#This Row],[KKM]],"Cukup","Kurang"))))</f>
        <v>Cukup</v>
      </c>
      <c r="AH13780" s="28">
        <f>IF(pub_gid_0_single_true_output_csv[[#This Row],[Nilai2]]="","",VALUE(RIGHT(pub_gid_0_single_true_output_csv[[#This Row],[MATERI KELAS]],2)))</f>
        <v>6</v>
      </c>
      <c r="AI13780" s="28" t="str">
        <f>IF(OR(J13780&lt;&gt;"Karakter",pub_gid_0_single_true_output_csv[[#This Row],[Nilai2]]=""),"",IF(AF13780&gt;89,"Sangat baik",IF(AF13780&gt;79,"Baik",IF(AF13780&gt;69,"Cukup",IF(AF13780&gt;59,"Kurang","Sangat kurang")))))</f>
        <v/>
      </c>
      <c r="AJ13780" s="28" t="str">
        <f t="shared" si="431"/>
        <v>Wk.42</v>
      </c>
    </row>
    <row r="13781" spans="1:36" x14ac:dyDescent="0.25">
      <c r="A13781">
        <v>13780</v>
      </c>
      <c r="B13781">
        <v>23240407</v>
      </c>
      <c r="C13781" s="28" t="s">
        <v>291</v>
      </c>
      <c r="D13781" s="28" t="s">
        <v>78</v>
      </c>
      <c r="E13781" s="28" t="s">
        <v>45</v>
      </c>
      <c r="F13781" s="11">
        <v>45946</v>
      </c>
      <c r="G13781">
        <v>16</v>
      </c>
      <c r="H13781" s="28" t="s">
        <v>545</v>
      </c>
      <c r="I13781">
        <v>25</v>
      </c>
      <c r="J13781" s="28" t="s">
        <v>39</v>
      </c>
      <c r="K13781" s="28" t="s">
        <v>426</v>
      </c>
      <c r="L13781" s="28" t="s">
        <v>311</v>
      </c>
      <c r="M13781" s="28" t="s">
        <v>37</v>
      </c>
      <c r="N13781" s="28" t="s">
        <v>38</v>
      </c>
      <c r="O13781" s="28" t="s">
        <v>275</v>
      </c>
      <c r="P13781" s="28" t="s">
        <v>286</v>
      </c>
      <c r="Q13781" s="28" t="s">
        <v>458</v>
      </c>
      <c r="R13781" s="28" t="s">
        <v>583</v>
      </c>
      <c r="S13781" s="28" t="s">
        <v>393</v>
      </c>
      <c r="T13781">
        <v>2</v>
      </c>
      <c r="U13781" s="28" t="s">
        <v>508</v>
      </c>
      <c r="V13781">
        <v>201</v>
      </c>
      <c r="W13781" s="28" t="s">
        <v>508</v>
      </c>
      <c r="X13781" s="28" t="s">
        <v>289</v>
      </c>
      <c r="Y13781" s="28" t="s">
        <v>258</v>
      </c>
      <c r="Z13781">
        <v>65</v>
      </c>
      <c r="AA13781">
        <v>70</v>
      </c>
      <c r="AB13781" s="28" t="s">
        <v>62</v>
      </c>
      <c r="AC13781" s="28" t="s">
        <v>31</v>
      </c>
      <c r="AD13781" s="28" t="s">
        <v>256</v>
      </c>
      <c r="AE13781" s="28" t="str">
        <f>IF(AF13781="","",VLOOKUP(pub_gid_0_single_true_output_csv[[#This Row],[MAPEL]],kat!$A$2:$B$35,2,FALSE))</f>
        <v>IPA</v>
      </c>
      <c r="AF13781" s="28">
        <f t="shared" si="430"/>
        <v>70</v>
      </c>
      <c r="AG13781" s="28" t="str">
        <f>IF(AF13781="","",IF(AF13781&gt;88,"Sangat baik",IF(AF13781&gt;76,"Baik",IF(AF13781&gt;=pub_gid_0_single_true_output_csv[[#This Row],[KKM]],"Cukup","Kurang"))))</f>
        <v>Cukup</v>
      </c>
      <c r="AH13781" s="28">
        <f>IF(pub_gid_0_single_true_output_csv[[#This Row],[Nilai2]]="","",VALUE(RIGHT(pub_gid_0_single_true_output_csv[[#This Row],[MATERI KELAS]],2)))</f>
        <v>6</v>
      </c>
      <c r="AI13781" s="28" t="str">
        <f>IF(OR(J13781&lt;&gt;"Karakter",pub_gid_0_single_true_output_csv[[#This Row],[Nilai2]]=""),"",IF(AF13781&gt;89,"Sangat baik",IF(AF13781&gt;79,"Baik",IF(AF13781&gt;69,"Cukup",IF(AF13781&gt;59,"Kurang","Sangat kurang")))))</f>
        <v/>
      </c>
      <c r="AJ13781" s="28" t="str">
        <f t="shared" si="431"/>
        <v>Wk.42</v>
      </c>
    </row>
    <row r="13782" spans="1:36" x14ac:dyDescent="0.25">
      <c r="A13782">
        <v>13781</v>
      </c>
      <c r="B13782">
        <v>23240407</v>
      </c>
      <c r="C13782" s="28" t="s">
        <v>291</v>
      </c>
      <c r="D13782" s="28" t="s">
        <v>78</v>
      </c>
      <c r="E13782" s="28" t="s">
        <v>45</v>
      </c>
      <c r="F13782" s="11">
        <v>45950</v>
      </c>
      <c r="G13782">
        <v>20</v>
      </c>
      <c r="H13782" s="28" t="s">
        <v>545</v>
      </c>
      <c r="I13782">
        <v>25</v>
      </c>
      <c r="J13782" s="28" t="s">
        <v>105</v>
      </c>
      <c r="K13782" s="28" t="s">
        <v>370</v>
      </c>
      <c r="L13782" s="28" t="s">
        <v>41</v>
      </c>
      <c r="M13782" s="28" t="s">
        <v>37</v>
      </c>
      <c r="N13782" s="28" t="s">
        <v>38</v>
      </c>
      <c r="O13782" s="28" t="s">
        <v>275</v>
      </c>
      <c r="P13782" s="28" t="s">
        <v>286</v>
      </c>
      <c r="Q13782" s="28" t="s">
        <v>458</v>
      </c>
      <c r="R13782" s="28" t="s">
        <v>583</v>
      </c>
      <c r="S13782" s="28" t="s">
        <v>393</v>
      </c>
      <c r="T13782">
        <v>2</v>
      </c>
      <c r="U13782" s="28" t="s">
        <v>508</v>
      </c>
      <c r="V13782">
        <v>201</v>
      </c>
      <c r="W13782" s="28" t="s">
        <v>508</v>
      </c>
      <c r="X13782" s="28" t="s">
        <v>289</v>
      </c>
      <c r="Y13782" s="28" t="s">
        <v>258</v>
      </c>
      <c r="Z13782">
        <v>65</v>
      </c>
      <c r="AA13782">
        <v>70</v>
      </c>
      <c r="AB13782" s="28" t="s">
        <v>62</v>
      </c>
      <c r="AC13782" s="28" t="s">
        <v>31</v>
      </c>
      <c r="AD13782" s="28" t="s">
        <v>256</v>
      </c>
      <c r="AE13782" s="28" t="str">
        <f>IF(AF13782="","",VLOOKUP(pub_gid_0_single_true_output_csv[[#This Row],[MAPEL]],kat!$A$2:$B$35,2,FALSE))</f>
        <v>IPA</v>
      </c>
      <c r="AF13782" s="28">
        <f t="shared" si="430"/>
        <v>70</v>
      </c>
      <c r="AG13782" s="28" t="str">
        <f>IF(AF13782="","",IF(AF13782&gt;88,"Sangat baik",IF(AF13782&gt;76,"Baik",IF(AF13782&gt;=pub_gid_0_single_true_output_csv[[#This Row],[KKM]],"Cukup","Kurang"))))</f>
        <v>Cukup</v>
      </c>
      <c r="AH13782" s="28">
        <f>IF(pub_gid_0_single_true_output_csv[[#This Row],[Nilai2]]="","",VALUE(RIGHT(pub_gid_0_single_true_output_csv[[#This Row],[MATERI KELAS]],2)))</f>
        <v>6</v>
      </c>
      <c r="AI13782" s="28" t="str">
        <f>IF(OR(J13782&lt;&gt;"Karakter",pub_gid_0_single_true_output_csv[[#This Row],[Nilai2]]=""),"",IF(AF13782&gt;89,"Sangat baik",IF(AF13782&gt;79,"Baik",IF(AF13782&gt;69,"Cukup",IF(AF13782&gt;59,"Kurang","Sangat kurang")))))</f>
        <v/>
      </c>
      <c r="AJ13782" s="28" t="str">
        <f t="shared" si="431"/>
        <v>Wk.43</v>
      </c>
    </row>
    <row r="13783" spans="1:36" x14ac:dyDescent="0.25">
      <c r="A13783">
        <v>13782</v>
      </c>
      <c r="B13783">
        <v>23240407</v>
      </c>
      <c r="C13783" s="28" t="s">
        <v>291</v>
      </c>
      <c r="D13783" s="28" t="s">
        <v>78</v>
      </c>
      <c r="E13783" s="28" t="s">
        <v>45</v>
      </c>
      <c r="F13783" s="11">
        <v>45950</v>
      </c>
      <c r="G13783">
        <v>20</v>
      </c>
      <c r="H13783" s="28" t="s">
        <v>545</v>
      </c>
      <c r="I13783">
        <v>25</v>
      </c>
      <c r="J13783" s="28" t="s">
        <v>42</v>
      </c>
      <c r="K13783" s="28" t="s">
        <v>43</v>
      </c>
      <c r="L13783" s="28" t="s">
        <v>41</v>
      </c>
      <c r="M13783" s="28" t="s">
        <v>37</v>
      </c>
      <c r="N13783" s="28" t="s">
        <v>38</v>
      </c>
      <c r="O13783" s="28" t="s">
        <v>275</v>
      </c>
      <c r="P13783" s="28" t="s">
        <v>286</v>
      </c>
      <c r="Q13783" s="28" t="s">
        <v>458</v>
      </c>
      <c r="R13783" s="28" t="s">
        <v>583</v>
      </c>
      <c r="S13783" s="28" t="s">
        <v>393</v>
      </c>
      <c r="T13783">
        <v>2</v>
      </c>
      <c r="U13783" s="28" t="s">
        <v>508</v>
      </c>
      <c r="V13783">
        <v>201</v>
      </c>
      <c r="W13783" s="28" t="s">
        <v>508</v>
      </c>
      <c r="X13783" s="28" t="s">
        <v>289</v>
      </c>
      <c r="Y13783" s="28" t="s">
        <v>258</v>
      </c>
      <c r="Z13783">
        <v>65</v>
      </c>
      <c r="AA13783">
        <v>67</v>
      </c>
      <c r="AB13783" s="28" t="s">
        <v>62</v>
      </c>
      <c r="AC13783" s="28" t="s">
        <v>31</v>
      </c>
      <c r="AD13783" s="28" t="s">
        <v>256</v>
      </c>
      <c r="AE13783" s="28" t="str">
        <f>IF(AF13783="","",VLOOKUP(pub_gid_0_single_true_output_csv[[#This Row],[MAPEL]],kat!$A$2:$B$35,2,FALSE))</f>
        <v>IPA</v>
      </c>
      <c r="AF13783" s="28">
        <f t="shared" si="430"/>
        <v>67</v>
      </c>
      <c r="AG13783" s="28" t="str">
        <f>IF(AF13783="","",IF(AF13783&gt;88,"Sangat baik",IF(AF13783&gt;76,"Baik",IF(AF13783&gt;=pub_gid_0_single_true_output_csv[[#This Row],[KKM]],"Cukup","Kurang"))))</f>
        <v>Cukup</v>
      </c>
      <c r="AH13783" s="28">
        <f>IF(pub_gid_0_single_true_output_csv[[#This Row],[Nilai2]]="","",VALUE(RIGHT(pub_gid_0_single_true_output_csv[[#This Row],[MATERI KELAS]],2)))</f>
        <v>6</v>
      </c>
      <c r="AI13783" s="28" t="str">
        <f>IF(OR(J13783&lt;&gt;"Karakter",pub_gid_0_single_true_output_csv[[#This Row],[Nilai2]]=""),"",IF(AF13783&gt;89,"Sangat baik",IF(AF13783&gt;79,"Baik",IF(AF13783&gt;69,"Cukup",IF(AF13783&gt;59,"Kurang","Sangat kurang")))))</f>
        <v/>
      </c>
      <c r="AJ13783" s="28" t="str">
        <f t="shared" si="431"/>
        <v>Wk.43</v>
      </c>
    </row>
    <row r="13784" spans="1:36" x14ac:dyDescent="0.25">
      <c r="A13784">
        <v>13783</v>
      </c>
      <c r="B13784">
        <v>23240407</v>
      </c>
      <c r="C13784" s="28" t="s">
        <v>291</v>
      </c>
      <c r="D13784" s="28" t="s">
        <v>78</v>
      </c>
      <c r="E13784" s="28" t="s">
        <v>45</v>
      </c>
      <c r="F13784" s="11">
        <v>45951</v>
      </c>
      <c r="G13784">
        <v>21</v>
      </c>
      <c r="H13784" s="28" t="s">
        <v>545</v>
      </c>
      <c r="I13784">
        <v>25</v>
      </c>
      <c r="J13784" s="28" t="s">
        <v>39</v>
      </c>
      <c r="K13784" s="28" t="s">
        <v>426</v>
      </c>
      <c r="L13784" s="28" t="s">
        <v>294</v>
      </c>
      <c r="M13784" s="28" t="s">
        <v>37</v>
      </c>
      <c r="N13784" s="28" t="s">
        <v>38</v>
      </c>
      <c r="O13784" s="28" t="s">
        <v>275</v>
      </c>
      <c r="P13784" s="28" t="s">
        <v>286</v>
      </c>
      <c r="Q13784" s="28" t="s">
        <v>458</v>
      </c>
      <c r="R13784" s="28" t="s">
        <v>583</v>
      </c>
      <c r="S13784" s="28" t="s">
        <v>393</v>
      </c>
      <c r="T13784">
        <v>2</v>
      </c>
      <c r="U13784" s="28" t="s">
        <v>508</v>
      </c>
      <c r="V13784">
        <v>201</v>
      </c>
      <c r="W13784" s="28" t="s">
        <v>508</v>
      </c>
      <c r="X13784" s="28" t="s">
        <v>289</v>
      </c>
      <c r="Y13784" s="28" t="s">
        <v>258</v>
      </c>
      <c r="Z13784">
        <v>65</v>
      </c>
      <c r="AA13784">
        <v>73</v>
      </c>
      <c r="AB13784" s="28" t="s">
        <v>62</v>
      </c>
      <c r="AC13784" s="28" t="s">
        <v>31</v>
      </c>
      <c r="AD13784" s="28" t="s">
        <v>256</v>
      </c>
      <c r="AE13784" s="28" t="str">
        <f>IF(AF13784="","",VLOOKUP(pub_gid_0_single_true_output_csv[[#This Row],[MAPEL]],kat!$A$2:$B$35,2,FALSE))</f>
        <v>IPA</v>
      </c>
      <c r="AF13784" s="28">
        <f t="shared" si="430"/>
        <v>73</v>
      </c>
      <c r="AG13784" s="28" t="str">
        <f>IF(AF13784="","",IF(AF13784&gt;88,"Sangat baik",IF(AF13784&gt;76,"Baik",IF(AF13784&gt;=pub_gid_0_single_true_output_csv[[#This Row],[KKM]],"Cukup","Kurang"))))</f>
        <v>Cukup</v>
      </c>
      <c r="AH13784" s="28">
        <f>IF(pub_gid_0_single_true_output_csv[[#This Row],[Nilai2]]="","",VALUE(RIGHT(pub_gid_0_single_true_output_csv[[#This Row],[MATERI KELAS]],2)))</f>
        <v>6</v>
      </c>
      <c r="AI13784" s="28" t="str">
        <f>IF(OR(J13784&lt;&gt;"Karakter",pub_gid_0_single_true_output_csv[[#This Row],[Nilai2]]=""),"",IF(AF13784&gt;89,"Sangat baik",IF(AF13784&gt;79,"Baik",IF(AF13784&gt;69,"Cukup",IF(AF13784&gt;59,"Kurang","Sangat kurang")))))</f>
        <v/>
      </c>
      <c r="AJ13784" s="28" t="str">
        <f t="shared" si="431"/>
        <v>Wk.43</v>
      </c>
    </row>
    <row r="13785" spans="1:36" x14ac:dyDescent="0.25">
      <c r="A13785">
        <v>13784</v>
      </c>
      <c r="B13785">
        <v>23240407</v>
      </c>
      <c r="C13785" s="28" t="s">
        <v>291</v>
      </c>
      <c r="D13785" s="28" t="s">
        <v>78</v>
      </c>
      <c r="E13785" s="28" t="s">
        <v>45</v>
      </c>
      <c r="F13785" s="11">
        <v>45951</v>
      </c>
      <c r="G13785">
        <v>21</v>
      </c>
      <c r="H13785" s="28" t="s">
        <v>545</v>
      </c>
      <c r="I13785">
        <v>25</v>
      </c>
      <c r="J13785" s="28" t="s">
        <v>273</v>
      </c>
      <c r="K13785" s="28" t="s">
        <v>274</v>
      </c>
      <c r="L13785" s="28" t="s">
        <v>294</v>
      </c>
      <c r="M13785" s="28" t="s">
        <v>37</v>
      </c>
      <c r="N13785" s="28" t="s">
        <v>38</v>
      </c>
      <c r="O13785" s="28" t="s">
        <v>275</v>
      </c>
      <c r="P13785" s="28" t="s">
        <v>286</v>
      </c>
      <c r="Q13785" s="28" t="s">
        <v>458</v>
      </c>
      <c r="R13785" s="28" t="s">
        <v>583</v>
      </c>
      <c r="S13785" s="28" t="s">
        <v>393</v>
      </c>
      <c r="T13785">
        <v>2</v>
      </c>
      <c r="U13785" s="28" t="s">
        <v>508</v>
      </c>
      <c r="V13785">
        <v>201</v>
      </c>
      <c r="W13785" s="28" t="s">
        <v>508</v>
      </c>
      <c r="X13785" s="28" t="s">
        <v>289</v>
      </c>
      <c r="Y13785" s="28" t="s">
        <v>258</v>
      </c>
      <c r="Z13785">
        <v>65</v>
      </c>
      <c r="AA13785">
        <v>67</v>
      </c>
      <c r="AB13785" s="28" t="s">
        <v>62</v>
      </c>
      <c r="AC13785" s="28" t="s">
        <v>31</v>
      </c>
      <c r="AD13785" s="28" t="s">
        <v>256</v>
      </c>
      <c r="AE13785" s="28" t="str">
        <f>IF(AF13785="","",VLOOKUP(pub_gid_0_single_true_output_csv[[#This Row],[MAPEL]],kat!$A$2:$B$35,2,FALSE))</f>
        <v>IPA</v>
      </c>
      <c r="AF13785" s="28">
        <f t="shared" si="430"/>
        <v>67</v>
      </c>
      <c r="AG13785" s="28" t="str">
        <f>IF(AF13785="","",IF(AF13785&gt;88,"Sangat baik",IF(AF13785&gt;76,"Baik",IF(AF13785&gt;=pub_gid_0_single_true_output_csv[[#This Row],[KKM]],"Cukup","Kurang"))))</f>
        <v>Cukup</v>
      </c>
      <c r="AH13785" s="28">
        <f>IF(pub_gid_0_single_true_output_csv[[#This Row],[Nilai2]]="","",VALUE(RIGHT(pub_gid_0_single_true_output_csv[[#This Row],[MATERI KELAS]],2)))</f>
        <v>6</v>
      </c>
      <c r="AI13785" s="28" t="str">
        <f>IF(OR(J13785&lt;&gt;"Karakter",pub_gid_0_single_true_output_csv[[#This Row],[Nilai2]]=""),"",IF(AF13785&gt;89,"Sangat baik",IF(AF13785&gt;79,"Baik",IF(AF13785&gt;69,"Cukup",IF(AF13785&gt;59,"Kurang","Sangat kurang")))))</f>
        <v/>
      </c>
      <c r="AJ13785" s="28" t="str">
        <f t="shared" si="431"/>
        <v>Wk.43</v>
      </c>
    </row>
    <row r="13786" spans="1:36" x14ac:dyDescent="0.25">
      <c r="A13786">
        <v>13785</v>
      </c>
      <c r="B13786">
        <v>23240407</v>
      </c>
      <c r="C13786" s="28" t="s">
        <v>291</v>
      </c>
      <c r="D13786" s="28" t="s">
        <v>78</v>
      </c>
      <c r="E13786" s="28" t="s">
        <v>45</v>
      </c>
      <c r="F13786" s="11">
        <v>45952</v>
      </c>
      <c r="G13786">
        <v>22</v>
      </c>
      <c r="H13786" s="28" t="s">
        <v>545</v>
      </c>
      <c r="I13786">
        <v>25</v>
      </c>
      <c r="J13786" s="28" t="s">
        <v>42</v>
      </c>
      <c r="K13786" s="28" t="s">
        <v>43</v>
      </c>
      <c r="L13786" s="28" t="s">
        <v>333</v>
      </c>
      <c r="M13786" s="28" t="s">
        <v>37</v>
      </c>
      <c r="N13786" s="28" t="s">
        <v>38</v>
      </c>
      <c r="O13786" s="28" t="s">
        <v>275</v>
      </c>
      <c r="P13786" s="28" t="s">
        <v>286</v>
      </c>
      <c r="Q13786" s="28" t="s">
        <v>458</v>
      </c>
      <c r="R13786" s="28" t="s">
        <v>583</v>
      </c>
      <c r="S13786" s="28" t="s">
        <v>393</v>
      </c>
      <c r="T13786">
        <v>2</v>
      </c>
      <c r="U13786" s="28" t="s">
        <v>508</v>
      </c>
      <c r="V13786">
        <v>201</v>
      </c>
      <c r="W13786" s="28" t="s">
        <v>508</v>
      </c>
      <c r="X13786" s="28" t="s">
        <v>289</v>
      </c>
      <c r="Y13786" s="28" t="s">
        <v>258</v>
      </c>
      <c r="Z13786">
        <v>65</v>
      </c>
      <c r="AA13786">
        <v>67</v>
      </c>
      <c r="AB13786" s="28" t="s">
        <v>62</v>
      </c>
      <c r="AC13786" s="28" t="s">
        <v>31</v>
      </c>
      <c r="AD13786" s="28" t="s">
        <v>256</v>
      </c>
      <c r="AE13786" s="28" t="str">
        <f>IF(AF13786="","",VLOOKUP(pub_gid_0_single_true_output_csv[[#This Row],[MAPEL]],kat!$A$2:$B$35,2,FALSE))</f>
        <v>IPA</v>
      </c>
      <c r="AF13786" s="28">
        <f t="shared" si="430"/>
        <v>67</v>
      </c>
      <c r="AG13786" s="28" t="str">
        <f>IF(AF13786="","",IF(AF13786&gt;88,"Sangat baik",IF(AF13786&gt;76,"Baik",IF(AF13786&gt;=pub_gid_0_single_true_output_csv[[#This Row],[KKM]],"Cukup","Kurang"))))</f>
        <v>Cukup</v>
      </c>
      <c r="AH13786" s="28">
        <f>IF(pub_gid_0_single_true_output_csv[[#This Row],[Nilai2]]="","",VALUE(RIGHT(pub_gid_0_single_true_output_csv[[#This Row],[MATERI KELAS]],2)))</f>
        <v>6</v>
      </c>
      <c r="AI13786" s="28" t="str">
        <f>IF(OR(J13786&lt;&gt;"Karakter",pub_gid_0_single_true_output_csv[[#This Row],[Nilai2]]=""),"",IF(AF13786&gt;89,"Sangat baik",IF(AF13786&gt;79,"Baik",IF(AF13786&gt;69,"Cukup",IF(AF13786&gt;59,"Kurang","Sangat kurang")))))</f>
        <v/>
      </c>
      <c r="AJ13786" s="28" t="str">
        <f t="shared" si="431"/>
        <v>Wk.43</v>
      </c>
    </row>
    <row r="13787" spans="1:36" x14ac:dyDescent="0.25">
      <c r="A13787">
        <v>13786</v>
      </c>
      <c r="B13787">
        <v>23240407</v>
      </c>
      <c r="C13787" s="28" t="s">
        <v>291</v>
      </c>
      <c r="D13787" s="28" t="s">
        <v>78</v>
      </c>
      <c r="E13787" s="28" t="s">
        <v>45</v>
      </c>
      <c r="F13787" s="11">
        <v>45952</v>
      </c>
      <c r="G13787">
        <v>22</v>
      </c>
      <c r="H13787" s="28" t="s">
        <v>545</v>
      </c>
      <c r="I13787">
        <v>25</v>
      </c>
      <c r="J13787" s="28" t="s">
        <v>124</v>
      </c>
      <c r="K13787" s="28" t="s">
        <v>125</v>
      </c>
      <c r="L13787" s="28" t="s">
        <v>585</v>
      </c>
      <c r="M13787" s="28" t="s">
        <v>37</v>
      </c>
      <c r="N13787" s="28" t="s">
        <v>38</v>
      </c>
      <c r="O13787" s="28" t="s">
        <v>275</v>
      </c>
      <c r="P13787" s="28" t="s">
        <v>286</v>
      </c>
      <c r="Q13787" s="28" t="s">
        <v>458</v>
      </c>
      <c r="R13787" s="28" t="s">
        <v>583</v>
      </c>
      <c r="S13787" s="28" t="s">
        <v>393</v>
      </c>
      <c r="T13787">
        <v>2</v>
      </c>
      <c r="U13787" s="28" t="s">
        <v>508</v>
      </c>
      <c r="V13787">
        <v>201</v>
      </c>
      <c r="W13787" s="28" t="s">
        <v>508</v>
      </c>
      <c r="X13787" s="28" t="s">
        <v>289</v>
      </c>
      <c r="Y13787" s="28" t="s">
        <v>258</v>
      </c>
      <c r="Z13787">
        <v>65</v>
      </c>
      <c r="AA13787">
        <v>67</v>
      </c>
      <c r="AB13787" s="28" t="s">
        <v>62</v>
      </c>
      <c r="AC13787" s="28" t="s">
        <v>31</v>
      </c>
      <c r="AD13787" s="28" t="s">
        <v>256</v>
      </c>
      <c r="AE13787" s="28" t="str">
        <f>IF(AF13787="","",VLOOKUP(pub_gid_0_single_true_output_csv[[#This Row],[MAPEL]],kat!$A$2:$B$35,2,FALSE))</f>
        <v>IPA</v>
      </c>
      <c r="AF13787" s="28">
        <f t="shared" si="430"/>
        <v>67</v>
      </c>
      <c r="AG13787" s="28" t="str">
        <f>IF(AF13787="","",IF(AF13787&gt;88,"Sangat baik",IF(AF13787&gt;76,"Baik",IF(AF13787&gt;=pub_gid_0_single_true_output_csv[[#This Row],[KKM]],"Cukup","Kurang"))))</f>
        <v>Cukup</v>
      </c>
      <c r="AH13787" s="28">
        <f>IF(pub_gid_0_single_true_output_csv[[#This Row],[Nilai2]]="","",VALUE(RIGHT(pub_gid_0_single_true_output_csv[[#This Row],[MATERI KELAS]],2)))</f>
        <v>6</v>
      </c>
      <c r="AI13787" s="28" t="str">
        <f>IF(OR(J13787&lt;&gt;"Karakter",pub_gid_0_single_true_output_csv[[#This Row],[Nilai2]]=""),"",IF(AF13787&gt;89,"Sangat baik",IF(AF13787&gt;79,"Baik",IF(AF13787&gt;69,"Cukup",IF(AF13787&gt;59,"Kurang","Sangat kurang")))))</f>
        <v>Kurang</v>
      </c>
      <c r="AJ13787" s="28" t="str">
        <f t="shared" si="431"/>
        <v>Wk.43</v>
      </c>
    </row>
    <row r="13788" spans="1:36" x14ac:dyDescent="0.25">
      <c r="A13788">
        <v>13787</v>
      </c>
      <c r="B13788">
        <v>23240407</v>
      </c>
      <c r="C13788" s="28" t="s">
        <v>291</v>
      </c>
      <c r="D13788" s="28" t="s">
        <v>78</v>
      </c>
      <c r="E13788" s="28" t="s">
        <v>45</v>
      </c>
      <c r="F13788" s="11">
        <v>45953</v>
      </c>
      <c r="G13788">
        <v>23</v>
      </c>
      <c r="H13788" s="28" t="s">
        <v>545</v>
      </c>
      <c r="I13788">
        <v>25</v>
      </c>
      <c r="J13788" s="28" t="s">
        <v>105</v>
      </c>
      <c r="K13788" s="28" t="s">
        <v>370</v>
      </c>
      <c r="L13788" s="28" t="s">
        <v>294</v>
      </c>
      <c r="M13788" s="28" t="s">
        <v>37</v>
      </c>
      <c r="N13788" s="28" t="s">
        <v>38</v>
      </c>
      <c r="O13788" s="28" t="s">
        <v>275</v>
      </c>
      <c r="P13788" s="28" t="s">
        <v>286</v>
      </c>
      <c r="Q13788" s="28" t="s">
        <v>458</v>
      </c>
      <c r="R13788" s="28" t="s">
        <v>583</v>
      </c>
      <c r="S13788" s="28" t="s">
        <v>393</v>
      </c>
      <c r="T13788">
        <v>2</v>
      </c>
      <c r="U13788" s="28" t="s">
        <v>508</v>
      </c>
      <c r="V13788">
        <v>201</v>
      </c>
      <c r="W13788" s="28" t="s">
        <v>508</v>
      </c>
      <c r="X13788" s="28" t="s">
        <v>289</v>
      </c>
      <c r="Y13788" s="28" t="s">
        <v>258</v>
      </c>
      <c r="Z13788">
        <v>65</v>
      </c>
      <c r="AA13788">
        <v>70</v>
      </c>
      <c r="AB13788" s="28" t="s">
        <v>62</v>
      </c>
      <c r="AC13788" s="28" t="s">
        <v>31</v>
      </c>
      <c r="AD13788" s="28" t="s">
        <v>256</v>
      </c>
      <c r="AE13788" s="28" t="str">
        <f>IF(AF13788="","",VLOOKUP(pub_gid_0_single_true_output_csv[[#This Row],[MAPEL]],kat!$A$2:$B$35,2,FALSE))</f>
        <v>IPA</v>
      </c>
      <c r="AF13788" s="28">
        <f t="shared" si="430"/>
        <v>70</v>
      </c>
      <c r="AG13788" s="28" t="str">
        <f>IF(AF13788="","",IF(AF13788&gt;88,"Sangat baik",IF(AF13788&gt;76,"Baik",IF(AF13788&gt;=pub_gid_0_single_true_output_csv[[#This Row],[KKM]],"Cukup","Kurang"))))</f>
        <v>Cukup</v>
      </c>
      <c r="AH13788" s="28">
        <f>IF(pub_gid_0_single_true_output_csv[[#This Row],[Nilai2]]="","",VALUE(RIGHT(pub_gid_0_single_true_output_csv[[#This Row],[MATERI KELAS]],2)))</f>
        <v>6</v>
      </c>
      <c r="AI13788" s="28" t="str">
        <f>IF(OR(J13788&lt;&gt;"Karakter",pub_gid_0_single_true_output_csv[[#This Row],[Nilai2]]=""),"",IF(AF13788&gt;89,"Sangat baik",IF(AF13788&gt;79,"Baik",IF(AF13788&gt;69,"Cukup",IF(AF13788&gt;59,"Kurang","Sangat kurang")))))</f>
        <v/>
      </c>
      <c r="AJ13788" s="28" t="str">
        <f t="shared" si="431"/>
        <v>Wk.43</v>
      </c>
    </row>
    <row r="13789" spans="1:36" x14ac:dyDescent="0.25">
      <c r="A13789">
        <v>13788</v>
      </c>
      <c r="B13789">
        <v>23240407</v>
      </c>
      <c r="C13789" s="28" t="s">
        <v>291</v>
      </c>
      <c r="D13789" s="28" t="s">
        <v>78</v>
      </c>
      <c r="E13789" s="28" t="s">
        <v>45</v>
      </c>
      <c r="F13789" s="11">
        <v>45953</v>
      </c>
      <c r="G13789">
        <v>23</v>
      </c>
      <c r="H13789" s="28" t="s">
        <v>545</v>
      </c>
      <c r="I13789">
        <v>25</v>
      </c>
      <c r="J13789" s="28" t="s">
        <v>39</v>
      </c>
      <c r="K13789" s="28" t="s">
        <v>426</v>
      </c>
      <c r="L13789" s="28" t="s">
        <v>294</v>
      </c>
      <c r="M13789" s="28" t="s">
        <v>37</v>
      </c>
      <c r="N13789" s="28" t="s">
        <v>38</v>
      </c>
      <c r="O13789" s="28" t="s">
        <v>275</v>
      </c>
      <c r="P13789" s="28" t="s">
        <v>286</v>
      </c>
      <c r="Q13789" s="28" t="s">
        <v>458</v>
      </c>
      <c r="R13789" s="28" t="s">
        <v>583</v>
      </c>
      <c r="S13789" s="28" t="s">
        <v>393</v>
      </c>
      <c r="T13789">
        <v>2</v>
      </c>
      <c r="U13789" s="28" t="s">
        <v>508</v>
      </c>
      <c r="V13789">
        <v>201</v>
      </c>
      <c r="W13789" s="28" t="s">
        <v>508</v>
      </c>
      <c r="X13789" s="28" t="s">
        <v>289</v>
      </c>
      <c r="Y13789" s="28" t="s">
        <v>258</v>
      </c>
      <c r="Z13789">
        <v>65</v>
      </c>
      <c r="AA13789">
        <v>70</v>
      </c>
      <c r="AB13789" s="28" t="s">
        <v>62</v>
      </c>
      <c r="AC13789" s="28" t="s">
        <v>31</v>
      </c>
      <c r="AD13789" s="28" t="s">
        <v>256</v>
      </c>
      <c r="AE13789" s="28" t="str">
        <f>IF(AF13789="","",VLOOKUP(pub_gid_0_single_true_output_csv[[#This Row],[MAPEL]],kat!$A$2:$B$35,2,FALSE))</f>
        <v>IPA</v>
      </c>
      <c r="AF13789" s="28">
        <f t="shared" si="430"/>
        <v>70</v>
      </c>
      <c r="AG13789" s="28" t="str">
        <f>IF(AF13789="","",IF(AF13789&gt;88,"Sangat baik",IF(AF13789&gt;76,"Baik",IF(AF13789&gt;=pub_gid_0_single_true_output_csv[[#This Row],[KKM]],"Cukup","Kurang"))))</f>
        <v>Cukup</v>
      </c>
      <c r="AH13789" s="28">
        <f>IF(pub_gid_0_single_true_output_csv[[#This Row],[Nilai2]]="","",VALUE(RIGHT(pub_gid_0_single_true_output_csv[[#This Row],[MATERI KELAS]],2)))</f>
        <v>6</v>
      </c>
      <c r="AI13789" s="28" t="str">
        <f>IF(OR(J13789&lt;&gt;"Karakter",pub_gid_0_single_true_output_csv[[#This Row],[Nilai2]]=""),"",IF(AF13789&gt;89,"Sangat baik",IF(AF13789&gt;79,"Baik",IF(AF13789&gt;69,"Cukup",IF(AF13789&gt;59,"Kurang","Sangat kurang")))))</f>
        <v/>
      </c>
      <c r="AJ13789" s="28" t="str">
        <f t="shared" si="431"/>
        <v>Wk.43</v>
      </c>
    </row>
    <row r="13790" spans="1:36" x14ac:dyDescent="0.25">
      <c r="A13790">
        <v>13789</v>
      </c>
      <c r="B13790">
        <v>23240407</v>
      </c>
      <c r="C13790" s="28" t="s">
        <v>291</v>
      </c>
      <c r="D13790" s="28" t="s">
        <v>78</v>
      </c>
      <c r="E13790" s="28" t="s">
        <v>45</v>
      </c>
      <c r="F13790" s="11">
        <v>45964</v>
      </c>
      <c r="G13790">
        <v>3</v>
      </c>
      <c r="H13790" s="28" t="s">
        <v>561</v>
      </c>
      <c r="I13790">
        <v>25</v>
      </c>
      <c r="J13790" s="28" t="s">
        <v>39</v>
      </c>
      <c r="K13790" s="28" t="s">
        <v>497</v>
      </c>
      <c r="L13790" s="28" t="s">
        <v>294</v>
      </c>
      <c r="M13790" s="28" t="s">
        <v>37</v>
      </c>
      <c r="N13790" s="28" t="s">
        <v>38</v>
      </c>
      <c r="O13790" s="28" t="s">
        <v>275</v>
      </c>
      <c r="P13790" s="28" t="s">
        <v>286</v>
      </c>
      <c r="Q13790" s="28" t="s">
        <v>426</v>
      </c>
      <c r="R13790" s="28" t="s">
        <v>543</v>
      </c>
      <c r="S13790" s="28" t="s">
        <v>440</v>
      </c>
      <c r="T13790">
        <v>3</v>
      </c>
      <c r="U13790" s="28" t="s">
        <v>586</v>
      </c>
      <c r="V13790">
        <v>301</v>
      </c>
      <c r="W13790" s="28" t="s">
        <v>594</v>
      </c>
      <c r="X13790" s="28" t="s">
        <v>289</v>
      </c>
      <c r="Y13790" s="28" t="s">
        <v>258</v>
      </c>
      <c r="Z13790">
        <v>65</v>
      </c>
      <c r="AA13790">
        <v>66</v>
      </c>
      <c r="AB13790" s="28" t="s">
        <v>62</v>
      </c>
      <c r="AC13790" s="28" t="s">
        <v>31</v>
      </c>
      <c r="AD13790" s="28" t="s">
        <v>256</v>
      </c>
      <c r="AE13790" s="28" t="str">
        <f>IF(AF13790="","",VLOOKUP(pub_gid_0_single_true_output_csv[[#This Row],[MAPEL]],kat!$A$2:$B$35,2,FALSE))</f>
        <v>IPA</v>
      </c>
      <c r="AF13790" s="28">
        <f t="shared" si="430"/>
        <v>66</v>
      </c>
      <c r="AG13790" s="28" t="str">
        <f>IF(AF13790="","",IF(AF13790&gt;88,"Sangat baik",IF(AF13790&gt;76,"Baik",IF(AF13790&gt;=pub_gid_0_single_true_output_csv[[#This Row],[KKM]],"Cukup","Kurang"))))</f>
        <v>Cukup</v>
      </c>
      <c r="AH13790" s="28">
        <f>IF(pub_gid_0_single_true_output_csv[[#This Row],[Nilai2]]="","",VALUE(RIGHT(pub_gid_0_single_true_output_csv[[#This Row],[MATERI KELAS]],2)))</f>
        <v>6</v>
      </c>
      <c r="AI13790" s="28" t="str">
        <f>IF(OR(J13790&lt;&gt;"Karakter",pub_gid_0_single_true_output_csv[[#This Row],[Nilai2]]=""),"",IF(AF13790&gt;89,"Sangat baik",IF(AF13790&gt;79,"Baik",IF(AF13790&gt;69,"Cukup",IF(AF13790&gt;59,"Kurang","Sangat kurang")))))</f>
        <v/>
      </c>
      <c r="AJ13790" s="28" t="str">
        <f t="shared" si="431"/>
        <v>Wk.45</v>
      </c>
    </row>
    <row r="13791" spans="1:36" x14ac:dyDescent="0.25">
      <c r="A13791">
        <v>13790</v>
      </c>
      <c r="B13791">
        <v>23240407</v>
      </c>
      <c r="C13791" s="28" t="s">
        <v>291</v>
      </c>
      <c r="D13791" s="28" t="s">
        <v>78</v>
      </c>
      <c r="E13791" s="28" t="s">
        <v>45</v>
      </c>
      <c r="F13791" s="11">
        <v>45964</v>
      </c>
      <c r="G13791">
        <v>3</v>
      </c>
      <c r="H13791" s="28" t="s">
        <v>561</v>
      </c>
      <c r="I13791">
        <v>25</v>
      </c>
      <c r="J13791" s="28" t="s">
        <v>105</v>
      </c>
      <c r="K13791" s="28" t="s">
        <v>370</v>
      </c>
      <c r="L13791" s="28" t="s">
        <v>294</v>
      </c>
      <c r="M13791" s="28" t="s">
        <v>37</v>
      </c>
      <c r="N13791" s="28" t="s">
        <v>38</v>
      </c>
      <c r="O13791" s="28" t="s">
        <v>275</v>
      </c>
      <c r="P13791" s="28" t="s">
        <v>286</v>
      </c>
      <c r="Q13791" s="28" t="s">
        <v>426</v>
      </c>
      <c r="R13791" s="28" t="s">
        <v>543</v>
      </c>
      <c r="S13791" s="28" t="s">
        <v>440</v>
      </c>
      <c r="T13791">
        <v>3</v>
      </c>
      <c r="U13791" s="28" t="s">
        <v>586</v>
      </c>
      <c r="V13791">
        <v>301</v>
      </c>
      <c r="W13791" s="28" t="s">
        <v>594</v>
      </c>
      <c r="X13791" s="28" t="s">
        <v>289</v>
      </c>
      <c r="Y13791" s="28" t="s">
        <v>258</v>
      </c>
      <c r="Z13791">
        <v>65</v>
      </c>
      <c r="AA13791">
        <v>66</v>
      </c>
      <c r="AB13791" s="28" t="s">
        <v>62</v>
      </c>
      <c r="AC13791" s="28" t="s">
        <v>31</v>
      </c>
      <c r="AD13791" s="28" t="s">
        <v>256</v>
      </c>
      <c r="AE13791" s="28" t="str">
        <f>IF(AF13791="","",VLOOKUP(pub_gid_0_single_true_output_csv[[#This Row],[MAPEL]],kat!$A$2:$B$35,2,FALSE))</f>
        <v>IPA</v>
      </c>
      <c r="AF13791" s="28">
        <f t="shared" si="430"/>
        <v>66</v>
      </c>
      <c r="AG13791" s="28" t="str">
        <f>IF(AF13791="","",IF(AF13791&gt;88,"Sangat baik",IF(AF13791&gt;76,"Baik",IF(AF13791&gt;=pub_gid_0_single_true_output_csv[[#This Row],[KKM]],"Cukup","Kurang"))))</f>
        <v>Cukup</v>
      </c>
      <c r="AH13791" s="28">
        <f>IF(pub_gid_0_single_true_output_csv[[#This Row],[Nilai2]]="","",VALUE(RIGHT(pub_gid_0_single_true_output_csv[[#This Row],[MATERI KELAS]],2)))</f>
        <v>6</v>
      </c>
      <c r="AI13791" s="28" t="str">
        <f>IF(OR(J13791&lt;&gt;"Karakter",pub_gid_0_single_true_output_csv[[#This Row],[Nilai2]]=""),"",IF(AF13791&gt;89,"Sangat baik",IF(AF13791&gt;79,"Baik",IF(AF13791&gt;69,"Cukup",IF(AF13791&gt;59,"Kurang","Sangat kurang")))))</f>
        <v/>
      </c>
      <c r="AJ13791" s="28" t="str">
        <f t="shared" si="431"/>
        <v>Wk.45</v>
      </c>
    </row>
    <row r="13792" spans="1:36" x14ac:dyDescent="0.25">
      <c r="A13792">
        <v>13791</v>
      </c>
      <c r="B13792">
        <v>23240407</v>
      </c>
      <c r="C13792" s="28" t="s">
        <v>291</v>
      </c>
      <c r="D13792" s="28" t="s">
        <v>78</v>
      </c>
      <c r="E13792" s="28" t="s">
        <v>45</v>
      </c>
      <c r="F13792" s="11">
        <v>45965</v>
      </c>
      <c r="G13792">
        <v>4</v>
      </c>
      <c r="H13792" s="28" t="s">
        <v>561</v>
      </c>
      <c r="I13792">
        <v>25</v>
      </c>
      <c r="J13792" s="28" t="s">
        <v>42</v>
      </c>
      <c r="K13792" s="28" t="s">
        <v>43</v>
      </c>
      <c r="L13792" s="28" t="s">
        <v>41</v>
      </c>
      <c r="M13792" s="28" t="s">
        <v>37</v>
      </c>
      <c r="N13792" s="28" t="s">
        <v>38</v>
      </c>
      <c r="O13792" s="28" t="s">
        <v>275</v>
      </c>
      <c r="P13792" s="28" t="s">
        <v>286</v>
      </c>
      <c r="Q13792" s="28" t="s">
        <v>426</v>
      </c>
      <c r="R13792" s="28" t="s">
        <v>543</v>
      </c>
      <c r="S13792" s="28" t="s">
        <v>440</v>
      </c>
      <c r="T13792">
        <v>3</v>
      </c>
      <c r="U13792" s="28" t="s">
        <v>586</v>
      </c>
      <c r="V13792">
        <v>301</v>
      </c>
      <c r="W13792" s="28" t="s">
        <v>594</v>
      </c>
      <c r="X13792" s="28" t="s">
        <v>289</v>
      </c>
      <c r="Y13792" s="28" t="s">
        <v>258</v>
      </c>
      <c r="Z13792">
        <v>65</v>
      </c>
      <c r="AA13792">
        <v>70</v>
      </c>
      <c r="AB13792" s="28" t="s">
        <v>62</v>
      </c>
      <c r="AC13792" s="28" t="s">
        <v>31</v>
      </c>
      <c r="AD13792" s="28" t="s">
        <v>256</v>
      </c>
      <c r="AE13792" s="28" t="str">
        <f>IF(AF13792="","",VLOOKUP(pub_gid_0_single_true_output_csv[[#This Row],[MAPEL]],kat!$A$2:$B$35,2,FALSE))</f>
        <v>IPA</v>
      </c>
      <c r="AF13792" s="28">
        <f t="shared" si="430"/>
        <v>70</v>
      </c>
      <c r="AG13792" s="28" t="str">
        <f>IF(AF13792="","",IF(AF13792&gt;88,"Sangat baik",IF(AF13792&gt;76,"Baik",IF(AF13792&gt;=pub_gid_0_single_true_output_csv[[#This Row],[KKM]],"Cukup","Kurang"))))</f>
        <v>Cukup</v>
      </c>
      <c r="AH13792" s="28">
        <f>IF(pub_gid_0_single_true_output_csv[[#This Row],[Nilai2]]="","",VALUE(RIGHT(pub_gid_0_single_true_output_csv[[#This Row],[MATERI KELAS]],2)))</f>
        <v>6</v>
      </c>
      <c r="AI13792" s="28" t="str">
        <f>IF(OR(J13792&lt;&gt;"Karakter",pub_gid_0_single_true_output_csv[[#This Row],[Nilai2]]=""),"",IF(AF13792&gt;89,"Sangat baik",IF(AF13792&gt;79,"Baik",IF(AF13792&gt;69,"Cukup",IF(AF13792&gt;59,"Kurang","Sangat kurang")))))</f>
        <v/>
      </c>
      <c r="AJ13792" s="28" t="str">
        <f t="shared" si="431"/>
        <v>Wk.45</v>
      </c>
    </row>
    <row r="13793" spans="1:36" x14ac:dyDescent="0.25">
      <c r="A13793">
        <v>13792</v>
      </c>
      <c r="B13793">
        <v>23240407</v>
      </c>
      <c r="C13793" s="28" t="s">
        <v>291</v>
      </c>
      <c r="D13793" s="28" t="s">
        <v>78</v>
      </c>
      <c r="E13793" s="28" t="s">
        <v>45</v>
      </c>
      <c r="F13793" s="11">
        <v>45965</v>
      </c>
      <c r="G13793">
        <v>4</v>
      </c>
      <c r="H13793" s="28" t="s">
        <v>561</v>
      </c>
      <c r="I13793">
        <v>25</v>
      </c>
      <c r="J13793" s="28" t="s">
        <v>273</v>
      </c>
      <c r="K13793" s="28" t="s">
        <v>274</v>
      </c>
      <c r="L13793" s="28" t="s">
        <v>41</v>
      </c>
      <c r="M13793" s="28" t="s">
        <v>37</v>
      </c>
      <c r="N13793" s="28" t="s">
        <v>38</v>
      </c>
      <c r="O13793" s="28" t="s">
        <v>275</v>
      </c>
      <c r="P13793" s="28" t="s">
        <v>286</v>
      </c>
      <c r="Q13793" s="28" t="s">
        <v>426</v>
      </c>
      <c r="R13793" s="28" t="s">
        <v>543</v>
      </c>
      <c r="S13793" s="28" t="s">
        <v>440</v>
      </c>
      <c r="T13793">
        <v>3</v>
      </c>
      <c r="U13793" s="28" t="s">
        <v>586</v>
      </c>
      <c r="V13793">
        <v>301</v>
      </c>
      <c r="W13793" s="28" t="s">
        <v>594</v>
      </c>
      <c r="X13793" s="28" t="s">
        <v>289</v>
      </c>
      <c r="Y13793" s="28" t="s">
        <v>258</v>
      </c>
      <c r="Z13793">
        <v>65</v>
      </c>
      <c r="AA13793">
        <v>68</v>
      </c>
      <c r="AB13793" s="28" t="s">
        <v>62</v>
      </c>
      <c r="AC13793" s="28" t="s">
        <v>31</v>
      </c>
      <c r="AD13793" s="28" t="s">
        <v>256</v>
      </c>
      <c r="AE13793" s="28" t="str">
        <f>IF(AF13793="","",VLOOKUP(pub_gid_0_single_true_output_csv[[#This Row],[MAPEL]],kat!$A$2:$B$35,2,FALSE))</f>
        <v>IPA</v>
      </c>
      <c r="AF13793" s="28">
        <f t="shared" si="430"/>
        <v>68</v>
      </c>
      <c r="AG13793" s="28" t="str">
        <f>IF(AF13793="","",IF(AF13793&gt;88,"Sangat baik",IF(AF13793&gt;76,"Baik",IF(AF13793&gt;=pub_gid_0_single_true_output_csv[[#This Row],[KKM]],"Cukup","Kurang"))))</f>
        <v>Cukup</v>
      </c>
      <c r="AH13793" s="28">
        <f>IF(pub_gid_0_single_true_output_csv[[#This Row],[Nilai2]]="","",VALUE(RIGHT(pub_gid_0_single_true_output_csv[[#This Row],[MATERI KELAS]],2)))</f>
        <v>6</v>
      </c>
      <c r="AI13793" s="28" t="str">
        <f>IF(OR(J13793&lt;&gt;"Karakter",pub_gid_0_single_true_output_csv[[#This Row],[Nilai2]]=""),"",IF(AF13793&gt;89,"Sangat baik",IF(AF13793&gt;79,"Baik",IF(AF13793&gt;69,"Cukup",IF(AF13793&gt;59,"Kurang","Sangat kurang")))))</f>
        <v/>
      </c>
      <c r="AJ13793" s="28" t="str">
        <f t="shared" si="431"/>
        <v>Wk.45</v>
      </c>
    </row>
    <row r="13794" spans="1:36" x14ac:dyDescent="0.25">
      <c r="A13794">
        <v>13793</v>
      </c>
      <c r="B13794">
        <v>23240407</v>
      </c>
      <c r="C13794" s="28" t="s">
        <v>291</v>
      </c>
      <c r="D13794" s="28" t="s">
        <v>78</v>
      </c>
      <c r="E13794" s="28" t="s">
        <v>45</v>
      </c>
      <c r="F13794" s="11">
        <v>45967</v>
      </c>
      <c r="G13794">
        <v>6</v>
      </c>
      <c r="H13794" s="28" t="s">
        <v>561</v>
      </c>
      <c r="I13794">
        <v>25</v>
      </c>
      <c r="J13794" s="28" t="s">
        <v>42</v>
      </c>
      <c r="K13794" s="28" t="s">
        <v>43</v>
      </c>
      <c r="L13794" s="28" t="s">
        <v>333</v>
      </c>
      <c r="M13794" s="28" t="s">
        <v>37</v>
      </c>
      <c r="N13794" s="28" t="s">
        <v>38</v>
      </c>
      <c r="O13794" s="28" t="s">
        <v>275</v>
      </c>
      <c r="P13794" s="28" t="s">
        <v>286</v>
      </c>
      <c r="Q13794" s="28" t="s">
        <v>426</v>
      </c>
      <c r="R13794" s="28" t="s">
        <v>543</v>
      </c>
      <c r="S13794" s="28" t="s">
        <v>440</v>
      </c>
      <c r="T13794">
        <v>3</v>
      </c>
      <c r="U13794" s="28" t="s">
        <v>586</v>
      </c>
      <c r="V13794">
        <v>301</v>
      </c>
      <c r="W13794" s="28" t="s">
        <v>594</v>
      </c>
      <c r="X13794" s="28" t="s">
        <v>289</v>
      </c>
      <c r="Y13794" s="28" t="s">
        <v>258</v>
      </c>
      <c r="Z13794">
        <v>65</v>
      </c>
      <c r="AA13794">
        <v>70</v>
      </c>
      <c r="AB13794" s="28" t="s">
        <v>62</v>
      </c>
      <c r="AC13794" s="28" t="s">
        <v>31</v>
      </c>
      <c r="AD13794" s="28" t="s">
        <v>256</v>
      </c>
      <c r="AE13794" s="28" t="str">
        <f>IF(AF13794="","",VLOOKUP(pub_gid_0_single_true_output_csv[[#This Row],[MAPEL]],kat!$A$2:$B$35,2,FALSE))</f>
        <v>IPA</v>
      </c>
      <c r="AF13794" s="28">
        <f t="shared" si="430"/>
        <v>70</v>
      </c>
      <c r="AG13794" s="28" t="str">
        <f>IF(AF13794="","",IF(AF13794&gt;88,"Sangat baik",IF(AF13794&gt;76,"Baik",IF(AF13794&gt;=pub_gid_0_single_true_output_csv[[#This Row],[KKM]],"Cukup","Kurang"))))</f>
        <v>Cukup</v>
      </c>
      <c r="AH13794" s="28">
        <f>IF(pub_gid_0_single_true_output_csv[[#This Row],[Nilai2]]="","",VALUE(RIGHT(pub_gid_0_single_true_output_csv[[#This Row],[MATERI KELAS]],2)))</f>
        <v>6</v>
      </c>
      <c r="AI13794" s="28" t="str">
        <f>IF(OR(J13794&lt;&gt;"Karakter",pub_gid_0_single_true_output_csv[[#This Row],[Nilai2]]=""),"",IF(AF13794&gt;89,"Sangat baik",IF(AF13794&gt;79,"Baik",IF(AF13794&gt;69,"Cukup",IF(AF13794&gt;59,"Kurang","Sangat kurang")))))</f>
        <v/>
      </c>
      <c r="AJ13794" s="28" t="str">
        <f t="shared" si="431"/>
        <v>Wk.45</v>
      </c>
    </row>
    <row r="13795" spans="1:36" x14ac:dyDescent="0.25">
      <c r="A13795">
        <v>13794</v>
      </c>
      <c r="B13795">
        <v>23240407</v>
      </c>
      <c r="C13795" s="28" t="s">
        <v>291</v>
      </c>
      <c r="D13795" s="28" t="s">
        <v>78</v>
      </c>
      <c r="E13795" s="28" t="s">
        <v>45</v>
      </c>
      <c r="F13795" s="11">
        <v>45967</v>
      </c>
      <c r="G13795">
        <v>6</v>
      </c>
      <c r="H13795" s="28" t="s">
        <v>561</v>
      </c>
      <c r="I13795">
        <v>25</v>
      </c>
      <c r="J13795" s="28" t="s">
        <v>124</v>
      </c>
      <c r="K13795" s="28" t="s">
        <v>125</v>
      </c>
      <c r="L13795" s="28" t="s">
        <v>310</v>
      </c>
      <c r="M13795" s="28" t="s">
        <v>37</v>
      </c>
      <c r="N13795" s="28" t="s">
        <v>38</v>
      </c>
      <c r="O13795" s="28" t="s">
        <v>275</v>
      </c>
      <c r="P13795" s="28" t="s">
        <v>286</v>
      </c>
      <c r="Q13795" s="28" t="s">
        <v>426</v>
      </c>
      <c r="R13795" s="28" t="s">
        <v>543</v>
      </c>
      <c r="S13795" s="28" t="s">
        <v>440</v>
      </c>
      <c r="T13795">
        <v>3</v>
      </c>
      <c r="U13795" s="28" t="s">
        <v>586</v>
      </c>
      <c r="V13795">
        <v>301</v>
      </c>
      <c r="W13795" s="28" t="s">
        <v>594</v>
      </c>
      <c r="X13795" s="28" t="s">
        <v>289</v>
      </c>
      <c r="Y13795" s="28" t="s">
        <v>258</v>
      </c>
      <c r="Z13795">
        <v>65</v>
      </c>
      <c r="AA13795">
        <v>66</v>
      </c>
      <c r="AB13795" s="28" t="s">
        <v>62</v>
      </c>
      <c r="AC13795" s="28" t="s">
        <v>31</v>
      </c>
      <c r="AD13795" s="28" t="s">
        <v>256</v>
      </c>
      <c r="AE13795" s="28" t="str">
        <f>IF(AF13795="","",VLOOKUP(pub_gid_0_single_true_output_csv[[#This Row],[MAPEL]],kat!$A$2:$B$35,2,FALSE))</f>
        <v>IPA</v>
      </c>
      <c r="AF13795" s="28">
        <f t="shared" si="430"/>
        <v>66</v>
      </c>
      <c r="AG13795" s="28" t="str">
        <f>IF(AF13795="","",IF(AF13795&gt;88,"Sangat baik",IF(AF13795&gt;76,"Baik",IF(AF13795&gt;=pub_gid_0_single_true_output_csv[[#This Row],[KKM]],"Cukup","Kurang"))))</f>
        <v>Cukup</v>
      </c>
      <c r="AH13795" s="28">
        <f>IF(pub_gid_0_single_true_output_csv[[#This Row],[Nilai2]]="","",VALUE(RIGHT(pub_gid_0_single_true_output_csv[[#This Row],[MATERI KELAS]],2)))</f>
        <v>6</v>
      </c>
      <c r="AI13795" s="28" t="str">
        <f>IF(OR(J13795&lt;&gt;"Karakter",pub_gid_0_single_true_output_csv[[#This Row],[Nilai2]]=""),"",IF(AF13795&gt;89,"Sangat baik",IF(AF13795&gt;79,"Baik",IF(AF13795&gt;69,"Cukup",IF(AF13795&gt;59,"Kurang","Sangat kurang")))))</f>
        <v>Kurang</v>
      </c>
      <c r="AJ13795" s="28" t="str">
        <f t="shared" si="431"/>
        <v>Wk.45</v>
      </c>
    </row>
    <row r="13796" spans="1:36" x14ac:dyDescent="0.25">
      <c r="A13796">
        <v>13795</v>
      </c>
      <c r="B13796">
        <v>23240410</v>
      </c>
      <c r="C13796" s="28" t="s">
        <v>291</v>
      </c>
      <c r="D13796" s="28" t="s">
        <v>79</v>
      </c>
      <c r="E13796" s="28" t="s">
        <v>45</v>
      </c>
      <c r="F13796" s="11">
        <v>45845</v>
      </c>
      <c r="G13796">
        <v>7</v>
      </c>
      <c r="H13796" s="28" t="s">
        <v>272</v>
      </c>
      <c r="I13796">
        <v>25</v>
      </c>
      <c r="J13796" s="28" t="s">
        <v>105</v>
      </c>
      <c r="K13796" s="28" t="s">
        <v>300</v>
      </c>
      <c r="L13796" s="28" t="s">
        <v>333</v>
      </c>
      <c r="M13796" s="28" t="s">
        <v>37</v>
      </c>
      <c r="N13796" s="28" t="s">
        <v>38</v>
      </c>
      <c r="O13796" s="28" t="s">
        <v>275</v>
      </c>
      <c r="P13796" s="28" t="s">
        <v>286</v>
      </c>
      <c r="Q13796" s="28" t="s">
        <v>40</v>
      </c>
      <c r="R13796" s="28" t="s">
        <v>287</v>
      </c>
      <c r="S13796" s="28" t="s">
        <v>288</v>
      </c>
      <c r="T13796">
        <v>1</v>
      </c>
      <c r="U13796" s="28" t="s">
        <v>334</v>
      </c>
      <c r="V13796">
        <v>101</v>
      </c>
      <c r="W13796" s="28" t="s">
        <v>335</v>
      </c>
      <c r="X13796" s="28" t="s">
        <v>289</v>
      </c>
      <c r="Y13796" s="28" t="s">
        <v>258</v>
      </c>
      <c r="Z13796">
        <v>65</v>
      </c>
      <c r="AA13796">
        <v>70</v>
      </c>
      <c r="AB13796" s="28" t="s">
        <v>62</v>
      </c>
      <c r="AC13796" s="28" t="s">
        <v>31</v>
      </c>
      <c r="AD13796" s="28" t="s">
        <v>256</v>
      </c>
      <c r="AE13796" s="28" t="str">
        <f>IF(AF13796="","",VLOOKUP(pub_gid_0_single_true_output_csv[[#This Row],[MAPEL]],kat!$A$2:$B$35,2,FALSE))</f>
        <v>IPA</v>
      </c>
      <c r="AF13796" s="28">
        <f t="shared" si="430"/>
        <v>70</v>
      </c>
      <c r="AG13796" s="28" t="str">
        <f>IF(AF13796="","",IF(AF13796&gt;88,"Sangat baik",IF(AF13796&gt;76,"Baik",IF(AF13796&gt;=pub_gid_0_single_true_output_csv[[#This Row],[KKM]],"Cukup","Kurang"))))</f>
        <v>Cukup</v>
      </c>
      <c r="AH13796" s="28">
        <f>IF(pub_gid_0_single_true_output_csv[[#This Row],[Nilai2]]="","",VALUE(RIGHT(pub_gid_0_single_true_output_csv[[#This Row],[MATERI KELAS]],2)))</f>
        <v>6</v>
      </c>
      <c r="AI13796" s="28" t="str">
        <f>IF(OR(J13796&lt;&gt;"Karakter",pub_gid_0_single_true_output_csv[[#This Row],[Nilai2]]=""),"",IF(AF13796&gt;89,"Sangat baik",IF(AF13796&gt;79,"Baik",IF(AF13796&gt;69,"Cukup",IF(AF13796&gt;59,"Kurang","Sangat kurang")))))</f>
        <v/>
      </c>
      <c r="AJ13796" s="28" t="str">
        <f t="shared" si="431"/>
        <v>Wk.28</v>
      </c>
    </row>
    <row r="13797" spans="1:36" x14ac:dyDescent="0.25">
      <c r="A13797">
        <v>13796</v>
      </c>
      <c r="B13797">
        <v>23240410</v>
      </c>
      <c r="C13797" s="28" t="s">
        <v>291</v>
      </c>
      <c r="D13797" s="28" t="s">
        <v>79</v>
      </c>
      <c r="E13797" s="28" t="s">
        <v>45</v>
      </c>
      <c r="F13797" s="11">
        <v>45846</v>
      </c>
      <c r="G13797">
        <v>8</v>
      </c>
      <c r="H13797" s="28" t="s">
        <v>272</v>
      </c>
      <c r="I13797">
        <v>25</v>
      </c>
      <c r="J13797" s="28" t="s">
        <v>273</v>
      </c>
      <c r="K13797" s="28" t="s">
        <v>274</v>
      </c>
      <c r="L13797" s="28" t="s">
        <v>333</v>
      </c>
      <c r="M13797" s="28" t="s">
        <v>37</v>
      </c>
      <c r="N13797" s="28" t="s">
        <v>38</v>
      </c>
      <c r="O13797" s="28" t="s">
        <v>275</v>
      </c>
      <c r="P13797" s="28" t="s">
        <v>286</v>
      </c>
      <c r="Q13797" s="28" t="s">
        <v>40</v>
      </c>
      <c r="R13797" s="28" t="s">
        <v>287</v>
      </c>
      <c r="S13797" s="28" t="s">
        <v>288</v>
      </c>
      <c r="T13797">
        <v>1</v>
      </c>
      <c r="U13797" s="28" t="s">
        <v>334</v>
      </c>
      <c r="V13797">
        <v>101</v>
      </c>
      <c r="W13797" s="28" t="s">
        <v>335</v>
      </c>
      <c r="X13797" s="28" t="s">
        <v>289</v>
      </c>
      <c r="Y13797" s="28" t="s">
        <v>258</v>
      </c>
      <c r="Z13797">
        <v>65</v>
      </c>
      <c r="AA13797">
        <v>70</v>
      </c>
      <c r="AB13797" s="28" t="s">
        <v>62</v>
      </c>
      <c r="AC13797" s="28" t="s">
        <v>31</v>
      </c>
      <c r="AD13797" s="28" t="s">
        <v>256</v>
      </c>
      <c r="AE13797" s="28" t="str">
        <f>IF(AF13797="","",VLOOKUP(pub_gid_0_single_true_output_csv[[#This Row],[MAPEL]],kat!$A$2:$B$35,2,FALSE))</f>
        <v>IPA</v>
      </c>
      <c r="AF13797" s="28">
        <f t="shared" si="430"/>
        <v>70</v>
      </c>
      <c r="AG13797" s="28" t="str">
        <f>IF(AF13797="","",IF(AF13797&gt;88,"Sangat baik",IF(AF13797&gt;76,"Baik",IF(AF13797&gt;=pub_gid_0_single_true_output_csv[[#This Row],[KKM]],"Cukup","Kurang"))))</f>
        <v>Cukup</v>
      </c>
      <c r="AH13797" s="28">
        <f>IF(pub_gid_0_single_true_output_csv[[#This Row],[Nilai2]]="","",VALUE(RIGHT(pub_gid_0_single_true_output_csv[[#This Row],[MATERI KELAS]],2)))</f>
        <v>6</v>
      </c>
      <c r="AI13797" s="28" t="str">
        <f>IF(OR(J13797&lt;&gt;"Karakter",pub_gid_0_single_true_output_csv[[#This Row],[Nilai2]]=""),"",IF(AF13797&gt;89,"Sangat baik",IF(AF13797&gt;79,"Baik",IF(AF13797&gt;69,"Cukup",IF(AF13797&gt;59,"Kurang","Sangat kurang")))))</f>
        <v/>
      </c>
      <c r="AJ13797" s="28" t="str">
        <f t="shared" si="431"/>
        <v>Wk.28</v>
      </c>
    </row>
    <row r="13798" spans="1:36" x14ac:dyDescent="0.25">
      <c r="A13798">
        <v>13797</v>
      </c>
      <c r="B13798">
        <v>23240410</v>
      </c>
      <c r="C13798" s="28" t="s">
        <v>291</v>
      </c>
      <c r="D13798" s="28" t="s">
        <v>79</v>
      </c>
      <c r="E13798" s="28" t="s">
        <v>45</v>
      </c>
      <c r="F13798" s="11">
        <v>45846</v>
      </c>
      <c r="G13798">
        <v>8</v>
      </c>
      <c r="H13798" s="28" t="s">
        <v>272</v>
      </c>
      <c r="I13798">
        <v>25</v>
      </c>
      <c r="J13798" s="28" t="s">
        <v>124</v>
      </c>
      <c r="K13798" s="28" t="s">
        <v>125</v>
      </c>
      <c r="L13798" s="28" t="s">
        <v>126</v>
      </c>
      <c r="M13798" s="28" t="s">
        <v>37</v>
      </c>
      <c r="N13798" s="28" t="s">
        <v>38</v>
      </c>
      <c r="O13798" s="28" t="s">
        <v>275</v>
      </c>
      <c r="P13798" s="28" t="s">
        <v>286</v>
      </c>
      <c r="Q13798" s="28" t="s">
        <v>40</v>
      </c>
      <c r="R13798" s="28" t="s">
        <v>287</v>
      </c>
      <c r="S13798" s="28" t="s">
        <v>288</v>
      </c>
      <c r="T13798">
        <v>1</v>
      </c>
      <c r="U13798" s="28" t="s">
        <v>334</v>
      </c>
      <c r="V13798">
        <v>101</v>
      </c>
      <c r="W13798" s="28" t="s">
        <v>335</v>
      </c>
      <c r="X13798" s="28" t="s">
        <v>289</v>
      </c>
      <c r="Y13798" s="28" t="s">
        <v>258</v>
      </c>
      <c r="Z13798">
        <v>65</v>
      </c>
      <c r="AA13798">
        <v>75</v>
      </c>
      <c r="AB13798" s="28" t="s">
        <v>62</v>
      </c>
      <c r="AC13798" s="28" t="s">
        <v>31</v>
      </c>
      <c r="AD13798" s="28" t="s">
        <v>256</v>
      </c>
      <c r="AE13798" s="28" t="str">
        <f>IF(AF13798="","",VLOOKUP(pub_gid_0_single_true_output_csv[[#This Row],[MAPEL]],kat!$A$2:$B$35,2,FALSE))</f>
        <v>IPA</v>
      </c>
      <c r="AF13798" s="28">
        <f t="shared" si="430"/>
        <v>75</v>
      </c>
      <c r="AG13798" s="28" t="str">
        <f>IF(AF13798="","",IF(AF13798&gt;88,"Sangat baik",IF(AF13798&gt;76,"Baik",IF(AF13798&gt;=pub_gid_0_single_true_output_csv[[#This Row],[KKM]],"Cukup","Kurang"))))</f>
        <v>Cukup</v>
      </c>
      <c r="AH13798" s="28">
        <f>IF(pub_gid_0_single_true_output_csv[[#This Row],[Nilai2]]="","",VALUE(RIGHT(pub_gid_0_single_true_output_csv[[#This Row],[MATERI KELAS]],2)))</f>
        <v>6</v>
      </c>
      <c r="AI13798" s="28" t="str">
        <f>IF(OR(J13798&lt;&gt;"Karakter",pub_gid_0_single_true_output_csv[[#This Row],[Nilai2]]=""),"",IF(AF13798&gt;89,"Sangat baik",IF(AF13798&gt;79,"Baik",IF(AF13798&gt;69,"Cukup",IF(AF13798&gt;59,"Kurang","Sangat kurang")))))</f>
        <v>Cukup</v>
      </c>
      <c r="AJ13798" s="28" t="str">
        <f t="shared" si="431"/>
        <v>Wk.28</v>
      </c>
    </row>
    <row r="13799" spans="1:36" x14ac:dyDescent="0.25">
      <c r="A13799">
        <v>13798</v>
      </c>
      <c r="B13799">
        <v>23240410</v>
      </c>
      <c r="C13799" s="28" t="s">
        <v>291</v>
      </c>
      <c r="D13799" s="28" t="s">
        <v>79</v>
      </c>
      <c r="E13799" s="28" t="s">
        <v>45</v>
      </c>
      <c r="F13799" s="11">
        <v>45847</v>
      </c>
      <c r="G13799">
        <v>9</v>
      </c>
      <c r="H13799" s="28" t="s">
        <v>272</v>
      </c>
      <c r="I13799">
        <v>25</v>
      </c>
      <c r="J13799" s="28" t="s">
        <v>42</v>
      </c>
      <c r="K13799" s="28" t="s">
        <v>43</v>
      </c>
      <c r="L13799" s="28" t="s">
        <v>311</v>
      </c>
      <c r="M13799" s="28" t="s">
        <v>37</v>
      </c>
      <c r="N13799" s="28" t="s">
        <v>38</v>
      </c>
      <c r="O13799" s="28" t="s">
        <v>275</v>
      </c>
      <c r="P13799" s="28" t="s">
        <v>286</v>
      </c>
      <c r="Q13799" s="28" t="s">
        <v>40</v>
      </c>
      <c r="R13799" s="28" t="s">
        <v>287</v>
      </c>
      <c r="S13799" s="28" t="s">
        <v>288</v>
      </c>
      <c r="T13799">
        <v>1</v>
      </c>
      <c r="U13799" s="28" t="s">
        <v>334</v>
      </c>
      <c r="V13799">
        <v>101</v>
      </c>
      <c r="W13799" s="28" t="s">
        <v>335</v>
      </c>
      <c r="X13799" s="28" t="s">
        <v>289</v>
      </c>
      <c r="Y13799" s="28" t="s">
        <v>258</v>
      </c>
      <c r="Z13799">
        <v>65</v>
      </c>
      <c r="AA13799">
        <v>65</v>
      </c>
      <c r="AB13799" s="28" t="s">
        <v>62</v>
      </c>
      <c r="AC13799" s="28" t="s">
        <v>31</v>
      </c>
      <c r="AD13799" s="28" t="s">
        <v>256</v>
      </c>
      <c r="AE13799" s="28" t="str">
        <f>IF(AF13799="","",VLOOKUP(pub_gid_0_single_true_output_csv[[#This Row],[MAPEL]],kat!$A$2:$B$35,2,FALSE))</f>
        <v>IPA</v>
      </c>
      <c r="AF13799" s="28">
        <f t="shared" si="430"/>
        <v>65</v>
      </c>
      <c r="AG13799" s="28" t="str">
        <f>IF(AF13799="","",IF(AF13799&gt;88,"Sangat baik",IF(AF13799&gt;76,"Baik",IF(AF13799&gt;=pub_gid_0_single_true_output_csv[[#This Row],[KKM]],"Cukup","Kurang"))))</f>
        <v>Cukup</v>
      </c>
      <c r="AH13799" s="28">
        <f>IF(pub_gid_0_single_true_output_csv[[#This Row],[Nilai2]]="","",VALUE(RIGHT(pub_gid_0_single_true_output_csv[[#This Row],[MATERI KELAS]],2)))</f>
        <v>6</v>
      </c>
      <c r="AI13799" s="28" t="str">
        <f>IF(OR(J13799&lt;&gt;"Karakter",pub_gid_0_single_true_output_csv[[#This Row],[Nilai2]]=""),"",IF(AF13799&gt;89,"Sangat baik",IF(AF13799&gt;79,"Baik",IF(AF13799&gt;69,"Cukup",IF(AF13799&gt;59,"Kurang","Sangat kurang")))))</f>
        <v/>
      </c>
      <c r="AJ13799" s="28" t="str">
        <f t="shared" si="431"/>
        <v>Wk.28</v>
      </c>
    </row>
    <row r="13800" spans="1:36" x14ac:dyDescent="0.25">
      <c r="A13800">
        <v>13799</v>
      </c>
      <c r="B13800">
        <v>23240410</v>
      </c>
      <c r="C13800" s="28" t="s">
        <v>291</v>
      </c>
      <c r="D13800" s="28" t="s">
        <v>79</v>
      </c>
      <c r="E13800" s="28" t="s">
        <v>45</v>
      </c>
      <c r="F13800" s="11">
        <v>45848</v>
      </c>
      <c r="G13800">
        <v>10</v>
      </c>
      <c r="H13800" s="28" t="s">
        <v>272</v>
      </c>
      <c r="I13800">
        <v>25</v>
      </c>
      <c r="J13800" s="28" t="s">
        <v>39</v>
      </c>
      <c r="K13800" s="28" t="s">
        <v>40</v>
      </c>
      <c r="L13800" s="28" t="s">
        <v>311</v>
      </c>
      <c r="M13800" s="28" t="s">
        <v>37</v>
      </c>
      <c r="N13800" s="28" t="s">
        <v>38</v>
      </c>
      <c r="O13800" s="28" t="s">
        <v>275</v>
      </c>
      <c r="P13800" s="28" t="s">
        <v>286</v>
      </c>
      <c r="Q13800" s="28" t="s">
        <v>40</v>
      </c>
      <c r="R13800" s="28" t="s">
        <v>287</v>
      </c>
      <c r="S13800" s="28" t="s">
        <v>288</v>
      </c>
      <c r="T13800">
        <v>1</v>
      </c>
      <c r="U13800" s="28" t="s">
        <v>334</v>
      </c>
      <c r="V13800">
        <v>101</v>
      </c>
      <c r="W13800" s="28" t="s">
        <v>335</v>
      </c>
      <c r="X13800" s="28" t="s">
        <v>289</v>
      </c>
      <c r="Y13800" s="28" t="s">
        <v>258</v>
      </c>
      <c r="Z13800">
        <v>65</v>
      </c>
      <c r="AA13800">
        <v>70</v>
      </c>
      <c r="AB13800" s="28" t="s">
        <v>62</v>
      </c>
      <c r="AC13800" s="28" t="s">
        <v>31</v>
      </c>
      <c r="AD13800" s="28" t="s">
        <v>256</v>
      </c>
      <c r="AE13800" s="28" t="str">
        <f>IF(AF13800="","",VLOOKUP(pub_gid_0_single_true_output_csv[[#This Row],[MAPEL]],kat!$A$2:$B$35,2,FALSE))</f>
        <v>IPA</v>
      </c>
      <c r="AF13800" s="28">
        <f t="shared" si="430"/>
        <v>70</v>
      </c>
      <c r="AG13800" s="28" t="str">
        <f>IF(AF13800="","",IF(AF13800&gt;88,"Sangat baik",IF(AF13800&gt;76,"Baik",IF(AF13800&gt;=pub_gid_0_single_true_output_csv[[#This Row],[KKM]],"Cukup","Kurang"))))</f>
        <v>Cukup</v>
      </c>
      <c r="AH13800" s="28">
        <f>IF(pub_gid_0_single_true_output_csv[[#This Row],[Nilai2]]="","",VALUE(RIGHT(pub_gid_0_single_true_output_csv[[#This Row],[MATERI KELAS]],2)))</f>
        <v>6</v>
      </c>
      <c r="AI13800" s="28" t="str">
        <f>IF(OR(J13800&lt;&gt;"Karakter",pub_gid_0_single_true_output_csv[[#This Row],[Nilai2]]=""),"",IF(AF13800&gt;89,"Sangat baik",IF(AF13800&gt;79,"Baik",IF(AF13800&gt;69,"Cukup",IF(AF13800&gt;59,"Kurang","Sangat kurang")))))</f>
        <v/>
      </c>
      <c r="AJ13800" s="28" t="str">
        <f t="shared" si="431"/>
        <v>Wk.28</v>
      </c>
    </row>
    <row r="13801" spans="1:36" x14ac:dyDescent="0.25">
      <c r="A13801">
        <v>13800</v>
      </c>
      <c r="B13801">
        <v>23240410</v>
      </c>
      <c r="C13801" s="28" t="s">
        <v>291</v>
      </c>
      <c r="D13801" s="28" t="s">
        <v>79</v>
      </c>
      <c r="E13801" s="28" t="s">
        <v>45</v>
      </c>
      <c r="F13801" s="11">
        <v>45852</v>
      </c>
      <c r="G13801">
        <v>14</v>
      </c>
      <c r="H13801" s="28" t="s">
        <v>272</v>
      </c>
      <c r="I13801">
        <v>25</v>
      </c>
      <c r="J13801" s="28" t="s">
        <v>273</v>
      </c>
      <c r="K13801" s="28" t="s">
        <v>274</v>
      </c>
      <c r="L13801" s="28" t="s">
        <v>308</v>
      </c>
      <c r="M13801" s="28" t="s">
        <v>37</v>
      </c>
      <c r="N13801" s="28" t="s">
        <v>38</v>
      </c>
      <c r="O13801" s="28" t="s">
        <v>275</v>
      </c>
      <c r="P13801" s="28" t="s">
        <v>286</v>
      </c>
      <c r="Q13801" s="28" t="s">
        <v>40</v>
      </c>
      <c r="R13801" s="28" t="s">
        <v>287</v>
      </c>
      <c r="S13801" s="28" t="s">
        <v>391</v>
      </c>
      <c r="T13801">
        <v>1</v>
      </c>
      <c r="U13801" s="28" t="s">
        <v>334</v>
      </c>
      <c r="V13801">
        <v>102</v>
      </c>
      <c r="W13801" s="28" t="s">
        <v>392</v>
      </c>
      <c r="X13801" s="28" t="s">
        <v>289</v>
      </c>
      <c r="Y13801" s="28" t="s">
        <v>258</v>
      </c>
      <c r="Z13801">
        <v>65</v>
      </c>
      <c r="AA13801">
        <v>65</v>
      </c>
      <c r="AB13801" s="28" t="s">
        <v>62</v>
      </c>
      <c r="AC13801" s="28" t="s">
        <v>31</v>
      </c>
      <c r="AD13801" s="28" t="s">
        <v>256</v>
      </c>
      <c r="AE13801" s="28" t="str">
        <f>IF(AF13801="","",VLOOKUP(pub_gid_0_single_true_output_csv[[#This Row],[MAPEL]],kat!$A$2:$B$35,2,FALSE))</f>
        <v>IPA</v>
      </c>
      <c r="AF13801" s="28">
        <f t="shared" si="430"/>
        <v>65</v>
      </c>
      <c r="AG13801" s="28" t="str">
        <f>IF(AF13801="","",IF(AF13801&gt;88,"Sangat baik",IF(AF13801&gt;76,"Baik",IF(AF13801&gt;=pub_gid_0_single_true_output_csv[[#This Row],[KKM]],"Cukup","Kurang"))))</f>
        <v>Cukup</v>
      </c>
      <c r="AH13801" s="28">
        <f>IF(pub_gid_0_single_true_output_csv[[#This Row],[Nilai2]]="","",VALUE(RIGHT(pub_gid_0_single_true_output_csv[[#This Row],[MATERI KELAS]],2)))</f>
        <v>6</v>
      </c>
      <c r="AI13801" s="28" t="str">
        <f>IF(OR(J13801&lt;&gt;"Karakter",pub_gid_0_single_true_output_csv[[#This Row],[Nilai2]]=""),"",IF(AF13801&gt;89,"Sangat baik",IF(AF13801&gt;79,"Baik",IF(AF13801&gt;69,"Cukup",IF(AF13801&gt;59,"Kurang","Sangat kurang")))))</f>
        <v/>
      </c>
      <c r="AJ13801" s="28" t="str">
        <f t="shared" si="431"/>
        <v>Wk.29</v>
      </c>
    </row>
    <row r="13802" spans="1:36" x14ac:dyDescent="0.25">
      <c r="A13802">
        <v>13801</v>
      </c>
      <c r="B13802">
        <v>23240410</v>
      </c>
      <c r="C13802" s="28" t="s">
        <v>291</v>
      </c>
      <c r="D13802" s="28" t="s">
        <v>79</v>
      </c>
      <c r="E13802" s="28" t="s">
        <v>45</v>
      </c>
      <c r="F13802" s="11">
        <v>45852</v>
      </c>
      <c r="G13802">
        <v>14</v>
      </c>
      <c r="H13802" s="28" t="s">
        <v>272</v>
      </c>
      <c r="I13802">
        <v>25</v>
      </c>
      <c r="J13802" s="28" t="s">
        <v>124</v>
      </c>
      <c r="K13802" s="28" t="s">
        <v>384</v>
      </c>
      <c r="L13802" s="28" t="s">
        <v>385</v>
      </c>
      <c r="M13802" s="28" t="s">
        <v>37</v>
      </c>
      <c r="N13802" s="28" t="s">
        <v>38</v>
      </c>
      <c r="O13802" s="28" t="s">
        <v>275</v>
      </c>
      <c r="P13802" s="28" t="s">
        <v>286</v>
      </c>
      <c r="Q13802" s="28" t="s">
        <v>40</v>
      </c>
      <c r="R13802" s="28" t="s">
        <v>287</v>
      </c>
      <c r="S13802" s="28" t="s">
        <v>391</v>
      </c>
      <c r="T13802">
        <v>1</v>
      </c>
      <c r="U13802" s="28" t="s">
        <v>334</v>
      </c>
      <c r="V13802">
        <v>102</v>
      </c>
      <c r="W13802" s="28" t="s">
        <v>392</v>
      </c>
      <c r="X13802" s="28" t="s">
        <v>289</v>
      </c>
      <c r="Y13802" s="28" t="s">
        <v>258</v>
      </c>
      <c r="Z13802">
        <v>65</v>
      </c>
      <c r="AA13802">
        <v>60</v>
      </c>
      <c r="AB13802" s="28" t="s">
        <v>254</v>
      </c>
      <c r="AC13802" s="28" t="s">
        <v>31</v>
      </c>
      <c r="AD13802" s="28" t="s">
        <v>256</v>
      </c>
      <c r="AE13802" s="28" t="str">
        <f>IF(AF13802="","",VLOOKUP(pub_gid_0_single_true_output_csv[[#This Row],[MAPEL]],kat!$A$2:$B$35,2,FALSE))</f>
        <v>IPA</v>
      </c>
      <c r="AF13802" s="28">
        <f t="shared" si="430"/>
        <v>60</v>
      </c>
      <c r="AG13802" s="28" t="str">
        <f>IF(AF13802="","",IF(AF13802&gt;88,"Sangat baik",IF(AF13802&gt;76,"Baik",IF(AF13802&gt;=pub_gid_0_single_true_output_csv[[#This Row],[KKM]],"Cukup","Kurang"))))</f>
        <v>Kurang</v>
      </c>
      <c r="AH13802" s="28">
        <f>IF(pub_gid_0_single_true_output_csv[[#This Row],[Nilai2]]="","",VALUE(RIGHT(pub_gid_0_single_true_output_csv[[#This Row],[MATERI KELAS]],2)))</f>
        <v>6</v>
      </c>
      <c r="AI13802" s="28" t="str">
        <f>IF(OR(J13802&lt;&gt;"Karakter",pub_gid_0_single_true_output_csv[[#This Row],[Nilai2]]=""),"",IF(AF13802&gt;89,"Sangat baik",IF(AF13802&gt;79,"Baik",IF(AF13802&gt;69,"Cukup",IF(AF13802&gt;59,"Kurang","Sangat kurang")))))</f>
        <v>Kurang</v>
      </c>
      <c r="AJ13802" s="28" t="str">
        <f t="shared" si="431"/>
        <v>Wk.29</v>
      </c>
    </row>
    <row r="13803" spans="1:36" x14ac:dyDescent="0.25">
      <c r="A13803">
        <v>13802</v>
      </c>
      <c r="B13803">
        <v>23240410</v>
      </c>
      <c r="C13803" s="28" t="s">
        <v>291</v>
      </c>
      <c r="D13803" s="28" t="s">
        <v>79</v>
      </c>
      <c r="E13803" s="28" t="s">
        <v>45</v>
      </c>
      <c r="F13803" s="11">
        <v>45873</v>
      </c>
      <c r="G13803">
        <v>4</v>
      </c>
      <c r="H13803" s="28" t="s">
        <v>313</v>
      </c>
      <c r="I13803">
        <v>25</v>
      </c>
      <c r="J13803" s="28" t="s">
        <v>42</v>
      </c>
      <c r="K13803" s="28" t="s">
        <v>43</v>
      </c>
      <c r="L13803" s="28" t="s">
        <v>41</v>
      </c>
      <c r="M13803" s="28" t="s">
        <v>37</v>
      </c>
      <c r="N13803" s="28" t="s">
        <v>38</v>
      </c>
      <c r="O13803" s="28" t="s">
        <v>275</v>
      </c>
      <c r="P13803" s="28" t="s">
        <v>286</v>
      </c>
      <c r="Q13803" s="28" t="s">
        <v>40</v>
      </c>
      <c r="R13803" s="28" t="s">
        <v>287</v>
      </c>
      <c r="S13803" s="28" t="s">
        <v>391</v>
      </c>
      <c r="T13803">
        <v>1</v>
      </c>
      <c r="U13803" s="28" t="s">
        <v>334</v>
      </c>
      <c r="V13803">
        <v>102</v>
      </c>
      <c r="W13803" s="28" t="s">
        <v>392</v>
      </c>
      <c r="X13803" s="28" t="s">
        <v>289</v>
      </c>
      <c r="Y13803" s="28" t="s">
        <v>258</v>
      </c>
      <c r="Z13803">
        <v>65</v>
      </c>
      <c r="AA13803">
        <v>60</v>
      </c>
      <c r="AB13803" s="28" t="s">
        <v>254</v>
      </c>
      <c r="AC13803" s="28" t="s">
        <v>31</v>
      </c>
      <c r="AD13803" s="28" t="s">
        <v>256</v>
      </c>
      <c r="AE13803" s="28" t="str">
        <f>IF(AF13803="","",VLOOKUP(pub_gid_0_single_true_output_csv[[#This Row],[MAPEL]],kat!$A$2:$B$35,2,FALSE))</f>
        <v>IPA</v>
      </c>
      <c r="AF13803" s="28">
        <f t="shared" si="430"/>
        <v>60</v>
      </c>
      <c r="AG13803" s="28" t="str">
        <f>IF(AF13803="","",IF(AF13803&gt;88,"Sangat baik",IF(AF13803&gt;76,"Baik",IF(AF13803&gt;=pub_gid_0_single_true_output_csv[[#This Row],[KKM]],"Cukup","Kurang"))))</f>
        <v>Kurang</v>
      </c>
      <c r="AH13803" s="28">
        <f>IF(pub_gid_0_single_true_output_csv[[#This Row],[Nilai2]]="","",VALUE(RIGHT(pub_gid_0_single_true_output_csv[[#This Row],[MATERI KELAS]],2)))</f>
        <v>6</v>
      </c>
      <c r="AI13803" s="28" t="str">
        <f>IF(OR(J13803&lt;&gt;"Karakter",pub_gid_0_single_true_output_csv[[#This Row],[Nilai2]]=""),"",IF(AF13803&gt;89,"Sangat baik",IF(AF13803&gt;79,"Baik",IF(AF13803&gt;69,"Cukup",IF(AF13803&gt;59,"Kurang","Sangat kurang")))))</f>
        <v/>
      </c>
      <c r="AJ13803" s="28" t="str">
        <f t="shared" si="431"/>
        <v>Wk.32</v>
      </c>
    </row>
    <row r="13804" spans="1:36" x14ac:dyDescent="0.25">
      <c r="A13804">
        <v>13803</v>
      </c>
      <c r="B13804">
        <v>23240410</v>
      </c>
      <c r="C13804" s="28" t="s">
        <v>291</v>
      </c>
      <c r="D13804" s="28" t="s">
        <v>79</v>
      </c>
      <c r="E13804" s="28" t="s">
        <v>45</v>
      </c>
      <c r="F13804" s="11">
        <v>45876</v>
      </c>
      <c r="G13804">
        <v>7</v>
      </c>
      <c r="H13804" s="28" t="s">
        <v>313</v>
      </c>
      <c r="I13804">
        <v>25</v>
      </c>
      <c r="J13804" s="28" t="s">
        <v>105</v>
      </c>
      <c r="K13804" s="28" t="s">
        <v>300</v>
      </c>
      <c r="L13804" s="28" t="s">
        <v>41</v>
      </c>
      <c r="M13804" s="28" t="s">
        <v>37</v>
      </c>
      <c r="N13804" s="28" t="s">
        <v>38</v>
      </c>
      <c r="O13804" s="28" t="s">
        <v>275</v>
      </c>
      <c r="P13804" s="28" t="s">
        <v>286</v>
      </c>
      <c r="Q13804" s="28" t="s">
        <v>40</v>
      </c>
      <c r="R13804" s="28" t="s">
        <v>287</v>
      </c>
      <c r="S13804" s="28" t="s">
        <v>391</v>
      </c>
      <c r="T13804">
        <v>1</v>
      </c>
      <c r="U13804" s="28" t="s">
        <v>334</v>
      </c>
      <c r="V13804">
        <v>102</v>
      </c>
      <c r="W13804" s="28" t="s">
        <v>392</v>
      </c>
      <c r="X13804" s="28" t="s">
        <v>289</v>
      </c>
      <c r="Y13804" s="28" t="s">
        <v>258</v>
      </c>
      <c r="Z13804">
        <v>65</v>
      </c>
      <c r="AA13804">
        <v>65</v>
      </c>
      <c r="AB13804" s="28" t="s">
        <v>62</v>
      </c>
      <c r="AC13804" s="28" t="s">
        <v>31</v>
      </c>
      <c r="AD13804" s="28" t="s">
        <v>256</v>
      </c>
      <c r="AE13804" s="28" t="str">
        <f>IF(AF13804="","",VLOOKUP(pub_gid_0_single_true_output_csv[[#This Row],[MAPEL]],kat!$A$2:$B$35,2,FALSE))</f>
        <v>IPA</v>
      </c>
      <c r="AF13804" s="28">
        <f t="shared" si="430"/>
        <v>65</v>
      </c>
      <c r="AG13804" s="28" t="str">
        <f>IF(AF13804="","",IF(AF13804&gt;88,"Sangat baik",IF(AF13804&gt;76,"Baik",IF(AF13804&gt;=pub_gid_0_single_true_output_csv[[#This Row],[KKM]],"Cukup","Kurang"))))</f>
        <v>Cukup</v>
      </c>
      <c r="AH13804" s="28">
        <f>IF(pub_gid_0_single_true_output_csv[[#This Row],[Nilai2]]="","",VALUE(RIGHT(pub_gid_0_single_true_output_csv[[#This Row],[MATERI KELAS]],2)))</f>
        <v>6</v>
      </c>
      <c r="AI13804" s="28" t="str">
        <f>IF(OR(J13804&lt;&gt;"Karakter",pub_gid_0_single_true_output_csv[[#This Row],[Nilai2]]=""),"",IF(AF13804&gt;89,"Sangat baik",IF(AF13804&gt;79,"Baik",IF(AF13804&gt;69,"Cukup",IF(AF13804&gt;59,"Kurang","Sangat kurang")))))</f>
        <v/>
      </c>
      <c r="AJ13804" s="28" t="str">
        <f t="shared" si="431"/>
        <v>Wk.32</v>
      </c>
    </row>
    <row r="13805" spans="1:36" x14ac:dyDescent="0.25">
      <c r="A13805">
        <v>13804</v>
      </c>
      <c r="B13805">
        <v>23240410</v>
      </c>
      <c r="C13805" s="28" t="s">
        <v>291</v>
      </c>
      <c r="D13805" s="28" t="s">
        <v>79</v>
      </c>
      <c r="E13805" s="28" t="s">
        <v>45</v>
      </c>
      <c r="F13805" s="11">
        <v>45880</v>
      </c>
      <c r="G13805">
        <v>11</v>
      </c>
      <c r="H13805" s="28" t="s">
        <v>313</v>
      </c>
      <c r="I13805">
        <v>25</v>
      </c>
      <c r="J13805" s="28" t="s">
        <v>105</v>
      </c>
      <c r="K13805" s="28" t="s">
        <v>300</v>
      </c>
      <c r="L13805" s="28" t="s">
        <v>294</v>
      </c>
      <c r="M13805" s="28" t="s">
        <v>37</v>
      </c>
      <c r="N13805" s="28" t="s">
        <v>38</v>
      </c>
      <c r="O13805" s="28" t="s">
        <v>275</v>
      </c>
      <c r="P13805" s="28" t="s">
        <v>286</v>
      </c>
      <c r="Q13805" s="28" t="s">
        <v>40</v>
      </c>
      <c r="R13805" s="28" t="s">
        <v>389</v>
      </c>
      <c r="S13805" s="28" t="s">
        <v>391</v>
      </c>
      <c r="T13805">
        <v>1</v>
      </c>
      <c r="U13805" s="28" t="s">
        <v>334</v>
      </c>
      <c r="V13805">
        <v>102</v>
      </c>
      <c r="W13805" s="28" t="s">
        <v>392</v>
      </c>
      <c r="X13805" s="28" t="s">
        <v>289</v>
      </c>
      <c r="Y13805" s="28" t="s">
        <v>258</v>
      </c>
      <c r="Z13805">
        <v>65</v>
      </c>
      <c r="AA13805">
        <v>65</v>
      </c>
      <c r="AB13805" s="28" t="s">
        <v>62</v>
      </c>
      <c r="AC13805" s="28" t="s">
        <v>31</v>
      </c>
      <c r="AD13805" s="28" t="s">
        <v>256</v>
      </c>
      <c r="AE13805" s="28" t="str">
        <f>IF(AF13805="","",VLOOKUP(pub_gid_0_single_true_output_csv[[#This Row],[MAPEL]],kat!$A$2:$B$35,2,FALSE))</f>
        <v>IPA</v>
      </c>
      <c r="AF13805" s="28">
        <f t="shared" si="430"/>
        <v>65</v>
      </c>
      <c r="AG13805" s="28" t="str">
        <f>IF(AF13805="","",IF(AF13805&gt;88,"Sangat baik",IF(AF13805&gt;76,"Baik",IF(AF13805&gt;=pub_gid_0_single_true_output_csv[[#This Row],[KKM]],"Cukup","Kurang"))))</f>
        <v>Cukup</v>
      </c>
      <c r="AH13805" s="28">
        <f>IF(pub_gid_0_single_true_output_csv[[#This Row],[Nilai2]]="","",VALUE(RIGHT(pub_gid_0_single_true_output_csv[[#This Row],[MATERI KELAS]],2)))</f>
        <v>6</v>
      </c>
      <c r="AI13805" s="28" t="str">
        <f>IF(OR(J13805&lt;&gt;"Karakter",pub_gid_0_single_true_output_csv[[#This Row],[Nilai2]]=""),"",IF(AF13805&gt;89,"Sangat baik",IF(AF13805&gt;79,"Baik",IF(AF13805&gt;69,"Cukup",IF(AF13805&gt;59,"Kurang","Sangat kurang")))))</f>
        <v/>
      </c>
      <c r="AJ13805" s="28" t="str">
        <f t="shared" si="431"/>
        <v>Wk.33</v>
      </c>
    </row>
    <row r="13806" spans="1:36" x14ac:dyDescent="0.25">
      <c r="A13806">
        <v>13805</v>
      </c>
      <c r="B13806">
        <v>23240410</v>
      </c>
      <c r="C13806" s="28" t="s">
        <v>291</v>
      </c>
      <c r="D13806" s="28" t="s">
        <v>79</v>
      </c>
      <c r="E13806" s="28" t="s">
        <v>45</v>
      </c>
      <c r="F13806" s="11">
        <v>45881</v>
      </c>
      <c r="G13806">
        <v>12</v>
      </c>
      <c r="H13806" s="28" t="s">
        <v>313</v>
      </c>
      <c r="I13806">
        <v>25</v>
      </c>
      <c r="J13806" s="28" t="s">
        <v>39</v>
      </c>
      <c r="K13806" s="28" t="s">
        <v>406</v>
      </c>
      <c r="L13806" s="28" t="s">
        <v>294</v>
      </c>
      <c r="M13806" s="28" t="s">
        <v>37</v>
      </c>
      <c r="N13806" s="28" t="s">
        <v>38</v>
      </c>
      <c r="O13806" s="28" t="s">
        <v>275</v>
      </c>
      <c r="P13806" s="28" t="s">
        <v>286</v>
      </c>
      <c r="Q13806" s="28" t="s">
        <v>40</v>
      </c>
      <c r="R13806" s="28" t="s">
        <v>438</v>
      </c>
      <c r="S13806" s="28" t="s">
        <v>391</v>
      </c>
      <c r="T13806">
        <v>1</v>
      </c>
      <c r="U13806" s="28" t="s">
        <v>334</v>
      </c>
      <c r="V13806">
        <v>102</v>
      </c>
      <c r="W13806" s="28" t="s">
        <v>392</v>
      </c>
      <c r="X13806" s="28" t="s">
        <v>289</v>
      </c>
      <c r="Y13806" s="28" t="s">
        <v>258</v>
      </c>
      <c r="Z13806">
        <v>65</v>
      </c>
      <c r="AA13806">
        <v>70</v>
      </c>
      <c r="AB13806" s="28" t="s">
        <v>62</v>
      </c>
      <c r="AC13806" s="28" t="s">
        <v>31</v>
      </c>
      <c r="AD13806" s="28" t="s">
        <v>256</v>
      </c>
      <c r="AE13806" s="28" t="str">
        <f>IF(AF13806="","",VLOOKUP(pub_gid_0_single_true_output_csv[[#This Row],[MAPEL]],kat!$A$2:$B$35,2,FALSE))</f>
        <v>IPA</v>
      </c>
      <c r="AF13806" s="28">
        <f t="shared" si="430"/>
        <v>70</v>
      </c>
      <c r="AG13806" s="28" t="str">
        <f>IF(AF13806="","",IF(AF13806&gt;88,"Sangat baik",IF(AF13806&gt;76,"Baik",IF(AF13806&gt;=pub_gid_0_single_true_output_csv[[#This Row],[KKM]],"Cukup","Kurang"))))</f>
        <v>Cukup</v>
      </c>
      <c r="AH13806" s="28">
        <f>IF(pub_gid_0_single_true_output_csv[[#This Row],[Nilai2]]="","",VALUE(RIGHT(pub_gid_0_single_true_output_csv[[#This Row],[MATERI KELAS]],2)))</f>
        <v>6</v>
      </c>
      <c r="AI13806" s="28" t="str">
        <f>IF(OR(J13806&lt;&gt;"Karakter",pub_gid_0_single_true_output_csv[[#This Row],[Nilai2]]=""),"",IF(AF13806&gt;89,"Sangat baik",IF(AF13806&gt;79,"Baik",IF(AF13806&gt;69,"Cukup",IF(AF13806&gt;59,"Kurang","Sangat kurang")))))</f>
        <v/>
      </c>
      <c r="AJ13806" s="28" t="str">
        <f t="shared" si="431"/>
        <v>Wk.33</v>
      </c>
    </row>
    <row r="13807" spans="1:36" x14ac:dyDescent="0.25">
      <c r="A13807">
        <v>13806</v>
      </c>
      <c r="B13807">
        <v>23240410</v>
      </c>
      <c r="C13807" s="28" t="s">
        <v>291</v>
      </c>
      <c r="D13807" s="28" t="s">
        <v>79</v>
      </c>
      <c r="E13807" s="28" t="s">
        <v>45</v>
      </c>
      <c r="F13807" s="11">
        <v>45881</v>
      </c>
      <c r="G13807">
        <v>12</v>
      </c>
      <c r="H13807" s="28" t="s">
        <v>313</v>
      </c>
      <c r="I13807">
        <v>25</v>
      </c>
      <c r="J13807" s="28" t="s">
        <v>124</v>
      </c>
      <c r="K13807" s="28" t="s">
        <v>384</v>
      </c>
      <c r="L13807" s="28" t="s">
        <v>390</v>
      </c>
      <c r="M13807" s="28" t="s">
        <v>37</v>
      </c>
      <c r="N13807" s="28" t="s">
        <v>38</v>
      </c>
      <c r="O13807" s="28" t="s">
        <v>275</v>
      </c>
      <c r="P13807" s="28" t="s">
        <v>286</v>
      </c>
      <c r="Q13807" s="28" t="s">
        <v>40</v>
      </c>
      <c r="R13807" s="28" t="s">
        <v>438</v>
      </c>
      <c r="S13807" s="28" t="s">
        <v>391</v>
      </c>
      <c r="T13807">
        <v>1</v>
      </c>
      <c r="U13807" s="28" t="s">
        <v>334</v>
      </c>
      <c r="V13807">
        <v>102</v>
      </c>
      <c r="W13807" s="28" t="s">
        <v>392</v>
      </c>
      <c r="X13807" s="28" t="s">
        <v>289</v>
      </c>
      <c r="Y13807" s="28" t="s">
        <v>258</v>
      </c>
      <c r="Z13807">
        <v>65</v>
      </c>
      <c r="AA13807">
        <v>75</v>
      </c>
      <c r="AB13807" s="28" t="s">
        <v>62</v>
      </c>
      <c r="AC13807" s="28" t="s">
        <v>31</v>
      </c>
      <c r="AD13807" s="28" t="s">
        <v>256</v>
      </c>
      <c r="AE13807" s="28" t="str">
        <f>IF(AF13807="","",VLOOKUP(pub_gid_0_single_true_output_csv[[#This Row],[MAPEL]],kat!$A$2:$B$35,2,FALSE))</f>
        <v>IPA</v>
      </c>
      <c r="AF13807" s="28">
        <f t="shared" si="430"/>
        <v>75</v>
      </c>
      <c r="AG13807" s="28" t="str">
        <f>IF(AF13807="","",IF(AF13807&gt;88,"Sangat baik",IF(AF13807&gt;76,"Baik",IF(AF13807&gt;=pub_gid_0_single_true_output_csv[[#This Row],[KKM]],"Cukup","Kurang"))))</f>
        <v>Cukup</v>
      </c>
      <c r="AH13807" s="28">
        <f>IF(pub_gid_0_single_true_output_csv[[#This Row],[Nilai2]]="","",VALUE(RIGHT(pub_gid_0_single_true_output_csv[[#This Row],[MATERI KELAS]],2)))</f>
        <v>6</v>
      </c>
      <c r="AI13807" s="28" t="str">
        <f>IF(OR(J13807&lt;&gt;"Karakter",pub_gid_0_single_true_output_csv[[#This Row],[Nilai2]]=""),"",IF(AF13807&gt;89,"Sangat baik",IF(AF13807&gt;79,"Baik",IF(AF13807&gt;69,"Cukup",IF(AF13807&gt;59,"Kurang","Sangat kurang")))))</f>
        <v>Cukup</v>
      </c>
      <c r="AJ13807" s="28" t="str">
        <f t="shared" si="431"/>
        <v>Wk.33</v>
      </c>
    </row>
    <row r="13808" spans="1:36" x14ac:dyDescent="0.25">
      <c r="A13808">
        <v>13807</v>
      </c>
      <c r="B13808">
        <v>23240410</v>
      </c>
      <c r="C13808" s="28" t="s">
        <v>291</v>
      </c>
      <c r="D13808" s="28" t="s">
        <v>79</v>
      </c>
      <c r="E13808" s="28" t="s">
        <v>45</v>
      </c>
      <c r="F13808" s="11">
        <v>45882</v>
      </c>
      <c r="G13808">
        <v>13</v>
      </c>
      <c r="H13808" s="28" t="s">
        <v>313</v>
      </c>
      <c r="I13808">
        <v>25</v>
      </c>
      <c r="J13808" s="28" t="s">
        <v>42</v>
      </c>
      <c r="K13808" s="28" t="s">
        <v>43</v>
      </c>
      <c r="L13808" s="28" t="s">
        <v>41</v>
      </c>
      <c r="M13808" s="28" t="s">
        <v>37</v>
      </c>
      <c r="N13808" s="28" t="s">
        <v>38</v>
      </c>
      <c r="O13808" s="28" t="s">
        <v>275</v>
      </c>
      <c r="P13808" s="28" t="s">
        <v>286</v>
      </c>
      <c r="Q13808" s="28" t="s">
        <v>422</v>
      </c>
      <c r="R13808" s="28" t="s">
        <v>475</v>
      </c>
      <c r="S13808" s="28" t="s">
        <v>476</v>
      </c>
      <c r="T13808">
        <v>1</v>
      </c>
      <c r="U13808" s="28" t="s">
        <v>334</v>
      </c>
      <c r="V13808">
        <v>103</v>
      </c>
      <c r="W13808" s="28" t="s">
        <v>477</v>
      </c>
      <c r="X13808" s="28" t="s">
        <v>289</v>
      </c>
      <c r="Y13808" s="28" t="s">
        <v>258</v>
      </c>
      <c r="Z13808">
        <v>65</v>
      </c>
      <c r="AA13808">
        <v>60</v>
      </c>
      <c r="AB13808" s="28" t="s">
        <v>254</v>
      </c>
      <c r="AC13808" s="28" t="s">
        <v>31</v>
      </c>
      <c r="AD13808" s="28" t="s">
        <v>256</v>
      </c>
      <c r="AE13808" s="28" t="str">
        <f>IF(AF13808="","",VLOOKUP(pub_gid_0_single_true_output_csv[[#This Row],[MAPEL]],kat!$A$2:$B$35,2,FALSE))</f>
        <v>IPA</v>
      </c>
      <c r="AF13808" s="28">
        <f t="shared" si="430"/>
        <v>60</v>
      </c>
      <c r="AG13808" s="28" t="str">
        <f>IF(AF13808="","",IF(AF13808&gt;88,"Sangat baik",IF(AF13808&gt;76,"Baik",IF(AF13808&gt;=pub_gid_0_single_true_output_csv[[#This Row],[KKM]],"Cukup","Kurang"))))</f>
        <v>Kurang</v>
      </c>
      <c r="AH13808" s="28">
        <f>IF(pub_gid_0_single_true_output_csv[[#This Row],[Nilai2]]="","",VALUE(RIGHT(pub_gid_0_single_true_output_csv[[#This Row],[MATERI KELAS]],2)))</f>
        <v>6</v>
      </c>
      <c r="AI13808" s="28" t="str">
        <f>IF(OR(J13808&lt;&gt;"Karakter",pub_gid_0_single_true_output_csv[[#This Row],[Nilai2]]=""),"",IF(AF13808&gt;89,"Sangat baik",IF(AF13808&gt;79,"Baik",IF(AF13808&gt;69,"Cukup",IF(AF13808&gt;59,"Kurang","Sangat kurang")))))</f>
        <v/>
      </c>
      <c r="AJ13808" s="28" t="str">
        <f t="shared" si="431"/>
        <v>Wk.33</v>
      </c>
    </row>
    <row r="13809" spans="1:36" x14ac:dyDescent="0.25">
      <c r="A13809">
        <v>13808</v>
      </c>
      <c r="B13809">
        <v>23240410</v>
      </c>
      <c r="C13809" s="28" t="s">
        <v>291</v>
      </c>
      <c r="D13809" s="28" t="s">
        <v>79</v>
      </c>
      <c r="E13809" s="28" t="s">
        <v>45</v>
      </c>
      <c r="F13809" s="11">
        <v>45882</v>
      </c>
      <c r="G13809">
        <v>13</v>
      </c>
      <c r="H13809" s="28" t="s">
        <v>313</v>
      </c>
      <c r="I13809">
        <v>25</v>
      </c>
      <c r="J13809" s="28" t="s">
        <v>273</v>
      </c>
      <c r="K13809" s="28" t="s">
        <v>274</v>
      </c>
      <c r="L13809" s="28" t="s">
        <v>41</v>
      </c>
      <c r="M13809" s="28" t="s">
        <v>37</v>
      </c>
      <c r="N13809" s="28" t="s">
        <v>38</v>
      </c>
      <c r="O13809" s="28" t="s">
        <v>275</v>
      </c>
      <c r="P13809" s="28" t="s">
        <v>286</v>
      </c>
      <c r="Q13809" s="28" t="s">
        <v>422</v>
      </c>
      <c r="R13809" s="28" t="s">
        <v>475</v>
      </c>
      <c r="S13809" s="28" t="s">
        <v>476</v>
      </c>
      <c r="T13809">
        <v>1</v>
      </c>
      <c r="U13809" s="28" t="s">
        <v>334</v>
      </c>
      <c r="V13809">
        <v>103</v>
      </c>
      <c r="W13809" s="28" t="s">
        <v>477</v>
      </c>
      <c r="X13809" s="28" t="s">
        <v>289</v>
      </c>
      <c r="Y13809" s="28" t="s">
        <v>258</v>
      </c>
      <c r="Z13809">
        <v>65</v>
      </c>
      <c r="AA13809">
        <v>70</v>
      </c>
      <c r="AB13809" s="28" t="s">
        <v>62</v>
      </c>
      <c r="AC13809" s="28" t="s">
        <v>31</v>
      </c>
      <c r="AD13809" s="28" t="s">
        <v>256</v>
      </c>
      <c r="AE13809" s="28" t="str">
        <f>IF(AF13809="","",VLOOKUP(pub_gid_0_single_true_output_csv[[#This Row],[MAPEL]],kat!$A$2:$B$35,2,FALSE))</f>
        <v>IPA</v>
      </c>
      <c r="AF13809" s="28">
        <f t="shared" si="430"/>
        <v>70</v>
      </c>
      <c r="AG13809" s="28" t="str">
        <f>IF(AF13809="","",IF(AF13809&gt;88,"Sangat baik",IF(AF13809&gt;76,"Baik",IF(AF13809&gt;=pub_gid_0_single_true_output_csv[[#This Row],[KKM]],"Cukup","Kurang"))))</f>
        <v>Cukup</v>
      </c>
      <c r="AH13809" s="28">
        <f>IF(pub_gid_0_single_true_output_csv[[#This Row],[Nilai2]]="","",VALUE(RIGHT(pub_gid_0_single_true_output_csv[[#This Row],[MATERI KELAS]],2)))</f>
        <v>6</v>
      </c>
      <c r="AI13809" s="28" t="str">
        <f>IF(OR(J13809&lt;&gt;"Karakter",pub_gid_0_single_true_output_csv[[#This Row],[Nilai2]]=""),"",IF(AF13809&gt;89,"Sangat baik",IF(AF13809&gt;79,"Baik",IF(AF13809&gt;69,"Cukup",IF(AF13809&gt;59,"Kurang","Sangat kurang")))))</f>
        <v/>
      </c>
      <c r="AJ13809" s="28" t="str">
        <f t="shared" si="431"/>
        <v>Wk.33</v>
      </c>
    </row>
    <row r="13810" spans="1:36" x14ac:dyDescent="0.25">
      <c r="A13810">
        <v>13809</v>
      </c>
      <c r="B13810">
        <v>23240410</v>
      </c>
      <c r="C13810" s="28" t="s">
        <v>291</v>
      </c>
      <c r="D13810" s="28" t="s">
        <v>79</v>
      </c>
      <c r="E13810" s="28" t="s">
        <v>45</v>
      </c>
      <c r="F13810" s="11">
        <v>45887</v>
      </c>
      <c r="G13810">
        <v>18</v>
      </c>
      <c r="H13810" s="28" t="s">
        <v>313</v>
      </c>
      <c r="I13810">
        <v>25</v>
      </c>
      <c r="J13810" s="28" t="s">
        <v>39</v>
      </c>
      <c r="K13810" s="28" t="s">
        <v>422</v>
      </c>
      <c r="L13810" s="28" t="s">
        <v>294</v>
      </c>
      <c r="M13810" s="28" t="s">
        <v>37</v>
      </c>
      <c r="N13810" s="28" t="s">
        <v>38</v>
      </c>
      <c r="O13810" s="28" t="s">
        <v>275</v>
      </c>
      <c r="P13810" s="28" t="s">
        <v>286</v>
      </c>
      <c r="Q13810" s="28" t="s">
        <v>422</v>
      </c>
      <c r="R13810" s="28" t="s">
        <v>475</v>
      </c>
      <c r="S13810" s="28" t="s">
        <v>476</v>
      </c>
      <c r="T13810">
        <v>1</v>
      </c>
      <c r="U13810" s="28" t="s">
        <v>334</v>
      </c>
      <c r="V13810">
        <v>103</v>
      </c>
      <c r="W13810" s="28" t="s">
        <v>477</v>
      </c>
      <c r="X13810" s="28" t="s">
        <v>289</v>
      </c>
      <c r="Y13810" s="28" t="s">
        <v>258</v>
      </c>
      <c r="Z13810">
        <v>65</v>
      </c>
      <c r="AA13810">
        <v>70</v>
      </c>
      <c r="AB13810" s="28" t="s">
        <v>62</v>
      </c>
      <c r="AC13810" s="28" t="s">
        <v>31</v>
      </c>
      <c r="AD13810" s="28" t="s">
        <v>256</v>
      </c>
      <c r="AE13810" s="28" t="str">
        <f>IF(AF13810="","",VLOOKUP(pub_gid_0_single_true_output_csv[[#This Row],[MAPEL]],kat!$A$2:$B$35,2,FALSE))</f>
        <v>IPA</v>
      </c>
      <c r="AF13810" s="28">
        <f t="shared" si="430"/>
        <v>70</v>
      </c>
      <c r="AG13810" s="28" t="str">
        <f>IF(AF13810="","",IF(AF13810&gt;88,"Sangat baik",IF(AF13810&gt;76,"Baik",IF(AF13810&gt;=pub_gid_0_single_true_output_csv[[#This Row],[KKM]],"Cukup","Kurang"))))</f>
        <v>Cukup</v>
      </c>
      <c r="AH13810" s="28">
        <f>IF(pub_gid_0_single_true_output_csv[[#This Row],[Nilai2]]="","",VALUE(RIGHT(pub_gid_0_single_true_output_csv[[#This Row],[MATERI KELAS]],2)))</f>
        <v>6</v>
      </c>
      <c r="AI13810" s="28" t="str">
        <f>IF(OR(J13810&lt;&gt;"Karakter",pub_gid_0_single_true_output_csv[[#This Row],[Nilai2]]=""),"",IF(AF13810&gt;89,"Sangat baik",IF(AF13810&gt;79,"Baik",IF(AF13810&gt;69,"Cukup",IF(AF13810&gt;59,"Kurang","Sangat kurang")))))</f>
        <v/>
      </c>
      <c r="AJ13810" s="28" t="str">
        <f t="shared" si="431"/>
        <v>Wk.34</v>
      </c>
    </row>
    <row r="13811" spans="1:36" x14ac:dyDescent="0.25">
      <c r="A13811">
        <v>13810</v>
      </c>
      <c r="B13811">
        <v>23240410</v>
      </c>
      <c r="C13811" s="28" t="s">
        <v>291</v>
      </c>
      <c r="D13811" s="28" t="s">
        <v>79</v>
      </c>
      <c r="E13811" s="28" t="s">
        <v>45</v>
      </c>
      <c r="F13811" s="11">
        <v>45887</v>
      </c>
      <c r="G13811">
        <v>18</v>
      </c>
      <c r="H13811" s="28" t="s">
        <v>313</v>
      </c>
      <c r="I13811">
        <v>25</v>
      </c>
      <c r="J13811" s="28" t="s">
        <v>273</v>
      </c>
      <c r="K13811" s="28" t="s">
        <v>274</v>
      </c>
      <c r="L13811" s="28" t="s">
        <v>294</v>
      </c>
      <c r="M13811" s="28" t="s">
        <v>37</v>
      </c>
      <c r="N13811" s="28" t="s">
        <v>38</v>
      </c>
      <c r="O13811" s="28" t="s">
        <v>275</v>
      </c>
      <c r="P13811" s="28" t="s">
        <v>286</v>
      </c>
      <c r="Q13811" s="28" t="s">
        <v>422</v>
      </c>
      <c r="R13811" s="28" t="s">
        <v>475</v>
      </c>
      <c r="S13811" s="28" t="s">
        <v>476</v>
      </c>
      <c r="T13811">
        <v>1</v>
      </c>
      <c r="U13811" s="28" t="s">
        <v>334</v>
      </c>
      <c r="V13811">
        <v>103</v>
      </c>
      <c r="W13811" s="28" t="s">
        <v>477</v>
      </c>
      <c r="X13811" s="28" t="s">
        <v>289</v>
      </c>
      <c r="Y13811" s="28" t="s">
        <v>258</v>
      </c>
      <c r="Z13811">
        <v>65</v>
      </c>
      <c r="AA13811">
        <v>65</v>
      </c>
      <c r="AB13811" s="28" t="s">
        <v>62</v>
      </c>
      <c r="AC13811" s="28" t="s">
        <v>31</v>
      </c>
      <c r="AD13811" s="28" t="s">
        <v>256</v>
      </c>
      <c r="AE13811" s="28" t="str">
        <f>IF(AF13811="","",VLOOKUP(pub_gid_0_single_true_output_csv[[#This Row],[MAPEL]],kat!$A$2:$B$35,2,FALSE))</f>
        <v>IPA</v>
      </c>
      <c r="AF13811" s="28">
        <f t="shared" si="430"/>
        <v>65</v>
      </c>
      <c r="AG13811" s="28" t="str">
        <f>IF(AF13811="","",IF(AF13811&gt;88,"Sangat baik",IF(AF13811&gt;76,"Baik",IF(AF13811&gt;=pub_gid_0_single_true_output_csv[[#This Row],[KKM]],"Cukup","Kurang"))))</f>
        <v>Cukup</v>
      </c>
      <c r="AH13811" s="28">
        <f>IF(pub_gid_0_single_true_output_csv[[#This Row],[Nilai2]]="","",VALUE(RIGHT(pub_gid_0_single_true_output_csv[[#This Row],[MATERI KELAS]],2)))</f>
        <v>6</v>
      </c>
      <c r="AI13811" s="28" t="str">
        <f>IF(OR(J13811&lt;&gt;"Karakter",pub_gid_0_single_true_output_csv[[#This Row],[Nilai2]]=""),"",IF(AF13811&gt;89,"Sangat baik",IF(AF13811&gt;79,"Baik",IF(AF13811&gt;69,"Cukup",IF(AF13811&gt;59,"Kurang","Sangat kurang")))))</f>
        <v/>
      </c>
      <c r="AJ13811" s="28" t="str">
        <f t="shared" si="431"/>
        <v>Wk.34</v>
      </c>
    </row>
    <row r="13812" spans="1:36" x14ac:dyDescent="0.25">
      <c r="A13812">
        <v>13811</v>
      </c>
      <c r="B13812">
        <v>23240410</v>
      </c>
      <c r="C13812" s="28" t="s">
        <v>291</v>
      </c>
      <c r="D13812" s="28" t="s">
        <v>79</v>
      </c>
      <c r="E13812" s="28" t="s">
        <v>45</v>
      </c>
      <c r="F13812" s="11">
        <v>45888</v>
      </c>
      <c r="G13812">
        <v>19</v>
      </c>
      <c r="H13812" s="28" t="s">
        <v>313</v>
      </c>
      <c r="I13812">
        <v>25</v>
      </c>
      <c r="J13812" s="28" t="s">
        <v>42</v>
      </c>
      <c r="K13812" s="28" t="s">
        <v>43</v>
      </c>
      <c r="L13812" s="28" t="s">
        <v>294</v>
      </c>
      <c r="M13812" s="28" t="s">
        <v>37</v>
      </c>
      <c r="N13812" s="28" t="s">
        <v>38</v>
      </c>
      <c r="O13812" s="28" t="s">
        <v>275</v>
      </c>
      <c r="P13812" s="28" t="s">
        <v>286</v>
      </c>
      <c r="Q13812" s="28" t="s">
        <v>422</v>
      </c>
      <c r="R13812" s="28" t="s">
        <v>475</v>
      </c>
      <c r="S13812" s="28" t="s">
        <v>476</v>
      </c>
      <c r="T13812">
        <v>1</v>
      </c>
      <c r="U13812" s="28" t="s">
        <v>334</v>
      </c>
      <c r="V13812">
        <v>103</v>
      </c>
      <c r="W13812" s="28" t="s">
        <v>477</v>
      </c>
      <c r="X13812" s="28" t="s">
        <v>289</v>
      </c>
      <c r="Y13812" s="28" t="s">
        <v>258</v>
      </c>
      <c r="Z13812">
        <v>65</v>
      </c>
      <c r="AA13812">
        <v>60</v>
      </c>
      <c r="AB13812" s="28" t="s">
        <v>254</v>
      </c>
      <c r="AC13812" s="28" t="s">
        <v>31</v>
      </c>
      <c r="AD13812" s="28" t="s">
        <v>256</v>
      </c>
      <c r="AE13812" s="28" t="str">
        <f>IF(AF13812="","",VLOOKUP(pub_gid_0_single_true_output_csv[[#This Row],[MAPEL]],kat!$A$2:$B$35,2,FALSE))</f>
        <v>IPA</v>
      </c>
      <c r="AF13812" s="28">
        <f t="shared" si="430"/>
        <v>60</v>
      </c>
      <c r="AG13812" s="28" t="str">
        <f>IF(AF13812="","",IF(AF13812&gt;88,"Sangat baik",IF(AF13812&gt;76,"Baik",IF(AF13812&gt;=pub_gid_0_single_true_output_csv[[#This Row],[KKM]],"Cukup","Kurang"))))</f>
        <v>Kurang</v>
      </c>
      <c r="AH13812" s="28">
        <f>IF(pub_gid_0_single_true_output_csv[[#This Row],[Nilai2]]="","",VALUE(RIGHT(pub_gid_0_single_true_output_csv[[#This Row],[MATERI KELAS]],2)))</f>
        <v>6</v>
      </c>
      <c r="AI13812" s="28" t="str">
        <f>IF(OR(J13812&lt;&gt;"Karakter",pub_gid_0_single_true_output_csv[[#This Row],[Nilai2]]=""),"",IF(AF13812&gt;89,"Sangat baik",IF(AF13812&gt;79,"Baik",IF(AF13812&gt;69,"Cukup",IF(AF13812&gt;59,"Kurang","Sangat kurang")))))</f>
        <v/>
      </c>
      <c r="AJ13812" s="28" t="str">
        <f t="shared" si="431"/>
        <v>Wk.34</v>
      </c>
    </row>
    <row r="13813" spans="1:36" x14ac:dyDescent="0.25">
      <c r="A13813">
        <v>13812</v>
      </c>
      <c r="B13813">
        <v>23240410</v>
      </c>
      <c r="C13813" s="28" t="s">
        <v>291</v>
      </c>
      <c r="D13813" s="28" t="s">
        <v>79</v>
      </c>
      <c r="E13813" s="28" t="s">
        <v>45</v>
      </c>
      <c r="F13813" s="11">
        <v>45888</v>
      </c>
      <c r="G13813">
        <v>19</v>
      </c>
      <c r="H13813" s="28" t="s">
        <v>313</v>
      </c>
      <c r="I13813">
        <v>25</v>
      </c>
      <c r="J13813" s="28" t="s">
        <v>105</v>
      </c>
      <c r="K13813" s="28" t="s">
        <v>370</v>
      </c>
      <c r="L13813" s="28" t="s">
        <v>294</v>
      </c>
      <c r="M13813" s="28" t="s">
        <v>37</v>
      </c>
      <c r="N13813" s="28" t="s">
        <v>38</v>
      </c>
      <c r="O13813" s="28" t="s">
        <v>275</v>
      </c>
      <c r="P13813" s="28" t="s">
        <v>286</v>
      </c>
      <c r="Q13813" s="28" t="s">
        <v>422</v>
      </c>
      <c r="R13813" s="28" t="s">
        <v>475</v>
      </c>
      <c r="S13813" s="28" t="s">
        <v>476</v>
      </c>
      <c r="T13813">
        <v>1</v>
      </c>
      <c r="U13813" s="28" t="s">
        <v>334</v>
      </c>
      <c r="V13813">
        <v>103</v>
      </c>
      <c r="W13813" s="28" t="s">
        <v>477</v>
      </c>
      <c r="X13813" s="28" t="s">
        <v>289</v>
      </c>
      <c r="Y13813" s="28" t="s">
        <v>258</v>
      </c>
      <c r="Z13813">
        <v>65</v>
      </c>
      <c r="AA13813">
        <v>60</v>
      </c>
      <c r="AB13813" s="28" t="s">
        <v>254</v>
      </c>
      <c r="AC13813" s="28" t="s">
        <v>31</v>
      </c>
      <c r="AD13813" s="28" t="s">
        <v>256</v>
      </c>
      <c r="AE13813" s="28" t="str">
        <f>IF(AF13813="","",VLOOKUP(pub_gid_0_single_true_output_csv[[#This Row],[MAPEL]],kat!$A$2:$B$35,2,FALSE))</f>
        <v>IPA</v>
      </c>
      <c r="AF13813" s="28">
        <f t="shared" si="430"/>
        <v>60</v>
      </c>
      <c r="AG13813" s="28" t="str">
        <f>IF(AF13813="","",IF(AF13813&gt;88,"Sangat baik",IF(AF13813&gt;76,"Baik",IF(AF13813&gt;=pub_gid_0_single_true_output_csv[[#This Row],[KKM]],"Cukup","Kurang"))))</f>
        <v>Kurang</v>
      </c>
      <c r="AH13813" s="28">
        <f>IF(pub_gid_0_single_true_output_csv[[#This Row],[Nilai2]]="","",VALUE(RIGHT(pub_gid_0_single_true_output_csv[[#This Row],[MATERI KELAS]],2)))</f>
        <v>6</v>
      </c>
      <c r="AI13813" s="28" t="str">
        <f>IF(OR(J13813&lt;&gt;"Karakter",pub_gid_0_single_true_output_csv[[#This Row],[Nilai2]]=""),"",IF(AF13813&gt;89,"Sangat baik",IF(AF13813&gt;79,"Baik",IF(AF13813&gt;69,"Cukup",IF(AF13813&gt;59,"Kurang","Sangat kurang")))))</f>
        <v/>
      </c>
      <c r="AJ13813" s="28" t="str">
        <f t="shared" si="431"/>
        <v>Wk.34</v>
      </c>
    </row>
    <row r="13814" spans="1:36" x14ac:dyDescent="0.25">
      <c r="A13814">
        <v>13813</v>
      </c>
      <c r="B13814">
        <v>23240410</v>
      </c>
      <c r="C13814" s="28" t="s">
        <v>291</v>
      </c>
      <c r="D13814" s="28" t="s">
        <v>79</v>
      </c>
      <c r="E13814" s="28" t="s">
        <v>45</v>
      </c>
      <c r="F13814" s="11">
        <v>45901</v>
      </c>
      <c r="G13814">
        <v>1</v>
      </c>
      <c r="H13814" s="28" t="s">
        <v>451</v>
      </c>
      <c r="I13814">
        <v>25</v>
      </c>
      <c r="J13814" s="28" t="s">
        <v>273</v>
      </c>
      <c r="K13814" s="28" t="s">
        <v>274</v>
      </c>
      <c r="L13814" s="28" t="s">
        <v>311</v>
      </c>
      <c r="M13814" s="28" t="s">
        <v>37</v>
      </c>
      <c r="N13814" s="28" t="s">
        <v>38</v>
      </c>
      <c r="O13814" s="28" t="s">
        <v>275</v>
      </c>
      <c r="P13814" s="28" t="s">
        <v>286</v>
      </c>
      <c r="Q13814" s="28" t="s">
        <v>422</v>
      </c>
      <c r="R13814" s="28" t="s">
        <v>475</v>
      </c>
      <c r="S13814" s="28" t="s">
        <v>393</v>
      </c>
      <c r="T13814">
        <v>2</v>
      </c>
      <c r="U13814" s="28" t="s">
        <v>508</v>
      </c>
      <c r="V13814">
        <v>201</v>
      </c>
      <c r="W13814" s="28" t="s">
        <v>508</v>
      </c>
      <c r="X13814" s="28" t="s">
        <v>289</v>
      </c>
      <c r="Y13814" s="28" t="s">
        <v>258</v>
      </c>
      <c r="Z13814">
        <v>65</v>
      </c>
      <c r="AA13814">
        <v>70</v>
      </c>
      <c r="AB13814" s="28" t="s">
        <v>62</v>
      </c>
      <c r="AC13814" s="28" t="s">
        <v>31</v>
      </c>
      <c r="AD13814" s="28" t="s">
        <v>256</v>
      </c>
      <c r="AE13814" s="28" t="str">
        <f>IF(AF13814="","",VLOOKUP(pub_gid_0_single_true_output_csv[[#This Row],[MAPEL]],kat!$A$2:$B$35,2,FALSE))</f>
        <v>IPA</v>
      </c>
      <c r="AF13814" s="28">
        <f t="shared" si="430"/>
        <v>70</v>
      </c>
      <c r="AG13814" s="28" t="str">
        <f>IF(AF13814="","",IF(AF13814&gt;88,"Sangat baik",IF(AF13814&gt;76,"Baik",IF(AF13814&gt;=pub_gid_0_single_true_output_csv[[#This Row],[KKM]],"Cukup","Kurang"))))</f>
        <v>Cukup</v>
      </c>
      <c r="AH13814" s="28">
        <f>IF(pub_gid_0_single_true_output_csv[[#This Row],[Nilai2]]="","",VALUE(RIGHT(pub_gid_0_single_true_output_csv[[#This Row],[MATERI KELAS]],2)))</f>
        <v>6</v>
      </c>
      <c r="AI13814" s="28" t="str">
        <f>IF(OR(J13814&lt;&gt;"Karakter",pub_gid_0_single_true_output_csv[[#This Row],[Nilai2]]=""),"",IF(AF13814&gt;89,"Sangat baik",IF(AF13814&gt;79,"Baik",IF(AF13814&gt;69,"Cukup",IF(AF13814&gt;59,"Kurang","Sangat kurang")))))</f>
        <v/>
      </c>
      <c r="AJ13814" s="28" t="str">
        <f t="shared" si="431"/>
        <v>Wk.36</v>
      </c>
    </row>
    <row r="13815" spans="1:36" x14ac:dyDescent="0.25">
      <c r="A13815">
        <v>13814</v>
      </c>
      <c r="B13815">
        <v>23240410</v>
      </c>
      <c r="C13815" s="28" t="s">
        <v>291</v>
      </c>
      <c r="D13815" s="28" t="s">
        <v>79</v>
      </c>
      <c r="E13815" s="28" t="s">
        <v>45</v>
      </c>
      <c r="F13815" s="11">
        <v>45901</v>
      </c>
      <c r="G13815">
        <v>1</v>
      </c>
      <c r="H13815" s="28" t="s">
        <v>451</v>
      </c>
      <c r="I13815">
        <v>25</v>
      </c>
      <c r="J13815" s="28" t="s">
        <v>42</v>
      </c>
      <c r="K13815" s="28" t="s">
        <v>43</v>
      </c>
      <c r="L13815" s="28" t="s">
        <v>311</v>
      </c>
      <c r="M13815" s="28" t="s">
        <v>37</v>
      </c>
      <c r="N13815" s="28" t="s">
        <v>38</v>
      </c>
      <c r="O13815" s="28" t="s">
        <v>275</v>
      </c>
      <c r="P13815" s="28" t="s">
        <v>286</v>
      </c>
      <c r="Q13815" s="28" t="s">
        <v>422</v>
      </c>
      <c r="R13815" s="28" t="s">
        <v>475</v>
      </c>
      <c r="S13815" s="28" t="s">
        <v>393</v>
      </c>
      <c r="T13815">
        <v>2</v>
      </c>
      <c r="U13815" s="28" t="s">
        <v>508</v>
      </c>
      <c r="V13815">
        <v>201</v>
      </c>
      <c r="W13815" s="28" t="s">
        <v>508</v>
      </c>
      <c r="X13815" s="28" t="s">
        <v>289</v>
      </c>
      <c r="Y13815" s="28" t="s">
        <v>258</v>
      </c>
      <c r="Z13815">
        <v>65</v>
      </c>
      <c r="AA13815">
        <v>65</v>
      </c>
      <c r="AB13815" s="28" t="s">
        <v>62</v>
      </c>
      <c r="AC13815" s="28" t="s">
        <v>31</v>
      </c>
      <c r="AD13815" s="28" t="s">
        <v>256</v>
      </c>
      <c r="AE13815" s="28" t="str">
        <f>IF(AF13815="","",VLOOKUP(pub_gid_0_single_true_output_csv[[#This Row],[MAPEL]],kat!$A$2:$B$35,2,FALSE))</f>
        <v>IPA</v>
      </c>
      <c r="AF13815" s="28">
        <f t="shared" si="430"/>
        <v>65</v>
      </c>
      <c r="AG13815" s="28" t="str">
        <f>IF(AF13815="","",IF(AF13815&gt;88,"Sangat baik",IF(AF13815&gt;76,"Baik",IF(AF13815&gt;=pub_gid_0_single_true_output_csv[[#This Row],[KKM]],"Cukup","Kurang"))))</f>
        <v>Cukup</v>
      </c>
      <c r="AH13815" s="28">
        <f>IF(pub_gid_0_single_true_output_csv[[#This Row],[Nilai2]]="","",VALUE(RIGHT(pub_gid_0_single_true_output_csv[[#This Row],[MATERI KELAS]],2)))</f>
        <v>6</v>
      </c>
      <c r="AI13815" s="28" t="str">
        <f>IF(OR(J13815&lt;&gt;"Karakter",pub_gid_0_single_true_output_csv[[#This Row],[Nilai2]]=""),"",IF(AF13815&gt;89,"Sangat baik",IF(AF13815&gt;79,"Baik",IF(AF13815&gt;69,"Cukup",IF(AF13815&gt;59,"Kurang","Sangat kurang")))))</f>
        <v/>
      </c>
      <c r="AJ13815" s="28" t="str">
        <f t="shared" si="431"/>
        <v>Wk.36</v>
      </c>
    </row>
    <row r="13816" spans="1:36" x14ac:dyDescent="0.25">
      <c r="A13816">
        <v>13815</v>
      </c>
      <c r="B13816">
        <v>23240410</v>
      </c>
      <c r="C13816" s="28" t="s">
        <v>291</v>
      </c>
      <c r="D13816" s="28" t="s">
        <v>79</v>
      </c>
      <c r="E13816" s="28" t="s">
        <v>45</v>
      </c>
      <c r="F13816" s="11">
        <v>45904</v>
      </c>
      <c r="G13816">
        <v>4</v>
      </c>
      <c r="H13816" s="28" t="s">
        <v>451</v>
      </c>
      <c r="I13816">
        <v>25</v>
      </c>
      <c r="J13816" s="28" t="s">
        <v>105</v>
      </c>
      <c r="K13816" s="28" t="s">
        <v>339</v>
      </c>
      <c r="L13816" s="28" t="s">
        <v>311</v>
      </c>
      <c r="M13816" s="28" t="s">
        <v>37</v>
      </c>
      <c r="N13816" s="28" t="s">
        <v>38</v>
      </c>
      <c r="O13816" s="28" t="s">
        <v>275</v>
      </c>
      <c r="P13816" s="28" t="s">
        <v>286</v>
      </c>
      <c r="Q13816" s="28" t="s">
        <v>422</v>
      </c>
      <c r="R13816" s="28" t="s">
        <v>475</v>
      </c>
      <c r="S13816" s="28" t="s">
        <v>393</v>
      </c>
      <c r="T13816">
        <v>2</v>
      </c>
      <c r="U13816" s="28" t="s">
        <v>508</v>
      </c>
      <c r="V13816">
        <v>201</v>
      </c>
      <c r="W13816" s="28" t="s">
        <v>508</v>
      </c>
      <c r="X13816" s="28" t="s">
        <v>289</v>
      </c>
      <c r="Y13816" s="28" t="s">
        <v>258</v>
      </c>
      <c r="Z13816">
        <v>65</v>
      </c>
      <c r="AA13816">
        <v>65</v>
      </c>
      <c r="AB13816" s="28" t="s">
        <v>62</v>
      </c>
      <c r="AC13816" s="28" t="s">
        <v>31</v>
      </c>
      <c r="AD13816" s="28" t="s">
        <v>256</v>
      </c>
      <c r="AE13816" s="28" t="str">
        <f>IF(AF13816="","",VLOOKUP(pub_gid_0_single_true_output_csv[[#This Row],[MAPEL]],kat!$A$2:$B$35,2,FALSE))</f>
        <v>IPA</v>
      </c>
      <c r="AF13816" s="28">
        <f t="shared" si="430"/>
        <v>65</v>
      </c>
      <c r="AG13816" s="28" t="str">
        <f>IF(AF13816="","",IF(AF13816&gt;88,"Sangat baik",IF(AF13816&gt;76,"Baik",IF(AF13816&gt;=pub_gid_0_single_true_output_csv[[#This Row],[KKM]],"Cukup","Kurang"))))</f>
        <v>Cukup</v>
      </c>
      <c r="AH13816" s="28">
        <f>IF(pub_gid_0_single_true_output_csv[[#This Row],[Nilai2]]="","",VALUE(RIGHT(pub_gid_0_single_true_output_csv[[#This Row],[MATERI KELAS]],2)))</f>
        <v>6</v>
      </c>
      <c r="AI13816" s="28" t="str">
        <f>IF(OR(J13816&lt;&gt;"Karakter",pub_gid_0_single_true_output_csv[[#This Row],[Nilai2]]=""),"",IF(AF13816&gt;89,"Sangat baik",IF(AF13816&gt;79,"Baik",IF(AF13816&gt;69,"Cukup",IF(AF13816&gt;59,"Kurang","Sangat kurang")))))</f>
        <v/>
      </c>
      <c r="AJ13816" s="28" t="str">
        <f t="shared" si="431"/>
        <v>Wk.36</v>
      </c>
    </row>
    <row r="13817" spans="1:36" x14ac:dyDescent="0.25">
      <c r="A13817">
        <v>13816</v>
      </c>
      <c r="B13817">
        <v>23240410</v>
      </c>
      <c r="C13817" s="28" t="s">
        <v>291</v>
      </c>
      <c r="D13817" s="28" t="s">
        <v>79</v>
      </c>
      <c r="E13817" s="28" t="s">
        <v>45</v>
      </c>
      <c r="F13817" s="11">
        <v>45904</v>
      </c>
      <c r="G13817">
        <v>4</v>
      </c>
      <c r="H13817" s="28" t="s">
        <v>451</v>
      </c>
      <c r="I13817">
        <v>25</v>
      </c>
      <c r="J13817" s="28" t="s">
        <v>39</v>
      </c>
      <c r="K13817" s="28" t="s">
        <v>401</v>
      </c>
      <c r="L13817" s="28" t="s">
        <v>311</v>
      </c>
      <c r="M13817" s="28" t="s">
        <v>37</v>
      </c>
      <c r="N13817" s="28" t="s">
        <v>38</v>
      </c>
      <c r="O13817" s="28" t="s">
        <v>275</v>
      </c>
      <c r="P13817" s="28" t="s">
        <v>286</v>
      </c>
      <c r="Q13817" s="28" t="s">
        <v>422</v>
      </c>
      <c r="R13817" s="28" t="s">
        <v>475</v>
      </c>
      <c r="S13817" s="28" t="s">
        <v>393</v>
      </c>
      <c r="T13817">
        <v>2</v>
      </c>
      <c r="U13817" s="28" t="s">
        <v>508</v>
      </c>
      <c r="V13817">
        <v>201</v>
      </c>
      <c r="W13817" s="28" t="s">
        <v>508</v>
      </c>
      <c r="X13817" s="28" t="s">
        <v>289</v>
      </c>
      <c r="Y13817" s="28" t="s">
        <v>258</v>
      </c>
      <c r="Z13817">
        <v>65</v>
      </c>
      <c r="AA13817">
        <v>70</v>
      </c>
      <c r="AB13817" s="28" t="s">
        <v>62</v>
      </c>
      <c r="AC13817" s="28" t="s">
        <v>31</v>
      </c>
      <c r="AD13817" s="28" t="s">
        <v>256</v>
      </c>
      <c r="AE13817" s="28" t="str">
        <f>IF(AF13817="","",VLOOKUP(pub_gid_0_single_true_output_csv[[#This Row],[MAPEL]],kat!$A$2:$B$35,2,FALSE))</f>
        <v>IPA</v>
      </c>
      <c r="AF13817" s="28">
        <f t="shared" si="430"/>
        <v>70</v>
      </c>
      <c r="AG13817" s="28" t="str">
        <f>IF(AF13817="","",IF(AF13817&gt;88,"Sangat baik",IF(AF13817&gt;76,"Baik",IF(AF13817&gt;=pub_gid_0_single_true_output_csv[[#This Row],[KKM]],"Cukup","Kurang"))))</f>
        <v>Cukup</v>
      </c>
      <c r="AH13817" s="28">
        <f>IF(pub_gid_0_single_true_output_csv[[#This Row],[Nilai2]]="","",VALUE(RIGHT(pub_gid_0_single_true_output_csv[[#This Row],[MATERI KELAS]],2)))</f>
        <v>6</v>
      </c>
      <c r="AI13817" s="28" t="str">
        <f>IF(OR(J13817&lt;&gt;"Karakter",pub_gid_0_single_true_output_csv[[#This Row],[Nilai2]]=""),"",IF(AF13817&gt;89,"Sangat baik",IF(AF13817&gt;79,"Baik",IF(AF13817&gt;69,"Cukup",IF(AF13817&gt;59,"Kurang","Sangat kurang")))))</f>
        <v/>
      </c>
      <c r="AJ13817" s="28" t="str">
        <f t="shared" si="431"/>
        <v>Wk.36</v>
      </c>
    </row>
    <row r="13818" spans="1:36" x14ac:dyDescent="0.25">
      <c r="A13818">
        <v>13817</v>
      </c>
      <c r="B13818">
        <v>23240410</v>
      </c>
      <c r="C13818" s="28" t="s">
        <v>291</v>
      </c>
      <c r="D13818" s="28" t="s">
        <v>79</v>
      </c>
      <c r="E13818" s="28" t="s">
        <v>45</v>
      </c>
      <c r="F13818" s="11">
        <v>45908</v>
      </c>
      <c r="G13818">
        <v>8</v>
      </c>
      <c r="H13818" s="28" t="s">
        <v>451</v>
      </c>
      <c r="I13818">
        <v>25</v>
      </c>
      <c r="J13818" s="28" t="s">
        <v>42</v>
      </c>
      <c r="K13818" s="28" t="s">
        <v>43</v>
      </c>
      <c r="L13818" s="28" t="s">
        <v>308</v>
      </c>
      <c r="M13818" s="28" t="s">
        <v>37</v>
      </c>
      <c r="N13818" s="28" t="s">
        <v>38</v>
      </c>
      <c r="O13818" s="28" t="s">
        <v>275</v>
      </c>
      <c r="P13818" s="28" t="s">
        <v>286</v>
      </c>
      <c r="Q13818" s="28" t="s">
        <v>422</v>
      </c>
      <c r="R13818" s="28" t="s">
        <v>431</v>
      </c>
      <c r="S13818" s="28" t="s">
        <v>393</v>
      </c>
      <c r="T13818">
        <v>2</v>
      </c>
      <c r="U13818" s="28" t="s">
        <v>508</v>
      </c>
      <c r="V13818">
        <v>201</v>
      </c>
      <c r="W13818" s="28" t="s">
        <v>508</v>
      </c>
      <c r="X13818" s="28" t="s">
        <v>289</v>
      </c>
      <c r="Y13818" s="28" t="s">
        <v>258</v>
      </c>
      <c r="Z13818">
        <v>65</v>
      </c>
      <c r="AA13818">
        <v>65</v>
      </c>
      <c r="AB13818" s="28" t="s">
        <v>62</v>
      </c>
      <c r="AC13818" s="28" t="s">
        <v>31</v>
      </c>
      <c r="AD13818" s="28" t="s">
        <v>256</v>
      </c>
      <c r="AE13818" s="28" t="str">
        <f>IF(AF13818="","",VLOOKUP(pub_gid_0_single_true_output_csv[[#This Row],[MAPEL]],kat!$A$2:$B$35,2,FALSE))</f>
        <v>IPA</v>
      </c>
      <c r="AF13818" s="28">
        <f t="shared" si="430"/>
        <v>65</v>
      </c>
      <c r="AG13818" s="28" t="str">
        <f>IF(AF13818="","",IF(AF13818&gt;88,"Sangat baik",IF(AF13818&gt;76,"Baik",IF(AF13818&gt;=pub_gid_0_single_true_output_csv[[#This Row],[KKM]],"Cukup","Kurang"))))</f>
        <v>Cukup</v>
      </c>
      <c r="AH13818" s="28">
        <f>IF(pub_gid_0_single_true_output_csv[[#This Row],[Nilai2]]="","",VALUE(RIGHT(pub_gid_0_single_true_output_csv[[#This Row],[MATERI KELAS]],2)))</f>
        <v>6</v>
      </c>
      <c r="AI13818" s="28" t="str">
        <f>IF(OR(J13818&lt;&gt;"Karakter",pub_gid_0_single_true_output_csv[[#This Row],[Nilai2]]=""),"",IF(AF13818&gt;89,"Sangat baik",IF(AF13818&gt;79,"Baik",IF(AF13818&gt;69,"Cukup",IF(AF13818&gt;59,"Kurang","Sangat kurang")))))</f>
        <v/>
      </c>
      <c r="AJ13818" s="28" t="str">
        <f t="shared" si="431"/>
        <v>Wk.37</v>
      </c>
    </row>
    <row r="13819" spans="1:36" x14ac:dyDescent="0.25">
      <c r="A13819">
        <v>13818</v>
      </c>
      <c r="B13819">
        <v>23240410</v>
      </c>
      <c r="C13819" s="28" t="s">
        <v>291</v>
      </c>
      <c r="D13819" s="28" t="s">
        <v>79</v>
      </c>
      <c r="E13819" s="28" t="s">
        <v>45</v>
      </c>
      <c r="F13819" s="11">
        <v>45908</v>
      </c>
      <c r="G13819">
        <v>8</v>
      </c>
      <c r="H13819" s="28" t="s">
        <v>451</v>
      </c>
      <c r="I13819">
        <v>25</v>
      </c>
      <c r="J13819" s="28" t="s">
        <v>105</v>
      </c>
      <c r="K13819" s="28" t="s">
        <v>339</v>
      </c>
      <c r="L13819" s="28" t="s">
        <v>308</v>
      </c>
      <c r="M13819" s="28" t="s">
        <v>37</v>
      </c>
      <c r="N13819" s="28" t="s">
        <v>38</v>
      </c>
      <c r="O13819" s="28" t="s">
        <v>275</v>
      </c>
      <c r="P13819" s="28" t="s">
        <v>286</v>
      </c>
      <c r="Q13819" s="28" t="s">
        <v>422</v>
      </c>
      <c r="R13819" s="28" t="s">
        <v>431</v>
      </c>
      <c r="S13819" s="28" t="s">
        <v>393</v>
      </c>
      <c r="T13819">
        <v>2</v>
      </c>
      <c r="U13819" s="28" t="s">
        <v>508</v>
      </c>
      <c r="V13819">
        <v>201</v>
      </c>
      <c r="W13819" s="28" t="s">
        <v>508</v>
      </c>
      <c r="X13819" s="28" t="s">
        <v>289</v>
      </c>
      <c r="Y13819" s="28" t="s">
        <v>258</v>
      </c>
      <c r="Z13819">
        <v>65</v>
      </c>
      <c r="AA13819">
        <v>65</v>
      </c>
      <c r="AB13819" s="28" t="s">
        <v>62</v>
      </c>
      <c r="AC13819" s="28" t="s">
        <v>31</v>
      </c>
      <c r="AD13819" s="28" t="s">
        <v>256</v>
      </c>
      <c r="AE13819" s="28" t="str">
        <f>IF(AF13819="","",VLOOKUP(pub_gid_0_single_true_output_csv[[#This Row],[MAPEL]],kat!$A$2:$B$35,2,FALSE))</f>
        <v>IPA</v>
      </c>
      <c r="AF13819" s="28">
        <f t="shared" si="430"/>
        <v>65</v>
      </c>
      <c r="AG13819" s="28" t="str">
        <f>IF(AF13819="","",IF(AF13819&gt;88,"Sangat baik",IF(AF13819&gt;76,"Baik",IF(AF13819&gt;=pub_gid_0_single_true_output_csv[[#This Row],[KKM]],"Cukup","Kurang"))))</f>
        <v>Cukup</v>
      </c>
      <c r="AH13819" s="28">
        <f>IF(pub_gid_0_single_true_output_csv[[#This Row],[Nilai2]]="","",VALUE(RIGHT(pub_gid_0_single_true_output_csv[[#This Row],[MATERI KELAS]],2)))</f>
        <v>6</v>
      </c>
      <c r="AI13819" s="28" t="str">
        <f>IF(OR(J13819&lt;&gt;"Karakter",pub_gid_0_single_true_output_csv[[#This Row],[Nilai2]]=""),"",IF(AF13819&gt;89,"Sangat baik",IF(AF13819&gt;79,"Baik",IF(AF13819&gt;69,"Cukup",IF(AF13819&gt;59,"Kurang","Sangat kurang")))))</f>
        <v/>
      </c>
      <c r="AJ13819" s="28" t="str">
        <f t="shared" si="431"/>
        <v>Wk.37</v>
      </c>
    </row>
    <row r="13820" spans="1:36" x14ac:dyDescent="0.25">
      <c r="A13820">
        <v>13819</v>
      </c>
      <c r="B13820">
        <v>23240410</v>
      </c>
      <c r="C13820" s="28" t="s">
        <v>291</v>
      </c>
      <c r="D13820" s="28" t="s">
        <v>79</v>
      </c>
      <c r="E13820" s="28" t="s">
        <v>45</v>
      </c>
      <c r="F13820" s="11">
        <v>45911</v>
      </c>
      <c r="G13820">
        <v>11</v>
      </c>
      <c r="H13820" s="28" t="s">
        <v>451</v>
      </c>
      <c r="I13820">
        <v>25</v>
      </c>
      <c r="J13820" s="28" t="s">
        <v>39</v>
      </c>
      <c r="K13820" s="28" t="s">
        <v>401</v>
      </c>
      <c r="L13820" s="28" t="s">
        <v>333</v>
      </c>
      <c r="M13820" s="28" t="s">
        <v>37</v>
      </c>
      <c r="N13820" s="28" t="s">
        <v>38</v>
      </c>
      <c r="O13820" s="28" t="s">
        <v>275</v>
      </c>
      <c r="P13820" s="28" t="s">
        <v>286</v>
      </c>
      <c r="Q13820" s="28" t="s">
        <v>422</v>
      </c>
      <c r="R13820" s="28" t="s">
        <v>431</v>
      </c>
      <c r="S13820" s="28" t="s">
        <v>393</v>
      </c>
      <c r="T13820">
        <v>2</v>
      </c>
      <c r="U13820" s="28" t="s">
        <v>508</v>
      </c>
      <c r="V13820">
        <v>201</v>
      </c>
      <c r="W13820" s="28" t="s">
        <v>508</v>
      </c>
      <c r="X13820" s="28" t="s">
        <v>289</v>
      </c>
      <c r="Y13820" s="28" t="s">
        <v>258</v>
      </c>
      <c r="Z13820">
        <v>65</v>
      </c>
      <c r="AA13820">
        <v>70</v>
      </c>
      <c r="AB13820" s="28" t="s">
        <v>62</v>
      </c>
      <c r="AC13820" s="28" t="s">
        <v>31</v>
      </c>
      <c r="AD13820" s="28" t="s">
        <v>256</v>
      </c>
      <c r="AE13820" s="28" t="str">
        <f>IF(AF13820="","",VLOOKUP(pub_gid_0_single_true_output_csv[[#This Row],[MAPEL]],kat!$A$2:$B$35,2,FALSE))</f>
        <v>IPA</v>
      </c>
      <c r="AF13820" s="28">
        <f t="shared" si="430"/>
        <v>70</v>
      </c>
      <c r="AG13820" s="28" t="str">
        <f>IF(AF13820="","",IF(AF13820&gt;88,"Sangat baik",IF(AF13820&gt;76,"Baik",IF(AF13820&gt;=pub_gid_0_single_true_output_csv[[#This Row],[KKM]],"Cukup","Kurang"))))</f>
        <v>Cukup</v>
      </c>
      <c r="AH13820" s="28">
        <f>IF(pub_gid_0_single_true_output_csv[[#This Row],[Nilai2]]="","",VALUE(RIGHT(pub_gid_0_single_true_output_csv[[#This Row],[MATERI KELAS]],2)))</f>
        <v>6</v>
      </c>
      <c r="AI13820" s="28" t="str">
        <f>IF(OR(J13820&lt;&gt;"Karakter",pub_gid_0_single_true_output_csv[[#This Row],[Nilai2]]=""),"",IF(AF13820&gt;89,"Sangat baik",IF(AF13820&gt;79,"Baik",IF(AF13820&gt;69,"Cukup",IF(AF13820&gt;59,"Kurang","Sangat kurang")))))</f>
        <v/>
      </c>
      <c r="AJ13820" s="28" t="str">
        <f t="shared" si="431"/>
        <v>Wk.37</v>
      </c>
    </row>
    <row r="13821" spans="1:36" x14ac:dyDescent="0.25">
      <c r="A13821">
        <v>13820</v>
      </c>
      <c r="B13821">
        <v>23240410</v>
      </c>
      <c r="C13821" s="28" t="s">
        <v>291</v>
      </c>
      <c r="D13821" s="28" t="s">
        <v>79</v>
      </c>
      <c r="E13821" s="28" t="s">
        <v>45</v>
      </c>
      <c r="F13821" s="11">
        <v>45911</v>
      </c>
      <c r="G13821">
        <v>11</v>
      </c>
      <c r="H13821" s="28" t="s">
        <v>451</v>
      </c>
      <c r="I13821">
        <v>25</v>
      </c>
      <c r="J13821" s="28" t="s">
        <v>124</v>
      </c>
      <c r="K13821" s="28" t="s">
        <v>384</v>
      </c>
      <c r="L13821" s="28" t="s">
        <v>385</v>
      </c>
      <c r="M13821" s="28" t="s">
        <v>37</v>
      </c>
      <c r="N13821" s="28" t="s">
        <v>38</v>
      </c>
      <c r="O13821" s="28" t="s">
        <v>275</v>
      </c>
      <c r="P13821" s="28" t="s">
        <v>286</v>
      </c>
      <c r="Q13821" s="28" t="s">
        <v>422</v>
      </c>
      <c r="R13821" s="28" t="s">
        <v>431</v>
      </c>
      <c r="S13821" s="28" t="s">
        <v>393</v>
      </c>
      <c r="T13821">
        <v>2</v>
      </c>
      <c r="U13821" s="28" t="s">
        <v>508</v>
      </c>
      <c r="V13821">
        <v>201</v>
      </c>
      <c r="W13821" s="28" t="s">
        <v>508</v>
      </c>
      <c r="X13821" s="28" t="s">
        <v>289</v>
      </c>
      <c r="Y13821" s="28" t="s">
        <v>258</v>
      </c>
      <c r="Z13821">
        <v>65</v>
      </c>
      <c r="AA13821">
        <v>75</v>
      </c>
      <c r="AB13821" s="28" t="s">
        <v>62</v>
      </c>
      <c r="AC13821" s="28" t="s">
        <v>31</v>
      </c>
      <c r="AD13821" s="28" t="s">
        <v>256</v>
      </c>
      <c r="AE13821" s="28" t="str">
        <f>IF(AF13821="","",VLOOKUP(pub_gid_0_single_true_output_csv[[#This Row],[MAPEL]],kat!$A$2:$B$35,2,FALSE))</f>
        <v>IPA</v>
      </c>
      <c r="AF13821" s="28">
        <f t="shared" si="430"/>
        <v>75</v>
      </c>
      <c r="AG13821" s="28" t="str">
        <f>IF(AF13821="","",IF(AF13821&gt;88,"Sangat baik",IF(AF13821&gt;76,"Baik",IF(AF13821&gt;=pub_gid_0_single_true_output_csv[[#This Row],[KKM]],"Cukup","Kurang"))))</f>
        <v>Cukup</v>
      </c>
      <c r="AH13821" s="28">
        <f>IF(pub_gid_0_single_true_output_csv[[#This Row],[Nilai2]]="","",VALUE(RIGHT(pub_gid_0_single_true_output_csv[[#This Row],[MATERI KELAS]],2)))</f>
        <v>6</v>
      </c>
      <c r="AI13821" s="28" t="str">
        <f>IF(OR(J13821&lt;&gt;"Karakter",pub_gid_0_single_true_output_csv[[#This Row],[Nilai2]]=""),"",IF(AF13821&gt;89,"Sangat baik",IF(AF13821&gt;79,"Baik",IF(AF13821&gt;69,"Cukup",IF(AF13821&gt;59,"Kurang","Sangat kurang")))))</f>
        <v>Cukup</v>
      </c>
      <c r="AJ13821" s="28" t="str">
        <f t="shared" si="431"/>
        <v>Wk.37</v>
      </c>
    </row>
    <row r="13822" spans="1:36" x14ac:dyDescent="0.25">
      <c r="A13822">
        <v>13821</v>
      </c>
      <c r="B13822">
        <v>23240410</v>
      </c>
      <c r="C13822" s="28" t="s">
        <v>291</v>
      </c>
      <c r="D13822" s="28" t="s">
        <v>79</v>
      </c>
      <c r="E13822" s="28" t="s">
        <v>45</v>
      </c>
      <c r="F13822" s="11">
        <v>45923</v>
      </c>
      <c r="G13822">
        <v>23</v>
      </c>
      <c r="H13822" s="28" t="s">
        <v>451</v>
      </c>
      <c r="I13822">
        <v>25</v>
      </c>
      <c r="J13822" s="28" t="s">
        <v>42</v>
      </c>
      <c r="K13822" s="28" t="s">
        <v>301</v>
      </c>
      <c r="L13822" s="28" t="s">
        <v>457</v>
      </c>
      <c r="M13822" s="28" t="s">
        <v>37</v>
      </c>
      <c r="N13822" s="28" t="s">
        <v>38</v>
      </c>
      <c r="O13822" s="28" t="s">
        <v>275</v>
      </c>
      <c r="P13822" s="28" t="s">
        <v>286</v>
      </c>
      <c r="Q13822" s="28" t="s">
        <v>422</v>
      </c>
      <c r="R13822" s="28" t="s">
        <v>431</v>
      </c>
      <c r="S13822" s="28" t="s">
        <v>393</v>
      </c>
      <c r="T13822">
        <v>2</v>
      </c>
      <c r="U13822" s="28" t="s">
        <v>508</v>
      </c>
      <c r="V13822">
        <v>201</v>
      </c>
      <c r="W13822" s="28" t="s">
        <v>508</v>
      </c>
      <c r="X13822" s="28" t="s">
        <v>289</v>
      </c>
      <c r="Y13822" s="28" t="s">
        <v>258</v>
      </c>
      <c r="Z13822">
        <v>65</v>
      </c>
      <c r="AA13822">
        <v>35</v>
      </c>
      <c r="AB13822" s="28" t="s">
        <v>254</v>
      </c>
      <c r="AC13822" s="28" t="s">
        <v>31</v>
      </c>
      <c r="AD13822" s="28" t="s">
        <v>256</v>
      </c>
      <c r="AE13822" s="28" t="str">
        <f>IF(AF13822="","",VLOOKUP(pub_gid_0_single_true_output_csv[[#This Row],[MAPEL]],kat!$A$2:$B$35,2,FALSE))</f>
        <v>IPA</v>
      </c>
      <c r="AF13822" s="28">
        <f t="shared" si="430"/>
        <v>35</v>
      </c>
      <c r="AG13822" s="28" t="str">
        <f>IF(AF13822="","",IF(AF13822&gt;88,"Sangat baik",IF(AF13822&gt;76,"Baik",IF(AF13822&gt;=pub_gid_0_single_true_output_csv[[#This Row],[KKM]],"Cukup","Kurang"))))</f>
        <v>Kurang</v>
      </c>
      <c r="AH13822" s="28">
        <f>IF(pub_gid_0_single_true_output_csv[[#This Row],[Nilai2]]="","",VALUE(RIGHT(pub_gid_0_single_true_output_csv[[#This Row],[MATERI KELAS]],2)))</f>
        <v>6</v>
      </c>
      <c r="AI13822" s="28" t="str">
        <f>IF(OR(J13822&lt;&gt;"Karakter",pub_gid_0_single_true_output_csv[[#This Row],[Nilai2]]=""),"",IF(AF13822&gt;89,"Sangat baik",IF(AF13822&gt;79,"Baik",IF(AF13822&gt;69,"Cukup",IF(AF13822&gt;59,"Kurang","Sangat kurang")))))</f>
        <v/>
      </c>
      <c r="AJ13822" s="28" t="str">
        <f t="shared" si="431"/>
        <v>Wk.39</v>
      </c>
    </row>
    <row r="13823" spans="1:36" x14ac:dyDescent="0.25">
      <c r="A13823">
        <v>13822</v>
      </c>
      <c r="B13823">
        <v>23240410</v>
      </c>
      <c r="C13823" s="28" t="s">
        <v>291</v>
      </c>
      <c r="D13823" s="28" t="s">
        <v>79</v>
      </c>
      <c r="E13823" s="28" t="s">
        <v>45</v>
      </c>
      <c r="F13823" s="11">
        <v>45924</v>
      </c>
      <c r="G13823">
        <v>24</v>
      </c>
      <c r="H13823" s="28" t="s">
        <v>451</v>
      </c>
      <c r="I13823">
        <v>25</v>
      </c>
      <c r="J13823" s="28" t="s">
        <v>42</v>
      </c>
      <c r="K13823" s="28" t="s">
        <v>510</v>
      </c>
      <c r="L13823" s="28" t="s">
        <v>402</v>
      </c>
      <c r="M13823" s="28" t="s">
        <v>37</v>
      </c>
      <c r="N13823" s="28" t="s">
        <v>38</v>
      </c>
      <c r="O13823" s="28" t="s">
        <v>275</v>
      </c>
      <c r="P13823" s="28" t="s">
        <v>286</v>
      </c>
      <c r="Q13823" s="28" t="s">
        <v>422</v>
      </c>
      <c r="R13823" s="28" t="s">
        <v>431</v>
      </c>
      <c r="S13823" s="28" t="s">
        <v>393</v>
      </c>
      <c r="T13823">
        <v>2</v>
      </c>
      <c r="U13823" s="28" t="s">
        <v>508</v>
      </c>
      <c r="V13823">
        <v>201</v>
      </c>
      <c r="W13823" s="28" t="s">
        <v>508</v>
      </c>
      <c r="X13823" s="28" t="s">
        <v>289</v>
      </c>
      <c r="Y13823" s="28" t="s">
        <v>258</v>
      </c>
      <c r="Z13823">
        <v>65</v>
      </c>
      <c r="AA13823">
        <v>59</v>
      </c>
      <c r="AB13823" s="28" t="s">
        <v>254</v>
      </c>
      <c r="AC13823" s="28" t="s">
        <v>31</v>
      </c>
      <c r="AD13823" s="28" t="s">
        <v>256</v>
      </c>
      <c r="AE13823" s="28" t="str">
        <f>IF(AF13823="","",VLOOKUP(pub_gid_0_single_true_output_csv[[#This Row],[MAPEL]],kat!$A$2:$B$35,2,FALSE))</f>
        <v>IPA</v>
      </c>
      <c r="AF13823" s="28">
        <f t="shared" si="430"/>
        <v>59</v>
      </c>
      <c r="AG13823" s="28" t="str">
        <f>IF(AF13823="","",IF(AF13823&gt;88,"Sangat baik",IF(AF13823&gt;76,"Baik",IF(AF13823&gt;=pub_gid_0_single_true_output_csv[[#This Row],[KKM]],"Cukup","Kurang"))))</f>
        <v>Kurang</v>
      </c>
      <c r="AH13823" s="28">
        <f>IF(pub_gid_0_single_true_output_csv[[#This Row],[Nilai2]]="","",VALUE(RIGHT(pub_gid_0_single_true_output_csv[[#This Row],[MATERI KELAS]],2)))</f>
        <v>6</v>
      </c>
      <c r="AI13823" s="28" t="str">
        <f>IF(OR(J13823&lt;&gt;"Karakter",pub_gid_0_single_true_output_csv[[#This Row],[Nilai2]]=""),"",IF(AF13823&gt;89,"Sangat baik",IF(AF13823&gt;79,"Baik",IF(AF13823&gt;69,"Cukup",IF(AF13823&gt;59,"Kurang","Sangat kurang")))))</f>
        <v/>
      </c>
      <c r="AJ13823" s="28" t="str">
        <f t="shared" si="431"/>
        <v>Wk.39</v>
      </c>
    </row>
    <row r="13824" spans="1:36" x14ac:dyDescent="0.25">
      <c r="A13824">
        <v>13823</v>
      </c>
      <c r="B13824">
        <v>23240410</v>
      </c>
      <c r="C13824" s="28" t="s">
        <v>291</v>
      </c>
      <c r="D13824" s="28" t="s">
        <v>79</v>
      </c>
      <c r="E13824" s="28" t="s">
        <v>45</v>
      </c>
      <c r="F13824" s="11">
        <v>45943</v>
      </c>
      <c r="G13824">
        <v>13</v>
      </c>
      <c r="H13824" s="28" t="s">
        <v>545</v>
      </c>
      <c r="I13824">
        <v>25</v>
      </c>
      <c r="J13824" s="28" t="s">
        <v>42</v>
      </c>
      <c r="K13824" s="28" t="s">
        <v>43</v>
      </c>
      <c r="L13824" s="28" t="s">
        <v>41</v>
      </c>
      <c r="M13824" s="28" t="s">
        <v>37</v>
      </c>
      <c r="N13824" s="28" t="s">
        <v>38</v>
      </c>
      <c r="O13824" s="28" t="s">
        <v>275</v>
      </c>
      <c r="P13824" s="28" t="s">
        <v>286</v>
      </c>
      <c r="Q13824" s="28" t="s">
        <v>426</v>
      </c>
      <c r="R13824" s="28" t="s">
        <v>582</v>
      </c>
      <c r="S13824" s="28" t="s">
        <v>393</v>
      </c>
      <c r="T13824">
        <v>2</v>
      </c>
      <c r="U13824" s="28" t="s">
        <v>508</v>
      </c>
      <c r="V13824">
        <v>201</v>
      </c>
      <c r="W13824" s="28" t="s">
        <v>508</v>
      </c>
      <c r="X13824" s="28" t="s">
        <v>289</v>
      </c>
      <c r="Y13824" s="28" t="s">
        <v>258</v>
      </c>
      <c r="Z13824">
        <v>65</v>
      </c>
      <c r="AA13824">
        <v>66</v>
      </c>
      <c r="AB13824" s="28" t="s">
        <v>62</v>
      </c>
      <c r="AC13824" s="28" t="s">
        <v>31</v>
      </c>
      <c r="AD13824" s="28" t="s">
        <v>256</v>
      </c>
      <c r="AE13824" s="28" t="str">
        <f>IF(AF13824="","",VLOOKUP(pub_gid_0_single_true_output_csv[[#This Row],[MAPEL]],kat!$A$2:$B$35,2,FALSE))</f>
        <v>IPA</v>
      </c>
      <c r="AF13824" s="28">
        <f t="shared" si="430"/>
        <v>66</v>
      </c>
      <c r="AG13824" s="28" t="str">
        <f>IF(AF13824="","",IF(AF13824&gt;88,"Sangat baik",IF(AF13824&gt;76,"Baik",IF(AF13824&gt;=pub_gid_0_single_true_output_csv[[#This Row],[KKM]],"Cukup","Kurang"))))</f>
        <v>Cukup</v>
      </c>
      <c r="AH13824" s="28">
        <f>IF(pub_gid_0_single_true_output_csv[[#This Row],[Nilai2]]="","",VALUE(RIGHT(pub_gid_0_single_true_output_csv[[#This Row],[MATERI KELAS]],2)))</f>
        <v>6</v>
      </c>
      <c r="AI13824" s="28" t="str">
        <f>IF(OR(J13824&lt;&gt;"Karakter",pub_gid_0_single_true_output_csv[[#This Row],[Nilai2]]=""),"",IF(AF13824&gt;89,"Sangat baik",IF(AF13824&gt;79,"Baik",IF(AF13824&gt;69,"Cukup",IF(AF13824&gt;59,"Kurang","Sangat kurang")))))</f>
        <v/>
      </c>
      <c r="AJ13824" s="28" t="str">
        <f t="shared" si="431"/>
        <v>Wk.42</v>
      </c>
    </row>
    <row r="13825" spans="1:36" x14ac:dyDescent="0.25">
      <c r="A13825">
        <v>13824</v>
      </c>
      <c r="B13825">
        <v>23240410</v>
      </c>
      <c r="C13825" s="28" t="s">
        <v>291</v>
      </c>
      <c r="D13825" s="28" t="s">
        <v>79</v>
      </c>
      <c r="E13825" s="28" t="s">
        <v>45</v>
      </c>
      <c r="F13825" s="11">
        <v>45943</v>
      </c>
      <c r="G13825">
        <v>13</v>
      </c>
      <c r="H13825" s="28" t="s">
        <v>545</v>
      </c>
      <c r="I13825">
        <v>25</v>
      </c>
      <c r="J13825" s="28" t="s">
        <v>39</v>
      </c>
      <c r="K13825" s="28" t="s">
        <v>426</v>
      </c>
      <c r="L13825" s="28" t="s">
        <v>41</v>
      </c>
      <c r="M13825" s="28" t="s">
        <v>37</v>
      </c>
      <c r="N13825" s="28" t="s">
        <v>38</v>
      </c>
      <c r="O13825" s="28" t="s">
        <v>275</v>
      </c>
      <c r="P13825" s="28" t="s">
        <v>286</v>
      </c>
      <c r="Q13825" s="28" t="s">
        <v>426</v>
      </c>
      <c r="R13825" s="28" t="s">
        <v>582</v>
      </c>
      <c r="S13825" s="28" t="s">
        <v>393</v>
      </c>
      <c r="T13825">
        <v>2</v>
      </c>
      <c r="U13825" s="28" t="s">
        <v>508</v>
      </c>
      <c r="V13825">
        <v>201</v>
      </c>
      <c r="W13825" s="28" t="s">
        <v>508</v>
      </c>
      <c r="X13825" s="28" t="s">
        <v>289</v>
      </c>
      <c r="Y13825" s="28" t="s">
        <v>258</v>
      </c>
      <c r="Z13825">
        <v>65</v>
      </c>
      <c r="AA13825">
        <v>66</v>
      </c>
      <c r="AB13825" s="28" t="s">
        <v>62</v>
      </c>
      <c r="AC13825" s="28" t="s">
        <v>31</v>
      </c>
      <c r="AD13825" s="28" t="s">
        <v>256</v>
      </c>
      <c r="AE13825" s="28" t="str">
        <f>IF(AF13825="","",VLOOKUP(pub_gid_0_single_true_output_csv[[#This Row],[MAPEL]],kat!$A$2:$B$35,2,FALSE))</f>
        <v>IPA</v>
      </c>
      <c r="AF13825" s="28">
        <f t="shared" si="430"/>
        <v>66</v>
      </c>
      <c r="AG13825" s="28" t="str">
        <f>IF(AF13825="","",IF(AF13825&gt;88,"Sangat baik",IF(AF13825&gt;76,"Baik",IF(AF13825&gt;=pub_gid_0_single_true_output_csv[[#This Row],[KKM]],"Cukup","Kurang"))))</f>
        <v>Cukup</v>
      </c>
      <c r="AH13825" s="28">
        <f>IF(pub_gid_0_single_true_output_csv[[#This Row],[Nilai2]]="","",VALUE(RIGHT(pub_gid_0_single_true_output_csv[[#This Row],[MATERI KELAS]],2)))</f>
        <v>6</v>
      </c>
      <c r="AI13825" s="28" t="str">
        <f>IF(OR(J13825&lt;&gt;"Karakter",pub_gid_0_single_true_output_csv[[#This Row],[Nilai2]]=""),"",IF(AF13825&gt;89,"Sangat baik",IF(AF13825&gt;79,"Baik",IF(AF13825&gt;69,"Cukup",IF(AF13825&gt;59,"Kurang","Sangat kurang")))))</f>
        <v/>
      </c>
      <c r="AJ13825" s="28" t="str">
        <f t="shared" si="431"/>
        <v>Wk.42</v>
      </c>
    </row>
    <row r="13826" spans="1:36" x14ac:dyDescent="0.25">
      <c r="A13826">
        <v>13825</v>
      </c>
      <c r="B13826">
        <v>23240410</v>
      </c>
      <c r="C13826" s="28" t="s">
        <v>291</v>
      </c>
      <c r="D13826" s="28" t="s">
        <v>79</v>
      </c>
      <c r="E13826" s="28" t="s">
        <v>45</v>
      </c>
      <c r="F13826" s="11">
        <v>45944</v>
      </c>
      <c r="G13826">
        <v>14</v>
      </c>
      <c r="H13826" s="28" t="s">
        <v>545</v>
      </c>
      <c r="I13826">
        <v>25</v>
      </c>
      <c r="J13826" s="28" t="s">
        <v>105</v>
      </c>
      <c r="K13826" s="28" t="s">
        <v>370</v>
      </c>
      <c r="L13826" s="28" t="s">
        <v>333</v>
      </c>
      <c r="M13826" s="28" t="s">
        <v>37</v>
      </c>
      <c r="N13826" s="28" t="s">
        <v>38</v>
      </c>
      <c r="O13826" s="28" t="s">
        <v>275</v>
      </c>
      <c r="P13826" s="28" t="s">
        <v>286</v>
      </c>
      <c r="Q13826" s="28" t="s">
        <v>426</v>
      </c>
      <c r="R13826" s="28" t="s">
        <v>582</v>
      </c>
      <c r="S13826" s="28" t="s">
        <v>393</v>
      </c>
      <c r="T13826">
        <v>2</v>
      </c>
      <c r="U13826" s="28" t="s">
        <v>508</v>
      </c>
      <c r="V13826">
        <v>201</v>
      </c>
      <c r="W13826" s="28" t="s">
        <v>508</v>
      </c>
      <c r="X13826" s="28" t="s">
        <v>289</v>
      </c>
      <c r="Y13826" s="28" t="s">
        <v>258</v>
      </c>
      <c r="Z13826">
        <v>65</v>
      </c>
      <c r="AA13826">
        <v>70</v>
      </c>
      <c r="AB13826" s="28" t="s">
        <v>62</v>
      </c>
      <c r="AC13826" s="28" t="s">
        <v>31</v>
      </c>
      <c r="AD13826" s="28" t="s">
        <v>256</v>
      </c>
      <c r="AE13826" s="28" t="str">
        <f>IF(AF13826="","",VLOOKUP(pub_gid_0_single_true_output_csv[[#This Row],[MAPEL]],kat!$A$2:$B$35,2,FALSE))</f>
        <v>IPA</v>
      </c>
      <c r="AF13826" s="28">
        <f t="shared" ref="AF13826:AF13889" si="432">IF(AA13826=0, "",IF(AA13826 = 0.1, 0,AA13826))</f>
        <v>70</v>
      </c>
      <c r="AG13826" s="28" t="str">
        <f>IF(AF13826="","",IF(AF13826&gt;88,"Sangat baik",IF(AF13826&gt;76,"Baik",IF(AF13826&gt;=pub_gid_0_single_true_output_csv[[#This Row],[KKM]],"Cukup","Kurang"))))</f>
        <v>Cukup</v>
      </c>
      <c r="AH13826" s="28">
        <f>IF(pub_gid_0_single_true_output_csv[[#This Row],[Nilai2]]="","",VALUE(RIGHT(pub_gid_0_single_true_output_csv[[#This Row],[MATERI KELAS]],2)))</f>
        <v>6</v>
      </c>
      <c r="AI13826" s="28" t="str">
        <f>IF(OR(J13826&lt;&gt;"Karakter",pub_gid_0_single_true_output_csv[[#This Row],[Nilai2]]=""),"",IF(AF13826&gt;89,"Sangat baik",IF(AF13826&gt;79,"Baik",IF(AF13826&gt;69,"Cukup",IF(AF13826&gt;59,"Kurang","Sangat kurang")))))</f>
        <v/>
      </c>
      <c r="AJ13826" s="28" t="str">
        <f t="shared" ref="AJ13826:AJ13889" si="433">IF(AF13826="","",CONCATENATE("Wk.",WEEKNUM(F13826,2)))</f>
        <v>Wk.42</v>
      </c>
    </row>
    <row r="13827" spans="1:36" x14ac:dyDescent="0.25">
      <c r="A13827">
        <v>13826</v>
      </c>
      <c r="B13827">
        <v>23240410</v>
      </c>
      <c r="C13827" s="28" t="s">
        <v>291</v>
      </c>
      <c r="D13827" s="28" t="s">
        <v>79</v>
      </c>
      <c r="E13827" s="28" t="s">
        <v>45</v>
      </c>
      <c r="F13827" s="11">
        <v>45944</v>
      </c>
      <c r="G13827">
        <v>14</v>
      </c>
      <c r="H13827" s="28" t="s">
        <v>545</v>
      </c>
      <c r="I13827">
        <v>25</v>
      </c>
      <c r="J13827" s="28" t="s">
        <v>273</v>
      </c>
      <c r="K13827" s="28" t="s">
        <v>274</v>
      </c>
      <c r="L13827" s="28" t="s">
        <v>333</v>
      </c>
      <c r="M13827" s="28" t="s">
        <v>37</v>
      </c>
      <c r="N13827" s="28" t="s">
        <v>38</v>
      </c>
      <c r="O13827" s="28" t="s">
        <v>275</v>
      </c>
      <c r="P13827" s="28" t="s">
        <v>286</v>
      </c>
      <c r="Q13827" s="28" t="s">
        <v>426</v>
      </c>
      <c r="R13827" s="28" t="s">
        <v>582</v>
      </c>
      <c r="S13827" s="28" t="s">
        <v>393</v>
      </c>
      <c r="T13827">
        <v>2</v>
      </c>
      <c r="U13827" s="28" t="s">
        <v>508</v>
      </c>
      <c r="V13827">
        <v>201</v>
      </c>
      <c r="W13827" s="28" t="s">
        <v>508</v>
      </c>
      <c r="X13827" s="28" t="s">
        <v>289</v>
      </c>
      <c r="Y13827" s="28" t="s">
        <v>258</v>
      </c>
      <c r="Z13827">
        <v>65</v>
      </c>
      <c r="AA13827">
        <v>67</v>
      </c>
      <c r="AB13827" s="28" t="s">
        <v>62</v>
      </c>
      <c r="AC13827" s="28" t="s">
        <v>31</v>
      </c>
      <c r="AD13827" s="28" t="s">
        <v>256</v>
      </c>
      <c r="AE13827" s="28" t="str">
        <f>IF(AF13827="","",VLOOKUP(pub_gid_0_single_true_output_csv[[#This Row],[MAPEL]],kat!$A$2:$B$35,2,FALSE))</f>
        <v>IPA</v>
      </c>
      <c r="AF13827" s="28">
        <f t="shared" si="432"/>
        <v>67</v>
      </c>
      <c r="AG13827" s="28" t="str">
        <f>IF(AF13827="","",IF(AF13827&gt;88,"Sangat baik",IF(AF13827&gt;76,"Baik",IF(AF13827&gt;=pub_gid_0_single_true_output_csv[[#This Row],[KKM]],"Cukup","Kurang"))))</f>
        <v>Cukup</v>
      </c>
      <c r="AH13827" s="28">
        <f>IF(pub_gid_0_single_true_output_csv[[#This Row],[Nilai2]]="","",VALUE(RIGHT(pub_gid_0_single_true_output_csv[[#This Row],[MATERI KELAS]],2)))</f>
        <v>6</v>
      </c>
      <c r="AI13827" s="28" t="str">
        <f>IF(OR(J13827&lt;&gt;"Karakter",pub_gid_0_single_true_output_csv[[#This Row],[Nilai2]]=""),"",IF(AF13827&gt;89,"Sangat baik",IF(AF13827&gt;79,"Baik",IF(AF13827&gt;69,"Cukup",IF(AF13827&gt;59,"Kurang","Sangat kurang")))))</f>
        <v/>
      </c>
      <c r="AJ13827" s="28" t="str">
        <f t="shared" si="433"/>
        <v>Wk.42</v>
      </c>
    </row>
    <row r="13828" spans="1:36" x14ac:dyDescent="0.25">
      <c r="A13828">
        <v>13827</v>
      </c>
      <c r="B13828">
        <v>23240410</v>
      </c>
      <c r="C13828" s="28" t="s">
        <v>291</v>
      </c>
      <c r="D13828" s="28" t="s">
        <v>79</v>
      </c>
      <c r="E13828" s="28" t="s">
        <v>45</v>
      </c>
      <c r="F13828" s="11">
        <v>45945</v>
      </c>
      <c r="G13828">
        <v>15</v>
      </c>
      <c r="H13828" s="28" t="s">
        <v>545</v>
      </c>
      <c r="I13828">
        <v>25</v>
      </c>
      <c r="J13828" s="28" t="s">
        <v>42</v>
      </c>
      <c r="K13828" s="28" t="s">
        <v>43</v>
      </c>
      <c r="L13828" s="28" t="s">
        <v>294</v>
      </c>
      <c r="M13828" s="28" t="s">
        <v>37</v>
      </c>
      <c r="N13828" s="28" t="s">
        <v>38</v>
      </c>
      <c r="O13828" s="28" t="s">
        <v>275</v>
      </c>
      <c r="P13828" s="28" t="s">
        <v>286</v>
      </c>
      <c r="Q13828" s="28" t="s">
        <v>426</v>
      </c>
      <c r="R13828" s="28" t="s">
        <v>582</v>
      </c>
      <c r="S13828" s="28" t="s">
        <v>393</v>
      </c>
      <c r="T13828">
        <v>2</v>
      </c>
      <c r="U13828" s="28" t="s">
        <v>508</v>
      </c>
      <c r="V13828">
        <v>201</v>
      </c>
      <c r="W13828" s="28" t="s">
        <v>508</v>
      </c>
      <c r="X13828" s="28" t="s">
        <v>289</v>
      </c>
      <c r="Y13828" s="28" t="s">
        <v>258</v>
      </c>
      <c r="Z13828">
        <v>65</v>
      </c>
      <c r="AA13828">
        <v>70</v>
      </c>
      <c r="AB13828" s="28" t="s">
        <v>62</v>
      </c>
      <c r="AC13828" s="28" t="s">
        <v>31</v>
      </c>
      <c r="AD13828" s="28" t="s">
        <v>256</v>
      </c>
      <c r="AE13828" s="28" t="str">
        <f>IF(AF13828="","",VLOOKUP(pub_gid_0_single_true_output_csv[[#This Row],[MAPEL]],kat!$A$2:$B$35,2,FALSE))</f>
        <v>IPA</v>
      </c>
      <c r="AF13828" s="28">
        <f t="shared" si="432"/>
        <v>70</v>
      </c>
      <c r="AG13828" s="28" t="str">
        <f>IF(AF13828="","",IF(AF13828&gt;88,"Sangat baik",IF(AF13828&gt;76,"Baik",IF(AF13828&gt;=pub_gid_0_single_true_output_csv[[#This Row],[KKM]],"Cukup","Kurang"))))</f>
        <v>Cukup</v>
      </c>
      <c r="AH13828" s="28">
        <f>IF(pub_gid_0_single_true_output_csv[[#This Row],[Nilai2]]="","",VALUE(RIGHT(pub_gid_0_single_true_output_csv[[#This Row],[MATERI KELAS]],2)))</f>
        <v>6</v>
      </c>
      <c r="AI13828" s="28" t="str">
        <f>IF(OR(J13828&lt;&gt;"Karakter",pub_gid_0_single_true_output_csv[[#This Row],[Nilai2]]=""),"",IF(AF13828&gt;89,"Sangat baik",IF(AF13828&gt;79,"Baik",IF(AF13828&gt;69,"Cukup",IF(AF13828&gt;59,"Kurang","Sangat kurang")))))</f>
        <v/>
      </c>
      <c r="AJ13828" s="28" t="str">
        <f t="shared" si="433"/>
        <v>Wk.42</v>
      </c>
    </row>
    <row r="13829" spans="1:36" x14ac:dyDescent="0.25">
      <c r="A13829">
        <v>13828</v>
      </c>
      <c r="B13829">
        <v>23240410</v>
      </c>
      <c r="C13829" s="28" t="s">
        <v>291</v>
      </c>
      <c r="D13829" s="28" t="s">
        <v>79</v>
      </c>
      <c r="E13829" s="28" t="s">
        <v>45</v>
      </c>
      <c r="F13829" s="11">
        <v>45945</v>
      </c>
      <c r="G13829">
        <v>15</v>
      </c>
      <c r="H13829" s="28" t="s">
        <v>545</v>
      </c>
      <c r="I13829">
        <v>25</v>
      </c>
      <c r="J13829" s="28" t="s">
        <v>124</v>
      </c>
      <c r="K13829" s="28" t="s">
        <v>384</v>
      </c>
      <c r="L13829" s="28" t="s">
        <v>390</v>
      </c>
      <c r="M13829" s="28" t="s">
        <v>37</v>
      </c>
      <c r="N13829" s="28" t="s">
        <v>38</v>
      </c>
      <c r="O13829" s="28" t="s">
        <v>275</v>
      </c>
      <c r="P13829" s="28" t="s">
        <v>286</v>
      </c>
      <c r="Q13829" s="28" t="s">
        <v>426</v>
      </c>
      <c r="R13829" s="28" t="s">
        <v>582</v>
      </c>
      <c r="S13829" s="28" t="s">
        <v>393</v>
      </c>
      <c r="T13829">
        <v>2</v>
      </c>
      <c r="U13829" s="28" t="s">
        <v>508</v>
      </c>
      <c r="V13829">
        <v>201</v>
      </c>
      <c r="W13829" s="28" t="s">
        <v>508</v>
      </c>
      <c r="X13829" s="28" t="s">
        <v>289</v>
      </c>
      <c r="Y13829" s="28" t="s">
        <v>258</v>
      </c>
      <c r="Z13829">
        <v>65</v>
      </c>
      <c r="AA13829">
        <v>67</v>
      </c>
      <c r="AB13829" s="28" t="s">
        <v>62</v>
      </c>
      <c r="AC13829" s="28" t="s">
        <v>31</v>
      </c>
      <c r="AD13829" s="28" t="s">
        <v>256</v>
      </c>
      <c r="AE13829" s="28" t="str">
        <f>IF(AF13829="","",VLOOKUP(pub_gid_0_single_true_output_csv[[#This Row],[MAPEL]],kat!$A$2:$B$35,2,FALSE))</f>
        <v>IPA</v>
      </c>
      <c r="AF13829" s="28">
        <f t="shared" si="432"/>
        <v>67</v>
      </c>
      <c r="AG13829" s="28" t="str">
        <f>IF(AF13829="","",IF(AF13829&gt;88,"Sangat baik",IF(AF13829&gt;76,"Baik",IF(AF13829&gt;=pub_gid_0_single_true_output_csv[[#This Row],[KKM]],"Cukup","Kurang"))))</f>
        <v>Cukup</v>
      </c>
      <c r="AH13829" s="28">
        <f>IF(pub_gid_0_single_true_output_csv[[#This Row],[Nilai2]]="","",VALUE(RIGHT(pub_gid_0_single_true_output_csv[[#This Row],[MATERI KELAS]],2)))</f>
        <v>6</v>
      </c>
      <c r="AI13829" s="28" t="str">
        <f>IF(OR(J13829&lt;&gt;"Karakter",pub_gid_0_single_true_output_csv[[#This Row],[Nilai2]]=""),"",IF(AF13829&gt;89,"Sangat baik",IF(AF13829&gt;79,"Baik",IF(AF13829&gt;69,"Cukup",IF(AF13829&gt;59,"Kurang","Sangat kurang")))))</f>
        <v>Kurang</v>
      </c>
      <c r="AJ13829" s="28" t="str">
        <f t="shared" si="433"/>
        <v>Wk.42</v>
      </c>
    </row>
    <row r="13830" spans="1:36" x14ac:dyDescent="0.25">
      <c r="A13830">
        <v>13829</v>
      </c>
      <c r="B13830">
        <v>23240410</v>
      </c>
      <c r="C13830" s="28" t="s">
        <v>291</v>
      </c>
      <c r="D13830" s="28" t="s">
        <v>79</v>
      </c>
      <c r="E13830" s="28" t="s">
        <v>45</v>
      </c>
      <c r="F13830" s="11">
        <v>45946</v>
      </c>
      <c r="G13830">
        <v>16</v>
      </c>
      <c r="H13830" s="28" t="s">
        <v>545</v>
      </c>
      <c r="I13830">
        <v>25</v>
      </c>
      <c r="J13830" s="28" t="s">
        <v>105</v>
      </c>
      <c r="K13830" s="28" t="s">
        <v>370</v>
      </c>
      <c r="L13830" s="28" t="s">
        <v>311</v>
      </c>
      <c r="M13830" s="28" t="s">
        <v>37</v>
      </c>
      <c r="N13830" s="28" t="s">
        <v>38</v>
      </c>
      <c r="O13830" s="28" t="s">
        <v>275</v>
      </c>
      <c r="P13830" s="28" t="s">
        <v>286</v>
      </c>
      <c r="Q13830" s="28" t="s">
        <v>458</v>
      </c>
      <c r="R13830" s="28" t="s">
        <v>583</v>
      </c>
      <c r="S13830" s="28" t="s">
        <v>393</v>
      </c>
      <c r="T13830">
        <v>2</v>
      </c>
      <c r="U13830" s="28" t="s">
        <v>508</v>
      </c>
      <c r="V13830">
        <v>201</v>
      </c>
      <c r="W13830" s="28" t="s">
        <v>508</v>
      </c>
      <c r="X13830" s="28" t="s">
        <v>289</v>
      </c>
      <c r="Y13830" s="28" t="s">
        <v>258</v>
      </c>
      <c r="Z13830">
        <v>65</v>
      </c>
      <c r="AA13830">
        <v>70</v>
      </c>
      <c r="AB13830" s="28" t="s">
        <v>62</v>
      </c>
      <c r="AC13830" s="28" t="s">
        <v>31</v>
      </c>
      <c r="AD13830" s="28" t="s">
        <v>256</v>
      </c>
      <c r="AE13830" s="28" t="str">
        <f>IF(AF13830="","",VLOOKUP(pub_gid_0_single_true_output_csv[[#This Row],[MAPEL]],kat!$A$2:$B$35,2,FALSE))</f>
        <v>IPA</v>
      </c>
      <c r="AF13830" s="28">
        <f t="shared" si="432"/>
        <v>70</v>
      </c>
      <c r="AG13830" s="28" t="str">
        <f>IF(AF13830="","",IF(AF13830&gt;88,"Sangat baik",IF(AF13830&gt;76,"Baik",IF(AF13830&gt;=pub_gid_0_single_true_output_csv[[#This Row],[KKM]],"Cukup","Kurang"))))</f>
        <v>Cukup</v>
      </c>
      <c r="AH13830" s="28">
        <f>IF(pub_gid_0_single_true_output_csv[[#This Row],[Nilai2]]="","",VALUE(RIGHT(pub_gid_0_single_true_output_csv[[#This Row],[MATERI KELAS]],2)))</f>
        <v>6</v>
      </c>
      <c r="AI13830" s="28" t="str">
        <f>IF(OR(J13830&lt;&gt;"Karakter",pub_gid_0_single_true_output_csv[[#This Row],[Nilai2]]=""),"",IF(AF13830&gt;89,"Sangat baik",IF(AF13830&gt;79,"Baik",IF(AF13830&gt;69,"Cukup",IF(AF13830&gt;59,"Kurang","Sangat kurang")))))</f>
        <v/>
      </c>
      <c r="AJ13830" s="28" t="str">
        <f t="shared" si="433"/>
        <v>Wk.42</v>
      </c>
    </row>
    <row r="13831" spans="1:36" x14ac:dyDescent="0.25">
      <c r="A13831">
        <v>13830</v>
      </c>
      <c r="B13831">
        <v>23240410</v>
      </c>
      <c r="C13831" s="28" t="s">
        <v>291</v>
      </c>
      <c r="D13831" s="28" t="s">
        <v>79</v>
      </c>
      <c r="E13831" s="28" t="s">
        <v>45</v>
      </c>
      <c r="F13831" s="11">
        <v>45946</v>
      </c>
      <c r="G13831">
        <v>16</v>
      </c>
      <c r="H13831" s="28" t="s">
        <v>545</v>
      </c>
      <c r="I13831">
        <v>25</v>
      </c>
      <c r="J13831" s="28" t="s">
        <v>39</v>
      </c>
      <c r="K13831" s="28" t="s">
        <v>426</v>
      </c>
      <c r="L13831" s="28" t="s">
        <v>311</v>
      </c>
      <c r="M13831" s="28" t="s">
        <v>37</v>
      </c>
      <c r="N13831" s="28" t="s">
        <v>38</v>
      </c>
      <c r="O13831" s="28" t="s">
        <v>275</v>
      </c>
      <c r="P13831" s="28" t="s">
        <v>286</v>
      </c>
      <c r="Q13831" s="28" t="s">
        <v>458</v>
      </c>
      <c r="R13831" s="28" t="s">
        <v>583</v>
      </c>
      <c r="S13831" s="28" t="s">
        <v>393</v>
      </c>
      <c r="T13831">
        <v>2</v>
      </c>
      <c r="U13831" s="28" t="s">
        <v>508</v>
      </c>
      <c r="V13831">
        <v>201</v>
      </c>
      <c r="W13831" s="28" t="s">
        <v>508</v>
      </c>
      <c r="X13831" s="28" t="s">
        <v>289</v>
      </c>
      <c r="Y13831" s="28" t="s">
        <v>258</v>
      </c>
      <c r="Z13831">
        <v>65</v>
      </c>
      <c r="AA13831">
        <v>70</v>
      </c>
      <c r="AB13831" s="28" t="s">
        <v>62</v>
      </c>
      <c r="AC13831" s="28" t="s">
        <v>31</v>
      </c>
      <c r="AD13831" s="28" t="s">
        <v>256</v>
      </c>
      <c r="AE13831" s="28" t="str">
        <f>IF(AF13831="","",VLOOKUP(pub_gid_0_single_true_output_csv[[#This Row],[MAPEL]],kat!$A$2:$B$35,2,FALSE))</f>
        <v>IPA</v>
      </c>
      <c r="AF13831" s="28">
        <f t="shared" si="432"/>
        <v>70</v>
      </c>
      <c r="AG13831" s="28" t="str">
        <f>IF(AF13831="","",IF(AF13831&gt;88,"Sangat baik",IF(AF13831&gt;76,"Baik",IF(AF13831&gt;=pub_gid_0_single_true_output_csv[[#This Row],[KKM]],"Cukup","Kurang"))))</f>
        <v>Cukup</v>
      </c>
      <c r="AH13831" s="28">
        <f>IF(pub_gid_0_single_true_output_csv[[#This Row],[Nilai2]]="","",VALUE(RIGHT(pub_gid_0_single_true_output_csv[[#This Row],[MATERI KELAS]],2)))</f>
        <v>6</v>
      </c>
      <c r="AI13831" s="28" t="str">
        <f>IF(OR(J13831&lt;&gt;"Karakter",pub_gid_0_single_true_output_csv[[#This Row],[Nilai2]]=""),"",IF(AF13831&gt;89,"Sangat baik",IF(AF13831&gt;79,"Baik",IF(AF13831&gt;69,"Cukup",IF(AF13831&gt;59,"Kurang","Sangat kurang")))))</f>
        <v/>
      </c>
      <c r="AJ13831" s="28" t="str">
        <f t="shared" si="433"/>
        <v>Wk.42</v>
      </c>
    </row>
    <row r="13832" spans="1:36" x14ac:dyDescent="0.25">
      <c r="A13832">
        <v>13831</v>
      </c>
      <c r="B13832">
        <v>23240410</v>
      </c>
      <c r="C13832" s="28" t="s">
        <v>291</v>
      </c>
      <c r="D13832" s="28" t="s">
        <v>79</v>
      </c>
      <c r="E13832" s="28" t="s">
        <v>45</v>
      </c>
      <c r="F13832" s="11">
        <v>45950</v>
      </c>
      <c r="G13832">
        <v>20</v>
      </c>
      <c r="H13832" s="28" t="s">
        <v>545</v>
      </c>
      <c r="I13832">
        <v>25</v>
      </c>
      <c r="J13832" s="28" t="s">
        <v>105</v>
      </c>
      <c r="K13832" s="28" t="s">
        <v>370</v>
      </c>
      <c r="L13832" s="28" t="s">
        <v>41</v>
      </c>
      <c r="M13832" s="28" t="s">
        <v>37</v>
      </c>
      <c r="N13832" s="28" t="s">
        <v>38</v>
      </c>
      <c r="O13832" s="28" t="s">
        <v>275</v>
      </c>
      <c r="P13832" s="28" t="s">
        <v>286</v>
      </c>
      <c r="Q13832" s="28" t="s">
        <v>458</v>
      </c>
      <c r="R13832" s="28" t="s">
        <v>583</v>
      </c>
      <c r="S13832" s="28" t="s">
        <v>393</v>
      </c>
      <c r="T13832">
        <v>2</v>
      </c>
      <c r="U13832" s="28" t="s">
        <v>508</v>
      </c>
      <c r="V13832">
        <v>201</v>
      </c>
      <c r="W13832" s="28" t="s">
        <v>508</v>
      </c>
      <c r="X13832" s="28" t="s">
        <v>289</v>
      </c>
      <c r="Y13832" s="28" t="s">
        <v>258</v>
      </c>
      <c r="Z13832">
        <v>65</v>
      </c>
      <c r="AA13832">
        <v>70</v>
      </c>
      <c r="AB13832" s="28" t="s">
        <v>62</v>
      </c>
      <c r="AC13832" s="28" t="s">
        <v>31</v>
      </c>
      <c r="AD13832" s="28" t="s">
        <v>256</v>
      </c>
      <c r="AE13832" s="28" t="str">
        <f>IF(AF13832="","",VLOOKUP(pub_gid_0_single_true_output_csv[[#This Row],[MAPEL]],kat!$A$2:$B$35,2,FALSE))</f>
        <v>IPA</v>
      </c>
      <c r="AF13832" s="28">
        <f t="shared" si="432"/>
        <v>70</v>
      </c>
      <c r="AG13832" s="28" t="str">
        <f>IF(AF13832="","",IF(AF13832&gt;88,"Sangat baik",IF(AF13832&gt;76,"Baik",IF(AF13832&gt;=pub_gid_0_single_true_output_csv[[#This Row],[KKM]],"Cukup","Kurang"))))</f>
        <v>Cukup</v>
      </c>
      <c r="AH13832" s="28">
        <f>IF(pub_gid_0_single_true_output_csv[[#This Row],[Nilai2]]="","",VALUE(RIGHT(pub_gid_0_single_true_output_csv[[#This Row],[MATERI KELAS]],2)))</f>
        <v>6</v>
      </c>
      <c r="AI13832" s="28" t="str">
        <f>IF(OR(J13832&lt;&gt;"Karakter",pub_gid_0_single_true_output_csv[[#This Row],[Nilai2]]=""),"",IF(AF13832&gt;89,"Sangat baik",IF(AF13832&gt;79,"Baik",IF(AF13832&gt;69,"Cukup",IF(AF13832&gt;59,"Kurang","Sangat kurang")))))</f>
        <v/>
      </c>
      <c r="AJ13832" s="28" t="str">
        <f t="shared" si="433"/>
        <v>Wk.43</v>
      </c>
    </row>
    <row r="13833" spans="1:36" x14ac:dyDescent="0.25">
      <c r="A13833">
        <v>13832</v>
      </c>
      <c r="B13833">
        <v>23240410</v>
      </c>
      <c r="C13833" s="28" t="s">
        <v>291</v>
      </c>
      <c r="D13833" s="28" t="s">
        <v>79</v>
      </c>
      <c r="E13833" s="28" t="s">
        <v>45</v>
      </c>
      <c r="F13833" s="11">
        <v>45950</v>
      </c>
      <c r="G13833">
        <v>20</v>
      </c>
      <c r="H13833" s="28" t="s">
        <v>545</v>
      </c>
      <c r="I13833">
        <v>25</v>
      </c>
      <c r="J13833" s="28" t="s">
        <v>42</v>
      </c>
      <c r="K13833" s="28" t="s">
        <v>43</v>
      </c>
      <c r="L13833" s="28" t="s">
        <v>41</v>
      </c>
      <c r="M13833" s="28" t="s">
        <v>37</v>
      </c>
      <c r="N13833" s="28" t="s">
        <v>38</v>
      </c>
      <c r="O13833" s="28" t="s">
        <v>275</v>
      </c>
      <c r="P13833" s="28" t="s">
        <v>286</v>
      </c>
      <c r="Q13833" s="28" t="s">
        <v>458</v>
      </c>
      <c r="R13833" s="28" t="s">
        <v>583</v>
      </c>
      <c r="S13833" s="28" t="s">
        <v>393</v>
      </c>
      <c r="T13833">
        <v>2</v>
      </c>
      <c r="U13833" s="28" t="s">
        <v>508</v>
      </c>
      <c r="V13833">
        <v>201</v>
      </c>
      <c r="W13833" s="28" t="s">
        <v>508</v>
      </c>
      <c r="X13833" s="28" t="s">
        <v>289</v>
      </c>
      <c r="Y13833" s="28" t="s">
        <v>258</v>
      </c>
      <c r="Z13833">
        <v>65</v>
      </c>
      <c r="AA13833">
        <v>66</v>
      </c>
      <c r="AB13833" s="28" t="s">
        <v>62</v>
      </c>
      <c r="AC13833" s="28" t="s">
        <v>31</v>
      </c>
      <c r="AD13833" s="28" t="s">
        <v>256</v>
      </c>
      <c r="AE13833" s="28" t="str">
        <f>IF(AF13833="","",VLOOKUP(pub_gid_0_single_true_output_csv[[#This Row],[MAPEL]],kat!$A$2:$B$35,2,FALSE))</f>
        <v>IPA</v>
      </c>
      <c r="AF13833" s="28">
        <f t="shared" si="432"/>
        <v>66</v>
      </c>
      <c r="AG13833" s="28" t="str">
        <f>IF(AF13833="","",IF(AF13833&gt;88,"Sangat baik",IF(AF13833&gt;76,"Baik",IF(AF13833&gt;=pub_gid_0_single_true_output_csv[[#This Row],[KKM]],"Cukup","Kurang"))))</f>
        <v>Cukup</v>
      </c>
      <c r="AH13833" s="28">
        <f>IF(pub_gid_0_single_true_output_csv[[#This Row],[Nilai2]]="","",VALUE(RIGHT(pub_gid_0_single_true_output_csv[[#This Row],[MATERI KELAS]],2)))</f>
        <v>6</v>
      </c>
      <c r="AI13833" s="28" t="str">
        <f>IF(OR(J13833&lt;&gt;"Karakter",pub_gid_0_single_true_output_csv[[#This Row],[Nilai2]]=""),"",IF(AF13833&gt;89,"Sangat baik",IF(AF13833&gt;79,"Baik",IF(AF13833&gt;69,"Cukup",IF(AF13833&gt;59,"Kurang","Sangat kurang")))))</f>
        <v/>
      </c>
      <c r="AJ13833" s="28" t="str">
        <f t="shared" si="433"/>
        <v>Wk.43</v>
      </c>
    </row>
    <row r="13834" spans="1:36" x14ac:dyDescent="0.25">
      <c r="A13834">
        <v>13833</v>
      </c>
      <c r="B13834">
        <v>23240410</v>
      </c>
      <c r="C13834" s="28" t="s">
        <v>291</v>
      </c>
      <c r="D13834" s="28" t="s">
        <v>79</v>
      </c>
      <c r="E13834" s="28" t="s">
        <v>45</v>
      </c>
      <c r="F13834" s="11">
        <v>45951</v>
      </c>
      <c r="G13834">
        <v>21</v>
      </c>
      <c r="H13834" s="28" t="s">
        <v>545</v>
      </c>
      <c r="I13834">
        <v>25</v>
      </c>
      <c r="J13834" s="28" t="s">
        <v>39</v>
      </c>
      <c r="K13834" s="28" t="s">
        <v>426</v>
      </c>
      <c r="L13834" s="28" t="s">
        <v>294</v>
      </c>
      <c r="M13834" s="28" t="s">
        <v>37</v>
      </c>
      <c r="N13834" s="28" t="s">
        <v>38</v>
      </c>
      <c r="O13834" s="28" t="s">
        <v>275</v>
      </c>
      <c r="P13834" s="28" t="s">
        <v>286</v>
      </c>
      <c r="Q13834" s="28" t="s">
        <v>458</v>
      </c>
      <c r="R13834" s="28" t="s">
        <v>583</v>
      </c>
      <c r="S13834" s="28" t="s">
        <v>393</v>
      </c>
      <c r="T13834">
        <v>2</v>
      </c>
      <c r="U13834" s="28" t="s">
        <v>508</v>
      </c>
      <c r="V13834">
        <v>201</v>
      </c>
      <c r="W13834" s="28" t="s">
        <v>508</v>
      </c>
      <c r="X13834" s="28" t="s">
        <v>289</v>
      </c>
      <c r="Y13834" s="28" t="s">
        <v>258</v>
      </c>
      <c r="Z13834">
        <v>65</v>
      </c>
      <c r="AA13834">
        <v>73</v>
      </c>
      <c r="AB13834" s="28" t="s">
        <v>62</v>
      </c>
      <c r="AC13834" s="28" t="s">
        <v>31</v>
      </c>
      <c r="AD13834" s="28" t="s">
        <v>256</v>
      </c>
      <c r="AE13834" s="28" t="str">
        <f>IF(AF13834="","",VLOOKUP(pub_gid_0_single_true_output_csv[[#This Row],[MAPEL]],kat!$A$2:$B$35,2,FALSE))</f>
        <v>IPA</v>
      </c>
      <c r="AF13834" s="28">
        <f t="shared" si="432"/>
        <v>73</v>
      </c>
      <c r="AG13834" s="28" t="str">
        <f>IF(AF13834="","",IF(AF13834&gt;88,"Sangat baik",IF(AF13834&gt;76,"Baik",IF(AF13834&gt;=pub_gid_0_single_true_output_csv[[#This Row],[KKM]],"Cukup","Kurang"))))</f>
        <v>Cukup</v>
      </c>
      <c r="AH13834" s="28">
        <f>IF(pub_gid_0_single_true_output_csv[[#This Row],[Nilai2]]="","",VALUE(RIGHT(pub_gid_0_single_true_output_csv[[#This Row],[MATERI KELAS]],2)))</f>
        <v>6</v>
      </c>
      <c r="AI13834" s="28" t="str">
        <f>IF(OR(J13834&lt;&gt;"Karakter",pub_gid_0_single_true_output_csv[[#This Row],[Nilai2]]=""),"",IF(AF13834&gt;89,"Sangat baik",IF(AF13834&gt;79,"Baik",IF(AF13834&gt;69,"Cukup",IF(AF13834&gt;59,"Kurang","Sangat kurang")))))</f>
        <v/>
      </c>
      <c r="AJ13834" s="28" t="str">
        <f t="shared" si="433"/>
        <v>Wk.43</v>
      </c>
    </row>
    <row r="13835" spans="1:36" x14ac:dyDescent="0.25">
      <c r="A13835">
        <v>13834</v>
      </c>
      <c r="B13835">
        <v>23240410</v>
      </c>
      <c r="C13835" s="28" t="s">
        <v>291</v>
      </c>
      <c r="D13835" s="28" t="s">
        <v>79</v>
      </c>
      <c r="E13835" s="28" t="s">
        <v>45</v>
      </c>
      <c r="F13835" s="11">
        <v>45951</v>
      </c>
      <c r="G13835">
        <v>21</v>
      </c>
      <c r="H13835" s="28" t="s">
        <v>545</v>
      </c>
      <c r="I13835">
        <v>25</v>
      </c>
      <c r="J13835" s="28" t="s">
        <v>273</v>
      </c>
      <c r="K13835" s="28" t="s">
        <v>274</v>
      </c>
      <c r="L13835" s="28" t="s">
        <v>294</v>
      </c>
      <c r="M13835" s="28" t="s">
        <v>37</v>
      </c>
      <c r="N13835" s="28" t="s">
        <v>38</v>
      </c>
      <c r="O13835" s="28" t="s">
        <v>275</v>
      </c>
      <c r="P13835" s="28" t="s">
        <v>286</v>
      </c>
      <c r="Q13835" s="28" t="s">
        <v>458</v>
      </c>
      <c r="R13835" s="28" t="s">
        <v>583</v>
      </c>
      <c r="S13835" s="28" t="s">
        <v>393</v>
      </c>
      <c r="T13835">
        <v>2</v>
      </c>
      <c r="U13835" s="28" t="s">
        <v>508</v>
      </c>
      <c r="V13835">
        <v>201</v>
      </c>
      <c r="W13835" s="28" t="s">
        <v>508</v>
      </c>
      <c r="X13835" s="28" t="s">
        <v>289</v>
      </c>
      <c r="Y13835" s="28" t="s">
        <v>258</v>
      </c>
      <c r="Z13835">
        <v>65</v>
      </c>
      <c r="AA13835">
        <v>67</v>
      </c>
      <c r="AB13835" s="28" t="s">
        <v>62</v>
      </c>
      <c r="AC13835" s="28" t="s">
        <v>31</v>
      </c>
      <c r="AD13835" s="28" t="s">
        <v>256</v>
      </c>
      <c r="AE13835" s="28" t="str">
        <f>IF(AF13835="","",VLOOKUP(pub_gid_0_single_true_output_csv[[#This Row],[MAPEL]],kat!$A$2:$B$35,2,FALSE))</f>
        <v>IPA</v>
      </c>
      <c r="AF13835" s="28">
        <f t="shared" si="432"/>
        <v>67</v>
      </c>
      <c r="AG13835" s="28" t="str">
        <f>IF(AF13835="","",IF(AF13835&gt;88,"Sangat baik",IF(AF13835&gt;76,"Baik",IF(AF13835&gt;=pub_gid_0_single_true_output_csv[[#This Row],[KKM]],"Cukup","Kurang"))))</f>
        <v>Cukup</v>
      </c>
      <c r="AH13835" s="28">
        <f>IF(pub_gid_0_single_true_output_csv[[#This Row],[Nilai2]]="","",VALUE(RIGHT(pub_gid_0_single_true_output_csv[[#This Row],[MATERI KELAS]],2)))</f>
        <v>6</v>
      </c>
      <c r="AI13835" s="28" t="str">
        <f>IF(OR(J13835&lt;&gt;"Karakter",pub_gid_0_single_true_output_csv[[#This Row],[Nilai2]]=""),"",IF(AF13835&gt;89,"Sangat baik",IF(AF13835&gt;79,"Baik",IF(AF13835&gt;69,"Cukup",IF(AF13835&gt;59,"Kurang","Sangat kurang")))))</f>
        <v/>
      </c>
      <c r="AJ13835" s="28" t="str">
        <f t="shared" si="433"/>
        <v>Wk.43</v>
      </c>
    </row>
    <row r="13836" spans="1:36" x14ac:dyDescent="0.25">
      <c r="A13836">
        <v>13835</v>
      </c>
      <c r="B13836">
        <v>23240410</v>
      </c>
      <c r="C13836" s="28" t="s">
        <v>291</v>
      </c>
      <c r="D13836" s="28" t="s">
        <v>79</v>
      </c>
      <c r="E13836" s="28" t="s">
        <v>45</v>
      </c>
      <c r="F13836" s="11">
        <v>45952</v>
      </c>
      <c r="G13836">
        <v>22</v>
      </c>
      <c r="H13836" s="28" t="s">
        <v>545</v>
      </c>
      <c r="I13836">
        <v>25</v>
      </c>
      <c r="J13836" s="28" t="s">
        <v>42</v>
      </c>
      <c r="K13836" s="28" t="s">
        <v>43</v>
      </c>
      <c r="L13836" s="28" t="s">
        <v>333</v>
      </c>
      <c r="M13836" s="28" t="s">
        <v>37</v>
      </c>
      <c r="N13836" s="28" t="s">
        <v>38</v>
      </c>
      <c r="O13836" s="28" t="s">
        <v>275</v>
      </c>
      <c r="P13836" s="28" t="s">
        <v>286</v>
      </c>
      <c r="Q13836" s="28" t="s">
        <v>458</v>
      </c>
      <c r="R13836" s="28" t="s">
        <v>583</v>
      </c>
      <c r="S13836" s="28" t="s">
        <v>393</v>
      </c>
      <c r="T13836">
        <v>2</v>
      </c>
      <c r="U13836" s="28" t="s">
        <v>508</v>
      </c>
      <c r="V13836">
        <v>201</v>
      </c>
      <c r="W13836" s="28" t="s">
        <v>508</v>
      </c>
      <c r="X13836" s="28" t="s">
        <v>289</v>
      </c>
      <c r="Y13836" s="28" t="s">
        <v>258</v>
      </c>
      <c r="Z13836">
        <v>65</v>
      </c>
      <c r="AA13836">
        <v>70</v>
      </c>
      <c r="AB13836" s="28" t="s">
        <v>62</v>
      </c>
      <c r="AC13836" s="28" t="s">
        <v>31</v>
      </c>
      <c r="AD13836" s="28" t="s">
        <v>256</v>
      </c>
      <c r="AE13836" s="28" t="str">
        <f>IF(AF13836="","",VLOOKUP(pub_gid_0_single_true_output_csv[[#This Row],[MAPEL]],kat!$A$2:$B$35,2,FALSE))</f>
        <v>IPA</v>
      </c>
      <c r="AF13836" s="28">
        <f t="shared" si="432"/>
        <v>70</v>
      </c>
      <c r="AG13836" s="28" t="str">
        <f>IF(AF13836="","",IF(AF13836&gt;88,"Sangat baik",IF(AF13836&gt;76,"Baik",IF(AF13836&gt;=pub_gid_0_single_true_output_csv[[#This Row],[KKM]],"Cukup","Kurang"))))</f>
        <v>Cukup</v>
      </c>
      <c r="AH13836" s="28">
        <f>IF(pub_gid_0_single_true_output_csv[[#This Row],[Nilai2]]="","",VALUE(RIGHT(pub_gid_0_single_true_output_csv[[#This Row],[MATERI KELAS]],2)))</f>
        <v>6</v>
      </c>
      <c r="AI13836" s="28" t="str">
        <f>IF(OR(J13836&lt;&gt;"Karakter",pub_gid_0_single_true_output_csv[[#This Row],[Nilai2]]=""),"",IF(AF13836&gt;89,"Sangat baik",IF(AF13836&gt;79,"Baik",IF(AF13836&gt;69,"Cukup",IF(AF13836&gt;59,"Kurang","Sangat kurang")))))</f>
        <v/>
      </c>
      <c r="AJ13836" s="28" t="str">
        <f t="shared" si="433"/>
        <v>Wk.43</v>
      </c>
    </row>
    <row r="13837" spans="1:36" x14ac:dyDescent="0.25">
      <c r="A13837">
        <v>13836</v>
      </c>
      <c r="B13837">
        <v>23240410</v>
      </c>
      <c r="C13837" s="28" t="s">
        <v>291</v>
      </c>
      <c r="D13837" s="28" t="s">
        <v>79</v>
      </c>
      <c r="E13837" s="28" t="s">
        <v>45</v>
      </c>
      <c r="F13837" s="11">
        <v>45952</v>
      </c>
      <c r="G13837">
        <v>22</v>
      </c>
      <c r="H13837" s="28" t="s">
        <v>545</v>
      </c>
      <c r="I13837">
        <v>25</v>
      </c>
      <c r="J13837" s="28" t="s">
        <v>124</v>
      </c>
      <c r="K13837" s="28" t="s">
        <v>125</v>
      </c>
      <c r="L13837" s="28" t="s">
        <v>585</v>
      </c>
      <c r="M13837" s="28" t="s">
        <v>37</v>
      </c>
      <c r="N13837" s="28" t="s">
        <v>38</v>
      </c>
      <c r="O13837" s="28" t="s">
        <v>275</v>
      </c>
      <c r="P13837" s="28" t="s">
        <v>286</v>
      </c>
      <c r="Q13837" s="28" t="s">
        <v>458</v>
      </c>
      <c r="R13837" s="28" t="s">
        <v>583</v>
      </c>
      <c r="S13837" s="28" t="s">
        <v>393</v>
      </c>
      <c r="T13837">
        <v>2</v>
      </c>
      <c r="U13837" s="28" t="s">
        <v>508</v>
      </c>
      <c r="V13837">
        <v>201</v>
      </c>
      <c r="W13837" s="28" t="s">
        <v>508</v>
      </c>
      <c r="X13837" s="28" t="s">
        <v>289</v>
      </c>
      <c r="Y13837" s="28" t="s">
        <v>258</v>
      </c>
      <c r="Z13837">
        <v>65</v>
      </c>
      <c r="AA13837">
        <v>70</v>
      </c>
      <c r="AB13837" s="28" t="s">
        <v>62</v>
      </c>
      <c r="AC13837" s="28" t="s">
        <v>31</v>
      </c>
      <c r="AD13837" s="28" t="s">
        <v>256</v>
      </c>
      <c r="AE13837" s="28" t="str">
        <f>IF(AF13837="","",VLOOKUP(pub_gid_0_single_true_output_csv[[#This Row],[MAPEL]],kat!$A$2:$B$35,2,FALSE))</f>
        <v>IPA</v>
      </c>
      <c r="AF13837" s="28">
        <f t="shared" si="432"/>
        <v>70</v>
      </c>
      <c r="AG13837" s="28" t="str">
        <f>IF(AF13837="","",IF(AF13837&gt;88,"Sangat baik",IF(AF13837&gt;76,"Baik",IF(AF13837&gt;=pub_gid_0_single_true_output_csv[[#This Row],[KKM]],"Cukup","Kurang"))))</f>
        <v>Cukup</v>
      </c>
      <c r="AH13837" s="28">
        <f>IF(pub_gid_0_single_true_output_csv[[#This Row],[Nilai2]]="","",VALUE(RIGHT(pub_gid_0_single_true_output_csv[[#This Row],[MATERI KELAS]],2)))</f>
        <v>6</v>
      </c>
      <c r="AI13837" s="28" t="str">
        <f>IF(OR(J13837&lt;&gt;"Karakter",pub_gid_0_single_true_output_csv[[#This Row],[Nilai2]]=""),"",IF(AF13837&gt;89,"Sangat baik",IF(AF13837&gt;79,"Baik",IF(AF13837&gt;69,"Cukup",IF(AF13837&gt;59,"Kurang","Sangat kurang")))))</f>
        <v>Cukup</v>
      </c>
      <c r="AJ13837" s="28" t="str">
        <f t="shared" si="433"/>
        <v>Wk.43</v>
      </c>
    </row>
    <row r="13838" spans="1:36" x14ac:dyDescent="0.25">
      <c r="A13838">
        <v>13837</v>
      </c>
      <c r="B13838">
        <v>23240410</v>
      </c>
      <c r="C13838" s="28" t="s">
        <v>291</v>
      </c>
      <c r="D13838" s="28" t="s">
        <v>79</v>
      </c>
      <c r="E13838" s="28" t="s">
        <v>45</v>
      </c>
      <c r="F13838" s="11">
        <v>45953</v>
      </c>
      <c r="G13838">
        <v>23</v>
      </c>
      <c r="H13838" s="28" t="s">
        <v>545</v>
      </c>
      <c r="I13838">
        <v>25</v>
      </c>
      <c r="J13838" s="28" t="s">
        <v>105</v>
      </c>
      <c r="K13838" s="28" t="s">
        <v>370</v>
      </c>
      <c r="L13838" s="28" t="s">
        <v>294</v>
      </c>
      <c r="M13838" s="28" t="s">
        <v>37</v>
      </c>
      <c r="N13838" s="28" t="s">
        <v>38</v>
      </c>
      <c r="O13838" s="28" t="s">
        <v>275</v>
      </c>
      <c r="P13838" s="28" t="s">
        <v>286</v>
      </c>
      <c r="Q13838" s="28" t="s">
        <v>458</v>
      </c>
      <c r="R13838" s="28" t="s">
        <v>583</v>
      </c>
      <c r="S13838" s="28" t="s">
        <v>393</v>
      </c>
      <c r="T13838">
        <v>2</v>
      </c>
      <c r="U13838" s="28" t="s">
        <v>508</v>
      </c>
      <c r="V13838">
        <v>201</v>
      </c>
      <c r="W13838" s="28" t="s">
        <v>508</v>
      </c>
      <c r="X13838" s="28" t="s">
        <v>289</v>
      </c>
      <c r="Y13838" s="28" t="s">
        <v>258</v>
      </c>
      <c r="Z13838">
        <v>65</v>
      </c>
      <c r="AA13838">
        <v>70</v>
      </c>
      <c r="AB13838" s="28" t="s">
        <v>62</v>
      </c>
      <c r="AC13838" s="28" t="s">
        <v>31</v>
      </c>
      <c r="AD13838" s="28" t="s">
        <v>256</v>
      </c>
      <c r="AE13838" s="28" t="str">
        <f>IF(AF13838="","",VLOOKUP(pub_gid_0_single_true_output_csv[[#This Row],[MAPEL]],kat!$A$2:$B$35,2,FALSE))</f>
        <v>IPA</v>
      </c>
      <c r="AF13838" s="28">
        <f t="shared" si="432"/>
        <v>70</v>
      </c>
      <c r="AG13838" s="28" t="str">
        <f>IF(AF13838="","",IF(AF13838&gt;88,"Sangat baik",IF(AF13838&gt;76,"Baik",IF(AF13838&gt;=pub_gid_0_single_true_output_csv[[#This Row],[KKM]],"Cukup","Kurang"))))</f>
        <v>Cukup</v>
      </c>
      <c r="AH13838" s="28">
        <f>IF(pub_gid_0_single_true_output_csv[[#This Row],[Nilai2]]="","",VALUE(RIGHT(pub_gid_0_single_true_output_csv[[#This Row],[MATERI KELAS]],2)))</f>
        <v>6</v>
      </c>
      <c r="AI13838" s="28" t="str">
        <f>IF(OR(J13838&lt;&gt;"Karakter",pub_gid_0_single_true_output_csv[[#This Row],[Nilai2]]=""),"",IF(AF13838&gt;89,"Sangat baik",IF(AF13838&gt;79,"Baik",IF(AF13838&gt;69,"Cukup",IF(AF13838&gt;59,"Kurang","Sangat kurang")))))</f>
        <v/>
      </c>
      <c r="AJ13838" s="28" t="str">
        <f t="shared" si="433"/>
        <v>Wk.43</v>
      </c>
    </row>
    <row r="13839" spans="1:36" x14ac:dyDescent="0.25">
      <c r="A13839">
        <v>13838</v>
      </c>
      <c r="B13839">
        <v>23240410</v>
      </c>
      <c r="C13839" s="28" t="s">
        <v>291</v>
      </c>
      <c r="D13839" s="28" t="s">
        <v>79</v>
      </c>
      <c r="E13839" s="28" t="s">
        <v>45</v>
      </c>
      <c r="F13839" s="11">
        <v>45953</v>
      </c>
      <c r="G13839">
        <v>23</v>
      </c>
      <c r="H13839" s="28" t="s">
        <v>545</v>
      </c>
      <c r="I13839">
        <v>25</v>
      </c>
      <c r="J13839" s="28" t="s">
        <v>39</v>
      </c>
      <c r="K13839" s="28" t="s">
        <v>426</v>
      </c>
      <c r="L13839" s="28" t="s">
        <v>294</v>
      </c>
      <c r="M13839" s="28" t="s">
        <v>37</v>
      </c>
      <c r="N13839" s="28" t="s">
        <v>38</v>
      </c>
      <c r="O13839" s="28" t="s">
        <v>275</v>
      </c>
      <c r="P13839" s="28" t="s">
        <v>286</v>
      </c>
      <c r="Q13839" s="28" t="s">
        <v>458</v>
      </c>
      <c r="R13839" s="28" t="s">
        <v>583</v>
      </c>
      <c r="S13839" s="28" t="s">
        <v>393</v>
      </c>
      <c r="T13839">
        <v>2</v>
      </c>
      <c r="U13839" s="28" t="s">
        <v>508</v>
      </c>
      <c r="V13839">
        <v>201</v>
      </c>
      <c r="W13839" s="28" t="s">
        <v>508</v>
      </c>
      <c r="X13839" s="28" t="s">
        <v>289</v>
      </c>
      <c r="Y13839" s="28" t="s">
        <v>258</v>
      </c>
      <c r="Z13839">
        <v>65</v>
      </c>
      <c r="AA13839">
        <v>70</v>
      </c>
      <c r="AB13839" s="28" t="s">
        <v>62</v>
      </c>
      <c r="AC13839" s="28" t="s">
        <v>31</v>
      </c>
      <c r="AD13839" s="28" t="s">
        <v>256</v>
      </c>
      <c r="AE13839" s="28" t="str">
        <f>IF(AF13839="","",VLOOKUP(pub_gid_0_single_true_output_csv[[#This Row],[MAPEL]],kat!$A$2:$B$35,2,FALSE))</f>
        <v>IPA</v>
      </c>
      <c r="AF13839" s="28">
        <f t="shared" si="432"/>
        <v>70</v>
      </c>
      <c r="AG13839" s="28" t="str">
        <f>IF(AF13839="","",IF(AF13839&gt;88,"Sangat baik",IF(AF13839&gt;76,"Baik",IF(AF13839&gt;=pub_gid_0_single_true_output_csv[[#This Row],[KKM]],"Cukup","Kurang"))))</f>
        <v>Cukup</v>
      </c>
      <c r="AH13839" s="28">
        <f>IF(pub_gid_0_single_true_output_csv[[#This Row],[Nilai2]]="","",VALUE(RIGHT(pub_gid_0_single_true_output_csv[[#This Row],[MATERI KELAS]],2)))</f>
        <v>6</v>
      </c>
      <c r="AI13839" s="28" t="str">
        <f>IF(OR(J13839&lt;&gt;"Karakter",pub_gid_0_single_true_output_csv[[#This Row],[Nilai2]]=""),"",IF(AF13839&gt;89,"Sangat baik",IF(AF13839&gt;79,"Baik",IF(AF13839&gt;69,"Cukup",IF(AF13839&gt;59,"Kurang","Sangat kurang")))))</f>
        <v/>
      </c>
      <c r="AJ13839" s="28" t="str">
        <f t="shared" si="433"/>
        <v>Wk.43</v>
      </c>
    </row>
    <row r="13840" spans="1:36" x14ac:dyDescent="0.25">
      <c r="A13840">
        <v>13839</v>
      </c>
      <c r="B13840">
        <v>23240410</v>
      </c>
      <c r="C13840" s="28" t="s">
        <v>291</v>
      </c>
      <c r="D13840" s="28" t="s">
        <v>79</v>
      </c>
      <c r="E13840" s="28" t="s">
        <v>45</v>
      </c>
      <c r="F13840" s="11">
        <v>45964</v>
      </c>
      <c r="G13840">
        <v>3</v>
      </c>
      <c r="H13840" s="28" t="s">
        <v>561</v>
      </c>
      <c r="I13840">
        <v>25</v>
      </c>
      <c r="J13840" s="28" t="s">
        <v>39</v>
      </c>
      <c r="K13840" s="28" t="s">
        <v>497</v>
      </c>
      <c r="L13840" s="28" t="s">
        <v>294</v>
      </c>
      <c r="M13840" s="28" t="s">
        <v>37</v>
      </c>
      <c r="N13840" s="28" t="s">
        <v>38</v>
      </c>
      <c r="O13840" s="28" t="s">
        <v>275</v>
      </c>
      <c r="P13840" s="28" t="s">
        <v>286</v>
      </c>
      <c r="Q13840" s="28" t="s">
        <v>426</v>
      </c>
      <c r="R13840" s="28" t="s">
        <v>543</v>
      </c>
      <c r="S13840" s="28" t="s">
        <v>440</v>
      </c>
      <c r="T13840">
        <v>3</v>
      </c>
      <c r="U13840" s="28" t="s">
        <v>586</v>
      </c>
      <c r="V13840">
        <v>301</v>
      </c>
      <c r="W13840" s="28" t="s">
        <v>594</v>
      </c>
      <c r="X13840" s="28" t="s">
        <v>289</v>
      </c>
      <c r="Y13840" s="28" t="s">
        <v>258</v>
      </c>
      <c r="Z13840">
        <v>65</v>
      </c>
      <c r="AA13840">
        <v>67</v>
      </c>
      <c r="AB13840" s="28" t="s">
        <v>62</v>
      </c>
      <c r="AC13840" s="28" t="s">
        <v>31</v>
      </c>
      <c r="AD13840" s="28" t="s">
        <v>256</v>
      </c>
      <c r="AE13840" s="28" t="str">
        <f>IF(AF13840="","",VLOOKUP(pub_gid_0_single_true_output_csv[[#This Row],[MAPEL]],kat!$A$2:$B$35,2,FALSE))</f>
        <v>IPA</v>
      </c>
      <c r="AF13840" s="28">
        <f t="shared" si="432"/>
        <v>67</v>
      </c>
      <c r="AG13840" s="28" t="str">
        <f>IF(AF13840="","",IF(AF13840&gt;88,"Sangat baik",IF(AF13840&gt;76,"Baik",IF(AF13840&gt;=pub_gid_0_single_true_output_csv[[#This Row],[KKM]],"Cukup","Kurang"))))</f>
        <v>Cukup</v>
      </c>
      <c r="AH13840" s="28">
        <f>IF(pub_gid_0_single_true_output_csv[[#This Row],[Nilai2]]="","",VALUE(RIGHT(pub_gid_0_single_true_output_csv[[#This Row],[MATERI KELAS]],2)))</f>
        <v>6</v>
      </c>
      <c r="AI13840" s="28" t="str">
        <f>IF(OR(J13840&lt;&gt;"Karakter",pub_gid_0_single_true_output_csv[[#This Row],[Nilai2]]=""),"",IF(AF13840&gt;89,"Sangat baik",IF(AF13840&gt;79,"Baik",IF(AF13840&gt;69,"Cukup",IF(AF13840&gt;59,"Kurang","Sangat kurang")))))</f>
        <v/>
      </c>
      <c r="AJ13840" s="28" t="str">
        <f t="shared" si="433"/>
        <v>Wk.45</v>
      </c>
    </row>
    <row r="13841" spans="1:36" x14ac:dyDescent="0.25">
      <c r="A13841">
        <v>13840</v>
      </c>
      <c r="B13841">
        <v>23240410</v>
      </c>
      <c r="C13841" s="28" t="s">
        <v>291</v>
      </c>
      <c r="D13841" s="28" t="s">
        <v>79</v>
      </c>
      <c r="E13841" s="28" t="s">
        <v>45</v>
      </c>
      <c r="F13841" s="11">
        <v>45964</v>
      </c>
      <c r="G13841">
        <v>3</v>
      </c>
      <c r="H13841" s="28" t="s">
        <v>561</v>
      </c>
      <c r="I13841">
        <v>25</v>
      </c>
      <c r="J13841" s="28" t="s">
        <v>105</v>
      </c>
      <c r="K13841" s="28" t="s">
        <v>370</v>
      </c>
      <c r="L13841" s="28" t="s">
        <v>294</v>
      </c>
      <c r="M13841" s="28" t="s">
        <v>37</v>
      </c>
      <c r="N13841" s="28" t="s">
        <v>38</v>
      </c>
      <c r="O13841" s="28" t="s">
        <v>275</v>
      </c>
      <c r="P13841" s="28" t="s">
        <v>286</v>
      </c>
      <c r="Q13841" s="28" t="s">
        <v>426</v>
      </c>
      <c r="R13841" s="28" t="s">
        <v>543</v>
      </c>
      <c r="S13841" s="28" t="s">
        <v>440</v>
      </c>
      <c r="T13841">
        <v>3</v>
      </c>
      <c r="U13841" s="28" t="s">
        <v>586</v>
      </c>
      <c r="V13841">
        <v>301</v>
      </c>
      <c r="W13841" s="28" t="s">
        <v>594</v>
      </c>
      <c r="X13841" s="28" t="s">
        <v>289</v>
      </c>
      <c r="Y13841" s="28" t="s">
        <v>258</v>
      </c>
      <c r="Z13841">
        <v>65</v>
      </c>
      <c r="AA13841">
        <v>67</v>
      </c>
      <c r="AB13841" s="28" t="s">
        <v>62</v>
      </c>
      <c r="AC13841" s="28" t="s">
        <v>31</v>
      </c>
      <c r="AD13841" s="28" t="s">
        <v>256</v>
      </c>
      <c r="AE13841" s="28" t="str">
        <f>IF(AF13841="","",VLOOKUP(pub_gid_0_single_true_output_csv[[#This Row],[MAPEL]],kat!$A$2:$B$35,2,FALSE))</f>
        <v>IPA</v>
      </c>
      <c r="AF13841" s="28">
        <f t="shared" si="432"/>
        <v>67</v>
      </c>
      <c r="AG13841" s="28" t="str">
        <f>IF(AF13841="","",IF(AF13841&gt;88,"Sangat baik",IF(AF13841&gt;76,"Baik",IF(AF13841&gt;=pub_gid_0_single_true_output_csv[[#This Row],[KKM]],"Cukup","Kurang"))))</f>
        <v>Cukup</v>
      </c>
      <c r="AH13841" s="28">
        <f>IF(pub_gid_0_single_true_output_csv[[#This Row],[Nilai2]]="","",VALUE(RIGHT(pub_gid_0_single_true_output_csv[[#This Row],[MATERI KELAS]],2)))</f>
        <v>6</v>
      </c>
      <c r="AI13841" s="28" t="str">
        <f>IF(OR(J13841&lt;&gt;"Karakter",pub_gid_0_single_true_output_csv[[#This Row],[Nilai2]]=""),"",IF(AF13841&gt;89,"Sangat baik",IF(AF13841&gt;79,"Baik",IF(AF13841&gt;69,"Cukup",IF(AF13841&gt;59,"Kurang","Sangat kurang")))))</f>
        <v/>
      </c>
      <c r="AJ13841" s="28" t="str">
        <f t="shared" si="433"/>
        <v>Wk.45</v>
      </c>
    </row>
    <row r="13842" spans="1:36" x14ac:dyDescent="0.25">
      <c r="A13842">
        <v>13841</v>
      </c>
      <c r="B13842">
        <v>23240410</v>
      </c>
      <c r="C13842" s="28" t="s">
        <v>291</v>
      </c>
      <c r="D13842" s="28" t="s">
        <v>79</v>
      </c>
      <c r="E13842" s="28" t="s">
        <v>45</v>
      </c>
      <c r="F13842" s="11">
        <v>45965</v>
      </c>
      <c r="G13842">
        <v>4</v>
      </c>
      <c r="H13842" s="28" t="s">
        <v>561</v>
      </c>
      <c r="I13842">
        <v>25</v>
      </c>
      <c r="J13842" s="28" t="s">
        <v>42</v>
      </c>
      <c r="K13842" s="28" t="s">
        <v>43</v>
      </c>
      <c r="L13842" s="28" t="s">
        <v>41</v>
      </c>
      <c r="M13842" s="28" t="s">
        <v>37</v>
      </c>
      <c r="N13842" s="28" t="s">
        <v>38</v>
      </c>
      <c r="O13842" s="28" t="s">
        <v>275</v>
      </c>
      <c r="P13842" s="28" t="s">
        <v>286</v>
      </c>
      <c r="Q13842" s="28" t="s">
        <v>426</v>
      </c>
      <c r="R13842" s="28" t="s">
        <v>543</v>
      </c>
      <c r="S13842" s="28" t="s">
        <v>440</v>
      </c>
      <c r="T13842">
        <v>3</v>
      </c>
      <c r="U13842" s="28" t="s">
        <v>586</v>
      </c>
      <c r="V13842">
        <v>301</v>
      </c>
      <c r="W13842" s="28" t="s">
        <v>594</v>
      </c>
      <c r="X13842" s="28" t="s">
        <v>289</v>
      </c>
      <c r="Y13842" s="28" t="s">
        <v>258</v>
      </c>
      <c r="Z13842">
        <v>65</v>
      </c>
      <c r="AA13842">
        <v>70</v>
      </c>
      <c r="AB13842" s="28" t="s">
        <v>62</v>
      </c>
      <c r="AC13842" s="28" t="s">
        <v>31</v>
      </c>
      <c r="AD13842" s="28" t="s">
        <v>256</v>
      </c>
      <c r="AE13842" s="28" t="str">
        <f>IF(AF13842="","",VLOOKUP(pub_gid_0_single_true_output_csv[[#This Row],[MAPEL]],kat!$A$2:$B$35,2,FALSE))</f>
        <v>IPA</v>
      </c>
      <c r="AF13842" s="28">
        <f t="shared" si="432"/>
        <v>70</v>
      </c>
      <c r="AG13842" s="28" t="str">
        <f>IF(AF13842="","",IF(AF13842&gt;88,"Sangat baik",IF(AF13842&gt;76,"Baik",IF(AF13842&gt;=pub_gid_0_single_true_output_csv[[#This Row],[KKM]],"Cukup","Kurang"))))</f>
        <v>Cukup</v>
      </c>
      <c r="AH13842" s="28">
        <f>IF(pub_gid_0_single_true_output_csv[[#This Row],[Nilai2]]="","",VALUE(RIGHT(pub_gid_0_single_true_output_csv[[#This Row],[MATERI KELAS]],2)))</f>
        <v>6</v>
      </c>
      <c r="AI13842" s="28" t="str">
        <f>IF(OR(J13842&lt;&gt;"Karakter",pub_gid_0_single_true_output_csv[[#This Row],[Nilai2]]=""),"",IF(AF13842&gt;89,"Sangat baik",IF(AF13842&gt;79,"Baik",IF(AF13842&gt;69,"Cukup",IF(AF13842&gt;59,"Kurang","Sangat kurang")))))</f>
        <v/>
      </c>
      <c r="AJ13842" s="28" t="str">
        <f t="shared" si="433"/>
        <v>Wk.45</v>
      </c>
    </row>
    <row r="13843" spans="1:36" x14ac:dyDescent="0.25">
      <c r="A13843">
        <v>13842</v>
      </c>
      <c r="B13843">
        <v>23240410</v>
      </c>
      <c r="C13843" s="28" t="s">
        <v>291</v>
      </c>
      <c r="D13843" s="28" t="s">
        <v>79</v>
      </c>
      <c r="E13843" s="28" t="s">
        <v>45</v>
      </c>
      <c r="F13843" s="11">
        <v>45965</v>
      </c>
      <c r="G13843">
        <v>4</v>
      </c>
      <c r="H13843" s="28" t="s">
        <v>561</v>
      </c>
      <c r="I13843">
        <v>25</v>
      </c>
      <c r="J13843" s="28" t="s">
        <v>273</v>
      </c>
      <c r="K13843" s="28" t="s">
        <v>274</v>
      </c>
      <c r="L13843" s="28" t="s">
        <v>41</v>
      </c>
      <c r="M13843" s="28" t="s">
        <v>37</v>
      </c>
      <c r="N13843" s="28" t="s">
        <v>38</v>
      </c>
      <c r="O13843" s="28" t="s">
        <v>275</v>
      </c>
      <c r="P13843" s="28" t="s">
        <v>286</v>
      </c>
      <c r="Q13843" s="28" t="s">
        <v>426</v>
      </c>
      <c r="R13843" s="28" t="s">
        <v>543</v>
      </c>
      <c r="S13843" s="28" t="s">
        <v>440</v>
      </c>
      <c r="T13843">
        <v>3</v>
      </c>
      <c r="U13843" s="28" t="s">
        <v>586</v>
      </c>
      <c r="V13843">
        <v>301</v>
      </c>
      <c r="W13843" s="28" t="s">
        <v>594</v>
      </c>
      <c r="X13843" s="28" t="s">
        <v>289</v>
      </c>
      <c r="Y13843" s="28" t="s">
        <v>258</v>
      </c>
      <c r="Z13843">
        <v>65</v>
      </c>
      <c r="AA13843">
        <v>68</v>
      </c>
      <c r="AB13843" s="28" t="s">
        <v>62</v>
      </c>
      <c r="AC13843" s="28" t="s">
        <v>31</v>
      </c>
      <c r="AD13843" s="28" t="s">
        <v>256</v>
      </c>
      <c r="AE13843" s="28" t="str">
        <f>IF(AF13843="","",VLOOKUP(pub_gid_0_single_true_output_csv[[#This Row],[MAPEL]],kat!$A$2:$B$35,2,FALSE))</f>
        <v>IPA</v>
      </c>
      <c r="AF13843" s="28">
        <f t="shared" si="432"/>
        <v>68</v>
      </c>
      <c r="AG13843" s="28" t="str">
        <f>IF(AF13843="","",IF(AF13843&gt;88,"Sangat baik",IF(AF13843&gt;76,"Baik",IF(AF13843&gt;=pub_gid_0_single_true_output_csv[[#This Row],[KKM]],"Cukup","Kurang"))))</f>
        <v>Cukup</v>
      </c>
      <c r="AH13843" s="28">
        <f>IF(pub_gid_0_single_true_output_csv[[#This Row],[Nilai2]]="","",VALUE(RIGHT(pub_gid_0_single_true_output_csv[[#This Row],[MATERI KELAS]],2)))</f>
        <v>6</v>
      </c>
      <c r="AI13843" s="28" t="str">
        <f>IF(OR(J13843&lt;&gt;"Karakter",pub_gid_0_single_true_output_csv[[#This Row],[Nilai2]]=""),"",IF(AF13843&gt;89,"Sangat baik",IF(AF13843&gt;79,"Baik",IF(AF13843&gt;69,"Cukup",IF(AF13843&gt;59,"Kurang","Sangat kurang")))))</f>
        <v/>
      </c>
      <c r="AJ13843" s="28" t="str">
        <f t="shared" si="433"/>
        <v>Wk.45</v>
      </c>
    </row>
    <row r="13844" spans="1:36" x14ac:dyDescent="0.25">
      <c r="A13844">
        <v>13843</v>
      </c>
      <c r="B13844">
        <v>23240410</v>
      </c>
      <c r="C13844" s="28" t="s">
        <v>291</v>
      </c>
      <c r="D13844" s="28" t="s">
        <v>79</v>
      </c>
      <c r="E13844" s="28" t="s">
        <v>45</v>
      </c>
      <c r="F13844" s="11">
        <v>45967</v>
      </c>
      <c r="G13844">
        <v>6</v>
      </c>
      <c r="H13844" s="28" t="s">
        <v>561</v>
      </c>
      <c r="I13844">
        <v>25</v>
      </c>
      <c r="J13844" s="28" t="s">
        <v>42</v>
      </c>
      <c r="K13844" s="28" t="s">
        <v>43</v>
      </c>
      <c r="L13844" s="28" t="s">
        <v>333</v>
      </c>
      <c r="M13844" s="28" t="s">
        <v>37</v>
      </c>
      <c r="N13844" s="28" t="s">
        <v>38</v>
      </c>
      <c r="O13844" s="28" t="s">
        <v>275</v>
      </c>
      <c r="P13844" s="28" t="s">
        <v>286</v>
      </c>
      <c r="Q13844" s="28" t="s">
        <v>426</v>
      </c>
      <c r="R13844" s="28" t="s">
        <v>543</v>
      </c>
      <c r="S13844" s="28" t="s">
        <v>440</v>
      </c>
      <c r="T13844">
        <v>3</v>
      </c>
      <c r="U13844" s="28" t="s">
        <v>586</v>
      </c>
      <c r="V13844">
        <v>301</v>
      </c>
      <c r="W13844" s="28" t="s">
        <v>594</v>
      </c>
      <c r="X13844" s="28" t="s">
        <v>289</v>
      </c>
      <c r="Y13844" s="28" t="s">
        <v>258</v>
      </c>
      <c r="Z13844">
        <v>65</v>
      </c>
      <c r="AA13844">
        <v>70</v>
      </c>
      <c r="AB13844" s="28" t="s">
        <v>62</v>
      </c>
      <c r="AC13844" s="28" t="s">
        <v>31</v>
      </c>
      <c r="AD13844" s="28" t="s">
        <v>256</v>
      </c>
      <c r="AE13844" s="28" t="str">
        <f>IF(AF13844="","",VLOOKUP(pub_gid_0_single_true_output_csv[[#This Row],[MAPEL]],kat!$A$2:$B$35,2,FALSE))</f>
        <v>IPA</v>
      </c>
      <c r="AF13844" s="28">
        <f t="shared" si="432"/>
        <v>70</v>
      </c>
      <c r="AG13844" s="28" t="str">
        <f>IF(AF13844="","",IF(AF13844&gt;88,"Sangat baik",IF(AF13844&gt;76,"Baik",IF(AF13844&gt;=pub_gid_0_single_true_output_csv[[#This Row],[KKM]],"Cukup","Kurang"))))</f>
        <v>Cukup</v>
      </c>
      <c r="AH13844" s="28">
        <f>IF(pub_gid_0_single_true_output_csv[[#This Row],[Nilai2]]="","",VALUE(RIGHT(pub_gid_0_single_true_output_csv[[#This Row],[MATERI KELAS]],2)))</f>
        <v>6</v>
      </c>
      <c r="AI13844" s="28" t="str">
        <f>IF(OR(J13844&lt;&gt;"Karakter",pub_gid_0_single_true_output_csv[[#This Row],[Nilai2]]=""),"",IF(AF13844&gt;89,"Sangat baik",IF(AF13844&gt;79,"Baik",IF(AF13844&gt;69,"Cukup",IF(AF13844&gt;59,"Kurang","Sangat kurang")))))</f>
        <v/>
      </c>
      <c r="AJ13844" s="28" t="str">
        <f t="shared" si="433"/>
        <v>Wk.45</v>
      </c>
    </row>
    <row r="13845" spans="1:36" x14ac:dyDescent="0.25">
      <c r="A13845">
        <v>13844</v>
      </c>
      <c r="B13845">
        <v>23240410</v>
      </c>
      <c r="C13845" s="28" t="s">
        <v>291</v>
      </c>
      <c r="D13845" s="28" t="s">
        <v>79</v>
      </c>
      <c r="E13845" s="28" t="s">
        <v>45</v>
      </c>
      <c r="F13845" s="11">
        <v>45967</v>
      </c>
      <c r="G13845">
        <v>6</v>
      </c>
      <c r="H13845" s="28" t="s">
        <v>561</v>
      </c>
      <c r="I13845">
        <v>25</v>
      </c>
      <c r="J13845" s="28" t="s">
        <v>124</v>
      </c>
      <c r="K13845" s="28" t="s">
        <v>125</v>
      </c>
      <c r="L13845" s="28" t="s">
        <v>310</v>
      </c>
      <c r="M13845" s="28" t="s">
        <v>37</v>
      </c>
      <c r="N13845" s="28" t="s">
        <v>38</v>
      </c>
      <c r="O13845" s="28" t="s">
        <v>275</v>
      </c>
      <c r="P13845" s="28" t="s">
        <v>286</v>
      </c>
      <c r="Q13845" s="28" t="s">
        <v>426</v>
      </c>
      <c r="R13845" s="28" t="s">
        <v>543</v>
      </c>
      <c r="S13845" s="28" t="s">
        <v>440</v>
      </c>
      <c r="T13845">
        <v>3</v>
      </c>
      <c r="U13845" s="28" t="s">
        <v>586</v>
      </c>
      <c r="V13845">
        <v>301</v>
      </c>
      <c r="W13845" s="28" t="s">
        <v>594</v>
      </c>
      <c r="X13845" s="28" t="s">
        <v>289</v>
      </c>
      <c r="Y13845" s="28" t="s">
        <v>258</v>
      </c>
      <c r="Z13845">
        <v>65</v>
      </c>
      <c r="AA13845">
        <v>66</v>
      </c>
      <c r="AB13845" s="28" t="s">
        <v>62</v>
      </c>
      <c r="AC13845" s="28" t="s">
        <v>31</v>
      </c>
      <c r="AD13845" s="28" t="s">
        <v>256</v>
      </c>
      <c r="AE13845" s="28" t="str">
        <f>IF(AF13845="","",VLOOKUP(pub_gid_0_single_true_output_csv[[#This Row],[MAPEL]],kat!$A$2:$B$35,2,FALSE))</f>
        <v>IPA</v>
      </c>
      <c r="AF13845" s="28">
        <f t="shared" si="432"/>
        <v>66</v>
      </c>
      <c r="AG13845" s="28" t="str">
        <f>IF(AF13845="","",IF(AF13845&gt;88,"Sangat baik",IF(AF13845&gt;76,"Baik",IF(AF13845&gt;=pub_gid_0_single_true_output_csv[[#This Row],[KKM]],"Cukup","Kurang"))))</f>
        <v>Cukup</v>
      </c>
      <c r="AH13845" s="28">
        <f>IF(pub_gid_0_single_true_output_csv[[#This Row],[Nilai2]]="","",VALUE(RIGHT(pub_gid_0_single_true_output_csv[[#This Row],[MATERI KELAS]],2)))</f>
        <v>6</v>
      </c>
      <c r="AI13845" s="28" t="str">
        <f>IF(OR(J13845&lt;&gt;"Karakter",pub_gid_0_single_true_output_csv[[#This Row],[Nilai2]]=""),"",IF(AF13845&gt;89,"Sangat baik",IF(AF13845&gt;79,"Baik",IF(AF13845&gt;69,"Cukup",IF(AF13845&gt;59,"Kurang","Sangat kurang")))))</f>
        <v>Kurang</v>
      </c>
      <c r="AJ13845" s="28" t="str">
        <f t="shared" si="433"/>
        <v>Wk.45</v>
      </c>
    </row>
    <row r="13846" spans="1:36" x14ac:dyDescent="0.25">
      <c r="A13846">
        <v>13845</v>
      </c>
      <c r="B13846">
        <v>23240418</v>
      </c>
      <c r="C13846" s="28" t="s">
        <v>291</v>
      </c>
      <c r="D13846" s="28" t="s">
        <v>80</v>
      </c>
      <c r="E13846" s="28" t="s">
        <v>45</v>
      </c>
      <c r="F13846" s="11">
        <v>45845</v>
      </c>
      <c r="G13846">
        <v>7</v>
      </c>
      <c r="H13846" s="28" t="s">
        <v>272</v>
      </c>
      <c r="I13846">
        <v>25</v>
      </c>
      <c r="J13846" s="28" t="s">
        <v>105</v>
      </c>
      <c r="K13846" s="28" t="s">
        <v>300</v>
      </c>
      <c r="L13846" s="28" t="s">
        <v>333</v>
      </c>
      <c r="M13846" s="28" t="s">
        <v>37</v>
      </c>
      <c r="N13846" s="28" t="s">
        <v>38</v>
      </c>
      <c r="O13846" s="28" t="s">
        <v>275</v>
      </c>
      <c r="P13846" s="28" t="s">
        <v>286</v>
      </c>
      <c r="Q13846" s="28" t="s">
        <v>40</v>
      </c>
      <c r="R13846" s="28" t="s">
        <v>287</v>
      </c>
      <c r="S13846" s="28" t="s">
        <v>288</v>
      </c>
      <c r="T13846">
        <v>1</v>
      </c>
      <c r="U13846" s="28" t="s">
        <v>334</v>
      </c>
      <c r="V13846">
        <v>101</v>
      </c>
      <c r="W13846" s="28" t="s">
        <v>335</v>
      </c>
      <c r="X13846" s="28" t="s">
        <v>289</v>
      </c>
      <c r="Y13846" s="28" t="s">
        <v>258</v>
      </c>
      <c r="Z13846">
        <v>65</v>
      </c>
      <c r="AA13846">
        <v>72</v>
      </c>
      <c r="AB13846" s="28" t="s">
        <v>62</v>
      </c>
      <c r="AC13846" s="28" t="s">
        <v>31</v>
      </c>
      <c r="AD13846" s="28" t="s">
        <v>256</v>
      </c>
      <c r="AE13846" s="28" t="str">
        <f>IF(AF13846="","",VLOOKUP(pub_gid_0_single_true_output_csv[[#This Row],[MAPEL]],kat!$A$2:$B$35,2,FALSE))</f>
        <v>IPA</v>
      </c>
      <c r="AF13846" s="28">
        <f t="shared" si="432"/>
        <v>72</v>
      </c>
      <c r="AG13846" s="28" t="str">
        <f>IF(AF13846="","",IF(AF13846&gt;88,"Sangat baik",IF(AF13846&gt;76,"Baik",IF(AF13846&gt;=pub_gid_0_single_true_output_csv[[#This Row],[KKM]],"Cukup","Kurang"))))</f>
        <v>Cukup</v>
      </c>
      <c r="AH13846" s="28">
        <f>IF(pub_gid_0_single_true_output_csv[[#This Row],[Nilai2]]="","",VALUE(RIGHT(pub_gid_0_single_true_output_csv[[#This Row],[MATERI KELAS]],2)))</f>
        <v>6</v>
      </c>
      <c r="AI13846" s="28" t="str">
        <f>IF(OR(J13846&lt;&gt;"Karakter",pub_gid_0_single_true_output_csv[[#This Row],[Nilai2]]=""),"",IF(AF13846&gt;89,"Sangat baik",IF(AF13846&gt;79,"Baik",IF(AF13846&gt;69,"Cukup",IF(AF13846&gt;59,"Kurang","Sangat kurang")))))</f>
        <v/>
      </c>
      <c r="AJ13846" s="28" t="str">
        <f t="shared" si="433"/>
        <v>Wk.28</v>
      </c>
    </row>
    <row r="13847" spans="1:36" x14ac:dyDescent="0.25">
      <c r="A13847">
        <v>13846</v>
      </c>
      <c r="B13847">
        <v>23240418</v>
      </c>
      <c r="C13847" s="28" t="s">
        <v>291</v>
      </c>
      <c r="D13847" s="28" t="s">
        <v>80</v>
      </c>
      <c r="E13847" s="28" t="s">
        <v>45</v>
      </c>
      <c r="F13847" s="11">
        <v>45846</v>
      </c>
      <c r="G13847">
        <v>8</v>
      </c>
      <c r="H13847" s="28" t="s">
        <v>272</v>
      </c>
      <c r="I13847">
        <v>25</v>
      </c>
      <c r="J13847" s="28" t="s">
        <v>273</v>
      </c>
      <c r="K13847" s="28" t="s">
        <v>274</v>
      </c>
      <c r="L13847" s="28" t="s">
        <v>333</v>
      </c>
      <c r="M13847" s="28" t="s">
        <v>37</v>
      </c>
      <c r="N13847" s="28" t="s">
        <v>38</v>
      </c>
      <c r="O13847" s="28" t="s">
        <v>275</v>
      </c>
      <c r="P13847" s="28" t="s">
        <v>286</v>
      </c>
      <c r="Q13847" s="28" t="s">
        <v>40</v>
      </c>
      <c r="R13847" s="28" t="s">
        <v>287</v>
      </c>
      <c r="S13847" s="28" t="s">
        <v>288</v>
      </c>
      <c r="T13847">
        <v>1</v>
      </c>
      <c r="U13847" s="28" t="s">
        <v>334</v>
      </c>
      <c r="V13847">
        <v>101</v>
      </c>
      <c r="W13847" s="28" t="s">
        <v>335</v>
      </c>
      <c r="X13847" s="28" t="s">
        <v>289</v>
      </c>
      <c r="Y13847" s="28" t="s">
        <v>258</v>
      </c>
      <c r="Z13847">
        <v>65</v>
      </c>
      <c r="AA13847">
        <v>70</v>
      </c>
      <c r="AB13847" s="28" t="s">
        <v>62</v>
      </c>
      <c r="AC13847" s="28" t="s">
        <v>31</v>
      </c>
      <c r="AD13847" s="28" t="s">
        <v>256</v>
      </c>
      <c r="AE13847" s="28" t="str">
        <f>IF(AF13847="","",VLOOKUP(pub_gid_0_single_true_output_csv[[#This Row],[MAPEL]],kat!$A$2:$B$35,2,FALSE))</f>
        <v>IPA</v>
      </c>
      <c r="AF13847" s="28">
        <f t="shared" si="432"/>
        <v>70</v>
      </c>
      <c r="AG13847" s="28" t="str">
        <f>IF(AF13847="","",IF(AF13847&gt;88,"Sangat baik",IF(AF13847&gt;76,"Baik",IF(AF13847&gt;=pub_gid_0_single_true_output_csv[[#This Row],[KKM]],"Cukup","Kurang"))))</f>
        <v>Cukup</v>
      </c>
      <c r="AH13847" s="28">
        <f>IF(pub_gid_0_single_true_output_csv[[#This Row],[Nilai2]]="","",VALUE(RIGHT(pub_gid_0_single_true_output_csv[[#This Row],[MATERI KELAS]],2)))</f>
        <v>6</v>
      </c>
      <c r="AI13847" s="28" t="str">
        <f>IF(OR(J13847&lt;&gt;"Karakter",pub_gid_0_single_true_output_csv[[#This Row],[Nilai2]]=""),"",IF(AF13847&gt;89,"Sangat baik",IF(AF13847&gt;79,"Baik",IF(AF13847&gt;69,"Cukup",IF(AF13847&gt;59,"Kurang","Sangat kurang")))))</f>
        <v/>
      </c>
      <c r="AJ13847" s="28" t="str">
        <f t="shared" si="433"/>
        <v>Wk.28</v>
      </c>
    </row>
    <row r="13848" spans="1:36" x14ac:dyDescent="0.25">
      <c r="A13848">
        <v>13847</v>
      </c>
      <c r="B13848">
        <v>23240418</v>
      </c>
      <c r="C13848" s="28" t="s">
        <v>291</v>
      </c>
      <c r="D13848" s="28" t="s">
        <v>80</v>
      </c>
      <c r="E13848" s="28" t="s">
        <v>45</v>
      </c>
      <c r="F13848" s="11">
        <v>45846</v>
      </c>
      <c r="G13848">
        <v>8</v>
      </c>
      <c r="H13848" s="28" t="s">
        <v>272</v>
      </c>
      <c r="I13848">
        <v>25</v>
      </c>
      <c r="J13848" s="28" t="s">
        <v>124</v>
      </c>
      <c r="K13848" s="28" t="s">
        <v>125</v>
      </c>
      <c r="L13848" s="28" t="s">
        <v>126</v>
      </c>
      <c r="M13848" s="28" t="s">
        <v>37</v>
      </c>
      <c r="N13848" s="28" t="s">
        <v>38</v>
      </c>
      <c r="O13848" s="28" t="s">
        <v>275</v>
      </c>
      <c r="P13848" s="28" t="s">
        <v>286</v>
      </c>
      <c r="Q13848" s="28" t="s">
        <v>40</v>
      </c>
      <c r="R13848" s="28" t="s">
        <v>287</v>
      </c>
      <c r="S13848" s="28" t="s">
        <v>288</v>
      </c>
      <c r="T13848">
        <v>1</v>
      </c>
      <c r="U13848" s="28" t="s">
        <v>334</v>
      </c>
      <c r="V13848">
        <v>101</v>
      </c>
      <c r="W13848" s="28" t="s">
        <v>335</v>
      </c>
      <c r="X13848" s="28" t="s">
        <v>289</v>
      </c>
      <c r="Y13848" s="28" t="s">
        <v>258</v>
      </c>
      <c r="Z13848">
        <v>65</v>
      </c>
      <c r="AA13848">
        <v>70</v>
      </c>
      <c r="AB13848" s="28" t="s">
        <v>62</v>
      </c>
      <c r="AC13848" s="28" t="s">
        <v>31</v>
      </c>
      <c r="AD13848" s="28" t="s">
        <v>256</v>
      </c>
      <c r="AE13848" s="28" t="str">
        <f>IF(AF13848="","",VLOOKUP(pub_gid_0_single_true_output_csv[[#This Row],[MAPEL]],kat!$A$2:$B$35,2,FALSE))</f>
        <v>IPA</v>
      </c>
      <c r="AF13848" s="28">
        <f t="shared" si="432"/>
        <v>70</v>
      </c>
      <c r="AG13848" s="28" t="str">
        <f>IF(AF13848="","",IF(AF13848&gt;88,"Sangat baik",IF(AF13848&gt;76,"Baik",IF(AF13848&gt;=pub_gid_0_single_true_output_csv[[#This Row],[KKM]],"Cukup","Kurang"))))</f>
        <v>Cukup</v>
      </c>
      <c r="AH13848" s="28">
        <f>IF(pub_gid_0_single_true_output_csv[[#This Row],[Nilai2]]="","",VALUE(RIGHT(pub_gid_0_single_true_output_csv[[#This Row],[MATERI KELAS]],2)))</f>
        <v>6</v>
      </c>
      <c r="AI13848" s="28" t="str">
        <f>IF(OR(J13848&lt;&gt;"Karakter",pub_gid_0_single_true_output_csv[[#This Row],[Nilai2]]=""),"",IF(AF13848&gt;89,"Sangat baik",IF(AF13848&gt;79,"Baik",IF(AF13848&gt;69,"Cukup",IF(AF13848&gt;59,"Kurang","Sangat kurang")))))</f>
        <v>Cukup</v>
      </c>
      <c r="AJ13848" s="28" t="str">
        <f t="shared" si="433"/>
        <v>Wk.28</v>
      </c>
    </row>
    <row r="13849" spans="1:36" x14ac:dyDescent="0.25">
      <c r="A13849">
        <v>13848</v>
      </c>
      <c r="B13849">
        <v>23240418</v>
      </c>
      <c r="C13849" s="28" t="s">
        <v>291</v>
      </c>
      <c r="D13849" s="28" t="s">
        <v>80</v>
      </c>
      <c r="E13849" s="28" t="s">
        <v>45</v>
      </c>
      <c r="F13849" s="11">
        <v>45847</v>
      </c>
      <c r="G13849">
        <v>9</v>
      </c>
      <c r="H13849" s="28" t="s">
        <v>272</v>
      </c>
      <c r="I13849">
        <v>25</v>
      </c>
      <c r="J13849" s="28" t="s">
        <v>42</v>
      </c>
      <c r="K13849" s="28" t="s">
        <v>43</v>
      </c>
      <c r="L13849" s="28" t="s">
        <v>311</v>
      </c>
      <c r="M13849" s="28" t="s">
        <v>37</v>
      </c>
      <c r="N13849" s="28" t="s">
        <v>38</v>
      </c>
      <c r="O13849" s="28" t="s">
        <v>275</v>
      </c>
      <c r="P13849" s="28" t="s">
        <v>286</v>
      </c>
      <c r="Q13849" s="28" t="s">
        <v>40</v>
      </c>
      <c r="R13849" s="28" t="s">
        <v>287</v>
      </c>
      <c r="S13849" s="28" t="s">
        <v>288</v>
      </c>
      <c r="T13849">
        <v>1</v>
      </c>
      <c r="U13849" s="28" t="s">
        <v>334</v>
      </c>
      <c r="V13849">
        <v>101</v>
      </c>
      <c r="W13849" s="28" t="s">
        <v>335</v>
      </c>
      <c r="X13849" s="28" t="s">
        <v>289</v>
      </c>
      <c r="Y13849" s="28" t="s">
        <v>258</v>
      </c>
      <c r="Z13849">
        <v>65</v>
      </c>
      <c r="AA13849">
        <v>66</v>
      </c>
      <c r="AB13849" s="28" t="s">
        <v>62</v>
      </c>
      <c r="AC13849" s="28" t="s">
        <v>31</v>
      </c>
      <c r="AD13849" s="28" t="s">
        <v>256</v>
      </c>
      <c r="AE13849" s="28" t="str">
        <f>IF(AF13849="","",VLOOKUP(pub_gid_0_single_true_output_csv[[#This Row],[MAPEL]],kat!$A$2:$B$35,2,FALSE))</f>
        <v>IPA</v>
      </c>
      <c r="AF13849" s="28">
        <f t="shared" si="432"/>
        <v>66</v>
      </c>
      <c r="AG13849" s="28" t="str">
        <f>IF(AF13849="","",IF(AF13849&gt;88,"Sangat baik",IF(AF13849&gt;76,"Baik",IF(AF13849&gt;=pub_gid_0_single_true_output_csv[[#This Row],[KKM]],"Cukup","Kurang"))))</f>
        <v>Cukup</v>
      </c>
      <c r="AH13849" s="28">
        <f>IF(pub_gid_0_single_true_output_csv[[#This Row],[Nilai2]]="","",VALUE(RIGHT(pub_gid_0_single_true_output_csv[[#This Row],[MATERI KELAS]],2)))</f>
        <v>6</v>
      </c>
      <c r="AI13849" s="28" t="str">
        <f>IF(OR(J13849&lt;&gt;"Karakter",pub_gid_0_single_true_output_csv[[#This Row],[Nilai2]]=""),"",IF(AF13849&gt;89,"Sangat baik",IF(AF13849&gt;79,"Baik",IF(AF13849&gt;69,"Cukup",IF(AF13849&gt;59,"Kurang","Sangat kurang")))))</f>
        <v/>
      </c>
      <c r="AJ13849" s="28" t="str">
        <f t="shared" si="433"/>
        <v>Wk.28</v>
      </c>
    </row>
    <row r="13850" spans="1:36" x14ac:dyDescent="0.25">
      <c r="A13850">
        <v>13849</v>
      </c>
      <c r="B13850">
        <v>23240418</v>
      </c>
      <c r="C13850" s="28" t="s">
        <v>291</v>
      </c>
      <c r="D13850" s="28" t="s">
        <v>80</v>
      </c>
      <c r="E13850" s="28" t="s">
        <v>45</v>
      </c>
      <c r="F13850" s="11">
        <v>45848</v>
      </c>
      <c r="G13850">
        <v>10</v>
      </c>
      <c r="H13850" s="28" t="s">
        <v>272</v>
      </c>
      <c r="I13850">
        <v>25</v>
      </c>
      <c r="J13850" s="28" t="s">
        <v>39</v>
      </c>
      <c r="K13850" s="28" t="s">
        <v>40</v>
      </c>
      <c r="L13850" s="28" t="s">
        <v>311</v>
      </c>
      <c r="M13850" s="28" t="s">
        <v>37</v>
      </c>
      <c r="N13850" s="28" t="s">
        <v>38</v>
      </c>
      <c r="O13850" s="28" t="s">
        <v>275</v>
      </c>
      <c r="P13850" s="28" t="s">
        <v>286</v>
      </c>
      <c r="Q13850" s="28" t="s">
        <v>40</v>
      </c>
      <c r="R13850" s="28" t="s">
        <v>287</v>
      </c>
      <c r="S13850" s="28" t="s">
        <v>288</v>
      </c>
      <c r="T13850">
        <v>1</v>
      </c>
      <c r="U13850" s="28" t="s">
        <v>334</v>
      </c>
      <c r="V13850">
        <v>101</v>
      </c>
      <c r="W13850" s="28" t="s">
        <v>335</v>
      </c>
      <c r="X13850" s="28" t="s">
        <v>289</v>
      </c>
      <c r="Y13850" s="28" t="s">
        <v>258</v>
      </c>
      <c r="Z13850">
        <v>65</v>
      </c>
      <c r="AA13850">
        <v>70</v>
      </c>
      <c r="AB13850" s="28" t="s">
        <v>62</v>
      </c>
      <c r="AC13850" s="28" t="s">
        <v>31</v>
      </c>
      <c r="AD13850" s="28" t="s">
        <v>256</v>
      </c>
      <c r="AE13850" s="28" t="str">
        <f>IF(AF13850="","",VLOOKUP(pub_gid_0_single_true_output_csv[[#This Row],[MAPEL]],kat!$A$2:$B$35,2,FALSE))</f>
        <v>IPA</v>
      </c>
      <c r="AF13850" s="28">
        <f t="shared" si="432"/>
        <v>70</v>
      </c>
      <c r="AG13850" s="28" t="str">
        <f>IF(AF13850="","",IF(AF13850&gt;88,"Sangat baik",IF(AF13850&gt;76,"Baik",IF(AF13850&gt;=pub_gid_0_single_true_output_csv[[#This Row],[KKM]],"Cukup","Kurang"))))</f>
        <v>Cukup</v>
      </c>
      <c r="AH13850" s="28">
        <f>IF(pub_gid_0_single_true_output_csv[[#This Row],[Nilai2]]="","",VALUE(RIGHT(pub_gid_0_single_true_output_csv[[#This Row],[MATERI KELAS]],2)))</f>
        <v>6</v>
      </c>
      <c r="AI13850" s="28" t="str">
        <f>IF(OR(J13850&lt;&gt;"Karakter",pub_gid_0_single_true_output_csv[[#This Row],[Nilai2]]=""),"",IF(AF13850&gt;89,"Sangat baik",IF(AF13850&gt;79,"Baik",IF(AF13850&gt;69,"Cukup",IF(AF13850&gt;59,"Kurang","Sangat kurang")))))</f>
        <v/>
      </c>
      <c r="AJ13850" s="28" t="str">
        <f t="shared" si="433"/>
        <v>Wk.28</v>
      </c>
    </row>
    <row r="13851" spans="1:36" x14ac:dyDescent="0.25">
      <c r="A13851">
        <v>13850</v>
      </c>
      <c r="B13851">
        <v>23240418</v>
      </c>
      <c r="C13851" s="28" t="s">
        <v>291</v>
      </c>
      <c r="D13851" s="28" t="s">
        <v>80</v>
      </c>
      <c r="E13851" s="28" t="s">
        <v>45</v>
      </c>
      <c r="F13851" s="11">
        <v>45852</v>
      </c>
      <c r="G13851">
        <v>14</v>
      </c>
      <c r="H13851" s="28" t="s">
        <v>272</v>
      </c>
      <c r="I13851">
        <v>25</v>
      </c>
      <c r="J13851" s="28" t="s">
        <v>273</v>
      </c>
      <c r="K13851" s="28" t="s">
        <v>274</v>
      </c>
      <c r="L13851" s="28" t="s">
        <v>308</v>
      </c>
      <c r="M13851" s="28" t="s">
        <v>37</v>
      </c>
      <c r="N13851" s="28" t="s">
        <v>38</v>
      </c>
      <c r="O13851" s="28" t="s">
        <v>275</v>
      </c>
      <c r="P13851" s="28" t="s">
        <v>286</v>
      </c>
      <c r="Q13851" s="28" t="s">
        <v>40</v>
      </c>
      <c r="R13851" s="28" t="s">
        <v>287</v>
      </c>
      <c r="S13851" s="28" t="s">
        <v>391</v>
      </c>
      <c r="T13851">
        <v>1</v>
      </c>
      <c r="U13851" s="28" t="s">
        <v>334</v>
      </c>
      <c r="V13851">
        <v>102</v>
      </c>
      <c r="W13851" s="28" t="s">
        <v>392</v>
      </c>
      <c r="X13851" s="28" t="s">
        <v>289</v>
      </c>
      <c r="Y13851" s="28" t="s">
        <v>258</v>
      </c>
      <c r="Z13851">
        <v>65</v>
      </c>
      <c r="AA13851">
        <v>65</v>
      </c>
      <c r="AB13851" s="28" t="s">
        <v>62</v>
      </c>
      <c r="AC13851" s="28" t="s">
        <v>31</v>
      </c>
      <c r="AD13851" s="28" t="s">
        <v>256</v>
      </c>
      <c r="AE13851" s="28" t="str">
        <f>IF(AF13851="","",VLOOKUP(pub_gid_0_single_true_output_csv[[#This Row],[MAPEL]],kat!$A$2:$B$35,2,FALSE))</f>
        <v>IPA</v>
      </c>
      <c r="AF13851" s="28">
        <f t="shared" si="432"/>
        <v>65</v>
      </c>
      <c r="AG13851" s="28" t="str">
        <f>IF(AF13851="","",IF(AF13851&gt;88,"Sangat baik",IF(AF13851&gt;76,"Baik",IF(AF13851&gt;=pub_gid_0_single_true_output_csv[[#This Row],[KKM]],"Cukup","Kurang"))))</f>
        <v>Cukup</v>
      </c>
      <c r="AH13851" s="28">
        <f>IF(pub_gid_0_single_true_output_csv[[#This Row],[Nilai2]]="","",VALUE(RIGHT(pub_gid_0_single_true_output_csv[[#This Row],[MATERI KELAS]],2)))</f>
        <v>6</v>
      </c>
      <c r="AI13851" s="28" t="str">
        <f>IF(OR(J13851&lt;&gt;"Karakter",pub_gid_0_single_true_output_csv[[#This Row],[Nilai2]]=""),"",IF(AF13851&gt;89,"Sangat baik",IF(AF13851&gt;79,"Baik",IF(AF13851&gt;69,"Cukup",IF(AF13851&gt;59,"Kurang","Sangat kurang")))))</f>
        <v/>
      </c>
      <c r="AJ13851" s="28" t="str">
        <f t="shared" si="433"/>
        <v>Wk.29</v>
      </c>
    </row>
    <row r="13852" spans="1:36" x14ac:dyDescent="0.25">
      <c r="A13852">
        <v>13851</v>
      </c>
      <c r="B13852">
        <v>23240418</v>
      </c>
      <c r="C13852" s="28" t="s">
        <v>291</v>
      </c>
      <c r="D13852" s="28" t="s">
        <v>80</v>
      </c>
      <c r="E13852" s="28" t="s">
        <v>45</v>
      </c>
      <c r="F13852" s="11">
        <v>45852</v>
      </c>
      <c r="G13852">
        <v>14</v>
      </c>
      <c r="H13852" s="28" t="s">
        <v>272</v>
      </c>
      <c r="I13852">
        <v>25</v>
      </c>
      <c r="J13852" s="28" t="s">
        <v>124</v>
      </c>
      <c r="K13852" s="28" t="s">
        <v>384</v>
      </c>
      <c r="L13852" s="28" t="s">
        <v>385</v>
      </c>
      <c r="M13852" s="28" t="s">
        <v>37</v>
      </c>
      <c r="N13852" s="28" t="s">
        <v>38</v>
      </c>
      <c r="O13852" s="28" t="s">
        <v>275</v>
      </c>
      <c r="P13852" s="28" t="s">
        <v>286</v>
      </c>
      <c r="Q13852" s="28" t="s">
        <v>40</v>
      </c>
      <c r="R13852" s="28" t="s">
        <v>287</v>
      </c>
      <c r="S13852" s="28" t="s">
        <v>391</v>
      </c>
      <c r="T13852">
        <v>1</v>
      </c>
      <c r="U13852" s="28" t="s">
        <v>334</v>
      </c>
      <c r="V13852">
        <v>102</v>
      </c>
      <c r="W13852" s="28" t="s">
        <v>392</v>
      </c>
      <c r="X13852" s="28" t="s">
        <v>289</v>
      </c>
      <c r="Y13852" s="28" t="s">
        <v>258</v>
      </c>
      <c r="Z13852">
        <v>65</v>
      </c>
      <c r="AA13852">
        <v>70</v>
      </c>
      <c r="AB13852" s="28" t="s">
        <v>62</v>
      </c>
      <c r="AC13852" s="28" t="s">
        <v>31</v>
      </c>
      <c r="AD13852" s="28" t="s">
        <v>256</v>
      </c>
      <c r="AE13852" s="28" t="str">
        <f>IF(AF13852="","",VLOOKUP(pub_gid_0_single_true_output_csv[[#This Row],[MAPEL]],kat!$A$2:$B$35,2,FALSE))</f>
        <v>IPA</v>
      </c>
      <c r="AF13852" s="28">
        <f t="shared" si="432"/>
        <v>70</v>
      </c>
      <c r="AG13852" s="28" t="str">
        <f>IF(AF13852="","",IF(AF13852&gt;88,"Sangat baik",IF(AF13852&gt;76,"Baik",IF(AF13852&gt;=pub_gid_0_single_true_output_csv[[#This Row],[KKM]],"Cukup","Kurang"))))</f>
        <v>Cukup</v>
      </c>
      <c r="AH13852" s="28">
        <f>IF(pub_gid_0_single_true_output_csv[[#This Row],[Nilai2]]="","",VALUE(RIGHT(pub_gid_0_single_true_output_csv[[#This Row],[MATERI KELAS]],2)))</f>
        <v>6</v>
      </c>
      <c r="AI13852" s="28" t="str">
        <f>IF(OR(J13852&lt;&gt;"Karakter",pub_gid_0_single_true_output_csv[[#This Row],[Nilai2]]=""),"",IF(AF13852&gt;89,"Sangat baik",IF(AF13852&gt;79,"Baik",IF(AF13852&gt;69,"Cukup",IF(AF13852&gt;59,"Kurang","Sangat kurang")))))</f>
        <v>Cukup</v>
      </c>
      <c r="AJ13852" s="28" t="str">
        <f t="shared" si="433"/>
        <v>Wk.29</v>
      </c>
    </row>
    <row r="13853" spans="1:36" x14ac:dyDescent="0.25">
      <c r="A13853">
        <v>13852</v>
      </c>
      <c r="B13853">
        <v>23240418</v>
      </c>
      <c r="C13853" s="28" t="s">
        <v>291</v>
      </c>
      <c r="D13853" s="28" t="s">
        <v>80</v>
      </c>
      <c r="E13853" s="28" t="s">
        <v>45</v>
      </c>
      <c r="F13853" s="11">
        <v>45873</v>
      </c>
      <c r="G13853">
        <v>4</v>
      </c>
      <c r="H13853" s="28" t="s">
        <v>313</v>
      </c>
      <c r="I13853">
        <v>25</v>
      </c>
      <c r="J13853" s="28" t="s">
        <v>42</v>
      </c>
      <c r="K13853" s="28" t="s">
        <v>43</v>
      </c>
      <c r="L13853" s="28" t="s">
        <v>41</v>
      </c>
      <c r="M13853" s="28" t="s">
        <v>37</v>
      </c>
      <c r="N13853" s="28" t="s">
        <v>38</v>
      </c>
      <c r="O13853" s="28" t="s">
        <v>275</v>
      </c>
      <c r="P13853" s="28" t="s">
        <v>286</v>
      </c>
      <c r="Q13853" s="28" t="s">
        <v>40</v>
      </c>
      <c r="R13853" s="28" t="s">
        <v>287</v>
      </c>
      <c r="S13853" s="28" t="s">
        <v>391</v>
      </c>
      <c r="T13853">
        <v>1</v>
      </c>
      <c r="U13853" s="28" t="s">
        <v>334</v>
      </c>
      <c r="V13853">
        <v>102</v>
      </c>
      <c r="W13853" s="28" t="s">
        <v>392</v>
      </c>
      <c r="X13853" s="28" t="s">
        <v>289</v>
      </c>
      <c r="Y13853" s="28" t="s">
        <v>258</v>
      </c>
      <c r="Z13853">
        <v>65</v>
      </c>
      <c r="AA13853">
        <v>66</v>
      </c>
      <c r="AB13853" s="28" t="s">
        <v>62</v>
      </c>
      <c r="AC13853" s="28" t="s">
        <v>31</v>
      </c>
      <c r="AD13853" s="28" t="s">
        <v>256</v>
      </c>
      <c r="AE13853" s="28" t="str">
        <f>IF(AF13853="","",VLOOKUP(pub_gid_0_single_true_output_csv[[#This Row],[MAPEL]],kat!$A$2:$B$35,2,FALSE))</f>
        <v>IPA</v>
      </c>
      <c r="AF13853" s="28">
        <f t="shared" si="432"/>
        <v>66</v>
      </c>
      <c r="AG13853" s="28" t="str">
        <f>IF(AF13853="","",IF(AF13853&gt;88,"Sangat baik",IF(AF13853&gt;76,"Baik",IF(AF13853&gt;=pub_gid_0_single_true_output_csv[[#This Row],[KKM]],"Cukup","Kurang"))))</f>
        <v>Cukup</v>
      </c>
      <c r="AH13853" s="28">
        <f>IF(pub_gid_0_single_true_output_csv[[#This Row],[Nilai2]]="","",VALUE(RIGHT(pub_gid_0_single_true_output_csv[[#This Row],[MATERI KELAS]],2)))</f>
        <v>6</v>
      </c>
      <c r="AI13853" s="28" t="str">
        <f>IF(OR(J13853&lt;&gt;"Karakter",pub_gid_0_single_true_output_csv[[#This Row],[Nilai2]]=""),"",IF(AF13853&gt;89,"Sangat baik",IF(AF13853&gt;79,"Baik",IF(AF13853&gt;69,"Cukup",IF(AF13853&gt;59,"Kurang","Sangat kurang")))))</f>
        <v/>
      </c>
      <c r="AJ13853" s="28" t="str">
        <f t="shared" si="433"/>
        <v>Wk.32</v>
      </c>
    </row>
    <row r="13854" spans="1:36" x14ac:dyDescent="0.25">
      <c r="A13854">
        <v>13853</v>
      </c>
      <c r="B13854">
        <v>23240418</v>
      </c>
      <c r="C13854" s="28" t="s">
        <v>291</v>
      </c>
      <c r="D13854" s="28" t="s">
        <v>80</v>
      </c>
      <c r="E13854" s="28" t="s">
        <v>45</v>
      </c>
      <c r="F13854" s="11">
        <v>45876</v>
      </c>
      <c r="G13854">
        <v>7</v>
      </c>
      <c r="H13854" s="28" t="s">
        <v>313</v>
      </c>
      <c r="I13854">
        <v>25</v>
      </c>
      <c r="J13854" s="28" t="s">
        <v>105</v>
      </c>
      <c r="K13854" s="28" t="s">
        <v>300</v>
      </c>
      <c r="L13854" s="28" t="s">
        <v>41</v>
      </c>
      <c r="M13854" s="28" t="s">
        <v>37</v>
      </c>
      <c r="N13854" s="28" t="s">
        <v>38</v>
      </c>
      <c r="O13854" s="28" t="s">
        <v>275</v>
      </c>
      <c r="P13854" s="28" t="s">
        <v>286</v>
      </c>
      <c r="Q13854" s="28" t="s">
        <v>40</v>
      </c>
      <c r="R13854" s="28" t="s">
        <v>287</v>
      </c>
      <c r="S13854" s="28" t="s">
        <v>391</v>
      </c>
      <c r="T13854">
        <v>1</v>
      </c>
      <c r="U13854" s="28" t="s">
        <v>334</v>
      </c>
      <c r="V13854">
        <v>102</v>
      </c>
      <c r="W13854" s="28" t="s">
        <v>392</v>
      </c>
      <c r="X13854" s="28" t="s">
        <v>289</v>
      </c>
      <c r="Y13854" s="28" t="s">
        <v>258</v>
      </c>
      <c r="Z13854">
        <v>65</v>
      </c>
      <c r="AA13854">
        <v>70</v>
      </c>
      <c r="AB13854" s="28" t="s">
        <v>62</v>
      </c>
      <c r="AC13854" s="28" t="s">
        <v>31</v>
      </c>
      <c r="AD13854" s="28" t="s">
        <v>256</v>
      </c>
      <c r="AE13854" s="28" t="str">
        <f>IF(AF13854="","",VLOOKUP(pub_gid_0_single_true_output_csv[[#This Row],[MAPEL]],kat!$A$2:$B$35,2,FALSE))</f>
        <v>IPA</v>
      </c>
      <c r="AF13854" s="28">
        <f t="shared" si="432"/>
        <v>70</v>
      </c>
      <c r="AG13854" s="28" t="str">
        <f>IF(AF13854="","",IF(AF13854&gt;88,"Sangat baik",IF(AF13854&gt;76,"Baik",IF(AF13854&gt;=pub_gid_0_single_true_output_csv[[#This Row],[KKM]],"Cukup","Kurang"))))</f>
        <v>Cukup</v>
      </c>
      <c r="AH13854" s="28">
        <f>IF(pub_gid_0_single_true_output_csv[[#This Row],[Nilai2]]="","",VALUE(RIGHT(pub_gid_0_single_true_output_csv[[#This Row],[MATERI KELAS]],2)))</f>
        <v>6</v>
      </c>
      <c r="AI13854" s="28" t="str">
        <f>IF(OR(J13854&lt;&gt;"Karakter",pub_gid_0_single_true_output_csv[[#This Row],[Nilai2]]=""),"",IF(AF13854&gt;89,"Sangat baik",IF(AF13854&gt;79,"Baik",IF(AF13854&gt;69,"Cukup",IF(AF13854&gt;59,"Kurang","Sangat kurang")))))</f>
        <v/>
      </c>
      <c r="AJ13854" s="28" t="str">
        <f t="shared" si="433"/>
        <v>Wk.32</v>
      </c>
    </row>
    <row r="13855" spans="1:36" x14ac:dyDescent="0.25">
      <c r="A13855">
        <v>13854</v>
      </c>
      <c r="B13855">
        <v>23240418</v>
      </c>
      <c r="C13855" s="28" t="s">
        <v>291</v>
      </c>
      <c r="D13855" s="28" t="s">
        <v>80</v>
      </c>
      <c r="E13855" s="28" t="s">
        <v>45</v>
      </c>
      <c r="F13855" s="11">
        <v>45880</v>
      </c>
      <c r="G13855">
        <v>11</v>
      </c>
      <c r="H13855" s="28" t="s">
        <v>313</v>
      </c>
      <c r="I13855">
        <v>25</v>
      </c>
      <c r="J13855" s="28" t="s">
        <v>105</v>
      </c>
      <c r="K13855" s="28" t="s">
        <v>300</v>
      </c>
      <c r="L13855" s="28" t="s">
        <v>294</v>
      </c>
      <c r="M13855" s="28" t="s">
        <v>37</v>
      </c>
      <c r="N13855" s="28" t="s">
        <v>38</v>
      </c>
      <c r="O13855" s="28" t="s">
        <v>275</v>
      </c>
      <c r="P13855" s="28" t="s">
        <v>286</v>
      </c>
      <c r="Q13855" s="28" t="s">
        <v>40</v>
      </c>
      <c r="R13855" s="28" t="s">
        <v>389</v>
      </c>
      <c r="S13855" s="28" t="s">
        <v>391</v>
      </c>
      <c r="T13855">
        <v>1</v>
      </c>
      <c r="U13855" s="28" t="s">
        <v>334</v>
      </c>
      <c r="V13855">
        <v>102</v>
      </c>
      <c r="W13855" s="28" t="s">
        <v>392</v>
      </c>
      <c r="X13855" s="28" t="s">
        <v>289</v>
      </c>
      <c r="Y13855" s="28" t="s">
        <v>258</v>
      </c>
      <c r="Z13855">
        <v>65</v>
      </c>
      <c r="AA13855">
        <v>65</v>
      </c>
      <c r="AB13855" s="28" t="s">
        <v>62</v>
      </c>
      <c r="AC13855" s="28" t="s">
        <v>31</v>
      </c>
      <c r="AD13855" s="28" t="s">
        <v>256</v>
      </c>
      <c r="AE13855" s="28" t="str">
        <f>IF(AF13855="","",VLOOKUP(pub_gid_0_single_true_output_csv[[#This Row],[MAPEL]],kat!$A$2:$B$35,2,FALSE))</f>
        <v>IPA</v>
      </c>
      <c r="AF13855" s="28">
        <f t="shared" si="432"/>
        <v>65</v>
      </c>
      <c r="AG13855" s="28" t="str">
        <f>IF(AF13855="","",IF(AF13855&gt;88,"Sangat baik",IF(AF13855&gt;76,"Baik",IF(AF13855&gt;=pub_gid_0_single_true_output_csv[[#This Row],[KKM]],"Cukup","Kurang"))))</f>
        <v>Cukup</v>
      </c>
      <c r="AH13855" s="28">
        <f>IF(pub_gid_0_single_true_output_csv[[#This Row],[Nilai2]]="","",VALUE(RIGHT(pub_gid_0_single_true_output_csv[[#This Row],[MATERI KELAS]],2)))</f>
        <v>6</v>
      </c>
      <c r="AI13855" s="28" t="str">
        <f>IF(OR(J13855&lt;&gt;"Karakter",pub_gid_0_single_true_output_csv[[#This Row],[Nilai2]]=""),"",IF(AF13855&gt;89,"Sangat baik",IF(AF13855&gt;79,"Baik",IF(AF13855&gt;69,"Cukup",IF(AF13855&gt;59,"Kurang","Sangat kurang")))))</f>
        <v/>
      </c>
      <c r="AJ13855" s="28" t="str">
        <f t="shared" si="433"/>
        <v>Wk.33</v>
      </c>
    </row>
    <row r="13856" spans="1:36" x14ac:dyDescent="0.25">
      <c r="A13856">
        <v>13855</v>
      </c>
      <c r="B13856">
        <v>23240418</v>
      </c>
      <c r="C13856" s="28" t="s">
        <v>291</v>
      </c>
      <c r="D13856" s="28" t="s">
        <v>80</v>
      </c>
      <c r="E13856" s="28" t="s">
        <v>45</v>
      </c>
      <c r="F13856" s="11">
        <v>45881</v>
      </c>
      <c r="G13856">
        <v>12</v>
      </c>
      <c r="H13856" s="28" t="s">
        <v>313</v>
      </c>
      <c r="I13856">
        <v>25</v>
      </c>
      <c r="J13856" s="28" t="s">
        <v>39</v>
      </c>
      <c r="K13856" s="28" t="s">
        <v>406</v>
      </c>
      <c r="L13856" s="28" t="s">
        <v>294</v>
      </c>
      <c r="M13856" s="28" t="s">
        <v>37</v>
      </c>
      <c r="N13856" s="28" t="s">
        <v>38</v>
      </c>
      <c r="O13856" s="28" t="s">
        <v>275</v>
      </c>
      <c r="P13856" s="28" t="s">
        <v>286</v>
      </c>
      <c r="Q13856" s="28" t="s">
        <v>40</v>
      </c>
      <c r="R13856" s="28" t="s">
        <v>438</v>
      </c>
      <c r="S13856" s="28" t="s">
        <v>391</v>
      </c>
      <c r="T13856">
        <v>1</v>
      </c>
      <c r="U13856" s="28" t="s">
        <v>334</v>
      </c>
      <c r="V13856">
        <v>102</v>
      </c>
      <c r="W13856" s="28" t="s">
        <v>392</v>
      </c>
      <c r="X13856" s="28" t="s">
        <v>289</v>
      </c>
      <c r="Y13856" s="28" t="s">
        <v>258</v>
      </c>
      <c r="Z13856">
        <v>65</v>
      </c>
      <c r="AA13856">
        <v>70</v>
      </c>
      <c r="AB13856" s="28" t="s">
        <v>62</v>
      </c>
      <c r="AC13856" s="28" t="s">
        <v>31</v>
      </c>
      <c r="AD13856" s="28" t="s">
        <v>256</v>
      </c>
      <c r="AE13856" s="28" t="str">
        <f>IF(AF13856="","",VLOOKUP(pub_gid_0_single_true_output_csv[[#This Row],[MAPEL]],kat!$A$2:$B$35,2,FALSE))</f>
        <v>IPA</v>
      </c>
      <c r="AF13856" s="28">
        <f t="shared" si="432"/>
        <v>70</v>
      </c>
      <c r="AG13856" s="28" t="str">
        <f>IF(AF13856="","",IF(AF13856&gt;88,"Sangat baik",IF(AF13856&gt;76,"Baik",IF(AF13856&gt;=pub_gid_0_single_true_output_csv[[#This Row],[KKM]],"Cukup","Kurang"))))</f>
        <v>Cukup</v>
      </c>
      <c r="AH13856" s="28">
        <f>IF(pub_gid_0_single_true_output_csv[[#This Row],[Nilai2]]="","",VALUE(RIGHT(pub_gid_0_single_true_output_csv[[#This Row],[MATERI KELAS]],2)))</f>
        <v>6</v>
      </c>
      <c r="AI13856" s="28" t="str">
        <f>IF(OR(J13856&lt;&gt;"Karakter",pub_gid_0_single_true_output_csv[[#This Row],[Nilai2]]=""),"",IF(AF13856&gt;89,"Sangat baik",IF(AF13856&gt;79,"Baik",IF(AF13856&gt;69,"Cukup",IF(AF13856&gt;59,"Kurang","Sangat kurang")))))</f>
        <v/>
      </c>
      <c r="AJ13856" s="28" t="str">
        <f t="shared" si="433"/>
        <v>Wk.33</v>
      </c>
    </row>
    <row r="13857" spans="1:36" x14ac:dyDescent="0.25">
      <c r="A13857">
        <v>13856</v>
      </c>
      <c r="B13857">
        <v>23240418</v>
      </c>
      <c r="C13857" s="28" t="s">
        <v>291</v>
      </c>
      <c r="D13857" s="28" t="s">
        <v>80</v>
      </c>
      <c r="E13857" s="28" t="s">
        <v>45</v>
      </c>
      <c r="F13857" s="11">
        <v>45881</v>
      </c>
      <c r="G13857">
        <v>12</v>
      </c>
      <c r="H13857" s="28" t="s">
        <v>313</v>
      </c>
      <c r="I13857">
        <v>25</v>
      </c>
      <c r="J13857" s="28" t="s">
        <v>124</v>
      </c>
      <c r="K13857" s="28" t="s">
        <v>384</v>
      </c>
      <c r="L13857" s="28" t="s">
        <v>390</v>
      </c>
      <c r="M13857" s="28" t="s">
        <v>37</v>
      </c>
      <c r="N13857" s="28" t="s">
        <v>38</v>
      </c>
      <c r="O13857" s="28" t="s">
        <v>275</v>
      </c>
      <c r="P13857" s="28" t="s">
        <v>286</v>
      </c>
      <c r="Q13857" s="28" t="s">
        <v>40</v>
      </c>
      <c r="R13857" s="28" t="s">
        <v>438</v>
      </c>
      <c r="S13857" s="28" t="s">
        <v>391</v>
      </c>
      <c r="T13857">
        <v>1</v>
      </c>
      <c r="U13857" s="28" t="s">
        <v>334</v>
      </c>
      <c r="V13857">
        <v>102</v>
      </c>
      <c r="W13857" s="28" t="s">
        <v>392</v>
      </c>
      <c r="X13857" s="28" t="s">
        <v>289</v>
      </c>
      <c r="Y13857" s="28" t="s">
        <v>258</v>
      </c>
      <c r="Z13857">
        <v>65</v>
      </c>
      <c r="AA13857">
        <v>70</v>
      </c>
      <c r="AB13857" s="28" t="s">
        <v>62</v>
      </c>
      <c r="AC13857" s="28" t="s">
        <v>31</v>
      </c>
      <c r="AD13857" s="28" t="s">
        <v>256</v>
      </c>
      <c r="AE13857" s="28" t="str">
        <f>IF(AF13857="","",VLOOKUP(pub_gid_0_single_true_output_csv[[#This Row],[MAPEL]],kat!$A$2:$B$35,2,FALSE))</f>
        <v>IPA</v>
      </c>
      <c r="AF13857" s="28">
        <f t="shared" si="432"/>
        <v>70</v>
      </c>
      <c r="AG13857" s="28" t="str">
        <f>IF(AF13857="","",IF(AF13857&gt;88,"Sangat baik",IF(AF13857&gt;76,"Baik",IF(AF13857&gt;=pub_gid_0_single_true_output_csv[[#This Row],[KKM]],"Cukup","Kurang"))))</f>
        <v>Cukup</v>
      </c>
      <c r="AH13857" s="28">
        <f>IF(pub_gid_0_single_true_output_csv[[#This Row],[Nilai2]]="","",VALUE(RIGHT(pub_gid_0_single_true_output_csv[[#This Row],[MATERI KELAS]],2)))</f>
        <v>6</v>
      </c>
      <c r="AI13857" s="28" t="str">
        <f>IF(OR(J13857&lt;&gt;"Karakter",pub_gid_0_single_true_output_csv[[#This Row],[Nilai2]]=""),"",IF(AF13857&gt;89,"Sangat baik",IF(AF13857&gt;79,"Baik",IF(AF13857&gt;69,"Cukup",IF(AF13857&gt;59,"Kurang","Sangat kurang")))))</f>
        <v>Cukup</v>
      </c>
      <c r="AJ13857" s="28" t="str">
        <f t="shared" si="433"/>
        <v>Wk.33</v>
      </c>
    </row>
    <row r="13858" spans="1:36" x14ac:dyDescent="0.25">
      <c r="A13858">
        <v>13857</v>
      </c>
      <c r="B13858">
        <v>23240418</v>
      </c>
      <c r="C13858" s="28" t="s">
        <v>291</v>
      </c>
      <c r="D13858" s="28" t="s">
        <v>80</v>
      </c>
      <c r="E13858" s="28" t="s">
        <v>45</v>
      </c>
      <c r="F13858" s="11">
        <v>45882</v>
      </c>
      <c r="G13858">
        <v>13</v>
      </c>
      <c r="H13858" s="28" t="s">
        <v>313</v>
      </c>
      <c r="I13858">
        <v>25</v>
      </c>
      <c r="J13858" s="28" t="s">
        <v>42</v>
      </c>
      <c r="K13858" s="28" t="s">
        <v>43</v>
      </c>
      <c r="L13858" s="28" t="s">
        <v>41</v>
      </c>
      <c r="M13858" s="28" t="s">
        <v>37</v>
      </c>
      <c r="N13858" s="28" t="s">
        <v>38</v>
      </c>
      <c r="O13858" s="28" t="s">
        <v>275</v>
      </c>
      <c r="P13858" s="28" t="s">
        <v>286</v>
      </c>
      <c r="Q13858" s="28" t="s">
        <v>422</v>
      </c>
      <c r="R13858" s="28" t="s">
        <v>475</v>
      </c>
      <c r="S13858" s="28" t="s">
        <v>476</v>
      </c>
      <c r="T13858">
        <v>1</v>
      </c>
      <c r="U13858" s="28" t="s">
        <v>334</v>
      </c>
      <c r="V13858">
        <v>103</v>
      </c>
      <c r="W13858" s="28" t="s">
        <v>477</v>
      </c>
      <c r="X13858" s="28" t="s">
        <v>289</v>
      </c>
      <c r="Y13858" s="28" t="s">
        <v>258</v>
      </c>
      <c r="Z13858">
        <v>65</v>
      </c>
      <c r="AA13858">
        <v>66</v>
      </c>
      <c r="AB13858" s="28" t="s">
        <v>62</v>
      </c>
      <c r="AC13858" s="28" t="s">
        <v>31</v>
      </c>
      <c r="AD13858" s="28" t="s">
        <v>256</v>
      </c>
      <c r="AE13858" s="28" t="str">
        <f>IF(AF13858="","",VLOOKUP(pub_gid_0_single_true_output_csv[[#This Row],[MAPEL]],kat!$A$2:$B$35,2,FALSE))</f>
        <v>IPA</v>
      </c>
      <c r="AF13858" s="28">
        <f t="shared" si="432"/>
        <v>66</v>
      </c>
      <c r="AG13858" s="28" t="str">
        <f>IF(AF13858="","",IF(AF13858&gt;88,"Sangat baik",IF(AF13858&gt;76,"Baik",IF(AF13858&gt;=pub_gid_0_single_true_output_csv[[#This Row],[KKM]],"Cukup","Kurang"))))</f>
        <v>Cukup</v>
      </c>
      <c r="AH13858" s="28">
        <f>IF(pub_gid_0_single_true_output_csv[[#This Row],[Nilai2]]="","",VALUE(RIGHT(pub_gid_0_single_true_output_csv[[#This Row],[MATERI KELAS]],2)))</f>
        <v>6</v>
      </c>
      <c r="AI13858" s="28" t="str">
        <f>IF(OR(J13858&lt;&gt;"Karakter",pub_gid_0_single_true_output_csv[[#This Row],[Nilai2]]=""),"",IF(AF13858&gt;89,"Sangat baik",IF(AF13858&gt;79,"Baik",IF(AF13858&gt;69,"Cukup",IF(AF13858&gt;59,"Kurang","Sangat kurang")))))</f>
        <v/>
      </c>
      <c r="AJ13858" s="28" t="str">
        <f t="shared" si="433"/>
        <v>Wk.33</v>
      </c>
    </row>
    <row r="13859" spans="1:36" x14ac:dyDescent="0.25">
      <c r="A13859">
        <v>13858</v>
      </c>
      <c r="B13859">
        <v>23240418</v>
      </c>
      <c r="C13859" s="28" t="s">
        <v>291</v>
      </c>
      <c r="D13859" s="28" t="s">
        <v>80</v>
      </c>
      <c r="E13859" s="28" t="s">
        <v>45</v>
      </c>
      <c r="F13859" s="11">
        <v>45882</v>
      </c>
      <c r="G13859">
        <v>13</v>
      </c>
      <c r="H13859" s="28" t="s">
        <v>313</v>
      </c>
      <c r="I13859">
        <v>25</v>
      </c>
      <c r="J13859" s="28" t="s">
        <v>273</v>
      </c>
      <c r="K13859" s="28" t="s">
        <v>274</v>
      </c>
      <c r="L13859" s="28" t="s">
        <v>41</v>
      </c>
      <c r="M13859" s="28" t="s">
        <v>37</v>
      </c>
      <c r="N13859" s="28" t="s">
        <v>38</v>
      </c>
      <c r="O13859" s="28" t="s">
        <v>275</v>
      </c>
      <c r="P13859" s="28" t="s">
        <v>286</v>
      </c>
      <c r="Q13859" s="28" t="s">
        <v>422</v>
      </c>
      <c r="R13859" s="28" t="s">
        <v>475</v>
      </c>
      <c r="S13859" s="28" t="s">
        <v>476</v>
      </c>
      <c r="T13859">
        <v>1</v>
      </c>
      <c r="U13859" s="28" t="s">
        <v>334</v>
      </c>
      <c r="V13859">
        <v>103</v>
      </c>
      <c r="W13859" s="28" t="s">
        <v>477</v>
      </c>
      <c r="X13859" s="28" t="s">
        <v>289</v>
      </c>
      <c r="Y13859" s="28" t="s">
        <v>258</v>
      </c>
      <c r="Z13859">
        <v>65</v>
      </c>
      <c r="AA13859">
        <v>70</v>
      </c>
      <c r="AB13859" s="28" t="s">
        <v>62</v>
      </c>
      <c r="AC13859" s="28" t="s">
        <v>31</v>
      </c>
      <c r="AD13859" s="28" t="s">
        <v>256</v>
      </c>
      <c r="AE13859" s="28" t="str">
        <f>IF(AF13859="","",VLOOKUP(pub_gid_0_single_true_output_csv[[#This Row],[MAPEL]],kat!$A$2:$B$35,2,FALSE))</f>
        <v>IPA</v>
      </c>
      <c r="AF13859" s="28">
        <f t="shared" si="432"/>
        <v>70</v>
      </c>
      <c r="AG13859" s="28" t="str">
        <f>IF(AF13859="","",IF(AF13859&gt;88,"Sangat baik",IF(AF13859&gt;76,"Baik",IF(AF13859&gt;=pub_gid_0_single_true_output_csv[[#This Row],[KKM]],"Cukup","Kurang"))))</f>
        <v>Cukup</v>
      </c>
      <c r="AH13859" s="28">
        <f>IF(pub_gid_0_single_true_output_csv[[#This Row],[Nilai2]]="","",VALUE(RIGHT(pub_gid_0_single_true_output_csv[[#This Row],[MATERI KELAS]],2)))</f>
        <v>6</v>
      </c>
      <c r="AI13859" s="28" t="str">
        <f>IF(OR(J13859&lt;&gt;"Karakter",pub_gid_0_single_true_output_csv[[#This Row],[Nilai2]]=""),"",IF(AF13859&gt;89,"Sangat baik",IF(AF13859&gt;79,"Baik",IF(AF13859&gt;69,"Cukup",IF(AF13859&gt;59,"Kurang","Sangat kurang")))))</f>
        <v/>
      </c>
      <c r="AJ13859" s="28" t="str">
        <f t="shared" si="433"/>
        <v>Wk.33</v>
      </c>
    </row>
    <row r="13860" spans="1:36" x14ac:dyDescent="0.25">
      <c r="A13860">
        <v>13859</v>
      </c>
      <c r="B13860">
        <v>23240418</v>
      </c>
      <c r="C13860" s="28" t="s">
        <v>291</v>
      </c>
      <c r="D13860" s="28" t="s">
        <v>80</v>
      </c>
      <c r="E13860" s="28" t="s">
        <v>45</v>
      </c>
      <c r="F13860" s="11">
        <v>45887</v>
      </c>
      <c r="G13860">
        <v>18</v>
      </c>
      <c r="H13860" s="28" t="s">
        <v>313</v>
      </c>
      <c r="I13860">
        <v>25</v>
      </c>
      <c r="J13860" s="28" t="s">
        <v>39</v>
      </c>
      <c r="K13860" s="28" t="s">
        <v>422</v>
      </c>
      <c r="L13860" s="28" t="s">
        <v>294</v>
      </c>
      <c r="M13860" s="28" t="s">
        <v>37</v>
      </c>
      <c r="N13860" s="28" t="s">
        <v>38</v>
      </c>
      <c r="O13860" s="28" t="s">
        <v>275</v>
      </c>
      <c r="P13860" s="28" t="s">
        <v>286</v>
      </c>
      <c r="Q13860" s="28" t="s">
        <v>422</v>
      </c>
      <c r="R13860" s="28" t="s">
        <v>475</v>
      </c>
      <c r="S13860" s="28" t="s">
        <v>476</v>
      </c>
      <c r="T13860">
        <v>1</v>
      </c>
      <c r="U13860" s="28" t="s">
        <v>334</v>
      </c>
      <c r="V13860">
        <v>103</v>
      </c>
      <c r="W13860" s="28" t="s">
        <v>477</v>
      </c>
      <c r="X13860" s="28" t="s">
        <v>289</v>
      </c>
      <c r="Y13860" s="28" t="s">
        <v>258</v>
      </c>
      <c r="Z13860">
        <v>65</v>
      </c>
      <c r="AA13860">
        <v>70</v>
      </c>
      <c r="AB13860" s="28" t="s">
        <v>62</v>
      </c>
      <c r="AC13860" s="28" t="s">
        <v>31</v>
      </c>
      <c r="AD13860" s="28" t="s">
        <v>256</v>
      </c>
      <c r="AE13860" s="28" t="str">
        <f>IF(AF13860="","",VLOOKUP(pub_gid_0_single_true_output_csv[[#This Row],[MAPEL]],kat!$A$2:$B$35,2,FALSE))</f>
        <v>IPA</v>
      </c>
      <c r="AF13860" s="28">
        <f t="shared" si="432"/>
        <v>70</v>
      </c>
      <c r="AG13860" s="28" t="str">
        <f>IF(AF13860="","",IF(AF13860&gt;88,"Sangat baik",IF(AF13860&gt;76,"Baik",IF(AF13860&gt;=pub_gid_0_single_true_output_csv[[#This Row],[KKM]],"Cukup","Kurang"))))</f>
        <v>Cukup</v>
      </c>
      <c r="AH13860" s="28">
        <f>IF(pub_gid_0_single_true_output_csv[[#This Row],[Nilai2]]="","",VALUE(RIGHT(pub_gid_0_single_true_output_csv[[#This Row],[MATERI KELAS]],2)))</f>
        <v>6</v>
      </c>
      <c r="AI13860" s="28" t="str">
        <f>IF(OR(J13860&lt;&gt;"Karakter",pub_gid_0_single_true_output_csv[[#This Row],[Nilai2]]=""),"",IF(AF13860&gt;89,"Sangat baik",IF(AF13860&gt;79,"Baik",IF(AF13860&gt;69,"Cukup",IF(AF13860&gt;59,"Kurang","Sangat kurang")))))</f>
        <v/>
      </c>
      <c r="AJ13860" s="28" t="str">
        <f t="shared" si="433"/>
        <v>Wk.34</v>
      </c>
    </row>
    <row r="13861" spans="1:36" x14ac:dyDescent="0.25">
      <c r="A13861">
        <v>13860</v>
      </c>
      <c r="B13861">
        <v>23240418</v>
      </c>
      <c r="C13861" s="28" t="s">
        <v>291</v>
      </c>
      <c r="D13861" s="28" t="s">
        <v>80</v>
      </c>
      <c r="E13861" s="28" t="s">
        <v>45</v>
      </c>
      <c r="F13861" s="11">
        <v>45887</v>
      </c>
      <c r="G13861">
        <v>18</v>
      </c>
      <c r="H13861" s="28" t="s">
        <v>313</v>
      </c>
      <c r="I13861">
        <v>25</v>
      </c>
      <c r="J13861" s="28" t="s">
        <v>273</v>
      </c>
      <c r="K13861" s="28" t="s">
        <v>274</v>
      </c>
      <c r="L13861" s="28" t="s">
        <v>294</v>
      </c>
      <c r="M13861" s="28" t="s">
        <v>37</v>
      </c>
      <c r="N13861" s="28" t="s">
        <v>38</v>
      </c>
      <c r="O13861" s="28" t="s">
        <v>275</v>
      </c>
      <c r="P13861" s="28" t="s">
        <v>286</v>
      </c>
      <c r="Q13861" s="28" t="s">
        <v>422</v>
      </c>
      <c r="R13861" s="28" t="s">
        <v>475</v>
      </c>
      <c r="S13861" s="28" t="s">
        <v>476</v>
      </c>
      <c r="T13861">
        <v>1</v>
      </c>
      <c r="U13861" s="28" t="s">
        <v>334</v>
      </c>
      <c r="V13861">
        <v>103</v>
      </c>
      <c r="W13861" s="28" t="s">
        <v>477</v>
      </c>
      <c r="X13861" s="28" t="s">
        <v>289</v>
      </c>
      <c r="Y13861" s="28" t="s">
        <v>258</v>
      </c>
      <c r="Z13861">
        <v>65</v>
      </c>
      <c r="AA13861">
        <v>70</v>
      </c>
      <c r="AB13861" s="28" t="s">
        <v>62</v>
      </c>
      <c r="AC13861" s="28" t="s">
        <v>31</v>
      </c>
      <c r="AD13861" s="28" t="s">
        <v>256</v>
      </c>
      <c r="AE13861" s="28" t="str">
        <f>IF(AF13861="","",VLOOKUP(pub_gid_0_single_true_output_csv[[#This Row],[MAPEL]],kat!$A$2:$B$35,2,FALSE))</f>
        <v>IPA</v>
      </c>
      <c r="AF13861" s="28">
        <f t="shared" si="432"/>
        <v>70</v>
      </c>
      <c r="AG13861" s="28" t="str">
        <f>IF(AF13861="","",IF(AF13861&gt;88,"Sangat baik",IF(AF13861&gt;76,"Baik",IF(AF13861&gt;=pub_gid_0_single_true_output_csv[[#This Row],[KKM]],"Cukup","Kurang"))))</f>
        <v>Cukup</v>
      </c>
      <c r="AH13861" s="28">
        <f>IF(pub_gid_0_single_true_output_csv[[#This Row],[Nilai2]]="","",VALUE(RIGHT(pub_gid_0_single_true_output_csv[[#This Row],[MATERI KELAS]],2)))</f>
        <v>6</v>
      </c>
      <c r="AI13861" s="28" t="str">
        <f>IF(OR(J13861&lt;&gt;"Karakter",pub_gid_0_single_true_output_csv[[#This Row],[Nilai2]]=""),"",IF(AF13861&gt;89,"Sangat baik",IF(AF13861&gt;79,"Baik",IF(AF13861&gt;69,"Cukup",IF(AF13861&gt;59,"Kurang","Sangat kurang")))))</f>
        <v/>
      </c>
      <c r="AJ13861" s="28" t="str">
        <f t="shared" si="433"/>
        <v>Wk.34</v>
      </c>
    </row>
    <row r="13862" spans="1:36" x14ac:dyDescent="0.25">
      <c r="A13862">
        <v>13861</v>
      </c>
      <c r="B13862">
        <v>23240418</v>
      </c>
      <c r="C13862" s="28" t="s">
        <v>291</v>
      </c>
      <c r="D13862" s="28" t="s">
        <v>80</v>
      </c>
      <c r="E13862" s="28" t="s">
        <v>45</v>
      </c>
      <c r="F13862" s="11">
        <v>45888</v>
      </c>
      <c r="G13862">
        <v>19</v>
      </c>
      <c r="H13862" s="28" t="s">
        <v>313</v>
      </c>
      <c r="I13862">
        <v>25</v>
      </c>
      <c r="J13862" s="28" t="s">
        <v>42</v>
      </c>
      <c r="K13862" s="28" t="s">
        <v>43</v>
      </c>
      <c r="L13862" s="28" t="s">
        <v>294</v>
      </c>
      <c r="M13862" s="28" t="s">
        <v>37</v>
      </c>
      <c r="N13862" s="28" t="s">
        <v>38</v>
      </c>
      <c r="O13862" s="28" t="s">
        <v>275</v>
      </c>
      <c r="P13862" s="28" t="s">
        <v>286</v>
      </c>
      <c r="Q13862" s="28" t="s">
        <v>422</v>
      </c>
      <c r="R13862" s="28" t="s">
        <v>475</v>
      </c>
      <c r="S13862" s="28" t="s">
        <v>476</v>
      </c>
      <c r="T13862">
        <v>1</v>
      </c>
      <c r="U13862" s="28" t="s">
        <v>334</v>
      </c>
      <c r="V13862">
        <v>103</v>
      </c>
      <c r="W13862" s="28" t="s">
        <v>477</v>
      </c>
      <c r="X13862" s="28" t="s">
        <v>289</v>
      </c>
      <c r="Y13862" s="28" t="s">
        <v>258</v>
      </c>
      <c r="Z13862">
        <v>65</v>
      </c>
      <c r="AA13862">
        <v>68</v>
      </c>
      <c r="AB13862" s="28" t="s">
        <v>62</v>
      </c>
      <c r="AC13862" s="28" t="s">
        <v>31</v>
      </c>
      <c r="AD13862" s="28" t="s">
        <v>256</v>
      </c>
      <c r="AE13862" s="28" t="str">
        <f>IF(AF13862="","",VLOOKUP(pub_gid_0_single_true_output_csv[[#This Row],[MAPEL]],kat!$A$2:$B$35,2,FALSE))</f>
        <v>IPA</v>
      </c>
      <c r="AF13862" s="28">
        <f t="shared" si="432"/>
        <v>68</v>
      </c>
      <c r="AG13862" s="28" t="str">
        <f>IF(AF13862="","",IF(AF13862&gt;88,"Sangat baik",IF(AF13862&gt;76,"Baik",IF(AF13862&gt;=pub_gid_0_single_true_output_csv[[#This Row],[KKM]],"Cukup","Kurang"))))</f>
        <v>Cukup</v>
      </c>
      <c r="AH13862" s="28">
        <f>IF(pub_gid_0_single_true_output_csv[[#This Row],[Nilai2]]="","",VALUE(RIGHT(pub_gid_0_single_true_output_csv[[#This Row],[MATERI KELAS]],2)))</f>
        <v>6</v>
      </c>
      <c r="AI13862" s="28" t="str">
        <f>IF(OR(J13862&lt;&gt;"Karakter",pub_gid_0_single_true_output_csv[[#This Row],[Nilai2]]=""),"",IF(AF13862&gt;89,"Sangat baik",IF(AF13862&gt;79,"Baik",IF(AF13862&gt;69,"Cukup",IF(AF13862&gt;59,"Kurang","Sangat kurang")))))</f>
        <v/>
      </c>
      <c r="AJ13862" s="28" t="str">
        <f t="shared" si="433"/>
        <v>Wk.34</v>
      </c>
    </row>
    <row r="13863" spans="1:36" x14ac:dyDescent="0.25">
      <c r="A13863">
        <v>13862</v>
      </c>
      <c r="B13863">
        <v>23240418</v>
      </c>
      <c r="C13863" s="28" t="s">
        <v>291</v>
      </c>
      <c r="D13863" s="28" t="s">
        <v>80</v>
      </c>
      <c r="E13863" s="28" t="s">
        <v>45</v>
      </c>
      <c r="F13863" s="11">
        <v>45888</v>
      </c>
      <c r="G13863">
        <v>19</v>
      </c>
      <c r="H13863" s="28" t="s">
        <v>313</v>
      </c>
      <c r="I13863">
        <v>25</v>
      </c>
      <c r="J13863" s="28" t="s">
        <v>105</v>
      </c>
      <c r="K13863" s="28" t="s">
        <v>370</v>
      </c>
      <c r="L13863" s="28" t="s">
        <v>294</v>
      </c>
      <c r="M13863" s="28" t="s">
        <v>37</v>
      </c>
      <c r="N13863" s="28" t="s">
        <v>38</v>
      </c>
      <c r="O13863" s="28" t="s">
        <v>275</v>
      </c>
      <c r="P13863" s="28" t="s">
        <v>286</v>
      </c>
      <c r="Q13863" s="28" t="s">
        <v>422</v>
      </c>
      <c r="R13863" s="28" t="s">
        <v>475</v>
      </c>
      <c r="S13863" s="28" t="s">
        <v>476</v>
      </c>
      <c r="T13863">
        <v>1</v>
      </c>
      <c r="U13863" s="28" t="s">
        <v>334</v>
      </c>
      <c r="V13863">
        <v>103</v>
      </c>
      <c r="W13863" s="28" t="s">
        <v>477</v>
      </c>
      <c r="X13863" s="28" t="s">
        <v>289</v>
      </c>
      <c r="Y13863" s="28" t="s">
        <v>258</v>
      </c>
      <c r="Z13863">
        <v>65</v>
      </c>
      <c r="AA13863">
        <v>75</v>
      </c>
      <c r="AB13863" s="28" t="s">
        <v>62</v>
      </c>
      <c r="AC13863" s="28" t="s">
        <v>31</v>
      </c>
      <c r="AD13863" s="28" t="s">
        <v>256</v>
      </c>
      <c r="AE13863" s="28" t="str">
        <f>IF(AF13863="","",VLOOKUP(pub_gid_0_single_true_output_csv[[#This Row],[MAPEL]],kat!$A$2:$B$35,2,FALSE))</f>
        <v>IPA</v>
      </c>
      <c r="AF13863" s="28">
        <f t="shared" si="432"/>
        <v>75</v>
      </c>
      <c r="AG13863" s="28" t="str">
        <f>IF(AF13863="","",IF(AF13863&gt;88,"Sangat baik",IF(AF13863&gt;76,"Baik",IF(AF13863&gt;=pub_gid_0_single_true_output_csv[[#This Row],[KKM]],"Cukup","Kurang"))))</f>
        <v>Cukup</v>
      </c>
      <c r="AH13863" s="28">
        <f>IF(pub_gid_0_single_true_output_csv[[#This Row],[Nilai2]]="","",VALUE(RIGHT(pub_gid_0_single_true_output_csv[[#This Row],[MATERI KELAS]],2)))</f>
        <v>6</v>
      </c>
      <c r="AI13863" s="28" t="str">
        <f>IF(OR(J13863&lt;&gt;"Karakter",pub_gid_0_single_true_output_csv[[#This Row],[Nilai2]]=""),"",IF(AF13863&gt;89,"Sangat baik",IF(AF13863&gt;79,"Baik",IF(AF13863&gt;69,"Cukup",IF(AF13863&gt;59,"Kurang","Sangat kurang")))))</f>
        <v/>
      </c>
      <c r="AJ13863" s="28" t="str">
        <f t="shared" si="433"/>
        <v>Wk.34</v>
      </c>
    </row>
    <row r="13864" spans="1:36" x14ac:dyDescent="0.25">
      <c r="A13864">
        <v>13863</v>
      </c>
      <c r="B13864">
        <v>23240418</v>
      </c>
      <c r="C13864" s="28" t="s">
        <v>291</v>
      </c>
      <c r="D13864" s="28" t="s">
        <v>80</v>
      </c>
      <c r="E13864" s="28" t="s">
        <v>45</v>
      </c>
      <c r="F13864" s="11">
        <v>45901</v>
      </c>
      <c r="G13864">
        <v>1</v>
      </c>
      <c r="H13864" s="28" t="s">
        <v>451</v>
      </c>
      <c r="I13864">
        <v>25</v>
      </c>
      <c r="J13864" s="28" t="s">
        <v>273</v>
      </c>
      <c r="K13864" s="28" t="s">
        <v>274</v>
      </c>
      <c r="L13864" s="28" t="s">
        <v>311</v>
      </c>
      <c r="M13864" s="28" t="s">
        <v>37</v>
      </c>
      <c r="N13864" s="28" t="s">
        <v>38</v>
      </c>
      <c r="O13864" s="28" t="s">
        <v>275</v>
      </c>
      <c r="P13864" s="28" t="s">
        <v>286</v>
      </c>
      <c r="Q13864" s="28" t="s">
        <v>422</v>
      </c>
      <c r="R13864" s="28" t="s">
        <v>475</v>
      </c>
      <c r="S13864" s="28" t="s">
        <v>393</v>
      </c>
      <c r="T13864">
        <v>2</v>
      </c>
      <c r="U13864" s="28" t="s">
        <v>508</v>
      </c>
      <c r="V13864">
        <v>201</v>
      </c>
      <c r="W13864" s="28" t="s">
        <v>508</v>
      </c>
      <c r="X13864" s="28" t="s">
        <v>289</v>
      </c>
      <c r="Y13864" s="28" t="s">
        <v>258</v>
      </c>
      <c r="Z13864">
        <v>65</v>
      </c>
      <c r="AA13864">
        <v>70</v>
      </c>
      <c r="AB13864" s="28" t="s">
        <v>62</v>
      </c>
      <c r="AC13864" s="28" t="s">
        <v>31</v>
      </c>
      <c r="AD13864" s="28" t="s">
        <v>256</v>
      </c>
      <c r="AE13864" s="28" t="str">
        <f>IF(AF13864="","",VLOOKUP(pub_gid_0_single_true_output_csv[[#This Row],[MAPEL]],kat!$A$2:$B$35,2,FALSE))</f>
        <v>IPA</v>
      </c>
      <c r="AF13864" s="28">
        <f t="shared" si="432"/>
        <v>70</v>
      </c>
      <c r="AG13864" s="28" t="str">
        <f>IF(AF13864="","",IF(AF13864&gt;88,"Sangat baik",IF(AF13864&gt;76,"Baik",IF(AF13864&gt;=pub_gid_0_single_true_output_csv[[#This Row],[KKM]],"Cukup","Kurang"))))</f>
        <v>Cukup</v>
      </c>
      <c r="AH13864" s="28">
        <f>IF(pub_gid_0_single_true_output_csv[[#This Row],[Nilai2]]="","",VALUE(RIGHT(pub_gid_0_single_true_output_csv[[#This Row],[MATERI KELAS]],2)))</f>
        <v>6</v>
      </c>
      <c r="AI13864" s="28" t="str">
        <f>IF(OR(J13864&lt;&gt;"Karakter",pub_gid_0_single_true_output_csv[[#This Row],[Nilai2]]=""),"",IF(AF13864&gt;89,"Sangat baik",IF(AF13864&gt;79,"Baik",IF(AF13864&gt;69,"Cukup",IF(AF13864&gt;59,"Kurang","Sangat kurang")))))</f>
        <v/>
      </c>
      <c r="AJ13864" s="28" t="str">
        <f t="shared" si="433"/>
        <v>Wk.36</v>
      </c>
    </row>
    <row r="13865" spans="1:36" x14ac:dyDescent="0.25">
      <c r="A13865">
        <v>13864</v>
      </c>
      <c r="B13865">
        <v>23240418</v>
      </c>
      <c r="C13865" s="28" t="s">
        <v>291</v>
      </c>
      <c r="D13865" s="28" t="s">
        <v>80</v>
      </c>
      <c r="E13865" s="28" t="s">
        <v>45</v>
      </c>
      <c r="F13865" s="11">
        <v>45901</v>
      </c>
      <c r="G13865">
        <v>1</v>
      </c>
      <c r="H13865" s="28" t="s">
        <v>451</v>
      </c>
      <c r="I13865">
        <v>25</v>
      </c>
      <c r="J13865" s="28" t="s">
        <v>42</v>
      </c>
      <c r="K13865" s="28" t="s">
        <v>43</v>
      </c>
      <c r="L13865" s="28" t="s">
        <v>311</v>
      </c>
      <c r="M13865" s="28" t="s">
        <v>37</v>
      </c>
      <c r="N13865" s="28" t="s">
        <v>38</v>
      </c>
      <c r="O13865" s="28" t="s">
        <v>275</v>
      </c>
      <c r="P13865" s="28" t="s">
        <v>286</v>
      </c>
      <c r="Q13865" s="28" t="s">
        <v>422</v>
      </c>
      <c r="R13865" s="28" t="s">
        <v>475</v>
      </c>
      <c r="S13865" s="28" t="s">
        <v>393</v>
      </c>
      <c r="T13865">
        <v>2</v>
      </c>
      <c r="U13865" s="28" t="s">
        <v>508</v>
      </c>
      <c r="V13865">
        <v>201</v>
      </c>
      <c r="W13865" s="28" t="s">
        <v>508</v>
      </c>
      <c r="X13865" s="28" t="s">
        <v>289</v>
      </c>
      <c r="Y13865" s="28" t="s">
        <v>258</v>
      </c>
      <c r="Z13865">
        <v>65</v>
      </c>
      <c r="AA13865">
        <v>66</v>
      </c>
      <c r="AB13865" s="28" t="s">
        <v>62</v>
      </c>
      <c r="AC13865" s="28" t="s">
        <v>31</v>
      </c>
      <c r="AD13865" s="28" t="s">
        <v>256</v>
      </c>
      <c r="AE13865" s="28" t="str">
        <f>IF(AF13865="","",VLOOKUP(pub_gid_0_single_true_output_csv[[#This Row],[MAPEL]],kat!$A$2:$B$35,2,FALSE))</f>
        <v>IPA</v>
      </c>
      <c r="AF13865" s="28">
        <f t="shared" si="432"/>
        <v>66</v>
      </c>
      <c r="AG13865" s="28" t="str">
        <f>IF(AF13865="","",IF(AF13865&gt;88,"Sangat baik",IF(AF13865&gt;76,"Baik",IF(AF13865&gt;=pub_gid_0_single_true_output_csv[[#This Row],[KKM]],"Cukup","Kurang"))))</f>
        <v>Cukup</v>
      </c>
      <c r="AH13865" s="28">
        <f>IF(pub_gid_0_single_true_output_csv[[#This Row],[Nilai2]]="","",VALUE(RIGHT(pub_gid_0_single_true_output_csv[[#This Row],[MATERI KELAS]],2)))</f>
        <v>6</v>
      </c>
      <c r="AI13865" s="28" t="str">
        <f>IF(OR(J13865&lt;&gt;"Karakter",pub_gid_0_single_true_output_csv[[#This Row],[Nilai2]]=""),"",IF(AF13865&gt;89,"Sangat baik",IF(AF13865&gt;79,"Baik",IF(AF13865&gt;69,"Cukup",IF(AF13865&gt;59,"Kurang","Sangat kurang")))))</f>
        <v/>
      </c>
      <c r="AJ13865" s="28" t="str">
        <f t="shared" si="433"/>
        <v>Wk.36</v>
      </c>
    </row>
    <row r="13866" spans="1:36" x14ac:dyDescent="0.25">
      <c r="A13866">
        <v>13865</v>
      </c>
      <c r="B13866">
        <v>23240418</v>
      </c>
      <c r="C13866" s="28" t="s">
        <v>291</v>
      </c>
      <c r="D13866" s="28" t="s">
        <v>80</v>
      </c>
      <c r="E13866" s="28" t="s">
        <v>45</v>
      </c>
      <c r="F13866" s="11">
        <v>45904</v>
      </c>
      <c r="G13866">
        <v>4</v>
      </c>
      <c r="H13866" s="28" t="s">
        <v>451</v>
      </c>
      <c r="I13866">
        <v>25</v>
      </c>
      <c r="J13866" s="28" t="s">
        <v>105</v>
      </c>
      <c r="K13866" s="28" t="s">
        <v>339</v>
      </c>
      <c r="L13866" s="28" t="s">
        <v>311</v>
      </c>
      <c r="M13866" s="28" t="s">
        <v>37</v>
      </c>
      <c r="N13866" s="28" t="s">
        <v>38</v>
      </c>
      <c r="O13866" s="28" t="s">
        <v>275</v>
      </c>
      <c r="P13866" s="28" t="s">
        <v>286</v>
      </c>
      <c r="Q13866" s="28" t="s">
        <v>422</v>
      </c>
      <c r="R13866" s="28" t="s">
        <v>475</v>
      </c>
      <c r="S13866" s="28" t="s">
        <v>393</v>
      </c>
      <c r="T13866">
        <v>2</v>
      </c>
      <c r="U13866" s="28" t="s">
        <v>508</v>
      </c>
      <c r="V13866">
        <v>201</v>
      </c>
      <c r="W13866" s="28" t="s">
        <v>508</v>
      </c>
      <c r="X13866" s="28" t="s">
        <v>289</v>
      </c>
      <c r="Y13866" s="28" t="s">
        <v>258</v>
      </c>
      <c r="Z13866">
        <v>65</v>
      </c>
      <c r="AA13866">
        <v>65</v>
      </c>
      <c r="AB13866" s="28" t="s">
        <v>62</v>
      </c>
      <c r="AC13866" s="28" t="s">
        <v>31</v>
      </c>
      <c r="AD13866" s="28" t="s">
        <v>256</v>
      </c>
      <c r="AE13866" s="28" t="str">
        <f>IF(AF13866="","",VLOOKUP(pub_gid_0_single_true_output_csv[[#This Row],[MAPEL]],kat!$A$2:$B$35,2,FALSE))</f>
        <v>IPA</v>
      </c>
      <c r="AF13866" s="28">
        <f t="shared" si="432"/>
        <v>65</v>
      </c>
      <c r="AG13866" s="28" t="str">
        <f>IF(AF13866="","",IF(AF13866&gt;88,"Sangat baik",IF(AF13866&gt;76,"Baik",IF(AF13866&gt;=pub_gid_0_single_true_output_csv[[#This Row],[KKM]],"Cukup","Kurang"))))</f>
        <v>Cukup</v>
      </c>
      <c r="AH13866" s="28">
        <f>IF(pub_gid_0_single_true_output_csv[[#This Row],[Nilai2]]="","",VALUE(RIGHT(pub_gid_0_single_true_output_csv[[#This Row],[MATERI KELAS]],2)))</f>
        <v>6</v>
      </c>
      <c r="AI13866" s="28" t="str">
        <f>IF(OR(J13866&lt;&gt;"Karakter",pub_gid_0_single_true_output_csv[[#This Row],[Nilai2]]=""),"",IF(AF13866&gt;89,"Sangat baik",IF(AF13866&gt;79,"Baik",IF(AF13866&gt;69,"Cukup",IF(AF13866&gt;59,"Kurang","Sangat kurang")))))</f>
        <v/>
      </c>
      <c r="AJ13866" s="28" t="str">
        <f t="shared" si="433"/>
        <v>Wk.36</v>
      </c>
    </row>
    <row r="13867" spans="1:36" x14ac:dyDescent="0.25">
      <c r="A13867">
        <v>13866</v>
      </c>
      <c r="B13867">
        <v>23240418</v>
      </c>
      <c r="C13867" s="28" t="s">
        <v>291</v>
      </c>
      <c r="D13867" s="28" t="s">
        <v>80</v>
      </c>
      <c r="E13867" s="28" t="s">
        <v>45</v>
      </c>
      <c r="F13867" s="11">
        <v>45904</v>
      </c>
      <c r="G13867">
        <v>4</v>
      </c>
      <c r="H13867" s="28" t="s">
        <v>451</v>
      </c>
      <c r="I13867">
        <v>25</v>
      </c>
      <c r="J13867" s="28" t="s">
        <v>39</v>
      </c>
      <c r="K13867" s="28" t="s">
        <v>401</v>
      </c>
      <c r="L13867" s="28" t="s">
        <v>311</v>
      </c>
      <c r="M13867" s="28" t="s">
        <v>37</v>
      </c>
      <c r="N13867" s="28" t="s">
        <v>38</v>
      </c>
      <c r="O13867" s="28" t="s">
        <v>275</v>
      </c>
      <c r="P13867" s="28" t="s">
        <v>286</v>
      </c>
      <c r="Q13867" s="28" t="s">
        <v>422</v>
      </c>
      <c r="R13867" s="28" t="s">
        <v>475</v>
      </c>
      <c r="S13867" s="28" t="s">
        <v>393</v>
      </c>
      <c r="T13867">
        <v>2</v>
      </c>
      <c r="U13867" s="28" t="s">
        <v>508</v>
      </c>
      <c r="V13867">
        <v>201</v>
      </c>
      <c r="W13867" s="28" t="s">
        <v>508</v>
      </c>
      <c r="X13867" s="28" t="s">
        <v>289</v>
      </c>
      <c r="Y13867" s="28" t="s">
        <v>258</v>
      </c>
      <c r="Z13867">
        <v>65</v>
      </c>
      <c r="AA13867">
        <v>70</v>
      </c>
      <c r="AB13867" s="28" t="s">
        <v>62</v>
      </c>
      <c r="AC13867" s="28" t="s">
        <v>31</v>
      </c>
      <c r="AD13867" s="28" t="s">
        <v>256</v>
      </c>
      <c r="AE13867" s="28" t="str">
        <f>IF(AF13867="","",VLOOKUP(pub_gid_0_single_true_output_csv[[#This Row],[MAPEL]],kat!$A$2:$B$35,2,FALSE))</f>
        <v>IPA</v>
      </c>
      <c r="AF13867" s="28">
        <f t="shared" si="432"/>
        <v>70</v>
      </c>
      <c r="AG13867" s="28" t="str">
        <f>IF(AF13867="","",IF(AF13867&gt;88,"Sangat baik",IF(AF13867&gt;76,"Baik",IF(AF13867&gt;=pub_gid_0_single_true_output_csv[[#This Row],[KKM]],"Cukup","Kurang"))))</f>
        <v>Cukup</v>
      </c>
      <c r="AH13867" s="28">
        <f>IF(pub_gid_0_single_true_output_csv[[#This Row],[Nilai2]]="","",VALUE(RIGHT(pub_gid_0_single_true_output_csv[[#This Row],[MATERI KELAS]],2)))</f>
        <v>6</v>
      </c>
      <c r="AI13867" s="28" t="str">
        <f>IF(OR(J13867&lt;&gt;"Karakter",pub_gid_0_single_true_output_csv[[#This Row],[Nilai2]]=""),"",IF(AF13867&gt;89,"Sangat baik",IF(AF13867&gt;79,"Baik",IF(AF13867&gt;69,"Cukup",IF(AF13867&gt;59,"Kurang","Sangat kurang")))))</f>
        <v/>
      </c>
      <c r="AJ13867" s="28" t="str">
        <f t="shared" si="433"/>
        <v>Wk.36</v>
      </c>
    </row>
    <row r="13868" spans="1:36" x14ac:dyDescent="0.25">
      <c r="A13868">
        <v>13867</v>
      </c>
      <c r="B13868">
        <v>23240418</v>
      </c>
      <c r="C13868" s="28" t="s">
        <v>291</v>
      </c>
      <c r="D13868" s="28" t="s">
        <v>80</v>
      </c>
      <c r="E13868" s="28" t="s">
        <v>45</v>
      </c>
      <c r="F13868" s="11">
        <v>45908</v>
      </c>
      <c r="G13868">
        <v>8</v>
      </c>
      <c r="H13868" s="28" t="s">
        <v>451</v>
      </c>
      <c r="I13868">
        <v>25</v>
      </c>
      <c r="J13868" s="28" t="s">
        <v>42</v>
      </c>
      <c r="K13868" s="28" t="s">
        <v>43</v>
      </c>
      <c r="L13868" s="28" t="s">
        <v>308</v>
      </c>
      <c r="M13868" s="28" t="s">
        <v>37</v>
      </c>
      <c r="N13868" s="28" t="s">
        <v>38</v>
      </c>
      <c r="O13868" s="28" t="s">
        <v>275</v>
      </c>
      <c r="P13868" s="28" t="s">
        <v>286</v>
      </c>
      <c r="Q13868" s="28" t="s">
        <v>422</v>
      </c>
      <c r="R13868" s="28" t="s">
        <v>431</v>
      </c>
      <c r="S13868" s="28" t="s">
        <v>393</v>
      </c>
      <c r="T13868">
        <v>2</v>
      </c>
      <c r="U13868" s="28" t="s">
        <v>508</v>
      </c>
      <c r="V13868">
        <v>201</v>
      </c>
      <c r="W13868" s="28" t="s">
        <v>508</v>
      </c>
      <c r="X13868" s="28" t="s">
        <v>289</v>
      </c>
      <c r="Y13868" s="28" t="s">
        <v>258</v>
      </c>
      <c r="Z13868">
        <v>65</v>
      </c>
      <c r="AA13868">
        <v>66</v>
      </c>
      <c r="AB13868" s="28" t="s">
        <v>62</v>
      </c>
      <c r="AC13868" s="28" t="s">
        <v>31</v>
      </c>
      <c r="AD13868" s="28" t="s">
        <v>256</v>
      </c>
      <c r="AE13868" s="28" t="str">
        <f>IF(AF13868="","",VLOOKUP(pub_gid_0_single_true_output_csv[[#This Row],[MAPEL]],kat!$A$2:$B$35,2,FALSE))</f>
        <v>IPA</v>
      </c>
      <c r="AF13868" s="28">
        <f t="shared" si="432"/>
        <v>66</v>
      </c>
      <c r="AG13868" s="28" t="str">
        <f>IF(AF13868="","",IF(AF13868&gt;88,"Sangat baik",IF(AF13868&gt;76,"Baik",IF(AF13868&gt;=pub_gid_0_single_true_output_csv[[#This Row],[KKM]],"Cukup","Kurang"))))</f>
        <v>Cukup</v>
      </c>
      <c r="AH13868" s="28">
        <f>IF(pub_gid_0_single_true_output_csv[[#This Row],[Nilai2]]="","",VALUE(RIGHT(pub_gid_0_single_true_output_csv[[#This Row],[MATERI KELAS]],2)))</f>
        <v>6</v>
      </c>
      <c r="AI13868" s="28" t="str">
        <f>IF(OR(J13868&lt;&gt;"Karakter",pub_gid_0_single_true_output_csv[[#This Row],[Nilai2]]=""),"",IF(AF13868&gt;89,"Sangat baik",IF(AF13868&gt;79,"Baik",IF(AF13868&gt;69,"Cukup",IF(AF13868&gt;59,"Kurang","Sangat kurang")))))</f>
        <v/>
      </c>
      <c r="AJ13868" s="28" t="str">
        <f t="shared" si="433"/>
        <v>Wk.37</v>
      </c>
    </row>
    <row r="13869" spans="1:36" x14ac:dyDescent="0.25">
      <c r="A13869">
        <v>13868</v>
      </c>
      <c r="B13869">
        <v>23240418</v>
      </c>
      <c r="C13869" s="28" t="s">
        <v>291</v>
      </c>
      <c r="D13869" s="28" t="s">
        <v>80</v>
      </c>
      <c r="E13869" s="28" t="s">
        <v>45</v>
      </c>
      <c r="F13869" s="11">
        <v>45908</v>
      </c>
      <c r="G13869">
        <v>8</v>
      </c>
      <c r="H13869" s="28" t="s">
        <v>451</v>
      </c>
      <c r="I13869">
        <v>25</v>
      </c>
      <c r="J13869" s="28" t="s">
        <v>105</v>
      </c>
      <c r="K13869" s="28" t="s">
        <v>339</v>
      </c>
      <c r="L13869" s="28" t="s">
        <v>308</v>
      </c>
      <c r="M13869" s="28" t="s">
        <v>37</v>
      </c>
      <c r="N13869" s="28" t="s">
        <v>38</v>
      </c>
      <c r="O13869" s="28" t="s">
        <v>275</v>
      </c>
      <c r="P13869" s="28" t="s">
        <v>286</v>
      </c>
      <c r="Q13869" s="28" t="s">
        <v>422</v>
      </c>
      <c r="R13869" s="28" t="s">
        <v>431</v>
      </c>
      <c r="S13869" s="28" t="s">
        <v>393</v>
      </c>
      <c r="T13869">
        <v>2</v>
      </c>
      <c r="U13869" s="28" t="s">
        <v>508</v>
      </c>
      <c r="V13869">
        <v>201</v>
      </c>
      <c r="W13869" s="28" t="s">
        <v>508</v>
      </c>
      <c r="X13869" s="28" t="s">
        <v>289</v>
      </c>
      <c r="Y13869" s="28" t="s">
        <v>258</v>
      </c>
      <c r="Z13869">
        <v>65</v>
      </c>
      <c r="AA13869">
        <v>65</v>
      </c>
      <c r="AB13869" s="28" t="s">
        <v>62</v>
      </c>
      <c r="AC13869" s="28" t="s">
        <v>31</v>
      </c>
      <c r="AD13869" s="28" t="s">
        <v>256</v>
      </c>
      <c r="AE13869" s="28" t="str">
        <f>IF(AF13869="","",VLOOKUP(pub_gid_0_single_true_output_csv[[#This Row],[MAPEL]],kat!$A$2:$B$35,2,FALSE))</f>
        <v>IPA</v>
      </c>
      <c r="AF13869" s="28">
        <f t="shared" si="432"/>
        <v>65</v>
      </c>
      <c r="AG13869" s="28" t="str">
        <f>IF(AF13869="","",IF(AF13869&gt;88,"Sangat baik",IF(AF13869&gt;76,"Baik",IF(AF13869&gt;=pub_gid_0_single_true_output_csv[[#This Row],[KKM]],"Cukup","Kurang"))))</f>
        <v>Cukup</v>
      </c>
      <c r="AH13869" s="28">
        <f>IF(pub_gid_0_single_true_output_csv[[#This Row],[Nilai2]]="","",VALUE(RIGHT(pub_gid_0_single_true_output_csv[[#This Row],[MATERI KELAS]],2)))</f>
        <v>6</v>
      </c>
      <c r="AI13869" s="28" t="str">
        <f>IF(OR(J13869&lt;&gt;"Karakter",pub_gid_0_single_true_output_csv[[#This Row],[Nilai2]]=""),"",IF(AF13869&gt;89,"Sangat baik",IF(AF13869&gt;79,"Baik",IF(AF13869&gt;69,"Cukup",IF(AF13869&gt;59,"Kurang","Sangat kurang")))))</f>
        <v/>
      </c>
      <c r="AJ13869" s="28" t="str">
        <f t="shared" si="433"/>
        <v>Wk.37</v>
      </c>
    </row>
    <row r="13870" spans="1:36" x14ac:dyDescent="0.25">
      <c r="A13870">
        <v>13869</v>
      </c>
      <c r="B13870">
        <v>23240418</v>
      </c>
      <c r="C13870" s="28" t="s">
        <v>291</v>
      </c>
      <c r="D13870" s="28" t="s">
        <v>80</v>
      </c>
      <c r="E13870" s="28" t="s">
        <v>45</v>
      </c>
      <c r="F13870" s="11">
        <v>45911</v>
      </c>
      <c r="G13870">
        <v>11</v>
      </c>
      <c r="H13870" s="28" t="s">
        <v>451</v>
      </c>
      <c r="I13870">
        <v>25</v>
      </c>
      <c r="J13870" s="28" t="s">
        <v>39</v>
      </c>
      <c r="K13870" s="28" t="s">
        <v>401</v>
      </c>
      <c r="L13870" s="28" t="s">
        <v>333</v>
      </c>
      <c r="M13870" s="28" t="s">
        <v>37</v>
      </c>
      <c r="N13870" s="28" t="s">
        <v>38</v>
      </c>
      <c r="O13870" s="28" t="s">
        <v>275</v>
      </c>
      <c r="P13870" s="28" t="s">
        <v>286</v>
      </c>
      <c r="Q13870" s="28" t="s">
        <v>422</v>
      </c>
      <c r="R13870" s="28" t="s">
        <v>431</v>
      </c>
      <c r="S13870" s="28" t="s">
        <v>393</v>
      </c>
      <c r="T13870">
        <v>2</v>
      </c>
      <c r="U13870" s="28" t="s">
        <v>508</v>
      </c>
      <c r="V13870">
        <v>201</v>
      </c>
      <c r="W13870" s="28" t="s">
        <v>508</v>
      </c>
      <c r="X13870" s="28" t="s">
        <v>289</v>
      </c>
      <c r="Y13870" s="28" t="s">
        <v>258</v>
      </c>
      <c r="Z13870">
        <v>65</v>
      </c>
      <c r="AA13870">
        <v>70</v>
      </c>
      <c r="AB13870" s="28" t="s">
        <v>62</v>
      </c>
      <c r="AC13870" s="28" t="s">
        <v>31</v>
      </c>
      <c r="AD13870" s="28" t="s">
        <v>256</v>
      </c>
      <c r="AE13870" s="28" t="str">
        <f>IF(AF13870="","",VLOOKUP(pub_gid_0_single_true_output_csv[[#This Row],[MAPEL]],kat!$A$2:$B$35,2,FALSE))</f>
        <v>IPA</v>
      </c>
      <c r="AF13870" s="28">
        <f t="shared" si="432"/>
        <v>70</v>
      </c>
      <c r="AG13870" s="28" t="str">
        <f>IF(AF13870="","",IF(AF13870&gt;88,"Sangat baik",IF(AF13870&gt;76,"Baik",IF(AF13870&gt;=pub_gid_0_single_true_output_csv[[#This Row],[KKM]],"Cukup","Kurang"))))</f>
        <v>Cukup</v>
      </c>
      <c r="AH13870" s="28">
        <f>IF(pub_gid_0_single_true_output_csv[[#This Row],[Nilai2]]="","",VALUE(RIGHT(pub_gid_0_single_true_output_csv[[#This Row],[MATERI KELAS]],2)))</f>
        <v>6</v>
      </c>
      <c r="AI13870" s="28" t="str">
        <f>IF(OR(J13870&lt;&gt;"Karakter",pub_gid_0_single_true_output_csv[[#This Row],[Nilai2]]=""),"",IF(AF13870&gt;89,"Sangat baik",IF(AF13870&gt;79,"Baik",IF(AF13870&gt;69,"Cukup",IF(AF13870&gt;59,"Kurang","Sangat kurang")))))</f>
        <v/>
      </c>
      <c r="AJ13870" s="28" t="str">
        <f t="shared" si="433"/>
        <v>Wk.37</v>
      </c>
    </row>
    <row r="13871" spans="1:36" x14ac:dyDescent="0.25">
      <c r="A13871">
        <v>13870</v>
      </c>
      <c r="B13871">
        <v>23240418</v>
      </c>
      <c r="C13871" s="28" t="s">
        <v>291</v>
      </c>
      <c r="D13871" s="28" t="s">
        <v>80</v>
      </c>
      <c r="E13871" s="28" t="s">
        <v>45</v>
      </c>
      <c r="F13871" s="11">
        <v>45911</v>
      </c>
      <c r="G13871">
        <v>11</v>
      </c>
      <c r="H13871" s="28" t="s">
        <v>451</v>
      </c>
      <c r="I13871">
        <v>25</v>
      </c>
      <c r="J13871" s="28" t="s">
        <v>124</v>
      </c>
      <c r="K13871" s="28" t="s">
        <v>384</v>
      </c>
      <c r="L13871" s="28" t="s">
        <v>385</v>
      </c>
      <c r="M13871" s="28" t="s">
        <v>37</v>
      </c>
      <c r="N13871" s="28" t="s">
        <v>38</v>
      </c>
      <c r="O13871" s="28" t="s">
        <v>275</v>
      </c>
      <c r="P13871" s="28" t="s">
        <v>286</v>
      </c>
      <c r="Q13871" s="28" t="s">
        <v>422</v>
      </c>
      <c r="R13871" s="28" t="s">
        <v>431</v>
      </c>
      <c r="S13871" s="28" t="s">
        <v>393</v>
      </c>
      <c r="T13871">
        <v>2</v>
      </c>
      <c r="U13871" s="28" t="s">
        <v>508</v>
      </c>
      <c r="V13871">
        <v>201</v>
      </c>
      <c r="W13871" s="28" t="s">
        <v>508</v>
      </c>
      <c r="X13871" s="28" t="s">
        <v>289</v>
      </c>
      <c r="Y13871" s="28" t="s">
        <v>258</v>
      </c>
      <c r="Z13871">
        <v>65</v>
      </c>
      <c r="AA13871">
        <v>70</v>
      </c>
      <c r="AB13871" s="28" t="s">
        <v>62</v>
      </c>
      <c r="AC13871" s="28" t="s">
        <v>31</v>
      </c>
      <c r="AD13871" s="28" t="s">
        <v>256</v>
      </c>
      <c r="AE13871" s="28" t="str">
        <f>IF(AF13871="","",VLOOKUP(pub_gid_0_single_true_output_csv[[#This Row],[MAPEL]],kat!$A$2:$B$35,2,FALSE))</f>
        <v>IPA</v>
      </c>
      <c r="AF13871" s="28">
        <f t="shared" si="432"/>
        <v>70</v>
      </c>
      <c r="AG13871" s="28" t="str">
        <f>IF(AF13871="","",IF(AF13871&gt;88,"Sangat baik",IF(AF13871&gt;76,"Baik",IF(AF13871&gt;=pub_gid_0_single_true_output_csv[[#This Row],[KKM]],"Cukup","Kurang"))))</f>
        <v>Cukup</v>
      </c>
      <c r="AH13871" s="28">
        <f>IF(pub_gid_0_single_true_output_csv[[#This Row],[Nilai2]]="","",VALUE(RIGHT(pub_gid_0_single_true_output_csv[[#This Row],[MATERI KELAS]],2)))</f>
        <v>6</v>
      </c>
      <c r="AI13871" s="28" t="str">
        <f>IF(OR(J13871&lt;&gt;"Karakter",pub_gid_0_single_true_output_csv[[#This Row],[Nilai2]]=""),"",IF(AF13871&gt;89,"Sangat baik",IF(AF13871&gt;79,"Baik",IF(AF13871&gt;69,"Cukup",IF(AF13871&gt;59,"Kurang","Sangat kurang")))))</f>
        <v>Cukup</v>
      </c>
      <c r="AJ13871" s="28" t="str">
        <f t="shared" si="433"/>
        <v>Wk.37</v>
      </c>
    </row>
    <row r="13872" spans="1:36" x14ac:dyDescent="0.25">
      <c r="A13872">
        <v>13871</v>
      </c>
      <c r="B13872">
        <v>23240418</v>
      </c>
      <c r="C13872" s="28" t="s">
        <v>291</v>
      </c>
      <c r="D13872" s="28" t="s">
        <v>80</v>
      </c>
      <c r="E13872" s="28" t="s">
        <v>45</v>
      </c>
      <c r="F13872" s="11">
        <v>45923</v>
      </c>
      <c r="G13872">
        <v>23</v>
      </c>
      <c r="H13872" s="28" t="s">
        <v>451</v>
      </c>
      <c r="I13872">
        <v>25</v>
      </c>
      <c r="J13872" s="28" t="s">
        <v>42</v>
      </c>
      <c r="K13872" s="28" t="s">
        <v>301</v>
      </c>
      <c r="L13872" s="28" t="s">
        <v>457</v>
      </c>
      <c r="M13872" s="28" t="s">
        <v>37</v>
      </c>
      <c r="N13872" s="28" t="s">
        <v>38</v>
      </c>
      <c r="O13872" s="28" t="s">
        <v>275</v>
      </c>
      <c r="P13872" s="28" t="s">
        <v>286</v>
      </c>
      <c r="Q13872" s="28" t="s">
        <v>422</v>
      </c>
      <c r="R13872" s="28" t="s">
        <v>431</v>
      </c>
      <c r="S13872" s="28" t="s">
        <v>393</v>
      </c>
      <c r="T13872">
        <v>2</v>
      </c>
      <c r="U13872" s="28" t="s">
        <v>508</v>
      </c>
      <c r="V13872">
        <v>201</v>
      </c>
      <c r="W13872" s="28" t="s">
        <v>508</v>
      </c>
      <c r="X13872" s="28" t="s">
        <v>289</v>
      </c>
      <c r="Y13872" s="28" t="s">
        <v>258</v>
      </c>
      <c r="Z13872">
        <v>65</v>
      </c>
      <c r="AA13872">
        <v>75</v>
      </c>
      <c r="AB13872" s="28" t="s">
        <v>62</v>
      </c>
      <c r="AC13872" s="28" t="s">
        <v>31</v>
      </c>
      <c r="AD13872" s="28" t="s">
        <v>256</v>
      </c>
      <c r="AE13872" s="28" t="str">
        <f>IF(AF13872="","",VLOOKUP(pub_gid_0_single_true_output_csv[[#This Row],[MAPEL]],kat!$A$2:$B$35,2,FALSE))</f>
        <v>IPA</v>
      </c>
      <c r="AF13872" s="28">
        <f t="shared" si="432"/>
        <v>75</v>
      </c>
      <c r="AG13872" s="28" t="str">
        <f>IF(AF13872="","",IF(AF13872&gt;88,"Sangat baik",IF(AF13872&gt;76,"Baik",IF(AF13872&gt;=pub_gid_0_single_true_output_csv[[#This Row],[KKM]],"Cukup","Kurang"))))</f>
        <v>Cukup</v>
      </c>
      <c r="AH13872" s="28">
        <f>IF(pub_gid_0_single_true_output_csv[[#This Row],[Nilai2]]="","",VALUE(RIGHT(pub_gid_0_single_true_output_csv[[#This Row],[MATERI KELAS]],2)))</f>
        <v>6</v>
      </c>
      <c r="AI13872" s="28" t="str">
        <f>IF(OR(J13872&lt;&gt;"Karakter",pub_gid_0_single_true_output_csv[[#This Row],[Nilai2]]=""),"",IF(AF13872&gt;89,"Sangat baik",IF(AF13872&gt;79,"Baik",IF(AF13872&gt;69,"Cukup",IF(AF13872&gt;59,"Kurang","Sangat kurang")))))</f>
        <v/>
      </c>
      <c r="AJ13872" s="28" t="str">
        <f t="shared" si="433"/>
        <v>Wk.39</v>
      </c>
    </row>
    <row r="13873" spans="1:36" x14ac:dyDescent="0.25">
      <c r="A13873">
        <v>13872</v>
      </c>
      <c r="B13873">
        <v>23240418</v>
      </c>
      <c r="C13873" s="28" t="s">
        <v>291</v>
      </c>
      <c r="D13873" s="28" t="s">
        <v>80</v>
      </c>
      <c r="E13873" s="28" t="s">
        <v>45</v>
      </c>
      <c r="F13873" s="11">
        <v>45924</v>
      </c>
      <c r="G13873">
        <v>24</v>
      </c>
      <c r="H13873" s="28" t="s">
        <v>451</v>
      </c>
      <c r="I13873">
        <v>25</v>
      </c>
      <c r="J13873" s="28" t="s">
        <v>42</v>
      </c>
      <c r="K13873" s="28" t="s">
        <v>510</v>
      </c>
      <c r="L13873" s="28" t="s">
        <v>402</v>
      </c>
      <c r="M13873" s="28" t="s">
        <v>37</v>
      </c>
      <c r="N13873" s="28" t="s">
        <v>38</v>
      </c>
      <c r="O13873" s="28" t="s">
        <v>275</v>
      </c>
      <c r="P13873" s="28" t="s">
        <v>286</v>
      </c>
      <c r="Q13873" s="28" t="s">
        <v>422</v>
      </c>
      <c r="R13873" s="28" t="s">
        <v>431</v>
      </c>
      <c r="S13873" s="28" t="s">
        <v>393</v>
      </c>
      <c r="T13873">
        <v>2</v>
      </c>
      <c r="U13873" s="28" t="s">
        <v>508</v>
      </c>
      <c r="V13873">
        <v>201</v>
      </c>
      <c r="W13873" s="28" t="s">
        <v>508</v>
      </c>
      <c r="X13873" s="28" t="s">
        <v>289</v>
      </c>
      <c r="Y13873" s="28" t="s">
        <v>258</v>
      </c>
      <c r="Z13873">
        <v>65</v>
      </c>
      <c r="AA13873">
        <v>58</v>
      </c>
      <c r="AB13873" s="28" t="s">
        <v>254</v>
      </c>
      <c r="AC13873" s="28" t="s">
        <v>31</v>
      </c>
      <c r="AD13873" s="28" t="s">
        <v>256</v>
      </c>
      <c r="AE13873" s="28" t="str">
        <f>IF(AF13873="","",VLOOKUP(pub_gid_0_single_true_output_csv[[#This Row],[MAPEL]],kat!$A$2:$B$35,2,FALSE))</f>
        <v>IPA</v>
      </c>
      <c r="AF13873" s="28">
        <f t="shared" si="432"/>
        <v>58</v>
      </c>
      <c r="AG13873" s="28" t="str">
        <f>IF(AF13873="","",IF(AF13873&gt;88,"Sangat baik",IF(AF13873&gt;76,"Baik",IF(AF13873&gt;=pub_gid_0_single_true_output_csv[[#This Row],[KKM]],"Cukup","Kurang"))))</f>
        <v>Kurang</v>
      </c>
      <c r="AH13873" s="28">
        <f>IF(pub_gid_0_single_true_output_csv[[#This Row],[Nilai2]]="","",VALUE(RIGHT(pub_gid_0_single_true_output_csv[[#This Row],[MATERI KELAS]],2)))</f>
        <v>6</v>
      </c>
      <c r="AI13873" s="28" t="str">
        <f>IF(OR(J13873&lt;&gt;"Karakter",pub_gid_0_single_true_output_csv[[#This Row],[Nilai2]]=""),"",IF(AF13873&gt;89,"Sangat baik",IF(AF13873&gt;79,"Baik",IF(AF13873&gt;69,"Cukup",IF(AF13873&gt;59,"Kurang","Sangat kurang")))))</f>
        <v/>
      </c>
      <c r="AJ13873" s="28" t="str">
        <f t="shared" si="433"/>
        <v>Wk.39</v>
      </c>
    </row>
    <row r="13874" spans="1:36" x14ac:dyDescent="0.25">
      <c r="A13874">
        <v>13873</v>
      </c>
      <c r="B13874">
        <v>23240418</v>
      </c>
      <c r="C13874" s="28" t="s">
        <v>291</v>
      </c>
      <c r="D13874" s="28" t="s">
        <v>80</v>
      </c>
      <c r="E13874" s="28" t="s">
        <v>45</v>
      </c>
      <c r="F13874" s="11">
        <v>45943</v>
      </c>
      <c r="G13874">
        <v>13</v>
      </c>
      <c r="H13874" s="28" t="s">
        <v>545</v>
      </c>
      <c r="I13874">
        <v>25</v>
      </c>
      <c r="J13874" s="28" t="s">
        <v>42</v>
      </c>
      <c r="K13874" s="28" t="s">
        <v>43</v>
      </c>
      <c r="L13874" s="28" t="s">
        <v>41</v>
      </c>
      <c r="M13874" s="28" t="s">
        <v>37</v>
      </c>
      <c r="N13874" s="28" t="s">
        <v>38</v>
      </c>
      <c r="O13874" s="28" t="s">
        <v>275</v>
      </c>
      <c r="P13874" s="28" t="s">
        <v>286</v>
      </c>
      <c r="Q13874" s="28" t="s">
        <v>426</v>
      </c>
      <c r="R13874" s="28" t="s">
        <v>582</v>
      </c>
      <c r="S13874" s="28" t="s">
        <v>393</v>
      </c>
      <c r="T13874">
        <v>2</v>
      </c>
      <c r="U13874" s="28" t="s">
        <v>508</v>
      </c>
      <c r="V13874">
        <v>201</v>
      </c>
      <c r="W13874" s="28" t="s">
        <v>508</v>
      </c>
      <c r="X13874" s="28" t="s">
        <v>289</v>
      </c>
      <c r="Y13874" s="28" t="s">
        <v>258</v>
      </c>
      <c r="Z13874">
        <v>65</v>
      </c>
      <c r="AA13874">
        <v>67</v>
      </c>
      <c r="AB13874" s="28" t="s">
        <v>62</v>
      </c>
      <c r="AC13874" s="28" t="s">
        <v>31</v>
      </c>
      <c r="AD13874" s="28" t="s">
        <v>256</v>
      </c>
      <c r="AE13874" s="28" t="str">
        <f>IF(AF13874="","",VLOOKUP(pub_gid_0_single_true_output_csv[[#This Row],[MAPEL]],kat!$A$2:$B$35,2,FALSE))</f>
        <v>IPA</v>
      </c>
      <c r="AF13874" s="28">
        <f t="shared" si="432"/>
        <v>67</v>
      </c>
      <c r="AG13874" s="28" t="str">
        <f>IF(AF13874="","",IF(AF13874&gt;88,"Sangat baik",IF(AF13874&gt;76,"Baik",IF(AF13874&gt;=pub_gid_0_single_true_output_csv[[#This Row],[KKM]],"Cukup","Kurang"))))</f>
        <v>Cukup</v>
      </c>
      <c r="AH13874" s="28">
        <f>IF(pub_gid_0_single_true_output_csv[[#This Row],[Nilai2]]="","",VALUE(RIGHT(pub_gid_0_single_true_output_csv[[#This Row],[MATERI KELAS]],2)))</f>
        <v>6</v>
      </c>
      <c r="AI13874" s="28" t="str">
        <f>IF(OR(J13874&lt;&gt;"Karakter",pub_gid_0_single_true_output_csv[[#This Row],[Nilai2]]=""),"",IF(AF13874&gt;89,"Sangat baik",IF(AF13874&gt;79,"Baik",IF(AF13874&gt;69,"Cukup",IF(AF13874&gt;59,"Kurang","Sangat kurang")))))</f>
        <v/>
      </c>
      <c r="AJ13874" s="28" t="str">
        <f t="shared" si="433"/>
        <v>Wk.42</v>
      </c>
    </row>
    <row r="13875" spans="1:36" x14ac:dyDescent="0.25">
      <c r="A13875">
        <v>13874</v>
      </c>
      <c r="B13875">
        <v>23240418</v>
      </c>
      <c r="C13875" s="28" t="s">
        <v>291</v>
      </c>
      <c r="D13875" s="28" t="s">
        <v>80</v>
      </c>
      <c r="E13875" s="28" t="s">
        <v>45</v>
      </c>
      <c r="F13875" s="11">
        <v>45943</v>
      </c>
      <c r="G13875">
        <v>13</v>
      </c>
      <c r="H13875" s="28" t="s">
        <v>545</v>
      </c>
      <c r="I13875">
        <v>25</v>
      </c>
      <c r="J13875" s="28" t="s">
        <v>39</v>
      </c>
      <c r="K13875" s="28" t="s">
        <v>426</v>
      </c>
      <c r="L13875" s="28" t="s">
        <v>41</v>
      </c>
      <c r="M13875" s="28" t="s">
        <v>37</v>
      </c>
      <c r="N13875" s="28" t="s">
        <v>38</v>
      </c>
      <c r="O13875" s="28" t="s">
        <v>275</v>
      </c>
      <c r="P13875" s="28" t="s">
        <v>286</v>
      </c>
      <c r="Q13875" s="28" t="s">
        <v>426</v>
      </c>
      <c r="R13875" s="28" t="s">
        <v>582</v>
      </c>
      <c r="S13875" s="28" t="s">
        <v>393</v>
      </c>
      <c r="T13875">
        <v>2</v>
      </c>
      <c r="U13875" s="28" t="s">
        <v>508</v>
      </c>
      <c r="V13875">
        <v>201</v>
      </c>
      <c r="W13875" s="28" t="s">
        <v>508</v>
      </c>
      <c r="X13875" s="28" t="s">
        <v>289</v>
      </c>
      <c r="Y13875" s="28" t="s">
        <v>258</v>
      </c>
      <c r="Z13875">
        <v>65</v>
      </c>
      <c r="AA13875">
        <v>67</v>
      </c>
      <c r="AB13875" s="28" t="s">
        <v>62</v>
      </c>
      <c r="AC13875" s="28" t="s">
        <v>31</v>
      </c>
      <c r="AD13875" s="28" t="s">
        <v>256</v>
      </c>
      <c r="AE13875" s="28" t="str">
        <f>IF(AF13875="","",VLOOKUP(pub_gid_0_single_true_output_csv[[#This Row],[MAPEL]],kat!$A$2:$B$35,2,FALSE))</f>
        <v>IPA</v>
      </c>
      <c r="AF13875" s="28">
        <f t="shared" si="432"/>
        <v>67</v>
      </c>
      <c r="AG13875" s="28" t="str">
        <f>IF(AF13875="","",IF(AF13875&gt;88,"Sangat baik",IF(AF13875&gt;76,"Baik",IF(AF13875&gt;=pub_gid_0_single_true_output_csv[[#This Row],[KKM]],"Cukup","Kurang"))))</f>
        <v>Cukup</v>
      </c>
      <c r="AH13875" s="28">
        <f>IF(pub_gid_0_single_true_output_csv[[#This Row],[Nilai2]]="","",VALUE(RIGHT(pub_gid_0_single_true_output_csv[[#This Row],[MATERI KELAS]],2)))</f>
        <v>6</v>
      </c>
      <c r="AI13875" s="28" t="str">
        <f>IF(OR(J13875&lt;&gt;"Karakter",pub_gid_0_single_true_output_csv[[#This Row],[Nilai2]]=""),"",IF(AF13875&gt;89,"Sangat baik",IF(AF13875&gt;79,"Baik",IF(AF13875&gt;69,"Cukup",IF(AF13875&gt;59,"Kurang","Sangat kurang")))))</f>
        <v/>
      </c>
      <c r="AJ13875" s="28" t="str">
        <f t="shared" si="433"/>
        <v>Wk.42</v>
      </c>
    </row>
    <row r="13876" spans="1:36" x14ac:dyDescent="0.25">
      <c r="A13876">
        <v>13875</v>
      </c>
      <c r="B13876">
        <v>23240418</v>
      </c>
      <c r="C13876" s="28" t="s">
        <v>291</v>
      </c>
      <c r="D13876" s="28" t="s">
        <v>80</v>
      </c>
      <c r="E13876" s="28" t="s">
        <v>45</v>
      </c>
      <c r="F13876" s="11">
        <v>45944</v>
      </c>
      <c r="G13876">
        <v>14</v>
      </c>
      <c r="H13876" s="28" t="s">
        <v>545</v>
      </c>
      <c r="I13876">
        <v>25</v>
      </c>
      <c r="J13876" s="28" t="s">
        <v>105</v>
      </c>
      <c r="K13876" s="28" t="s">
        <v>370</v>
      </c>
      <c r="L13876" s="28" t="s">
        <v>333</v>
      </c>
      <c r="M13876" s="28" t="s">
        <v>37</v>
      </c>
      <c r="N13876" s="28" t="s">
        <v>38</v>
      </c>
      <c r="O13876" s="28" t="s">
        <v>275</v>
      </c>
      <c r="P13876" s="28" t="s">
        <v>286</v>
      </c>
      <c r="Q13876" s="28" t="s">
        <v>426</v>
      </c>
      <c r="R13876" s="28" t="s">
        <v>582</v>
      </c>
      <c r="S13876" s="28" t="s">
        <v>393</v>
      </c>
      <c r="T13876">
        <v>2</v>
      </c>
      <c r="U13876" s="28" t="s">
        <v>508</v>
      </c>
      <c r="V13876">
        <v>201</v>
      </c>
      <c r="W13876" s="28" t="s">
        <v>508</v>
      </c>
      <c r="X13876" s="28" t="s">
        <v>289</v>
      </c>
      <c r="Y13876" s="28" t="s">
        <v>258</v>
      </c>
      <c r="Z13876">
        <v>65</v>
      </c>
      <c r="AA13876">
        <v>70</v>
      </c>
      <c r="AB13876" s="28" t="s">
        <v>62</v>
      </c>
      <c r="AC13876" s="28" t="s">
        <v>31</v>
      </c>
      <c r="AD13876" s="28" t="s">
        <v>256</v>
      </c>
      <c r="AE13876" s="28" t="str">
        <f>IF(AF13876="","",VLOOKUP(pub_gid_0_single_true_output_csv[[#This Row],[MAPEL]],kat!$A$2:$B$35,2,FALSE))</f>
        <v>IPA</v>
      </c>
      <c r="AF13876" s="28">
        <f t="shared" si="432"/>
        <v>70</v>
      </c>
      <c r="AG13876" s="28" t="str">
        <f>IF(AF13876="","",IF(AF13876&gt;88,"Sangat baik",IF(AF13876&gt;76,"Baik",IF(AF13876&gt;=pub_gid_0_single_true_output_csv[[#This Row],[KKM]],"Cukup","Kurang"))))</f>
        <v>Cukup</v>
      </c>
      <c r="AH13876" s="28">
        <f>IF(pub_gid_0_single_true_output_csv[[#This Row],[Nilai2]]="","",VALUE(RIGHT(pub_gid_0_single_true_output_csv[[#This Row],[MATERI KELAS]],2)))</f>
        <v>6</v>
      </c>
      <c r="AI13876" s="28" t="str">
        <f>IF(OR(J13876&lt;&gt;"Karakter",pub_gid_0_single_true_output_csv[[#This Row],[Nilai2]]=""),"",IF(AF13876&gt;89,"Sangat baik",IF(AF13876&gt;79,"Baik",IF(AF13876&gt;69,"Cukup",IF(AF13876&gt;59,"Kurang","Sangat kurang")))))</f>
        <v/>
      </c>
      <c r="AJ13876" s="28" t="str">
        <f t="shared" si="433"/>
        <v>Wk.42</v>
      </c>
    </row>
    <row r="13877" spans="1:36" x14ac:dyDescent="0.25">
      <c r="A13877">
        <v>13876</v>
      </c>
      <c r="B13877">
        <v>23240418</v>
      </c>
      <c r="C13877" s="28" t="s">
        <v>291</v>
      </c>
      <c r="D13877" s="28" t="s">
        <v>80</v>
      </c>
      <c r="E13877" s="28" t="s">
        <v>45</v>
      </c>
      <c r="F13877" s="11">
        <v>45944</v>
      </c>
      <c r="G13877">
        <v>14</v>
      </c>
      <c r="H13877" s="28" t="s">
        <v>545</v>
      </c>
      <c r="I13877">
        <v>25</v>
      </c>
      <c r="J13877" s="28" t="s">
        <v>273</v>
      </c>
      <c r="K13877" s="28" t="s">
        <v>274</v>
      </c>
      <c r="L13877" s="28" t="s">
        <v>333</v>
      </c>
      <c r="M13877" s="28" t="s">
        <v>37</v>
      </c>
      <c r="N13877" s="28" t="s">
        <v>38</v>
      </c>
      <c r="O13877" s="28" t="s">
        <v>275</v>
      </c>
      <c r="P13877" s="28" t="s">
        <v>286</v>
      </c>
      <c r="Q13877" s="28" t="s">
        <v>426</v>
      </c>
      <c r="R13877" s="28" t="s">
        <v>582</v>
      </c>
      <c r="S13877" s="28" t="s">
        <v>393</v>
      </c>
      <c r="T13877">
        <v>2</v>
      </c>
      <c r="U13877" s="28" t="s">
        <v>508</v>
      </c>
      <c r="V13877">
        <v>201</v>
      </c>
      <c r="W13877" s="28" t="s">
        <v>508</v>
      </c>
      <c r="X13877" s="28" t="s">
        <v>289</v>
      </c>
      <c r="Y13877" s="28" t="s">
        <v>258</v>
      </c>
      <c r="Z13877">
        <v>65</v>
      </c>
      <c r="AA13877">
        <v>70</v>
      </c>
      <c r="AB13877" s="28" t="s">
        <v>62</v>
      </c>
      <c r="AC13877" s="28" t="s">
        <v>31</v>
      </c>
      <c r="AD13877" s="28" t="s">
        <v>256</v>
      </c>
      <c r="AE13877" s="28" t="str">
        <f>IF(AF13877="","",VLOOKUP(pub_gid_0_single_true_output_csv[[#This Row],[MAPEL]],kat!$A$2:$B$35,2,FALSE))</f>
        <v>IPA</v>
      </c>
      <c r="AF13877" s="28">
        <f t="shared" si="432"/>
        <v>70</v>
      </c>
      <c r="AG13877" s="28" t="str">
        <f>IF(AF13877="","",IF(AF13877&gt;88,"Sangat baik",IF(AF13877&gt;76,"Baik",IF(AF13877&gt;=pub_gid_0_single_true_output_csv[[#This Row],[KKM]],"Cukup","Kurang"))))</f>
        <v>Cukup</v>
      </c>
      <c r="AH13877" s="28">
        <f>IF(pub_gid_0_single_true_output_csv[[#This Row],[Nilai2]]="","",VALUE(RIGHT(pub_gid_0_single_true_output_csv[[#This Row],[MATERI KELAS]],2)))</f>
        <v>6</v>
      </c>
      <c r="AI13877" s="28" t="str">
        <f>IF(OR(J13877&lt;&gt;"Karakter",pub_gid_0_single_true_output_csv[[#This Row],[Nilai2]]=""),"",IF(AF13877&gt;89,"Sangat baik",IF(AF13877&gt;79,"Baik",IF(AF13877&gt;69,"Cukup",IF(AF13877&gt;59,"Kurang","Sangat kurang")))))</f>
        <v/>
      </c>
      <c r="AJ13877" s="28" t="str">
        <f t="shared" si="433"/>
        <v>Wk.42</v>
      </c>
    </row>
    <row r="13878" spans="1:36" x14ac:dyDescent="0.25">
      <c r="A13878">
        <v>13877</v>
      </c>
      <c r="B13878">
        <v>23240418</v>
      </c>
      <c r="C13878" s="28" t="s">
        <v>291</v>
      </c>
      <c r="D13878" s="28" t="s">
        <v>80</v>
      </c>
      <c r="E13878" s="28" t="s">
        <v>45</v>
      </c>
      <c r="F13878" s="11">
        <v>45945</v>
      </c>
      <c r="G13878">
        <v>15</v>
      </c>
      <c r="H13878" s="28" t="s">
        <v>545</v>
      </c>
      <c r="I13878">
        <v>25</v>
      </c>
      <c r="J13878" s="28" t="s">
        <v>42</v>
      </c>
      <c r="K13878" s="28" t="s">
        <v>43</v>
      </c>
      <c r="L13878" s="28" t="s">
        <v>294</v>
      </c>
      <c r="M13878" s="28" t="s">
        <v>37</v>
      </c>
      <c r="N13878" s="28" t="s">
        <v>38</v>
      </c>
      <c r="O13878" s="28" t="s">
        <v>275</v>
      </c>
      <c r="P13878" s="28" t="s">
        <v>286</v>
      </c>
      <c r="Q13878" s="28" t="s">
        <v>426</v>
      </c>
      <c r="R13878" s="28" t="s">
        <v>582</v>
      </c>
      <c r="S13878" s="28" t="s">
        <v>393</v>
      </c>
      <c r="T13878">
        <v>2</v>
      </c>
      <c r="U13878" s="28" t="s">
        <v>508</v>
      </c>
      <c r="V13878">
        <v>201</v>
      </c>
      <c r="W13878" s="28" t="s">
        <v>508</v>
      </c>
      <c r="X13878" s="28" t="s">
        <v>289</v>
      </c>
      <c r="Y13878" s="28" t="s">
        <v>258</v>
      </c>
      <c r="Z13878">
        <v>65</v>
      </c>
      <c r="AA13878">
        <v>70</v>
      </c>
      <c r="AB13878" s="28" t="s">
        <v>62</v>
      </c>
      <c r="AC13878" s="28" t="s">
        <v>31</v>
      </c>
      <c r="AD13878" s="28" t="s">
        <v>256</v>
      </c>
      <c r="AE13878" s="28" t="str">
        <f>IF(AF13878="","",VLOOKUP(pub_gid_0_single_true_output_csv[[#This Row],[MAPEL]],kat!$A$2:$B$35,2,FALSE))</f>
        <v>IPA</v>
      </c>
      <c r="AF13878" s="28">
        <f t="shared" si="432"/>
        <v>70</v>
      </c>
      <c r="AG13878" s="28" t="str">
        <f>IF(AF13878="","",IF(AF13878&gt;88,"Sangat baik",IF(AF13878&gt;76,"Baik",IF(AF13878&gt;=pub_gid_0_single_true_output_csv[[#This Row],[KKM]],"Cukup","Kurang"))))</f>
        <v>Cukup</v>
      </c>
      <c r="AH13878" s="28">
        <f>IF(pub_gid_0_single_true_output_csv[[#This Row],[Nilai2]]="","",VALUE(RIGHT(pub_gid_0_single_true_output_csv[[#This Row],[MATERI KELAS]],2)))</f>
        <v>6</v>
      </c>
      <c r="AI13878" s="28" t="str">
        <f>IF(OR(J13878&lt;&gt;"Karakter",pub_gid_0_single_true_output_csv[[#This Row],[Nilai2]]=""),"",IF(AF13878&gt;89,"Sangat baik",IF(AF13878&gt;79,"Baik",IF(AF13878&gt;69,"Cukup",IF(AF13878&gt;59,"Kurang","Sangat kurang")))))</f>
        <v/>
      </c>
      <c r="AJ13878" s="28" t="str">
        <f t="shared" si="433"/>
        <v>Wk.42</v>
      </c>
    </row>
    <row r="13879" spans="1:36" x14ac:dyDescent="0.25">
      <c r="A13879">
        <v>13878</v>
      </c>
      <c r="B13879">
        <v>23240418</v>
      </c>
      <c r="C13879" s="28" t="s">
        <v>291</v>
      </c>
      <c r="D13879" s="28" t="s">
        <v>80</v>
      </c>
      <c r="E13879" s="28" t="s">
        <v>45</v>
      </c>
      <c r="F13879" s="11">
        <v>45945</v>
      </c>
      <c r="G13879">
        <v>15</v>
      </c>
      <c r="H13879" s="28" t="s">
        <v>545</v>
      </c>
      <c r="I13879">
        <v>25</v>
      </c>
      <c r="J13879" s="28" t="s">
        <v>124</v>
      </c>
      <c r="K13879" s="28" t="s">
        <v>384</v>
      </c>
      <c r="L13879" s="28" t="s">
        <v>390</v>
      </c>
      <c r="M13879" s="28" t="s">
        <v>37</v>
      </c>
      <c r="N13879" s="28" t="s">
        <v>38</v>
      </c>
      <c r="O13879" s="28" t="s">
        <v>275</v>
      </c>
      <c r="P13879" s="28" t="s">
        <v>286</v>
      </c>
      <c r="Q13879" s="28" t="s">
        <v>426</v>
      </c>
      <c r="R13879" s="28" t="s">
        <v>582</v>
      </c>
      <c r="S13879" s="28" t="s">
        <v>393</v>
      </c>
      <c r="T13879">
        <v>2</v>
      </c>
      <c r="U13879" s="28" t="s">
        <v>508</v>
      </c>
      <c r="V13879">
        <v>201</v>
      </c>
      <c r="W13879" s="28" t="s">
        <v>508</v>
      </c>
      <c r="X13879" s="28" t="s">
        <v>289</v>
      </c>
      <c r="Y13879" s="28" t="s">
        <v>258</v>
      </c>
      <c r="Z13879">
        <v>65</v>
      </c>
      <c r="AA13879">
        <v>67</v>
      </c>
      <c r="AB13879" s="28" t="s">
        <v>62</v>
      </c>
      <c r="AC13879" s="28" t="s">
        <v>31</v>
      </c>
      <c r="AD13879" s="28" t="s">
        <v>256</v>
      </c>
      <c r="AE13879" s="28" t="str">
        <f>IF(AF13879="","",VLOOKUP(pub_gid_0_single_true_output_csv[[#This Row],[MAPEL]],kat!$A$2:$B$35,2,FALSE))</f>
        <v>IPA</v>
      </c>
      <c r="AF13879" s="28">
        <f t="shared" si="432"/>
        <v>67</v>
      </c>
      <c r="AG13879" s="28" t="str">
        <f>IF(AF13879="","",IF(AF13879&gt;88,"Sangat baik",IF(AF13879&gt;76,"Baik",IF(AF13879&gt;=pub_gid_0_single_true_output_csv[[#This Row],[KKM]],"Cukup","Kurang"))))</f>
        <v>Cukup</v>
      </c>
      <c r="AH13879" s="28">
        <f>IF(pub_gid_0_single_true_output_csv[[#This Row],[Nilai2]]="","",VALUE(RIGHT(pub_gid_0_single_true_output_csv[[#This Row],[MATERI KELAS]],2)))</f>
        <v>6</v>
      </c>
      <c r="AI13879" s="28" t="str">
        <f>IF(OR(J13879&lt;&gt;"Karakter",pub_gid_0_single_true_output_csv[[#This Row],[Nilai2]]=""),"",IF(AF13879&gt;89,"Sangat baik",IF(AF13879&gt;79,"Baik",IF(AF13879&gt;69,"Cukup",IF(AF13879&gt;59,"Kurang","Sangat kurang")))))</f>
        <v>Kurang</v>
      </c>
      <c r="AJ13879" s="28" t="str">
        <f t="shared" si="433"/>
        <v>Wk.42</v>
      </c>
    </row>
    <row r="13880" spans="1:36" x14ac:dyDescent="0.25">
      <c r="A13880">
        <v>13879</v>
      </c>
      <c r="B13880">
        <v>23240418</v>
      </c>
      <c r="C13880" s="28" t="s">
        <v>291</v>
      </c>
      <c r="D13880" s="28" t="s">
        <v>80</v>
      </c>
      <c r="E13880" s="28" t="s">
        <v>45</v>
      </c>
      <c r="F13880" s="11">
        <v>45946</v>
      </c>
      <c r="G13880">
        <v>16</v>
      </c>
      <c r="H13880" s="28" t="s">
        <v>545</v>
      </c>
      <c r="I13880">
        <v>25</v>
      </c>
      <c r="J13880" s="28" t="s">
        <v>105</v>
      </c>
      <c r="K13880" s="28" t="s">
        <v>370</v>
      </c>
      <c r="L13880" s="28" t="s">
        <v>311</v>
      </c>
      <c r="M13880" s="28" t="s">
        <v>37</v>
      </c>
      <c r="N13880" s="28" t="s">
        <v>38</v>
      </c>
      <c r="O13880" s="28" t="s">
        <v>275</v>
      </c>
      <c r="P13880" s="28" t="s">
        <v>286</v>
      </c>
      <c r="Q13880" s="28" t="s">
        <v>458</v>
      </c>
      <c r="R13880" s="28" t="s">
        <v>583</v>
      </c>
      <c r="S13880" s="28" t="s">
        <v>393</v>
      </c>
      <c r="T13880">
        <v>2</v>
      </c>
      <c r="U13880" s="28" t="s">
        <v>508</v>
      </c>
      <c r="V13880">
        <v>201</v>
      </c>
      <c r="W13880" s="28" t="s">
        <v>508</v>
      </c>
      <c r="X13880" s="28" t="s">
        <v>289</v>
      </c>
      <c r="Y13880" s="28" t="s">
        <v>258</v>
      </c>
      <c r="Z13880">
        <v>65</v>
      </c>
      <c r="AA13880">
        <v>70</v>
      </c>
      <c r="AB13880" s="28" t="s">
        <v>62</v>
      </c>
      <c r="AC13880" s="28" t="s">
        <v>31</v>
      </c>
      <c r="AD13880" s="28" t="s">
        <v>256</v>
      </c>
      <c r="AE13880" s="28" t="str">
        <f>IF(AF13880="","",VLOOKUP(pub_gid_0_single_true_output_csv[[#This Row],[MAPEL]],kat!$A$2:$B$35,2,FALSE))</f>
        <v>IPA</v>
      </c>
      <c r="AF13880" s="28">
        <f t="shared" si="432"/>
        <v>70</v>
      </c>
      <c r="AG13880" s="28" t="str">
        <f>IF(AF13880="","",IF(AF13880&gt;88,"Sangat baik",IF(AF13880&gt;76,"Baik",IF(AF13880&gt;=pub_gid_0_single_true_output_csv[[#This Row],[KKM]],"Cukup","Kurang"))))</f>
        <v>Cukup</v>
      </c>
      <c r="AH13880" s="28">
        <f>IF(pub_gid_0_single_true_output_csv[[#This Row],[Nilai2]]="","",VALUE(RIGHT(pub_gid_0_single_true_output_csv[[#This Row],[MATERI KELAS]],2)))</f>
        <v>6</v>
      </c>
      <c r="AI13880" s="28" t="str">
        <f>IF(OR(J13880&lt;&gt;"Karakter",pub_gid_0_single_true_output_csv[[#This Row],[Nilai2]]=""),"",IF(AF13880&gt;89,"Sangat baik",IF(AF13880&gt;79,"Baik",IF(AF13880&gt;69,"Cukup",IF(AF13880&gt;59,"Kurang","Sangat kurang")))))</f>
        <v/>
      </c>
      <c r="AJ13880" s="28" t="str">
        <f t="shared" si="433"/>
        <v>Wk.42</v>
      </c>
    </row>
    <row r="13881" spans="1:36" x14ac:dyDescent="0.25">
      <c r="A13881">
        <v>13880</v>
      </c>
      <c r="B13881">
        <v>23240418</v>
      </c>
      <c r="C13881" s="28" t="s">
        <v>291</v>
      </c>
      <c r="D13881" s="28" t="s">
        <v>80</v>
      </c>
      <c r="E13881" s="28" t="s">
        <v>45</v>
      </c>
      <c r="F13881" s="11">
        <v>45946</v>
      </c>
      <c r="G13881">
        <v>16</v>
      </c>
      <c r="H13881" s="28" t="s">
        <v>545</v>
      </c>
      <c r="I13881">
        <v>25</v>
      </c>
      <c r="J13881" s="28" t="s">
        <v>39</v>
      </c>
      <c r="K13881" s="28" t="s">
        <v>426</v>
      </c>
      <c r="L13881" s="28" t="s">
        <v>311</v>
      </c>
      <c r="M13881" s="28" t="s">
        <v>37</v>
      </c>
      <c r="N13881" s="28" t="s">
        <v>38</v>
      </c>
      <c r="O13881" s="28" t="s">
        <v>275</v>
      </c>
      <c r="P13881" s="28" t="s">
        <v>286</v>
      </c>
      <c r="Q13881" s="28" t="s">
        <v>458</v>
      </c>
      <c r="R13881" s="28" t="s">
        <v>583</v>
      </c>
      <c r="S13881" s="28" t="s">
        <v>393</v>
      </c>
      <c r="T13881">
        <v>2</v>
      </c>
      <c r="U13881" s="28" t="s">
        <v>508</v>
      </c>
      <c r="V13881">
        <v>201</v>
      </c>
      <c r="W13881" s="28" t="s">
        <v>508</v>
      </c>
      <c r="X13881" s="28" t="s">
        <v>289</v>
      </c>
      <c r="Y13881" s="28" t="s">
        <v>258</v>
      </c>
      <c r="Z13881">
        <v>65</v>
      </c>
      <c r="AA13881">
        <v>70</v>
      </c>
      <c r="AB13881" s="28" t="s">
        <v>62</v>
      </c>
      <c r="AC13881" s="28" t="s">
        <v>31</v>
      </c>
      <c r="AD13881" s="28" t="s">
        <v>256</v>
      </c>
      <c r="AE13881" s="28" t="str">
        <f>IF(AF13881="","",VLOOKUP(pub_gid_0_single_true_output_csv[[#This Row],[MAPEL]],kat!$A$2:$B$35,2,FALSE))</f>
        <v>IPA</v>
      </c>
      <c r="AF13881" s="28">
        <f t="shared" si="432"/>
        <v>70</v>
      </c>
      <c r="AG13881" s="28" t="str">
        <f>IF(AF13881="","",IF(AF13881&gt;88,"Sangat baik",IF(AF13881&gt;76,"Baik",IF(AF13881&gt;=pub_gid_0_single_true_output_csv[[#This Row],[KKM]],"Cukup","Kurang"))))</f>
        <v>Cukup</v>
      </c>
      <c r="AH13881" s="28">
        <f>IF(pub_gid_0_single_true_output_csv[[#This Row],[Nilai2]]="","",VALUE(RIGHT(pub_gid_0_single_true_output_csv[[#This Row],[MATERI KELAS]],2)))</f>
        <v>6</v>
      </c>
      <c r="AI13881" s="28" t="str">
        <f>IF(OR(J13881&lt;&gt;"Karakter",pub_gid_0_single_true_output_csv[[#This Row],[Nilai2]]=""),"",IF(AF13881&gt;89,"Sangat baik",IF(AF13881&gt;79,"Baik",IF(AF13881&gt;69,"Cukup",IF(AF13881&gt;59,"Kurang","Sangat kurang")))))</f>
        <v/>
      </c>
      <c r="AJ13881" s="28" t="str">
        <f t="shared" si="433"/>
        <v>Wk.42</v>
      </c>
    </row>
    <row r="13882" spans="1:36" x14ac:dyDescent="0.25">
      <c r="A13882">
        <v>13881</v>
      </c>
      <c r="B13882">
        <v>23240418</v>
      </c>
      <c r="C13882" s="28" t="s">
        <v>291</v>
      </c>
      <c r="D13882" s="28" t="s">
        <v>80</v>
      </c>
      <c r="E13882" s="28" t="s">
        <v>45</v>
      </c>
      <c r="F13882" s="11">
        <v>45950</v>
      </c>
      <c r="G13882">
        <v>20</v>
      </c>
      <c r="H13882" s="28" t="s">
        <v>545</v>
      </c>
      <c r="I13882">
        <v>25</v>
      </c>
      <c r="J13882" s="28" t="s">
        <v>105</v>
      </c>
      <c r="K13882" s="28" t="s">
        <v>370</v>
      </c>
      <c r="L13882" s="28" t="s">
        <v>41</v>
      </c>
      <c r="M13882" s="28" t="s">
        <v>37</v>
      </c>
      <c r="N13882" s="28" t="s">
        <v>38</v>
      </c>
      <c r="O13882" s="28" t="s">
        <v>275</v>
      </c>
      <c r="P13882" s="28" t="s">
        <v>286</v>
      </c>
      <c r="Q13882" s="28" t="s">
        <v>458</v>
      </c>
      <c r="R13882" s="28" t="s">
        <v>583</v>
      </c>
      <c r="S13882" s="28" t="s">
        <v>393</v>
      </c>
      <c r="T13882">
        <v>2</v>
      </c>
      <c r="U13882" s="28" t="s">
        <v>508</v>
      </c>
      <c r="V13882">
        <v>201</v>
      </c>
      <c r="W13882" s="28" t="s">
        <v>508</v>
      </c>
      <c r="X13882" s="28" t="s">
        <v>289</v>
      </c>
      <c r="Y13882" s="28" t="s">
        <v>258</v>
      </c>
      <c r="Z13882">
        <v>65</v>
      </c>
      <c r="AA13882">
        <v>70</v>
      </c>
      <c r="AB13882" s="28" t="s">
        <v>62</v>
      </c>
      <c r="AC13882" s="28" t="s">
        <v>31</v>
      </c>
      <c r="AD13882" s="28" t="s">
        <v>256</v>
      </c>
      <c r="AE13882" s="28" t="str">
        <f>IF(AF13882="","",VLOOKUP(pub_gid_0_single_true_output_csv[[#This Row],[MAPEL]],kat!$A$2:$B$35,2,FALSE))</f>
        <v>IPA</v>
      </c>
      <c r="AF13882" s="28">
        <f t="shared" si="432"/>
        <v>70</v>
      </c>
      <c r="AG13882" s="28" t="str">
        <f>IF(AF13882="","",IF(AF13882&gt;88,"Sangat baik",IF(AF13882&gt;76,"Baik",IF(AF13882&gt;=pub_gid_0_single_true_output_csv[[#This Row],[KKM]],"Cukup","Kurang"))))</f>
        <v>Cukup</v>
      </c>
      <c r="AH13882" s="28">
        <f>IF(pub_gid_0_single_true_output_csv[[#This Row],[Nilai2]]="","",VALUE(RIGHT(pub_gid_0_single_true_output_csv[[#This Row],[MATERI KELAS]],2)))</f>
        <v>6</v>
      </c>
      <c r="AI13882" s="28" t="str">
        <f>IF(OR(J13882&lt;&gt;"Karakter",pub_gid_0_single_true_output_csv[[#This Row],[Nilai2]]=""),"",IF(AF13882&gt;89,"Sangat baik",IF(AF13882&gt;79,"Baik",IF(AF13882&gt;69,"Cukup",IF(AF13882&gt;59,"Kurang","Sangat kurang")))))</f>
        <v/>
      </c>
      <c r="AJ13882" s="28" t="str">
        <f t="shared" si="433"/>
        <v>Wk.43</v>
      </c>
    </row>
    <row r="13883" spans="1:36" x14ac:dyDescent="0.25">
      <c r="A13883">
        <v>13882</v>
      </c>
      <c r="B13883">
        <v>23240418</v>
      </c>
      <c r="C13883" s="28" t="s">
        <v>291</v>
      </c>
      <c r="D13883" s="28" t="s">
        <v>80</v>
      </c>
      <c r="E13883" s="28" t="s">
        <v>45</v>
      </c>
      <c r="F13883" s="11">
        <v>45950</v>
      </c>
      <c r="G13883">
        <v>20</v>
      </c>
      <c r="H13883" s="28" t="s">
        <v>545</v>
      </c>
      <c r="I13883">
        <v>25</v>
      </c>
      <c r="J13883" s="28" t="s">
        <v>42</v>
      </c>
      <c r="K13883" s="28" t="s">
        <v>43</v>
      </c>
      <c r="L13883" s="28" t="s">
        <v>41</v>
      </c>
      <c r="M13883" s="28" t="s">
        <v>37</v>
      </c>
      <c r="N13883" s="28" t="s">
        <v>38</v>
      </c>
      <c r="O13883" s="28" t="s">
        <v>275</v>
      </c>
      <c r="P13883" s="28" t="s">
        <v>286</v>
      </c>
      <c r="Q13883" s="28" t="s">
        <v>458</v>
      </c>
      <c r="R13883" s="28" t="s">
        <v>583</v>
      </c>
      <c r="S13883" s="28" t="s">
        <v>393</v>
      </c>
      <c r="T13883">
        <v>2</v>
      </c>
      <c r="U13883" s="28" t="s">
        <v>508</v>
      </c>
      <c r="V13883">
        <v>201</v>
      </c>
      <c r="W13883" s="28" t="s">
        <v>508</v>
      </c>
      <c r="X13883" s="28" t="s">
        <v>289</v>
      </c>
      <c r="Y13883" s="28" t="s">
        <v>258</v>
      </c>
      <c r="Z13883">
        <v>65</v>
      </c>
      <c r="AA13883">
        <v>66</v>
      </c>
      <c r="AB13883" s="28" t="s">
        <v>62</v>
      </c>
      <c r="AC13883" s="28" t="s">
        <v>31</v>
      </c>
      <c r="AD13883" s="28" t="s">
        <v>256</v>
      </c>
      <c r="AE13883" s="28" t="str">
        <f>IF(AF13883="","",VLOOKUP(pub_gid_0_single_true_output_csv[[#This Row],[MAPEL]],kat!$A$2:$B$35,2,FALSE))</f>
        <v>IPA</v>
      </c>
      <c r="AF13883" s="28">
        <f t="shared" si="432"/>
        <v>66</v>
      </c>
      <c r="AG13883" s="28" t="str">
        <f>IF(AF13883="","",IF(AF13883&gt;88,"Sangat baik",IF(AF13883&gt;76,"Baik",IF(AF13883&gt;=pub_gid_0_single_true_output_csv[[#This Row],[KKM]],"Cukup","Kurang"))))</f>
        <v>Cukup</v>
      </c>
      <c r="AH13883" s="28">
        <f>IF(pub_gid_0_single_true_output_csv[[#This Row],[Nilai2]]="","",VALUE(RIGHT(pub_gid_0_single_true_output_csv[[#This Row],[MATERI KELAS]],2)))</f>
        <v>6</v>
      </c>
      <c r="AI13883" s="28" t="str">
        <f>IF(OR(J13883&lt;&gt;"Karakter",pub_gid_0_single_true_output_csv[[#This Row],[Nilai2]]=""),"",IF(AF13883&gt;89,"Sangat baik",IF(AF13883&gt;79,"Baik",IF(AF13883&gt;69,"Cukup",IF(AF13883&gt;59,"Kurang","Sangat kurang")))))</f>
        <v/>
      </c>
      <c r="AJ13883" s="28" t="str">
        <f t="shared" si="433"/>
        <v>Wk.43</v>
      </c>
    </row>
    <row r="13884" spans="1:36" x14ac:dyDescent="0.25">
      <c r="A13884">
        <v>13883</v>
      </c>
      <c r="B13884">
        <v>23240418</v>
      </c>
      <c r="C13884" s="28" t="s">
        <v>291</v>
      </c>
      <c r="D13884" s="28" t="s">
        <v>80</v>
      </c>
      <c r="E13884" s="28" t="s">
        <v>45</v>
      </c>
      <c r="F13884" s="11">
        <v>45951</v>
      </c>
      <c r="G13884">
        <v>21</v>
      </c>
      <c r="H13884" s="28" t="s">
        <v>545</v>
      </c>
      <c r="I13884">
        <v>25</v>
      </c>
      <c r="J13884" s="28" t="s">
        <v>39</v>
      </c>
      <c r="K13884" s="28" t="s">
        <v>426</v>
      </c>
      <c r="L13884" s="28" t="s">
        <v>294</v>
      </c>
      <c r="M13884" s="28" t="s">
        <v>37</v>
      </c>
      <c r="N13884" s="28" t="s">
        <v>38</v>
      </c>
      <c r="O13884" s="28" t="s">
        <v>275</v>
      </c>
      <c r="P13884" s="28" t="s">
        <v>286</v>
      </c>
      <c r="Q13884" s="28" t="s">
        <v>458</v>
      </c>
      <c r="R13884" s="28" t="s">
        <v>583</v>
      </c>
      <c r="S13884" s="28" t="s">
        <v>393</v>
      </c>
      <c r="T13884">
        <v>2</v>
      </c>
      <c r="U13884" s="28" t="s">
        <v>508</v>
      </c>
      <c r="V13884">
        <v>201</v>
      </c>
      <c r="W13884" s="28" t="s">
        <v>508</v>
      </c>
      <c r="X13884" s="28" t="s">
        <v>289</v>
      </c>
      <c r="Y13884" s="28" t="s">
        <v>258</v>
      </c>
      <c r="Z13884">
        <v>65</v>
      </c>
      <c r="AA13884">
        <v>73</v>
      </c>
      <c r="AB13884" s="28" t="s">
        <v>62</v>
      </c>
      <c r="AC13884" s="28" t="s">
        <v>31</v>
      </c>
      <c r="AD13884" s="28" t="s">
        <v>256</v>
      </c>
      <c r="AE13884" s="28" t="str">
        <f>IF(AF13884="","",VLOOKUP(pub_gid_0_single_true_output_csv[[#This Row],[MAPEL]],kat!$A$2:$B$35,2,FALSE))</f>
        <v>IPA</v>
      </c>
      <c r="AF13884" s="28">
        <f t="shared" si="432"/>
        <v>73</v>
      </c>
      <c r="AG13884" s="28" t="str">
        <f>IF(AF13884="","",IF(AF13884&gt;88,"Sangat baik",IF(AF13884&gt;76,"Baik",IF(AF13884&gt;=pub_gid_0_single_true_output_csv[[#This Row],[KKM]],"Cukup","Kurang"))))</f>
        <v>Cukup</v>
      </c>
      <c r="AH13884" s="28">
        <f>IF(pub_gid_0_single_true_output_csv[[#This Row],[Nilai2]]="","",VALUE(RIGHT(pub_gid_0_single_true_output_csv[[#This Row],[MATERI KELAS]],2)))</f>
        <v>6</v>
      </c>
      <c r="AI13884" s="28" t="str">
        <f>IF(OR(J13884&lt;&gt;"Karakter",pub_gid_0_single_true_output_csv[[#This Row],[Nilai2]]=""),"",IF(AF13884&gt;89,"Sangat baik",IF(AF13884&gt;79,"Baik",IF(AF13884&gt;69,"Cukup",IF(AF13884&gt;59,"Kurang","Sangat kurang")))))</f>
        <v/>
      </c>
      <c r="AJ13884" s="28" t="str">
        <f t="shared" si="433"/>
        <v>Wk.43</v>
      </c>
    </row>
    <row r="13885" spans="1:36" x14ac:dyDescent="0.25">
      <c r="A13885">
        <v>13884</v>
      </c>
      <c r="B13885">
        <v>23240418</v>
      </c>
      <c r="C13885" s="28" t="s">
        <v>291</v>
      </c>
      <c r="D13885" s="28" t="s">
        <v>80</v>
      </c>
      <c r="E13885" s="28" t="s">
        <v>45</v>
      </c>
      <c r="F13885" s="11">
        <v>45951</v>
      </c>
      <c r="G13885">
        <v>21</v>
      </c>
      <c r="H13885" s="28" t="s">
        <v>545</v>
      </c>
      <c r="I13885">
        <v>25</v>
      </c>
      <c r="J13885" s="28" t="s">
        <v>273</v>
      </c>
      <c r="K13885" s="28" t="s">
        <v>274</v>
      </c>
      <c r="L13885" s="28" t="s">
        <v>294</v>
      </c>
      <c r="M13885" s="28" t="s">
        <v>37</v>
      </c>
      <c r="N13885" s="28" t="s">
        <v>38</v>
      </c>
      <c r="O13885" s="28" t="s">
        <v>275</v>
      </c>
      <c r="P13885" s="28" t="s">
        <v>286</v>
      </c>
      <c r="Q13885" s="28" t="s">
        <v>458</v>
      </c>
      <c r="R13885" s="28" t="s">
        <v>583</v>
      </c>
      <c r="S13885" s="28" t="s">
        <v>393</v>
      </c>
      <c r="T13885">
        <v>2</v>
      </c>
      <c r="U13885" s="28" t="s">
        <v>508</v>
      </c>
      <c r="V13885">
        <v>201</v>
      </c>
      <c r="W13885" s="28" t="s">
        <v>508</v>
      </c>
      <c r="X13885" s="28" t="s">
        <v>289</v>
      </c>
      <c r="Y13885" s="28" t="s">
        <v>258</v>
      </c>
      <c r="Z13885">
        <v>65</v>
      </c>
      <c r="AA13885">
        <v>67</v>
      </c>
      <c r="AB13885" s="28" t="s">
        <v>62</v>
      </c>
      <c r="AC13885" s="28" t="s">
        <v>31</v>
      </c>
      <c r="AD13885" s="28" t="s">
        <v>256</v>
      </c>
      <c r="AE13885" s="28" t="str">
        <f>IF(AF13885="","",VLOOKUP(pub_gid_0_single_true_output_csv[[#This Row],[MAPEL]],kat!$A$2:$B$35,2,FALSE))</f>
        <v>IPA</v>
      </c>
      <c r="AF13885" s="28">
        <f t="shared" si="432"/>
        <v>67</v>
      </c>
      <c r="AG13885" s="28" t="str">
        <f>IF(AF13885="","",IF(AF13885&gt;88,"Sangat baik",IF(AF13885&gt;76,"Baik",IF(AF13885&gt;=pub_gid_0_single_true_output_csv[[#This Row],[KKM]],"Cukup","Kurang"))))</f>
        <v>Cukup</v>
      </c>
      <c r="AH13885" s="28">
        <f>IF(pub_gid_0_single_true_output_csv[[#This Row],[Nilai2]]="","",VALUE(RIGHT(pub_gid_0_single_true_output_csv[[#This Row],[MATERI KELAS]],2)))</f>
        <v>6</v>
      </c>
      <c r="AI13885" s="28" t="str">
        <f>IF(OR(J13885&lt;&gt;"Karakter",pub_gid_0_single_true_output_csv[[#This Row],[Nilai2]]=""),"",IF(AF13885&gt;89,"Sangat baik",IF(AF13885&gt;79,"Baik",IF(AF13885&gt;69,"Cukup",IF(AF13885&gt;59,"Kurang","Sangat kurang")))))</f>
        <v/>
      </c>
      <c r="AJ13885" s="28" t="str">
        <f t="shared" si="433"/>
        <v>Wk.43</v>
      </c>
    </row>
    <row r="13886" spans="1:36" x14ac:dyDescent="0.25">
      <c r="A13886">
        <v>13885</v>
      </c>
      <c r="B13886">
        <v>23240418</v>
      </c>
      <c r="C13886" s="28" t="s">
        <v>291</v>
      </c>
      <c r="D13886" s="28" t="s">
        <v>80</v>
      </c>
      <c r="E13886" s="28" t="s">
        <v>45</v>
      </c>
      <c r="F13886" s="11">
        <v>45952</v>
      </c>
      <c r="G13886">
        <v>22</v>
      </c>
      <c r="H13886" s="28" t="s">
        <v>545</v>
      </c>
      <c r="I13886">
        <v>25</v>
      </c>
      <c r="J13886" s="28" t="s">
        <v>42</v>
      </c>
      <c r="K13886" s="28" t="s">
        <v>43</v>
      </c>
      <c r="L13886" s="28" t="s">
        <v>333</v>
      </c>
      <c r="M13886" s="28" t="s">
        <v>37</v>
      </c>
      <c r="N13886" s="28" t="s">
        <v>38</v>
      </c>
      <c r="O13886" s="28" t="s">
        <v>275</v>
      </c>
      <c r="P13886" s="28" t="s">
        <v>286</v>
      </c>
      <c r="Q13886" s="28" t="s">
        <v>458</v>
      </c>
      <c r="R13886" s="28" t="s">
        <v>583</v>
      </c>
      <c r="S13886" s="28" t="s">
        <v>393</v>
      </c>
      <c r="T13886">
        <v>2</v>
      </c>
      <c r="U13886" s="28" t="s">
        <v>508</v>
      </c>
      <c r="V13886">
        <v>201</v>
      </c>
      <c r="W13886" s="28" t="s">
        <v>508</v>
      </c>
      <c r="X13886" s="28" t="s">
        <v>289</v>
      </c>
      <c r="Y13886" s="28" t="s">
        <v>258</v>
      </c>
      <c r="Z13886">
        <v>65</v>
      </c>
      <c r="AA13886">
        <v>67</v>
      </c>
      <c r="AB13886" s="28" t="s">
        <v>62</v>
      </c>
      <c r="AC13886" s="28" t="s">
        <v>31</v>
      </c>
      <c r="AD13886" s="28" t="s">
        <v>256</v>
      </c>
      <c r="AE13886" s="28" t="str">
        <f>IF(AF13886="","",VLOOKUP(pub_gid_0_single_true_output_csv[[#This Row],[MAPEL]],kat!$A$2:$B$35,2,FALSE))</f>
        <v>IPA</v>
      </c>
      <c r="AF13886" s="28">
        <f t="shared" si="432"/>
        <v>67</v>
      </c>
      <c r="AG13886" s="28" t="str">
        <f>IF(AF13886="","",IF(AF13886&gt;88,"Sangat baik",IF(AF13886&gt;76,"Baik",IF(AF13886&gt;=pub_gid_0_single_true_output_csv[[#This Row],[KKM]],"Cukup","Kurang"))))</f>
        <v>Cukup</v>
      </c>
      <c r="AH13886" s="28">
        <f>IF(pub_gid_0_single_true_output_csv[[#This Row],[Nilai2]]="","",VALUE(RIGHT(pub_gid_0_single_true_output_csv[[#This Row],[MATERI KELAS]],2)))</f>
        <v>6</v>
      </c>
      <c r="AI13886" s="28" t="str">
        <f>IF(OR(J13886&lt;&gt;"Karakter",pub_gid_0_single_true_output_csv[[#This Row],[Nilai2]]=""),"",IF(AF13886&gt;89,"Sangat baik",IF(AF13886&gt;79,"Baik",IF(AF13886&gt;69,"Cukup",IF(AF13886&gt;59,"Kurang","Sangat kurang")))))</f>
        <v/>
      </c>
      <c r="AJ13886" s="28" t="str">
        <f t="shared" si="433"/>
        <v>Wk.43</v>
      </c>
    </row>
    <row r="13887" spans="1:36" x14ac:dyDescent="0.25">
      <c r="A13887">
        <v>13886</v>
      </c>
      <c r="B13887">
        <v>23240418</v>
      </c>
      <c r="C13887" s="28" t="s">
        <v>291</v>
      </c>
      <c r="D13887" s="28" t="s">
        <v>80</v>
      </c>
      <c r="E13887" s="28" t="s">
        <v>45</v>
      </c>
      <c r="F13887" s="11">
        <v>45952</v>
      </c>
      <c r="G13887">
        <v>22</v>
      </c>
      <c r="H13887" s="28" t="s">
        <v>545</v>
      </c>
      <c r="I13887">
        <v>25</v>
      </c>
      <c r="J13887" s="28" t="s">
        <v>124</v>
      </c>
      <c r="K13887" s="28" t="s">
        <v>125</v>
      </c>
      <c r="L13887" s="28" t="s">
        <v>585</v>
      </c>
      <c r="M13887" s="28" t="s">
        <v>37</v>
      </c>
      <c r="N13887" s="28" t="s">
        <v>38</v>
      </c>
      <c r="O13887" s="28" t="s">
        <v>275</v>
      </c>
      <c r="P13887" s="28" t="s">
        <v>286</v>
      </c>
      <c r="Q13887" s="28" t="s">
        <v>458</v>
      </c>
      <c r="R13887" s="28" t="s">
        <v>583</v>
      </c>
      <c r="S13887" s="28" t="s">
        <v>393</v>
      </c>
      <c r="T13887">
        <v>2</v>
      </c>
      <c r="U13887" s="28" t="s">
        <v>508</v>
      </c>
      <c r="V13887">
        <v>201</v>
      </c>
      <c r="W13887" s="28" t="s">
        <v>508</v>
      </c>
      <c r="X13887" s="28" t="s">
        <v>289</v>
      </c>
      <c r="Y13887" s="28" t="s">
        <v>258</v>
      </c>
      <c r="Z13887">
        <v>65</v>
      </c>
      <c r="AA13887">
        <v>67</v>
      </c>
      <c r="AB13887" s="28" t="s">
        <v>62</v>
      </c>
      <c r="AC13887" s="28" t="s">
        <v>31</v>
      </c>
      <c r="AD13887" s="28" t="s">
        <v>256</v>
      </c>
      <c r="AE13887" s="28" t="str">
        <f>IF(AF13887="","",VLOOKUP(pub_gid_0_single_true_output_csv[[#This Row],[MAPEL]],kat!$A$2:$B$35,2,FALSE))</f>
        <v>IPA</v>
      </c>
      <c r="AF13887" s="28">
        <f t="shared" si="432"/>
        <v>67</v>
      </c>
      <c r="AG13887" s="28" t="str">
        <f>IF(AF13887="","",IF(AF13887&gt;88,"Sangat baik",IF(AF13887&gt;76,"Baik",IF(AF13887&gt;=pub_gid_0_single_true_output_csv[[#This Row],[KKM]],"Cukup","Kurang"))))</f>
        <v>Cukup</v>
      </c>
      <c r="AH13887" s="28">
        <f>IF(pub_gid_0_single_true_output_csv[[#This Row],[Nilai2]]="","",VALUE(RIGHT(pub_gid_0_single_true_output_csv[[#This Row],[MATERI KELAS]],2)))</f>
        <v>6</v>
      </c>
      <c r="AI13887" s="28" t="str">
        <f>IF(OR(J13887&lt;&gt;"Karakter",pub_gid_0_single_true_output_csv[[#This Row],[Nilai2]]=""),"",IF(AF13887&gt;89,"Sangat baik",IF(AF13887&gt;79,"Baik",IF(AF13887&gt;69,"Cukup",IF(AF13887&gt;59,"Kurang","Sangat kurang")))))</f>
        <v>Kurang</v>
      </c>
      <c r="AJ13887" s="28" t="str">
        <f t="shared" si="433"/>
        <v>Wk.43</v>
      </c>
    </row>
    <row r="13888" spans="1:36" x14ac:dyDescent="0.25">
      <c r="A13888">
        <v>13887</v>
      </c>
      <c r="B13888">
        <v>23240418</v>
      </c>
      <c r="C13888" s="28" t="s">
        <v>291</v>
      </c>
      <c r="D13888" s="28" t="s">
        <v>80</v>
      </c>
      <c r="E13888" s="28" t="s">
        <v>45</v>
      </c>
      <c r="F13888" s="11">
        <v>45953</v>
      </c>
      <c r="G13888">
        <v>23</v>
      </c>
      <c r="H13888" s="28" t="s">
        <v>545</v>
      </c>
      <c r="I13888">
        <v>25</v>
      </c>
      <c r="J13888" s="28" t="s">
        <v>105</v>
      </c>
      <c r="K13888" s="28" t="s">
        <v>370</v>
      </c>
      <c r="L13888" s="28" t="s">
        <v>294</v>
      </c>
      <c r="M13888" s="28" t="s">
        <v>37</v>
      </c>
      <c r="N13888" s="28" t="s">
        <v>38</v>
      </c>
      <c r="O13888" s="28" t="s">
        <v>275</v>
      </c>
      <c r="P13888" s="28" t="s">
        <v>286</v>
      </c>
      <c r="Q13888" s="28" t="s">
        <v>458</v>
      </c>
      <c r="R13888" s="28" t="s">
        <v>583</v>
      </c>
      <c r="S13888" s="28" t="s">
        <v>393</v>
      </c>
      <c r="T13888">
        <v>2</v>
      </c>
      <c r="U13888" s="28" t="s">
        <v>508</v>
      </c>
      <c r="V13888">
        <v>201</v>
      </c>
      <c r="W13888" s="28" t="s">
        <v>508</v>
      </c>
      <c r="X13888" s="28" t="s">
        <v>289</v>
      </c>
      <c r="Y13888" s="28" t="s">
        <v>258</v>
      </c>
      <c r="Z13888">
        <v>65</v>
      </c>
      <c r="AA13888">
        <v>70</v>
      </c>
      <c r="AB13888" s="28" t="s">
        <v>62</v>
      </c>
      <c r="AC13888" s="28" t="s">
        <v>31</v>
      </c>
      <c r="AD13888" s="28" t="s">
        <v>256</v>
      </c>
      <c r="AE13888" s="28" t="str">
        <f>IF(AF13888="","",VLOOKUP(pub_gid_0_single_true_output_csv[[#This Row],[MAPEL]],kat!$A$2:$B$35,2,FALSE))</f>
        <v>IPA</v>
      </c>
      <c r="AF13888" s="28">
        <f t="shared" si="432"/>
        <v>70</v>
      </c>
      <c r="AG13888" s="28" t="str">
        <f>IF(AF13888="","",IF(AF13888&gt;88,"Sangat baik",IF(AF13888&gt;76,"Baik",IF(AF13888&gt;=pub_gid_0_single_true_output_csv[[#This Row],[KKM]],"Cukup","Kurang"))))</f>
        <v>Cukup</v>
      </c>
      <c r="AH13888" s="28">
        <f>IF(pub_gid_0_single_true_output_csv[[#This Row],[Nilai2]]="","",VALUE(RIGHT(pub_gid_0_single_true_output_csv[[#This Row],[MATERI KELAS]],2)))</f>
        <v>6</v>
      </c>
      <c r="AI13888" s="28" t="str">
        <f>IF(OR(J13888&lt;&gt;"Karakter",pub_gid_0_single_true_output_csv[[#This Row],[Nilai2]]=""),"",IF(AF13888&gt;89,"Sangat baik",IF(AF13888&gt;79,"Baik",IF(AF13888&gt;69,"Cukup",IF(AF13888&gt;59,"Kurang","Sangat kurang")))))</f>
        <v/>
      </c>
      <c r="AJ13888" s="28" t="str">
        <f t="shared" si="433"/>
        <v>Wk.43</v>
      </c>
    </row>
    <row r="13889" spans="1:36" x14ac:dyDescent="0.25">
      <c r="A13889">
        <v>13888</v>
      </c>
      <c r="B13889">
        <v>23240418</v>
      </c>
      <c r="C13889" s="28" t="s">
        <v>291</v>
      </c>
      <c r="D13889" s="28" t="s">
        <v>80</v>
      </c>
      <c r="E13889" s="28" t="s">
        <v>45</v>
      </c>
      <c r="F13889" s="11">
        <v>45953</v>
      </c>
      <c r="G13889">
        <v>23</v>
      </c>
      <c r="H13889" s="28" t="s">
        <v>545</v>
      </c>
      <c r="I13889">
        <v>25</v>
      </c>
      <c r="J13889" s="28" t="s">
        <v>39</v>
      </c>
      <c r="K13889" s="28" t="s">
        <v>426</v>
      </c>
      <c r="L13889" s="28" t="s">
        <v>294</v>
      </c>
      <c r="M13889" s="28" t="s">
        <v>37</v>
      </c>
      <c r="N13889" s="28" t="s">
        <v>38</v>
      </c>
      <c r="O13889" s="28" t="s">
        <v>275</v>
      </c>
      <c r="P13889" s="28" t="s">
        <v>286</v>
      </c>
      <c r="Q13889" s="28" t="s">
        <v>458</v>
      </c>
      <c r="R13889" s="28" t="s">
        <v>583</v>
      </c>
      <c r="S13889" s="28" t="s">
        <v>393</v>
      </c>
      <c r="T13889">
        <v>2</v>
      </c>
      <c r="U13889" s="28" t="s">
        <v>508</v>
      </c>
      <c r="V13889">
        <v>201</v>
      </c>
      <c r="W13889" s="28" t="s">
        <v>508</v>
      </c>
      <c r="X13889" s="28" t="s">
        <v>289</v>
      </c>
      <c r="Y13889" s="28" t="s">
        <v>258</v>
      </c>
      <c r="Z13889">
        <v>65</v>
      </c>
      <c r="AA13889">
        <v>70</v>
      </c>
      <c r="AB13889" s="28" t="s">
        <v>62</v>
      </c>
      <c r="AC13889" s="28" t="s">
        <v>31</v>
      </c>
      <c r="AD13889" s="28" t="s">
        <v>256</v>
      </c>
      <c r="AE13889" s="28" t="str">
        <f>IF(AF13889="","",VLOOKUP(pub_gid_0_single_true_output_csv[[#This Row],[MAPEL]],kat!$A$2:$B$35,2,FALSE))</f>
        <v>IPA</v>
      </c>
      <c r="AF13889" s="28">
        <f t="shared" si="432"/>
        <v>70</v>
      </c>
      <c r="AG13889" s="28" t="str">
        <f>IF(AF13889="","",IF(AF13889&gt;88,"Sangat baik",IF(AF13889&gt;76,"Baik",IF(AF13889&gt;=pub_gid_0_single_true_output_csv[[#This Row],[KKM]],"Cukup","Kurang"))))</f>
        <v>Cukup</v>
      </c>
      <c r="AH13889" s="28">
        <f>IF(pub_gid_0_single_true_output_csv[[#This Row],[Nilai2]]="","",VALUE(RIGHT(pub_gid_0_single_true_output_csv[[#This Row],[MATERI KELAS]],2)))</f>
        <v>6</v>
      </c>
      <c r="AI13889" s="28" t="str">
        <f>IF(OR(J13889&lt;&gt;"Karakter",pub_gid_0_single_true_output_csv[[#This Row],[Nilai2]]=""),"",IF(AF13889&gt;89,"Sangat baik",IF(AF13889&gt;79,"Baik",IF(AF13889&gt;69,"Cukup",IF(AF13889&gt;59,"Kurang","Sangat kurang")))))</f>
        <v/>
      </c>
      <c r="AJ13889" s="28" t="str">
        <f t="shared" si="433"/>
        <v>Wk.43</v>
      </c>
    </row>
    <row r="13890" spans="1:36" x14ac:dyDescent="0.25">
      <c r="A13890">
        <v>13889</v>
      </c>
      <c r="B13890">
        <v>23240418</v>
      </c>
      <c r="C13890" s="28" t="s">
        <v>291</v>
      </c>
      <c r="D13890" s="28" t="s">
        <v>80</v>
      </c>
      <c r="E13890" s="28" t="s">
        <v>45</v>
      </c>
      <c r="F13890" s="11">
        <v>45964</v>
      </c>
      <c r="G13890">
        <v>3</v>
      </c>
      <c r="H13890" s="28" t="s">
        <v>561</v>
      </c>
      <c r="I13890">
        <v>25</v>
      </c>
      <c r="J13890" s="28" t="s">
        <v>39</v>
      </c>
      <c r="K13890" s="28" t="s">
        <v>497</v>
      </c>
      <c r="L13890" s="28" t="s">
        <v>294</v>
      </c>
      <c r="M13890" s="28" t="s">
        <v>37</v>
      </c>
      <c r="N13890" s="28" t="s">
        <v>38</v>
      </c>
      <c r="O13890" s="28" t="s">
        <v>275</v>
      </c>
      <c r="P13890" s="28" t="s">
        <v>286</v>
      </c>
      <c r="Q13890" s="28" t="s">
        <v>426</v>
      </c>
      <c r="R13890" s="28" t="s">
        <v>543</v>
      </c>
      <c r="S13890" s="28" t="s">
        <v>440</v>
      </c>
      <c r="T13890">
        <v>3</v>
      </c>
      <c r="U13890" s="28" t="s">
        <v>586</v>
      </c>
      <c r="V13890">
        <v>301</v>
      </c>
      <c r="W13890" s="28" t="s">
        <v>594</v>
      </c>
      <c r="X13890" s="28" t="s">
        <v>289</v>
      </c>
      <c r="Y13890" s="28" t="s">
        <v>258</v>
      </c>
      <c r="Z13890">
        <v>65</v>
      </c>
      <c r="AA13890">
        <v>67</v>
      </c>
      <c r="AB13890" s="28" t="s">
        <v>62</v>
      </c>
      <c r="AC13890" s="28" t="s">
        <v>31</v>
      </c>
      <c r="AD13890" s="28" t="s">
        <v>256</v>
      </c>
      <c r="AE13890" s="28" t="str">
        <f>IF(AF13890="","",VLOOKUP(pub_gid_0_single_true_output_csv[[#This Row],[MAPEL]],kat!$A$2:$B$35,2,FALSE))</f>
        <v>IPA</v>
      </c>
      <c r="AF13890" s="28">
        <f t="shared" ref="AF13890:AF13953" si="434">IF(AA13890=0, "",IF(AA13890 = 0.1, 0,AA13890))</f>
        <v>67</v>
      </c>
      <c r="AG13890" s="28" t="str">
        <f>IF(AF13890="","",IF(AF13890&gt;88,"Sangat baik",IF(AF13890&gt;76,"Baik",IF(AF13890&gt;=pub_gid_0_single_true_output_csv[[#This Row],[KKM]],"Cukup","Kurang"))))</f>
        <v>Cukup</v>
      </c>
      <c r="AH13890" s="28">
        <f>IF(pub_gid_0_single_true_output_csv[[#This Row],[Nilai2]]="","",VALUE(RIGHT(pub_gid_0_single_true_output_csv[[#This Row],[MATERI KELAS]],2)))</f>
        <v>6</v>
      </c>
      <c r="AI13890" s="28" t="str">
        <f>IF(OR(J13890&lt;&gt;"Karakter",pub_gid_0_single_true_output_csv[[#This Row],[Nilai2]]=""),"",IF(AF13890&gt;89,"Sangat baik",IF(AF13890&gt;79,"Baik",IF(AF13890&gt;69,"Cukup",IF(AF13890&gt;59,"Kurang","Sangat kurang")))))</f>
        <v/>
      </c>
      <c r="AJ13890" s="28" t="str">
        <f t="shared" ref="AJ13890:AJ13953" si="435">IF(AF13890="","",CONCATENATE("Wk.",WEEKNUM(F13890,2)))</f>
        <v>Wk.45</v>
      </c>
    </row>
    <row r="13891" spans="1:36" x14ac:dyDescent="0.25">
      <c r="A13891">
        <v>13890</v>
      </c>
      <c r="B13891">
        <v>23240418</v>
      </c>
      <c r="C13891" s="28" t="s">
        <v>291</v>
      </c>
      <c r="D13891" s="28" t="s">
        <v>80</v>
      </c>
      <c r="E13891" s="28" t="s">
        <v>45</v>
      </c>
      <c r="F13891" s="11">
        <v>45964</v>
      </c>
      <c r="G13891">
        <v>3</v>
      </c>
      <c r="H13891" s="28" t="s">
        <v>561</v>
      </c>
      <c r="I13891">
        <v>25</v>
      </c>
      <c r="J13891" s="28" t="s">
        <v>105</v>
      </c>
      <c r="K13891" s="28" t="s">
        <v>370</v>
      </c>
      <c r="L13891" s="28" t="s">
        <v>294</v>
      </c>
      <c r="M13891" s="28" t="s">
        <v>37</v>
      </c>
      <c r="N13891" s="28" t="s">
        <v>38</v>
      </c>
      <c r="O13891" s="28" t="s">
        <v>275</v>
      </c>
      <c r="P13891" s="28" t="s">
        <v>286</v>
      </c>
      <c r="Q13891" s="28" t="s">
        <v>426</v>
      </c>
      <c r="R13891" s="28" t="s">
        <v>543</v>
      </c>
      <c r="S13891" s="28" t="s">
        <v>440</v>
      </c>
      <c r="T13891">
        <v>3</v>
      </c>
      <c r="U13891" s="28" t="s">
        <v>586</v>
      </c>
      <c r="V13891">
        <v>301</v>
      </c>
      <c r="W13891" s="28" t="s">
        <v>594</v>
      </c>
      <c r="X13891" s="28" t="s">
        <v>289</v>
      </c>
      <c r="Y13891" s="28" t="s">
        <v>258</v>
      </c>
      <c r="Z13891">
        <v>65</v>
      </c>
      <c r="AA13891">
        <v>67</v>
      </c>
      <c r="AB13891" s="28" t="s">
        <v>62</v>
      </c>
      <c r="AC13891" s="28" t="s">
        <v>31</v>
      </c>
      <c r="AD13891" s="28" t="s">
        <v>256</v>
      </c>
      <c r="AE13891" s="28" t="str">
        <f>IF(AF13891="","",VLOOKUP(pub_gid_0_single_true_output_csv[[#This Row],[MAPEL]],kat!$A$2:$B$35,2,FALSE))</f>
        <v>IPA</v>
      </c>
      <c r="AF13891" s="28">
        <f t="shared" si="434"/>
        <v>67</v>
      </c>
      <c r="AG13891" s="28" t="str">
        <f>IF(AF13891="","",IF(AF13891&gt;88,"Sangat baik",IF(AF13891&gt;76,"Baik",IF(AF13891&gt;=pub_gid_0_single_true_output_csv[[#This Row],[KKM]],"Cukup","Kurang"))))</f>
        <v>Cukup</v>
      </c>
      <c r="AH13891" s="28">
        <f>IF(pub_gid_0_single_true_output_csv[[#This Row],[Nilai2]]="","",VALUE(RIGHT(pub_gid_0_single_true_output_csv[[#This Row],[MATERI KELAS]],2)))</f>
        <v>6</v>
      </c>
      <c r="AI13891" s="28" t="str">
        <f>IF(OR(J13891&lt;&gt;"Karakter",pub_gid_0_single_true_output_csv[[#This Row],[Nilai2]]=""),"",IF(AF13891&gt;89,"Sangat baik",IF(AF13891&gt;79,"Baik",IF(AF13891&gt;69,"Cukup",IF(AF13891&gt;59,"Kurang","Sangat kurang")))))</f>
        <v/>
      </c>
      <c r="AJ13891" s="28" t="str">
        <f t="shared" si="435"/>
        <v>Wk.45</v>
      </c>
    </row>
    <row r="13892" spans="1:36" x14ac:dyDescent="0.25">
      <c r="A13892">
        <v>13891</v>
      </c>
      <c r="B13892">
        <v>23240418</v>
      </c>
      <c r="C13892" s="28" t="s">
        <v>291</v>
      </c>
      <c r="D13892" s="28" t="s">
        <v>80</v>
      </c>
      <c r="E13892" s="28" t="s">
        <v>45</v>
      </c>
      <c r="F13892" s="11">
        <v>45965</v>
      </c>
      <c r="G13892">
        <v>4</v>
      </c>
      <c r="H13892" s="28" t="s">
        <v>561</v>
      </c>
      <c r="I13892">
        <v>25</v>
      </c>
      <c r="J13892" s="28" t="s">
        <v>42</v>
      </c>
      <c r="K13892" s="28" t="s">
        <v>43</v>
      </c>
      <c r="L13892" s="28" t="s">
        <v>41</v>
      </c>
      <c r="M13892" s="28" t="s">
        <v>37</v>
      </c>
      <c r="N13892" s="28" t="s">
        <v>38</v>
      </c>
      <c r="O13892" s="28" t="s">
        <v>275</v>
      </c>
      <c r="P13892" s="28" t="s">
        <v>286</v>
      </c>
      <c r="Q13892" s="28" t="s">
        <v>426</v>
      </c>
      <c r="R13892" s="28" t="s">
        <v>543</v>
      </c>
      <c r="S13892" s="28" t="s">
        <v>440</v>
      </c>
      <c r="T13892">
        <v>3</v>
      </c>
      <c r="U13892" s="28" t="s">
        <v>586</v>
      </c>
      <c r="V13892">
        <v>301</v>
      </c>
      <c r="W13892" s="28" t="s">
        <v>594</v>
      </c>
      <c r="X13892" s="28" t="s">
        <v>289</v>
      </c>
      <c r="Y13892" s="28" t="s">
        <v>258</v>
      </c>
      <c r="Z13892">
        <v>65</v>
      </c>
      <c r="AA13892">
        <v>70</v>
      </c>
      <c r="AB13892" s="28" t="s">
        <v>62</v>
      </c>
      <c r="AC13892" s="28" t="s">
        <v>31</v>
      </c>
      <c r="AD13892" s="28" t="s">
        <v>256</v>
      </c>
      <c r="AE13892" s="28" t="str">
        <f>IF(AF13892="","",VLOOKUP(pub_gid_0_single_true_output_csv[[#This Row],[MAPEL]],kat!$A$2:$B$35,2,FALSE))</f>
        <v>IPA</v>
      </c>
      <c r="AF13892" s="28">
        <f t="shared" si="434"/>
        <v>70</v>
      </c>
      <c r="AG13892" s="28" t="str">
        <f>IF(AF13892="","",IF(AF13892&gt;88,"Sangat baik",IF(AF13892&gt;76,"Baik",IF(AF13892&gt;=pub_gid_0_single_true_output_csv[[#This Row],[KKM]],"Cukup","Kurang"))))</f>
        <v>Cukup</v>
      </c>
      <c r="AH13892" s="28">
        <f>IF(pub_gid_0_single_true_output_csv[[#This Row],[Nilai2]]="","",VALUE(RIGHT(pub_gid_0_single_true_output_csv[[#This Row],[MATERI KELAS]],2)))</f>
        <v>6</v>
      </c>
      <c r="AI13892" s="28" t="str">
        <f>IF(OR(J13892&lt;&gt;"Karakter",pub_gid_0_single_true_output_csv[[#This Row],[Nilai2]]=""),"",IF(AF13892&gt;89,"Sangat baik",IF(AF13892&gt;79,"Baik",IF(AF13892&gt;69,"Cukup",IF(AF13892&gt;59,"Kurang","Sangat kurang")))))</f>
        <v/>
      </c>
      <c r="AJ13892" s="28" t="str">
        <f t="shared" si="435"/>
        <v>Wk.45</v>
      </c>
    </row>
    <row r="13893" spans="1:36" x14ac:dyDescent="0.25">
      <c r="A13893">
        <v>13892</v>
      </c>
      <c r="B13893">
        <v>23240418</v>
      </c>
      <c r="C13893" s="28" t="s">
        <v>291</v>
      </c>
      <c r="D13893" s="28" t="s">
        <v>80</v>
      </c>
      <c r="E13893" s="28" t="s">
        <v>45</v>
      </c>
      <c r="F13893" s="11">
        <v>45965</v>
      </c>
      <c r="G13893">
        <v>4</v>
      </c>
      <c r="H13893" s="28" t="s">
        <v>561</v>
      </c>
      <c r="I13893">
        <v>25</v>
      </c>
      <c r="J13893" s="28" t="s">
        <v>273</v>
      </c>
      <c r="K13893" s="28" t="s">
        <v>274</v>
      </c>
      <c r="L13893" s="28" t="s">
        <v>41</v>
      </c>
      <c r="M13893" s="28" t="s">
        <v>37</v>
      </c>
      <c r="N13893" s="28" t="s">
        <v>38</v>
      </c>
      <c r="O13893" s="28" t="s">
        <v>275</v>
      </c>
      <c r="P13893" s="28" t="s">
        <v>286</v>
      </c>
      <c r="Q13893" s="28" t="s">
        <v>426</v>
      </c>
      <c r="R13893" s="28" t="s">
        <v>543</v>
      </c>
      <c r="S13893" s="28" t="s">
        <v>440</v>
      </c>
      <c r="T13893">
        <v>3</v>
      </c>
      <c r="U13893" s="28" t="s">
        <v>586</v>
      </c>
      <c r="V13893">
        <v>301</v>
      </c>
      <c r="W13893" s="28" t="s">
        <v>594</v>
      </c>
      <c r="X13893" s="28" t="s">
        <v>289</v>
      </c>
      <c r="Y13893" s="28" t="s">
        <v>258</v>
      </c>
      <c r="Z13893">
        <v>65</v>
      </c>
      <c r="AA13893">
        <v>68</v>
      </c>
      <c r="AB13893" s="28" t="s">
        <v>62</v>
      </c>
      <c r="AC13893" s="28" t="s">
        <v>31</v>
      </c>
      <c r="AD13893" s="28" t="s">
        <v>256</v>
      </c>
      <c r="AE13893" s="28" t="str">
        <f>IF(AF13893="","",VLOOKUP(pub_gid_0_single_true_output_csv[[#This Row],[MAPEL]],kat!$A$2:$B$35,2,FALSE))</f>
        <v>IPA</v>
      </c>
      <c r="AF13893" s="28">
        <f t="shared" si="434"/>
        <v>68</v>
      </c>
      <c r="AG13893" s="28" t="str">
        <f>IF(AF13893="","",IF(AF13893&gt;88,"Sangat baik",IF(AF13893&gt;76,"Baik",IF(AF13893&gt;=pub_gid_0_single_true_output_csv[[#This Row],[KKM]],"Cukup","Kurang"))))</f>
        <v>Cukup</v>
      </c>
      <c r="AH13893" s="28">
        <f>IF(pub_gid_0_single_true_output_csv[[#This Row],[Nilai2]]="","",VALUE(RIGHT(pub_gid_0_single_true_output_csv[[#This Row],[MATERI KELAS]],2)))</f>
        <v>6</v>
      </c>
      <c r="AI13893" s="28" t="str">
        <f>IF(OR(J13893&lt;&gt;"Karakter",pub_gid_0_single_true_output_csv[[#This Row],[Nilai2]]=""),"",IF(AF13893&gt;89,"Sangat baik",IF(AF13893&gt;79,"Baik",IF(AF13893&gt;69,"Cukup",IF(AF13893&gt;59,"Kurang","Sangat kurang")))))</f>
        <v/>
      </c>
      <c r="AJ13893" s="28" t="str">
        <f t="shared" si="435"/>
        <v>Wk.45</v>
      </c>
    </row>
    <row r="13894" spans="1:36" x14ac:dyDescent="0.25">
      <c r="A13894">
        <v>13893</v>
      </c>
      <c r="B13894">
        <v>23240418</v>
      </c>
      <c r="C13894" s="28" t="s">
        <v>291</v>
      </c>
      <c r="D13894" s="28" t="s">
        <v>80</v>
      </c>
      <c r="E13894" s="28" t="s">
        <v>45</v>
      </c>
      <c r="F13894" s="11">
        <v>45967</v>
      </c>
      <c r="G13894">
        <v>6</v>
      </c>
      <c r="H13894" s="28" t="s">
        <v>561</v>
      </c>
      <c r="I13894">
        <v>25</v>
      </c>
      <c r="J13894" s="28" t="s">
        <v>42</v>
      </c>
      <c r="K13894" s="28" t="s">
        <v>43</v>
      </c>
      <c r="L13894" s="28" t="s">
        <v>333</v>
      </c>
      <c r="M13894" s="28" t="s">
        <v>37</v>
      </c>
      <c r="N13894" s="28" t="s">
        <v>38</v>
      </c>
      <c r="O13894" s="28" t="s">
        <v>275</v>
      </c>
      <c r="P13894" s="28" t="s">
        <v>286</v>
      </c>
      <c r="Q13894" s="28" t="s">
        <v>426</v>
      </c>
      <c r="R13894" s="28" t="s">
        <v>543</v>
      </c>
      <c r="S13894" s="28" t="s">
        <v>440</v>
      </c>
      <c r="T13894">
        <v>3</v>
      </c>
      <c r="U13894" s="28" t="s">
        <v>586</v>
      </c>
      <c r="V13894">
        <v>301</v>
      </c>
      <c r="W13894" s="28" t="s">
        <v>594</v>
      </c>
      <c r="X13894" s="28" t="s">
        <v>289</v>
      </c>
      <c r="Y13894" s="28" t="s">
        <v>258</v>
      </c>
      <c r="Z13894">
        <v>65</v>
      </c>
      <c r="AA13894">
        <v>70</v>
      </c>
      <c r="AB13894" s="28" t="s">
        <v>62</v>
      </c>
      <c r="AC13894" s="28" t="s">
        <v>31</v>
      </c>
      <c r="AD13894" s="28" t="s">
        <v>256</v>
      </c>
      <c r="AE13894" s="28" t="str">
        <f>IF(AF13894="","",VLOOKUP(pub_gid_0_single_true_output_csv[[#This Row],[MAPEL]],kat!$A$2:$B$35,2,FALSE))</f>
        <v>IPA</v>
      </c>
      <c r="AF13894" s="28">
        <f t="shared" si="434"/>
        <v>70</v>
      </c>
      <c r="AG13894" s="28" t="str">
        <f>IF(AF13894="","",IF(AF13894&gt;88,"Sangat baik",IF(AF13894&gt;76,"Baik",IF(AF13894&gt;=pub_gid_0_single_true_output_csv[[#This Row],[KKM]],"Cukup","Kurang"))))</f>
        <v>Cukup</v>
      </c>
      <c r="AH13894" s="28">
        <f>IF(pub_gid_0_single_true_output_csv[[#This Row],[Nilai2]]="","",VALUE(RIGHT(pub_gid_0_single_true_output_csv[[#This Row],[MATERI KELAS]],2)))</f>
        <v>6</v>
      </c>
      <c r="AI13894" s="28" t="str">
        <f>IF(OR(J13894&lt;&gt;"Karakter",pub_gid_0_single_true_output_csv[[#This Row],[Nilai2]]=""),"",IF(AF13894&gt;89,"Sangat baik",IF(AF13894&gt;79,"Baik",IF(AF13894&gt;69,"Cukup",IF(AF13894&gt;59,"Kurang","Sangat kurang")))))</f>
        <v/>
      </c>
      <c r="AJ13894" s="28" t="str">
        <f t="shared" si="435"/>
        <v>Wk.45</v>
      </c>
    </row>
    <row r="13895" spans="1:36" x14ac:dyDescent="0.25">
      <c r="A13895">
        <v>13894</v>
      </c>
      <c r="B13895">
        <v>23240418</v>
      </c>
      <c r="C13895" s="28" t="s">
        <v>291</v>
      </c>
      <c r="D13895" s="28" t="s">
        <v>80</v>
      </c>
      <c r="E13895" s="28" t="s">
        <v>45</v>
      </c>
      <c r="F13895" s="11">
        <v>45967</v>
      </c>
      <c r="G13895">
        <v>6</v>
      </c>
      <c r="H13895" s="28" t="s">
        <v>561</v>
      </c>
      <c r="I13895">
        <v>25</v>
      </c>
      <c r="J13895" s="28" t="s">
        <v>124</v>
      </c>
      <c r="K13895" s="28" t="s">
        <v>125</v>
      </c>
      <c r="L13895" s="28" t="s">
        <v>310</v>
      </c>
      <c r="M13895" s="28" t="s">
        <v>37</v>
      </c>
      <c r="N13895" s="28" t="s">
        <v>38</v>
      </c>
      <c r="O13895" s="28" t="s">
        <v>275</v>
      </c>
      <c r="P13895" s="28" t="s">
        <v>286</v>
      </c>
      <c r="Q13895" s="28" t="s">
        <v>426</v>
      </c>
      <c r="R13895" s="28" t="s">
        <v>543</v>
      </c>
      <c r="S13895" s="28" t="s">
        <v>440</v>
      </c>
      <c r="T13895">
        <v>3</v>
      </c>
      <c r="U13895" s="28" t="s">
        <v>586</v>
      </c>
      <c r="V13895">
        <v>301</v>
      </c>
      <c r="W13895" s="28" t="s">
        <v>594</v>
      </c>
      <c r="X13895" s="28" t="s">
        <v>289</v>
      </c>
      <c r="Y13895" s="28" t="s">
        <v>258</v>
      </c>
      <c r="Z13895">
        <v>65</v>
      </c>
      <c r="AA13895">
        <v>66</v>
      </c>
      <c r="AB13895" s="28" t="s">
        <v>62</v>
      </c>
      <c r="AC13895" s="28" t="s">
        <v>31</v>
      </c>
      <c r="AD13895" s="28" t="s">
        <v>256</v>
      </c>
      <c r="AE13895" s="28" t="str">
        <f>IF(AF13895="","",VLOOKUP(pub_gid_0_single_true_output_csv[[#This Row],[MAPEL]],kat!$A$2:$B$35,2,FALSE))</f>
        <v>IPA</v>
      </c>
      <c r="AF13895" s="28">
        <f t="shared" si="434"/>
        <v>66</v>
      </c>
      <c r="AG13895" s="28" t="str">
        <f>IF(AF13895="","",IF(AF13895&gt;88,"Sangat baik",IF(AF13895&gt;76,"Baik",IF(AF13895&gt;=pub_gid_0_single_true_output_csv[[#This Row],[KKM]],"Cukup","Kurang"))))</f>
        <v>Cukup</v>
      </c>
      <c r="AH13895" s="28">
        <f>IF(pub_gid_0_single_true_output_csv[[#This Row],[Nilai2]]="","",VALUE(RIGHT(pub_gid_0_single_true_output_csv[[#This Row],[MATERI KELAS]],2)))</f>
        <v>6</v>
      </c>
      <c r="AI13895" s="28" t="str">
        <f>IF(OR(J13895&lt;&gt;"Karakter",pub_gid_0_single_true_output_csv[[#This Row],[Nilai2]]=""),"",IF(AF13895&gt;89,"Sangat baik",IF(AF13895&gt;79,"Baik",IF(AF13895&gt;69,"Cukup",IF(AF13895&gt;59,"Kurang","Sangat kurang")))))</f>
        <v>Kurang</v>
      </c>
      <c r="AJ13895" s="28" t="str">
        <f t="shared" si="435"/>
        <v>Wk.45</v>
      </c>
    </row>
    <row r="13896" spans="1:36" x14ac:dyDescent="0.25">
      <c r="A13896">
        <v>13895</v>
      </c>
      <c r="B13896">
        <v>23240412</v>
      </c>
      <c r="C13896" s="28" t="s">
        <v>291</v>
      </c>
      <c r="D13896" s="28" t="s">
        <v>69</v>
      </c>
      <c r="E13896" s="28" t="s">
        <v>45</v>
      </c>
      <c r="F13896" s="11">
        <v>45845</v>
      </c>
      <c r="G13896">
        <v>7</v>
      </c>
      <c r="H13896" s="28" t="s">
        <v>272</v>
      </c>
      <c r="I13896">
        <v>25</v>
      </c>
      <c r="J13896" s="28" t="s">
        <v>105</v>
      </c>
      <c r="K13896" s="28" t="s">
        <v>300</v>
      </c>
      <c r="L13896" s="28" t="s">
        <v>333</v>
      </c>
      <c r="M13896" s="28" t="s">
        <v>37</v>
      </c>
      <c r="N13896" s="28" t="s">
        <v>38</v>
      </c>
      <c r="O13896" s="28" t="s">
        <v>275</v>
      </c>
      <c r="P13896" s="28" t="s">
        <v>286</v>
      </c>
      <c r="Q13896" s="28" t="s">
        <v>40</v>
      </c>
      <c r="R13896" s="28" t="s">
        <v>287</v>
      </c>
      <c r="S13896" s="28" t="s">
        <v>288</v>
      </c>
      <c r="T13896">
        <v>1</v>
      </c>
      <c r="U13896" s="28" t="s">
        <v>334</v>
      </c>
      <c r="V13896">
        <v>101</v>
      </c>
      <c r="W13896" s="28" t="s">
        <v>335</v>
      </c>
      <c r="X13896" s="28" t="s">
        <v>289</v>
      </c>
      <c r="Y13896" s="28" t="s">
        <v>258</v>
      </c>
      <c r="Z13896">
        <v>65</v>
      </c>
      <c r="AA13896">
        <v>67</v>
      </c>
      <c r="AB13896" s="28" t="s">
        <v>62</v>
      </c>
      <c r="AC13896" s="28" t="s">
        <v>31</v>
      </c>
      <c r="AD13896" s="28" t="s">
        <v>256</v>
      </c>
      <c r="AE13896" s="28" t="str">
        <f>IF(AF13896="","",VLOOKUP(pub_gid_0_single_true_output_csv[[#This Row],[MAPEL]],kat!$A$2:$B$35,2,FALSE))</f>
        <v>IPA</v>
      </c>
      <c r="AF13896" s="28">
        <f t="shared" si="434"/>
        <v>67</v>
      </c>
      <c r="AG13896" s="28" t="str">
        <f>IF(AF13896="","",IF(AF13896&gt;88,"Sangat baik",IF(AF13896&gt;76,"Baik",IF(AF13896&gt;=pub_gid_0_single_true_output_csv[[#This Row],[KKM]],"Cukup","Kurang"))))</f>
        <v>Cukup</v>
      </c>
      <c r="AH13896" s="28">
        <f>IF(pub_gid_0_single_true_output_csv[[#This Row],[Nilai2]]="","",VALUE(RIGHT(pub_gid_0_single_true_output_csv[[#This Row],[MATERI KELAS]],2)))</f>
        <v>6</v>
      </c>
      <c r="AI13896" s="28" t="str">
        <f>IF(OR(J13896&lt;&gt;"Karakter",pub_gid_0_single_true_output_csv[[#This Row],[Nilai2]]=""),"",IF(AF13896&gt;89,"Sangat baik",IF(AF13896&gt;79,"Baik",IF(AF13896&gt;69,"Cukup",IF(AF13896&gt;59,"Kurang","Sangat kurang")))))</f>
        <v/>
      </c>
      <c r="AJ13896" s="28" t="str">
        <f t="shared" si="435"/>
        <v>Wk.28</v>
      </c>
    </row>
    <row r="13897" spans="1:36" x14ac:dyDescent="0.25">
      <c r="A13897">
        <v>13896</v>
      </c>
      <c r="B13897">
        <v>23240412</v>
      </c>
      <c r="C13897" s="28" t="s">
        <v>291</v>
      </c>
      <c r="D13897" s="28" t="s">
        <v>69</v>
      </c>
      <c r="E13897" s="28" t="s">
        <v>45</v>
      </c>
      <c r="F13897" s="11">
        <v>45846</v>
      </c>
      <c r="G13897">
        <v>8</v>
      </c>
      <c r="H13897" s="28" t="s">
        <v>272</v>
      </c>
      <c r="I13897">
        <v>25</v>
      </c>
      <c r="J13897" s="28" t="s">
        <v>273</v>
      </c>
      <c r="K13897" s="28" t="s">
        <v>274</v>
      </c>
      <c r="L13897" s="28" t="s">
        <v>333</v>
      </c>
      <c r="M13897" s="28" t="s">
        <v>37</v>
      </c>
      <c r="N13897" s="28" t="s">
        <v>38</v>
      </c>
      <c r="O13897" s="28" t="s">
        <v>275</v>
      </c>
      <c r="P13897" s="28" t="s">
        <v>286</v>
      </c>
      <c r="Q13897" s="28" t="s">
        <v>40</v>
      </c>
      <c r="R13897" s="28" t="s">
        <v>287</v>
      </c>
      <c r="S13897" s="28" t="s">
        <v>288</v>
      </c>
      <c r="T13897">
        <v>1</v>
      </c>
      <c r="U13897" s="28" t="s">
        <v>334</v>
      </c>
      <c r="V13897">
        <v>101</v>
      </c>
      <c r="W13897" s="28" t="s">
        <v>335</v>
      </c>
      <c r="X13897" s="28" t="s">
        <v>289</v>
      </c>
      <c r="Y13897" s="28" t="s">
        <v>258</v>
      </c>
      <c r="Z13897">
        <v>65</v>
      </c>
      <c r="AA13897">
        <v>70</v>
      </c>
      <c r="AB13897" s="28" t="s">
        <v>62</v>
      </c>
      <c r="AC13897" s="28" t="s">
        <v>31</v>
      </c>
      <c r="AD13897" s="28" t="s">
        <v>256</v>
      </c>
      <c r="AE13897" s="28" t="str">
        <f>IF(AF13897="","",VLOOKUP(pub_gid_0_single_true_output_csv[[#This Row],[MAPEL]],kat!$A$2:$B$35,2,FALSE))</f>
        <v>IPA</v>
      </c>
      <c r="AF13897" s="28">
        <f t="shared" si="434"/>
        <v>70</v>
      </c>
      <c r="AG13897" s="28" t="str">
        <f>IF(AF13897="","",IF(AF13897&gt;88,"Sangat baik",IF(AF13897&gt;76,"Baik",IF(AF13897&gt;=pub_gid_0_single_true_output_csv[[#This Row],[KKM]],"Cukup","Kurang"))))</f>
        <v>Cukup</v>
      </c>
      <c r="AH13897" s="28">
        <f>IF(pub_gid_0_single_true_output_csv[[#This Row],[Nilai2]]="","",VALUE(RIGHT(pub_gid_0_single_true_output_csv[[#This Row],[MATERI KELAS]],2)))</f>
        <v>6</v>
      </c>
      <c r="AI13897" s="28" t="str">
        <f>IF(OR(J13897&lt;&gt;"Karakter",pub_gid_0_single_true_output_csv[[#This Row],[Nilai2]]=""),"",IF(AF13897&gt;89,"Sangat baik",IF(AF13897&gt;79,"Baik",IF(AF13897&gt;69,"Cukup",IF(AF13897&gt;59,"Kurang","Sangat kurang")))))</f>
        <v/>
      </c>
      <c r="AJ13897" s="28" t="str">
        <f t="shared" si="435"/>
        <v>Wk.28</v>
      </c>
    </row>
    <row r="13898" spans="1:36" x14ac:dyDescent="0.25">
      <c r="A13898">
        <v>13897</v>
      </c>
      <c r="B13898">
        <v>23240412</v>
      </c>
      <c r="C13898" s="28" t="s">
        <v>291</v>
      </c>
      <c r="D13898" s="28" t="s">
        <v>69</v>
      </c>
      <c r="E13898" s="28" t="s">
        <v>45</v>
      </c>
      <c r="F13898" s="11">
        <v>45846</v>
      </c>
      <c r="G13898">
        <v>8</v>
      </c>
      <c r="H13898" s="28" t="s">
        <v>272</v>
      </c>
      <c r="I13898">
        <v>25</v>
      </c>
      <c r="J13898" s="28" t="s">
        <v>124</v>
      </c>
      <c r="K13898" s="28" t="s">
        <v>125</v>
      </c>
      <c r="L13898" s="28" t="s">
        <v>126</v>
      </c>
      <c r="M13898" s="28" t="s">
        <v>37</v>
      </c>
      <c r="N13898" s="28" t="s">
        <v>38</v>
      </c>
      <c r="O13898" s="28" t="s">
        <v>275</v>
      </c>
      <c r="P13898" s="28" t="s">
        <v>286</v>
      </c>
      <c r="Q13898" s="28" t="s">
        <v>40</v>
      </c>
      <c r="R13898" s="28" t="s">
        <v>287</v>
      </c>
      <c r="S13898" s="28" t="s">
        <v>288</v>
      </c>
      <c r="T13898">
        <v>1</v>
      </c>
      <c r="U13898" s="28" t="s">
        <v>334</v>
      </c>
      <c r="V13898">
        <v>101</v>
      </c>
      <c r="W13898" s="28" t="s">
        <v>335</v>
      </c>
      <c r="X13898" s="28" t="s">
        <v>289</v>
      </c>
      <c r="Y13898" s="28" t="s">
        <v>258</v>
      </c>
      <c r="Z13898">
        <v>65</v>
      </c>
      <c r="AA13898">
        <v>70</v>
      </c>
      <c r="AB13898" s="28" t="s">
        <v>62</v>
      </c>
      <c r="AC13898" s="28" t="s">
        <v>31</v>
      </c>
      <c r="AD13898" s="28" t="s">
        <v>256</v>
      </c>
      <c r="AE13898" s="28" t="str">
        <f>IF(AF13898="","",VLOOKUP(pub_gid_0_single_true_output_csv[[#This Row],[MAPEL]],kat!$A$2:$B$35,2,FALSE))</f>
        <v>IPA</v>
      </c>
      <c r="AF13898" s="28">
        <f t="shared" si="434"/>
        <v>70</v>
      </c>
      <c r="AG13898" s="28" t="str">
        <f>IF(AF13898="","",IF(AF13898&gt;88,"Sangat baik",IF(AF13898&gt;76,"Baik",IF(AF13898&gt;=pub_gid_0_single_true_output_csv[[#This Row],[KKM]],"Cukup","Kurang"))))</f>
        <v>Cukup</v>
      </c>
      <c r="AH13898" s="28">
        <f>IF(pub_gid_0_single_true_output_csv[[#This Row],[Nilai2]]="","",VALUE(RIGHT(pub_gid_0_single_true_output_csv[[#This Row],[MATERI KELAS]],2)))</f>
        <v>6</v>
      </c>
      <c r="AI13898" s="28" t="str">
        <f>IF(OR(J13898&lt;&gt;"Karakter",pub_gid_0_single_true_output_csv[[#This Row],[Nilai2]]=""),"",IF(AF13898&gt;89,"Sangat baik",IF(AF13898&gt;79,"Baik",IF(AF13898&gt;69,"Cukup",IF(AF13898&gt;59,"Kurang","Sangat kurang")))))</f>
        <v>Cukup</v>
      </c>
      <c r="AJ13898" s="28" t="str">
        <f t="shared" si="435"/>
        <v>Wk.28</v>
      </c>
    </row>
    <row r="13899" spans="1:36" x14ac:dyDescent="0.25">
      <c r="A13899">
        <v>13898</v>
      </c>
      <c r="B13899">
        <v>23240412</v>
      </c>
      <c r="C13899" s="28" t="s">
        <v>291</v>
      </c>
      <c r="D13899" s="28" t="s">
        <v>69</v>
      </c>
      <c r="E13899" s="28" t="s">
        <v>45</v>
      </c>
      <c r="F13899" s="11">
        <v>45847</v>
      </c>
      <c r="G13899">
        <v>9</v>
      </c>
      <c r="H13899" s="28" t="s">
        <v>272</v>
      </c>
      <c r="I13899">
        <v>25</v>
      </c>
      <c r="J13899" s="28" t="s">
        <v>42</v>
      </c>
      <c r="K13899" s="28" t="s">
        <v>43</v>
      </c>
      <c r="L13899" s="28" t="s">
        <v>311</v>
      </c>
      <c r="M13899" s="28" t="s">
        <v>37</v>
      </c>
      <c r="N13899" s="28" t="s">
        <v>38</v>
      </c>
      <c r="O13899" s="28" t="s">
        <v>275</v>
      </c>
      <c r="P13899" s="28" t="s">
        <v>286</v>
      </c>
      <c r="Q13899" s="28" t="s">
        <v>40</v>
      </c>
      <c r="R13899" s="28" t="s">
        <v>287</v>
      </c>
      <c r="S13899" s="28" t="s">
        <v>288</v>
      </c>
      <c r="T13899">
        <v>1</v>
      </c>
      <c r="U13899" s="28" t="s">
        <v>334</v>
      </c>
      <c r="V13899">
        <v>101</v>
      </c>
      <c r="W13899" s="28" t="s">
        <v>335</v>
      </c>
      <c r="X13899" s="28" t="s">
        <v>289</v>
      </c>
      <c r="Y13899" s="28" t="s">
        <v>258</v>
      </c>
      <c r="Z13899">
        <v>65</v>
      </c>
      <c r="AA13899">
        <v>70</v>
      </c>
      <c r="AB13899" s="28" t="s">
        <v>62</v>
      </c>
      <c r="AC13899" s="28" t="s">
        <v>31</v>
      </c>
      <c r="AD13899" s="28" t="s">
        <v>256</v>
      </c>
      <c r="AE13899" s="28" t="str">
        <f>IF(AF13899="","",VLOOKUP(pub_gid_0_single_true_output_csv[[#This Row],[MAPEL]],kat!$A$2:$B$35,2,FALSE))</f>
        <v>IPA</v>
      </c>
      <c r="AF13899" s="28">
        <f t="shared" si="434"/>
        <v>70</v>
      </c>
      <c r="AG13899" s="28" t="str">
        <f>IF(AF13899="","",IF(AF13899&gt;88,"Sangat baik",IF(AF13899&gt;76,"Baik",IF(AF13899&gt;=pub_gid_0_single_true_output_csv[[#This Row],[KKM]],"Cukup","Kurang"))))</f>
        <v>Cukup</v>
      </c>
      <c r="AH13899" s="28">
        <f>IF(pub_gid_0_single_true_output_csv[[#This Row],[Nilai2]]="","",VALUE(RIGHT(pub_gid_0_single_true_output_csv[[#This Row],[MATERI KELAS]],2)))</f>
        <v>6</v>
      </c>
      <c r="AI13899" s="28" t="str">
        <f>IF(OR(J13899&lt;&gt;"Karakter",pub_gid_0_single_true_output_csv[[#This Row],[Nilai2]]=""),"",IF(AF13899&gt;89,"Sangat baik",IF(AF13899&gt;79,"Baik",IF(AF13899&gt;69,"Cukup",IF(AF13899&gt;59,"Kurang","Sangat kurang")))))</f>
        <v/>
      </c>
      <c r="AJ13899" s="28" t="str">
        <f t="shared" si="435"/>
        <v>Wk.28</v>
      </c>
    </row>
    <row r="13900" spans="1:36" x14ac:dyDescent="0.25">
      <c r="A13900">
        <v>13899</v>
      </c>
      <c r="B13900">
        <v>23240412</v>
      </c>
      <c r="C13900" s="28" t="s">
        <v>291</v>
      </c>
      <c r="D13900" s="28" t="s">
        <v>69</v>
      </c>
      <c r="E13900" s="28" t="s">
        <v>45</v>
      </c>
      <c r="F13900" s="11">
        <v>45848</v>
      </c>
      <c r="G13900">
        <v>10</v>
      </c>
      <c r="H13900" s="28" t="s">
        <v>272</v>
      </c>
      <c r="I13900">
        <v>25</v>
      </c>
      <c r="J13900" s="28" t="s">
        <v>39</v>
      </c>
      <c r="K13900" s="28" t="s">
        <v>40</v>
      </c>
      <c r="L13900" s="28" t="s">
        <v>311</v>
      </c>
      <c r="M13900" s="28" t="s">
        <v>37</v>
      </c>
      <c r="N13900" s="28" t="s">
        <v>38</v>
      </c>
      <c r="O13900" s="28" t="s">
        <v>275</v>
      </c>
      <c r="P13900" s="28" t="s">
        <v>286</v>
      </c>
      <c r="Q13900" s="28" t="s">
        <v>40</v>
      </c>
      <c r="R13900" s="28" t="s">
        <v>287</v>
      </c>
      <c r="S13900" s="28" t="s">
        <v>288</v>
      </c>
      <c r="T13900">
        <v>1</v>
      </c>
      <c r="U13900" s="28" t="s">
        <v>334</v>
      </c>
      <c r="V13900">
        <v>101</v>
      </c>
      <c r="W13900" s="28" t="s">
        <v>335</v>
      </c>
      <c r="X13900" s="28" t="s">
        <v>289</v>
      </c>
      <c r="Y13900" s="28" t="s">
        <v>258</v>
      </c>
      <c r="Z13900">
        <v>65</v>
      </c>
      <c r="AA13900">
        <v>70</v>
      </c>
      <c r="AB13900" s="28" t="s">
        <v>62</v>
      </c>
      <c r="AC13900" s="28" t="s">
        <v>31</v>
      </c>
      <c r="AD13900" s="28" t="s">
        <v>256</v>
      </c>
      <c r="AE13900" s="28" t="str">
        <f>IF(AF13900="","",VLOOKUP(pub_gid_0_single_true_output_csv[[#This Row],[MAPEL]],kat!$A$2:$B$35,2,FALSE))</f>
        <v>IPA</v>
      </c>
      <c r="AF13900" s="28">
        <f t="shared" si="434"/>
        <v>70</v>
      </c>
      <c r="AG13900" s="28" t="str">
        <f>IF(AF13900="","",IF(AF13900&gt;88,"Sangat baik",IF(AF13900&gt;76,"Baik",IF(AF13900&gt;=pub_gid_0_single_true_output_csv[[#This Row],[KKM]],"Cukup","Kurang"))))</f>
        <v>Cukup</v>
      </c>
      <c r="AH13900" s="28">
        <f>IF(pub_gid_0_single_true_output_csv[[#This Row],[Nilai2]]="","",VALUE(RIGHT(pub_gid_0_single_true_output_csv[[#This Row],[MATERI KELAS]],2)))</f>
        <v>6</v>
      </c>
      <c r="AI13900" s="28" t="str">
        <f>IF(OR(J13900&lt;&gt;"Karakter",pub_gid_0_single_true_output_csv[[#This Row],[Nilai2]]=""),"",IF(AF13900&gt;89,"Sangat baik",IF(AF13900&gt;79,"Baik",IF(AF13900&gt;69,"Cukup",IF(AF13900&gt;59,"Kurang","Sangat kurang")))))</f>
        <v/>
      </c>
      <c r="AJ13900" s="28" t="str">
        <f t="shared" si="435"/>
        <v>Wk.28</v>
      </c>
    </row>
    <row r="13901" spans="1:36" x14ac:dyDescent="0.25">
      <c r="A13901">
        <v>13900</v>
      </c>
      <c r="B13901">
        <v>23240412</v>
      </c>
      <c r="C13901" s="28" t="s">
        <v>291</v>
      </c>
      <c r="D13901" s="28" t="s">
        <v>69</v>
      </c>
      <c r="E13901" s="28" t="s">
        <v>45</v>
      </c>
      <c r="F13901" s="11">
        <v>45852</v>
      </c>
      <c r="G13901">
        <v>14</v>
      </c>
      <c r="H13901" s="28" t="s">
        <v>272</v>
      </c>
      <c r="I13901">
        <v>25</v>
      </c>
      <c r="J13901" s="28" t="s">
        <v>273</v>
      </c>
      <c r="K13901" s="28" t="s">
        <v>274</v>
      </c>
      <c r="L13901" s="28" t="s">
        <v>308</v>
      </c>
      <c r="M13901" s="28" t="s">
        <v>37</v>
      </c>
      <c r="N13901" s="28" t="s">
        <v>38</v>
      </c>
      <c r="O13901" s="28" t="s">
        <v>275</v>
      </c>
      <c r="P13901" s="28" t="s">
        <v>286</v>
      </c>
      <c r="Q13901" s="28" t="s">
        <v>40</v>
      </c>
      <c r="R13901" s="28" t="s">
        <v>287</v>
      </c>
      <c r="S13901" s="28" t="s">
        <v>391</v>
      </c>
      <c r="T13901">
        <v>1</v>
      </c>
      <c r="U13901" s="28" t="s">
        <v>334</v>
      </c>
      <c r="V13901">
        <v>102</v>
      </c>
      <c r="W13901" s="28" t="s">
        <v>392</v>
      </c>
      <c r="X13901" s="28" t="s">
        <v>289</v>
      </c>
      <c r="Y13901" s="28" t="s">
        <v>258</v>
      </c>
      <c r="Z13901">
        <v>65</v>
      </c>
      <c r="AA13901">
        <v>65</v>
      </c>
      <c r="AB13901" s="28" t="s">
        <v>62</v>
      </c>
      <c r="AC13901" s="28" t="s">
        <v>31</v>
      </c>
      <c r="AD13901" s="28" t="s">
        <v>256</v>
      </c>
      <c r="AE13901" s="28" t="str">
        <f>IF(AF13901="","",VLOOKUP(pub_gid_0_single_true_output_csv[[#This Row],[MAPEL]],kat!$A$2:$B$35,2,FALSE))</f>
        <v>IPA</v>
      </c>
      <c r="AF13901" s="28">
        <f t="shared" si="434"/>
        <v>65</v>
      </c>
      <c r="AG13901" s="28" t="str">
        <f>IF(AF13901="","",IF(AF13901&gt;88,"Sangat baik",IF(AF13901&gt;76,"Baik",IF(AF13901&gt;=pub_gid_0_single_true_output_csv[[#This Row],[KKM]],"Cukup","Kurang"))))</f>
        <v>Cukup</v>
      </c>
      <c r="AH13901" s="28">
        <f>IF(pub_gid_0_single_true_output_csv[[#This Row],[Nilai2]]="","",VALUE(RIGHT(pub_gid_0_single_true_output_csv[[#This Row],[MATERI KELAS]],2)))</f>
        <v>6</v>
      </c>
      <c r="AI13901" s="28" t="str">
        <f>IF(OR(J13901&lt;&gt;"Karakter",pub_gid_0_single_true_output_csv[[#This Row],[Nilai2]]=""),"",IF(AF13901&gt;89,"Sangat baik",IF(AF13901&gt;79,"Baik",IF(AF13901&gt;69,"Cukup",IF(AF13901&gt;59,"Kurang","Sangat kurang")))))</f>
        <v/>
      </c>
      <c r="AJ13901" s="28" t="str">
        <f t="shared" si="435"/>
        <v>Wk.29</v>
      </c>
    </row>
    <row r="13902" spans="1:36" x14ac:dyDescent="0.25">
      <c r="A13902">
        <v>13901</v>
      </c>
      <c r="B13902">
        <v>23240412</v>
      </c>
      <c r="C13902" s="28" t="s">
        <v>291</v>
      </c>
      <c r="D13902" s="28" t="s">
        <v>69</v>
      </c>
      <c r="E13902" s="28" t="s">
        <v>45</v>
      </c>
      <c r="F13902" s="11">
        <v>45852</v>
      </c>
      <c r="G13902">
        <v>14</v>
      </c>
      <c r="H13902" s="28" t="s">
        <v>272</v>
      </c>
      <c r="I13902">
        <v>25</v>
      </c>
      <c r="J13902" s="28" t="s">
        <v>124</v>
      </c>
      <c r="K13902" s="28" t="s">
        <v>384</v>
      </c>
      <c r="L13902" s="28" t="s">
        <v>385</v>
      </c>
      <c r="M13902" s="28" t="s">
        <v>37</v>
      </c>
      <c r="N13902" s="28" t="s">
        <v>38</v>
      </c>
      <c r="O13902" s="28" t="s">
        <v>275</v>
      </c>
      <c r="P13902" s="28" t="s">
        <v>286</v>
      </c>
      <c r="Q13902" s="28" t="s">
        <v>40</v>
      </c>
      <c r="R13902" s="28" t="s">
        <v>287</v>
      </c>
      <c r="S13902" s="28" t="s">
        <v>391</v>
      </c>
      <c r="T13902">
        <v>1</v>
      </c>
      <c r="U13902" s="28" t="s">
        <v>334</v>
      </c>
      <c r="V13902">
        <v>102</v>
      </c>
      <c r="W13902" s="28" t="s">
        <v>392</v>
      </c>
      <c r="X13902" s="28" t="s">
        <v>289</v>
      </c>
      <c r="Y13902" s="28" t="s">
        <v>258</v>
      </c>
      <c r="Z13902">
        <v>65</v>
      </c>
      <c r="AA13902">
        <v>70</v>
      </c>
      <c r="AB13902" s="28" t="s">
        <v>62</v>
      </c>
      <c r="AC13902" s="28" t="s">
        <v>31</v>
      </c>
      <c r="AD13902" s="28" t="s">
        <v>256</v>
      </c>
      <c r="AE13902" s="28" t="str">
        <f>IF(AF13902="","",VLOOKUP(pub_gid_0_single_true_output_csv[[#This Row],[MAPEL]],kat!$A$2:$B$35,2,FALSE))</f>
        <v>IPA</v>
      </c>
      <c r="AF13902" s="28">
        <f t="shared" si="434"/>
        <v>70</v>
      </c>
      <c r="AG13902" s="28" t="str">
        <f>IF(AF13902="","",IF(AF13902&gt;88,"Sangat baik",IF(AF13902&gt;76,"Baik",IF(AF13902&gt;=pub_gid_0_single_true_output_csv[[#This Row],[KKM]],"Cukup","Kurang"))))</f>
        <v>Cukup</v>
      </c>
      <c r="AH13902" s="28">
        <f>IF(pub_gid_0_single_true_output_csv[[#This Row],[Nilai2]]="","",VALUE(RIGHT(pub_gid_0_single_true_output_csv[[#This Row],[MATERI KELAS]],2)))</f>
        <v>6</v>
      </c>
      <c r="AI13902" s="28" t="str">
        <f>IF(OR(J13902&lt;&gt;"Karakter",pub_gid_0_single_true_output_csv[[#This Row],[Nilai2]]=""),"",IF(AF13902&gt;89,"Sangat baik",IF(AF13902&gt;79,"Baik",IF(AF13902&gt;69,"Cukup",IF(AF13902&gt;59,"Kurang","Sangat kurang")))))</f>
        <v>Cukup</v>
      </c>
      <c r="AJ13902" s="28" t="str">
        <f t="shared" si="435"/>
        <v>Wk.29</v>
      </c>
    </row>
    <row r="13903" spans="1:36" x14ac:dyDescent="0.25">
      <c r="A13903">
        <v>13902</v>
      </c>
      <c r="B13903">
        <v>23240412</v>
      </c>
      <c r="C13903" s="28" t="s">
        <v>291</v>
      </c>
      <c r="D13903" s="28" t="s">
        <v>69</v>
      </c>
      <c r="E13903" s="28" t="s">
        <v>45</v>
      </c>
      <c r="F13903" s="11">
        <v>45873</v>
      </c>
      <c r="G13903">
        <v>4</v>
      </c>
      <c r="H13903" s="28" t="s">
        <v>313</v>
      </c>
      <c r="I13903">
        <v>25</v>
      </c>
      <c r="J13903" s="28" t="s">
        <v>42</v>
      </c>
      <c r="K13903" s="28" t="s">
        <v>43</v>
      </c>
      <c r="L13903" s="28" t="s">
        <v>41</v>
      </c>
      <c r="M13903" s="28" t="s">
        <v>37</v>
      </c>
      <c r="N13903" s="28" t="s">
        <v>38</v>
      </c>
      <c r="O13903" s="28" t="s">
        <v>275</v>
      </c>
      <c r="P13903" s="28" t="s">
        <v>286</v>
      </c>
      <c r="Q13903" s="28" t="s">
        <v>40</v>
      </c>
      <c r="R13903" s="28" t="s">
        <v>287</v>
      </c>
      <c r="S13903" s="28" t="s">
        <v>391</v>
      </c>
      <c r="T13903">
        <v>1</v>
      </c>
      <c r="U13903" s="28" t="s">
        <v>334</v>
      </c>
      <c r="V13903">
        <v>102</v>
      </c>
      <c r="W13903" s="28" t="s">
        <v>392</v>
      </c>
      <c r="X13903" s="28" t="s">
        <v>289</v>
      </c>
      <c r="Y13903" s="28" t="s">
        <v>258</v>
      </c>
      <c r="Z13903">
        <v>65</v>
      </c>
      <c r="AA13903">
        <v>69</v>
      </c>
      <c r="AB13903" s="28" t="s">
        <v>62</v>
      </c>
      <c r="AC13903" s="28" t="s">
        <v>31</v>
      </c>
      <c r="AD13903" s="28" t="s">
        <v>256</v>
      </c>
      <c r="AE13903" s="28" t="str">
        <f>IF(AF13903="","",VLOOKUP(pub_gid_0_single_true_output_csv[[#This Row],[MAPEL]],kat!$A$2:$B$35,2,FALSE))</f>
        <v>IPA</v>
      </c>
      <c r="AF13903" s="28">
        <f t="shared" si="434"/>
        <v>69</v>
      </c>
      <c r="AG13903" s="28" t="str">
        <f>IF(AF13903="","",IF(AF13903&gt;88,"Sangat baik",IF(AF13903&gt;76,"Baik",IF(AF13903&gt;=pub_gid_0_single_true_output_csv[[#This Row],[KKM]],"Cukup","Kurang"))))</f>
        <v>Cukup</v>
      </c>
      <c r="AH13903" s="28">
        <f>IF(pub_gid_0_single_true_output_csv[[#This Row],[Nilai2]]="","",VALUE(RIGHT(pub_gid_0_single_true_output_csv[[#This Row],[MATERI KELAS]],2)))</f>
        <v>6</v>
      </c>
      <c r="AI13903" s="28" t="str">
        <f>IF(OR(J13903&lt;&gt;"Karakter",pub_gid_0_single_true_output_csv[[#This Row],[Nilai2]]=""),"",IF(AF13903&gt;89,"Sangat baik",IF(AF13903&gt;79,"Baik",IF(AF13903&gt;69,"Cukup",IF(AF13903&gt;59,"Kurang","Sangat kurang")))))</f>
        <v/>
      </c>
      <c r="AJ13903" s="28" t="str">
        <f t="shared" si="435"/>
        <v>Wk.32</v>
      </c>
    </row>
    <row r="13904" spans="1:36" x14ac:dyDescent="0.25">
      <c r="A13904">
        <v>13903</v>
      </c>
      <c r="B13904">
        <v>23240412</v>
      </c>
      <c r="C13904" s="28" t="s">
        <v>291</v>
      </c>
      <c r="D13904" s="28" t="s">
        <v>69</v>
      </c>
      <c r="E13904" s="28" t="s">
        <v>45</v>
      </c>
      <c r="F13904" s="11">
        <v>45876</v>
      </c>
      <c r="G13904">
        <v>7</v>
      </c>
      <c r="H13904" s="28" t="s">
        <v>313</v>
      </c>
      <c r="I13904">
        <v>25</v>
      </c>
      <c r="J13904" s="28" t="s">
        <v>105</v>
      </c>
      <c r="K13904" s="28" t="s">
        <v>300</v>
      </c>
      <c r="L13904" s="28" t="s">
        <v>41</v>
      </c>
      <c r="M13904" s="28" t="s">
        <v>37</v>
      </c>
      <c r="N13904" s="28" t="s">
        <v>38</v>
      </c>
      <c r="O13904" s="28" t="s">
        <v>275</v>
      </c>
      <c r="P13904" s="28" t="s">
        <v>286</v>
      </c>
      <c r="Q13904" s="28" t="s">
        <v>40</v>
      </c>
      <c r="R13904" s="28" t="s">
        <v>287</v>
      </c>
      <c r="S13904" s="28" t="s">
        <v>391</v>
      </c>
      <c r="T13904">
        <v>1</v>
      </c>
      <c r="U13904" s="28" t="s">
        <v>334</v>
      </c>
      <c r="V13904">
        <v>102</v>
      </c>
      <c r="W13904" s="28" t="s">
        <v>392</v>
      </c>
      <c r="X13904" s="28" t="s">
        <v>289</v>
      </c>
      <c r="Y13904" s="28" t="s">
        <v>258</v>
      </c>
      <c r="Z13904">
        <v>65</v>
      </c>
      <c r="AA13904">
        <v>76</v>
      </c>
      <c r="AB13904" s="28" t="s">
        <v>62</v>
      </c>
      <c r="AC13904" s="28" t="s">
        <v>31</v>
      </c>
      <c r="AD13904" s="28" t="s">
        <v>256</v>
      </c>
      <c r="AE13904" s="28" t="str">
        <f>IF(AF13904="","",VLOOKUP(pub_gid_0_single_true_output_csv[[#This Row],[MAPEL]],kat!$A$2:$B$35,2,FALSE))</f>
        <v>IPA</v>
      </c>
      <c r="AF13904" s="28">
        <f t="shared" si="434"/>
        <v>76</v>
      </c>
      <c r="AG13904" s="28" t="str">
        <f>IF(AF13904="","",IF(AF13904&gt;88,"Sangat baik",IF(AF13904&gt;76,"Baik",IF(AF13904&gt;=pub_gid_0_single_true_output_csv[[#This Row],[KKM]],"Cukup","Kurang"))))</f>
        <v>Cukup</v>
      </c>
      <c r="AH13904" s="28">
        <f>IF(pub_gid_0_single_true_output_csv[[#This Row],[Nilai2]]="","",VALUE(RIGHT(pub_gid_0_single_true_output_csv[[#This Row],[MATERI KELAS]],2)))</f>
        <v>6</v>
      </c>
      <c r="AI13904" s="28" t="str">
        <f>IF(OR(J13904&lt;&gt;"Karakter",pub_gid_0_single_true_output_csv[[#This Row],[Nilai2]]=""),"",IF(AF13904&gt;89,"Sangat baik",IF(AF13904&gt;79,"Baik",IF(AF13904&gt;69,"Cukup",IF(AF13904&gt;59,"Kurang","Sangat kurang")))))</f>
        <v/>
      </c>
      <c r="AJ13904" s="28" t="str">
        <f t="shared" si="435"/>
        <v>Wk.32</v>
      </c>
    </row>
    <row r="13905" spans="1:36" x14ac:dyDescent="0.25">
      <c r="A13905">
        <v>13904</v>
      </c>
      <c r="B13905">
        <v>23240412</v>
      </c>
      <c r="C13905" s="28" t="s">
        <v>291</v>
      </c>
      <c r="D13905" s="28" t="s">
        <v>69</v>
      </c>
      <c r="E13905" s="28" t="s">
        <v>45</v>
      </c>
      <c r="F13905" s="11">
        <v>45880</v>
      </c>
      <c r="G13905">
        <v>11</v>
      </c>
      <c r="H13905" s="28" t="s">
        <v>313</v>
      </c>
      <c r="I13905">
        <v>25</v>
      </c>
      <c r="J13905" s="28" t="s">
        <v>105</v>
      </c>
      <c r="K13905" s="28" t="s">
        <v>300</v>
      </c>
      <c r="L13905" s="28" t="s">
        <v>294</v>
      </c>
      <c r="M13905" s="28" t="s">
        <v>37</v>
      </c>
      <c r="N13905" s="28" t="s">
        <v>38</v>
      </c>
      <c r="O13905" s="28" t="s">
        <v>275</v>
      </c>
      <c r="P13905" s="28" t="s">
        <v>286</v>
      </c>
      <c r="Q13905" s="28" t="s">
        <v>40</v>
      </c>
      <c r="R13905" s="28" t="s">
        <v>389</v>
      </c>
      <c r="S13905" s="28" t="s">
        <v>391</v>
      </c>
      <c r="T13905">
        <v>1</v>
      </c>
      <c r="U13905" s="28" t="s">
        <v>334</v>
      </c>
      <c r="V13905">
        <v>102</v>
      </c>
      <c r="W13905" s="28" t="s">
        <v>392</v>
      </c>
      <c r="X13905" s="28" t="s">
        <v>289</v>
      </c>
      <c r="Y13905" s="28" t="s">
        <v>258</v>
      </c>
      <c r="Z13905">
        <v>65</v>
      </c>
      <c r="AA13905">
        <v>70</v>
      </c>
      <c r="AB13905" s="28" t="s">
        <v>62</v>
      </c>
      <c r="AC13905" s="28" t="s">
        <v>31</v>
      </c>
      <c r="AD13905" s="28" t="s">
        <v>256</v>
      </c>
      <c r="AE13905" s="28" t="str">
        <f>IF(AF13905="","",VLOOKUP(pub_gid_0_single_true_output_csv[[#This Row],[MAPEL]],kat!$A$2:$B$35,2,FALSE))</f>
        <v>IPA</v>
      </c>
      <c r="AF13905" s="28">
        <f t="shared" si="434"/>
        <v>70</v>
      </c>
      <c r="AG13905" s="28" t="str">
        <f>IF(AF13905="","",IF(AF13905&gt;88,"Sangat baik",IF(AF13905&gt;76,"Baik",IF(AF13905&gt;=pub_gid_0_single_true_output_csv[[#This Row],[KKM]],"Cukup","Kurang"))))</f>
        <v>Cukup</v>
      </c>
      <c r="AH13905" s="28">
        <f>IF(pub_gid_0_single_true_output_csv[[#This Row],[Nilai2]]="","",VALUE(RIGHT(pub_gid_0_single_true_output_csv[[#This Row],[MATERI KELAS]],2)))</f>
        <v>6</v>
      </c>
      <c r="AI13905" s="28" t="str">
        <f>IF(OR(J13905&lt;&gt;"Karakter",pub_gid_0_single_true_output_csv[[#This Row],[Nilai2]]=""),"",IF(AF13905&gt;89,"Sangat baik",IF(AF13905&gt;79,"Baik",IF(AF13905&gt;69,"Cukup",IF(AF13905&gt;59,"Kurang","Sangat kurang")))))</f>
        <v/>
      </c>
      <c r="AJ13905" s="28" t="str">
        <f t="shared" si="435"/>
        <v>Wk.33</v>
      </c>
    </row>
    <row r="13906" spans="1:36" x14ac:dyDescent="0.25">
      <c r="A13906">
        <v>13905</v>
      </c>
      <c r="B13906">
        <v>23240412</v>
      </c>
      <c r="C13906" s="28" t="s">
        <v>291</v>
      </c>
      <c r="D13906" s="28" t="s">
        <v>69</v>
      </c>
      <c r="E13906" s="28" t="s">
        <v>45</v>
      </c>
      <c r="F13906" s="11">
        <v>45881</v>
      </c>
      <c r="G13906">
        <v>12</v>
      </c>
      <c r="H13906" s="28" t="s">
        <v>313</v>
      </c>
      <c r="I13906">
        <v>25</v>
      </c>
      <c r="J13906" s="28" t="s">
        <v>39</v>
      </c>
      <c r="K13906" s="28" t="s">
        <v>406</v>
      </c>
      <c r="L13906" s="28" t="s">
        <v>294</v>
      </c>
      <c r="M13906" s="28" t="s">
        <v>37</v>
      </c>
      <c r="N13906" s="28" t="s">
        <v>38</v>
      </c>
      <c r="O13906" s="28" t="s">
        <v>275</v>
      </c>
      <c r="P13906" s="28" t="s">
        <v>286</v>
      </c>
      <c r="Q13906" s="28" t="s">
        <v>40</v>
      </c>
      <c r="R13906" s="28" t="s">
        <v>438</v>
      </c>
      <c r="S13906" s="28" t="s">
        <v>391</v>
      </c>
      <c r="T13906">
        <v>1</v>
      </c>
      <c r="U13906" s="28" t="s">
        <v>334</v>
      </c>
      <c r="V13906">
        <v>102</v>
      </c>
      <c r="W13906" s="28" t="s">
        <v>392</v>
      </c>
      <c r="X13906" s="28" t="s">
        <v>289</v>
      </c>
      <c r="Y13906" s="28" t="s">
        <v>258</v>
      </c>
      <c r="Z13906">
        <v>65</v>
      </c>
      <c r="AA13906">
        <v>70</v>
      </c>
      <c r="AB13906" s="28" t="s">
        <v>62</v>
      </c>
      <c r="AC13906" s="28" t="s">
        <v>31</v>
      </c>
      <c r="AD13906" s="28" t="s">
        <v>256</v>
      </c>
      <c r="AE13906" s="28" t="str">
        <f>IF(AF13906="","",VLOOKUP(pub_gid_0_single_true_output_csv[[#This Row],[MAPEL]],kat!$A$2:$B$35,2,FALSE))</f>
        <v>IPA</v>
      </c>
      <c r="AF13906" s="28">
        <f t="shared" si="434"/>
        <v>70</v>
      </c>
      <c r="AG13906" s="28" t="str">
        <f>IF(AF13906="","",IF(AF13906&gt;88,"Sangat baik",IF(AF13906&gt;76,"Baik",IF(AF13906&gt;=pub_gid_0_single_true_output_csv[[#This Row],[KKM]],"Cukup","Kurang"))))</f>
        <v>Cukup</v>
      </c>
      <c r="AH13906" s="28">
        <f>IF(pub_gid_0_single_true_output_csv[[#This Row],[Nilai2]]="","",VALUE(RIGHT(pub_gid_0_single_true_output_csv[[#This Row],[MATERI KELAS]],2)))</f>
        <v>6</v>
      </c>
      <c r="AI13906" s="28" t="str">
        <f>IF(OR(J13906&lt;&gt;"Karakter",pub_gid_0_single_true_output_csv[[#This Row],[Nilai2]]=""),"",IF(AF13906&gt;89,"Sangat baik",IF(AF13906&gt;79,"Baik",IF(AF13906&gt;69,"Cukup",IF(AF13906&gt;59,"Kurang","Sangat kurang")))))</f>
        <v/>
      </c>
      <c r="AJ13906" s="28" t="str">
        <f t="shared" si="435"/>
        <v>Wk.33</v>
      </c>
    </row>
    <row r="13907" spans="1:36" x14ac:dyDescent="0.25">
      <c r="A13907">
        <v>13906</v>
      </c>
      <c r="B13907">
        <v>23240412</v>
      </c>
      <c r="C13907" s="28" t="s">
        <v>291</v>
      </c>
      <c r="D13907" s="28" t="s">
        <v>69</v>
      </c>
      <c r="E13907" s="28" t="s">
        <v>45</v>
      </c>
      <c r="F13907" s="11">
        <v>45881</v>
      </c>
      <c r="G13907">
        <v>12</v>
      </c>
      <c r="H13907" s="28" t="s">
        <v>313</v>
      </c>
      <c r="I13907">
        <v>25</v>
      </c>
      <c r="J13907" s="28" t="s">
        <v>124</v>
      </c>
      <c r="K13907" s="28" t="s">
        <v>384</v>
      </c>
      <c r="L13907" s="28" t="s">
        <v>390</v>
      </c>
      <c r="M13907" s="28" t="s">
        <v>37</v>
      </c>
      <c r="N13907" s="28" t="s">
        <v>38</v>
      </c>
      <c r="O13907" s="28" t="s">
        <v>275</v>
      </c>
      <c r="P13907" s="28" t="s">
        <v>286</v>
      </c>
      <c r="Q13907" s="28" t="s">
        <v>40</v>
      </c>
      <c r="R13907" s="28" t="s">
        <v>438</v>
      </c>
      <c r="S13907" s="28" t="s">
        <v>391</v>
      </c>
      <c r="T13907">
        <v>1</v>
      </c>
      <c r="U13907" s="28" t="s">
        <v>334</v>
      </c>
      <c r="V13907">
        <v>102</v>
      </c>
      <c r="W13907" s="28" t="s">
        <v>392</v>
      </c>
      <c r="X13907" s="28" t="s">
        <v>289</v>
      </c>
      <c r="Y13907" s="28" t="s">
        <v>258</v>
      </c>
      <c r="Z13907">
        <v>65</v>
      </c>
      <c r="AA13907">
        <v>70</v>
      </c>
      <c r="AB13907" s="28" t="s">
        <v>62</v>
      </c>
      <c r="AC13907" s="28" t="s">
        <v>31</v>
      </c>
      <c r="AD13907" s="28" t="s">
        <v>256</v>
      </c>
      <c r="AE13907" s="28" t="str">
        <f>IF(AF13907="","",VLOOKUP(pub_gid_0_single_true_output_csv[[#This Row],[MAPEL]],kat!$A$2:$B$35,2,FALSE))</f>
        <v>IPA</v>
      </c>
      <c r="AF13907" s="28">
        <f t="shared" si="434"/>
        <v>70</v>
      </c>
      <c r="AG13907" s="28" t="str">
        <f>IF(AF13907="","",IF(AF13907&gt;88,"Sangat baik",IF(AF13907&gt;76,"Baik",IF(AF13907&gt;=pub_gid_0_single_true_output_csv[[#This Row],[KKM]],"Cukup","Kurang"))))</f>
        <v>Cukup</v>
      </c>
      <c r="AH13907" s="28">
        <f>IF(pub_gid_0_single_true_output_csv[[#This Row],[Nilai2]]="","",VALUE(RIGHT(pub_gid_0_single_true_output_csv[[#This Row],[MATERI KELAS]],2)))</f>
        <v>6</v>
      </c>
      <c r="AI13907" s="28" t="str">
        <f>IF(OR(J13907&lt;&gt;"Karakter",pub_gid_0_single_true_output_csv[[#This Row],[Nilai2]]=""),"",IF(AF13907&gt;89,"Sangat baik",IF(AF13907&gt;79,"Baik",IF(AF13907&gt;69,"Cukup",IF(AF13907&gt;59,"Kurang","Sangat kurang")))))</f>
        <v>Cukup</v>
      </c>
      <c r="AJ13907" s="28" t="str">
        <f t="shared" si="435"/>
        <v>Wk.33</v>
      </c>
    </row>
    <row r="13908" spans="1:36" x14ac:dyDescent="0.25">
      <c r="A13908">
        <v>13907</v>
      </c>
      <c r="B13908">
        <v>23240412</v>
      </c>
      <c r="C13908" s="28" t="s">
        <v>291</v>
      </c>
      <c r="D13908" s="28" t="s">
        <v>69</v>
      </c>
      <c r="E13908" s="28" t="s">
        <v>45</v>
      </c>
      <c r="F13908" s="11">
        <v>45882</v>
      </c>
      <c r="G13908">
        <v>13</v>
      </c>
      <c r="H13908" s="28" t="s">
        <v>313</v>
      </c>
      <c r="I13908">
        <v>25</v>
      </c>
      <c r="J13908" s="28" t="s">
        <v>42</v>
      </c>
      <c r="K13908" s="28" t="s">
        <v>43</v>
      </c>
      <c r="L13908" s="28" t="s">
        <v>41</v>
      </c>
      <c r="M13908" s="28" t="s">
        <v>37</v>
      </c>
      <c r="N13908" s="28" t="s">
        <v>38</v>
      </c>
      <c r="O13908" s="28" t="s">
        <v>275</v>
      </c>
      <c r="P13908" s="28" t="s">
        <v>286</v>
      </c>
      <c r="Q13908" s="28" t="s">
        <v>422</v>
      </c>
      <c r="R13908" s="28" t="s">
        <v>475</v>
      </c>
      <c r="S13908" s="28" t="s">
        <v>476</v>
      </c>
      <c r="T13908">
        <v>1</v>
      </c>
      <c r="U13908" s="28" t="s">
        <v>334</v>
      </c>
      <c r="V13908">
        <v>103</v>
      </c>
      <c r="W13908" s="28" t="s">
        <v>477</v>
      </c>
      <c r="X13908" s="28" t="s">
        <v>289</v>
      </c>
      <c r="Y13908" s="28" t="s">
        <v>258</v>
      </c>
      <c r="Z13908">
        <v>65</v>
      </c>
      <c r="AA13908">
        <v>69</v>
      </c>
      <c r="AB13908" s="28" t="s">
        <v>62</v>
      </c>
      <c r="AC13908" s="28" t="s">
        <v>31</v>
      </c>
      <c r="AD13908" s="28" t="s">
        <v>256</v>
      </c>
      <c r="AE13908" s="28" t="str">
        <f>IF(AF13908="","",VLOOKUP(pub_gid_0_single_true_output_csv[[#This Row],[MAPEL]],kat!$A$2:$B$35,2,FALSE))</f>
        <v>IPA</v>
      </c>
      <c r="AF13908" s="28">
        <f t="shared" si="434"/>
        <v>69</v>
      </c>
      <c r="AG13908" s="28" t="str">
        <f>IF(AF13908="","",IF(AF13908&gt;88,"Sangat baik",IF(AF13908&gt;76,"Baik",IF(AF13908&gt;=pub_gid_0_single_true_output_csv[[#This Row],[KKM]],"Cukup","Kurang"))))</f>
        <v>Cukup</v>
      </c>
      <c r="AH13908" s="28">
        <f>IF(pub_gid_0_single_true_output_csv[[#This Row],[Nilai2]]="","",VALUE(RIGHT(pub_gid_0_single_true_output_csv[[#This Row],[MATERI KELAS]],2)))</f>
        <v>6</v>
      </c>
      <c r="AI13908" s="28" t="str">
        <f>IF(OR(J13908&lt;&gt;"Karakter",pub_gid_0_single_true_output_csv[[#This Row],[Nilai2]]=""),"",IF(AF13908&gt;89,"Sangat baik",IF(AF13908&gt;79,"Baik",IF(AF13908&gt;69,"Cukup",IF(AF13908&gt;59,"Kurang","Sangat kurang")))))</f>
        <v/>
      </c>
      <c r="AJ13908" s="28" t="str">
        <f t="shared" si="435"/>
        <v>Wk.33</v>
      </c>
    </row>
    <row r="13909" spans="1:36" x14ac:dyDescent="0.25">
      <c r="A13909">
        <v>13908</v>
      </c>
      <c r="B13909">
        <v>23240412</v>
      </c>
      <c r="C13909" s="28" t="s">
        <v>291</v>
      </c>
      <c r="D13909" s="28" t="s">
        <v>69</v>
      </c>
      <c r="E13909" s="28" t="s">
        <v>45</v>
      </c>
      <c r="F13909" s="11">
        <v>45882</v>
      </c>
      <c r="G13909">
        <v>13</v>
      </c>
      <c r="H13909" s="28" t="s">
        <v>313</v>
      </c>
      <c r="I13909">
        <v>25</v>
      </c>
      <c r="J13909" s="28" t="s">
        <v>273</v>
      </c>
      <c r="K13909" s="28" t="s">
        <v>274</v>
      </c>
      <c r="L13909" s="28" t="s">
        <v>41</v>
      </c>
      <c r="M13909" s="28" t="s">
        <v>37</v>
      </c>
      <c r="N13909" s="28" t="s">
        <v>38</v>
      </c>
      <c r="O13909" s="28" t="s">
        <v>275</v>
      </c>
      <c r="P13909" s="28" t="s">
        <v>286</v>
      </c>
      <c r="Q13909" s="28" t="s">
        <v>422</v>
      </c>
      <c r="R13909" s="28" t="s">
        <v>475</v>
      </c>
      <c r="S13909" s="28" t="s">
        <v>476</v>
      </c>
      <c r="T13909">
        <v>1</v>
      </c>
      <c r="U13909" s="28" t="s">
        <v>334</v>
      </c>
      <c r="V13909">
        <v>103</v>
      </c>
      <c r="W13909" s="28" t="s">
        <v>477</v>
      </c>
      <c r="X13909" s="28" t="s">
        <v>289</v>
      </c>
      <c r="Y13909" s="28" t="s">
        <v>258</v>
      </c>
      <c r="Z13909">
        <v>65</v>
      </c>
      <c r="AA13909">
        <v>70</v>
      </c>
      <c r="AB13909" s="28" t="s">
        <v>62</v>
      </c>
      <c r="AC13909" s="28" t="s">
        <v>31</v>
      </c>
      <c r="AD13909" s="28" t="s">
        <v>256</v>
      </c>
      <c r="AE13909" s="28" t="str">
        <f>IF(AF13909="","",VLOOKUP(pub_gid_0_single_true_output_csv[[#This Row],[MAPEL]],kat!$A$2:$B$35,2,FALSE))</f>
        <v>IPA</v>
      </c>
      <c r="AF13909" s="28">
        <f t="shared" si="434"/>
        <v>70</v>
      </c>
      <c r="AG13909" s="28" t="str">
        <f>IF(AF13909="","",IF(AF13909&gt;88,"Sangat baik",IF(AF13909&gt;76,"Baik",IF(AF13909&gt;=pub_gid_0_single_true_output_csv[[#This Row],[KKM]],"Cukup","Kurang"))))</f>
        <v>Cukup</v>
      </c>
      <c r="AH13909" s="28">
        <f>IF(pub_gid_0_single_true_output_csv[[#This Row],[Nilai2]]="","",VALUE(RIGHT(pub_gid_0_single_true_output_csv[[#This Row],[MATERI KELAS]],2)))</f>
        <v>6</v>
      </c>
      <c r="AI13909" s="28" t="str">
        <f>IF(OR(J13909&lt;&gt;"Karakter",pub_gid_0_single_true_output_csv[[#This Row],[Nilai2]]=""),"",IF(AF13909&gt;89,"Sangat baik",IF(AF13909&gt;79,"Baik",IF(AF13909&gt;69,"Cukup",IF(AF13909&gt;59,"Kurang","Sangat kurang")))))</f>
        <v/>
      </c>
      <c r="AJ13909" s="28" t="str">
        <f t="shared" si="435"/>
        <v>Wk.33</v>
      </c>
    </row>
    <row r="13910" spans="1:36" x14ac:dyDescent="0.25">
      <c r="A13910">
        <v>13909</v>
      </c>
      <c r="B13910">
        <v>23240412</v>
      </c>
      <c r="C13910" s="28" t="s">
        <v>291</v>
      </c>
      <c r="D13910" s="28" t="s">
        <v>69</v>
      </c>
      <c r="E13910" s="28" t="s">
        <v>45</v>
      </c>
      <c r="F13910" s="11">
        <v>45887</v>
      </c>
      <c r="G13910">
        <v>18</v>
      </c>
      <c r="H13910" s="28" t="s">
        <v>313</v>
      </c>
      <c r="I13910">
        <v>25</v>
      </c>
      <c r="J13910" s="28" t="s">
        <v>39</v>
      </c>
      <c r="K13910" s="28" t="s">
        <v>422</v>
      </c>
      <c r="L13910" s="28" t="s">
        <v>294</v>
      </c>
      <c r="M13910" s="28" t="s">
        <v>37</v>
      </c>
      <c r="N13910" s="28" t="s">
        <v>38</v>
      </c>
      <c r="O13910" s="28" t="s">
        <v>275</v>
      </c>
      <c r="P13910" s="28" t="s">
        <v>286</v>
      </c>
      <c r="Q13910" s="28" t="s">
        <v>422</v>
      </c>
      <c r="R13910" s="28" t="s">
        <v>475</v>
      </c>
      <c r="S13910" s="28" t="s">
        <v>476</v>
      </c>
      <c r="T13910">
        <v>1</v>
      </c>
      <c r="U13910" s="28" t="s">
        <v>334</v>
      </c>
      <c r="V13910">
        <v>103</v>
      </c>
      <c r="W13910" s="28" t="s">
        <v>477</v>
      </c>
      <c r="X13910" s="28" t="s">
        <v>289</v>
      </c>
      <c r="Y13910" s="28" t="s">
        <v>258</v>
      </c>
      <c r="Z13910">
        <v>65</v>
      </c>
      <c r="AA13910">
        <v>70</v>
      </c>
      <c r="AB13910" s="28" t="s">
        <v>62</v>
      </c>
      <c r="AC13910" s="28" t="s">
        <v>31</v>
      </c>
      <c r="AD13910" s="28" t="s">
        <v>256</v>
      </c>
      <c r="AE13910" s="28" t="str">
        <f>IF(AF13910="","",VLOOKUP(pub_gid_0_single_true_output_csv[[#This Row],[MAPEL]],kat!$A$2:$B$35,2,FALSE))</f>
        <v>IPA</v>
      </c>
      <c r="AF13910" s="28">
        <f t="shared" si="434"/>
        <v>70</v>
      </c>
      <c r="AG13910" s="28" t="str">
        <f>IF(AF13910="","",IF(AF13910&gt;88,"Sangat baik",IF(AF13910&gt;76,"Baik",IF(AF13910&gt;=pub_gid_0_single_true_output_csv[[#This Row],[KKM]],"Cukup","Kurang"))))</f>
        <v>Cukup</v>
      </c>
      <c r="AH13910" s="28">
        <f>IF(pub_gid_0_single_true_output_csv[[#This Row],[Nilai2]]="","",VALUE(RIGHT(pub_gid_0_single_true_output_csv[[#This Row],[MATERI KELAS]],2)))</f>
        <v>6</v>
      </c>
      <c r="AI13910" s="28" t="str">
        <f>IF(OR(J13910&lt;&gt;"Karakter",pub_gid_0_single_true_output_csv[[#This Row],[Nilai2]]=""),"",IF(AF13910&gt;89,"Sangat baik",IF(AF13910&gt;79,"Baik",IF(AF13910&gt;69,"Cukup",IF(AF13910&gt;59,"Kurang","Sangat kurang")))))</f>
        <v/>
      </c>
      <c r="AJ13910" s="28" t="str">
        <f t="shared" si="435"/>
        <v>Wk.34</v>
      </c>
    </row>
    <row r="13911" spans="1:36" x14ac:dyDescent="0.25">
      <c r="A13911">
        <v>13910</v>
      </c>
      <c r="B13911">
        <v>23240412</v>
      </c>
      <c r="C13911" s="28" t="s">
        <v>291</v>
      </c>
      <c r="D13911" s="28" t="s">
        <v>69</v>
      </c>
      <c r="E13911" s="28" t="s">
        <v>45</v>
      </c>
      <c r="F13911" s="11">
        <v>45887</v>
      </c>
      <c r="G13911">
        <v>18</v>
      </c>
      <c r="H13911" s="28" t="s">
        <v>313</v>
      </c>
      <c r="I13911">
        <v>25</v>
      </c>
      <c r="J13911" s="28" t="s">
        <v>273</v>
      </c>
      <c r="K13911" s="28" t="s">
        <v>274</v>
      </c>
      <c r="L13911" s="28" t="s">
        <v>294</v>
      </c>
      <c r="M13911" s="28" t="s">
        <v>37</v>
      </c>
      <c r="N13911" s="28" t="s">
        <v>38</v>
      </c>
      <c r="O13911" s="28" t="s">
        <v>275</v>
      </c>
      <c r="P13911" s="28" t="s">
        <v>286</v>
      </c>
      <c r="Q13911" s="28" t="s">
        <v>422</v>
      </c>
      <c r="R13911" s="28" t="s">
        <v>475</v>
      </c>
      <c r="S13911" s="28" t="s">
        <v>476</v>
      </c>
      <c r="T13911">
        <v>1</v>
      </c>
      <c r="U13911" s="28" t="s">
        <v>334</v>
      </c>
      <c r="V13911">
        <v>103</v>
      </c>
      <c r="W13911" s="28" t="s">
        <v>477</v>
      </c>
      <c r="X13911" s="28" t="s">
        <v>289</v>
      </c>
      <c r="Y13911" s="28" t="s">
        <v>258</v>
      </c>
      <c r="Z13911">
        <v>65</v>
      </c>
      <c r="AA13911">
        <v>70</v>
      </c>
      <c r="AB13911" s="28" t="s">
        <v>62</v>
      </c>
      <c r="AC13911" s="28" t="s">
        <v>31</v>
      </c>
      <c r="AD13911" s="28" t="s">
        <v>256</v>
      </c>
      <c r="AE13911" s="28" t="str">
        <f>IF(AF13911="","",VLOOKUP(pub_gid_0_single_true_output_csv[[#This Row],[MAPEL]],kat!$A$2:$B$35,2,FALSE))</f>
        <v>IPA</v>
      </c>
      <c r="AF13911" s="28">
        <f t="shared" si="434"/>
        <v>70</v>
      </c>
      <c r="AG13911" s="28" t="str">
        <f>IF(AF13911="","",IF(AF13911&gt;88,"Sangat baik",IF(AF13911&gt;76,"Baik",IF(AF13911&gt;=pub_gid_0_single_true_output_csv[[#This Row],[KKM]],"Cukup","Kurang"))))</f>
        <v>Cukup</v>
      </c>
      <c r="AH13911" s="28">
        <f>IF(pub_gid_0_single_true_output_csv[[#This Row],[Nilai2]]="","",VALUE(RIGHT(pub_gid_0_single_true_output_csv[[#This Row],[MATERI KELAS]],2)))</f>
        <v>6</v>
      </c>
      <c r="AI13911" s="28" t="str">
        <f>IF(OR(J13911&lt;&gt;"Karakter",pub_gid_0_single_true_output_csv[[#This Row],[Nilai2]]=""),"",IF(AF13911&gt;89,"Sangat baik",IF(AF13911&gt;79,"Baik",IF(AF13911&gt;69,"Cukup",IF(AF13911&gt;59,"Kurang","Sangat kurang")))))</f>
        <v/>
      </c>
      <c r="AJ13911" s="28" t="str">
        <f t="shared" si="435"/>
        <v>Wk.34</v>
      </c>
    </row>
    <row r="13912" spans="1:36" x14ac:dyDescent="0.25">
      <c r="A13912">
        <v>13911</v>
      </c>
      <c r="B13912">
        <v>23240412</v>
      </c>
      <c r="C13912" s="28" t="s">
        <v>291</v>
      </c>
      <c r="D13912" s="28" t="s">
        <v>69</v>
      </c>
      <c r="E13912" s="28" t="s">
        <v>45</v>
      </c>
      <c r="F13912" s="11">
        <v>45888</v>
      </c>
      <c r="G13912">
        <v>19</v>
      </c>
      <c r="H13912" s="28" t="s">
        <v>313</v>
      </c>
      <c r="I13912">
        <v>25</v>
      </c>
      <c r="J13912" s="28" t="s">
        <v>42</v>
      </c>
      <c r="K13912" s="28" t="s">
        <v>43</v>
      </c>
      <c r="L13912" s="28" t="s">
        <v>294</v>
      </c>
      <c r="M13912" s="28" t="s">
        <v>37</v>
      </c>
      <c r="N13912" s="28" t="s">
        <v>38</v>
      </c>
      <c r="O13912" s="28" t="s">
        <v>275</v>
      </c>
      <c r="P13912" s="28" t="s">
        <v>286</v>
      </c>
      <c r="Q13912" s="28" t="s">
        <v>422</v>
      </c>
      <c r="R13912" s="28" t="s">
        <v>475</v>
      </c>
      <c r="S13912" s="28" t="s">
        <v>476</v>
      </c>
      <c r="T13912">
        <v>1</v>
      </c>
      <c r="U13912" s="28" t="s">
        <v>334</v>
      </c>
      <c r="V13912">
        <v>103</v>
      </c>
      <c r="W13912" s="28" t="s">
        <v>477</v>
      </c>
      <c r="X13912" s="28" t="s">
        <v>289</v>
      </c>
      <c r="Y13912" s="28" t="s">
        <v>258</v>
      </c>
      <c r="Z13912">
        <v>65</v>
      </c>
      <c r="AA13912">
        <v>77</v>
      </c>
      <c r="AB13912" s="28" t="s">
        <v>62</v>
      </c>
      <c r="AC13912" s="28" t="s">
        <v>31</v>
      </c>
      <c r="AD13912" s="28" t="s">
        <v>256</v>
      </c>
      <c r="AE13912" s="28" t="str">
        <f>IF(AF13912="","",VLOOKUP(pub_gid_0_single_true_output_csv[[#This Row],[MAPEL]],kat!$A$2:$B$35,2,FALSE))</f>
        <v>IPA</v>
      </c>
      <c r="AF13912" s="28">
        <f t="shared" si="434"/>
        <v>77</v>
      </c>
      <c r="AG13912" s="28" t="str">
        <f>IF(AF13912="","",IF(AF13912&gt;88,"Sangat baik",IF(AF13912&gt;76,"Baik",IF(AF13912&gt;=pub_gid_0_single_true_output_csv[[#This Row],[KKM]],"Cukup","Kurang"))))</f>
        <v>Baik</v>
      </c>
      <c r="AH13912" s="28">
        <f>IF(pub_gid_0_single_true_output_csv[[#This Row],[Nilai2]]="","",VALUE(RIGHT(pub_gid_0_single_true_output_csv[[#This Row],[MATERI KELAS]],2)))</f>
        <v>6</v>
      </c>
      <c r="AI13912" s="28" t="str">
        <f>IF(OR(J13912&lt;&gt;"Karakter",pub_gid_0_single_true_output_csv[[#This Row],[Nilai2]]=""),"",IF(AF13912&gt;89,"Sangat baik",IF(AF13912&gt;79,"Baik",IF(AF13912&gt;69,"Cukup",IF(AF13912&gt;59,"Kurang","Sangat kurang")))))</f>
        <v/>
      </c>
      <c r="AJ13912" s="28" t="str">
        <f t="shared" si="435"/>
        <v>Wk.34</v>
      </c>
    </row>
    <row r="13913" spans="1:36" x14ac:dyDescent="0.25">
      <c r="A13913">
        <v>13912</v>
      </c>
      <c r="B13913">
        <v>23240412</v>
      </c>
      <c r="C13913" s="28" t="s">
        <v>291</v>
      </c>
      <c r="D13913" s="28" t="s">
        <v>69</v>
      </c>
      <c r="E13913" s="28" t="s">
        <v>45</v>
      </c>
      <c r="F13913" s="11">
        <v>45888</v>
      </c>
      <c r="G13913">
        <v>19</v>
      </c>
      <c r="H13913" s="28" t="s">
        <v>313</v>
      </c>
      <c r="I13913">
        <v>25</v>
      </c>
      <c r="J13913" s="28" t="s">
        <v>105</v>
      </c>
      <c r="K13913" s="28" t="s">
        <v>370</v>
      </c>
      <c r="L13913" s="28" t="s">
        <v>294</v>
      </c>
      <c r="M13913" s="28" t="s">
        <v>37</v>
      </c>
      <c r="N13913" s="28" t="s">
        <v>38</v>
      </c>
      <c r="O13913" s="28" t="s">
        <v>275</v>
      </c>
      <c r="P13913" s="28" t="s">
        <v>286</v>
      </c>
      <c r="Q13913" s="28" t="s">
        <v>422</v>
      </c>
      <c r="R13913" s="28" t="s">
        <v>475</v>
      </c>
      <c r="S13913" s="28" t="s">
        <v>476</v>
      </c>
      <c r="T13913">
        <v>1</v>
      </c>
      <c r="U13913" s="28" t="s">
        <v>334</v>
      </c>
      <c r="V13913">
        <v>103</v>
      </c>
      <c r="W13913" s="28" t="s">
        <v>477</v>
      </c>
      <c r="X13913" s="28" t="s">
        <v>289</v>
      </c>
      <c r="Y13913" s="28" t="s">
        <v>258</v>
      </c>
      <c r="Z13913">
        <v>65</v>
      </c>
      <c r="AA13913">
        <v>75</v>
      </c>
      <c r="AB13913" s="28" t="s">
        <v>62</v>
      </c>
      <c r="AC13913" s="28" t="s">
        <v>31</v>
      </c>
      <c r="AD13913" s="28" t="s">
        <v>256</v>
      </c>
      <c r="AE13913" s="28" t="str">
        <f>IF(AF13913="","",VLOOKUP(pub_gid_0_single_true_output_csv[[#This Row],[MAPEL]],kat!$A$2:$B$35,2,FALSE))</f>
        <v>IPA</v>
      </c>
      <c r="AF13913" s="28">
        <f t="shared" si="434"/>
        <v>75</v>
      </c>
      <c r="AG13913" s="28" t="str">
        <f>IF(AF13913="","",IF(AF13913&gt;88,"Sangat baik",IF(AF13913&gt;76,"Baik",IF(AF13913&gt;=pub_gid_0_single_true_output_csv[[#This Row],[KKM]],"Cukup","Kurang"))))</f>
        <v>Cukup</v>
      </c>
      <c r="AH13913" s="28">
        <f>IF(pub_gid_0_single_true_output_csv[[#This Row],[Nilai2]]="","",VALUE(RIGHT(pub_gid_0_single_true_output_csv[[#This Row],[MATERI KELAS]],2)))</f>
        <v>6</v>
      </c>
      <c r="AI13913" s="28" t="str">
        <f>IF(OR(J13913&lt;&gt;"Karakter",pub_gid_0_single_true_output_csv[[#This Row],[Nilai2]]=""),"",IF(AF13913&gt;89,"Sangat baik",IF(AF13913&gt;79,"Baik",IF(AF13913&gt;69,"Cukup",IF(AF13913&gt;59,"Kurang","Sangat kurang")))))</f>
        <v/>
      </c>
      <c r="AJ13913" s="28" t="str">
        <f t="shared" si="435"/>
        <v>Wk.34</v>
      </c>
    </row>
    <row r="13914" spans="1:36" x14ac:dyDescent="0.25">
      <c r="A13914">
        <v>13913</v>
      </c>
      <c r="B13914">
        <v>23240412</v>
      </c>
      <c r="C13914" s="28" t="s">
        <v>291</v>
      </c>
      <c r="D13914" s="28" t="s">
        <v>69</v>
      </c>
      <c r="E13914" s="28" t="s">
        <v>45</v>
      </c>
      <c r="F13914" s="11">
        <v>45901</v>
      </c>
      <c r="G13914">
        <v>1</v>
      </c>
      <c r="H13914" s="28" t="s">
        <v>451</v>
      </c>
      <c r="I13914">
        <v>25</v>
      </c>
      <c r="J13914" s="28" t="s">
        <v>273</v>
      </c>
      <c r="K13914" s="28" t="s">
        <v>274</v>
      </c>
      <c r="L13914" s="28" t="s">
        <v>311</v>
      </c>
      <c r="M13914" s="28" t="s">
        <v>37</v>
      </c>
      <c r="N13914" s="28" t="s">
        <v>38</v>
      </c>
      <c r="O13914" s="28" t="s">
        <v>275</v>
      </c>
      <c r="P13914" s="28" t="s">
        <v>286</v>
      </c>
      <c r="Q13914" s="28" t="s">
        <v>422</v>
      </c>
      <c r="R13914" s="28" t="s">
        <v>475</v>
      </c>
      <c r="S13914" s="28" t="s">
        <v>393</v>
      </c>
      <c r="T13914">
        <v>2</v>
      </c>
      <c r="U13914" s="28" t="s">
        <v>508</v>
      </c>
      <c r="V13914">
        <v>201</v>
      </c>
      <c r="W13914" s="28" t="s">
        <v>508</v>
      </c>
      <c r="X13914" s="28" t="s">
        <v>289</v>
      </c>
      <c r="Y13914" s="28" t="s">
        <v>258</v>
      </c>
      <c r="Z13914">
        <v>65</v>
      </c>
      <c r="AA13914">
        <v>70</v>
      </c>
      <c r="AB13914" s="28" t="s">
        <v>62</v>
      </c>
      <c r="AC13914" s="28" t="s">
        <v>31</v>
      </c>
      <c r="AD13914" s="28" t="s">
        <v>256</v>
      </c>
      <c r="AE13914" s="28" t="str">
        <f>IF(AF13914="","",VLOOKUP(pub_gid_0_single_true_output_csv[[#This Row],[MAPEL]],kat!$A$2:$B$35,2,FALSE))</f>
        <v>IPA</v>
      </c>
      <c r="AF13914" s="28">
        <f t="shared" si="434"/>
        <v>70</v>
      </c>
      <c r="AG13914" s="28" t="str">
        <f>IF(AF13914="","",IF(AF13914&gt;88,"Sangat baik",IF(AF13914&gt;76,"Baik",IF(AF13914&gt;=pub_gid_0_single_true_output_csv[[#This Row],[KKM]],"Cukup","Kurang"))))</f>
        <v>Cukup</v>
      </c>
      <c r="AH13914" s="28">
        <f>IF(pub_gid_0_single_true_output_csv[[#This Row],[Nilai2]]="","",VALUE(RIGHT(pub_gid_0_single_true_output_csv[[#This Row],[MATERI KELAS]],2)))</f>
        <v>6</v>
      </c>
      <c r="AI13914" s="28" t="str">
        <f>IF(OR(J13914&lt;&gt;"Karakter",pub_gid_0_single_true_output_csv[[#This Row],[Nilai2]]=""),"",IF(AF13914&gt;89,"Sangat baik",IF(AF13914&gt;79,"Baik",IF(AF13914&gt;69,"Cukup",IF(AF13914&gt;59,"Kurang","Sangat kurang")))))</f>
        <v/>
      </c>
      <c r="AJ13914" s="28" t="str">
        <f t="shared" si="435"/>
        <v>Wk.36</v>
      </c>
    </row>
    <row r="13915" spans="1:36" x14ac:dyDescent="0.25">
      <c r="A13915">
        <v>13914</v>
      </c>
      <c r="B13915">
        <v>23240412</v>
      </c>
      <c r="C13915" s="28" t="s">
        <v>291</v>
      </c>
      <c r="D13915" s="28" t="s">
        <v>69</v>
      </c>
      <c r="E13915" s="28" t="s">
        <v>45</v>
      </c>
      <c r="F13915" s="11">
        <v>45901</v>
      </c>
      <c r="G13915">
        <v>1</v>
      </c>
      <c r="H13915" s="28" t="s">
        <v>451</v>
      </c>
      <c r="I13915">
        <v>25</v>
      </c>
      <c r="J13915" s="28" t="s">
        <v>42</v>
      </c>
      <c r="K13915" s="28" t="s">
        <v>43</v>
      </c>
      <c r="L13915" s="28" t="s">
        <v>311</v>
      </c>
      <c r="M13915" s="28" t="s">
        <v>37</v>
      </c>
      <c r="N13915" s="28" t="s">
        <v>38</v>
      </c>
      <c r="O13915" s="28" t="s">
        <v>275</v>
      </c>
      <c r="P13915" s="28" t="s">
        <v>286</v>
      </c>
      <c r="Q13915" s="28" t="s">
        <v>422</v>
      </c>
      <c r="R13915" s="28" t="s">
        <v>475</v>
      </c>
      <c r="S13915" s="28" t="s">
        <v>393</v>
      </c>
      <c r="T13915">
        <v>2</v>
      </c>
      <c r="U13915" s="28" t="s">
        <v>508</v>
      </c>
      <c r="V13915">
        <v>201</v>
      </c>
      <c r="W13915" s="28" t="s">
        <v>508</v>
      </c>
      <c r="X13915" s="28" t="s">
        <v>289</v>
      </c>
      <c r="Y13915" s="28" t="s">
        <v>258</v>
      </c>
      <c r="Z13915">
        <v>65</v>
      </c>
      <c r="AA13915">
        <v>70</v>
      </c>
      <c r="AB13915" s="28" t="s">
        <v>62</v>
      </c>
      <c r="AC13915" s="28" t="s">
        <v>31</v>
      </c>
      <c r="AD13915" s="28" t="s">
        <v>256</v>
      </c>
      <c r="AE13915" s="28" t="str">
        <f>IF(AF13915="","",VLOOKUP(pub_gid_0_single_true_output_csv[[#This Row],[MAPEL]],kat!$A$2:$B$35,2,FALSE))</f>
        <v>IPA</v>
      </c>
      <c r="AF13915" s="28">
        <f t="shared" si="434"/>
        <v>70</v>
      </c>
      <c r="AG13915" s="28" t="str">
        <f>IF(AF13915="","",IF(AF13915&gt;88,"Sangat baik",IF(AF13915&gt;76,"Baik",IF(AF13915&gt;=pub_gid_0_single_true_output_csv[[#This Row],[KKM]],"Cukup","Kurang"))))</f>
        <v>Cukup</v>
      </c>
      <c r="AH13915" s="28">
        <f>IF(pub_gid_0_single_true_output_csv[[#This Row],[Nilai2]]="","",VALUE(RIGHT(pub_gid_0_single_true_output_csv[[#This Row],[MATERI KELAS]],2)))</f>
        <v>6</v>
      </c>
      <c r="AI13915" s="28" t="str">
        <f>IF(OR(J13915&lt;&gt;"Karakter",pub_gid_0_single_true_output_csv[[#This Row],[Nilai2]]=""),"",IF(AF13915&gt;89,"Sangat baik",IF(AF13915&gt;79,"Baik",IF(AF13915&gt;69,"Cukup",IF(AF13915&gt;59,"Kurang","Sangat kurang")))))</f>
        <v/>
      </c>
      <c r="AJ13915" s="28" t="str">
        <f t="shared" si="435"/>
        <v>Wk.36</v>
      </c>
    </row>
    <row r="13916" spans="1:36" x14ac:dyDescent="0.25">
      <c r="A13916">
        <v>13915</v>
      </c>
      <c r="B13916">
        <v>23240412</v>
      </c>
      <c r="C13916" s="28" t="s">
        <v>291</v>
      </c>
      <c r="D13916" s="28" t="s">
        <v>69</v>
      </c>
      <c r="E13916" s="28" t="s">
        <v>45</v>
      </c>
      <c r="F13916" s="11">
        <v>45904</v>
      </c>
      <c r="G13916">
        <v>4</v>
      </c>
      <c r="H13916" s="28" t="s">
        <v>451</v>
      </c>
      <c r="I13916">
        <v>25</v>
      </c>
      <c r="J13916" s="28" t="s">
        <v>105</v>
      </c>
      <c r="K13916" s="28" t="s">
        <v>339</v>
      </c>
      <c r="L13916" s="28" t="s">
        <v>311</v>
      </c>
      <c r="M13916" s="28" t="s">
        <v>37</v>
      </c>
      <c r="N13916" s="28" t="s">
        <v>38</v>
      </c>
      <c r="O13916" s="28" t="s">
        <v>275</v>
      </c>
      <c r="P13916" s="28" t="s">
        <v>286</v>
      </c>
      <c r="Q13916" s="28" t="s">
        <v>422</v>
      </c>
      <c r="R13916" s="28" t="s">
        <v>475</v>
      </c>
      <c r="S13916" s="28" t="s">
        <v>393</v>
      </c>
      <c r="T13916">
        <v>2</v>
      </c>
      <c r="U13916" s="28" t="s">
        <v>508</v>
      </c>
      <c r="V13916">
        <v>201</v>
      </c>
      <c r="W13916" s="28" t="s">
        <v>508</v>
      </c>
      <c r="X13916" s="28" t="s">
        <v>289</v>
      </c>
      <c r="Y13916" s="28" t="s">
        <v>258</v>
      </c>
      <c r="Z13916">
        <v>65</v>
      </c>
      <c r="AA13916">
        <v>70</v>
      </c>
      <c r="AB13916" s="28" t="s">
        <v>62</v>
      </c>
      <c r="AC13916" s="28" t="s">
        <v>31</v>
      </c>
      <c r="AD13916" s="28" t="s">
        <v>256</v>
      </c>
      <c r="AE13916" s="28" t="str">
        <f>IF(AF13916="","",VLOOKUP(pub_gid_0_single_true_output_csv[[#This Row],[MAPEL]],kat!$A$2:$B$35,2,FALSE))</f>
        <v>IPA</v>
      </c>
      <c r="AF13916" s="28">
        <f t="shared" si="434"/>
        <v>70</v>
      </c>
      <c r="AG13916" s="28" t="str">
        <f>IF(AF13916="","",IF(AF13916&gt;88,"Sangat baik",IF(AF13916&gt;76,"Baik",IF(AF13916&gt;=pub_gid_0_single_true_output_csv[[#This Row],[KKM]],"Cukup","Kurang"))))</f>
        <v>Cukup</v>
      </c>
      <c r="AH13916" s="28">
        <f>IF(pub_gid_0_single_true_output_csv[[#This Row],[Nilai2]]="","",VALUE(RIGHT(pub_gid_0_single_true_output_csv[[#This Row],[MATERI KELAS]],2)))</f>
        <v>6</v>
      </c>
      <c r="AI13916" s="28" t="str">
        <f>IF(OR(J13916&lt;&gt;"Karakter",pub_gid_0_single_true_output_csv[[#This Row],[Nilai2]]=""),"",IF(AF13916&gt;89,"Sangat baik",IF(AF13916&gt;79,"Baik",IF(AF13916&gt;69,"Cukup",IF(AF13916&gt;59,"Kurang","Sangat kurang")))))</f>
        <v/>
      </c>
      <c r="AJ13916" s="28" t="str">
        <f t="shared" si="435"/>
        <v>Wk.36</v>
      </c>
    </row>
    <row r="13917" spans="1:36" x14ac:dyDescent="0.25">
      <c r="A13917">
        <v>13916</v>
      </c>
      <c r="B13917">
        <v>23240412</v>
      </c>
      <c r="C13917" s="28" t="s">
        <v>291</v>
      </c>
      <c r="D13917" s="28" t="s">
        <v>69</v>
      </c>
      <c r="E13917" s="28" t="s">
        <v>45</v>
      </c>
      <c r="F13917" s="11">
        <v>45904</v>
      </c>
      <c r="G13917">
        <v>4</v>
      </c>
      <c r="H13917" s="28" t="s">
        <v>451</v>
      </c>
      <c r="I13917">
        <v>25</v>
      </c>
      <c r="J13917" s="28" t="s">
        <v>39</v>
      </c>
      <c r="K13917" s="28" t="s">
        <v>401</v>
      </c>
      <c r="L13917" s="28" t="s">
        <v>311</v>
      </c>
      <c r="M13917" s="28" t="s">
        <v>37</v>
      </c>
      <c r="N13917" s="28" t="s">
        <v>38</v>
      </c>
      <c r="O13917" s="28" t="s">
        <v>275</v>
      </c>
      <c r="P13917" s="28" t="s">
        <v>286</v>
      </c>
      <c r="Q13917" s="28" t="s">
        <v>422</v>
      </c>
      <c r="R13917" s="28" t="s">
        <v>475</v>
      </c>
      <c r="S13917" s="28" t="s">
        <v>393</v>
      </c>
      <c r="T13917">
        <v>2</v>
      </c>
      <c r="U13917" s="28" t="s">
        <v>508</v>
      </c>
      <c r="V13917">
        <v>201</v>
      </c>
      <c r="W13917" s="28" t="s">
        <v>508</v>
      </c>
      <c r="X13917" s="28" t="s">
        <v>289</v>
      </c>
      <c r="Y13917" s="28" t="s">
        <v>258</v>
      </c>
      <c r="Z13917">
        <v>65</v>
      </c>
      <c r="AA13917">
        <v>70</v>
      </c>
      <c r="AB13917" s="28" t="s">
        <v>62</v>
      </c>
      <c r="AC13917" s="28" t="s">
        <v>31</v>
      </c>
      <c r="AD13917" s="28" t="s">
        <v>256</v>
      </c>
      <c r="AE13917" s="28" t="str">
        <f>IF(AF13917="","",VLOOKUP(pub_gid_0_single_true_output_csv[[#This Row],[MAPEL]],kat!$A$2:$B$35,2,FALSE))</f>
        <v>IPA</v>
      </c>
      <c r="AF13917" s="28">
        <f t="shared" si="434"/>
        <v>70</v>
      </c>
      <c r="AG13917" s="28" t="str">
        <f>IF(AF13917="","",IF(AF13917&gt;88,"Sangat baik",IF(AF13917&gt;76,"Baik",IF(AF13917&gt;=pub_gid_0_single_true_output_csv[[#This Row],[KKM]],"Cukup","Kurang"))))</f>
        <v>Cukup</v>
      </c>
      <c r="AH13917" s="28">
        <f>IF(pub_gid_0_single_true_output_csv[[#This Row],[Nilai2]]="","",VALUE(RIGHT(pub_gid_0_single_true_output_csv[[#This Row],[MATERI KELAS]],2)))</f>
        <v>6</v>
      </c>
      <c r="AI13917" s="28" t="str">
        <f>IF(OR(J13917&lt;&gt;"Karakter",pub_gid_0_single_true_output_csv[[#This Row],[Nilai2]]=""),"",IF(AF13917&gt;89,"Sangat baik",IF(AF13917&gt;79,"Baik",IF(AF13917&gt;69,"Cukup",IF(AF13917&gt;59,"Kurang","Sangat kurang")))))</f>
        <v/>
      </c>
      <c r="AJ13917" s="28" t="str">
        <f t="shared" si="435"/>
        <v>Wk.36</v>
      </c>
    </row>
    <row r="13918" spans="1:36" x14ac:dyDescent="0.25">
      <c r="A13918">
        <v>13917</v>
      </c>
      <c r="B13918">
        <v>23240412</v>
      </c>
      <c r="C13918" s="28" t="s">
        <v>291</v>
      </c>
      <c r="D13918" s="28" t="s">
        <v>69</v>
      </c>
      <c r="E13918" s="28" t="s">
        <v>45</v>
      </c>
      <c r="F13918" s="11">
        <v>45908</v>
      </c>
      <c r="G13918">
        <v>8</v>
      </c>
      <c r="H13918" s="28" t="s">
        <v>451</v>
      </c>
      <c r="I13918">
        <v>25</v>
      </c>
      <c r="J13918" s="28" t="s">
        <v>42</v>
      </c>
      <c r="K13918" s="28" t="s">
        <v>43</v>
      </c>
      <c r="L13918" s="28" t="s">
        <v>308</v>
      </c>
      <c r="M13918" s="28" t="s">
        <v>37</v>
      </c>
      <c r="N13918" s="28" t="s">
        <v>38</v>
      </c>
      <c r="O13918" s="28" t="s">
        <v>275</v>
      </c>
      <c r="P13918" s="28" t="s">
        <v>286</v>
      </c>
      <c r="Q13918" s="28" t="s">
        <v>422</v>
      </c>
      <c r="R13918" s="28" t="s">
        <v>431</v>
      </c>
      <c r="S13918" s="28" t="s">
        <v>393</v>
      </c>
      <c r="T13918">
        <v>2</v>
      </c>
      <c r="U13918" s="28" t="s">
        <v>508</v>
      </c>
      <c r="V13918">
        <v>201</v>
      </c>
      <c r="W13918" s="28" t="s">
        <v>508</v>
      </c>
      <c r="X13918" s="28" t="s">
        <v>289</v>
      </c>
      <c r="Y13918" s="28" t="s">
        <v>258</v>
      </c>
      <c r="Z13918">
        <v>65</v>
      </c>
      <c r="AA13918">
        <v>70</v>
      </c>
      <c r="AB13918" s="28" t="s">
        <v>62</v>
      </c>
      <c r="AC13918" s="28" t="s">
        <v>31</v>
      </c>
      <c r="AD13918" s="28" t="s">
        <v>256</v>
      </c>
      <c r="AE13918" s="28" t="str">
        <f>IF(AF13918="","",VLOOKUP(pub_gid_0_single_true_output_csv[[#This Row],[MAPEL]],kat!$A$2:$B$35,2,FALSE))</f>
        <v>IPA</v>
      </c>
      <c r="AF13918" s="28">
        <f t="shared" si="434"/>
        <v>70</v>
      </c>
      <c r="AG13918" s="28" t="str">
        <f>IF(AF13918="","",IF(AF13918&gt;88,"Sangat baik",IF(AF13918&gt;76,"Baik",IF(AF13918&gt;=pub_gid_0_single_true_output_csv[[#This Row],[KKM]],"Cukup","Kurang"))))</f>
        <v>Cukup</v>
      </c>
      <c r="AH13918" s="28">
        <f>IF(pub_gid_0_single_true_output_csv[[#This Row],[Nilai2]]="","",VALUE(RIGHT(pub_gid_0_single_true_output_csv[[#This Row],[MATERI KELAS]],2)))</f>
        <v>6</v>
      </c>
      <c r="AI13918" s="28" t="str">
        <f>IF(OR(J13918&lt;&gt;"Karakter",pub_gid_0_single_true_output_csv[[#This Row],[Nilai2]]=""),"",IF(AF13918&gt;89,"Sangat baik",IF(AF13918&gt;79,"Baik",IF(AF13918&gt;69,"Cukup",IF(AF13918&gt;59,"Kurang","Sangat kurang")))))</f>
        <v/>
      </c>
      <c r="AJ13918" s="28" t="str">
        <f t="shared" si="435"/>
        <v>Wk.37</v>
      </c>
    </row>
    <row r="13919" spans="1:36" x14ac:dyDescent="0.25">
      <c r="A13919">
        <v>13918</v>
      </c>
      <c r="B13919">
        <v>23240412</v>
      </c>
      <c r="C13919" s="28" t="s">
        <v>291</v>
      </c>
      <c r="D13919" s="28" t="s">
        <v>69</v>
      </c>
      <c r="E13919" s="28" t="s">
        <v>45</v>
      </c>
      <c r="F13919" s="11">
        <v>45908</v>
      </c>
      <c r="G13919">
        <v>8</v>
      </c>
      <c r="H13919" s="28" t="s">
        <v>451</v>
      </c>
      <c r="I13919">
        <v>25</v>
      </c>
      <c r="J13919" s="28" t="s">
        <v>105</v>
      </c>
      <c r="K13919" s="28" t="s">
        <v>339</v>
      </c>
      <c r="L13919" s="28" t="s">
        <v>308</v>
      </c>
      <c r="M13919" s="28" t="s">
        <v>37</v>
      </c>
      <c r="N13919" s="28" t="s">
        <v>38</v>
      </c>
      <c r="O13919" s="28" t="s">
        <v>275</v>
      </c>
      <c r="P13919" s="28" t="s">
        <v>286</v>
      </c>
      <c r="Q13919" s="28" t="s">
        <v>422</v>
      </c>
      <c r="R13919" s="28" t="s">
        <v>431</v>
      </c>
      <c r="S13919" s="28" t="s">
        <v>393</v>
      </c>
      <c r="T13919">
        <v>2</v>
      </c>
      <c r="U13919" s="28" t="s">
        <v>508</v>
      </c>
      <c r="V13919">
        <v>201</v>
      </c>
      <c r="W13919" s="28" t="s">
        <v>508</v>
      </c>
      <c r="X13919" s="28" t="s">
        <v>289</v>
      </c>
      <c r="Y13919" s="28" t="s">
        <v>258</v>
      </c>
      <c r="Z13919">
        <v>65</v>
      </c>
      <c r="AA13919">
        <v>70</v>
      </c>
      <c r="AB13919" s="28" t="s">
        <v>62</v>
      </c>
      <c r="AC13919" s="28" t="s">
        <v>31</v>
      </c>
      <c r="AD13919" s="28" t="s">
        <v>256</v>
      </c>
      <c r="AE13919" s="28" t="str">
        <f>IF(AF13919="","",VLOOKUP(pub_gid_0_single_true_output_csv[[#This Row],[MAPEL]],kat!$A$2:$B$35,2,FALSE))</f>
        <v>IPA</v>
      </c>
      <c r="AF13919" s="28">
        <f t="shared" si="434"/>
        <v>70</v>
      </c>
      <c r="AG13919" s="28" t="str">
        <f>IF(AF13919="","",IF(AF13919&gt;88,"Sangat baik",IF(AF13919&gt;76,"Baik",IF(AF13919&gt;=pub_gid_0_single_true_output_csv[[#This Row],[KKM]],"Cukup","Kurang"))))</f>
        <v>Cukup</v>
      </c>
      <c r="AH13919" s="28">
        <f>IF(pub_gid_0_single_true_output_csv[[#This Row],[Nilai2]]="","",VALUE(RIGHT(pub_gid_0_single_true_output_csv[[#This Row],[MATERI KELAS]],2)))</f>
        <v>6</v>
      </c>
      <c r="AI13919" s="28" t="str">
        <f>IF(OR(J13919&lt;&gt;"Karakter",pub_gid_0_single_true_output_csv[[#This Row],[Nilai2]]=""),"",IF(AF13919&gt;89,"Sangat baik",IF(AF13919&gt;79,"Baik",IF(AF13919&gt;69,"Cukup",IF(AF13919&gt;59,"Kurang","Sangat kurang")))))</f>
        <v/>
      </c>
      <c r="AJ13919" s="28" t="str">
        <f t="shared" si="435"/>
        <v>Wk.37</v>
      </c>
    </row>
    <row r="13920" spans="1:36" x14ac:dyDescent="0.25">
      <c r="A13920">
        <v>13919</v>
      </c>
      <c r="B13920">
        <v>23240412</v>
      </c>
      <c r="C13920" s="28" t="s">
        <v>291</v>
      </c>
      <c r="D13920" s="28" t="s">
        <v>69</v>
      </c>
      <c r="E13920" s="28" t="s">
        <v>45</v>
      </c>
      <c r="F13920" s="11">
        <v>45911</v>
      </c>
      <c r="G13920">
        <v>11</v>
      </c>
      <c r="H13920" s="28" t="s">
        <v>451</v>
      </c>
      <c r="I13920">
        <v>25</v>
      </c>
      <c r="J13920" s="28" t="s">
        <v>39</v>
      </c>
      <c r="K13920" s="28" t="s">
        <v>401</v>
      </c>
      <c r="L13920" s="28" t="s">
        <v>333</v>
      </c>
      <c r="M13920" s="28" t="s">
        <v>37</v>
      </c>
      <c r="N13920" s="28" t="s">
        <v>38</v>
      </c>
      <c r="O13920" s="28" t="s">
        <v>275</v>
      </c>
      <c r="P13920" s="28" t="s">
        <v>286</v>
      </c>
      <c r="Q13920" s="28" t="s">
        <v>422</v>
      </c>
      <c r="R13920" s="28" t="s">
        <v>431</v>
      </c>
      <c r="S13920" s="28" t="s">
        <v>393</v>
      </c>
      <c r="T13920">
        <v>2</v>
      </c>
      <c r="U13920" s="28" t="s">
        <v>508</v>
      </c>
      <c r="V13920">
        <v>201</v>
      </c>
      <c r="W13920" s="28" t="s">
        <v>508</v>
      </c>
      <c r="X13920" s="28" t="s">
        <v>289</v>
      </c>
      <c r="Y13920" s="28" t="s">
        <v>258</v>
      </c>
      <c r="Z13920">
        <v>65</v>
      </c>
      <c r="AA13920">
        <v>70</v>
      </c>
      <c r="AB13920" s="28" t="s">
        <v>62</v>
      </c>
      <c r="AC13920" s="28" t="s">
        <v>31</v>
      </c>
      <c r="AD13920" s="28" t="s">
        <v>256</v>
      </c>
      <c r="AE13920" s="28" t="str">
        <f>IF(AF13920="","",VLOOKUP(pub_gid_0_single_true_output_csv[[#This Row],[MAPEL]],kat!$A$2:$B$35,2,FALSE))</f>
        <v>IPA</v>
      </c>
      <c r="AF13920" s="28">
        <f t="shared" si="434"/>
        <v>70</v>
      </c>
      <c r="AG13920" s="28" t="str">
        <f>IF(AF13920="","",IF(AF13920&gt;88,"Sangat baik",IF(AF13920&gt;76,"Baik",IF(AF13920&gt;=pub_gid_0_single_true_output_csv[[#This Row],[KKM]],"Cukup","Kurang"))))</f>
        <v>Cukup</v>
      </c>
      <c r="AH13920" s="28">
        <f>IF(pub_gid_0_single_true_output_csv[[#This Row],[Nilai2]]="","",VALUE(RIGHT(pub_gid_0_single_true_output_csv[[#This Row],[MATERI KELAS]],2)))</f>
        <v>6</v>
      </c>
      <c r="AI13920" s="28" t="str">
        <f>IF(OR(J13920&lt;&gt;"Karakter",pub_gid_0_single_true_output_csv[[#This Row],[Nilai2]]=""),"",IF(AF13920&gt;89,"Sangat baik",IF(AF13920&gt;79,"Baik",IF(AF13920&gt;69,"Cukup",IF(AF13920&gt;59,"Kurang","Sangat kurang")))))</f>
        <v/>
      </c>
      <c r="AJ13920" s="28" t="str">
        <f t="shared" si="435"/>
        <v>Wk.37</v>
      </c>
    </row>
    <row r="13921" spans="1:36" x14ac:dyDescent="0.25">
      <c r="A13921">
        <v>13920</v>
      </c>
      <c r="B13921">
        <v>23240412</v>
      </c>
      <c r="C13921" s="28" t="s">
        <v>291</v>
      </c>
      <c r="D13921" s="28" t="s">
        <v>69</v>
      </c>
      <c r="E13921" s="28" t="s">
        <v>45</v>
      </c>
      <c r="F13921" s="11">
        <v>45911</v>
      </c>
      <c r="G13921">
        <v>11</v>
      </c>
      <c r="H13921" s="28" t="s">
        <v>451</v>
      </c>
      <c r="I13921">
        <v>25</v>
      </c>
      <c r="J13921" s="28" t="s">
        <v>124</v>
      </c>
      <c r="K13921" s="28" t="s">
        <v>384</v>
      </c>
      <c r="L13921" s="28" t="s">
        <v>385</v>
      </c>
      <c r="M13921" s="28" t="s">
        <v>37</v>
      </c>
      <c r="N13921" s="28" t="s">
        <v>38</v>
      </c>
      <c r="O13921" s="28" t="s">
        <v>275</v>
      </c>
      <c r="P13921" s="28" t="s">
        <v>286</v>
      </c>
      <c r="Q13921" s="28" t="s">
        <v>422</v>
      </c>
      <c r="R13921" s="28" t="s">
        <v>431</v>
      </c>
      <c r="S13921" s="28" t="s">
        <v>393</v>
      </c>
      <c r="T13921">
        <v>2</v>
      </c>
      <c r="U13921" s="28" t="s">
        <v>508</v>
      </c>
      <c r="V13921">
        <v>201</v>
      </c>
      <c r="W13921" s="28" t="s">
        <v>508</v>
      </c>
      <c r="X13921" s="28" t="s">
        <v>289</v>
      </c>
      <c r="Y13921" s="28" t="s">
        <v>258</v>
      </c>
      <c r="Z13921">
        <v>65</v>
      </c>
      <c r="AA13921">
        <v>70</v>
      </c>
      <c r="AB13921" s="28" t="s">
        <v>62</v>
      </c>
      <c r="AC13921" s="28" t="s">
        <v>31</v>
      </c>
      <c r="AD13921" s="28" t="s">
        <v>256</v>
      </c>
      <c r="AE13921" s="28" t="str">
        <f>IF(AF13921="","",VLOOKUP(pub_gid_0_single_true_output_csv[[#This Row],[MAPEL]],kat!$A$2:$B$35,2,FALSE))</f>
        <v>IPA</v>
      </c>
      <c r="AF13921" s="28">
        <f t="shared" si="434"/>
        <v>70</v>
      </c>
      <c r="AG13921" s="28" t="str">
        <f>IF(AF13921="","",IF(AF13921&gt;88,"Sangat baik",IF(AF13921&gt;76,"Baik",IF(AF13921&gt;=pub_gid_0_single_true_output_csv[[#This Row],[KKM]],"Cukup","Kurang"))))</f>
        <v>Cukup</v>
      </c>
      <c r="AH13921" s="28">
        <f>IF(pub_gid_0_single_true_output_csv[[#This Row],[Nilai2]]="","",VALUE(RIGHT(pub_gid_0_single_true_output_csv[[#This Row],[MATERI KELAS]],2)))</f>
        <v>6</v>
      </c>
      <c r="AI13921" s="28" t="str">
        <f>IF(OR(J13921&lt;&gt;"Karakter",pub_gid_0_single_true_output_csv[[#This Row],[Nilai2]]=""),"",IF(AF13921&gt;89,"Sangat baik",IF(AF13921&gt;79,"Baik",IF(AF13921&gt;69,"Cukup",IF(AF13921&gt;59,"Kurang","Sangat kurang")))))</f>
        <v>Cukup</v>
      </c>
      <c r="AJ13921" s="28" t="str">
        <f t="shared" si="435"/>
        <v>Wk.37</v>
      </c>
    </row>
    <row r="13922" spans="1:36" x14ac:dyDescent="0.25">
      <c r="A13922">
        <v>13921</v>
      </c>
      <c r="B13922">
        <v>23240412</v>
      </c>
      <c r="C13922" s="28" t="s">
        <v>291</v>
      </c>
      <c r="D13922" s="28" t="s">
        <v>69</v>
      </c>
      <c r="E13922" s="28" t="s">
        <v>45</v>
      </c>
      <c r="F13922" s="11">
        <v>45923</v>
      </c>
      <c r="G13922">
        <v>23</v>
      </c>
      <c r="H13922" s="28" t="s">
        <v>451</v>
      </c>
      <c r="I13922">
        <v>25</v>
      </c>
      <c r="J13922" s="28" t="s">
        <v>42</v>
      </c>
      <c r="K13922" s="28" t="s">
        <v>301</v>
      </c>
      <c r="L13922" s="28" t="s">
        <v>457</v>
      </c>
      <c r="M13922" s="28" t="s">
        <v>37</v>
      </c>
      <c r="N13922" s="28" t="s">
        <v>38</v>
      </c>
      <c r="O13922" s="28" t="s">
        <v>275</v>
      </c>
      <c r="P13922" s="28" t="s">
        <v>286</v>
      </c>
      <c r="Q13922" s="28" t="s">
        <v>422</v>
      </c>
      <c r="R13922" s="28" t="s">
        <v>431</v>
      </c>
      <c r="S13922" s="28" t="s">
        <v>393</v>
      </c>
      <c r="T13922">
        <v>2</v>
      </c>
      <c r="U13922" s="28" t="s">
        <v>508</v>
      </c>
      <c r="V13922">
        <v>201</v>
      </c>
      <c r="W13922" s="28" t="s">
        <v>508</v>
      </c>
      <c r="X13922" s="28" t="s">
        <v>289</v>
      </c>
      <c r="Y13922" s="28" t="s">
        <v>258</v>
      </c>
      <c r="Z13922">
        <v>65</v>
      </c>
      <c r="AA13922">
        <v>90</v>
      </c>
      <c r="AB13922" s="28" t="s">
        <v>62</v>
      </c>
      <c r="AC13922" s="28" t="s">
        <v>31</v>
      </c>
      <c r="AD13922" s="28" t="s">
        <v>256</v>
      </c>
      <c r="AE13922" s="28" t="str">
        <f>IF(AF13922="","",VLOOKUP(pub_gid_0_single_true_output_csv[[#This Row],[MAPEL]],kat!$A$2:$B$35,2,FALSE))</f>
        <v>IPA</v>
      </c>
      <c r="AF13922" s="28">
        <f t="shared" si="434"/>
        <v>90</v>
      </c>
      <c r="AG13922" s="28" t="str">
        <f>IF(AF13922="","",IF(AF13922&gt;88,"Sangat baik",IF(AF13922&gt;76,"Baik",IF(AF13922&gt;=pub_gid_0_single_true_output_csv[[#This Row],[KKM]],"Cukup","Kurang"))))</f>
        <v>Sangat baik</v>
      </c>
      <c r="AH13922" s="28">
        <f>IF(pub_gid_0_single_true_output_csv[[#This Row],[Nilai2]]="","",VALUE(RIGHT(pub_gid_0_single_true_output_csv[[#This Row],[MATERI KELAS]],2)))</f>
        <v>6</v>
      </c>
      <c r="AI13922" s="28" t="str">
        <f>IF(OR(J13922&lt;&gt;"Karakter",pub_gid_0_single_true_output_csv[[#This Row],[Nilai2]]=""),"",IF(AF13922&gt;89,"Sangat baik",IF(AF13922&gt;79,"Baik",IF(AF13922&gt;69,"Cukup",IF(AF13922&gt;59,"Kurang","Sangat kurang")))))</f>
        <v/>
      </c>
      <c r="AJ13922" s="28" t="str">
        <f t="shared" si="435"/>
        <v>Wk.39</v>
      </c>
    </row>
    <row r="13923" spans="1:36" x14ac:dyDescent="0.25">
      <c r="A13923">
        <v>13922</v>
      </c>
      <c r="B13923">
        <v>23240412</v>
      </c>
      <c r="C13923" s="28" t="s">
        <v>291</v>
      </c>
      <c r="D13923" s="28" t="s">
        <v>69</v>
      </c>
      <c r="E13923" s="28" t="s">
        <v>45</v>
      </c>
      <c r="F13923" s="11">
        <v>45924</v>
      </c>
      <c r="G13923">
        <v>24</v>
      </c>
      <c r="H13923" s="28" t="s">
        <v>451</v>
      </c>
      <c r="I13923">
        <v>25</v>
      </c>
      <c r="J13923" s="28" t="s">
        <v>42</v>
      </c>
      <c r="K13923" s="28" t="s">
        <v>510</v>
      </c>
      <c r="L13923" s="28" t="s">
        <v>402</v>
      </c>
      <c r="M13923" s="28" t="s">
        <v>37</v>
      </c>
      <c r="N13923" s="28" t="s">
        <v>38</v>
      </c>
      <c r="O13923" s="28" t="s">
        <v>275</v>
      </c>
      <c r="P13923" s="28" t="s">
        <v>286</v>
      </c>
      <c r="Q13923" s="28" t="s">
        <v>422</v>
      </c>
      <c r="R13923" s="28" t="s">
        <v>431</v>
      </c>
      <c r="S13923" s="28" t="s">
        <v>393</v>
      </c>
      <c r="T13923">
        <v>2</v>
      </c>
      <c r="U13923" s="28" t="s">
        <v>508</v>
      </c>
      <c r="V13923">
        <v>201</v>
      </c>
      <c r="W13923" s="28" t="s">
        <v>508</v>
      </c>
      <c r="X13923" s="28" t="s">
        <v>289</v>
      </c>
      <c r="Y13923" s="28" t="s">
        <v>258</v>
      </c>
      <c r="Z13923">
        <v>65</v>
      </c>
      <c r="AA13923">
        <v>69</v>
      </c>
      <c r="AB13923" s="28" t="s">
        <v>62</v>
      </c>
      <c r="AC13923" s="28" t="s">
        <v>31</v>
      </c>
      <c r="AD13923" s="28" t="s">
        <v>256</v>
      </c>
      <c r="AE13923" s="28" t="str">
        <f>IF(AF13923="","",VLOOKUP(pub_gid_0_single_true_output_csv[[#This Row],[MAPEL]],kat!$A$2:$B$35,2,FALSE))</f>
        <v>IPA</v>
      </c>
      <c r="AF13923" s="28">
        <f t="shared" si="434"/>
        <v>69</v>
      </c>
      <c r="AG13923" s="28" t="str">
        <f>IF(AF13923="","",IF(AF13923&gt;88,"Sangat baik",IF(AF13923&gt;76,"Baik",IF(AF13923&gt;=pub_gid_0_single_true_output_csv[[#This Row],[KKM]],"Cukup","Kurang"))))</f>
        <v>Cukup</v>
      </c>
      <c r="AH13923" s="28">
        <f>IF(pub_gid_0_single_true_output_csv[[#This Row],[Nilai2]]="","",VALUE(RIGHT(pub_gid_0_single_true_output_csv[[#This Row],[MATERI KELAS]],2)))</f>
        <v>6</v>
      </c>
      <c r="AI13923" s="28" t="str">
        <f>IF(OR(J13923&lt;&gt;"Karakter",pub_gid_0_single_true_output_csv[[#This Row],[Nilai2]]=""),"",IF(AF13923&gt;89,"Sangat baik",IF(AF13923&gt;79,"Baik",IF(AF13923&gt;69,"Cukup",IF(AF13923&gt;59,"Kurang","Sangat kurang")))))</f>
        <v/>
      </c>
      <c r="AJ13923" s="28" t="str">
        <f t="shared" si="435"/>
        <v>Wk.39</v>
      </c>
    </row>
    <row r="13924" spans="1:36" x14ac:dyDescent="0.25">
      <c r="A13924">
        <v>13923</v>
      </c>
      <c r="B13924">
        <v>23240412</v>
      </c>
      <c r="C13924" s="28" t="s">
        <v>291</v>
      </c>
      <c r="D13924" s="28" t="s">
        <v>69</v>
      </c>
      <c r="E13924" s="28" t="s">
        <v>45</v>
      </c>
      <c r="F13924" s="11">
        <v>45943</v>
      </c>
      <c r="G13924">
        <v>13</v>
      </c>
      <c r="H13924" s="28" t="s">
        <v>545</v>
      </c>
      <c r="I13924">
        <v>25</v>
      </c>
      <c r="J13924" s="28" t="s">
        <v>42</v>
      </c>
      <c r="K13924" s="28" t="s">
        <v>43</v>
      </c>
      <c r="L13924" s="28" t="s">
        <v>41</v>
      </c>
      <c r="M13924" s="28" t="s">
        <v>37</v>
      </c>
      <c r="N13924" s="28" t="s">
        <v>38</v>
      </c>
      <c r="O13924" s="28" t="s">
        <v>275</v>
      </c>
      <c r="P13924" s="28" t="s">
        <v>286</v>
      </c>
      <c r="Q13924" s="28" t="s">
        <v>426</v>
      </c>
      <c r="R13924" s="28" t="s">
        <v>582</v>
      </c>
      <c r="S13924" s="28" t="s">
        <v>393</v>
      </c>
      <c r="T13924">
        <v>2</v>
      </c>
      <c r="U13924" s="28" t="s">
        <v>508</v>
      </c>
      <c r="V13924">
        <v>201</v>
      </c>
      <c r="W13924" s="28" t="s">
        <v>508</v>
      </c>
      <c r="X13924" s="28" t="s">
        <v>289</v>
      </c>
      <c r="Y13924" s="28" t="s">
        <v>258</v>
      </c>
      <c r="Z13924">
        <v>65</v>
      </c>
      <c r="AA13924">
        <v>70</v>
      </c>
      <c r="AB13924" s="28" t="s">
        <v>62</v>
      </c>
      <c r="AC13924" s="28" t="s">
        <v>31</v>
      </c>
      <c r="AD13924" s="28" t="s">
        <v>256</v>
      </c>
      <c r="AE13924" s="28" t="str">
        <f>IF(AF13924="","",VLOOKUP(pub_gid_0_single_true_output_csv[[#This Row],[MAPEL]],kat!$A$2:$B$35,2,FALSE))</f>
        <v>IPA</v>
      </c>
      <c r="AF13924" s="28">
        <f t="shared" si="434"/>
        <v>70</v>
      </c>
      <c r="AG13924" s="28" t="str">
        <f>IF(AF13924="","",IF(AF13924&gt;88,"Sangat baik",IF(AF13924&gt;76,"Baik",IF(AF13924&gt;=pub_gid_0_single_true_output_csv[[#This Row],[KKM]],"Cukup","Kurang"))))</f>
        <v>Cukup</v>
      </c>
      <c r="AH13924" s="28">
        <f>IF(pub_gid_0_single_true_output_csv[[#This Row],[Nilai2]]="","",VALUE(RIGHT(pub_gid_0_single_true_output_csv[[#This Row],[MATERI KELAS]],2)))</f>
        <v>6</v>
      </c>
      <c r="AI13924" s="28" t="str">
        <f>IF(OR(J13924&lt;&gt;"Karakter",pub_gid_0_single_true_output_csv[[#This Row],[Nilai2]]=""),"",IF(AF13924&gt;89,"Sangat baik",IF(AF13924&gt;79,"Baik",IF(AF13924&gt;69,"Cukup",IF(AF13924&gt;59,"Kurang","Sangat kurang")))))</f>
        <v/>
      </c>
      <c r="AJ13924" s="28" t="str">
        <f t="shared" si="435"/>
        <v>Wk.42</v>
      </c>
    </row>
    <row r="13925" spans="1:36" x14ac:dyDescent="0.25">
      <c r="A13925">
        <v>13924</v>
      </c>
      <c r="B13925">
        <v>23240412</v>
      </c>
      <c r="C13925" s="28" t="s">
        <v>291</v>
      </c>
      <c r="D13925" s="28" t="s">
        <v>69</v>
      </c>
      <c r="E13925" s="28" t="s">
        <v>45</v>
      </c>
      <c r="F13925" s="11">
        <v>45943</v>
      </c>
      <c r="G13925">
        <v>13</v>
      </c>
      <c r="H13925" s="28" t="s">
        <v>545</v>
      </c>
      <c r="I13925">
        <v>25</v>
      </c>
      <c r="J13925" s="28" t="s">
        <v>39</v>
      </c>
      <c r="K13925" s="28" t="s">
        <v>426</v>
      </c>
      <c r="L13925" s="28" t="s">
        <v>41</v>
      </c>
      <c r="M13925" s="28" t="s">
        <v>37</v>
      </c>
      <c r="N13925" s="28" t="s">
        <v>38</v>
      </c>
      <c r="O13925" s="28" t="s">
        <v>275</v>
      </c>
      <c r="P13925" s="28" t="s">
        <v>286</v>
      </c>
      <c r="Q13925" s="28" t="s">
        <v>426</v>
      </c>
      <c r="R13925" s="28" t="s">
        <v>582</v>
      </c>
      <c r="S13925" s="28" t="s">
        <v>393</v>
      </c>
      <c r="T13925">
        <v>2</v>
      </c>
      <c r="U13925" s="28" t="s">
        <v>508</v>
      </c>
      <c r="V13925">
        <v>201</v>
      </c>
      <c r="W13925" s="28" t="s">
        <v>508</v>
      </c>
      <c r="X13925" s="28" t="s">
        <v>289</v>
      </c>
      <c r="Y13925" s="28" t="s">
        <v>258</v>
      </c>
      <c r="Z13925">
        <v>65</v>
      </c>
      <c r="AA13925">
        <v>70</v>
      </c>
      <c r="AB13925" s="28" t="s">
        <v>62</v>
      </c>
      <c r="AC13925" s="28" t="s">
        <v>31</v>
      </c>
      <c r="AD13925" s="28" t="s">
        <v>256</v>
      </c>
      <c r="AE13925" s="28" t="str">
        <f>IF(AF13925="","",VLOOKUP(pub_gid_0_single_true_output_csv[[#This Row],[MAPEL]],kat!$A$2:$B$35,2,FALSE))</f>
        <v>IPA</v>
      </c>
      <c r="AF13925" s="28">
        <f t="shared" si="434"/>
        <v>70</v>
      </c>
      <c r="AG13925" s="28" t="str">
        <f>IF(AF13925="","",IF(AF13925&gt;88,"Sangat baik",IF(AF13925&gt;76,"Baik",IF(AF13925&gt;=pub_gid_0_single_true_output_csv[[#This Row],[KKM]],"Cukup","Kurang"))))</f>
        <v>Cukup</v>
      </c>
      <c r="AH13925" s="28">
        <f>IF(pub_gid_0_single_true_output_csv[[#This Row],[Nilai2]]="","",VALUE(RIGHT(pub_gid_0_single_true_output_csv[[#This Row],[MATERI KELAS]],2)))</f>
        <v>6</v>
      </c>
      <c r="AI13925" s="28" t="str">
        <f>IF(OR(J13925&lt;&gt;"Karakter",pub_gid_0_single_true_output_csv[[#This Row],[Nilai2]]=""),"",IF(AF13925&gt;89,"Sangat baik",IF(AF13925&gt;79,"Baik",IF(AF13925&gt;69,"Cukup",IF(AF13925&gt;59,"Kurang","Sangat kurang")))))</f>
        <v/>
      </c>
      <c r="AJ13925" s="28" t="str">
        <f t="shared" si="435"/>
        <v>Wk.42</v>
      </c>
    </row>
    <row r="13926" spans="1:36" x14ac:dyDescent="0.25">
      <c r="A13926">
        <v>13925</v>
      </c>
      <c r="B13926">
        <v>23240412</v>
      </c>
      <c r="C13926" s="28" t="s">
        <v>291</v>
      </c>
      <c r="D13926" s="28" t="s">
        <v>69</v>
      </c>
      <c r="E13926" s="28" t="s">
        <v>45</v>
      </c>
      <c r="F13926" s="11">
        <v>45944</v>
      </c>
      <c r="G13926">
        <v>14</v>
      </c>
      <c r="H13926" s="28" t="s">
        <v>545</v>
      </c>
      <c r="I13926">
        <v>25</v>
      </c>
      <c r="J13926" s="28" t="s">
        <v>105</v>
      </c>
      <c r="K13926" s="28" t="s">
        <v>370</v>
      </c>
      <c r="L13926" s="28" t="s">
        <v>333</v>
      </c>
      <c r="M13926" s="28" t="s">
        <v>37</v>
      </c>
      <c r="N13926" s="28" t="s">
        <v>38</v>
      </c>
      <c r="O13926" s="28" t="s">
        <v>275</v>
      </c>
      <c r="P13926" s="28" t="s">
        <v>286</v>
      </c>
      <c r="Q13926" s="28" t="s">
        <v>426</v>
      </c>
      <c r="R13926" s="28" t="s">
        <v>582</v>
      </c>
      <c r="S13926" s="28" t="s">
        <v>393</v>
      </c>
      <c r="T13926">
        <v>2</v>
      </c>
      <c r="U13926" s="28" t="s">
        <v>508</v>
      </c>
      <c r="V13926">
        <v>201</v>
      </c>
      <c r="W13926" s="28" t="s">
        <v>508</v>
      </c>
      <c r="X13926" s="28" t="s">
        <v>289</v>
      </c>
      <c r="Y13926" s="28" t="s">
        <v>258</v>
      </c>
      <c r="Z13926">
        <v>65</v>
      </c>
      <c r="AA13926">
        <v>70</v>
      </c>
      <c r="AB13926" s="28" t="s">
        <v>62</v>
      </c>
      <c r="AC13926" s="28" t="s">
        <v>31</v>
      </c>
      <c r="AD13926" s="28" t="s">
        <v>256</v>
      </c>
      <c r="AE13926" s="28" t="str">
        <f>IF(AF13926="","",VLOOKUP(pub_gid_0_single_true_output_csv[[#This Row],[MAPEL]],kat!$A$2:$B$35,2,FALSE))</f>
        <v>IPA</v>
      </c>
      <c r="AF13926" s="28">
        <f t="shared" si="434"/>
        <v>70</v>
      </c>
      <c r="AG13926" s="28" t="str">
        <f>IF(AF13926="","",IF(AF13926&gt;88,"Sangat baik",IF(AF13926&gt;76,"Baik",IF(AF13926&gt;=pub_gid_0_single_true_output_csv[[#This Row],[KKM]],"Cukup","Kurang"))))</f>
        <v>Cukup</v>
      </c>
      <c r="AH13926" s="28">
        <f>IF(pub_gid_0_single_true_output_csv[[#This Row],[Nilai2]]="","",VALUE(RIGHT(pub_gid_0_single_true_output_csv[[#This Row],[MATERI KELAS]],2)))</f>
        <v>6</v>
      </c>
      <c r="AI13926" s="28" t="str">
        <f>IF(OR(J13926&lt;&gt;"Karakter",pub_gid_0_single_true_output_csv[[#This Row],[Nilai2]]=""),"",IF(AF13926&gt;89,"Sangat baik",IF(AF13926&gt;79,"Baik",IF(AF13926&gt;69,"Cukup",IF(AF13926&gt;59,"Kurang","Sangat kurang")))))</f>
        <v/>
      </c>
      <c r="AJ13926" s="28" t="str">
        <f t="shared" si="435"/>
        <v>Wk.42</v>
      </c>
    </row>
    <row r="13927" spans="1:36" x14ac:dyDescent="0.25">
      <c r="A13927">
        <v>13926</v>
      </c>
      <c r="B13927">
        <v>23240412</v>
      </c>
      <c r="C13927" s="28" t="s">
        <v>291</v>
      </c>
      <c r="D13927" s="28" t="s">
        <v>69</v>
      </c>
      <c r="E13927" s="28" t="s">
        <v>45</v>
      </c>
      <c r="F13927" s="11">
        <v>45944</v>
      </c>
      <c r="G13927">
        <v>14</v>
      </c>
      <c r="H13927" s="28" t="s">
        <v>545</v>
      </c>
      <c r="I13927">
        <v>25</v>
      </c>
      <c r="J13927" s="28" t="s">
        <v>273</v>
      </c>
      <c r="K13927" s="28" t="s">
        <v>274</v>
      </c>
      <c r="L13927" s="28" t="s">
        <v>333</v>
      </c>
      <c r="M13927" s="28" t="s">
        <v>37</v>
      </c>
      <c r="N13927" s="28" t="s">
        <v>38</v>
      </c>
      <c r="O13927" s="28" t="s">
        <v>275</v>
      </c>
      <c r="P13927" s="28" t="s">
        <v>286</v>
      </c>
      <c r="Q13927" s="28" t="s">
        <v>426</v>
      </c>
      <c r="R13927" s="28" t="s">
        <v>582</v>
      </c>
      <c r="S13927" s="28" t="s">
        <v>393</v>
      </c>
      <c r="T13927">
        <v>2</v>
      </c>
      <c r="U13927" s="28" t="s">
        <v>508</v>
      </c>
      <c r="V13927">
        <v>201</v>
      </c>
      <c r="W13927" s="28" t="s">
        <v>508</v>
      </c>
      <c r="X13927" s="28" t="s">
        <v>289</v>
      </c>
      <c r="Y13927" s="28" t="s">
        <v>258</v>
      </c>
      <c r="Z13927">
        <v>65</v>
      </c>
      <c r="AA13927">
        <v>70</v>
      </c>
      <c r="AB13927" s="28" t="s">
        <v>62</v>
      </c>
      <c r="AC13927" s="28" t="s">
        <v>31</v>
      </c>
      <c r="AD13927" s="28" t="s">
        <v>256</v>
      </c>
      <c r="AE13927" s="28" t="str">
        <f>IF(AF13927="","",VLOOKUP(pub_gid_0_single_true_output_csv[[#This Row],[MAPEL]],kat!$A$2:$B$35,2,FALSE))</f>
        <v>IPA</v>
      </c>
      <c r="AF13927" s="28">
        <f t="shared" si="434"/>
        <v>70</v>
      </c>
      <c r="AG13927" s="28" t="str">
        <f>IF(AF13927="","",IF(AF13927&gt;88,"Sangat baik",IF(AF13927&gt;76,"Baik",IF(AF13927&gt;=pub_gid_0_single_true_output_csv[[#This Row],[KKM]],"Cukup","Kurang"))))</f>
        <v>Cukup</v>
      </c>
      <c r="AH13927" s="28">
        <f>IF(pub_gid_0_single_true_output_csv[[#This Row],[Nilai2]]="","",VALUE(RIGHT(pub_gid_0_single_true_output_csv[[#This Row],[MATERI KELAS]],2)))</f>
        <v>6</v>
      </c>
      <c r="AI13927" s="28" t="str">
        <f>IF(OR(J13927&lt;&gt;"Karakter",pub_gid_0_single_true_output_csv[[#This Row],[Nilai2]]=""),"",IF(AF13927&gt;89,"Sangat baik",IF(AF13927&gt;79,"Baik",IF(AF13927&gt;69,"Cukup",IF(AF13927&gt;59,"Kurang","Sangat kurang")))))</f>
        <v/>
      </c>
      <c r="AJ13927" s="28" t="str">
        <f t="shared" si="435"/>
        <v>Wk.42</v>
      </c>
    </row>
    <row r="13928" spans="1:36" x14ac:dyDescent="0.25">
      <c r="A13928">
        <v>13927</v>
      </c>
      <c r="B13928">
        <v>23240412</v>
      </c>
      <c r="C13928" s="28" t="s">
        <v>291</v>
      </c>
      <c r="D13928" s="28" t="s">
        <v>69</v>
      </c>
      <c r="E13928" s="28" t="s">
        <v>45</v>
      </c>
      <c r="F13928" s="11">
        <v>45945</v>
      </c>
      <c r="G13928">
        <v>15</v>
      </c>
      <c r="H13928" s="28" t="s">
        <v>545</v>
      </c>
      <c r="I13928">
        <v>25</v>
      </c>
      <c r="J13928" s="28" t="s">
        <v>42</v>
      </c>
      <c r="K13928" s="28" t="s">
        <v>43</v>
      </c>
      <c r="L13928" s="28" t="s">
        <v>294</v>
      </c>
      <c r="M13928" s="28" t="s">
        <v>37</v>
      </c>
      <c r="N13928" s="28" t="s">
        <v>38</v>
      </c>
      <c r="O13928" s="28" t="s">
        <v>275</v>
      </c>
      <c r="P13928" s="28" t="s">
        <v>286</v>
      </c>
      <c r="Q13928" s="28" t="s">
        <v>426</v>
      </c>
      <c r="R13928" s="28" t="s">
        <v>582</v>
      </c>
      <c r="S13928" s="28" t="s">
        <v>393</v>
      </c>
      <c r="T13928">
        <v>2</v>
      </c>
      <c r="U13928" s="28" t="s">
        <v>508</v>
      </c>
      <c r="V13928">
        <v>201</v>
      </c>
      <c r="W13928" s="28" t="s">
        <v>508</v>
      </c>
      <c r="X13928" s="28" t="s">
        <v>289</v>
      </c>
      <c r="Y13928" s="28" t="s">
        <v>258</v>
      </c>
      <c r="Z13928">
        <v>65</v>
      </c>
      <c r="AA13928">
        <v>70</v>
      </c>
      <c r="AB13928" s="28" t="s">
        <v>62</v>
      </c>
      <c r="AC13928" s="28" t="s">
        <v>31</v>
      </c>
      <c r="AD13928" s="28" t="s">
        <v>256</v>
      </c>
      <c r="AE13928" s="28" t="str">
        <f>IF(AF13928="","",VLOOKUP(pub_gid_0_single_true_output_csv[[#This Row],[MAPEL]],kat!$A$2:$B$35,2,FALSE))</f>
        <v>IPA</v>
      </c>
      <c r="AF13928" s="28">
        <f t="shared" si="434"/>
        <v>70</v>
      </c>
      <c r="AG13928" s="28" t="str">
        <f>IF(AF13928="","",IF(AF13928&gt;88,"Sangat baik",IF(AF13928&gt;76,"Baik",IF(AF13928&gt;=pub_gid_0_single_true_output_csv[[#This Row],[KKM]],"Cukup","Kurang"))))</f>
        <v>Cukup</v>
      </c>
      <c r="AH13928" s="28">
        <f>IF(pub_gid_0_single_true_output_csv[[#This Row],[Nilai2]]="","",VALUE(RIGHT(pub_gid_0_single_true_output_csv[[#This Row],[MATERI KELAS]],2)))</f>
        <v>6</v>
      </c>
      <c r="AI13928" s="28" t="str">
        <f>IF(OR(J13928&lt;&gt;"Karakter",pub_gid_0_single_true_output_csv[[#This Row],[Nilai2]]=""),"",IF(AF13928&gt;89,"Sangat baik",IF(AF13928&gt;79,"Baik",IF(AF13928&gt;69,"Cukup",IF(AF13928&gt;59,"Kurang","Sangat kurang")))))</f>
        <v/>
      </c>
      <c r="AJ13928" s="28" t="str">
        <f t="shared" si="435"/>
        <v>Wk.42</v>
      </c>
    </row>
    <row r="13929" spans="1:36" x14ac:dyDescent="0.25">
      <c r="A13929">
        <v>13928</v>
      </c>
      <c r="B13929">
        <v>23240412</v>
      </c>
      <c r="C13929" s="28" t="s">
        <v>291</v>
      </c>
      <c r="D13929" s="28" t="s">
        <v>69</v>
      </c>
      <c r="E13929" s="28" t="s">
        <v>45</v>
      </c>
      <c r="F13929" s="11">
        <v>45945</v>
      </c>
      <c r="G13929">
        <v>15</v>
      </c>
      <c r="H13929" s="28" t="s">
        <v>545</v>
      </c>
      <c r="I13929">
        <v>25</v>
      </c>
      <c r="J13929" s="28" t="s">
        <v>124</v>
      </c>
      <c r="K13929" s="28" t="s">
        <v>384</v>
      </c>
      <c r="L13929" s="28" t="s">
        <v>390</v>
      </c>
      <c r="M13929" s="28" t="s">
        <v>37</v>
      </c>
      <c r="N13929" s="28" t="s">
        <v>38</v>
      </c>
      <c r="O13929" s="28" t="s">
        <v>275</v>
      </c>
      <c r="P13929" s="28" t="s">
        <v>286</v>
      </c>
      <c r="Q13929" s="28" t="s">
        <v>426</v>
      </c>
      <c r="R13929" s="28" t="s">
        <v>582</v>
      </c>
      <c r="S13929" s="28" t="s">
        <v>393</v>
      </c>
      <c r="T13929">
        <v>2</v>
      </c>
      <c r="U13929" s="28" t="s">
        <v>508</v>
      </c>
      <c r="V13929">
        <v>201</v>
      </c>
      <c r="W13929" s="28" t="s">
        <v>508</v>
      </c>
      <c r="X13929" s="28" t="s">
        <v>289</v>
      </c>
      <c r="Y13929" s="28" t="s">
        <v>258</v>
      </c>
      <c r="Z13929">
        <v>65</v>
      </c>
      <c r="AA13929">
        <v>67</v>
      </c>
      <c r="AB13929" s="28" t="s">
        <v>62</v>
      </c>
      <c r="AC13929" s="28" t="s">
        <v>31</v>
      </c>
      <c r="AD13929" s="28" t="s">
        <v>256</v>
      </c>
      <c r="AE13929" s="28" t="str">
        <f>IF(AF13929="","",VLOOKUP(pub_gid_0_single_true_output_csv[[#This Row],[MAPEL]],kat!$A$2:$B$35,2,FALSE))</f>
        <v>IPA</v>
      </c>
      <c r="AF13929" s="28">
        <f t="shared" si="434"/>
        <v>67</v>
      </c>
      <c r="AG13929" s="28" t="str">
        <f>IF(AF13929="","",IF(AF13929&gt;88,"Sangat baik",IF(AF13929&gt;76,"Baik",IF(AF13929&gt;=pub_gid_0_single_true_output_csv[[#This Row],[KKM]],"Cukup","Kurang"))))</f>
        <v>Cukup</v>
      </c>
      <c r="AH13929" s="28">
        <f>IF(pub_gid_0_single_true_output_csv[[#This Row],[Nilai2]]="","",VALUE(RIGHT(pub_gid_0_single_true_output_csv[[#This Row],[MATERI KELAS]],2)))</f>
        <v>6</v>
      </c>
      <c r="AI13929" s="28" t="str">
        <f>IF(OR(J13929&lt;&gt;"Karakter",pub_gid_0_single_true_output_csv[[#This Row],[Nilai2]]=""),"",IF(AF13929&gt;89,"Sangat baik",IF(AF13929&gt;79,"Baik",IF(AF13929&gt;69,"Cukup",IF(AF13929&gt;59,"Kurang","Sangat kurang")))))</f>
        <v>Kurang</v>
      </c>
      <c r="AJ13929" s="28" t="str">
        <f t="shared" si="435"/>
        <v>Wk.42</v>
      </c>
    </row>
    <row r="13930" spans="1:36" x14ac:dyDescent="0.25">
      <c r="A13930">
        <v>13929</v>
      </c>
      <c r="B13930">
        <v>23240412</v>
      </c>
      <c r="C13930" s="28" t="s">
        <v>291</v>
      </c>
      <c r="D13930" s="28" t="s">
        <v>69</v>
      </c>
      <c r="E13930" s="28" t="s">
        <v>45</v>
      </c>
      <c r="F13930" s="11">
        <v>45946</v>
      </c>
      <c r="G13930">
        <v>16</v>
      </c>
      <c r="H13930" s="28" t="s">
        <v>545</v>
      </c>
      <c r="I13930">
        <v>25</v>
      </c>
      <c r="J13930" s="28" t="s">
        <v>105</v>
      </c>
      <c r="K13930" s="28" t="s">
        <v>370</v>
      </c>
      <c r="L13930" s="28" t="s">
        <v>311</v>
      </c>
      <c r="M13930" s="28" t="s">
        <v>37</v>
      </c>
      <c r="N13930" s="28" t="s">
        <v>38</v>
      </c>
      <c r="O13930" s="28" t="s">
        <v>275</v>
      </c>
      <c r="P13930" s="28" t="s">
        <v>286</v>
      </c>
      <c r="Q13930" s="28" t="s">
        <v>458</v>
      </c>
      <c r="R13930" s="28" t="s">
        <v>583</v>
      </c>
      <c r="S13930" s="28" t="s">
        <v>393</v>
      </c>
      <c r="T13930">
        <v>2</v>
      </c>
      <c r="U13930" s="28" t="s">
        <v>508</v>
      </c>
      <c r="V13930">
        <v>201</v>
      </c>
      <c r="W13930" s="28" t="s">
        <v>508</v>
      </c>
      <c r="X13930" s="28" t="s">
        <v>289</v>
      </c>
      <c r="Y13930" s="28" t="s">
        <v>258</v>
      </c>
      <c r="Z13930">
        <v>65</v>
      </c>
      <c r="AA13930">
        <v>70</v>
      </c>
      <c r="AB13930" s="28" t="s">
        <v>62</v>
      </c>
      <c r="AC13930" s="28" t="s">
        <v>31</v>
      </c>
      <c r="AD13930" s="28" t="s">
        <v>256</v>
      </c>
      <c r="AE13930" s="28" t="str">
        <f>IF(AF13930="","",VLOOKUP(pub_gid_0_single_true_output_csv[[#This Row],[MAPEL]],kat!$A$2:$B$35,2,FALSE))</f>
        <v>IPA</v>
      </c>
      <c r="AF13930" s="28">
        <f t="shared" si="434"/>
        <v>70</v>
      </c>
      <c r="AG13930" s="28" t="str">
        <f>IF(AF13930="","",IF(AF13930&gt;88,"Sangat baik",IF(AF13930&gt;76,"Baik",IF(AF13930&gt;=pub_gid_0_single_true_output_csv[[#This Row],[KKM]],"Cukup","Kurang"))))</f>
        <v>Cukup</v>
      </c>
      <c r="AH13930" s="28">
        <f>IF(pub_gid_0_single_true_output_csv[[#This Row],[Nilai2]]="","",VALUE(RIGHT(pub_gid_0_single_true_output_csv[[#This Row],[MATERI KELAS]],2)))</f>
        <v>6</v>
      </c>
      <c r="AI13930" s="28" t="str">
        <f>IF(OR(J13930&lt;&gt;"Karakter",pub_gid_0_single_true_output_csv[[#This Row],[Nilai2]]=""),"",IF(AF13930&gt;89,"Sangat baik",IF(AF13930&gt;79,"Baik",IF(AF13930&gt;69,"Cukup",IF(AF13930&gt;59,"Kurang","Sangat kurang")))))</f>
        <v/>
      </c>
      <c r="AJ13930" s="28" t="str">
        <f t="shared" si="435"/>
        <v>Wk.42</v>
      </c>
    </row>
    <row r="13931" spans="1:36" x14ac:dyDescent="0.25">
      <c r="A13931">
        <v>13930</v>
      </c>
      <c r="B13931">
        <v>23240412</v>
      </c>
      <c r="C13931" s="28" t="s">
        <v>291</v>
      </c>
      <c r="D13931" s="28" t="s">
        <v>69</v>
      </c>
      <c r="E13931" s="28" t="s">
        <v>45</v>
      </c>
      <c r="F13931" s="11">
        <v>45946</v>
      </c>
      <c r="G13931">
        <v>16</v>
      </c>
      <c r="H13931" s="28" t="s">
        <v>545</v>
      </c>
      <c r="I13931">
        <v>25</v>
      </c>
      <c r="J13931" s="28" t="s">
        <v>39</v>
      </c>
      <c r="K13931" s="28" t="s">
        <v>426</v>
      </c>
      <c r="L13931" s="28" t="s">
        <v>311</v>
      </c>
      <c r="M13931" s="28" t="s">
        <v>37</v>
      </c>
      <c r="N13931" s="28" t="s">
        <v>38</v>
      </c>
      <c r="O13931" s="28" t="s">
        <v>275</v>
      </c>
      <c r="P13931" s="28" t="s">
        <v>286</v>
      </c>
      <c r="Q13931" s="28" t="s">
        <v>458</v>
      </c>
      <c r="R13931" s="28" t="s">
        <v>583</v>
      </c>
      <c r="S13931" s="28" t="s">
        <v>393</v>
      </c>
      <c r="T13931">
        <v>2</v>
      </c>
      <c r="U13931" s="28" t="s">
        <v>508</v>
      </c>
      <c r="V13931">
        <v>201</v>
      </c>
      <c r="W13931" s="28" t="s">
        <v>508</v>
      </c>
      <c r="X13931" s="28" t="s">
        <v>289</v>
      </c>
      <c r="Y13931" s="28" t="s">
        <v>258</v>
      </c>
      <c r="Z13931">
        <v>65</v>
      </c>
      <c r="AA13931">
        <v>70</v>
      </c>
      <c r="AB13931" s="28" t="s">
        <v>62</v>
      </c>
      <c r="AC13931" s="28" t="s">
        <v>31</v>
      </c>
      <c r="AD13931" s="28" t="s">
        <v>256</v>
      </c>
      <c r="AE13931" s="28" t="str">
        <f>IF(AF13931="","",VLOOKUP(pub_gid_0_single_true_output_csv[[#This Row],[MAPEL]],kat!$A$2:$B$35,2,FALSE))</f>
        <v>IPA</v>
      </c>
      <c r="AF13931" s="28">
        <f t="shared" si="434"/>
        <v>70</v>
      </c>
      <c r="AG13931" s="28" t="str">
        <f>IF(AF13931="","",IF(AF13931&gt;88,"Sangat baik",IF(AF13931&gt;76,"Baik",IF(AF13931&gt;=pub_gid_0_single_true_output_csv[[#This Row],[KKM]],"Cukup","Kurang"))))</f>
        <v>Cukup</v>
      </c>
      <c r="AH13931" s="28">
        <f>IF(pub_gid_0_single_true_output_csv[[#This Row],[Nilai2]]="","",VALUE(RIGHT(pub_gid_0_single_true_output_csv[[#This Row],[MATERI KELAS]],2)))</f>
        <v>6</v>
      </c>
      <c r="AI13931" s="28" t="str">
        <f>IF(OR(J13931&lt;&gt;"Karakter",pub_gid_0_single_true_output_csv[[#This Row],[Nilai2]]=""),"",IF(AF13931&gt;89,"Sangat baik",IF(AF13931&gt;79,"Baik",IF(AF13931&gt;69,"Cukup",IF(AF13931&gt;59,"Kurang","Sangat kurang")))))</f>
        <v/>
      </c>
      <c r="AJ13931" s="28" t="str">
        <f t="shared" si="435"/>
        <v>Wk.42</v>
      </c>
    </row>
    <row r="13932" spans="1:36" x14ac:dyDescent="0.25">
      <c r="A13932">
        <v>13931</v>
      </c>
      <c r="B13932">
        <v>23240412</v>
      </c>
      <c r="C13932" s="28" t="s">
        <v>291</v>
      </c>
      <c r="D13932" s="28" t="s">
        <v>69</v>
      </c>
      <c r="E13932" s="28" t="s">
        <v>45</v>
      </c>
      <c r="F13932" s="11">
        <v>45950</v>
      </c>
      <c r="G13932">
        <v>20</v>
      </c>
      <c r="H13932" s="28" t="s">
        <v>545</v>
      </c>
      <c r="I13932">
        <v>25</v>
      </c>
      <c r="J13932" s="28" t="s">
        <v>105</v>
      </c>
      <c r="K13932" s="28" t="s">
        <v>370</v>
      </c>
      <c r="L13932" s="28" t="s">
        <v>41</v>
      </c>
      <c r="M13932" s="28" t="s">
        <v>37</v>
      </c>
      <c r="N13932" s="28" t="s">
        <v>38</v>
      </c>
      <c r="O13932" s="28" t="s">
        <v>275</v>
      </c>
      <c r="P13932" s="28" t="s">
        <v>286</v>
      </c>
      <c r="Q13932" s="28" t="s">
        <v>458</v>
      </c>
      <c r="R13932" s="28" t="s">
        <v>583</v>
      </c>
      <c r="S13932" s="28" t="s">
        <v>393</v>
      </c>
      <c r="T13932">
        <v>2</v>
      </c>
      <c r="U13932" s="28" t="s">
        <v>508</v>
      </c>
      <c r="V13932">
        <v>201</v>
      </c>
      <c r="W13932" s="28" t="s">
        <v>508</v>
      </c>
      <c r="X13932" s="28" t="s">
        <v>289</v>
      </c>
      <c r="Y13932" s="28" t="s">
        <v>258</v>
      </c>
      <c r="Z13932">
        <v>65</v>
      </c>
      <c r="AA13932">
        <v>70</v>
      </c>
      <c r="AB13932" s="28" t="s">
        <v>62</v>
      </c>
      <c r="AC13932" s="28" t="s">
        <v>31</v>
      </c>
      <c r="AD13932" s="28" t="s">
        <v>256</v>
      </c>
      <c r="AE13932" s="28" t="str">
        <f>IF(AF13932="","",VLOOKUP(pub_gid_0_single_true_output_csv[[#This Row],[MAPEL]],kat!$A$2:$B$35,2,FALSE))</f>
        <v>IPA</v>
      </c>
      <c r="AF13932" s="28">
        <f t="shared" si="434"/>
        <v>70</v>
      </c>
      <c r="AG13932" s="28" t="str">
        <f>IF(AF13932="","",IF(AF13932&gt;88,"Sangat baik",IF(AF13932&gt;76,"Baik",IF(AF13932&gt;=pub_gid_0_single_true_output_csv[[#This Row],[KKM]],"Cukup","Kurang"))))</f>
        <v>Cukup</v>
      </c>
      <c r="AH13932" s="28">
        <f>IF(pub_gid_0_single_true_output_csv[[#This Row],[Nilai2]]="","",VALUE(RIGHT(pub_gid_0_single_true_output_csv[[#This Row],[MATERI KELAS]],2)))</f>
        <v>6</v>
      </c>
      <c r="AI13932" s="28" t="str">
        <f>IF(OR(J13932&lt;&gt;"Karakter",pub_gid_0_single_true_output_csv[[#This Row],[Nilai2]]=""),"",IF(AF13932&gt;89,"Sangat baik",IF(AF13932&gt;79,"Baik",IF(AF13932&gt;69,"Cukup",IF(AF13932&gt;59,"Kurang","Sangat kurang")))))</f>
        <v/>
      </c>
      <c r="AJ13932" s="28" t="str">
        <f t="shared" si="435"/>
        <v>Wk.43</v>
      </c>
    </row>
    <row r="13933" spans="1:36" x14ac:dyDescent="0.25">
      <c r="A13933">
        <v>13932</v>
      </c>
      <c r="B13933">
        <v>23240412</v>
      </c>
      <c r="C13933" s="28" t="s">
        <v>291</v>
      </c>
      <c r="D13933" s="28" t="s">
        <v>69</v>
      </c>
      <c r="E13933" s="28" t="s">
        <v>45</v>
      </c>
      <c r="F13933" s="11">
        <v>45950</v>
      </c>
      <c r="G13933">
        <v>20</v>
      </c>
      <c r="H13933" s="28" t="s">
        <v>545</v>
      </c>
      <c r="I13933">
        <v>25</v>
      </c>
      <c r="J13933" s="28" t="s">
        <v>42</v>
      </c>
      <c r="K13933" s="28" t="s">
        <v>43</v>
      </c>
      <c r="L13933" s="28" t="s">
        <v>41</v>
      </c>
      <c r="M13933" s="28" t="s">
        <v>37</v>
      </c>
      <c r="N13933" s="28" t="s">
        <v>38</v>
      </c>
      <c r="O13933" s="28" t="s">
        <v>275</v>
      </c>
      <c r="P13933" s="28" t="s">
        <v>286</v>
      </c>
      <c r="Q13933" s="28" t="s">
        <v>458</v>
      </c>
      <c r="R13933" s="28" t="s">
        <v>583</v>
      </c>
      <c r="S13933" s="28" t="s">
        <v>393</v>
      </c>
      <c r="T13933">
        <v>2</v>
      </c>
      <c r="U13933" s="28" t="s">
        <v>508</v>
      </c>
      <c r="V13933">
        <v>201</v>
      </c>
      <c r="W13933" s="28" t="s">
        <v>508</v>
      </c>
      <c r="X13933" s="28" t="s">
        <v>289</v>
      </c>
      <c r="Y13933" s="28" t="s">
        <v>258</v>
      </c>
      <c r="Z13933">
        <v>65</v>
      </c>
      <c r="AA13933">
        <v>70</v>
      </c>
      <c r="AB13933" s="28" t="s">
        <v>62</v>
      </c>
      <c r="AC13933" s="28" t="s">
        <v>31</v>
      </c>
      <c r="AD13933" s="28" t="s">
        <v>256</v>
      </c>
      <c r="AE13933" s="28" t="str">
        <f>IF(AF13933="","",VLOOKUP(pub_gid_0_single_true_output_csv[[#This Row],[MAPEL]],kat!$A$2:$B$35,2,FALSE))</f>
        <v>IPA</v>
      </c>
      <c r="AF13933" s="28">
        <f t="shared" si="434"/>
        <v>70</v>
      </c>
      <c r="AG13933" s="28" t="str">
        <f>IF(AF13933="","",IF(AF13933&gt;88,"Sangat baik",IF(AF13933&gt;76,"Baik",IF(AF13933&gt;=pub_gid_0_single_true_output_csv[[#This Row],[KKM]],"Cukup","Kurang"))))</f>
        <v>Cukup</v>
      </c>
      <c r="AH13933" s="28">
        <f>IF(pub_gid_0_single_true_output_csv[[#This Row],[Nilai2]]="","",VALUE(RIGHT(pub_gid_0_single_true_output_csv[[#This Row],[MATERI KELAS]],2)))</f>
        <v>6</v>
      </c>
      <c r="AI13933" s="28" t="str">
        <f>IF(OR(J13933&lt;&gt;"Karakter",pub_gid_0_single_true_output_csv[[#This Row],[Nilai2]]=""),"",IF(AF13933&gt;89,"Sangat baik",IF(AF13933&gt;79,"Baik",IF(AF13933&gt;69,"Cukup",IF(AF13933&gt;59,"Kurang","Sangat kurang")))))</f>
        <v/>
      </c>
      <c r="AJ13933" s="28" t="str">
        <f t="shared" si="435"/>
        <v>Wk.43</v>
      </c>
    </row>
    <row r="13934" spans="1:36" x14ac:dyDescent="0.25">
      <c r="A13934">
        <v>13933</v>
      </c>
      <c r="B13934">
        <v>23240412</v>
      </c>
      <c r="C13934" s="28" t="s">
        <v>291</v>
      </c>
      <c r="D13934" s="28" t="s">
        <v>69</v>
      </c>
      <c r="E13934" s="28" t="s">
        <v>45</v>
      </c>
      <c r="F13934" s="11">
        <v>45951</v>
      </c>
      <c r="G13934">
        <v>21</v>
      </c>
      <c r="H13934" s="28" t="s">
        <v>545</v>
      </c>
      <c r="I13934">
        <v>25</v>
      </c>
      <c r="J13934" s="28" t="s">
        <v>39</v>
      </c>
      <c r="K13934" s="28" t="s">
        <v>426</v>
      </c>
      <c r="L13934" s="28" t="s">
        <v>294</v>
      </c>
      <c r="M13934" s="28" t="s">
        <v>37</v>
      </c>
      <c r="N13934" s="28" t="s">
        <v>38</v>
      </c>
      <c r="O13934" s="28" t="s">
        <v>275</v>
      </c>
      <c r="P13934" s="28" t="s">
        <v>286</v>
      </c>
      <c r="Q13934" s="28" t="s">
        <v>458</v>
      </c>
      <c r="R13934" s="28" t="s">
        <v>583</v>
      </c>
      <c r="S13934" s="28" t="s">
        <v>393</v>
      </c>
      <c r="T13934">
        <v>2</v>
      </c>
      <c r="U13934" s="28" t="s">
        <v>508</v>
      </c>
      <c r="V13934">
        <v>201</v>
      </c>
      <c r="W13934" s="28" t="s">
        <v>508</v>
      </c>
      <c r="X13934" s="28" t="s">
        <v>289</v>
      </c>
      <c r="Y13934" s="28" t="s">
        <v>258</v>
      </c>
      <c r="Z13934">
        <v>65</v>
      </c>
      <c r="AA13934">
        <v>73</v>
      </c>
      <c r="AB13934" s="28" t="s">
        <v>62</v>
      </c>
      <c r="AC13934" s="28" t="s">
        <v>31</v>
      </c>
      <c r="AD13934" s="28" t="s">
        <v>256</v>
      </c>
      <c r="AE13934" s="28" t="str">
        <f>IF(AF13934="","",VLOOKUP(pub_gid_0_single_true_output_csv[[#This Row],[MAPEL]],kat!$A$2:$B$35,2,FALSE))</f>
        <v>IPA</v>
      </c>
      <c r="AF13934" s="28">
        <f t="shared" si="434"/>
        <v>73</v>
      </c>
      <c r="AG13934" s="28" t="str">
        <f>IF(AF13934="","",IF(AF13934&gt;88,"Sangat baik",IF(AF13934&gt;76,"Baik",IF(AF13934&gt;=pub_gid_0_single_true_output_csv[[#This Row],[KKM]],"Cukup","Kurang"))))</f>
        <v>Cukup</v>
      </c>
      <c r="AH13934" s="28">
        <f>IF(pub_gid_0_single_true_output_csv[[#This Row],[Nilai2]]="","",VALUE(RIGHT(pub_gid_0_single_true_output_csv[[#This Row],[MATERI KELAS]],2)))</f>
        <v>6</v>
      </c>
      <c r="AI13934" s="28" t="str">
        <f>IF(OR(J13934&lt;&gt;"Karakter",pub_gid_0_single_true_output_csv[[#This Row],[Nilai2]]=""),"",IF(AF13934&gt;89,"Sangat baik",IF(AF13934&gt;79,"Baik",IF(AF13934&gt;69,"Cukup",IF(AF13934&gt;59,"Kurang","Sangat kurang")))))</f>
        <v/>
      </c>
      <c r="AJ13934" s="28" t="str">
        <f t="shared" si="435"/>
        <v>Wk.43</v>
      </c>
    </row>
    <row r="13935" spans="1:36" x14ac:dyDescent="0.25">
      <c r="A13935">
        <v>13934</v>
      </c>
      <c r="B13935">
        <v>23240412</v>
      </c>
      <c r="C13935" s="28" t="s">
        <v>291</v>
      </c>
      <c r="D13935" s="28" t="s">
        <v>69</v>
      </c>
      <c r="E13935" s="28" t="s">
        <v>45</v>
      </c>
      <c r="F13935" s="11">
        <v>45951</v>
      </c>
      <c r="G13935">
        <v>21</v>
      </c>
      <c r="H13935" s="28" t="s">
        <v>545</v>
      </c>
      <c r="I13935">
        <v>25</v>
      </c>
      <c r="J13935" s="28" t="s">
        <v>273</v>
      </c>
      <c r="K13935" s="28" t="s">
        <v>274</v>
      </c>
      <c r="L13935" s="28" t="s">
        <v>294</v>
      </c>
      <c r="M13935" s="28" t="s">
        <v>37</v>
      </c>
      <c r="N13935" s="28" t="s">
        <v>38</v>
      </c>
      <c r="O13935" s="28" t="s">
        <v>275</v>
      </c>
      <c r="P13935" s="28" t="s">
        <v>286</v>
      </c>
      <c r="Q13935" s="28" t="s">
        <v>458</v>
      </c>
      <c r="R13935" s="28" t="s">
        <v>583</v>
      </c>
      <c r="S13935" s="28" t="s">
        <v>393</v>
      </c>
      <c r="T13935">
        <v>2</v>
      </c>
      <c r="U13935" s="28" t="s">
        <v>508</v>
      </c>
      <c r="V13935">
        <v>201</v>
      </c>
      <c r="W13935" s="28" t="s">
        <v>508</v>
      </c>
      <c r="X13935" s="28" t="s">
        <v>289</v>
      </c>
      <c r="Y13935" s="28" t="s">
        <v>258</v>
      </c>
      <c r="Z13935">
        <v>65</v>
      </c>
      <c r="AA13935">
        <v>67</v>
      </c>
      <c r="AB13935" s="28" t="s">
        <v>62</v>
      </c>
      <c r="AC13935" s="28" t="s">
        <v>31</v>
      </c>
      <c r="AD13935" s="28" t="s">
        <v>256</v>
      </c>
      <c r="AE13935" s="28" t="str">
        <f>IF(AF13935="","",VLOOKUP(pub_gid_0_single_true_output_csv[[#This Row],[MAPEL]],kat!$A$2:$B$35,2,FALSE))</f>
        <v>IPA</v>
      </c>
      <c r="AF13935" s="28">
        <f t="shared" si="434"/>
        <v>67</v>
      </c>
      <c r="AG13935" s="28" t="str">
        <f>IF(AF13935="","",IF(AF13935&gt;88,"Sangat baik",IF(AF13935&gt;76,"Baik",IF(AF13935&gt;=pub_gid_0_single_true_output_csv[[#This Row],[KKM]],"Cukup","Kurang"))))</f>
        <v>Cukup</v>
      </c>
      <c r="AH13935" s="28">
        <f>IF(pub_gid_0_single_true_output_csv[[#This Row],[Nilai2]]="","",VALUE(RIGHT(pub_gid_0_single_true_output_csv[[#This Row],[MATERI KELAS]],2)))</f>
        <v>6</v>
      </c>
      <c r="AI13935" s="28" t="str">
        <f>IF(OR(J13935&lt;&gt;"Karakter",pub_gid_0_single_true_output_csv[[#This Row],[Nilai2]]=""),"",IF(AF13935&gt;89,"Sangat baik",IF(AF13935&gt;79,"Baik",IF(AF13935&gt;69,"Cukup",IF(AF13935&gt;59,"Kurang","Sangat kurang")))))</f>
        <v/>
      </c>
      <c r="AJ13935" s="28" t="str">
        <f t="shared" si="435"/>
        <v>Wk.43</v>
      </c>
    </row>
    <row r="13936" spans="1:36" x14ac:dyDescent="0.25">
      <c r="A13936">
        <v>13935</v>
      </c>
      <c r="B13936">
        <v>23240412</v>
      </c>
      <c r="C13936" s="28" t="s">
        <v>291</v>
      </c>
      <c r="D13936" s="28" t="s">
        <v>69</v>
      </c>
      <c r="E13936" s="28" t="s">
        <v>45</v>
      </c>
      <c r="F13936" s="11">
        <v>45952</v>
      </c>
      <c r="G13936">
        <v>22</v>
      </c>
      <c r="H13936" s="28" t="s">
        <v>545</v>
      </c>
      <c r="I13936">
        <v>25</v>
      </c>
      <c r="J13936" s="28" t="s">
        <v>42</v>
      </c>
      <c r="K13936" s="28" t="s">
        <v>43</v>
      </c>
      <c r="L13936" s="28" t="s">
        <v>333</v>
      </c>
      <c r="M13936" s="28" t="s">
        <v>37</v>
      </c>
      <c r="N13936" s="28" t="s">
        <v>38</v>
      </c>
      <c r="O13936" s="28" t="s">
        <v>275</v>
      </c>
      <c r="P13936" s="28" t="s">
        <v>286</v>
      </c>
      <c r="Q13936" s="28" t="s">
        <v>458</v>
      </c>
      <c r="R13936" s="28" t="s">
        <v>583</v>
      </c>
      <c r="S13936" s="28" t="s">
        <v>393</v>
      </c>
      <c r="T13936">
        <v>2</v>
      </c>
      <c r="U13936" s="28" t="s">
        <v>508</v>
      </c>
      <c r="V13936">
        <v>201</v>
      </c>
      <c r="W13936" s="28" t="s">
        <v>508</v>
      </c>
      <c r="X13936" s="28" t="s">
        <v>289</v>
      </c>
      <c r="Y13936" s="28" t="s">
        <v>258</v>
      </c>
      <c r="Z13936">
        <v>65</v>
      </c>
      <c r="AA13936">
        <v>70</v>
      </c>
      <c r="AB13936" s="28" t="s">
        <v>62</v>
      </c>
      <c r="AC13936" s="28" t="s">
        <v>31</v>
      </c>
      <c r="AD13936" s="28" t="s">
        <v>256</v>
      </c>
      <c r="AE13936" s="28" t="str">
        <f>IF(AF13936="","",VLOOKUP(pub_gid_0_single_true_output_csv[[#This Row],[MAPEL]],kat!$A$2:$B$35,2,FALSE))</f>
        <v>IPA</v>
      </c>
      <c r="AF13936" s="28">
        <f t="shared" si="434"/>
        <v>70</v>
      </c>
      <c r="AG13936" s="28" t="str">
        <f>IF(AF13936="","",IF(AF13936&gt;88,"Sangat baik",IF(AF13936&gt;76,"Baik",IF(AF13936&gt;=pub_gid_0_single_true_output_csv[[#This Row],[KKM]],"Cukup","Kurang"))))</f>
        <v>Cukup</v>
      </c>
      <c r="AH13936" s="28">
        <f>IF(pub_gid_0_single_true_output_csv[[#This Row],[Nilai2]]="","",VALUE(RIGHT(pub_gid_0_single_true_output_csv[[#This Row],[MATERI KELAS]],2)))</f>
        <v>6</v>
      </c>
      <c r="AI13936" s="28" t="str">
        <f>IF(OR(J13936&lt;&gt;"Karakter",pub_gid_0_single_true_output_csv[[#This Row],[Nilai2]]=""),"",IF(AF13936&gt;89,"Sangat baik",IF(AF13936&gt;79,"Baik",IF(AF13936&gt;69,"Cukup",IF(AF13936&gt;59,"Kurang","Sangat kurang")))))</f>
        <v/>
      </c>
      <c r="AJ13936" s="28" t="str">
        <f t="shared" si="435"/>
        <v>Wk.43</v>
      </c>
    </row>
    <row r="13937" spans="1:36" x14ac:dyDescent="0.25">
      <c r="A13937">
        <v>13936</v>
      </c>
      <c r="B13937">
        <v>23240412</v>
      </c>
      <c r="C13937" s="28" t="s">
        <v>291</v>
      </c>
      <c r="D13937" s="28" t="s">
        <v>69</v>
      </c>
      <c r="E13937" s="28" t="s">
        <v>45</v>
      </c>
      <c r="F13937" s="11">
        <v>45952</v>
      </c>
      <c r="G13937">
        <v>22</v>
      </c>
      <c r="H13937" s="28" t="s">
        <v>545</v>
      </c>
      <c r="I13937">
        <v>25</v>
      </c>
      <c r="J13937" s="28" t="s">
        <v>124</v>
      </c>
      <c r="K13937" s="28" t="s">
        <v>125</v>
      </c>
      <c r="L13937" s="28" t="s">
        <v>585</v>
      </c>
      <c r="M13937" s="28" t="s">
        <v>37</v>
      </c>
      <c r="N13937" s="28" t="s">
        <v>38</v>
      </c>
      <c r="O13937" s="28" t="s">
        <v>275</v>
      </c>
      <c r="P13937" s="28" t="s">
        <v>286</v>
      </c>
      <c r="Q13937" s="28" t="s">
        <v>458</v>
      </c>
      <c r="R13937" s="28" t="s">
        <v>583</v>
      </c>
      <c r="S13937" s="28" t="s">
        <v>393</v>
      </c>
      <c r="T13937">
        <v>2</v>
      </c>
      <c r="U13937" s="28" t="s">
        <v>508</v>
      </c>
      <c r="V13937">
        <v>201</v>
      </c>
      <c r="W13937" s="28" t="s">
        <v>508</v>
      </c>
      <c r="X13937" s="28" t="s">
        <v>289</v>
      </c>
      <c r="Y13937" s="28" t="s">
        <v>258</v>
      </c>
      <c r="Z13937">
        <v>65</v>
      </c>
      <c r="AA13937">
        <v>70</v>
      </c>
      <c r="AB13937" s="28" t="s">
        <v>62</v>
      </c>
      <c r="AC13937" s="28" t="s">
        <v>31</v>
      </c>
      <c r="AD13937" s="28" t="s">
        <v>256</v>
      </c>
      <c r="AE13937" s="28" t="str">
        <f>IF(AF13937="","",VLOOKUP(pub_gid_0_single_true_output_csv[[#This Row],[MAPEL]],kat!$A$2:$B$35,2,FALSE))</f>
        <v>IPA</v>
      </c>
      <c r="AF13937" s="28">
        <f t="shared" si="434"/>
        <v>70</v>
      </c>
      <c r="AG13937" s="28" t="str">
        <f>IF(AF13937="","",IF(AF13937&gt;88,"Sangat baik",IF(AF13937&gt;76,"Baik",IF(AF13937&gt;=pub_gid_0_single_true_output_csv[[#This Row],[KKM]],"Cukup","Kurang"))))</f>
        <v>Cukup</v>
      </c>
      <c r="AH13937" s="28">
        <f>IF(pub_gid_0_single_true_output_csv[[#This Row],[Nilai2]]="","",VALUE(RIGHT(pub_gid_0_single_true_output_csv[[#This Row],[MATERI KELAS]],2)))</f>
        <v>6</v>
      </c>
      <c r="AI13937" s="28" t="str">
        <f>IF(OR(J13937&lt;&gt;"Karakter",pub_gid_0_single_true_output_csv[[#This Row],[Nilai2]]=""),"",IF(AF13937&gt;89,"Sangat baik",IF(AF13937&gt;79,"Baik",IF(AF13937&gt;69,"Cukup",IF(AF13937&gt;59,"Kurang","Sangat kurang")))))</f>
        <v>Cukup</v>
      </c>
      <c r="AJ13937" s="28" t="str">
        <f t="shared" si="435"/>
        <v>Wk.43</v>
      </c>
    </row>
    <row r="13938" spans="1:36" x14ac:dyDescent="0.25">
      <c r="A13938">
        <v>13937</v>
      </c>
      <c r="B13938">
        <v>23240412</v>
      </c>
      <c r="C13938" s="28" t="s">
        <v>291</v>
      </c>
      <c r="D13938" s="28" t="s">
        <v>69</v>
      </c>
      <c r="E13938" s="28" t="s">
        <v>45</v>
      </c>
      <c r="F13938" s="11">
        <v>45953</v>
      </c>
      <c r="G13938">
        <v>23</v>
      </c>
      <c r="H13938" s="28" t="s">
        <v>545</v>
      </c>
      <c r="I13938">
        <v>25</v>
      </c>
      <c r="J13938" s="28" t="s">
        <v>105</v>
      </c>
      <c r="K13938" s="28" t="s">
        <v>370</v>
      </c>
      <c r="L13938" s="28" t="s">
        <v>294</v>
      </c>
      <c r="M13938" s="28" t="s">
        <v>37</v>
      </c>
      <c r="N13938" s="28" t="s">
        <v>38</v>
      </c>
      <c r="O13938" s="28" t="s">
        <v>275</v>
      </c>
      <c r="P13938" s="28" t="s">
        <v>286</v>
      </c>
      <c r="Q13938" s="28" t="s">
        <v>458</v>
      </c>
      <c r="R13938" s="28" t="s">
        <v>583</v>
      </c>
      <c r="S13938" s="28" t="s">
        <v>393</v>
      </c>
      <c r="T13938">
        <v>2</v>
      </c>
      <c r="U13938" s="28" t="s">
        <v>508</v>
      </c>
      <c r="V13938">
        <v>201</v>
      </c>
      <c r="W13938" s="28" t="s">
        <v>508</v>
      </c>
      <c r="X13938" s="28" t="s">
        <v>289</v>
      </c>
      <c r="Y13938" s="28" t="s">
        <v>258</v>
      </c>
      <c r="Z13938">
        <v>65</v>
      </c>
      <c r="AA13938">
        <v>70</v>
      </c>
      <c r="AB13938" s="28" t="s">
        <v>62</v>
      </c>
      <c r="AC13938" s="28" t="s">
        <v>31</v>
      </c>
      <c r="AD13938" s="28" t="s">
        <v>256</v>
      </c>
      <c r="AE13938" s="28" t="str">
        <f>IF(AF13938="","",VLOOKUP(pub_gid_0_single_true_output_csv[[#This Row],[MAPEL]],kat!$A$2:$B$35,2,FALSE))</f>
        <v>IPA</v>
      </c>
      <c r="AF13938" s="28">
        <f t="shared" si="434"/>
        <v>70</v>
      </c>
      <c r="AG13938" s="28" t="str">
        <f>IF(AF13938="","",IF(AF13938&gt;88,"Sangat baik",IF(AF13938&gt;76,"Baik",IF(AF13938&gt;=pub_gid_0_single_true_output_csv[[#This Row],[KKM]],"Cukup","Kurang"))))</f>
        <v>Cukup</v>
      </c>
      <c r="AH13938" s="28">
        <f>IF(pub_gid_0_single_true_output_csv[[#This Row],[Nilai2]]="","",VALUE(RIGHT(pub_gid_0_single_true_output_csv[[#This Row],[MATERI KELAS]],2)))</f>
        <v>6</v>
      </c>
      <c r="AI13938" s="28" t="str">
        <f>IF(OR(J13938&lt;&gt;"Karakter",pub_gid_0_single_true_output_csv[[#This Row],[Nilai2]]=""),"",IF(AF13938&gt;89,"Sangat baik",IF(AF13938&gt;79,"Baik",IF(AF13938&gt;69,"Cukup",IF(AF13938&gt;59,"Kurang","Sangat kurang")))))</f>
        <v/>
      </c>
      <c r="AJ13938" s="28" t="str">
        <f t="shared" si="435"/>
        <v>Wk.43</v>
      </c>
    </row>
    <row r="13939" spans="1:36" x14ac:dyDescent="0.25">
      <c r="A13939">
        <v>13938</v>
      </c>
      <c r="B13939">
        <v>23240412</v>
      </c>
      <c r="C13939" s="28" t="s">
        <v>291</v>
      </c>
      <c r="D13939" s="28" t="s">
        <v>69</v>
      </c>
      <c r="E13939" s="28" t="s">
        <v>45</v>
      </c>
      <c r="F13939" s="11">
        <v>45953</v>
      </c>
      <c r="G13939">
        <v>23</v>
      </c>
      <c r="H13939" s="28" t="s">
        <v>545</v>
      </c>
      <c r="I13939">
        <v>25</v>
      </c>
      <c r="J13939" s="28" t="s">
        <v>39</v>
      </c>
      <c r="K13939" s="28" t="s">
        <v>426</v>
      </c>
      <c r="L13939" s="28" t="s">
        <v>294</v>
      </c>
      <c r="M13939" s="28" t="s">
        <v>37</v>
      </c>
      <c r="N13939" s="28" t="s">
        <v>38</v>
      </c>
      <c r="O13939" s="28" t="s">
        <v>275</v>
      </c>
      <c r="P13939" s="28" t="s">
        <v>286</v>
      </c>
      <c r="Q13939" s="28" t="s">
        <v>458</v>
      </c>
      <c r="R13939" s="28" t="s">
        <v>583</v>
      </c>
      <c r="S13939" s="28" t="s">
        <v>393</v>
      </c>
      <c r="T13939">
        <v>2</v>
      </c>
      <c r="U13939" s="28" t="s">
        <v>508</v>
      </c>
      <c r="V13939">
        <v>201</v>
      </c>
      <c r="W13939" s="28" t="s">
        <v>508</v>
      </c>
      <c r="X13939" s="28" t="s">
        <v>289</v>
      </c>
      <c r="Y13939" s="28" t="s">
        <v>258</v>
      </c>
      <c r="Z13939">
        <v>65</v>
      </c>
      <c r="AA13939">
        <v>70</v>
      </c>
      <c r="AB13939" s="28" t="s">
        <v>62</v>
      </c>
      <c r="AC13939" s="28" t="s">
        <v>31</v>
      </c>
      <c r="AD13939" s="28" t="s">
        <v>256</v>
      </c>
      <c r="AE13939" s="28" t="str">
        <f>IF(AF13939="","",VLOOKUP(pub_gid_0_single_true_output_csv[[#This Row],[MAPEL]],kat!$A$2:$B$35,2,FALSE))</f>
        <v>IPA</v>
      </c>
      <c r="AF13939" s="28">
        <f t="shared" si="434"/>
        <v>70</v>
      </c>
      <c r="AG13939" s="28" t="str">
        <f>IF(AF13939="","",IF(AF13939&gt;88,"Sangat baik",IF(AF13939&gt;76,"Baik",IF(AF13939&gt;=pub_gid_0_single_true_output_csv[[#This Row],[KKM]],"Cukup","Kurang"))))</f>
        <v>Cukup</v>
      </c>
      <c r="AH13939" s="28">
        <f>IF(pub_gid_0_single_true_output_csv[[#This Row],[Nilai2]]="","",VALUE(RIGHT(pub_gid_0_single_true_output_csv[[#This Row],[MATERI KELAS]],2)))</f>
        <v>6</v>
      </c>
      <c r="AI13939" s="28" t="str">
        <f>IF(OR(J13939&lt;&gt;"Karakter",pub_gid_0_single_true_output_csv[[#This Row],[Nilai2]]=""),"",IF(AF13939&gt;89,"Sangat baik",IF(AF13939&gt;79,"Baik",IF(AF13939&gt;69,"Cukup",IF(AF13939&gt;59,"Kurang","Sangat kurang")))))</f>
        <v/>
      </c>
      <c r="AJ13939" s="28" t="str">
        <f t="shared" si="435"/>
        <v>Wk.43</v>
      </c>
    </row>
    <row r="13940" spans="1:36" x14ac:dyDescent="0.25">
      <c r="A13940">
        <v>13939</v>
      </c>
      <c r="B13940">
        <v>23240412</v>
      </c>
      <c r="C13940" s="28" t="s">
        <v>291</v>
      </c>
      <c r="D13940" s="28" t="s">
        <v>69</v>
      </c>
      <c r="E13940" s="28" t="s">
        <v>45</v>
      </c>
      <c r="F13940" s="11">
        <v>45964</v>
      </c>
      <c r="G13940">
        <v>3</v>
      </c>
      <c r="H13940" s="28" t="s">
        <v>561</v>
      </c>
      <c r="I13940">
        <v>25</v>
      </c>
      <c r="J13940" s="28" t="s">
        <v>39</v>
      </c>
      <c r="K13940" s="28" t="s">
        <v>497</v>
      </c>
      <c r="L13940" s="28" t="s">
        <v>294</v>
      </c>
      <c r="M13940" s="28" t="s">
        <v>37</v>
      </c>
      <c r="N13940" s="28" t="s">
        <v>38</v>
      </c>
      <c r="O13940" s="28" t="s">
        <v>275</v>
      </c>
      <c r="P13940" s="28" t="s">
        <v>286</v>
      </c>
      <c r="Q13940" s="28" t="s">
        <v>426</v>
      </c>
      <c r="R13940" s="28" t="s">
        <v>543</v>
      </c>
      <c r="S13940" s="28" t="s">
        <v>440</v>
      </c>
      <c r="T13940">
        <v>3</v>
      </c>
      <c r="U13940" s="28" t="s">
        <v>586</v>
      </c>
      <c r="V13940">
        <v>301</v>
      </c>
      <c r="W13940" s="28" t="s">
        <v>594</v>
      </c>
      <c r="X13940" s="28" t="s">
        <v>289</v>
      </c>
      <c r="Y13940" s="28" t="s">
        <v>258</v>
      </c>
      <c r="Z13940">
        <v>65</v>
      </c>
      <c r="AA13940">
        <v>67</v>
      </c>
      <c r="AB13940" s="28" t="s">
        <v>62</v>
      </c>
      <c r="AC13940" s="28" t="s">
        <v>31</v>
      </c>
      <c r="AD13940" s="28" t="s">
        <v>256</v>
      </c>
      <c r="AE13940" s="28" t="str">
        <f>IF(AF13940="","",VLOOKUP(pub_gid_0_single_true_output_csv[[#This Row],[MAPEL]],kat!$A$2:$B$35,2,FALSE))</f>
        <v>IPA</v>
      </c>
      <c r="AF13940" s="28">
        <f t="shared" si="434"/>
        <v>67</v>
      </c>
      <c r="AG13940" s="28" t="str">
        <f>IF(AF13940="","",IF(AF13940&gt;88,"Sangat baik",IF(AF13940&gt;76,"Baik",IF(AF13940&gt;=pub_gid_0_single_true_output_csv[[#This Row],[KKM]],"Cukup","Kurang"))))</f>
        <v>Cukup</v>
      </c>
      <c r="AH13940" s="28">
        <f>IF(pub_gid_0_single_true_output_csv[[#This Row],[Nilai2]]="","",VALUE(RIGHT(pub_gid_0_single_true_output_csv[[#This Row],[MATERI KELAS]],2)))</f>
        <v>6</v>
      </c>
      <c r="AI13940" s="28" t="str">
        <f>IF(OR(J13940&lt;&gt;"Karakter",pub_gid_0_single_true_output_csv[[#This Row],[Nilai2]]=""),"",IF(AF13940&gt;89,"Sangat baik",IF(AF13940&gt;79,"Baik",IF(AF13940&gt;69,"Cukup",IF(AF13940&gt;59,"Kurang","Sangat kurang")))))</f>
        <v/>
      </c>
      <c r="AJ13940" s="28" t="str">
        <f t="shared" si="435"/>
        <v>Wk.45</v>
      </c>
    </row>
    <row r="13941" spans="1:36" x14ac:dyDescent="0.25">
      <c r="A13941">
        <v>13940</v>
      </c>
      <c r="B13941">
        <v>23240412</v>
      </c>
      <c r="C13941" s="28" t="s">
        <v>291</v>
      </c>
      <c r="D13941" s="28" t="s">
        <v>69</v>
      </c>
      <c r="E13941" s="28" t="s">
        <v>45</v>
      </c>
      <c r="F13941" s="11">
        <v>45964</v>
      </c>
      <c r="G13941">
        <v>3</v>
      </c>
      <c r="H13941" s="28" t="s">
        <v>561</v>
      </c>
      <c r="I13941">
        <v>25</v>
      </c>
      <c r="J13941" s="28" t="s">
        <v>105</v>
      </c>
      <c r="K13941" s="28" t="s">
        <v>370</v>
      </c>
      <c r="L13941" s="28" t="s">
        <v>294</v>
      </c>
      <c r="M13941" s="28" t="s">
        <v>37</v>
      </c>
      <c r="N13941" s="28" t="s">
        <v>38</v>
      </c>
      <c r="O13941" s="28" t="s">
        <v>275</v>
      </c>
      <c r="P13941" s="28" t="s">
        <v>286</v>
      </c>
      <c r="Q13941" s="28" t="s">
        <v>426</v>
      </c>
      <c r="R13941" s="28" t="s">
        <v>543</v>
      </c>
      <c r="S13941" s="28" t="s">
        <v>440</v>
      </c>
      <c r="T13941">
        <v>3</v>
      </c>
      <c r="U13941" s="28" t="s">
        <v>586</v>
      </c>
      <c r="V13941">
        <v>301</v>
      </c>
      <c r="W13941" s="28" t="s">
        <v>594</v>
      </c>
      <c r="X13941" s="28" t="s">
        <v>289</v>
      </c>
      <c r="Y13941" s="28" t="s">
        <v>258</v>
      </c>
      <c r="Z13941">
        <v>65</v>
      </c>
      <c r="AA13941">
        <v>67</v>
      </c>
      <c r="AB13941" s="28" t="s">
        <v>62</v>
      </c>
      <c r="AC13941" s="28" t="s">
        <v>31</v>
      </c>
      <c r="AD13941" s="28" t="s">
        <v>256</v>
      </c>
      <c r="AE13941" s="28" t="str">
        <f>IF(AF13941="","",VLOOKUP(pub_gid_0_single_true_output_csv[[#This Row],[MAPEL]],kat!$A$2:$B$35,2,FALSE))</f>
        <v>IPA</v>
      </c>
      <c r="AF13941" s="28">
        <f t="shared" si="434"/>
        <v>67</v>
      </c>
      <c r="AG13941" s="28" t="str">
        <f>IF(AF13941="","",IF(AF13941&gt;88,"Sangat baik",IF(AF13941&gt;76,"Baik",IF(AF13941&gt;=pub_gid_0_single_true_output_csv[[#This Row],[KKM]],"Cukup","Kurang"))))</f>
        <v>Cukup</v>
      </c>
      <c r="AH13941" s="28">
        <f>IF(pub_gid_0_single_true_output_csv[[#This Row],[Nilai2]]="","",VALUE(RIGHT(pub_gid_0_single_true_output_csv[[#This Row],[MATERI KELAS]],2)))</f>
        <v>6</v>
      </c>
      <c r="AI13941" s="28" t="str">
        <f>IF(OR(J13941&lt;&gt;"Karakter",pub_gid_0_single_true_output_csv[[#This Row],[Nilai2]]=""),"",IF(AF13941&gt;89,"Sangat baik",IF(AF13941&gt;79,"Baik",IF(AF13941&gt;69,"Cukup",IF(AF13941&gt;59,"Kurang","Sangat kurang")))))</f>
        <v/>
      </c>
      <c r="AJ13941" s="28" t="str">
        <f t="shared" si="435"/>
        <v>Wk.45</v>
      </c>
    </row>
    <row r="13942" spans="1:36" x14ac:dyDescent="0.25">
      <c r="A13942">
        <v>13941</v>
      </c>
      <c r="B13942">
        <v>23240412</v>
      </c>
      <c r="C13942" s="28" t="s">
        <v>291</v>
      </c>
      <c r="D13942" s="28" t="s">
        <v>69</v>
      </c>
      <c r="E13942" s="28" t="s">
        <v>45</v>
      </c>
      <c r="F13942" s="11">
        <v>45965</v>
      </c>
      <c r="G13942">
        <v>4</v>
      </c>
      <c r="H13942" s="28" t="s">
        <v>561</v>
      </c>
      <c r="I13942">
        <v>25</v>
      </c>
      <c r="J13942" s="28" t="s">
        <v>42</v>
      </c>
      <c r="K13942" s="28" t="s">
        <v>43</v>
      </c>
      <c r="L13942" s="28" t="s">
        <v>41</v>
      </c>
      <c r="M13942" s="28" t="s">
        <v>37</v>
      </c>
      <c r="N13942" s="28" t="s">
        <v>38</v>
      </c>
      <c r="O13942" s="28" t="s">
        <v>275</v>
      </c>
      <c r="P13942" s="28" t="s">
        <v>286</v>
      </c>
      <c r="Q13942" s="28" t="s">
        <v>426</v>
      </c>
      <c r="R13942" s="28" t="s">
        <v>543</v>
      </c>
      <c r="S13942" s="28" t="s">
        <v>440</v>
      </c>
      <c r="T13942">
        <v>3</v>
      </c>
      <c r="U13942" s="28" t="s">
        <v>586</v>
      </c>
      <c r="V13942">
        <v>301</v>
      </c>
      <c r="W13942" s="28" t="s">
        <v>594</v>
      </c>
      <c r="X13942" s="28" t="s">
        <v>289</v>
      </c>
      <c r="Y13942" s="28" t="s">
        <v>258</v>
      </c>
      <c r="Z13942">
        <v>65</v>
      </c>
      <c r="AA13942">
        <v>70</v>
      </c>
      <c r="AB13942" s="28" t="s">
        <v>62</v>
      </c>
      <c r="AC13942" s="28" t="s">
        <v>31</v>
      </c>
      <c r="AD13942" s="28" t="s">
        <v>256</v>
      </c>
      <c r="AE13942" s="28" t="str">
        <f>IF(AF13942="","",VLOOKUP(pub_gid_0_single_true_output_csv[[#This Row],[MAPEL]],kat!$A$2:$B$35,2,FALSE))</f>
        <v>IPA</v>
      </c>
      <c r="AF13942" s="28">
        <f t="shared" si="434"/>
        <v>70</v>
      </c>
      <c r="AG13942" s="28" t="str">
        <f>IF(AF13942="","",IF(AF13942&gt;88,"Sangat baik",IF(AF13942&gt;76,"Baik",IF(AF13942&gt;=pub_gid_0_single_true_output_csv[[#This Row],[KKM]],"Cukup","Kurang"))))</f>
        <v>Cukup</v>
      </c>
      <c r="AH13942" s="28">
        <f>IF(pub_gid_0_single_true_output_csv[[#This Row],[Nilai2]]="","",VALUE(RIGHT(pub_gid_0_single_true_output_csv[[#This Row],[MATERI KELAS]],2)))</f>
        <v>6</v>
      </c>
      <c r="AI13942" s="28" t="str">
        <f>IF(OR(J13942&lt;&gt;"Karakter",pub_gid_0_single_true_output_csv[[#This Row],[Nilai2]]=""),"",IF(AF13942&gt;89,"Sangat baik",IF(AF13942&gt;79,"Baik",IF(AF13942&gt;69,"Cukup",IF(AF13942&gt;59,"Kurang","Sangat kurang")))))</f>
        <v/>
      </c>
      <c r="AJ13942" s="28" t="str">
        <f t="shared" si="435"/>
        <v>Wk.45</v>
      </c>
    </row>
    <row r="13943" spans="1:36" x14ac:dyDescent="0.25">
      <c r="A13943">
        <v>13942</v>
      </c>
      <c r="B13943">
        <v>23240412</v>
      </c>
      <c r="C13943" s="28" t="s">
        <v>291</v>
      </c>
      <c r="D13943" s="28" t="s">
        <v>69</v>
      </c>
      <c r="E13943" s="28" t="s">
        <v>45</v>
      </c>
      <c r="F13943" s="11">
        <v>45965</v>
      </c>
      <c r="G13943">
        <v>4</v>
      </c>
      <c r="H13943" s="28" t="s">
        <v>561</v>
      </c>
      <c r="I13943">
        <v>25</v>
      </c>
      <c r="J13943" s="28" t="s">
        <v>273</v>
      </c>
      <c r="K13943" s="28" t="s">
        <v>274</v>
      </c>
      <c r="L13943" s="28" t="s">
        <v>41</v>
      </c>
      <c r="M13943" s="28" t="s">
        <v>37</v>
      </c>
      <c r="N13943" s="28" t="s">
        <v>38</v>
      </c>
      <c r="O13943" s="28" t="s">
        <v>275</v>
      </c>
      <c r="P13943" s="28" t="s">
        <v>286</v>
      </c>
      <c r="Q13943" s="28" t="s">
        <v>426</v>
      </c>
      <c r="R13943" s="28" t="s">
        <v>543</v>
      </c>
      <c r="S13943" s="28" t="s">
        <v>440</v>
      </c>
      <c r="T13943">
        <v>3</v>
      </c>
      <c r="U13943" s="28" t="s">
        <v>586</v>
      </c>
      <c r="V13943">
        <v>301</v>
      </c>
      <c r="W13943" s="28" t="s">
        <v>594</v>
      </c>
      <c r="X13943" s="28" t="s">
        <v>289</v>
      </c>
      <c r="Y13943" s="28" t="s">
        <v>258</v>
      </c>
      <c r="Z13943">
        <v>65</v>
      </c>
      <c r="AA13943">
        <v>68</v>
      </c>
      <c r="AB13943" s="28" t="s">
        <v>62</v>
      </c>
      <c r="AC13943" s="28" t="s">
        <v>31</v>
      </c>
      <c r="AD13943" s="28" t="s">
        <v>256</v>
      </c>
      <c r="AE13943" s="28" t="str">
        <f>IF(AF13943="","",VLOOKUP(pub_gid_0_single_true_output_csv[[#This Row],[MAPEL]],kat!$A$2:$B$35,2,FALSE))</f>
        <v>IPA</v>
      </c>
      <c r="AF13943" s="28">
        <f t="shared" si="434"/>
        <v>68</v>
      </c>
      <c r="AG13943" s="28" t="str">
        <f>IF(AF13943="","",IF(AF13943&gt;88,"Sangat baik",IF(AF13943&gt;76,"Baik",IF(AF13943&gt;=pub_gid_0_single_true_output_csv[[#This Row],[KKM]],"Cukup","Kurang"))))</f>
        <v>Cukup</v>
      </c>
      <c r="AH13943" s="28">
        <f>IF(pub_gid_0_single_true_output_csv[[#This Row],[Nilai2]]="","",VALUE(RIGHT(pub_gid_0_single_true_output_csv[[#This Row],[MATERI KELAS]],2)))</f>
        <v>6</v>
      </c>
      <c r="AI13943" s="28" t="str">
        <f>IF(OR(J13943&lt;&gt;"Karakter",pub_gid_0_single_true_output_csv[[#This Row],[Nilai2]]=""),"",IF(AF13943&gt;89,"Sangat baik",IF(AF13943&gt;79,"Baik",IF(AF13943&gt;69,"Cukup",IF(AF13943&gt;59,"Kurang","Sangat kurang")))))</f>
        <v/>
      </c>
      <c r="AJ13943" s="28" t="str">
        <f t="shared" si="435"/>
        <v>Wk.45</v>
      </c>
    </row>
    <row r="13944" spans="1:36" x14ac:dyDescent="0.25">
      <c r="A13944">
        <v>13943</v>
      </c>
      <c r="B13944">
        <v>23240412</v>
      </c>
      <c r="C13944" s="28" t="s">
        <v>291</v>
      </c>
      <c r="D13944" s="28" t="s">
        <v>69</v>
      </c>
      <c r="E13944" s="28" t="s">
        <v>45</v>
      </c>
      <c r="F13944" s="11">
        <v>45967</v>
      </c>
      <c r="G13944">
        <v>6</v>
      </c>
      <c r="H13944" s="28" t="s">
        <v>561</v>
      </c>
      <c r="I13944">
        <v>25</v>
      </c>
      <c r="J13944" s="28" t="s">
        <v>42</v>
      </c>
      <c r="K13944" s="28" t="s">
        <v>43</v>
      </c>
      <c r="L13944" s="28" t="s">
        <v>333</v>
      </c>
      <c r="M13944" s="28" t="s">
        <v>37</v>
      </c>
      <c r="N13944" s="28" t="s">
        <v>38</v>
      </c>
      <c r="O13944" s="28" t="s">
        <v>275</v>
      </c>
      <c r="P13944" s="28" t="s">
        <v>286</v>
      </c>
      <c r="Q13944" s="28" t="s">
        <v>426</v>
      </c>
      <c r="R13944" s="28" t="s">
        <v>543</v>
      </c>
      <c r="S13944" s="28" t="s">
        <v>440</v>
      </c>
      <c r="T13944">
        <v>3</v>
      </c>
      <c r="U13944" s="28" t="s">
        <v>586</v>
      </c>
      <c r="V13944">
        <v>301</v>
      </c>
      <c r="W13944" s="28" t="s">
        <v>594</v>
      </c>
      <c r="X13944" s="28" t="s">
        <v>289</v>
      </c>
      <c r="Y13944" s="28" t="s">
        <v>258</v>
      </c>
      <c r="Z13944">
        <v>65</v>
      </c>
      <c r="AA13944">
        <v>70</v>
      </c>
      <c r="AB13944" s="28" t="s">
        <v>62</v>
      </c>
      <c r="AC13944" s="28" t="s">
        <v>31</v>
      </c>
      <c r="AD13944" s="28" t="s">
        <v>256</v>
      </c>
      <c r="AE13944" s="28" t="str">
        <f>IF(AF13944="","",VLOOKUP(pub_gid_0_single_true_output_csv[[#This Row],[MAPEL]],kat!$A$2:$B$35,2,FALSE))</f>
        <v>IPA</v>
      </c>
      <c r="AF13944" s="28">
        <f t="shared" si="434"/>
        <v>70</v>
      </c>
      <c r="AG13944" s="28" t="str">
        <f>IF(AF13944="","",IF(AF13944&gt;88,"Sangat baik",IF(AF13944&gt;76,"Baik",IF(AF13944&gt;=pub_gid_0_single_true_output_csv[[#This Row],[KKM]],"Cukup","Kurang"))))</f>
        <v>Cukup</v>
      </c>
      <c r="AH13944" s="28">
        <f>IF(pub_gid_0_single_true_output_csv[[#This Row],[Nilai2]]="","",VALUE(RIGHT(pub_gid_0_single_true_output_csv[[#This Row],[MATERI KELAS]],2)))</f>
        <v>6</v>
      </c>
      <c r="AI13944" s="28" t="str">
        <f>IF(OR(J13944&lt;&gt;"Karakter",pub_gid_0_single_true_output_csv[[#This Row],[Nilai2]]=""),"",IF(AF13944&gt;89,"Sangat baik",IF(AF13944&gt;79,"Baik",IF(AF13944&gt;69,"Cukup",IF(AF13944&gt;59,"Kurang","Sangat kurang")))))</f>
        <v/>
      </c>
      <c r="AJ13944" s="28" t="str">
        <f t="shared" si="435"/>
        <v>Wk.45</v>
      </c>
    </row>
    <row r="13945" spans="1:36" x14ac:dyDescent="0.25">
      <c r="A13945">
        <v>13944</v>
      </c>
      <c r="B13945">
        <v>23240412</v>
      </c>
      <c r="C13945" s="28" t="s">
        <v>291</v>
      </c>
      <c r="D13945" s="28" t="s">
        <v>69</v>
      </c>
      <c r="E13945" s="28" t="s">
        <v>45</v>
      </c>
      <c r="F13945" s="11">
        <v>45967</v>
      </c>
      <c r="G13945">
        <v>6</v>
      </c>
      <c r="H13945" s="28" t="s">
        <v>561</v>
      </c>
      <c r="I13945">
        <v>25</v>
      </c>
      <c r="J13945" s="28" t="s">
        <v>124</v>
      </c>
      <c r="K13945" s="28" t="s">
        <v>125</v>
      </c>
      <c r="L13945" s="28" t="s">
        <v>310</v>
      </c>
      <c r="M13945" s="28" t="s">
        <v>37</v>
      </c>
      <c r="N13945" s="28" t="s">
        <v>38</v>
      </c>
      <c r="O13945" s="28" t="s">
        <v>275</v>
      </c>
      <c r="P13945" s="28" t="s">
        <v>286</v>
      </c>
      <c r="Q13945" s="28" t="s">
        <v>426</v>
      </c>
      <c r="R13945" s="28" t="s">
        <v>543</v>
      </c>
      <c r="S13945" s="28" t="s">
        <v>440</v>
      </c>
      <c r="T13945">
        <v>3</v>
      </c>
      <c r="U13945" s="28" t="s">
        <v>586</v>
      </c>
      <c r="V13945">
        <v>301</v>
      </c>
      <c r="W13945" s="28" t="s">
        <v>594</v>
      </c>
      <c r="X13945" s="28" t="s">
        <v>289</v>
      </c>
      <c r="Y13945" s="28" t="s">
        <v>258</v>
      </c>
      <c r="Z13945">
        <v>65</v>
      </c>
      <c r="AA13945">
        <v>66</v>
      </c>
      <c r="AB13945" s="28" t="s">
        <v>62</v>
      </c>
      <c r="AC13945" s="28" t="s">
        <v>31</v>
      </c>
      <c r="AD13945" s="28" t="s">
        <v>256</v>
      </c>
      <c r="AE13945" s="28" t="str">
        <f>IF(AF13945="","",VLOOKUP(pub_gid_0_single_true_output_csv[[#This Row],[MAPEL]],kat!$A$2:$B$35,2,FALSE))</f>
        <v>IPA</v>
      </c>
      <c r="AF13945" s="28">
        <f t="shared" si="434"/>
        <v>66</v>
      </c>
      <c r="AG13945" s="28" t="str">
        <f>IF(AF13945="","",IF(AF13945&gt;88,"Sangat baik",IF(AF13945&gt;76,"Baik",IF(AF13945&gt;=pub_gid_0_single_true_output_csv[[#This Row],[KKM]],"Cukup","Kurang"))))</f>
        <v>Cukup</v>
      </c>
      <c r="AH13945" s="28">
        <f>IF(pub_gid_0_single_true_output_csv[[#This Row],[Nilai2]]="","",VALUE(RIGHT(pub_gid_0_single_true_output_csv[[#This Row],[MATERI KELAS]],2)))</f>
        <v>6</v>
      </c>
      <c r="AI13945" s="28" t="str">
        <f>IF(OR(J13945&lt;&gt;"Karakter",pub_gid_0_single_true_output_csv[[#This Row],[Nilai2]]=""),"",IF(AF13945&gt;89,"Sangat baik",IF(AF13945&gt;79,"Baik",IF(AF13945&gt;69,"Cukup",IF(AF13945&gt;59,"Kurang","Sangat kurang")))))</f>
        <v>Kurang</v>
      </c>
      <c r="AJ13945" s="28" t="str">
        <f t="shared" si="435"/>
        <v>Wk.45</v>
      </c>
    </row>
    <row r="13946" spans="1:36" x14ac:dyDescent="0.25">
      <c r="A13946">
        <v>13945</v>
      </c>
      <c r="B13946">
        <v>23240421</v>
      </c>
      <c r="C13946" s="28" t="s">
        <v>291</v>
      </c>
      <c r="D13946" s="28" t="s">
        <v>81</v>
      </c>
      <c r="E13946" s="28" t="s">
        <v>261</v>
      </c>
      <c r="F13946" s="11">
        <v>45845</v>
      </c>
      <c r="G13946">
        <v>7</v>
      </c>
      <c r="H13946" s="28" t="s">
        <v>272</v>
      </c>
      <c r="I13946">
        <v>25</v>
      </c>
      <c r="J13946" s="28" t="s">
        <v>105</v>
      </c>
      <c r="K13946" s="28" t="s">
        <v>300</v>
      </c>
      <c r="L13946" s="28" t="s">
        <v>333</v>
      </c>
      <c r="M13946" s="28" t="s">
        <v>37</v>
      </c>
      <c r="N13946" s="28" t="s">
        <v>38</v>
      </c>
      <c r="O13946" s="28" t="s">
        <v>275</v>
      </c>
      <c r="P13946" s="28" t="s">
        <v>286</v>
      </c>
      <c r="Q13946" s="28" t="s">
        <v>40</v>
      </c>
      <c r="R13946" s="28" t="s">
        <v>287</v>
      </c>
      <c r="S13946" s="28" t="s">
        <v>288</v>
      </c>
      <c r="T13946">
        <v>1</v>
      </c>
      <c r="U13946" s="28" t="s">
        <v>334</v>
      </c>
      <c r="V13946">
        <v>101</v>
      </c>
      <c r="W13946" s="28" t="s">
        <v>335</v>
      </c>
      <c r="X13946" s="28" t="s">
        <v>289</v>
      </c>
      <c r="Y13946" s="28" t="s">
        <v>258</v>
      </c>
      <c r="Z13946">
        <v>65</v>
      </c>
      <c r="AA13946">
        <v>90</v>
      </c>
      <c r="AB13946" s="28" t="s">
        <v>62</v>
      </c>
      <c r="AC13946" s="28" t="s">
        <v>31</v>
      </c>
      <c r="AD13946" s="28" t="s">
        <v>256</v>
      </c>
      <c r="AE13946" s="28" t="str">
        <f>IF(AF13946="","",VLOOKUP(pub_gid_0_single_true_output_csv[[#This Row],[MAPEL]],kat!$A$2:$B$35,2,FALSE))</f>
        <v>IPA</v>
      </c>
      <c r="AF13946" s="28">
        <f t="shared" si="434"/>
        <v>90</v>
      </c>
      <c r="AG13946" s="28" t="str">
        <f>IF(AF13946="","",IF(AF13946&gt;88,"Sangat baik",IF(AF13946&gt;76,"Baik",IF(AF13946&gt;=pub_gid_0_single_true_output_csv[[#This Row],[KKM]],"Cukup","Kurang"))))</f>
        <v>Sangat baik</v>
      </c>
      <c r="AH13946" s="28">
        <f>IF(pub_gid_0_single_true_output_csv[[#This Row],[Nilai2]]="","",VALUE(RIGHT(pub_gid_0_single_true_output_csv[[#This Row],[MATERI KELAS]],2)))</f>
        <v>6</v>
      </c>
      <c r="AI13946" s="28" t="str">
        <f>IF(OR(J13946&lt;&gt;"Karakter",pub_gid_0_single_true_output_csv[[#This Row],[Nilai2]]=""),"",IF(AF13946&gt;89,"Sangat baik",IF(AF13946&gt;79,"Baik",IF(AF13946&gt;69,"Cukup",IF(AF13946&gt;59,"Kurang","Sangat kurang")))))</f>
        <v/>
      </c>
      <c r="AJ13946" s="28" t="str">
        <f t="shared" si="435"/>
        <v>Wk.28</v>
      </c>
    </row>
    <row r="13947" spans="1:36" x14ac:dyDescent="0.25">
      <c r="A13947">
        <v>13946</v>
      </c>
      <c r="B13947">
        <v>23240421</v>
      </c>
      <c r="C13947" s="28" t="s">
        <v>291</v>
      </c>
      <c r="D13947" s="28" t="s">
        <v>81</v>
      </c>
      <c r="E13947" s="28" t="s">
        <v>261</v>
      </c>
      <c r="F13947" s="11">
        <v>45846</v>
      </c>
      <c r="G13947">
        <v>8</v>
      </c>
      <c r="H13947" s="28" t="s">
        <v>272</v>
      </c>
      <c r="I13947">
        <v>25</v>
      </c>
      <c r="J13947" s="28" t="s">
        <v>273</v>
      </c>
      <c r="K13947" s="28" t="s">
        <v>274</v>
      </c>
      <c r="L13947" s="28" t="s">
        <v>333</v>
      </c>
      <c r="M13947" s="28" t="s">
        <v>37</v>
      </c>
      <c r="N13947" s="28" t="s">
        <v>38</v>
      </c>
      <c r="O13947" s="28" t="s">
        <v>275</v>
      </c>
      <c r="P13947" s="28" t="s">
        <v>286</v>
      </c>
      <c r="Q13947" s="28" t="s">
        <v>40</v>
      </c>
      <c r="R13947" s="28" t="s">
        <v>287</v>
      </c>
      <c r="S13947" s="28" t="s">
        <v>288</v>
      </c>
      <c r="T13947">
        <v>1</v>
      </c>
      <c r="U13947" s="28" t="s">
        <v>334</v>
      </c>
      <c r="V13947">
        <v>101</v>
      </c>
      <c r="W13947" s="28" t="s">
        <v>335</v>
      </c>
      <c r="X13947" s="28" t="s">
        <v>289</v>
      </c>
      <c r="Y13947" s="28" t="s">
        <v>258</v>
      </c>
      <c r="Z13947">
        <v>65</v>
      </c>
      <c r="AA13947">
        <v>70</v>
      </c>
      <c r="AB13947" s="28" t="s">
        <v>62</v>
      </c>
      <c r="AC13947" s="28" t="s">
        <v>31</v>
      </c>
      <c r="AD13947" s="28" t="s">
        <v>256</v>
      </c>
      <c r="AE13947" s="28" t="str">
        <f>IF(AF13947="","",VLOOKUP(pub_gid_0_single_true_output_csv[[#This Row],[MAPEL]],kat!$A$2:$B$35,2,FALSE))</f>
        <v>IPA</v>
      </c>
      <c r="AF13947" s="28">
        <f t="shared" si="434"/>
        <v>70</v>
      </c>
      <c r="AG13947" s="28" t="str">
        <f>IF(AF13947="","",IF(AF13947&gt;88,"Sangat baik",IF(AF13947&gt;76,"Baik",IF(AF13947&gt;=pub_gid_0_single_true_output_csv[[#This Row],[KKM]],"Cukup","Kurang"))))</f>
        <v>Cukup</v>
      </c>
      <c r="AH13947" s="28">
        <f>IF(pub_gid_0_single_true_output_csv[[#This Row],[Nilai2]]="","",VALUE(RIGHT(pub_gid_0_single_true_output_csv[[#This Row],[MATERI KELAS]],2)))</f>
        <v>6</v>
      </c>
      <c r="AI13947" s="28" t="str">
        <f>IF(OR(J13947&lt;&gt;"Karakter",pub_gid_0_single_true_output_csv[[#This Row],[Nilai2]]=""),"",IF(AF13947&gt;89,"Sangat baik",IF(AF13947&gt;79,"Baik",IF(AF13947&gt;69,"Cukup",IF(AF13947&gt;59,"Kurang","Sangat kurang")))))</f>
        <v/>
      </c>
      <c r="AJ13947" s="28" t="str">
        <f t="shared" si="435"/>
        <v>Wk.28</v>
      </c>
    </row>
    <row r="13948" spans="1:36" x14ac:dyDescent="0.25">
      <c r="A13948">
        <v>13947</v>
      </c>
      <c r="B13948">
        <v>23240421</v>
      </c>
      <c r="C13948" s="28" t="s">
        <v>291</v>
      </c>
      <c r="D13948" s="28" t="s">
        <v>81</v>
      </c>
      <c r="E13948" s="28" t="s">
        <v>261</v>
      </c>
      <c r="F13948" s="11">
        <v>45846</v>
      </c>
      <c r="G13948">
        <v>8</v>
      </c>
      <c r="H13948" s="28" t="s">
        <v>272</v>
      </c>
      <c r="I13948">
        <v>25</v>
      </c>
      <c r="J13948" s="28" t="s">
        <v>124</v>
      </c>
      <c r="K13948" s="28" t="s">
        <v>125</v>
      </c>
      <c r="L13948" s="28" t="s">
        <v>126</v>
      </c>
      <c r="M13948" s="28" t="s">
        <v>37</v>
      </c>
      <c r="N13948" s="28" t="s">
        <v>38</v>
      </c>
      <c r="O13948" s="28" t="s">
        <v>275</v>
      </c>
      <c r="P13948" s="28" t="s">
        <v>286</v>
      </c>
      <c r="Q13948" s="28" t="s">
        <v>40</v>
      </c>
      <c r="R13948" s="28" t="s">
        <v>287</v>
      </c>
      <c r="S13948" s="28" t="s">
        <v>288</v>
      </c>
      <c r="T13948">
        <v>1</v>
      </c>
      <c r="U13948" s="28" t="s">
        <v>334</v>
      </c>
      <c r="V13948">
        <v>101</v>
      </c>
      <c r="W13948" s="28" t="s">
        <v>335</v>
      </c>
      <c r="X13948" s="28" t="s">
        <v>289</v>
      </c>
      <c r="Y13948" s="28" t="s">
        <v>258</v>
      </c>
      <c r="Z13948">
        <v>65</v>
      </c>
      <c r="AA13948">
        <v>75</v>
      </c>
      <c r="AB13948" s="28" t="s">
        <v>62</v>
      </c>
      <c r="AC13948" s="28" t="s">
        <v>31</v>
      </c>
      <c r="AD13948" s="28" t="s">
        <v>256</v>
      </c>
      <c r="AE13948" s="28" t="str">
        <f>IF(AF13948="","",VLOOKUP(pub_gid_0_single_true_output_csv[[#This Row],[MAPEL]],kat!$A$2:$B$35,2,FALSE))</f>
        <v>IPA</v>
      </c>
      <c r="AF13948" s="28">
        <f t="shared" si="434"/>
        <v>75</v>
      </c>
      <c r="AG13948" s="28" t="str">
        <f>IF(AF13948="","",IF(AF13948&gt;88,"Sangat baik",IF(AF13948&gt;76,"Baik",IF(AF13948&gt;=pub_gid_0_single_true_output_csv[[#This Row],[KKM]],"Cukup","Kurang"))))</f>
        <v>Cukup</v>
      </c>
      <c r="AH13948" s="28">
        <f>IF(pub_gid_0_single_true_output_csv[[#This Row],[Nilai2]]="","",VALUE(RIGHT(pub_gid_0_single_true_output_csv[[#This Row],[MATERI KELAS]],2)))</f>
        <v>6</v>
      </c>
      <c r="AI13948" s="28" t="str">
        <f>IF(OR(J13948&lt;&gt;"Karakter",pub_gid_0_single_true_output_csv[[#This Row],[Nilai2]]=""),"",IF(AF13948&gt;89,"Sangat baik",IF(AF13948&gt;79,"Baik",IF(AF13948&gt;69,"Cukup",IF(AF13948&gt;59,"Kurang","Sangat kurang")))))</f>
        <v>Cukup</v>
      </c>
      <c r="AJ13948" s="28" t="str">
        <f t="shared" si="435"/>
        <v>Wk.28</v>
      </c>
    </row>
    <row r="13949" spans="1:36" x14ac:dyDescent="0.25">
      <c r="A13949">
        <v>13948</v>
      </c>
      <c r="B13949">
        <v>23240421</v>
      </c>
      <c r="C13949" s="28" t="s">
        <v>291</v>
      </c>
      <c r="D13949" s="28" t="s">
        <v>81</v>
      </c>
      <c r="E13949" s="28" t="s">
        <v>261</v>
      </c>
      <c r="F13949" s="11">
        <v>45847</v>
      </c>
      <c r="G13949">
        <v>9</v>
      </c>
      <c r="H13949" s="28" t="s">
        <v>272</v>
      </c>
      <c r="I13949">
        <v>25</v>
      </c>
      <c r="J13949" s="28" t="s">
        <v>42</v>
      </c>
      <c r="K13949" s="28" t="s">
        <v>43</v>
      </c>
      <c r="L13949" s="28" t="s">
        <v>311</v>
      </c>
      <c r="M13949" s="28" t="s">
        <v>37</v>
      </c>
      <c r="N13949" s="28" t="s">
        <v>38</v>
      </c>
      <c r="O13949" s="28" t="s">
        <v>275</v>
      </c>
      <c r="P13949" s="28" t="s">
        <v>286</v>
      </c>
      <c r="Q13949" s="28" t="s">
        <v>40</v>
      </c>
      <c r="R13949" s="28" t="s">
        <v>287</v>
      </c>
      <c r="S13949" s="28" t="s">
        <v>288</v>
      </c>
      <c r="T13949">
        <v>1</v>
      </c>
      <c r="U13949" s="28" t="s">
        <v>334</v>
      </c>
      <c r="V13949">
        <v>101</v>
      </c>
      <c r="W13949" s="28" t="s">
        <v>335</v>
      </c>
      <c r="X13949" s="28" t="s">
        <v>289</v>
      </c>
      <c r="Y13949" s="28" t="s">
        <v>258</v>
      </c>
      <c r="Z13949">
        <v>65</v>
      </c>
      <c r="AA13949">
        <v>70</v>
      </c>
      <c r="AB13949" s="28" t="s">
        <v>62</v>
      </c>
      <c r="AC13949" s="28" t="s">
        <v>31</v>
      </c>
      <c r="AD13949" s="28" t="s">
        <v>256</v>
      </c>
      <c r="AE13949" s="28" t="str">
        <f>IF(AF13949="","",VLOOKUP(pub_gid_0_single_true_output_csv[[#This Row],[MAPEL]],kat!$A$2:$B$35,2,FALSE))</f>
        <v>IPA</v>
      </c>
      <c r="AF13949" s="28">
        <f t="shared" si="434"/>
        <v>70</v>
      </c>
      <c r="AG13949" s="28" t="str">
        <f>IF(AF13949="","",IF(AF13949&gt;88,"Sangat baik",IF(AF13949&gt;76,"Baik",IF(AF13949&gt;=pub_gid_0_single_true_output_csv[[#This Row],[KKM]],"Cukup","Kurang"))))</f>
        <v>Cukup</v>
      </c>
      <c r="AH13949" s="28">
        <f>IF(pub_gid_0_single_true_output_csv[[#This Row],[Nilai2]]="","",VALUE(RIGHT(pub_gid_0_single_true_output_csv[[#This Row],[MATERI KELAS]],2)))</f>
        <v>6</v>
      </c>
      <c r="AI13949" s="28" t="str">
        <f>IF(OR(J13949&lt;&gt;"Karakter",pub_gid_0_single_true_output_csv[[#This Row],[Nilai2]]=""),"",IF(AF13949&gt;89,"Sangat baik",IF(AF13949&gt;79,"Baik",IF(AF13949&gt;69,"Cukup",IF(AF13949&gt;59,"Kurang","Sangat kurang")))))</f>
        <v/>
      </c>
      <c r="AJ13949" s="28" t="str">
        <f t="shared" si="435"/>
        <v>Wk.28</v>
      </c>
    </row>
    <row r="13950" spans="1:36" x14ac:dyDescent="0.25">
      <c r="A13950">
        <v>13949</v>
      </c>
      <c r="B13950">
        <v>23240421</v>
      </c>
      <c r="C13950" s="28" t="s">
        <v>291</v>
      </c>
      <c r="D13950" s="28" t="s">
        <v>81</v>
      </c>
      <c r="E13950" s="28" t="s">
        <v>261</v>
      </c>
      <c r="F13950" s="11">
        <v>45848</v>
      </c>
      <c r="G13950">
        <v>10</v>
      </c>
      <c r="H13950" s="28" t="s">
        <v>272</v>
      </c>
      <c r="I13950">
        <v>25</v>
      </c>
      <c r="J13950" s="28" t="s">
        <v>39</v>
      </c>
      <c r="K13950" s="28" t="s">
        <v>40</v>
      </c>
      <c r="L13950" s="28" t="s">
        <v>311</v>
      </c>
      <c r="M13950" s="28" t="s">
        <v>37</v>
      </c>
      <c r="N13950" s="28" t="s">
        <v>38</v>
      </c>
      <c r="O13950" s="28" t="s">
        <v>275</v>
      </c>
      <c r="P13950" s="28" t="s">
        <v>286</v>
      </c>
      <c r="Q13950" s="28" t="s">
        <v>40</v>
      </c>
      <c r="R13950" s="28" t="s">
        <v>287</v>
      </c>
      <c r="S13950" s="28" t="s">
        <v>288</v>
      </c>
      <c r="T13950">
        <v>1</v>
      </c>
      <c r="U13950" s="28" t="s">
        <v>334</v>
      </c>
      <c r="V13950">
        <v>101</v>
      </c>
      <c r="W13950" s="28" t="s">
        <v>335</v>
      </c>
      <c r="X13950" s="28" t="s">
        <v>289</v>
      </c>
      <c r="Y13950" s="28" t="s">
        <v>258</v>
      </c>
      <c r="Z13950">
        <v>65</v>
      </c>
      <c r="AA13950">
        <v>70</v>
      </c>
      <c r="AB13950" s="28" t="s">
        <v>62</v>
      </c>
      <c r="AC13950" s="28" t="s">
        <v>31</v>
      </c>
      <c r="AD13950" s="28" t="s">
        <v>256</v>
      </c>
      <c r="AE13950" s="28" t="str">
        <f>IF(AF13950="","",VLOOKUP(pub_gid_0_single_true_output_csv[[#This Row],[MAPEL]],kat!$A$2:$B$35,2,FALSE))</f>
        <v>IPA</v>
      </c>
      <c r="AF13950" s="28">
        <f t="shared" si="434"/>
        <v>70</v>
      </c>
      <c r="AG13950" s="28" t="str">
        <f>IF(AF13950="","",IF(AF13950&gt;88,"Sangat baik",IF(AF13950&gt;76,"Baik",IF(AF13950&gt;=pub_gid_0_single_true_output_csv[[#This Row],[KKM]],"Cukup","Kurang"))))</f>
        <v>Cukup</v>
      </c>
      <c r="AH13950" s="28">
        <f>IF(pub_gid_0_single_true_output_csv[[#This Row],[Nilai2]]="","",VALUE(RIGHT(pub_gid_0_single_true_output_csv[[#This Row],[MATERI KELAS]],2)))</f>
        <v>6</v>
      </c>
      <c r="AI13950" s="28" t="str">
        <f>IF(OR(J13950&lt;&gt;"Karakter",pub_gid_0_single_true_output_csv[[#This Row],[Nilai2]]=""),"",IF(AF13950&gt;89,"Sangat baik",IF(AF13950&gt;79,"Baik",IF(AF13950&gt;69,"Cukup",IF(AF13950&gt;59,"Kurang","Sangat kurang")))))</f>
        <v/>
      </c>
      <c r="AJ13950" s="28" t="str">
        <f t="shared" si="435"/>
        <v>Wk.28</v>
      </c>
    </row>
    <row r="13951" spans="1:36" x14ac:dyDescent="0.25">
      <c r="A13951">
        <v>13950</v>
      </c>
      <c r="B13951">
        <v>23240421</v>
      </c>
      <c r="C13951" s="28" t="s">
        <v>291</v>
      </c>
      <c r="D13951" s="28" t="s">
        <v>81</v>
      </c>
      <c r="E13951" s="28" t="s">
        <v>261</v>
      </c>
      <c r="F13951" s="11">
        <v>45852</v>
      </c>
      <c r="G13951">
        <v>14</v>
      </c>
      <c r="H13951" s="28" t="s">
        <v>272</v>
      </c>
      <c r="I13951">
        <v>25</v>
      </c>
      <c r="J13951" s="28" t="s">
        <v>273</v>
      </c>
      <c r="K13951" s="28" t="s">
        <v>274</v>
      </c>
      <c r="L13951" s="28" t="s">
        <v>308</v>
      </c>
      <c r="M13951" s="28" t="s">
        <v>37</v>
      </c>
      <c r="N13951" s="28" t="s">
        <v>38</v>
      </c>
      <c r="O13951" s="28" t="s">
        <v>275</v>
      </c>
      <c r="P13951" s="28" t="s">
        <v>286</v>
      </c>
      <c r="Q13951" s="28" t="s">
        <v>40</v>
      </c>
      <c r="R13951" s="28" t="s">
        <v>287</v>
      </c>
      <c r="S13951" s="28" t="s">
        <v>391</v>
      </c>
      <c r="T13951">
        <v>1</v>
      </c>
      <c r="U13951" s="28" t="s">
        <v>334</v>
      </c>
      <c r="V13951">
        <v>102</v>
      </c>
      <c r="W13951" s="28" t="s">
        <v>392</v>
      </c>
      <c r="X13951" s="28" t="s">
        <v>289</v>
      </c>
      <c r="Y13951" s="28" t="s">
        <v>258</v>
      </c>
      <c r="Z13951">
        <v>65</v>
      </c>
      <c r="AA13951">
        <v>65</v>
      </c>
      <c r="AB13951" s="28" t="s">
        <v>62</v>
      </c>
      <c r="AC13951" s="28" t="s">
        <v>31</v>
      </c>
      <c r="AD13951" s="28" t="s">
        <v>256</v>
      </c>
      <c r="AE13951" s="28" t="str">
        <f>IF(AF13951="","",VLOOKUP(pub_gid_0_single_true_output_csv[[#This Row],[MAPEL]],kat!$A$2:$B$35,2,FALSE))</f>
        <v>IPA</v>
      </c>
      <c r="AF13951" s="28">
        <f t="shared" si="434"/>
        <v>65</v>
      </c>
      <c r="AG13951" s="28" t="str">
        <f>IF(AF13951="","",IF(AF13951&gt;88,"Sangat baik",IF(AF13951&gt;76,"Baik",IF(AF13951&gt;=pub_gid_0_single_true_output_csv[[#This Row],[KKM]],"Cukup","Kurang"))))</f>
        <v>Cukup</v>
      </c>
      <c r="AH13951" s="28">
        <f>IF(pub_gid_0_single_true_output_csv[[#This Row],[Nilai2]]="","",VALUE(RIGHT(pub_gid_0_single_true_output_csv[[#This Row],[MATERI KELAS]],2)))</f>
        <v>6</v>
      </c>
      <c r="AI13951" s="28" t="str">
        <f>IF(OR(J13951&lt;&gt;"Karakter",pub_gid_0_single_true_output_csv[[#This Row],[Nilai2]]=""),"",IF(AF13951&gt;89,"Sangat baik",IF(AF13951&gt;79,"Baik",IF(AF13951&gt;69,"Cukup",IF(AF13951&gt;59,"Kurang","Sangat kurang")))))</f>
        <v/>
      </c>
      <c r="AJ13951" s="28" t="str">
        <f t="shared" si="435"/>
        <v>Wk.29</v>
      </c>
    </row>
    <row r="13952" spans="1:36" x14ac:dyDescent="0.25">
      <c r="A13952">
        <v>13951</v>
      </c>
      <c r="B13952">
        <v>23240421</v>
      </c>
      <c r="C13952" s="28" t="s">
        <v>291</v>
      </c>
      <c r="D13952" s="28" t="s">
        <v>81</v>
      </c>
      <c r="E13952" s="28" t="s">
        <v>261</v>
      </c>
      <c r="F13952" s="11">
        <v>45852</v>
      </c>
      <c r="G13952">
        <v>14</v>
      </c>
      <c r="H13952" s="28" t="s">
        <v>272</v>
      </c>
      <c r="I13952">
        <v>25</v>
      </c>
      <c r="J13952" s="28" t="s">
        <v>124</v>
      </c>
      <c r="K13952" s="28" t="s">
        <v>384</v>
      </c>
      <c r="L13952" s="28" t="s">
        <v>385</v>
      </c>
      <c r="M13952" s="28" t="s">
        <v>37</v>
      </c>
      <c r="N13952" s="28" t="s">
        <v>38</v>
      </c>
      <c r="O13952" s="28" t="s">
        <v>275</v>
      </c>
      <c r="P13952" s="28" t="s">
        <v>286</v>
      </c>
      <c r="Q13952" s="28" t="s">
        <v>40</v>
      </c>
      <c r="R13952" s="28" t="s">
        <v>287</v>
      </c>
      <c r="S13952" s="28" t="s">
        <v>391</v>
      </c>
      <c r="T13952">
        <v>1</v>
      </c>
      <c r="U13952" s="28" t="s">
        <v>334</v>
      </c>
      <c r="V13952">
        <v>102</v>
      </c>
      <c r="W13952" s="28" t="s">
        <v>392</v>
      </c>
      <c r="X13952" s="28" t="s">
        <v>289</v>
      </c>
      <c r="Y13952" s="28" t="s">
        <v>258</v>
      </c>
      <c r="Z13952">
        <v>65</v>
      </c>
      <c r="AA13952">
        <v>70</v>
      </c>
      <c r="AB13952" s="28" t="s">
        <v>62</v>
      </c>
      <c r="AC13952" s="28" t="s">
        <v>31</v>
      </c>
      <c r="AD13952" s="28" t="s">
        <v>256</v>
      </c>
      <c r="AE13952" s="28" t="str">
        <f>IF(AF13952="","",VLOOKUP(pub_gid_0_single_true_output_csv[[#This Row],[MAPEL]],kat!$A$2:$B$35,2,FALSE))</f>
        <v>IPA</v>
      </c>
      <c r="AF13952" s="28">
        <f t="shared" si="434"/>
        <v>70</v>
      </c>
      <c r="AG13952" s="28" t="str">
        <f>IF(AF13952="","",IF(AF13952&gt;88,"Sangat baik",IF(AF13952&gt;76,"Baik",IF(AF13952&gt;=pub_gid_0_single_true_output_csv[[#This Row],[KKM]],"Cukup","Kurang"))))</f>
        <v>Cukup</v>
      </c>
      <c r="AH13952" s="28">
        <f>IF(pub_gid_0_single_true_output_csv[[#This Row],[Nilai2]]="","",VALUE(RIGHT(pub_gid_0_single_true_output_csv[[#This Row],[MATERI KELAS]],2)))</f>
        <v>6</v>
      </c>
      <c r="AI13952" s="28" t="str">
        <f>IF(OR(J13952&lt;&gt;"Karakter",pub_gid_0_single_true_output_csv[[#This Row],[Nilai2]]=""),"",IF(AF13952&gt;89,"Sangat baik",IF(AF13952&gt;79,"Baik",IF(AF13952&gt;69,"Cukup",IF(AF13952&gt;59,"Kurang","Sangat kurang")))))</f>
        <v>Cukup</v>
      </c>
      <c r="AJ13952" s="28" t="str">
        <f t="shared" si="435"/>
        <v>Wk.29</v>
      </c>
    </row>
    <row r="13953" spans="1:36" x14ac:dyDescent="0.25">
      <c r="A13953">
        <v>13952</v>
      </c>
      <c r="B13953">
        <v>23240421</v>
      </c>
      <c r="C13953" s="28" t="s">
        <v>291</v>
      </c>
      <c r="D13953" s="28" t="s">
        <v>81</v>
      </c>
      <c r="E13953" s="28" t="s">
        <v>261</v>
      </c>
      <c r="F13953" s="11">
        <v>45873</v>
      </c>
      <c r="G13953">
        <v>4</v>
      </c>
      <c r="H13953" s="28" t="s">
        <v>313</v>
      </c>
      <c r="I13953">
        <v>25</v>
      </c>
      <c r="J13953" s="28" t="s">
        <v>42</v>
      </c>
      <c r="K13953" s="28" t="s">
        <v>43</v>
      </c>
      <c r="L13953" s="28" t="s">
        <v>41</v>
      </c>
      <c r="M13953" s="28" t="s">
        <v>37</v>
      </c>
      <c r="N13953" s="28" t="s">
        <v>38</v>
      </c>
      <c r="O13953" s="28" t="s">
        <v>275</v>
      </c>
      <c r="P13953" s="28" t="s">
        <v>286</v>
      </c>
      <c r="Q13953" s="28" t="s">
        <v>40</v>
      </c>
      <c r="R13953" s="28" t="s">
        <v>287</v>
      </c>
      <c r="S13953" s="28" t="s">
        <v>391</v>
      </c>
      <c r="T13953">
        <v>1</v>
      </c>
      <c r="U13953" s="28" t="s">
        <v>334</v>
      </c>
      <c r="V13953">
        <v>102</v>
      </c>
      <c r="W13953" s="28" t="s">
        <v>392</v>
      </c>
      <c r="X13953" s="28" t="s">
        <v>289</v>
      </c>
      <c r="Y13953" s="28" t="s">
        <v>258</v>
      </c>
      <c r="Z13953">
        <v>65</v>
      </c>
      <c r="AA13953">
        <v>80</v>
      </c>
      <c r="AB13953" s="28" t="s">
        <v>62</v>
      </c>
      <c r="AC13953" s="28" t="s">
        <v>31</v>
      </c>
      <c r="AD13953" s="28" t="s">
        <v>256</v>
      </c>
      <c r="AE13953" s="28" t="str">
        <f>IF(AF13953="","",VLOOKUP(pub_gid_0_single_true_output_csv[[#This Row],[MAPEL]],kat!$A$2:$B$35,2,FALSE))</f>
        <v>IPA</v>
      </c>
      <c r="AF13953" s="28">
        <f t="shared" si="434"/>
        <v>80</v>
      </c>
      <c r="AG13953" s="28" t="str">
        <f>IF(AF13953="","",IF(AF13953&gt;88,"Sangat baik",IF(AF13953&gt;76,"Baik",IF(AF13953&gt;=pub_gid_0_single_true_output_csv[[#This Row],[KKM]],"Cukup","Kurang"))))</f>
        <v>Baik</v>
      </c>
      <c r="AH13953" s="28">
        <f>IF(pub_gid_0_single_true_output_csv[[#This Row],[Nilai2]]="","",VALUE(RIGHT(pub_gid_0_single_true_output_csv[[#This Row],[MATERI KELAS]],2)))</f>
        <v>6</v>
      </c>
      <c r="AI13953" s="28" t="str">
        <f>IF(OR(J13953&lt;&gt;"Karakter",pub_gid_0_single_true_output_csv[[#This Row],[Nilai2]]=""),"",IF(AF13953&gt;89,"Sangat baik",IF(AF13953&gt;79,"Baik",IF(AF13953&gt;69,"Cukup",IF(AF13953&gt;59,"Kurang","Sangat kurang")))))</f>
        <v/>
      </c>
      <c r="AJ13953" s="28" t="str">
        <f t="shared" si="435"/>
        <v>Wk.32</v>
      </c>
    </row>
    <row r="13954" spans="1:36" x14ac:dyDescent="0.25">
      <c r="A13954">
        <v>13953</v>
      </c>
      <c r="B13954">
        <v>23240421</v>
      </c>
      <c r="C13954" s="28" t="s">
        <v>291</v>
      </c>
      <c r="D13954" s="28" t="s">
        <v>81</v>
      </c>
      <c r="E13954" s="28" t="s">
        <v>261</v>
      </c>
      <c r="F13954" s="11">
        <v>45876</v>
      </c>
      <c r="G13954">
        <v>7</v>
      </c>
      <c r="H13954" s="28" t="s">
        <v>313</v>
      </c>
      <c r="I13954">
        <v>25</v>
      </c>
      <c r="J13954" s="28" t="s">
        <v>105</v>
      </c>
      <c r="K13954" s="28" t="s">
        <v>300</v>
      </c>
      <c r="L13954" s="28" t="s">
        <v>41</v>
      </c>
      <c r="M13954" s="28" t="s">
        <v>37</v>
      </c>
      <c r="N13954" s="28" t="s">
        <v>38</v>
      </c>
      <c r="O13954" s="28" t="s">
        <v>275</v>
      </c>
      <c r="P13954" s="28" t="s">
        <v>286</v>
      </c>
      <c r="Q13954" s="28" t="s">
        <v>40</v>
      </c>
      <c r="R13954" s="28" t="s">
        <v>287</v>
      </c>
      <c r="S13954" s="28" t="s">
        <v>391</v>
      </c>
      <c r="T13954">
        <v>1</v>
      </c>
      <c r="U13954" s="28" t="s">
        <v>334</v>
      </c>
      <c r="V13954">
        <v>102</v>
      </c>
      <c r="W13954" s="28" t="s">
        <v>392</v>
      </c>
      <c r="X13954" s="28" t="s">
        <v>289</v>
      </c>
      <c r="Y13954" s="28" t="s">
        <v>258</v>
      </c>
      <c r="Z13954">
        <v>65</v>
      </c>
      <c r="AA13954">
        <v>80</v>
      </c>
      <c r="AB13954" s="28" t="s">
        <v>62</v>
      </c>
      <c r="AC13954" s="28" t="s">
        <v>31</v>
      </c>
      <c r="AD13954" s="28" t="s">
        <v>256</v>
      </c>
      <c r="AE13954" s="28" t="str">
        <f>IF(AF13954="","",VLOOKUP(pub_gid_0_single_true_output_csv[[#This Row],[MAPEL]],kat!$A$2:$B$35,2,FALSE))</f>
        <v>IPA</v>
      </c>
      <c r="AF13954" s="28">
        <f t="shared" ref="AF13954:AF14017" si="436">IF(AA13954=0, "",IF(AA13954 = 0.1, 0,AA13954))</f>
        <v>80</v>
      </c>
      <c r="AG13954" s="28" t="str">
        <f>IF(AF13954="","",IF(AF13954&gt;88,"Sangat baik",IF(AF13954&gt;76,"Baik",IF(AF13954&gt;=pub_gid_0_single_true_output_csv[[#This Row],[KKM]],"Cukup","Kurang"))))</f>
        <v>Baik</v>
      </c>
      <c r="AH13954" s="28">
        <f>IF(pub_gid_0_single_true_output_csv[[#This Row],[Nilai2]]="","",VALUE(RIGHT(pub_gid_0_single_true_output_csv[[#This Row],[MATERI KELAS]],2)))</f>
        <v>6</v>
      </c>
      <c r="AI13954" s="28" t="str">
        <f>IF(OR(J13954&lt;&gt;"Karakter",pub_gid_0_single_true_output_csv[[#This Row],[Nilai2]]=""),"",IF(AF13954&gt;89,"Sangat baik",IF(AF13954&gt;79,"Baik",IF(AF13954&gt;69,"Cukup",IF(AF13954&gt;59,"Kurang","Sangat kurang")))))</f>
        <v/>
      </c>
      <c r="AJ13954" s="28" t="str">
        <f t="shared" ref="AJ13954:AJ14017" si="437">IF(AF13954="","",CONCATENATE("Wk.",WEEKNUM(F13954,2)))</f>
        <v>Wk.32</v>
      </c>
    </row>
    <row r="13955" spans="1:36" x14ac:dyDescent="0.25">
      <c r="A13955">
        <v>13954</v>
      </c>
      <c r="B13955">
        <v>23240421</v>
      </c>
      <c r="C13955" s="28" t="s">
        <v>291</v>
      </c>
      <c r="D13955" s="28" t="s">
        <v>81</v>
      </c>
      <c r="E13955" s="28" t="s">
        <v>261</v>
      </c>
      <c r="F13955" s="11">
        <v>45880</v>
      </c>
      <c r="G13955">
        <v>11</v>
      </c>
      <c r="H13955" s="28" t="s">
        <v>313</v>
      </c>
      <c r="I13955">
        <v>25</v>
      </c>
      <c r="J13955" s="28" t="s">
        <v>105</v>
      </c>
      <c r="K13955" s="28" t="s">
        <v>300</v>
      </c>
      <c r="L13955" s="28" t="s">
        <v>294</v>
      </c>
      <c r="M13955" s="28" t="s">
        <v>37</v>
      </c>
      <c r="N13955" s="28" t="s">
        <v>38</v>
      </c>
      <c r="O13955" s="28" t="s">
        <v>275</v>
      </c>
      <c r="P13955" s="28" t="s">
        <v>286</v>
      </c>
      <c r="Q13955" s="28" t="s">
        <v>40</v>
      </c>
      <c r="R13955" s="28" t="s">
        <v>389</v>
      </c>
      <c r="S13955" s="28" t="s">
        <v>391</v>
      </c>
      <c r="T13955">
        <v>1</v>
      </c>
      <c r="U13955" s="28" t="s">
        <v>334</v>
      </c>
      <c r="V13955">
        <v>102</v>
      </c>
      <c r="W13955" s="28" t="s">
        <v>392</v>
      </c>
      <c r="X13955" s="28" t="s">
        <v>289</v>
      </c>
      <c r="Y13955" s="28" t="s">
        <v>258</v>
      </c>
      <c r="Z13955">
        <v>65</v>
      </c>
      <c r="AA13955">
        <v>71</v>
      </c>
      <c r="AB13955" s="28" t="s">
        <v>62</v>
      </c>
      <c r="AC13955" s="28" t="s">
        <v>31</v>
      </c>
      <c r="AD13955" s="28" t="s">
        <v>256</v>
      </c>
      <c r="AE13955" s="28" t="str">
        <f>IF(AF13955="","",VLOOKUP(pub_gid_0_single_true_output_csv[[#This Row],[MAPEL]],kat!$A$2:$B$35,2,FALSE))</f>
        <v>IPA</v>
      </c>
      <c r="AF13955" s="28">
        <f t="shared" si="436"/>
        <v>71</v>
      </c>
      <c r="AG13955" s="28" t="str">
        <f>IF(AF13955="","",IF(AF13955&gt;88,"Sangat baik",IF(AF13955&gt;76,"Baik",IF(AF13955&gt;=pub_gid_0_single_true_output_csv[[#This Row],[KKM]],"Cukup","Kurang"))))</f>
        <v>Cukup</v>
      </c>
      <c r="AH13955" s="28">
        <f>IF(pub_gid_0_single_true_output_csv[[#This Row],[Nilai2]]="","",VALUE(RIGHT(pub_gid_0_single_true_output_csv[[#This Row],[MATERI KELAS]],2)))</f>
        <v>6</v>
      </c>
      <c r="AI13955" s="28" t="str">
        <f>IF(OR(J13955&lt;&gt;"Karakter",pub_gid_0_single_true_output_csv[[#This Row],[Nilai2]]=""),"",IF(AF13955&gt;89,"Sangat baik",IF(AF13955&gt;79,"Baik",IF(AF13955&gt;69,"Cukup",IF(AF13955&gt;59,"Kurang","Sangat kurang")))))</f>
        <v/>
      </c>
      <c r="AJ13955" s="28" t="str">
        <f t="shared" si="437"/>
        <v>Wk.33</v>
      </c>
    </row>
    <row r="13956" spans="1:36" x14ac:dyDescent="0.25">
      <c r="A13956">
        <v>13955</v>
      </c>
      <c r="B13956">
        <v>23240421</v>
      </c>
      <c r="C13956" s="28" t="s">
        <v>291</v>
      </c>
      <c r="D13956" s="28" t="s">
        <v>81</v>
      </c>
      <c r="E13956" s="28" t="s">
        <v>261</v>
      </c>
      <c r="F13956" s="11">
        <v>45881</v>
      </c>
      <c r="G13956">
        <v>12</v>
      </c>
      <c r="H13956" s="28" t="s">
        <v>313</v>
      </c>
      <c r="I13956">
        <v>25</v>
      </c>
      <c r="J13956" s="28" t="s">
        <v>39</v>
      </c>
      <c r="K13956" s="28" t="s">
        <v>406</v>
      </c>
      <c r="L13956" s="28" t="s">
        <v>294</v>
      </c>
      <c r="M13956" s="28" t="s">
        <v>37</v>
      </c>
      <c r="N13956" s="28" t="s">
        <v>38</v>
      </c>
      <c r="O13956" s="28" t="s">
        <v>275</v>
      </c>
      <c r="P13956" s="28" t="s">
        <v>286</v>
      </c>
      <c r="Q13956" s="28" t="s">
        <v>40</v>
      </c>
      <c r="R13956" s="28" t="s">
        <v>438</v>
      </c>
      <c r="S13956" s="28" t="s">
        <v>391</v>
      </c>
      <c r="T13956">
        <v>1</v>
      </c>
      <c r="U13956" s="28" t="s">
        <v>334</v>
      </c>
      <c r="V13956">
        <v>102</v>
      </c>
      <c r="W13956" s="28" t="s">
        <v>392</v>
      </c>
      <c r="X13956" s="28" t="s">
        <v>289</v>
      </c>
      <c r="Y13956" s="28" t="s">
        <v>258</v>
      </c>
      <c r="Z13956">
        <v>65</v>
      </c>
      <c r="AA13956">
        <v>70</v>
      </c>
      <c r="AB13956" s="28" t="s">
        <v>62</v>
      </c>
      <c r="AC13956" s="28" t="s">
        <v>31</v>
      </c>
      <c r="AD13956" s="28" t="s">
        <v>256</v>
      </c>
      <c r="AE13956" s="28" t="str">
        <f>IF(AF13956="","",VLOOKUP(pub_gid_0_single_true_output_csv[[#This Row],[MAPEL]],kat!$A$2:$B$35,2,FALSE))</f>
        <v>IPA</v>
      </c>
      <c r="AF13956" s="28">
        <f t="shared" si="436"/>
        <v>70</v>
      </c>
      <c r="AG13956" s="28" t="str">
        <f>IF(AF13956="","",IF(AF13956&gt;88,"Sangat baik",IF(AF13956&gt;76,"Baik",IF(AF13956&gt;=pub_gid_0_single_true_output_csv[[#This Row],[KKM]],"Cukup","Kurang"))))</f>
        <v>Cukup</v>
      </c>
      <c r="AH13956" s="28">
        <f>IF(pub_gid_0_single_true_output_csv[[#This Row],[Nilai2]]="","",VALUE(RIGHT(pub_gid_0_single_true_output_csv[[#This Row],[MATERI KELAS]],2)))</f>
        <v>6</v>
      </c>
      <c r="AI13956" s="28" t="str">
        <f>IF(OR(J13956&lt;&gt;"Karakter",pub_gid_0_single_true_output_csv[[#This Row],[Nilai2]]=""),"",IF(AF13956&gt;89,"Sangat baik",IF(AF13956&gt;79,"Baik",IF(AF13956&gt;69,"Cukup",IF(AF13956&gt;59,"Kurang","Sangat kurang")))))</f>
        <v/>
      </c>
      <c r="AJ13956" s="28" t="str">
        <f t="shared" si="437"/>
        <v>Wk.33</v>
      </c>
    </row>
    <row r="13957" spans="1:36" x14ac:dyDescent="0.25">
      <c r="A13957">
        <v>13956</v>
      </c>
      <c r="B13957">
        <v>23240421</v>
      </c>
      <c r="C13957" s="28" t="s">
        <v>291</v>
      </c>
      <c r="D13957" s="28" t="s">
        <v>81</v>
      </c>
      <c r="E13957" s="28" t="s">
        <v>261</v>
      </c>
      <c r="F13957" s="11">
        <v>45881</v>
      </c>
      <c r="G13957">
        <v>12</v>
      </c>
      <c r="H13957" s="28" t="s">
        <v>313</v>
      </c>
      <c r="I13957">
        <v>25</v>
      </c>
      <c r="J13957" s="28" t="s">
        <v>124</v>
      </c>
      <c r="K13957" s="28" t="s">
        <v>384</v>
      </c>
      <c r="L13957" s="28" t="s">
        <v>390</v>
      </c>
      <c r="M13957" s="28" t="s">
        <v>37</v>
      </c>
      <c r="N13957" s="28" t="s">
        <v>38</v>
      </c>
      <c r="O13957" s="28" t="s">
        <v>275</v>
      </c>
      <c r="P13957" s="28" t="s">
        <v>286</v>
      </c>
      <c r="Q13957" s="28" t="s">
        <v>40</v>
      </c>
      <c r="R13957" s="28" t="s">
        <v>438</v>
      </c>
      <c r="S13957" s="28" t="s">
        <v>391</v>
      </c>
      <c r="T13957">
        <v>1</v>
      </c>
      <c r="U13957" s="28" t="s">
        <v>334</v>
      </c>
      <c r="V13957">
        <v>102</v>
      </c>
      <c r="W13957" s="28" t="s">
        <v>392</v>
      </c>
      <c r="X13957" s="28" t="s">
        <v>289</v>
      </c>
      <c r="Y13957" s="28" t="s">
        <v>258</v>
      </c>
      <c r="Z13957">
        <v>65</v>
      </c>
      <c r="AA13957">
        <v>75</v>
      </c>
      <c r="AB13957" s="28" t="s">
        <v>62</v>
      </c>
      <c r="AC13957" s="28" t="s">
        <v>31</v>
      </c>
      <c r="AD13957" s="28" t="s">
        <v>256</v>
      </c>
      <c r="AE13957" s="28" t="str">
        <f>IF(AF13957="","",VLOOKUP(pub_gid_0_single_true_output_csv[[#This Row],[MAPEL]],kat!$A$2:$B$35,2,FALSE))</f>
        <v>IPA</v>
      </c>
      <c r="AF13957" s="28">
        <f t="shared" si="436"/>
        <v>75</v>
      </c>
      <c r="AG13957" s="28" t="str">
        <f>IF(AF13957="","",IF(AF13957&gt;88,"Sangat baik",IF(AF13957&gt;76,"Baik",IF(AF13957&gt;=pub_gid_0_single_true_output_csv[[#This Row],[KKM]],"Cukup","Kurang"))))</f>
        <v>Cukup</v>
      </c>
      <c r="AH13957" s="28">
        <f>IF(pub_gid_0_single_true_output_csv[[#This Row],[Nilai2]]="","",VALUE(RIGHT(pub_gid_0_single_true_output_csv[[#This Row],[MATERI KELAS]],2)))</f>
        <v>6</v>
      </c>
      <c r="AI13957" s="28" t="str">
        <f>IF(OR(J13957&lt;&gt;"Karakter",pub_gid_0_single_true_output_csv[[#This Row],[Nilai2]]=""),"",IF(AF13957&gt;89,"Sangat baik",IF(AF13957&gt;79,"Baik",IF(AF13957&gt;69,"Cukup",IF(AF13957&gt;59,"Kurang","Sangat kurang")))))</f>
        <v>Cukup</v>
      </c>
      <c r="AJ13957" s="28" t="str">
        <f t="shared" si="437"/>
        <v>Wk.33</v>
      </c>
    </row>
    <row r="13958" spans="1:36" x14ac:dyDescent="0.25">
      <c r="A13958">
        <v>13957</v>
      </c>
      <c r="B13958">
        <v>23240421</v>
      </c>
      <c r="C13958" s="28" t="s">
        <v>291</v>
      </c>
      <c r="D13958" s="28" t="s">
        <v>81</v>
      </c>
      <c r="E13958" s="28" t="s">
        <v>261</v>
      </c>
      <c r="F13958" s="11">
        <v>45882</v>
      </c>
      <c r="G13958">
        <v>13</v>
      </c>
      <c r="H13958" s="28" t="s">
        <v>313</v>
      </c>
      <c r="I13958">
        <v>25</v>
      </c>
      <c r="J13958" s="28" t="s">
        <v>42</v>
      </c>
      <c r="K13958" s="28" t="s">
        <v>43</v>
      </c>
      <c r="L13958" s="28" t="s">
        <v>41</v>
      </c>
      <c r="M13958" s="28" t="s">
        <v>37</v>
      </c>
      <c r="N13958" s="28" t="s">
        <v>38</v>
      </c>
      <c r="O13958" s="28" t="s">
        <v>275</v>
      </c>
      <c r="P13958" s="28" t="s">
        <v>286</v>
      </c>
      <c r="Q13958" s="28" t="s">
        <v>422</v>
      </c>
      <c r="R13958" s="28" t="s">
        <v>475</v>
      </c>
      <c r="S13958" s="28" t="s">
        <v>476</v>
      </c>
      <c r="T13958">
        <v>1</v>
      </c>
      <c r="U13958" s="28" t="s">
        <v>334</v>
      </c>
      <c r="V13958">
        <v>103</v>
      </c>
      <c r="W13958" s="28" t="s">
        <v>477</v>
      </c>
      <c r="X13958" s="28" t="s">
        <v>289</v>
      </c>
      <c r="Y13958" s="28" t="s">
        <v>258</v>
      </c>
      <c r="Z13958">
        <v>65</v>
      </c>
      <c r="AA13958">
        <v>80</v>
      </c>
      <c r="AB13958" s="28" t="s">
        <v>62</v>
      </c>
      <c r="AC13958" s="28" t="s">
        <v>31</v>
      </c>
      <c r="AD13958" s="28" t="s">
        <v>256</v>
      </c>
      <c r="AE13958" s="28" t="str">
        <f>IF(AF13958="","",VLOOKUP(pub_gid_0_single_true_output_csv[[#This Row],[MAPEL]],kat!$A$2:$B$35,2,FALSE))</f>
        <v>IPA</v>
      </c>
      <c r="AF13958" s="28">
        <f t="shared" si="436"/>
        <v>80</v>
      </c>
      <c r="AG13958" s="28" t="str">
        <f>IF(AF13958="","",IF(AF13958&gt;88,"Sangat baik",IF(AF13958&gt;76,"Baik",IF(AF13958&gt;=pub_gid_0_single_true_output_csv[[#This Row],[KKM]],"Cukup","Kurang"))))</f>
        <v>Baik</v>
      </c>
      <c r="AH13958" s="28">
        <f>IF(pub_gid_0_single_true_output_csv[[#This Row],[Nilai2]]="","",VALUE(RIGHT(pub_gid_0_single_true_output_csv[[#This Row],[MATERI KELAS]],2)))</f>
        <v>6</v>
      </c>
      <c r="AI13958" s="28" t="str">
        <f>IF(OR(J13958&lt;&gt;"Karakter",pub_gid_0_single_true_output_csv[[#This Row],[Nilai2]]=""),"",IF(AF13958&gt;89,"Sangat baik",IF(AF13958&gt;79,"Baik",IF(AF13958&gt;69,"Cukup",IF(AF13958&gt;59,"Kurang","Sangat kurang")))))</f>
        <v/>
      </c>
      <c r="AJ13958" s="28" t="str">
        <f t="shared" si="437"/>
        <v>Wk.33</v>
      </c>
    </row>
    <row r="13959" spans="1:36" x14ac:dyDescent="0.25">
      <c r="A13959">
        <v>13958</v>
      </c>
      <c r="B13959">
        <v>23240421</v>
      </c>
      <c r="C13959" s="28" t="s">
        <v>291</v>
      </c>
      <c r="D13959" s="28" t="s">
        <v>81</v>
      </c>
      <c r="E13959" s="28" t="s">
        <v>261</v>
      </c>
      <c r="F13959" s="11">
        <v>45882</v>
      </c>
      <c r="G13959">
        <v>13</v>
      </c>
      <c r="H13959" s="28" t="s">
        <v>313</v>
      </c>
      <c r="I13959">
        <v>25</v>
      </c>
      <c r="J13959" s="28" t="s">
        <v>273</v>
      </c>
      <c r="K13959" s="28" t="s">
        <v>274</v>
      </c>
      <c r="L13959" s="28" t="s">
        <v>41</v>
      </c>
      <c r="M13959" s="28" t="s">
        <v>37</v>
      </c>
      <c r="N13959" s="28" t="s">
        <v>38</v>
      </c>
      <c r="O13959" s="28" t="s">
        <v>275</v>
      </c>
      <c r="P13959" s="28" t="s">
        <v>286</v>
      </c>
      <c r="Q13959" s="28" t="s">
        <v>422</v>
      </c>
      <c r="R13959" s="28" t="s">
        <v>475</v>
      </c>
      <c r="S13959" s="28" t="s">
        <v>476</v>
      </c>
      <c r="T13959">
        <v>1</v>
      </c>
      <c r="U13959" s="28" t="s">
        <v>334</v>
      </c>
      <c r="V13959">
        <v>103</v>
      </c>
      <c r="W13959" s="28" t="s">
        <v>477</v>
      </c>
      <c r="X13959" s="28" t="s">
        <v>289</v>
      </c>
      <c r="Y13959" s="28" t="s">
        <v>258</v>
      </c>
      <c r="Z13959">
        <v>65</v>
      </c>
      <c r="AA13959">
        <v>70</v>
      </c>
      <c r="AB13959" s="28" t="s">
        <v>62</v>
      </c>
      <c r="AC13959" s="28" t="s">
        <v>31</v>
      </c>
      <c r="AD13959" s="28" t="s">
        <v>256</v>
      </c>
      <c r="AE13959" s="28" t="str">
        <f>IF(AF13959="","",VLOOKUP(pub_gid_0_single_true_output_csv[[#This Row],[MAPEL]],kat!$A$2:$B$35,2,FALSE))</f>
        <v>IPA</v>
      </c>
      <c r="AF13959" s="28">
        <f t="shared" si="436"/>
        <v>70</v>
      </c>
      <c r="AG13959" s="28" t="str">
        <f>IF(AF13959="","",IF(AF13959&gt;88,"Sangat baik",IF(AF13959&gt;76,"Baik",IF(AF13959&gt;=pub_gid_0_single_true_output_csv[[#This Row],[KKM]],"Cukup","Kurang"))))</f>
        <v>Cukup</v>
      </c>
      <c r="AH13959" s="28">
        <f>IF(pub_gid_0_single_true_output_csv[[#This Row],[Nilai2]]="","",VALUE(RIGHT(pub_gid_0_single_true_output_csv[[#This Row],[MATERI KELAS]],2)))</f>
        <v>6</v>
      </c>
      <c r="AI13959" s="28" t="str">
        <f>IF(OR(J13959&lt;&gt;"Karakter",pub_gid_0_single_true_output_csv[[#This Row],[Nilai2]]=""),"",IF(AF13959&gt;89,"Sangat baik",IF(AF13959&gt;79,"Baik",IF(AF13959&gt;69,"Cukup",IF(AF13959&gt;59,"Kurang","Sangat kurang")))))</f>
        <v/>
      </c>
      <c r="AJ13959" s="28" t="str">
        <f t="shared" si="437"/>
        <v>Wk.33</v>
      </c>
    </row>
    <row r="13960" spans="1:36" x14ac:dyDescent="0.25">
      <c r="A13960">
        <v>13959</v>
      </c>
      <c r="B13960">
        <v>23240421</v>
      </c>
      <c r="C13960" s="28" t="s">
        <v>291</v>
      </c>
      <c r="D13960" s="28" t="s">
        <v>81</v>
      </c>
      <c r="E13960" s="28" t="s">
        <v>261</v>
      </c>
      <c r="F13960" s="11">
        <v>45887</v>
      </c>
      <c r="G13960">
        <v>18</v>
      </c>
      <c r="H13960" s="28" t="s">
        <v>313</v>
      </c>
      <c r="I13960">
        <v>25</v>
      </c>
      <c r="J13960" s="28" t="s">
        <v>39</v>
      </c>
      <c r="K13960" s="28" t="s">
        <v>422</v>
      </c>
      <c r="L13960" s="28" t="s">
        <v>294</v>
      </c>
      <c r="M13960" s="28" t="s">
        <v>37</v>
      </c>
      <c r="N13960" s="28" t="s">
        <v>38</v>
      </c>
      <c r="O13960" s="28" t="s">
        <v>275</v>
      </c>
      <c r="P13960" s="28" t="s">
        <v>286</v>
      </c>
      <c r="Q13960" s="28" t="s">
        <v>422</v>
      </c>
      <c r="R13960" s="28" t="s">
        <v>475</v>
      </c>
      <c r="S13960" s="28" t="s">
        <v>476</v>
      </c>
      <c r="T13960">
        <v>1</v>
      </c>
      <c r="U13960" s="28" t="s">
        <v>334</v>
      </c>
      <c r="V13960">
        <v>103</v>
      </c>
      <c r="W13960" s="28" t="s">
        <v>477</v>
      </c>
      <c r="X13960" s="28" t="s">
        <v>289</v>
      </c>
      <c r="Y13960" s="28" t="s">
        <v>258</v>
      </c>
      <c r="Z13960">
        <v>65</v>
      </c>
      <c r="AA13960">
        <v>70</v>
      </c>
      <c r="AB13960" s="28" t="s">
        <v>62</v>
      </c>
      <c r="AC13960" s="28" t="s">
        <v>31</v>
      </c>
      <c r="AD13960" s="28" t="s">
        <v>256</v>
      </c>
      <c r="AE13960" s="28" t="str">
        <f>IF(AF13960="","",VLOOKUP(pub_gid_0_single_true_output_csv[[#This Row],[MAPEL]],kat!$A$2:$B$35,2,FALSE))</f>
        <v>IPA</v>
      </c>
      <c r="AF13960" s="28">
        <f t="shared" si="436"/>
        <v>70</v>
      </c>
      <c r="AG13960" s="28" t="str">
        <f>IF(AF13960="","",IF(AF13960&gt;88,"Sangat baik",IF(AF13960&gt;76,"Baik",IF(AF13960&gt;=pub_gid_0_single_true_output_csv[[#This Row],[KKM]],"Cukup","Kurang"))))</f>
        <v>Cukup</v>
      </c>
      <c r="AH13960" s="28">
        <f>IF(pub_gid_0_single_true_output_csv[[#This Row],[Nilai2]]="","",VALUE(RIGHT(pub_gid_0_single_true_output_csv[[#This Row],[MATERI KELAS]],2)))</f>
        <v>6</v>
      </c>
      <c r="AI13960" s="28" t="str">
        <f>IF(OR(J13960&lt;&gt;"Karakter",pub_gid_0_single_true_output_csv[[#This Row],[Nilai2]]=""),"",IF(AF13960&gt;89,"Sangat baik",IF(AF13960&gt;79,"Baik",IF(AF13960&gt;69,"Cukup",IF(AF13960&gt;59,"Kurang","Sangat kurang")))))</f>
        <v/>
      </c>
      <c r="AJ13960" s="28" t="str">
        <f t="shared" si="437"/>
        <v>Wk.34</v>
      </c>
    </row>
    <row r="13961" spans="1:36" x14ac:dyDescent="0.25">
      <c r="A13961">
        <v>13960</v>
      </c>
      <c r="B13961">
        <v>23240421</v>
      </c>
      <c r="C13961" s="28" t="s">
        <v>291</v>
      </c>
      <c r="D13961" s="28" t="s">
        <v>81</v>
      </c>
      <c r="E13961" s="28" t="s">
        <v>261</v>
      </c>
      <c r="F13961" s="11">
        <v>45887</v>
      </c>
      <c r="G13961">
        <v>18</v>
      </c>
      <c r="H13961" s="28" t="s">
        <v>313</v>
      </c>
      <c r="I13961">
        <v>25</v>
      </c>
      <c r="J13961" s="28" t="s">
        <v>273</v>
      </c>
      <c r="K13961" s="28" t="s">
        <v>274</v>
      </c>
      <c r="L13961" s="28" t="s">
        <v>294</v>
      </c>
      <c r="M13961" s="28" t="s">
        <v>37</v>
      </c>
      <c r="N13961" s="28" t="s">
        <v>38</v>
      </c>
      <c r="O13961" s="28" t="s">
        <v>275</v>
      </c>
      <c r="P13961" s="28" t="s">
        <v>286</v>
      </c>
      <c r="Q13961" s="28" t="s">
        <v>422</v>
      </c>
      <c r="R13961" s="28" t="s">
        <v>475</v>
      </c>
      <c r="S13961" s="28" t="s">
        <v>476</v>
      </c>
      <c r="T13961">
        <v>1</v>
      </c>
      <c r="U13961" s="28" t="s">
        <v>334</v>
      </c>
      <c r="V13961">
        <v>103</v>
      </c>
      <c r="W13961" s="28" t="s">
        <v>477</v>
      </c>
      <c r="X13961" s="28" t="s">
        <v>289</v>
      </c>
      <c r="Y13961" s="28" t="s">
        <v>258</v>
      </c>
      <c r="Z13961">
        <v>65</v>
      </c>
      <c r="AA13961">
        <v>70</v>
      </c>
      <c r="AB13961" s="28" t="s">
        <v>62</v>
      </c>
      <c r="AC13961" s="28" t="s">
        <v>31</v>
      </c>
      <c r="AD13961" s="28" t="s">
        <v>256</v>
      </c>
      <c r="AE13961" s="28" t="str">
        <f>IF(AF13961="","",VLOOKUP(pub_gid_0_single_true_output_csv[[#This Row],[MAPEL]],kat!$A$2:$B$35,2,FALSE))</f>
        <v>IPA</v>
      </c>
      <c r="AF13961" s="28">
        <f t="shared" si="436"/>
        <v>70</v>
      </c>
      <c r="AG13961" s="28" t="str">
        <f>IF(AF13961="","",IF(AF13961&gt;88,"Sangat baik",IF(AF13961&gt;76,"Baik",IF(AF13961&gt;=pub_gid_0_single_true_output_csv[[#This Row],[KKM]],"Cukup","Kurang"))))</f>
        <v>Cukup</v>
      </c>
      <c r="AH13961" s="28">
        <f>IF(pub_gid_0_single_true_output_csv[[#This Row],[Nilai2]]="","",VALUE(RIGHT(pub_gid_0_single_true_output_csv[[#This Row],[MATERI KELAS]],2)))</f>
        <v>6</v>
      </c>
      <c r="AI13961" s="28" t="str">
        <f>IF(OR(J13961&lt;&gt;"Karakter",pub_gid_0_single_true_output_csv[[#This Row],[Nilai2]]=""),"",IF(AF13961&gt;89,"Sangat baik",IF(AF13961&gt;79,"Baik",IF(AF13961&gt;69,"Cukup",IF(AF13961&gt;59,"Kurang","Sangat kurang")))))</f>
        <v/>
      </c>
      <c r="AJ13961" s="28" t="str">
        <f t="shared" si="437"/>
        <v>Wk.34</v>
      </c>
    </row>
    <row r="13962" spans="1:36" x14ac:dyDescent="0.25">
      <c r="A13962">
        <v>13961</v>
      </c>
      <c r="B13962">
        <v>23240421</v>
      </c>
      <c r="C13962" s="28" t="s">
        <v>291</v>
      </c>
      <c r="D13962" s="28" t="s">
        <v>81</v>
      </c>
      <c r="E13962" s="28" t="s">
        <v>261</v>
      </c>
      <c r="F13962" s="11">
        <v>45888</v>
      </c>
      <c r="G13962">
        <v>19</v>
      </c>
      <c r="H13962" s="28" t="s">
        <v>313</v>
      </c>
      <c r="I13962">
        <v>25</v>
      </c>
      <c r="J13962" s="28" t="s">
        <v>42</v>
      </c>
      <c r="K13962" s="28" t="s">
        <v>43</v>
      </c>
      <c r="L13962" s="28" t="s">
        <v>294</v>
      </c>
      <c r="M13962" s="28" t="s">
        <v>37</v>
      </c>
      <c r="N13962" s="28" t="s">
        <v>38</v>
      </c>
      <c r="O13962" s="28" t="s">
        <v>275</v>
      </c>
      <c r="P13962" s="28" t="s">
        <v>286</v>
      </c>
      <c r="Q13962" s="28" t="s">
        <v>422</v>
      </c>
      <c r="R13962" s="28" t="s">
        <v>475</v>
      </c>
      <c r="S13962" s="28" t="s">
        <v>476</v>
      </c>
      <c r="T13962">
        <v>1</v>
      </c>
      <c r="U13962" s="28" t="s">
        <v>334</v>
      </c>
      <c r="V13962">
        <v>103</v>
      </c>
      <c r="W13962" s="28" t="s">
        <v>477</v>
      </c>
      <c r="X13962" s="28" t="s">
        <v>289</v>
      </c>
      <c r="Y13962" s="28" t="s">
        <v>258</v>
      </c>
      <c r="Z13962">
        <v>65</v>
      </c>
      <c r="AA13962">
        <v>80</v>
      </c>
      <c r="AB13962" s="28" t="s">
        <v>62</v>
      </c>
      <c r="AC13962" s="28" t="s">
        <v>31</v>
      </c>
      <c r="AD13962" s="28" t="s">
        <v>256</v>
      </c>
      <c r="AE13962" s="28" t="str">
        <f>IF(AF13962="","",VLOOKUP(pub_gid_0_single_true_output_csv[[#This Row],[MAPEL]],kat!$A$2:$B$35,2,FALSE))</f>
        <v>IPA</v>
      </c>
      <c r="AF13962" s="28">
        <f t="shared" si="436"/>
        <v>80</v>
      </c>
      <c r="AG13962" s="28" t="str">
        <f>IF(AF13962="","",IF(AF13962&gt;88,"Sangat baik",IF(AF13962&gt;76,"Baik",IF(AF13962&gt;=pub_gid_0_single_true_output_csv[[#This Row],[KKM]],"Cukup","Kurang"))))</f>
        <v>Baik</v>
      </c>
      <c r="AH13962" s="28">
        <f>IF(pub_gid_0_single_true_output_csv[[#This Row],[Nilai2]]="","",VALUE(RIGHT(pub_gid_0_single_true_output_csv[[#This Row],[MATERI KELAS]],2)))</f>
        <v>6</v>
      </c>
      <c r="AI13962" s="28" t="str">
        <f>IF(OR(J13962&lt;&gt;"Karakter",pub_gid_0_single_true_output_csv[[#This Row],[Nilai2]]=""),"",IF(AF13962&gt;89,"Sangat baik",IF(AF13962&gt;79,"Baik",IF(AF13962&gt;69,"Cukup",IF(AF13962&gt;59,"Kurang","Sangat kurang")))))</f>
        <v/>
      </c>
      <c r="AJ13962" s="28" t="str">
        <f t="shared" si="437"/>
        <v>Wk.34</v>
      </c>
    </row>
    <row r="13963" spans="1:36" x14ac:dyDescent="0.25">
      <c r="A13963">
        <v>13962</v>
      </c>
      <c r="B13963">
        <v>23240421</v>
      </c>
      <c r="C13963" s="28" t="s">
        <v>291</v>
      </c>
      <c r="D13963" s="28" t="s">
        <v>81</v>
      </c>
      <c r="E13963" s="28" t="s">
        <v>261</v>
      </c>
      <c r="F13963" s="11">
        <v>45888</v>
      </c>
      <c r="G13963">
        <v>19</v>
      </c>
      <c r="H13963" s="28" t="s">
        <v>313</v>
      </c>
      <c r="I13963">
        <v>25</v>
      </c>
      <c r="J13963" s="28" t="s">
        <v>105</v>
      </c>
      <c r="K13963" s="28" t="s">
        <v>370</v>
      </c>
      <c r="L13963" s="28" t="s">
        <v>294</v>
      </c>
      <c r="M13963" s="28" t="s">
        <v>37</v>
      </c>
      <c r="N13963" s="28" t="s">
        <v>38</v>
      </c>
      <c r="O13963" s="28" t="s">
        <v>275</v>
      </c>
      <c r="P13963" s="28" t="s">
        <v>286</v>
      </c>
      <c r="Q13963" s="28" t="s">
        <v>422</v>
      </c>
      <c r="R13963" s="28" t="s">
        <v>475</v>
      </c>
      <c r="S13963" s="28" t="s">
        <v>476</v>
      </c>
      <c r="T13963">
        <v>1</v>
      </c>
      <c r="U13963" s="28" t="s">
        <v>334</v>
      </c>
      <c r="V13963">
        <v>103</v>
      </c>
      <c r="W13963" s="28" t="s">
        <v>477</v>
      </c>
      <c r="X13963" s="28" t="s">
        <v>289</v>
      </c>
      <c r="Y13963" s="28" t="s">
        <v>258</v>
      </c>
      <c r="Z13963">
        <v>65</v>
      </c>
      <c r="AA13963">
        <v>75</v>
      </c>
      <c r="AB13963" s="28" t="s">
        <v>62</v>
      </c>
      <c r="AC13963" s="28" t="s">
        <v>31</v>
      </c>
      <c r="AD13963" s="28" t="s">
        <v>256</v>
      </c>
      <c r="AE13963" s="28" t="str">
        <f>IF(AF13963="","",VLOOKUP(pub_gid_0_single_true_output_csv[[#This Row],[MAPEL]],kat!$A$2:$B$35,2,FALSE))</f>
        <v>IPA</v>
      </c>
      <c r="AF13963" s="28">
        <f t="shared" si="436"/>
        <v>75</v>
      </c>
      <c r="AG13963" s="28" t="str">
        <f>IF(AF13963="","",IF(AF13963&gt;88,"Sangat baik",IF(AF13963&gt;76,"Baik",IF(AF13963&gt;=pub_gid_0_single_true_output_csv[[#This Row],[KKM]],"Cukup","Kurang"))))</f>
        <v>Cukup</v>
      </c>
      <c r="AH13963" s="28">
        <f>IF(pub_gid_0_single_true_output_csv[[#This Row],[Nilai2]]="","",VALUE(RIGHT(pub_gid_0_single_true_output_csv[[#This Row],[MATERI KELAS]],2)))</f>
        <v>6</v>
      </c>
      <c r="AI13963" s="28" t="str">
        <f>IF(OR(J13963&lt;&gt;"Karakter",pub_gid_0_single_true_output_csv[[#This Row],[Nilai2]]=""),"",IF(AF13963&gt;89,"Sangat baik",IF(AF13963&gt;79,"Baik",IF(AF13963&gt;69,"Cukup",IF(AF13963&gt;59,"Kurang","Sangat kurang")))))</f>
        <v/>
      </c>
      <c r="AJ13963" s="28" t="str">
        <f t="shared" si="437"/>
        <v>Wk.34</v>
      </c>
    </row>
    <row r="13964" spans="1:36" x14ac:dyDescent="0.25">
      <c r="A13964">
        <v>13963</v>
      </c>
      <c r="B13964">
        <v>23240421</v>
      </c>
      <c r="C13964" s="28" t="s">
        <v>291</v>
      </c>
      <c r="D13964" s="28" t="s">
        <v>81</v>
      </c>
      <c r="E13964" s="28" t="s">
        <v>261</v>
      </c>
      <c r="F13964" s="11">
        <v>45901</v>
      </c>
      <c r="G13964">
        <v>1</v>
      </c>
      <c r="H13964" s="28" t="s">
        <v>451</v>
      </c>
      <c r="I13964">
        <v>25</v>
      </c>
      <c r="J13964" s="28" t="s">
        <v>273</v>
      </c>
      <c r="K13964" s="28" t="s">
        <v>274</v>
      </c>
      <c r="L13964" s="28" t="s">
        <v>311</v>
      </c>
      <c r="M13964" s="28" t="s">
        <v>37</v>
      </c>
      <c r="N13964" s="28" t="s">
        <v>38</v>
      </c>
      <c r="O13964" s="28" t="s">
        <v>275</v>
      </c>
      <c r="P13964" s="28" t="s">
        <v>286</v>
      </c>
      <c r="Q13964" s="28" t="s">
        <v>422</v>
      </c>
      <c r="R13964" s="28" t="s">
        <v>475</v>
      </c>
      <c r="S13964" s="28" t="s">
        <v>393</v>
      </c>
      <c r="T13964">
        <v>2</v>
      </c>
      <c r="U13964" s="28" t="s">
        <v>508</v>
      </c>
      <c r="V13964">
        <v>201</v>
      </c>
      <c r="W13964" s="28" t="s">
        <v>508</v>
      </c>
      <c r="X13964" s="28" t="s">
        <v>289</v>
      </c>
      <c r="Y13964" s="28" t="s">
        <v>258</v>
      </c>
      <c r="Z13964">
        <v>65</v>
      </c>
      <c r="AA13964">
        <v>70</v>
      </c>
      <c r="AB13964" s="28" t="s">
        <v>62</v>
      </c>
      <c r="AC13964" s="28" t="s">
        <v>31</v>
      </c>
      <c r="AD13964" s="28" t="s">
        <v>256</v>
      </c>
      <c r="AE13964" s="28" t="str">
        <f>IF(AF13964="","",VLOOKUP(pub_gid_0_single_true_output_csv[[#This Row],[MAPEL]],kat!$A$2:$B$35,2,FALSE))</f>
        <v>IPA</v>
      </c>
      <c r="AF13964" s="28">
        <f t="shared" si="436"/>
        <v>70</v>
      </c>
      <c r="AG13964" s="28" t="str">
        <f>IF(AF13964="","",IF(AF13964&gt;88,"Sangat baik",IF(AF13964&gt;76,"Baik",IF(AF13964&gt;=pub_gid_0_single_true_output_csv[[#This Row],[KKM]],"Cukup","Kurang"))))</f>
        <v>Cukup</v>
      </c>
      <c r="AH13964" s="28">
        <f>IF(pub_gid_0_single_true_output_csv[[#This Row],[Nilai2]]="","",VALUE(RIGHT(pub_gid_0_single_true_output_csv[[#This Row],[MATERI KELAS]],2)))</f>
        <v>6</v>
      </c>
      <c r="AI13964" s="28" t="str">
        <f>IF(OR(J13964&lt;&gt;"Karakter",pub_gid_0_single_true_output_csv[[#This Row],[Nilai2]]=""),"",IF(AF13964&gt;89,"Sangat baik",IF(AF13964&gt;79,"Baik",IF(AF13964&gt;69,"Cukup",IF(AF13964&gt;59,"Kurang","Sangat kurang")))))</f>
        <v/>
      </c>
      <c r="AJ13964" s="28" t="str">
        <f t="shared" si="437"/>
        <v>Wk.36</v>
      </c>
    </row>
    <row r="13965" spans="1:36" x14ac:dyDescent="0.25">
      <c r="A13965">
        <v>13964</v>
      </c>
      <c r="B13965">
        <v>23240421</v>
      </c>
      <c r="C13965" s="28" t="s">
        <v>291</v>
      </c>
      <c r="D13965" s="28" t="s">
        <v>81</v>
      </c>
      <c r="E13965" s="28" t="s">
        <v>261</v>
      </c>
      <c r="F13965" s="11">
        <v>45901</v>
      </c>
      <c r="G13965">
        <v>1</v>
      </c>
      <c r="H13965" s="28" t="s">
        <v>451</v>
      </c>
      <c r="I13965">
        <v>25</v>
      </c>
      <c r="J13965" s="28" t="s">
        <v>42</v>
      </c>
      <c r="K13965" s="28" t="s">
        <v>43</v>
      </c>
      <c r="L13965" s="28" t="s">
        <v>311</v>
      </c>
      <c r="M13965" s="28" t="s">
        <v>37</v>
      </c>
      <c r="N13965" s="28" t="s">
        <v>38</v>
      </c>
      <c r="O13965" s="28" t="s">
        <v>275</v>
      </c>
      <c r="P13965" s="28" t="s">
        <v>286</v>
      </c>
      <c r="Q13965" s="28" t="s">
        <v>422</v>
      </c>
      <c r="R13965" s="28" t="s">
        <v>475</v>
      </c>
      <c r="S13965" s="28" t="s">
        <v>393</v>
      </c>
      <c r="T13965">
        <v>2</v>
      </c>
      <c r="U13965" s="28" t="s">
        <v>508</v>
      </c>
      <c r="V13965">
        <v>201</v>
      </c>
      <c r="W13965" s="28" t="s">
        <v>508</v>
      </c>
      <c r="X13965" s="28" t="s">
        <v>289</v>
      </c>
      <c r="Y13965" s="28" t="s">
        <v>258</v>
      </c>
      <c r="Z13965">
        <v>65</v>
      </c>
      <c r="AA13965">
        <v>70</v>
      </c>
      <c r="AB13965" s="28" t="s">
        <v>62</v>
      </c>
      <c r="AC13965" s="28" t="s">
        <v>31</v>
      </c>
      <c r="AD13965" s="28" t="s">
        <v>256</v>
      </c>
      <c r="AE13965" s="28" t="str">
        <f>IF(AF13965="","",VLOOKUP(pub_gid_0_single_true_output_csv[[#This Row],[MAPEL]],kat!$A$2:$B$35,2,FALSE))</f>
        <v>IPA</v>
      </c>
      <c r="AF13965" s="28">
        <f t="shared" si="436"/>
        <v>70</v>
      </c>
      <c r="AG13965" s="28" t="str">
        <f>IF(AF13965="","",IF(AF13965&gt;88,"Sangat baik",IF(AF13965&gt;76,"Baik",IF(AF13965&gt;=pub_gid_0_single_true_output_csv[[#This Row],[KKM]],"Cukup","Kurang"))))</f>
        <v>Cukup</v>
      </c>
      <c r="AH13965" s="28">
        <f>IF(pub_gid_0_single_true_output_csv[[#This Row],[Nilai2]]="","",VALUE(RIGHT(pub_gid_0_single_true_output_csv[[#This Row],[MATERI KELAS]],2)))</f>
        <v>6</v>
      </c>
      <c r="AI13965" s="28" t="str">
        <f>IF(OR(J13965&lt;&gt;"Karakter",pub_gid_0_single_true_output_csv[[#This Row],[Nilai2]]=""),"",IF(AF13965&gt;89,"Sangat baik",IF(AF13965&gt;79,"Baik",IF(AF13965&gt;69,"Cukup",IF(AF13965&gt;59,"Kurang","Sangat kurang")))))</f>
        <v/>
      </c>
      <c r="AJ13965" s="28" t="str">
        <f t="shared" si="437"/>
        <v>Wk.36</v>
      </c>
    </row>
    <row r="13966" spans="1:36" x14ac:dyDescent="0.25">
      <c r="A13966">
        <v>13965</v>
      </c>
      <c r="B13966">
        <v>23240421</v>
      </c>
      <c r="C13966" s="28" t="s">
        <v>291</v>
      </c>
      <c r="D13966" s="28" t="s">
        <v>81</v>
      </c>
      <c r="E13966" s="28" t="s">
        <v>261</v>
      </c>
      <c r="F13966" s="11">
        <v>45904</v>
      </c>
      <c r="G13966">
        <v>4</v>
      </c>
      <c r="H13966" s="28" t="s">
        <v>451</v>
      </c>
      <c r="I13966">
        <v>25</v>
      </c>
      <c r="J13966" s="28" t="s">
        <v>105</v>
      </c>
      <c r="K13966" s="28" t="s">
        <v>339</v>
      </c>
      <c r="L13966" s="28" t="s">
        <v>311</v>
      </c>
      <c r="M13966" s="28" t="s">
        <v>37</v>
      </c>
      <c r="N13966" s="28" t="s">
        <v>38</v>
      </c>
      <c r="O13966" s="28" t="s">
        <v>275</v>
      </c>
      <c r="P13966" s="28" t="s">
        <v>286</v>
      </c>
      <c r="Q13966" s="28" t="s">
        <v>422</v>
      </c>
      <c r="R13966" s="28" t="s">
        <v>475</v>
      </c>
      <c r="S13966" s="28" t="s">
        <v>393</v>
      </c>
      <c r="T13966">
        <v>2</v>
      </c>
      <c r="U13966" s="28" t="s">
        <v>508</v>
      </c>
      <c r="V13966">
        <v>201</v>
      </c>
      <c r="W13966" s="28" t="s">
        <v>508</v>
      </c>
      <c r="X13966" s="28" t="s">
        <v>289</v>
      </c>
      <c r="Y13966" s="28" t="s">
        <v>258</v>
      </c>
      <c r="Z13966">
        <v>65</v>
      </c>
      <c r="AA13966">
        <v>71</v>
      </c>
      <c r="AB13966" s="28" t="s">
        <v>62</v>
      </c>
      <c r="AC13966" s="28" t="s">
        <v>31</v>
      </c>
      <c r="AD13966" s="28" t="s">
        <v>256</v>
      </c>
      <c r="AE13966" s="28" t="str">
        <f>IF(AF13966="","",VLOOKUP(pub_gid_0_single_true_output_csv[[#This Row],[MAPEL]],kat!$A$2:$B$35,2,FALSE))</f>
        <v>IPA</v>
      </c>
      <c r="AF13966" s="28">
        <f t="shared" si="436"/>
        <v>71</v>
      </c>
      <c r="AG13966" s="28" t="str">
        <f>IF(AF13966="","",IF(AF13966&gt;88,"Sangat baik",IF(AF13966&gt;76,"Baik",IF(AF13966&gt;=pub_gid_0_single_true_output_csv[[#This Row],[KKM]],"Cukup","Kurang"))))</f>
        <v>Cukup</v>
      </c>
      <c r="AH13966" s="28">
        <f>IF(pub_gid_0_single_true_output_csv[[#This Row],[Nilai2]]="","",VALUE(RIGHT(pub_gid_0_single_true_output_csv[[#This Row],[MATERI KELAS]],2)))</f>
        <v>6</v>
      </c>
      <c r="AI13966" s="28" t="str">
        <f>IF(OR(J13966&lt;&gt;"Karakter",pub_gid_0_single_true_output_csv[[#This Row],[Nilai2]]=""),"",IF(AF13966&gt;89,"Sangat baik",IF(AF13966&gt;79,"Baik",IF(AF13966&gt;69,"Cukup",IF(AF13966&gt;59,"Kurang","Sangat kurang")))))</f>
        <v/>
      </c>
      <c r="AJ13966" s="28" t="str">
        <f t="shared" si="437"/>
        <v>Wk.36</v>
      </c>
    </row>
    <row r="13967" spans="1:36" x14ac:dyDescent="0.25">
      <c r="A13967">
        <v>13966</v>
      </c>
      <c r="B13967">
        <v>23240421</v>
      </c>
      <c r="C13967" s="28" t="s">
        <v>291</v>
      </c>
      <c r="D13967" s="28" t="s">
        <v>81</v>
      </c>
      <c r="E13967" s="28" t="s">
        <v>261</v>
      </c>
      <c r="F13967" s="11">
        <v>45904</v>
      </c>
      <c r="G13967">
        <v>4</v>
      </c>
      <c r="H13967" s="28" t="s">
        <v>451</v>
      </c>
      <c r="I13967">
        <v>25</v>
      </c>
      <c r="J13967" s="28" t="s">
        <v>39</v>
      </c>
      <c r="K13967" s="28" t="s">
        <v>401</v>
      </c>
      <c r="L13967" s="28" t="s">
        <v>311</v>
      </c>
      <c r="M13967" s="28" t="s">
        <v>37</v>
      </c>
      <c r="N13967" s="28" t="s">
        <v>38</v>
      </c>
      <c r="O13967" s="28" t="s">
        <v>275</v>
      </c>
      <c r="P13967" s="28" t="s">
        <v>286</v>
      </c>
      <c r="Q13967" s="28" t="s">
        <v>422</v>
      </c>
      <c r="R13967" s="28" t="s">
        <v>475</v>
      </c>
      <c r="S13967" s="28" t="s">
        <v>393</v>
      </c>
      <c r="T13967">
        <v>2</v>
      </c>
      <c r="U13967" s="28" t="s">
        <v>508</v>
      </c>
      <c r="V13967">
        <v>201</v>
      </c>
      <c r="W13967" s="28" t="s">
        <v>508</v>
      </c>
      <c r="X13967" s="28" t="s">
        <v>289</v>
      </c>
      <c r="Y13967" s="28" t="s">
        <v>258</v>
      </c>
      <c r="Z13967">
        <v>65</v>
      </c>
      <c r="AA13967">
        <v>70</v>
      </c>
      <c r="AB13967" s="28" t="s">
        <v>62</v>
      </c>
      <c r="AC13967" s="28" t="s">
        <v>31</v>
      </c>
      <c r="AD13967" s="28" t="s">
        <v>256</v>
      </c>
      <c r="AE13967" s="28" t="str">
        <f>IF(AF13967="","",VLOOKUP(pub_gid_0_single_true_output_csv[[#This Row],[MAPEL]],kat!$A$2:$B$35,2,FALSE))</f>
        <v>IPA</v>
      </c>
      <c r="AF13967" s="28">
        <f t="shared" si="436"/>
        <v>70</v>
      </c>
      <c r="AG13967" s="28" t="str">
        <f>IF(AF13967="","",IF(AF13967&gt;88,"Sangat baik",IF(AF13967&gt;76,"Baik",IF(AF13967&gt;=pub_gid_0_single_true_output_csv[[#This Row],[KKM]],"Cukup","Kurang"))))</f>
        <v>Cukup</v>
      </c>
      <c r="AH13967" s="28">
        <f>IF(pub_gid_0_single_true_output_csv[[#This Row],[Nilai2]]="","",VALUE(RIGHT(pub_gid_0_single_true_output_csv[[#This Row],[MATERI KELAS]],2)))</f>
        <v>6</v>
      </c>
      <c r="AI13967" s="28" t="str">
        <f>IF(OR(J13967&lt;&gt;"Karakter",pub_gid_0_single_true_output_csv[[#This Row],[Nilai2]]=""),"",IF(AF13967&gt;89,"Sangat baik",IF(AF13967&gt;79,"Baik",IF(AF13967&gt;69,"Cukup",IF(AF13967&gt;59,"Kurang","Sangat kurang")))))</f>
        <v/>
      </c>
      <c r="AJ13967" s="28" t="str">
        <f t="shared" si="437"/>
        <v>Wk.36</v>
      </c>
    </row>
    <row r="13968" spans="1:36" x14ac:dyDescent="0.25">
      <c r="A13968">
        <v>13967</v>
      </c>
      <c r="B13968">
        <v>23240421</v>
      </c>
      <c r="C13968" s="28" t="s">
        <v>291</v>
      </c>
      <c r="D13968" s="28" t="s">
        <v>81</v>
      </c>
      <c r="E13968" s="28" t="s">
        <v>261</v>
      </c>
      <c r="F13968" s="11">
        <v>45908</v>
      </c>
      <c r="G13968">
        <v>8</v>
      </c>
      <c r="H13968" s="28" t="s">
        <v>451</v>
      </c>
      <c r="I13968">
        <v>25</v>
      </c>
      <c r="J13968" s="28" t="s">
        <v>42</v>
      </c>
      <c r="K13968" s="28" t="s">
        <v>43</v>
      </c>
      <c r="L13968" s="28" t="s">
        <v>308</v>
      </c>
      <c r="M13968" s="28" t="s">
        <v>37</v>
      </c>
      <c r="N13968" s="28" t="s">
        <v>38</v>
      </c>
      <c r="O13968" s="28" t="s">
        <v>275</v>
      </c>
      <c r="P13968" s="28" t="s">
        <v>286</v>
      </c>
      <c r="Q13968" s="28" t="s">
        <v>422</v>
      </c>
      <c r="R13968" s="28" t="s">
        <v>431</v>
      </c>
      <c r="S13968" s="28" t="s">
        <v>393</v>
      </c>
      <c r="T13968">
        <v>2</v>
      </c>
      <c r="U13968" s="28" t="s">
        <v>508</v>
      </c>
      <c r="V13968">
        <v>201</v>
      </c>
      <c r="W13968" s="28" t="s">
        <v>508</v>
      </c>
      <c r="X13968" s="28" t="s">
        <v>289</v>
      </c>
      <c r="Y13968" s="28" t="s">
        <v>258</v>
      </c>
      <c r="Z13968">
        <v>65</v>
      </c>
      <c r="AA13968">
        <v>70</v>
      </c>
      <c r="AB13968" s="28" t="s">
        <v>62</v>
      </c>
      <c r="AC13968" s="28" t="s">
        <v>31</v>
      </c>
      <c r="AD13968" s="28" t="s">
        <v>256</v>
      </c>
      <c r="AE13968" s="28" t="str">
        <f>IF(AF13968="","",VLOOKUP(pub_gid_0_single_true_output_csv[[#This Row],[MAPEL]],kat!$A$2:$B$35,2,FALSE))</f>
        <v>IPA</v>
      </c>
      <c r="AF13968" s="28">
        <f t="shared" si="436"/>
        <v>70</v>
      </c>
      <c r="AG13968" s="28" t="str">
        <f>IF(AF13968="","",IF(AF13968&gt;88,"Sangat baik",IF(AF13968&gt;76,"Baik",IF(AF13968&gt;=pub_gid_0_single_true_output_csv[[#This Row],[KKM]],"Cukup","Kurang"))))</f>
        <v>Cukup</v>
      </c>
      <c r="AH13968" s="28">
        <f>IF(pub_gid_0_single_true_output_csv[[#This Row],[Nilai2]]="","",VALUE(RIGHT(pub_gid_0_single_true_output_csv[[#This Row],[MATERI KELAS]],2)))</f>
        <v>6</v>
      </c>
      <c r="AI13968" s="28" t="str">
        <f>IF(OR(J13968&lt;&gt;"Karakter",pub_gid_0_single_true_output_csv[[#This Row],[Nilai2]]=""),"",IF(AF13968&gt;89,"Sangat baik",IF(AF13968&gt;79,"Baik",IF(AF13968&gt;69,"Cukup",IF(AF13968&gt;59,"Kurang","Sangat kurang")))))</f>
        <v/>
      </c>
      <c r="AJ13968" s="28" t="str">
        <f t="shared" si="437"/>
        <v>Wk.37</v>
      </c>
    </row>
    <row r="13969" spans="1:36" x14ac:dyDescent="0.25">
      <c r="A13969">
        <v>13968</v>
      </c>
      <c r="B13969">
        <v>23240421</v>
      </c>
      <c r="C13969" s="28" t="s">
        <v>291</v>
      </c>
      <c r="D13969" s="28" t="s">
        <v>81</v>
      </c>
      <c r="E13969" s="28" t="s">
        <v>261</v>
      </c>
      <c r="F13969" s="11">
        <v>45908</v>
      </c>
      <c r="G13969">
        <v>8</v>
      </c>
      <c r="H13969" s="28" t="s">
        <v>451</v>
      </c>
      <c r="I13969">
        <v>25</v>
      </c>
      <c r="J13969" s="28" t="s">
        <v>105</v>
      </c>
      <c r="K13969" s="28" t="s">
        <v>339</v>
      </c>
      <c r="L13969" s="28" t="s">
        <v>308</v>
      </c>
      <c r="M13969" s="28" t="s">
        <v>37</v>
      </c>
      <c r="N13969" s="28" t="s">
        <v>38</v>
      </c>
      <c r="O13969" s="28" t="s">
        <v>275</v>
      </c>
      <c r="P13969" s="28" t="s">
        <v>286</v>
      </c>
      <c r="Q13969" s="28" t="s">
        <v>422</v>
      </c>
      <c r="R13969" s="28" t="s">
        <v>431</v>
      </c>
      <c r="S13969" s="28" t="s">
        <v>393</v>
      </c>
      <c r="T13969">
        <v>2</v>
      </c>
      <c r="U13969" s="28" t="s">
        <v>508</v>
      </c>
      <c r="V13969">
        <v>201</v>
      </c>
      <c r="W13969" s="28" t="s">
        <v>508</v>
      </c>
      <c r="X13969" s="28" t="s">
        <v>289</v>
      </c>
      <c r="Y13969" s="28" t="s">
        <v>258</v>
      </c>
      <c r="Z13969">
        <v>65</v>
      </c>
      <c r="AA13969">
        <v>71</v>
      </c>
      <c r="AB13969" s="28" t="s">
        <v>62</v>
      </c>
      <c r="AC13969" s="28" t="s">
        <v>31</v>
      </c>
      <c r="AD13969" s="28" t="s">
        <v>256</v>
      </c>
      <c r="AE13969" s="28" t="str">
        <f>IF(AF13969="","",VLOOKUP(pub_gid_0_single_true_output_csv[[#This Row],[MAPEL]],kat!$A$2:$B$35,2,FALSE))</f>
        <v>IPA</v>
      </c>
      <c r="AF13969" s="28">
        <f t="shared" si="436"/>
        <v>71</v>
      </c>
      <c r="AG13969" s="28" t="str">
        <f>IF(AF13969="","",IF(AF13969&gt;88,"Sangat baik",IF(AF13969&gt;76,"Baik",IF(AF13969&gt;=pub_gid_0_single_true_output_csv[[#This Row],[KKM]],"Cukup","Kurang"))))</f>
        <v>Cukup</v>
      </c>
      <c r="AH13969" s="28">
        <f>IF(pub_gid_0_single_true_output_csv[[#This Row],[Nilai2]]="","",VALUE(RIGHT(pub_gid_0_single_true_output_csv[[#This Row],[MATERI KELAS]],2)))</f>
        <v>6</v>
      </c>
      <c r="AI13969" s="28" t="str">
        <f>IF(OR(J13969&lt;&gt;"Karakter",pub_gid_0_single_true_output_csv[[#This Row],[Nilai2]]=""),"",IF(AF13969&gt;89,"Sangat baik",IF(AF13969&gt;79,"Baik",IF(AF13969&gt;69,"Cukup",IF(AF13969&gt;59,"Kurang","Sangat kurang")))))</f>
        <v/>
      </c>
      <c r="AJ13969" s="28" t="str">
        <f t="shared" si="437"/>
        <v>Wk.37</v>
      </c>
    </row>
    <row r="13970" spans="1:36" x14ac:dyDescent="0.25">
      <c r="A13970">
        <v>13969</v>
      </c>
      <c r="B13970">
        <v>23240421</v>
      </c>
      <c r="C13970" s="28" t="s">
        <v>291</v>
      </c>
      <c r="D13970" s="28" t="s">
        <v>81</v>
      </c>
      <c r="E13970" s="28" t="s">
        <v>261</v>
      </c>
      <c r="F13970" s="11">
        <v>45911</v>
      </c>
      <c r="G13970">
        <v>11</v>
      </c>
      <c r="H13970" s="28" t="s">
        <v>451</v>
      </c>
      <c r="I13970">
        <v>25</v>
      </c>
      <c r="J13970" s="28" t="s">
        <v>39</v>
      </c>
      <c r="K13970" s="28" t="s">
        <v>401</v>
      </c>
      <c r="L13970" s="28" t="s">
        <v>333</v>
      </c>
      <c r="M13970" s="28" t="s">
        <v>37</v>
      </c>
      <c r="N13970" s="28" t="s">
        <v>38</v>
      </c>
      <c r="O13970" s="28" t="s">
        <v>275</v>
      </c>
      <c r="P13970" s="28" t="s">
        <v>286</v>
      </c>
      <c r="Q13970" s="28" t="s">
        <v>422</v>
      </c>
      <c r="R13970" s="28" t="s">
        <v>431</v>
      </c>
      <c r="S13970" s="28" t="s">
        <v>393</v>
      </c>
      <c r="T13970">
        <v>2</v>
      </c>
      <c r="U13970" s="28" t="s">
        <v>508</v>
      </c>
      <c r="V13970">
        <v>201</v>
      </c>
      <c r="W13970" s="28" t="s">
        <v>508</v>
      </c>
      <c r="X13970" s="28" t="s">
        <v>289</v>
      </c>
      <c r="Y13970" s="28" t="s">
        <v>258</v>
      </c>
      <c r="Z13970">
        <v>65</v>
      </c>
      <c r="AA13970">
        <v>70</v>
      </c>
      <c r="AB13970" s="28" t="s">
        <v>62</v>
      </c>
      <c r="AC13970" s="28" t="s">
        <v>31</v>
      </c>
      <c r="AD13970" s="28" t="s">
        <v>256</v>
      </c>
      <c r="AE13970" s="28" t="str">
        <f>IF(AF13970="","",VLOOKUP(pub_gid_0_single_true_output_csv[[#This Row],[MAPEL]],kat!$A$2:$B$35,2,FALSE))</f>
        <v>IPA</v>
      </c>
      <c r="AF13970" s="28">
        <f t="shared" si="436"/>
        <v>70</v>
      </c>
      <c r="AG13970" s="28" t="str">
        <f>IF(AF13970="","",IF(AF13970&gt;88,"Sangat baik",IF(AF13970&gt;76,"Baik",IF(AF13970&gt;=pub_gid_0_single_true_output_csv[[#This Row],[KKM]],"Cukup","Kurang"))))</f>
        <v>Cukup</v>
      </c>
      <c r="AH13970" s="28">
        <f>IF(pub_gid_0_single_true_output_csv[[#This Row],[Nilai2]]="","",VALUE(RIGHT(pub_gid_0_single_true_output_csv[[#This Row],[MATERI KELAS]],2)))</f>
        <v>6</v>
      </c>
      <c r="AI13970" s="28" t="str">
        <f>IF(OR(J13970&lt;&gt;"Karakter",pub_gid_0_single_true_output_csv[[#This Row],[Nilai2]]=""),"",IF(AF13970&gt;89,"Sangat baik",IF(AF13970&gt;79,"Baik",IF(AF13970&gt;69,"Cukup",IF(AF13970&gt;59,"Kurang","Sangat kurang")))))</f>
        <v/>
      </c>
      <c r="AJ13970" s="28" t="str">
        <f t="shared" si="437"/>
        <v>Wk.37</v>
      </c>
    </row>
    <row r="13971" spans="1:36" x14ac:dyDescent="0.25">
      <c r="A13971">
        <v>13970</v>
      </c>
      <c r="B13971">
        <v>23240421</v>
      </c>
      <c r="C13971" s="28" t="s">
        <v>291</v>
      </c>
      <c r="D13971" s="28" t="s">
        <v>81</v>
      </c>
      <c r="E13971" s="28" t="s">
        <v>261</v>
      </c>
      <c r="F13971" s="11">
        <v>45911</v>
      </c>
      <c r="G13971">
        <v>11</v>
      </c>
      <c r="H13971" s="28" t="s">
        <v>451</v>
      </c>
      <c r="I13971">
        <v>25</v>
      </c>
      <c r="J13971" s="28" t="s">
        <v>124</v>
      </c>
      <c r="K13971" s="28" t="s">
        <v>384</v>
      </c>
      <c r="L13971" s="28" t="s">
        <v>385</v>
      </c>
      <c r="M13971" s="28" t="s">
        <v>37</v>
      </c>
      <c r="N13971" s="28" t="s">
        <v>38</v>
      </c>
      <c r="O13971" s="28" t="s">
        <v>275</v>
      </c>
      <c r="P13971" s="28" t="s">
        <v>286</v>
      </c>
      <c r="Q13971" s="28" t="s">
        <v>422</v>
      </c>
      <c r="R13971" s="28" t="s">
        <v>431</v>
      </c>
      <c r="S13971" s="28" t="s">
        <v>393</v>
      </c>
      <c r="T13971">
        <v>2</v>
      </c>
      <c r="U13971" s="28" t="s">
        <v>508</v>
      </c>
      <c r="V13971">
        <v>201</v>
      </c>
      <c r="W13971" s="28" t="s">
        <v>508</v>
      </c>
      <c r="X13971" s="28" t="s">
        <v>289</v>
      </c>
      <c r="Y13971" s="28" t="s">
        <v>258</v>
      </c>
      <c r="Z13971">
        <v>65</v>
      </c>
      <c r="AA13971">
        <v>75</v>
      </c>
      <c r="AB13971" s="28" t="s">
        <v>62</v>
      </c>
      <c r="AC13971" s="28" t="s">
        <v>31</v>
      </c>
      <c r="AD13971" s="28" t="s">
        <v>256</v>
      </c>
      <c r="AE13971" s="28" t="str">
        <f>IF(AF13971="","",VLOOKUP(pub_gid_0_single_true_output_csv[[#This Row],[MAPEL]],kat!$A$2:$B$35,2,FALSE))</f>
        <v>IPA</v>
      </c>
      <c r="AF13971" s="28">
        <f t="shared" si="436"/>
        <v>75</v>
      </c>
      <c r="AG13971" s="28" t="str">
        <f>IF(AF13971="","",IF(AF13971&gt;88,"Sangat baik",IF(AF13971&gt;76,"Baik",IF(AF13971&gt;=pub_gid_0_single_true_output_csv[[#This Row],[KKM]],"Cukup","Kurang"))))</f>
        <v>Cukup</v>
      </c>
      <c r="AH13971" s="28">
        <f>IF(pub_gid_0_single_true_output_csv[[#This Row],[Nilai2]]="","",VALUE(RIGHT(pub_gid_0_single_true_output_csv[[#This Row],[MATERI KELAS]],2)))</f>
        <v>6</v>
      </c>
      <c r="AI13971" s="28" t="str">
        <f>IF(OR(J13971&lt;&gt;"Karakter",pub_gid_0_single_true_output_csv[[#This Row],[Nilai2]]=""),"",IF(AF13971&gt;89,"Sangat baik",IF(AF13971&gt;79,"Baik",IF(AF13971&gt;69,"Cukup",IF(AF13971&gt;59,"Kurang","Sangat kurang")))))</f>
        <v>Cukup</v>
      </c>
      <c r="AJ13971" s="28" t="str">
        <f t="shared" si="437"/>
        <v>Wk.37</v>
      </c>
    </row>
    <row r="13972" spans="1:36" x14ac:dyDescent="0.25">
      <c r="A13972">
        <v>13971</v>
      </c>
      <c r="B13972">
        <v>23240421</v>
      </c>
      <c r="C13972" s="28" t="s">
        <v>291</v>
      </c>
      <c r="D13972" s="28" t="s">
        <v>81</v>
      </c>
      <c r="E13972" s="28" t="s">
        <v>261</v>
      </c>
      <c r="F13972" s="11">
        <v>45923</v>
      </c>
      <c r="G13972">
        <v>23</v>
      </c>
      <c r="H13972" s="28" t="s">
        <v>451</v>
      </c>
      <c r="I13972">
        <v>25</v>
      </c>
      <c r="J13972" s="28" t="s">
        <v>42</v>
      </c>
      <c r="K13972" s="28" t="s">
        <v>301</v>
      </c>
      <c r="L13972" s="28" t="s">
        <v>457</v>
      </c>
      <c r="M13972" s="28" t="s">
        <v>37</v>
      </c>
      <c r="N13972" s="28" t="s">
        <v>38</v>
      </c>
      <c r="O13972" s="28" t="s">
        <v>275</v>
      </c>
      <c r="P13972" s="28" t="s">
        <v>286</v>
      </c>
      <c r="Q13972" s="28" t="s">
        <v>422</v>
      </c>
      <c r="R13972" s="28" t="s">
        <v>431</v>
      </c>
      <c r="S13972" s="28" t="s">
        <v>393</v>
      </c>
      <c r="T13972">
        <v>2</v>
      </c>
      <c r="U13972" s="28" t="s">
        <v>508</v>
      </c>
      <c r="V13972">
        <v>201</v>
      </c>
      <c r="W13972" s="28" t="s">
        <v>508</v>
      </c>
      <c r="X13972" s="28" t="s">
        <v>289</v>
      </c>
      <c r="Y13972" s="28" t="s">
        <v>258</v>
      </c>
      <c r="Z13972">
        <v>65</v>
      </c>
      <c r="AA13972">
        <v>93</v>
      </c>
      <c r="AB13972" s="28" t="s">
        <v>62</v>
      </c>
      <c r="AC13972" s="28" t="s">
        <v>31</v>
      </c>
      <c r="AD13972" s="28" t="s">
        <v>256</v>
      </c>
      <c r="AE13972" s="28" t="str">
        <f>IF(AF13972="","",VLOOKUP(pub_gid_0_single_true_output_csv[[#This Row],[MAPEL]],kat!$A$2:$B$35,2,FALSE))</f>
        <v>IPA</v>
      </c>
      <c r="AF13972" s="28">
        <f t="shared" si="436"/>
        <v>93</v>
      </c>
      <c r="AG13972" s="28" t="str">
        <f>IF(AF13972="","",IF(AF13972&gt;88,"Sangat baik",IF(AF13972&gt;76,"Baik",IF(AF13972&gt;=pub_gid_0_single_true_output_csv[[#This Row],[KKM]],"Cukup","Kurang"))))</f>
        <v>Sangat baik</v>
      </c>
      <c r="AH13972" s="28">
        <f>IF(pub_gid_0_single_true_output_csv[[#This Row],[Nilai2]]="","",VALUE(RIGHT(pub_gid_0_single_true_output_csv[[#This Row],[MATERI KELAS]],2)))</f>
        <v>6</v>
      </c>
      <c r="AI13972" s="28" t="str">
        <f>IF(OR(J13972&lt;&gt;"Karakter",pub_gid_0_single_true_output_csv[[#This Row],[Nilai2]]=""),"",IF(AF13972&gt;89,"Sangat baik",IF(AF13972&gt;79,"Baik",IF(AF13972&gt;69,"Cukup",IF(AF13972&gt;59,"Kurang","Sangat kurang")))))</f>
        <v/>
      </c>
      <c r="AJ13972" s="28" t="str">
        <f t="shared" si="437"/>
        <v>Wk.39</v>
      </c>
    </row>
    <row r="13973" spans="1:36" x14ac:dyDescent="0.25">
      <c r="A13973">
        <v>13972</v>
      </c>
      <c r="B13973">
        <v>23240421</v>
      </c>
      <c r="C13973" s="28" t="s">
        <v>291</v>
      </c>
      <c r="D13973" s="28" t="s">
        <v>81</v>
      </c>
      <c r="E13973" s="28" t="s">
        <v>261</v>
      </c>
      <c r="F13973" s="11">
        <v>45924</v>
      </c>
      <c r="G13973">
        <v>24</v>
      </c>
      <c r="H13973" s="28" t="s">
        <v>451</v>
      </c>
      <c r="I13973">
        <v>25</v>
      </c>
      <c r="J13973" s="28" t="s">
        <v>42</v>
      </c>
      <c r="K13973" s="28" t="s">
        <v>510</v>
      </c>
      <c r="L13973" s="28" t="s">
        <v>402</v>
      </c>
      <c r="M13973" s="28" t="s">
        <v>37</v>
      </c>
      <c r="N13973" s="28" t="s">
        <v>38</v>
      </c>
      <c r="O13973" s="28" t="s">
        <v>275</v>
      </c>
      <c r="P13973" s="28" t="s">
        <v>286</v>
      </c>
      <c r="Q13973" s="28" t="s">
        <v>422</v>
      </c>
      <c r="R13973" s="28" t="s">
        <v>431</v>
      </c>
      <c r="S13973" s="28" t="s">
        <v>393</v>
      </c>
      <c r="T13973">
        <v>2</v>
      </c>
      <c r="U13973" s="28" t="s">
        <v>508</v>
      </c>
      <c r="V13973">
        <v>201</v>
      </c>
      <c r="W13973" s="28" t="s">
        <v>508</v>
      </c>
      <c r="X13973" s="28" t="s">
        <v>289</v>
      </c>
      <c r="Y13973" s="28" t="s">
        <v>258</v>
      </c>
      <c r="Z13973">
        <v>65</v>
      </c>
      <c r="AA13973">
        <v>75</v>
      </c>
      <c r="AB13973" s="28" t="s">
        <v>62</v>
      </c>
      <c r="AC13973" s="28" t="s">
        <v>31</v>
      </c>
      <c r="AD13973" s="28" t="s">
        <v>256</v>
      </c>
      <c r="AE13973" s="28" t="str">
        <f>IF(AF13973="","",VLOOKUP(pub_gid_0_single_true_output_csv[[#This Row],[MAPEL]],kat!$A$2:$B$35,2,FALSE))</f>
        <v>IPA</v>
      </c>
      <c r="AF13973" s="28">
        <f t="shared" si="436"/>
        <v>75</v>
      </c>
      <c r="AG13973" s="28" t="str">
        <f>IF(AF13973="","",IF(AF13973&gt;88,"Sangat baik",IF(AF13973&gt;76,"Baik",IF(AF13973&gt;=pub_gid_0_single_true_output_csv[[#This Row],[KKM]],"Cukup","Kurang"))))</f>
        <v>Cukup</v>
      </c>
      <c r="AH13973" s="28">
        <f>IF(pub_gid_0_single_true_output_csv[[#This Row],[Nilai2]]="","",VALUE(RIGHT(pub_gid_0_single_true_output_csv[[#This Row],[MATERI KELAS]],2)))</f>
        <v>6</v>
      </c>
      <c r="AI13973" s="28" t="str">
        <f>IF(OR(J13973&lt;&gt;"Karakter",pub_gid_0_single_true_output_csv[[#This Row],[Nilai2]]=""),"",IF(AF13973&gt;89,"Sangat baik",IF(AF13973&gt;79,"Baik",IF(AF13973&gt;69,"Cukup",IF(AF13973&gt;59,"Kurang","Sangat kurang")))))</f>
        <v/>
      </c>
      <c r="AJ13973" s="28" t="str">
        <f t="shared" si="437"/>
        <v>Wk.39</v>
      </c>
    </row>
    <row r="13974" spans="1:36" x14ac:dyDescent="0.25">
      <c r="A13974">
        <v>13973</v>
      </c>
      <c r="B13974">
        <v>23240421</v>
      </c>
      <c r="C13974" s="28" t="s">
        <v>291</v>
      </c>
      <c r="D13974" s="28" t="s">
        <v>81</v>
      </c>
      <c r="E13974" s="28" t="s">
        <v>261</v>
      </c>
      <c r="F13974" s="11">
        <v>45943</v>
      </c>
      <c r="G13974">
        <v>13</v>
      </c>
      <c r="H13974" s="28" t="s">
        <v>545</v>
      </c>
      <c r="I13974">
        <v>25</v>
      </c>
      <c r="J13974" s="28" t="s">
        <v>42</v>
      </c>
      <c r="K13974" s="28" t="s">
        <v>43</v>
      </c>
      <c r="L13974" s="28" t="s">
        <v>41</v>
      </c>
      <c r="M13974" s="28" t="s">
        <v>37</v>
      </c>
      <c r="N13974" s="28" t="s">
        <v>38</v>
      </c>
      <c r="O13974" s="28" t="s">
        <v>275</v>
      </c>
      <c r="P13974" s="28" t="s">
        <v>286</v>
      </c>
      <c r="Q13974" s="28" t="s">
        <v>426</v>
      </c>
      <c r="R13974" s="28" t="s">
        <v>582</v>
      </c>
      <c r="S13974" s="28" t="s">
        <v>393</v>
      </c>
      <c r="T13974">
        <v>2</v>
      </c>
      <c r="U13974" s="28" t="s">
        <v>508</v>
      </c>
      <c r="V13974">
        <v>201</v>
      </c>
      <c r="W13974" s="28" t="s">
        <v>508</v>
      </c>
      <c r="X13974" s="28" t="s">
        <v>289</v>
      </c>
      <c r="Y13974" s="28" t="s">
        <v>258</v>
      </c>
      <c r="Z13974">
        <v>65</v>
      </c>
      <c r="AA13974">
        <v>75</v>
      </c>
      <c r="AB13974" s="28" t="s">
        <v>62</v>
      </c>
      <c r="AC13974" s="28" t="s">
        <v>31</v>
      </c>
      <c r="AD13974" s="28" t="s">
        <v>256</v>
      </c>
      <c r="AE13974" s="28" t="str">
        <f>IF(AF13974="","",VLOOKUP(pub_gid_0_single_true_output_csv[[#This Row],[MAPEL]],kat!$A$2:$B$35,2,FALSE))</f>
        <v>IPA</v>
      </c>
      <c r="AF13974" s="28">
        <f t="shared" si="436"/>
        <v>75</v>
      </c>
      <c r="AG13974" s="28" t="str">
        <f>IF(AF13974="","",IF(AF13974&gt;88,"Sangat baik",IF(AF13974&gt;76,"Baik",IF(AF13974&gt;=pub_gid_0_single_true_output_csv[[#This Row],[KKM]],"Cukup","Kurang"))))</f>
        <v>Cukup</v>
      </c>
      <c r="AH13974" s="28">
        <f>IF(pub_gid_0_single_true_output_csv[[#This Row],[Nilai2]]="","",VALUE(RIGHT(pub_gid_0_single_true_output_csv[[#This Row],[MATERI KELAS]],2)))</f>
        <v>6</v>
      </c>
      <c r="AI13974" s="28" t="str">
        <f>IF(OR(J13974&lt;&gt;"Karakter",pub_gid_0_single_true_output_csv[[#This Row],[Nilai2]]=""),"",IF(AF13974&gt;89,"Sangat baik",IF(AF13974&gt;79,"Baik",IF(AF13974&gt;69,"Cukup",IF(AF13974&gt;59,"Kurang","Sangat kurang")))))</f>
        <v/>
      </c>
      <c r="AJ13974" s="28" t="str">
        <f t="shared" si="437"/>
        <v>Wk.42</v>
      </c>
    </row>
    <row r="13975" spans="1:36" x14ac:dyDescent="0.25">
      <c r="A13975">
        <v>13974</v>
      </c>
      <c r="B13975">
        <v>23240421</v>
      </c>
      <c r="C13975" s="28" t="s">
        <v>291</v>
      </c>
      <c r="D13975" s="28" t="s">
        <v>81</v>
      </c>
      <c r="E13975" s="28" t="s">
        <v>261</v>
      </c>
      <c r="F13975" s="11">
        <v>45943</v>
      </c>
      <c r="G13975">
        <v>13</v>
      </c>
      <c r="H13975" s="28" t="s">
        <v>545</v>
      </c>
      <c r="I13975">
        <v>25</v>
      </c>
      <c r="J13975" s="28" t="s">
        <v>39</v>
      </c>
      <c r="K13975" s="28" t="s">
        <v>426</v>
      </c>
      <c r="L13975" s="28" t="s">
        <v>41</v>
      </c>
      <c r="M13975" s="28" t="s">
        <v>37</v>
      </c>
      <c r="N13975" s="28" t="s">
        <v>38</v>
      </c>
      <c r="O13975" s="28" t="s">
        <v>275</v>
      </c>
      <c r="P13975" s="28" t="s">
        <v>286</v>
      </c>
      <c r="Q13975" s="28" t="s">
        <v>426</v>
      </c>
      <c r="R13975" s="28" t="s">
        <v>582</v>
      </c>
      <c r="S13975" s="28" t="s">
        <v>393</v>
      </c>
      <c r="T13975">
        <v>2</v>
      </c>
      <c r="U13975" s="28" t="s">
        <v>508</v>
      </c>
      <c r="V13975">
        <v>201</v>
      </c>
      <c r="W13975" s="28" t="s">
        <v>508</v>
      </c>
      <c r="X13975" s="28" t="s">
        <v>289</v>
      </c>
      <c r="Y13975" s="28" t="s">
        <v>258</v>
      </c>
      <c r="Z13975">
        <v>65</v>
      </c>
      <c r="AA13975">
        <v>75</v>
      </c>
      <c r="AB13975" s="28" t="s">
        <v>62</v>
      </c>
      <c r="AC13975" s="28" t="s">
        <v>31</v>
      </c>
      <c r="AD13975" s="28" t="s">
        <v>256</v>
      </c>
      <c r="AE13975" s="28" t="str">
        <f>IF(AF13975="","",VLOOKUP(pub_gid_0_single_true_output_csv[[#This Row],[MAPEL]],kat!$A$2:$B$35,2,FALSE))</f>
        <v>IPA</v>
      </c>
      <c r="AF13975" s="28">
        <f t="shared" si="436"/>
        <v>75</v>
      </c>
      <c r="AG13975" s="28" t="str">
        <f>IF(AF13975="","",IF(AF13975&gt;88,"Sangat baik",IF(AF13975&gt;76,"Baik",IF(AF13975&gt;=pub_gid_0_single_true_output_csv[[#This Row],[KKM]],"Cukup","Kurang"))))</f>
        <v>Cukup</v>
      </c>
      <c r="AH13975" s="28">
        <f>IF(pub_gid_0_single_true_output_csv[[#This Row],[Nilai2]]="","",VALUE(RIGHT(pub_gid_0_single_true_output_csv[[#This Row],[MATERI KELAS]],2)))</f>
        <v>6</v>
      </c>
      <c r="AI13975" s="28" t="str">
        <f>IF(OR(J13975&lt;&gt;"Karakter",pub_gid_0_single_true_output_csv[[#This Row],[Nilai2]]=""),"",IF(AF13975&gt;89,"Sangat baik",IF(AF13975&gt;79,"Baik",IF(AF13975&gt;69,"Cukup",IF(AF13975&gt;59,"Kurang","Sangat kurang")))))</f>
        <v/>
      </c>
      <c r="AJ13975" s="28" t="str">
        <f t="shared" si="437"/>
        <v>Wk.42</v>
      </c>
    </row>
    <row r="13976" spans="1:36" x14ac:dyDescent="0.25">
      <c r="A13976">
        <v>13975</v>
      </c>
      <c r="B13976">
        <v>23240421</v>
      </c>
      <c r="C13976" s="28" t="s">
        <v>291</v>
      </c>
      <c r="D13976" s="28" t="s">
        <v>81</v>
      </c>
      <c r="E13976" s="28" t="s">
        <v>261</v>
      </c>
      <c r="F13976" s="11">
        <v>45944</v>
      </c>
      <c r="G13976">
        <v>14</v>
      </c>
      <c r="H13976" s="28" t="s">
        <v>545</v>
      </c>
      <c r="I13976">
        <v>25</v>
      </c>
      <c r="J13976" s="28" t="s">
        <v>105</v>
      </c>
      <c r="K13976" s="28" t="s">
        <v>370</v>
      </c>
      <c r="L13976" s="28" t="s">
        <v>333</v>
      </c>
      <c r="M13976" s="28" t="s">
        <v>37</v>
      </c>
      <c r="N13976" s="28" t="s">
        <v>38</v>
      </c>
      <c r="O13976" s="28" t="s">
        <v>275</v>
      </c>
      <c r="P13976" s="28" t="s">
        <v>286</v>
      </c>
      <c r="Q13976" s="28" t="s">
        <v>426</v>
      </c>
      <c r="R13976" s="28" t="s">
        <v>582</v>
      </c>
      <c r="S13976" s="28" t="s">
        <v>393</v>
      </c>
      <c r="T13976">
        <v>2</v>
      </c>
      <c r="U13976" s="28" t="s">
        <v>508</v>
      </c>
      <c r="V13976">
        <v>201</v>
      </c>
      <c r="W13976" s="28" t="s">
        <v>508</v>
      </c>
      <c r="X13976" s="28" t="s">
        <v>289</v>
      </c>
      <c r="Y13976" s="28" t="s">
        <v>258</v>
      </c>
      <c r="Z13976">
        <v>65</v>
      </c>
      <c r="AA13976">
        <v>70</v>
      </c>
      <c r="AB13976" s="28" t="s">
        <v>62</v>
      </c>
      <c r="AC13976" s="28" t="s">
        <v>31</v>
      </c>
      <c r="AD13976" s="28" t="s">
        <v>256</v>
      </c>
      <c r="AE13976" s="28" t="str">
        <f>IF(AF13976="","",VLOOKUP(pub_gid_0_single_true_output_csv[[#This Row],[MAPEL]],kat!$A$2:$B$35,2,FALSE))</f>
        <v>IPA</v>
      </c>
      <c r="AF13976" s="28">
        <f t="shared" si="436"/>
        <v>70</v>
      </c>
      <c r="AG13976" s="28" t="str">
        <f>IF(AF13976="","",IF(AF13976&gt;88,"Sangat baik",IF(AF13976&gt;76,"Baik",IF(AF13976&gt;=pub_gid_0_single_true_output_csv[[#This Row],[KKM]],"Cukup","Kurang"))))</f>
        <v>Cukup</v>
      </c>
      <c r="AH13976" s="28">
        <f>IF(pub_gid_0_single_true_output_csv[[#This Row],[Nilai2]]="","",VALUE(RIGHT(pub_gid_0_single_true_output_csv[[#This Row],[MATERI KELAS]],2)))</f>
        <v>6</v>
      </c>
      <c r="AI13976" s="28" t="str">
        <f>IF(OR(J13976&lt;&gt;"Karakter",pub_gid_0_single_true_output_csv[[#This Row],[Nilai2]]=""),"",IF(AF13976&gt;89,"Sangat baik",IF(AF13976&gt;79,"Baik",IF(AF13976&gt;69,"Cukup",IF(AF13976&gt;59,"Kurang","Sangat kurang")))))</f>
        <v/>
      </c>
      <c r="AJ13976" s="28" t="str">
        <f t="shared" si="437"/>
        <v>Wk.42</v>
      </c>
    </row>
    <row r="13977" spans="1:36" x14ac:dyDescent="0.25">
      <c r="A13977">
        <v>13976</v>
      </c>
      <c r="B13977">
        <v>23240421</v>
      </c>
      <c r="C13977" s="28" t="s">
        <v>291</v>
      </c>
      <c r="D13977" s="28" t="s">
        <v>81</v>
      </c>
      <c r="E13977" s="28" t="s">
        <v>261</v>
      </c>
      <c r="F13977" s="11">
        <v>45944</v>
      </c>
      <c r="G13977">
        <v>14</v>
      </c>
      <c r="H13977" s="28" t="s">
        <v>545</v>
      </c>
      <c r="I13977">
        <v>25</v>
      </c>
      <c r="J13977" s="28" t="s">
        <v>273</v>
      </c>
      <c r="K13977" s="28" t="s">
        <v>274</v>
      </c>
      <c r="L13977" s="28" t="s">
        <v>333</v>
      </c>
      <c r="M13977" s="28" t="s">
        <v>37</v>
      </c>
      <c r="N13977" s="28" t="s">
        <v>38</v>
      </c>
      <c r="O13977" s="28" t="s">
        <v>275</v>
      </c>
      <c r="P13977" s="28" t="s">
        <v>286</v>
      </c>
      <c r="Q13977" s="28" t="s">
        <v>426</v>
      </c>
      <c r="R13977" s="28" t="s">
        <v>582</v>
      </c>
      <c r="S13977" s="28" t="s">
        <v>393</v>
      </c>
      <c r="T13977">
        <v>2</v>
      </c>
      <c r="U13977" s="28" t="s">
        <v>508</v>
      </c>
      <c r="V13977">
        <v>201</v>
      </c>
      <c r="W13977" s="28" t="s">
        <v>508</v>
      </c>
      <c r="X13977" s="28" t="s">
        <v>289</v>
      </c>
      <c r="Y13977" s="28" t="s">
        <v>258</v>
      </c>
      <c r="Z13977">
        <v>65</v>
      </c>
      <c r="AA13977">
        <v>70</v>
      </c>
      <c r="AB13977" s="28" t="s">
        <v>62</v>
      </c>
      <c r="AC13977" s="28" t="s">
        <v>31</v>
      </c>
      <c r="AD13977" s="28" t="s">
        <v>256</v>
      </c>
      <c r="AE13977" s="28" t="str">
        <f>IF(AF13977="","",VLOOKUP(pub_gid_0_single_true_output_csv[[#This Row],[MAPEL]],kat!$A$2:$B$35,2,FALSE))</f>
        <v>IPA</v>
      </c>
      <c r="AF13977" s="28">
        <f t="shared" si="436"/>
        <v>70</v>
      </c>
      <c r="AG13977" s="28" t="str">
        <f>IF(AF13977="","",IF(AF13977&gt;88,"Sangat baik",IF(AF13977&gt;76,"Baik",IF(AF13977&gt;=pub_gid_0_single_true_output_csv[[#This Row],[KKM]],"Cukup","Kurang"))))</f>
        <v>Cukup</v>
      </c>
      <c r="AH13977" s="28">
        <f>IF(pub_gid_0_single_true_output_csv[[#This Row],[Nilai2]]="","",VALUE(RIGHT(pub_gid_0_single_true_output_csv[[#This Row],[MATERI KELAS]],2)))</f>
        <v>6</v>
      </c>
      <c r="AI13977" s="28" t="str">
        <f>IF(OR(J13977&lt;&gt;"Karakter",pub_gid_0_single_true_output_csv[[#This Row],[Nilai2]]=""),"",IF(AF13977&gt;89,"Sangat baik",IF(AF13977&gt;79,"Baik",IF(AF13977&gt;69,"Cukup",IF(AF13977&gt;59,"Kurang","Sangat kurang")))))</f>
        <v/>
      </c>
      <c r="AJ13977" s="28" t="str">
        <f t="shared" si="437"/>
        <v>Wk.42</v>
      </c>
    </row>
    <row r="13978" spans="1:36" x14ac:dyDescent="0.25">
      <c r="A13978">
        <v>13977</v>
      </c>
      <c r="B13978">
        <v>23240421</v>
      </c>
      <c r="C13978" s="28" t="s">
        <v>291</v>
      </c>
      <c r="D13978" s="28" t="s">
        <v>81</v>
      </c>
      <c r="E13978" s="28" t="s">
        <v>261</v>
      </c>
      <c r="F13978" s="11">
        <v>45945</v>
      </c>
      <c r="G13978">
        <v>15</v>
      </c>
      <c r="H13978" s="28" t="s">
        <v>545</v>
      </c>
      <c r="I13978">
        <v>25</v>
      </c>
      <c r="J13978" s="28" t="s">
        <v>42</v>
      </c>
      <c r="K13978" s="28" t="s">
        <v>43</v>
      </c>
      <c r="L13978" s="28" t="s">
        <v>294</v>
      </c>
      <c r="M13978" s="28" t="s">
        <v>37</v>
      </c>
      <c r="N13978" s="28" t="s">
        <v>38</v>
      </c>
      <c r="O13978" s="28" t="s">
        <v>275</v>
      </c>
      <c r="P13978" s="28" t="s">
        <v>286</v>
      </c>
      <c r="Q13978" s="28" t="s">
        <v>426</v>
      </c>
      <c r="R13978" s="28" t="s">
        <v>582</v>
      </c>
      <c r="S13978" s="28" t="s">
        <v>393</v>
      </c>
      <c r="T13978">
        <v>2</v>
      </c>
      <c r="U13978" s="28" t="s">
        <v>508</v>
      </c>
      <c r="V13978">
        <v>201</v>
      </c>
      <c r="W13978" s="28" t="s">
        <v>508</v>
      </c>
      <c r="X13978" s="28" t="s">
        <v>289</v>
      </c>
      <c r="Y13978" s="28" t="s">
        <v>258</v>
      </c>
      <c r="Z13978">
        <v>65</v>
      </c>
      <c r="AA13978">
        <v>80</v>
      </c>
      <c r="AB13978" s="28" t="s">
        <v>62</v>
      </c>
      <c r="AC13978" s="28" t="s">
        <v>31</v>
      </c>
      <c r="AD13978" s="28" t="s">
        <v>256</v>
      </c>
      <c r="AE13978" s="28" t="str">
        <f>IF(AF13978="","",VLOOKUP(pub_gid_0_single_true_output_csv[[#This Row],[MAPEL]],kat!$A$2:$B$35,2,FALSE))</f>
        <v>IPA</v>
      </c>
      <c r="AF13978" s="28">
        <f t="shared" si="436"/>
        <v>80</v>
      </c>
      <c r="AG13978" s="28" t="str">
        <f>IF(AF13978="","",IF(AF13978&gt;88,"Sangat baik",IF(AF13978&gt;76,"Baik",IF(AF13978&gt;=pub_gid_0_single_true_output_csv[[#This Row],[KKM]],"Cukup","Kurang"))))</f>
        <v>Baik</v>
      </c>
      <c r="AH13978" s="28">
        <f>IF(pub_gid_0_single_true_output_csv[[#This Row],[Nilai2]]="","",VALUE(RIGHT(pub_gid_0_single_true_output_csv[[#This Row],[MATERI KELAS]],2)))</f>
        <v>6</v>
      </c>
      <c r="AI13978" s="28" t="str">
        <f>IF(OR(J13978&lt;&gt;"Karakter",pub_gid_0_single_true_output_csv[[#This Row],[Nilai2]]=""),"",IF(AF13978&gt;89,"Sangat baik",IF(AF13978&gt;79,"Baik",IF(AF13978&gt;69,"Cukup",IF(AF13978&gt;59,"Kurang","Sangat kurang")))))</f>
        <v/>
      </c>
      <c r="AJ13978" s="28" t="str">
        <f t="shared" si="437"/>
        <v>Wk.42</v>
      </c>
    </row>
    <row r="13979" spans="1:36" x14ac:dyDescent="0.25">
      <c r="A13979">
        <v>13978</v>
      </c>
      <c r="B13979">
        <v>23240421</v>
      </c>
      <c r="C13979" s="28" t="s">
        <v>291</v>
      </c>
      <c r="D13979" s="28" t="s">
        <v>81</v>
      </c>
      <c r="E13979" s="28" t="s">
        <v>261</v>
      </c>
      <c r="F13979" s="11">
        <v>45945</v>
      </c>
      <c r="G13979">
        <v>15</v>
      </c>
      <c r="H13979" s="28" t="s">
        <v>545</v>
      </c>
      <c r="I13979">
        <v>25</v>
      </c>
      <c r="J13979" s="28" t="s">
        <v>124</v>
      </c>
      <c r="K13979" s="28" t="s">
        <v>384</v>
      </c>
      <c r="L13979" s="28" t="s">
        <v>390</v>
      </c>
      <c r="M13979" s="28" t="s">
        <v>37</v>
      </c>
      <c r="N13979" s="28" t="s">
        <v>38</v>
      </c>
      <c r="O13979" s="28" t="s">
        <v>275</v>
      </c>
      <c r="P13979" s="28" t="s">
        <v>286</v>
      </c>
      <c r="Q13979" s="28" t="s">
        <v>426</v>
      </c>
      <c r="R13979" s="28" t="s">
        <v>582</v>
      </c>
      <c r="S13979" s="28" t="s">
        <v>393</v>
      </c>
      <c r="T13979">
        <v>2</v>
      </c>
      <c r="U13979" s="28" t="s">
        <v>508</v>
      </c>
      <c r="V13979">
        <v>201</v>
      </c>
      <c r="W13979" s="28" t="s">
        <v>508</v>
      </c>
      <c r="X13979" s="28" t="s">
        <v>289</v>
      </c>
      <c r="Y13979" s="28" t="s">
        <v>258</v>
      </c>
      <c r="Z13979">
        <v>65</v>
      </c>
      <c r="AA13979">
        <v>67</v>
      </c>
      <c r="AB13979" s="28" t="s">
        <v>62</v>
      </c>
      <c r="AC13979" s="28" t="s">
        <v>31</v>
      </c>
      <c r="AD13979" s="28" t="s">
        <v>256</v>
      </c>
      <c r="AE13979" s="28" t="str">
        <f>IF(AF13979="","",VLOOKUP(pub_gid_0_single_true_output_csv[[#This Row],[MAPEL]],kat!$A$2:$B$35,2,FALSE))</f>
        <v>IPA</v>
      </c>
      <c r="AF13979" s="28">
        <f t="shared" si="436"/>
        <v>67</v>
      </c>
      <c r="AG13979" s="28" t="str">
        <f>IF(AF13979="","",IF(AF13979&gt;88,"Sangat baik",IF(AF13979&gt;76,"Baik",IF(AF13979&gt;=pub_gid_0_single_true_output_csv[[#This Row],[KKM]],"Cukup","Kurang"))))</f>
        <v>Cukup</v>
      </c>
      <c r="AH13979" s="28">
        <f>IF(pub_gid_0_single_true_output_csv[[#This Row],[Nilai2]]="","",VALUE(RIGHT(pub_gid_0_single_true_output_csv[[#This Row],[MATERI KELAS]],2)))</f>
        <v>6</v>
      </c>
      <c r="AI13979" s="28" t="str">
        <f>IF(OR(J13979&lt;&gt;"Karakter",pub_gid_0_single_true_output_csv[[#This Row],[Nilai2]]=""),"",IF(AF13979&gt;89,"Sangat baik",IF(AF13979&gt;79,"Baik",IF(AF13979&gt;69,"Cukup",IF(AF13979&gt;59,"Kurang","Sangat kurang")))))</f>
        <v>Kurang</v>
      </c>
      <c r="AJ13979" s="28" t="str">
        <f t="shared" si="437"/>
        <v>Wk.42</v>
      </c>
    </row>
    <row r="13980" spans="1:36" x14ac:dyDescent="0.25">
      <c r="A13980">
        <v>13979</v>
      </c>
      <c r="B13980">
        <v>23240421</v>
      </c>
      <c r="C13980" s="28" t="s">
        <v>291</v>
      </c>
      <c r="D13980" s="28" t="s">
        <v>81</v>
      </c>
      <c r="E13980" s="28" t="s">
        <v>261</v>
      </c>
      <c r="F13980" s="11">
        <v>45946</v>
      </c>
      <c r="G13980">
        <v>16</v>
      </c>
      <c r="H13980" s="28" t="s">
        <v>545</v>
      </c>
      <c r="I13980">
        <v>25</v>
      </c>
      <c r="J13980" s="28" t="s">
        <v>105</v>
      </c>
      <c r="K13980" s="28" t="s">
        <v>370</v>
      </c>
      <c r="L13980" s="28" t="s">
        <v>311</v>
      </c>
      <c r="M13980" s="28" t="s">
        <v>37</v>
      </c>
      <c r="N13980" s="28" t="s">
        <v>38</v>
      </c>
      <c r="O13980" s="28" t="s">
        <v>275</v>
      </c>
      <c r="P13980" s="28" t="s">
        <v>286</v>
      </c>
      <c r="Q13980" s="28" t="s">
        <v>458</v>
      </c>
      <c r="R13980" s="28" t="s">
        <v>583</v>
      </c>
      <c r="S13980" s="28" t="s">
        <v>393</v>
      </c>
      <c r="T13980">
        <v>2</v>
      </c>
      <c r="U13980" s="28" t="s">
        <v>508</v>
      </c>
      <c r="V13980">
        <v>201</v>
      </c>
      <c r="W13980" s="28" t="s">
        <v>508</v>
      </c>
      <c r="X13980" s="28" t="s">
        <v>289</v>
      </c>
      <c r="Y13980" s="28" t="s">
        <v>258</v>
      </c>
      <c r="Z13980">
        <v>65</v>
      </c>
      <c r="AA13980">
        <v>70</v>
      </c>
      <c r="AB13980" s="28" t="s">
        <v>62</v>
      </c>
      <c r="AC13980" s="28" t="s">
        <v>31</v>
      </c>
      <c r="AD13980" s="28" t="s">
        <v>256</v>
      </c>
      <c r="AE13980" s="28" t="str">
        <f>IF(AF13980="","",VLOOKUP(pub_gid_0_single_true_output_csv[[#This Row],[MAPEL]],kat!$A$2:$B$35,2,FALSE))</f>
        <v>IPA</v>
      </c>
      <c r="AF13980" s="28">
        <f t="shared" si="436"/>
        <v>70</v>
      </c>
      <c r="AG13980" s="28" t="str">
        <f>IF(AF13980="","",IF(AF13980&gt;88,"Sangat baik",IF(AF13980&gt;76,"Baik",IF(AF13980&gt;=pub_gid_0_single_true_output_csv[[#This Row],[KKM]],"Cukup","Kurang"))))</f>
        <v>Cukup</v>
      </c>
      <c r="AH13980" s="28">
        <f>IF(pub_gid_0_single_true_output_csv[[#This Row],[Nilai2]]="","",VALUE(RIGHT(pub_gid_0_single_true_output_csv[[#This Row],[MATERI KELAS]],2)))</f>
        <v>6</v>
      </c>
      <c r="AI13980" s="28" t="str">
        <f>IF(OR(J13980&lt;&gt;"Karakter",pub_gid_0_single_true_output_csv[[#This Row],[Nilai2]]=""),"",IF(AF13980&gt;89,"Sangat baik",IF(AF13980&gt;79,"Baik",IF(AF13980&gt;69,"Cukup",IF(AF13980&gt;59,"Kurang","Sangat kurang")))))</f>
        <v/>
      </c>
      <c r="AJ13980" s="28" t="str">
        <f t="shared" si="437"/>
        <v>Wk.42</v>
      </c>
    </row>
    <row r="13981" spans="1:36" x14ac:dyDescent="0.25">
      <c r="A13981">
        <v>13980</v>
      </c>
      <c r="B13981">
        <v>23240421</v>
      </c>
      <c r="C13981" s="28" t="s">
        <v>291</v>
      </c>
      <c r="D13981" s="28" t="s">
        <v>81</v>
      </c>
      <c r="E13981" s="28" t="s">
        <v>261</v>
      </c>
      <c r="F13981" s="11">
        <v>45946</v>
      </c>
      <c r="G13981">
        <v>16</v>
      </c>
      <c r="H13981" s="28" t="s">
        <v>545</v>
      </c>
      <c r="I13981">
        <v>25</v>
      </c>
      <c r="J13981" s="28" t="s">
        <v>39</v>
      </c>
      <c r="K13981" s="28" t="s">
        <v>426</v>
      </c>
      <c r="L13981" s="28" t="s">
        <v>311</v>
      </c>
      <c r="M13981" s="28" t="s">
        <v>37</v>
      </c>
      <c r="N13981" s="28" t="s">
        <v>38</v>
      </c>
      <c r="O13981" s="28" t="s">
        <v>275</v>
      </c>
      <c r="P13981" s="28" t="s">
        <v>286</v>
      </c>
      <c r="Q13981" s="28" t="s">
        <v>458</v>
      </c>
      <c r="R13981" s="28" t="s">
        <v>583</v>
      </c>
      <c r="S13981" s="28" t="s">
        <v>393</v>
      </c>
      <c r="T13981">
        <v>2</v>
      </c>
      <c r="U13981" s="28" t="s">
        <v>508</v>
      </c>
      <c r="V13981">
        <v>201</v>
      </c>
      <c r="W13981" s="28" t="s">
        <v>508</v>
      </c>
      <c r="X13981" s="28" t="s">
        <v>289</v>
      </c>
      <c r="Y13981" s="28" t="s">
        <v>258</v>
      </c>
      <c r="Z13981">
        <v>65</v>
      </c>
      <c r="AA13981">
        <v>70</v>
      </c>
      <c r="AB13981" s="28" t="s">
        <v>62</v>
      </c>
      <c r="AC13981" s="28" t="s">
        <v>31</v>
      </c>
      <c r="AD13981" s="28" t="s">
        <v>256</v>
      </c>
      <c r="AE13981" s="28" t="str">
        <f>IF(AF13981="","",VLOOKUP(pub_gid_0_single_true_output_csv[[#This Row],[MAPEL]],kat!$A$2:$B$35,2,FALSE))</f>
        <v>IPA</v>
      </c>
      <c r="AF13981" s="28">
        <f t="shared" si="436"/>
        <v>70</v>
      </c>
      <c r="AG13981" s="28" t="str">
        <f>IF(AF13981="","",IF(AF13981&gt;88,"Sangat baik",IF(AF13981&gt;76,"Baik",IF(AF13981&gt;=pub_gid_0_single_true_output_csv[[#This Row],[KKM]],"Cukup","Kurang"))))</f>
        <v>Cukup</v>
      </c>
      <c r="AH13981" s="28">
        <f>IF(pub_gid_0_single_true_output_csv[[#This Row],[Nilai2]]="","",VALUE(RIGHT(pub_gid_0_single_true_output_csv[[#This Row],[MATERI KELAS]],2)))</f>
        <v>6</v>
      </c>
      <c r="AI13981" s="28" t="str">
        <f>IF(OR(J13981&lt;&gt;"Karakter",pub_gid_0_single_true_output_csv[[#This Row],[Nilai2]]=""),"",IF(AF13981&gt;89,"Sangat baik",IF(AF13981&gt;79,"Baik",IF(AF13981&gt;69,"Cukup",IF(AF13981&gt;59,"Kurang","Sangat kurang")))))</f>
        <v/>
      </c>
      <c r="AJ13981" s="28" t="str">
        <f t="shared" si="437"/>
        <v>Wk.42</v>
      </c>
    </row>
    <row r="13982" spans="1:36" x14ac:dyDescent="0.25">
      <c r="A13982">
        <v>13981</v>
      </c>
      <c r="B13982">
        <v>23240421</v>
      </c>
      <c r="C13982" s="28" t="s">
        <v>291</v>
      </c>
      <c r="D13982" s="28" t="s">
        <v>81</v>
      </c>
      <c r="E13982" s="28" t="s">
        <v>261</v>
      </c>
      <c r="F13982" s="11">
        <v>45950</v>
      </c>
      <c r="G13982">
        <v>20</v>
      </c>
      <c r="H13982" s="28" t="s">
        <v>545</v>
      </c>
      <c r="I13982">
        <v>25</v>
      </c>
      <c r="J13982" s="28" t="s">
        <v>105</v>
      </c>
      <c r="K13982" s="28" t="s">
        <v>370</v>
      </c>
      <c r="L13982" s="28" t="s">
        <v>41</v>
      </c>
      <c r="M13982" s="28" t="s">
        <v>37</v>
      </c>
      <c r="N13982" s="28" t="s">
        <v>38</v>
      </c>
      <c r="O13982" s="28" t="s">
        <v>275</v>
      </c>
      <c r="P13982" s="28" t="s">
        <v>286</v>
      </c>
      <c r="Q13982" s="28" t="s">
        <v>458</v>
      </c>
      <c r="R13982" s="28" t="s">
        <v>583</v>
      </c>
      <c r="S13982" s="28" t="s">
        <v>393</v>
      </c>
      <c r="T13982">
        <v>2</v>
      </c>
      <c r="U13982" s="28" t="s">
        <v>508</v>
      </c>
      <c r="V13982">
        <v>201</v>
      </c>
      <c r="W13982" s="28" t="s">
        <v>508</v>
      </c>
      <c r="X13982" s="28" t="s">
        <v>289</v>
      </c>
      <c r="Y13982" s="28" t="s">
        <v>258</v>
      </c>
      <c r="Z13982">
        <v>65</v>
      </c>
      <c r="AA13982">
        <v>70</v>
      </c>
      <c r="AB13982" s="28" t="s">
        <v>62</v>
      </c>
      <c r="AC13982" s="28" t="s">
        <v>31</v>
      </c>
      <c r="AD13982" s="28" t="s">
        <v>256</v>
      </c>
      <c r="AE13982" s="28" t="str">
        <f>IF(AF13982="","",VLOOKUP(pub_gid_0_single_true_output_csv[[#This Row],[MAPEL]],kat!$A$2:$B$35,2,FALSE))</f>
        <v>IPA</v>
      </c>
      <c r="AF13982" s="28">
        <f t="shared" si="436"/>
        <v>70</v>
      </c>
      <c r="AG13982" s="28" t="str">
        <f>IF(AF13982="","",IF(AF13982&gt;88,"Sangat baik",IF(AF13982&gt;76,"Baik",IF(AF13982&gt;=pub_gid_0_single_true_output_csv[[#This Row],[KKM]],"Cukup","Kurang"))))</f>
        <v>Cukup</v>
      </c>
      <c r="AH13982" s="28">
        <f>IF(pub_gid_0_single_true_output_csv[[#This Row],[Nilai2]]="","",VALUE(RIGHT(pub_gid_0_single_true_output_csv[[#This Row],[MATERI KELAS]],2)))</f>
        <v>6</v>
      </c>
      <c r="AI13982" s="28" t="str">
        <f>IF(OR(J13982&lt;&gt;"Karakter",pub_gid_0_single_true_output_csv[[#This Row],[Nilai2]]=""),"",IF(AF13982&gt;89,"Sangat baik",IF(AF13982&gt;79,"Baik",IF(AF13982&gt;69,"Cukup",IF(AF13982&gt;59,"Kurang","Sangat kurang")))))</f>
        <v/>
      </c>
      <c r="AJ13982" s="28" t="str">
        <f t="shared" si="437"/>
        <v>Wk.43</v>
      </c>
    </row>
    <row r="13983" spans="1:36" x14ac:dyDescent="0.25">
      <c r="A13983">
        <v>13982</v>
      </c>
      <c r="B13983">
        <v>23240421</v>
      </c>
      <c r="C13983" s="28" t="s">
        <v>291</v>
      </c>
      <c r="D13983" s="28" t="s">
        <v>81</v>
      </c>
      <c r="E13983" s="28" t="s">
        <v>261</v>
      </c>
      <c r="F13983" s="11">
        <v>45950</v>
      </c>
      <c r="G13983">
        <v>20</v>
      </c>
      <c r="H13983" s="28" t="s">
        <v>545</v>
      </c>
      <c r="I13983">
        <v>25</v>
      </c>
      <c r="J13983" s="28" t="s">
        <v>42</v>
      </c>
      <c r="K13983" s="28" t="s">
        <v>43</v>
      </c>
      <c r="L13983" s="28" t="s">
        <v>41</v>
      </c>
      <c r="M13983" s="28" t="s">
        <v>37</v>
      </c>
      <c r="N13983" s="28" t="s">
        <v>38</v>
      </c>
      <c r="O13983" s="28" t="s">
        <v>275</v>
      </c>
      <c r="P13983" s="28" t="s">
        <v>286</v>
      </c>
      <c r="Q13983" s="28" t="s">
        <v>458</v>
      </c>
      <c r="R13983" s="28" t="s">
        <v>583</v>
      </c>
      <c r="S13983" s="28" t="s">
        <v>393</v>
      </c>
      <c r="T13983">
        <v>2</v>
      </c>
      <c r="U13983" s="28" t="s">
        <v>508</v>
      </c>
      <c r="V13983">
        <v>201</v>
      </c>
      <c r="W13983" s="28" t="s">
        <v>508</v>
      </c>
      <c r="X13983" s="28" t="s">
        <v>289</v>
      </c>
      <c r="Y13983" s="28" t="s">
        <v>258</v>
      </c>
      <c r="Z13983">
        <v>65</v>
      </c>
      <c r="AA13983">
        <v>75</v>
      </c>
      <c r="AB13983" s="28" t="s">
        <v>62</v>
      </c>
      <c r="AC13983" s="28" t="s">
        <v>31</v>
      </c>
      <c r="AD13983" s="28" t="s">
        <v>256</v>
      </c>
      <c r="AE13983" s="28" t="str">
        <f>IF(AF13983="","",VLOOKUP(pub_gid_0_single_true_output_csv[[#This Row],[MAPEL]],kat!$A$2:$B$35,2,FALSE))</f>
        <v>IPA</v>
      </c>
      <c r="AF13983" s="28">
        <f t="shared" si="436"/>
        <v>75</v>
      </c>
      <c r="AG13983" s="28" t="str">
        <f>IF(AF13983="","",IF(AF13983&gt;88,"Sangat baik",IF(AF13983&gt;76,"Baik",IF(AF13983&gt;=pub_gid_0_single_true_output_csv[[#This Row],[KKM]],"Cukup","Kurang"))))</f>
        <v>Cukup</v>
      </c>
      <c r="AH13983" s="28">
        <f>IF(pub_gid_0_single_true_output_csv[[#This Row],[Nilai2]]="","",VALUE(RIGHT(pub_gid_0_single_true_output_csv[[#This Row],[MATERI KELAS]],2)))</f>
        <v>6</v>
      </c>
      <c r="AI13983" s="28" t="str">
        <f>IF(OR(J13983&lt;&gt;"Karakter",pub_gid_0_single_true_output_csv[[#This Row],[Nilai2]]=""),"",IF(AF13983&gt;89,"Sangat baik",IF(AF13983&gt;79,"Baik",IF(AF13983&gt;69,"Cukup",IF(AF13983&gt;59,"Kurang","Sangat kurang")))))</f>
        <v/>
      </c>
      <c r="AJ13983" s="28" t="str">
        <f t="shared" si="437"/>
        <v>Wk.43</v>
      </c>
    </row>
    <row r="13984" spans="1:36" x14ac:dyDescent="0.25">
      <c r="A13984">
        <v>13983</v>
      </c>
      <c r="B13984">
        <v>23240421</v>
      </c>
      <c r="C13984" s="28" t="s">
        <v>291</v>
      </c>
      <c r="D13984" s="28" t="s">
        <v>81</v>
      </c>
      <c r="E13984" s="28" t="s">
        <v>261</v>
      </c>
      <c r="F13984" s="11">
        <v>45951</v>
      </c>
      <c r="G13984">
        <v>21</v>
      </c>
      <c r="H13984" s="28" t="s">
        <v>545</v>
      </c>
      <c r="I13984">
        <v>25</v>
      </c>
      <c r="J13984" s="28" t="s">
        <v>39</v>
      </c>
      <c r="K13984" s="28" t="s">
        <v>426</v>
      </c>
      <c r="L13984" s="28" t="s">
        <v>294</v>
      </c>
      <c r="M13984" s="28" t="s">
        <v>37</v>
      </c>
      <c r="N13984" s="28" t="s">
        <v>38</v>
      </c>
      <c r="O13984" s="28" t="s">
        <v>275</v>
      </c>
      <c r="P13984" s="28" t="s">
        <v>286</v>
      </c>
      <c r="Q13984" s="28" t="s">
        <v>458</v>
      </c>
      <c r="R13984" s="28" t="s">
        <v>583</v>
      </c>
      <c r="S13984" s="28" t="s">
        <v>393</v>
      </c>
      <c r="T13984">
        <v>2</v>
      </c>
      <c r="U13984" s="28" t="s">
        <v>508</v>
      </c>
      <c r="V13984">
        <v>201</v>
      </c>
      <c r="W13984" s="28" t="s">
        <v>508</v>
      </c>
      <c r="X13984" s="28" t="s">
        <v>289</v>
      </c>
      <c r="Y13984" s="28" t="s">
        <v>258</v>
      </c>
      <c r="Z13984">
        <v>65</v>
      </c>
      <c r="AA13984">
        <v>73</v>
      </c>
      <c r="AB13984" s="28" t="s">
        <v>62</v>
      </c>
      <c r="AC13984" s="28" t="s">
        <v>31</v>
      </c>
      <c r="AD13984" s="28" t="s">
        <v>256</v>
      </c>
      <c r="AE13984" s="28" t="str">
        <f>IF(AF13984="","",VLOOKUP(pub_gid_0_single_true_output_csv[[#This Row],[MAPEL]],kat!$A$2:$B$35,2,FALSE))</f>
        <v>IPA</v>
      </c>
      <c r="AF13984" s="28">
        <f t="shared" si="436"/>
        <v>73</v>
      </c>
      <c r="AG13984" s="28" t="str">
        <f>IF(AF13984="","",IF(AF13984&gt;88,"Sangat baik",IF(AF13984&gt;76,"Baik",IF(AF13984&gt;=pub_gid_0_single_true_output_csv[[#This Row],[KKM]],"Cukup","Kurang"))))</f>
        <v>Cukup</v>
      </c>
      <c r="AH13984" s="28">
        <f>IF(pub_gid_0_single_true_output_csv[[#This Row],[Nilai2]]="","",VALUE(RIGHT(pub_gid_0_single_true_output_csv[[#This Row],[MATERI KELAS]],2)))</f>
        <v>6</v>
      </c>
      <c r="AI13984" s="28" t="str">
        <f>IF(OR(J13984&lt;&gt;"Karakter",pub_gid_0_single_true_output_csv[[#This Row],[Nilai2]]=""),"",IF(AF13984&gt;89,"Sangat baik",IF(AF13984&gt;79,"Baik",IF(AF13984&gt;69,"Cukup",IF(AF13984&gt;59,"Kurang","Sangat kurang")))))</f>
        <v/>
      </c>
      <c r="AJ13984" s="28" t="str">
        <f t="shared" si="437"/>
        <v>Wk.43</v>
      </c>
    </row>
    <row r="13985" spans="1:36" x14ac:dyDescent="0.25">
      <c r="A13985">
        <v>13984</v>
      </c>
      <c r="B13985">
        <v>23240421</v>
      </c>
      <c r="C13985" s="28" t="s">
        <v>291</v>
      </c>
      <c r="D13985" s="28" t="s">
        <v>81</v>
      </c>
      <c r="E13985" s="28" t="s">
        <v>261</v>
      </c>
      <c r="F13985" s="11">
        <v>45951</v>
      </c>
      <c r="G13985">
        <v>21</v>
      </c>
      <c r="H13985" s="28" t="s">
        <v>545</v>
      </c>
      <c r="I13985">
        <v>25</v>
      </c>
      <c r="J13985" s="28" t="s">
        <v>273</v>
      </c>
      <c r="K13985" s="28" t="s">
        <v>274</v>
      </c>
      <c r="L13985" s="28" t="s">
        <v>294</v>
      </c>
      <c r="M13985" s="28" t="s">
        <v>37</v>
      </c>
      <c r="N13985" s="28" t="s">
        <v>38</v>
      </c>
      <c r="O13985" s="28" t="s">
        <v>275</v>
      </c>
      <c r="P13985" s="28" t="s">
        <v>286</v>
      </c>
      <c r="Q13985" s="28" t="s">
        <v>458</v>
      </c>
      <c r="R13985" s="28" t="s">
        <v>583</v>
      </c>
      <c r="S13985" s="28" t="s">
        <v>393</v>
      </c>
      <c r="T13985">
        <v>2</v>
      </c>
      <c r="U13985" s="28" t="s">
        <v>508</v>
      </c>
      <c r="V13985">
        <v>201</v>
      </c>
      <c r="W13985" s="28" t="s">
        <v>508</v>
      </c>
      <c r="X13985" s="28" t="s">
        <v>289</v>
      </c>
      <c r="Y13985" s="28" t="s">
        <v>258</v>
      </c>
      <c r="Z13985">
        <v>65</v>
      </c>
      <c r="AA13985">
        <v>67</v>
      </c>
      <c r="AB13985" s="28" t="s">
        <v>62</v>
      </c>
      <c r="AC13985" s="28" t="s">
        <v>31</v>
      </c>
      <c r="AD13985" s="28" t="s">
        <v>256</v>
      </c>
      <c r="AE13985" s="28" t="str">
        <f>IF(AF13985="","",VLOOKUP(pub_gid_0_single_true_output_csv[[#This Row],[MAPEL]],kat!$A$2:$B$35,2,FALSE))</f>
        <v>IPA</v>
      </c>
      <c r="AF13985" s="28">
        <f t="shared" si="436"/>
        <v>67</v>
      </c>
      <c r="AG13985" s="28" t="str">
        <f>IF(AF13985="","",IF(AF13985&gt;88,"Sangat baik",IF(AF13985&gt;76,"Baik",IF(AF13985&gt;=pub_gid_0_single_true_output_csv[[#This Row],[KKM]],"Cukup","Kurang"))))</f>
        <v>Cukup</v>
      </c>
      <c r="AH13985" s="28">
        <f>IF(pub_gid_0_single_true_output_csv[[#This Row],[Nilai2]]="","",VALUE(RIGHT(pub_gid_0_single_true_output_csv[[#This Row],[MATERI KELAS]],2)))</f>
        <v>6</v>
      </c>
      <c r="AI13985" s="28" t="str">
        <f>IF(OR(J13985&lt;&gt;"Karakter",pub_gid_0_single_true_output_csv[[#This Row],[Nilai2]]=""),"",IF(AF13985&gt;89,"Sangat baik",IF(AF13985&gt;79,"Baik",IF(AF13985&gt;69,"Cukup",IF(AF13985&gt;59,"Kurang","Sangat kurang")))))</f>
        <v/>
      </c>
      <c r="AJ13985" s="28" t="str">
        <f t="shared" si="437"/>
        <v>Wk.43</v>
      </c>
    </row>
    <row r="13986" spans="1:36" x14ac:dyDescent="0.25">
      <c r="A13986">
        <v>13985</v>
      </c>
      <c r="B13986">
        <v>23240421</v>
      </c>
      <c r="C13986" s="28" t="s">
        <v>291</v>
      </c>
      <c r="D13986" s="28" t="s">
        <v>81</v>
      </c>
      <c r="E13986" s="28" t="s">
        <v>261</v>
      </c>
      <c r="F13986" s="11">
        <v>45952</v>
      </c>
      <c r="G13986">
        <v>22</v>
      </c>
      <c r="H13986" s="28" t="s">
        <v>545</v>
      </c>
      <c r="I13986">
        <v>25</v>
      </c>
      <c r="J13986" s="28" t="s">
        <v>42</v>
      </c>
      <c r="K13986" s="28" t="s">
        <v>43</v>
      </c>
      <c r="L13986" s="28" t="s">
        <v>333</v>
      </c>
      <c r="M13986" s="28" t="s">
        <v>37</v>
      </c>
      <c r="N13986" s="28" t="s">
        <v>38</v>
      </c>
      <c r="O13986" s="28" t="s">
        <v>275</v>
      </c>
      <c r="P13986" s="28" t="s">
        <v>286</v>
      </c>
      <c r="Q13986" s="28" t="s">
        <v>458</v>
      </c>
      <c r="R13986" s="28" t="s">
        <v>583</v>
      </c>
      <c r="S13986" s="28" t="s">
        <v>393</v>
      </c>
      <c r="T13986">
        <v>2</v>
      </c>
      <c r="U13986" s="28" t="s">
        <v>508</v>
      </c>
      <c r="V13986">
        <v>201</v>
      </c>
      <c r="W13986" s="28" t="s">
        <v>508</v>
      </c>
      <c r="X13986" s="28" t="s">
        <v>289</v>
      </c>
      <c r="Y13986" s="28" t="s">
        <v>258</v>
      </c>
      <c r="Z13986">
        <v>65</v>
      </c>
      <c r="AA13986">
        <v>77</v>
      </c>
      <c r="AB13986" s="28" t="s">
        <v>62</v>
      </c>
      <c r="AC13986" s="28" t="s">
        <v>31</v>
      </c>
      <c r="AD13986" s="28" t="s">
        <v>256</v>
      </c>
      <c r="AE13986" s="28" t="str">
        <f>IF(AF13986="","",VLOOKUP(pub_gid_0_single_true_output_csv[[#This Row],[MAPEL]],kat!$A$2:$B$35,2,FALSE))</f>
        <v>IPA</v>
      </c>
      <c r="AF13986" s="28">
        <f t="shared" si="436"/>
        <v>77</v>
      </c>
      <c r="AG13986" s="28" t="str">
        <f>IF(AF13986="","",IF(AF13986&gt;88,"Sangat baik",IF(AF13986&gt;76,"Baik",IF(AF13986&gt;=pub_gid_0_single_true_output_csv[[#This Row],[KKM]],"Cukup","Kurang"))))</f>
        <v>Baik</v>
      </c>
      <c r="AH13986" s="28">
        <f>IF(pub_gid_0_single_true_output_csv[[#This Row],[Nilai2]]="","",VALUE(RIGHT(pub_gid_0_single_true_output_csv[[#This Row],[MATERI KELAS]],2)))</f>
        <v>6</v>
      </c>
      <c r="AI13986" s="28" t="str">
        <f>IF(OR(J13986&lt;&gt;"Karakter",pub_gid_0_single_true_output_csv[[#This Row],[Nilai2]]=""),"",IF(AF13986&gt;89,"Sangat baik",IF(AF13986&gt;79,"Baik",IF(AF13986&gt;69,"Cukup",IF(AF13986&gt;59,"Kurang","Sangat kurang")))))</f>
        <v/>
      </c>
      <c r="AJ13986" s="28" t="str">
        <f t="shared" si="437"/>
        <v>Wk.43</v>
      </c>
    </row>
    <row r="13987" spans="1:36" x14ac:dyDescent="0.25">
      <c r="A13987">
        <v>13986</v>
      </c>
      <c r="B13987">
        <v>23240421</v>
      </c>
      <c r="C13987" s="28" t="s">
        <v>291</v>
      </c>
      <c r="D13987" s="28" t="s">
        <v>81</v>
      </c>
      <c r="E13987" s="28" t="s">
        <v>261</v>
      </c>
      <c r="F13987" s="11">
        <v>45952</v>
      </c>
      <c r="G13987">
        <v>22</v>
      </c>
      <c r="H13987" s="28" t="s">
        <v>545</v>
      </c>
      <c r="I13987">
        <v>25</v>
      </c>
      <c r="J13987" s="28" t="s">
        <v>124</v>
      </c>
      <c r="K13987" s="28" t="s">
        <v>125</v>
      </c>
      <c r="L13987" s="28" t="s">
        <v>585</v>
      </c>
      <c r="M13987" s="28" t="s">
        <v>37</v>
      </c>
      <c r="N13987" s="28" t="s">
        <v>38</v>
      </c>
      <c r="O13987" s="28" t="s">
        <v>275</v>
      </c>
      <c r="P13987" s="28" t="s">
        <v>286</v>
      </c>
      <c r="Q13987" s="28" t="s">
        <v>458</v>
      </c>
      <c r="R13987" s="28" t="s">
        <v>583</v>
      </c>
      <c r="S13987" s="28" t="s">
        <v>393</v>
      </c>
      <c r="T13987">
        <v>2</v>
      </c>
      <c r="U13987" s="28" t="s">
        <v>508</v>
      </c>
      <c r="V13987">
        <v>201</v>
      </c>
      <c r="W13987" s="28" t="s">
        <v>508</v>
      </c>
      <c r="X13987" s="28" t="s">
        <v>289</v>
      </c>
      <c r="Y13987" s="28" t="s">
        <v>258</v>
      </c>
      <c r="Z13987">
        <v>65</v>
      </c>
      <c r="AA13987">
        <v>77</v>
      </c>
      <c r="AB13987" s="28" t="s">
        <v>62</v>
      </c>
      <c r="AC13987" s="28" t="s">
        <v>31</v>
      </c>
      <c r="AD13987" s="28" t="s">
        <v>256</v>
      </c>
      <c r="AE13987" s="28" t="str">
        <f>IF(AF13987="","",VLOOKUP(pub_gid_0_single_true_output_csv[[#This Row],[MAPEL]],kat!$A$2:$B$35,2,FALSE))</f>
        <v>IPA</v>
      </c>
      <c r="AF13987" s="28">
        <f t="shared" si="436"/>
        <v>77</v>
      </c>
      <c r="AG13987" s="28" t="str">
        <f>IF(AF13987="","",IF(AF13987&gt;88,"Sangat baik",IF(AF13987&gt;76,"Baik",IF(AF13987&gt;=pub_gid_0_single_true_output_csv[[#This Row],[KKM]],"Cukup","Kurang"))))</f>
        <v>Baik</v>
      </c>
      <c r="AH13987" s="28">
        <f>IF(pub_gid_0_single_true_output_csv[[#This Row],[Nilai2]]="","",VALUE(RIGHT(pub_gid_0_single_true_output_csv[[#This Row],[MATERI KELAS]],2)))</f>
        <v>6</v>
      </c>
      <c r="AI13987" s="28" t="str">
        <f>IF(OR(J13987&lt;&gt;"Karakter",pub_gid_0_single_true_output_csv[[#This Row],[Nilai2]]=""),"",IF(AF13987&gt;89,"Sangat baik",IF(AF13987&gt;79,"Baik",IF(AF13987&gt;69,"Cukup",IF(AF13987&gt;59,"Kurang","Sangat kurang")))))</f>
        <v>Cukup</v>
      </c>
      <c r="AJ13987" s="28" t="str">
        <f t="shared" si="437"/>
        <v>Wk.43</v>
      </c>
    </row>
    <row r="13988" spans="1:36" x14ac:dyDescent="0.25">
      <c r="A13988">
        <v>13987</v>
      </c>
      <c r="B13988">
        <v>23240421</v>
      </c>
      <c r="C13988" s="28" t="s">
        <v>291</v>
      </c>
      <c r="D13988" s="28" t="s">
        <v>81</v>
      </c>
      <c r="E13988" s="28" t="s">
        <v>261</v>
      </c>
      <c r="F13988" s="11">
        <v>45953</v>
      </c>
      <c r="G13988">
        <v>23</v>
      </c>
      <c r="H13988" s="28" t="s">
        <v>545</v>
      </c>
      <c r="I13988">
        <v>25</v>
      </c>
      <c r="J13988" s="28" t="s">
        <v>105</v>
      </c>
      <c r="K13988" s="28" t="s">
        <v>370</v>
      </c>
      <c r="L13988" s="28" t="s">
        <v>294</v>
      </c>
      <c r="M13988" s="28" t="s">
        <v>37</v>
      </c>
      <c r="N13988" s="28" t="s">
        <v>38</v>
      </c>
      <c r="O13988" s="28" t="s">
        <v>275</v>
      </c>
      <c r="P13988" s="28" t="s">
        <v>286</v>
      </c>
      <c r="Q13988" s="28" t="s">
        <v>458</v>
      </c>
      <c r="R13988" s="28" t="s">
        <v>583</v>
      </c>
      <c r="S13988" s="28" t="s">
        <v>393</v>
      </c>
      <c r="T13988">
        <v>2</v>
      </c>
      <c r="U13988" s="28" t="s">
        <v>508</v>
      </c>
      <c r="V13988">
        <v>201</v>
      </c>
      <c r="W13988" s="28" t="s">
        <v>508</v>
      </c>
      <c r="X13988" s="28" t="s">
        <v>289</v>
      </c>
      <c r="Y13988" s="28" t="s">
        <v>258</v>
      </c>
      <c r="Z13988">
        <v>65</v>
      </c>
      <c r="AA13988">
        <v>70</v>
      </c>
      <c r="AB13988" s="28" t="s">
        <v>62</v>
      </c>
      <c r="AC13988" s="28" t="s">
        <v>31</v>
      </c>
      <c r="AD13988" s="28" t="s">
        <v>256</v>
      </c>
      <c r="AE13988" s="28" t="str">
        <f>IF(AF13988="","",VLOOKUP(pub_gid_0_single_true_output_csv[[#This Row],[MAPEL]],kat!$A$2:$B$35,2,FALSE))</f>
        <v>IPA</v>
      </c>
      <c r="AF13988" s="28">
        <f t="shared" si="436"/>
        <v>70</v>
      </c>
      <c r="AG13988" s="28" t="str">
        <f>IF(AF13988="","",IF(AF13988&gt;88,"Sangat baik",IF(AF13988&gt;76,"Baik",IF(AF13988&gt;=pub_gid_0_single_true_output_csv[[#This Row],[KKM]],"Cukup","Kurang"))))</f>
        <v>Cukup</v>
      </c>
      <c r="AH13988" s="28">
        <f>IF(pub_gid_0_single_true_output_csv[[#This Row],[Nilai2]]="","",VALUE(RIGHT(pub_gid_0_single_true_output_csv[[#This Row],[MATERI KELAS]],2)))</f>
        <v>6</v>
      </c>
      <c r="AI13988" s="28" t="str">
        <f>IF(OR(J13988&lt;&gt;"Karakter",pub_gid_0_single_true_output_csv[[#This Row],[Nilai2]]=""),"",IF(AF13988&gt;89,"Sangat baik",IF(AF13988&gt;79,"Baik",IF(AF13988&gt;69,"Cukup",IF(AF13988&gt;59,"Kurang","Sangat kurang")))))</f>
        <v/>
      </c>
      <c r="AJ13988" s="28" t="str">
        <f t="shared" si="437"/>
        <v>Wk.43</v>
      </c>
    </row>
    <row r="13989" spans="1:36" x14ac:dyDescent="0.25">
      <c r="A13989">
        <v>13988</v>
      </c>
      <c r="B13989">
        <v>23240421</v>
      </c>
      <c r="C13989" s="28" t="s">
        <v>291</v>
      </c>
      <c r="D13989" s="28" t="s">
        <v>81</v>
      </c>
      <c r="E13989" s="28" t="s">
        <v>261</v>
      </c>
      <c r="F13989" s="11">
        <v>45953</v>
      </c>
      <c r="G13989">
        <v>23</v>
      </c>
      <c r="H13989" s="28" t="s">
        <v>545</v>
      </c>
      <c r="I13989">
        <v>25</v>
      </c>
      <c r="J13989" s="28" t="s">
        <v>39</v>
      </c>
      <c r="K13989" s="28" t="s">
        <v>426</v>
      </c>
      <c r="L13989" s="28" t="s">
        <v>294</v>
      </c>
      <c r="M13989" s="28" t="s">
        <v>37</v>
      </c>
      <c r="N13989" s="28" t="s">
        <v>38</v>
      </c>
      <c r="O13989" s="28" t="s">
        <v>275</v>
      </c>
      <c r="P13989" s="28" t="s">
        <v>286</v>
      </c>
      <c r="Q13989" s="28" t="s">
        <v>458</v>
      </c>
      <c r="R13989" s="28" t="s">
        <v>583</v>
      </c>
      <c r="S13989" s="28" t="s">
        <v>393</v>
      </c>
      <c r="T13989">
        <v>2</v>
      </c>
      <c r="U13989" s="28" t="s">
        <v>508</v>
      </c>
      <c r="V13989">
        <v>201</v>
      </c>
      <c r="W13989" s="28" t="s">
        <v>508</v>
      </c>
      <c r="X13989" s="28" t="s">
        <v>289</v>
      </c>
      <c r="Y13989" s="28" t="s">
        <v>258</v>
      </c>
      <c r="Z13989">
        <v>65</v>
      </c>
      <c r="AA13989">
        <v>70</v>
      </c>
      <c r="AB13989" s="28" t="s">
        <v>62</v>
      </c>
      <c r="AC13989" s="28" t="s">
        <v>31</v>
      </c>
      <c r="AD13989" s="28" t="s">
        <v>256</v>
      </c>
      <c r="AE13989" s="28" t="str">
        <f>IF(AF13989="","",VLOOKUP(pub_gid_0_single_true_output_csv[[#This Row],[MAPEL]],kat!$A$2:$B$35,2,FALSE))</f>
        <v>IPA</v>
      </c>
      <c r="AF13989" s="28">
        <f t="shared" si="436"/>
        <v>70</v>
      </c>
      <c r="AG13989" s="28" t="str">
        <f>IF(AF13989="","",IF(AF13989&gt;88,"Sangat baik",IF(AF13989&gt;76,"Baik",IF(AF13989&gt;=pub_gid_0_single_true_output_csv[[#This Row],[KKM]],"Cukup","Kurang"))))</f>
        <v>Cukup</v>
      </c>
      <c r="AH13989" s="28">
        <f>IF(pub_gid_0_single_true_output_csv[[#This Row],[Nilai2]]="","",VALUE(RIGHT(pub_gid_0_single_true_output_csv[[#This Row],[MATERI KELAS]],2)))</f>
        <v>6</v>
      </c>
      <c r="AI13989" s="28" t="str">
        <f>IF(OR(J13989&lt;&gt;"Karakter",pub_gid_0_single_true_output_csv[[#This Row],[Nilai2]]=""),"",IF(AF13989&gt;89,"Sangat baik",IF(AF13989&gt;79,"Baik",IF(AF13989&gt;69,"Cukup",IF(AF13989&gt;59,"Kurang","Sangat kurang")))))</f>
        <v/>
      </c>
      <c r="AJ13989" s="28" t="str">
        <f t="shared" si="437"/>
        <v>Wk.43</v>
      </c>
    </row>
    <row r="13990" spans="1:36" x14ac:dyDescent="0.25">
      <c r="A13990">
        <v>13989</v>
      </c>
      <c r="B13990">
        <v>23240421</v>
      </c>
      <c r="C13990" s="28" t="s">
        <v>291</v>
      </c>
      <c r="D13990" s="28" t="s">
        <v>81</v>
      </c>
      <c r="E13990" s="28" t="s">
        <v>261</v>
      </c>
      <c r="F13990" s="11">
        <v>45964</v>
      </c>
      <c r="G13990">
        <v>3</v>
      </c>
      <c r="H13990" s="28" t="s">
        <v>561</v>
      </c>
      <c r="I13990">
        <v>25</v>
      </c>
      <c r="J13990" s="28" t="s">
        <v>39</v>
      </c>
      <c r="K13990" s="28" t="s">
        <v>497</v>
      </c>
      <c r="L13990" s="28" t="s">
        <v>294</v>
      </c>
      <c r="M13990" s="28" t="s">
        <v>37</v>
      </c>
      <c r="N13990" s="28" t="s">
        <v>38</v>
      </c>
      <c r="O13990" s="28" t="s">
        <v>275</v>
      </c>
      <c r="P13990" s="28" t="s">
        <v>286</v>
      </c>
      <c r="Q13990" s="28" t="s">
        <v>426</v>
      </c>
      <c r="R13990" s="28" t="s">
        <v>543</v>
      </c>
      <c r="S13990" s="28" t="s">
        <v>440</v>
      </c>
      <c r="T13990">
        <v>3</v>
      </c>
      <c r="U13990" s="28" t="s">
        <v>586</v>
      </c>
      <c r="V13990">
        <v>301</v>
      </c>
      <c r="W13990" s="28" t="s">
        <v>594</v>
      </c>
      <c r="X13990" s="28" t="s">
        <v>289</v>
      </c>
      <c r="Y13990" s="28" t="s">
        <v>258</v>
      </c>
      <c r="Z13990">
        <v>65</v>
      </c>
      <c r="AA13990">
        <v>69</v>
      </c>
      <c r="AB13990" s="28" t="s">
        <v>62</v>
      </c>
      <c r="AC13990" s="28" t="s">
        <v>31</v>
      </c>
      <c r="AD13990" s="28" t="s">
        <v>256</v>
      </c>
      <c r="AE13990" s="28" t="str">
        <f>IF(AF13990="","",VLOOKUP(pub_gid_0_single_true_output_csv[[#This Row],[MAPEL]],kat!$A$2:$B$35,2,FALSE))</f>
        <v>IPA</v>
      </c>
      <c r="AF13990" s="28">
        <f t="shared" si="436"/>
        <v>69</v>
      </c>
      <c r="AG13990" s="28" t="str">
        <f>IF(AF13990="","",IF(AF13990&gt;88,"Sangat baik",IF(AF13990&gt;76,"Baik",IF(AF13990&gt;=pub_gid_0_single_true_output_csv[[#This Row],[KKM]],"Cukup","Kurang"))))</f>
        <v>Cukup</v>
      </c>
      <c r="AH13990" s="28">
        <f>IF(pub_gid_0_single_true_output_csv[[#This Row],[Nilai2]]="","",VALUE(RIGHT(pub_gid_0_single_true_output_csv[[#This Row],[MATERI KELAS]],2)))</f>
        <v>6</v>
      </c>
      <c r="AI13990" s="28" t="str">
        <f>IF(OR(J13990&lt;&gt;"Karakter",pub_gid_0_single_true_output_csv[[#This Row],[Nilai2]]=""),"",IF(AF13990&gt;89,"Sangat baik",IF(AF13990&gt;79,"Baik",IF(AF13990&gt;69,"Cukup",IF(AF13990&gt;59,"Kurang","Sangat kurang")))))</f>
        <v/>
      </c>
      <c r="AJ13990" s="28" t="str">
        <f t="shared" si="437"/>
        <v>Wk.45</v>
      </c>
    </row>
    <row r="13991" spans="1:36" x14ac:dyDescent="0.25">
      <c r="A13991">
        <v>13990</v>
      </c>
      <c r="B13991">
        <v>23240421</v>
      </c>
      <c r="C13991" s="28" t="s">
        <v>291</v>
      </c>
      <c r="D13991" s="28" t="s">
        <v>81</v>
      </c>
      <c r="E13991" s="28" t="s">
        <v>261</v>
      </c>
      <c r="F13991" s="11">
        <v>45964</v>
      </c>
      <c r="G13991">
        <v>3</v>
      </c>
      <c r="H13991" s="28" t="s">
        <v>561</v>
      </c>
      <c r="I13991">
        <v>25</v>
      </c>
      <c r="J13991" s="28" t="s">
        <v>105</v>
      </c>
      <c r="K13991" s="28" t="s">
        <v>370</v>
      </c>
      <c r="L13991" s="28" t="s">
        <v>294</v>
      </c>
      <c r="M13991" s="28" t="s">
        <v>37</v>
      </c>
      <c r="N13991" s="28" t="s">
        <v>38</v>
      </c>
      <c r="O13991" s="28" t="s">
        <v>275</v>
      </c>
      <c r="P13991" s="28" t="s">
        <v>286</v>
      </c>
      <c r="Q13991" s="28" t="s">
        <v>426</v>
      </c>
      <c r="R13991" s="28" t="s">
        <v>543</v>
      </c>
      <c r="S13991" s="28" t="s">
        <v>440</v>
      </c>
      <c r="T13991">
        <v>3</v>
      </c>
      <c r="U13991" s="28" t="s">
        <v>586</v>
      </c>
      <c r="V13991">
        <v>301</v>
      </c>
      <c r="W13991" s="28" t="s">
        <v>594</v>
      </c>
      <c r="X13991" s="28" t="s">
        <v>289</v>
      </c>
      <c r="Y13991" s="28" t="s">
        <v>258</v>
      </c>
      <c r="Z13991">
        <v>65</v>
      </c>
      <c r="AA13991">
        <v>69</v>
      </c>
      <c r="AB13991" s="28" t="s">
        <v>62</v>
      </c>
      <c r="AC13991" s="28" t="s">
        <v>31</v>
      </c>
      <c r="AD13991" s="28" t="s">
        <v>256</v>
      </c>
      <c r="AE13991" s="28" t="str">
        <f>IF(AF13991="","",VLOOKUP(pub_gid_0_single_true_output_csv[[#This Row],[MAPEL]],kat!$A$2:$B$35,2,FALSE))</f>
        <v>IPA</v>
      </c>
      <c r="AF13991" s="28">
        <f t="shared" si="436"/>
        <v>69</v>
      </c>
      <c r="AG13991" s="28" t="str">
        <f>IF(AF13991="","",IF(AF13991&gt;88,"Sangat baik",IF(AF13991&gt;76,"Baik",IF(AF13991&gt;=pub_gid_0_single_true_output_csv[[#This Row],[KKM]],"Cukup","Kurang"))))</f>
        <v>Cukup</v>
      </c>
      <c r="AH13991" s="28">
        <f>IF(pub_gid_0_single_true_output_csv[[#This Row],[Nilai2]]="","",VALUE(RIGHT(pub_gid_0_single_true_output_csv[[#This Row],[MATERI KELAS]],2)))</f>
        <v>6</v>
      </c>
      <c r="AI13991" s="28" t="str">
        <f>IF(OR(J13991&lt;&gt;"Karakter",pub_gid_0_single_true_output_csv[[#This Row],[Nilai2]]=""),"",IF(AF13991&gt;89,"Sangat baik",IF(AF13991&gt;79,"Baik",IF(AF13991&gt;69,"Cukup",IF(AF13991&gt;59,"Kurang","Sangat kurang")))))</f>
        <v/>
      </c>
      <c r="AJ13991" s="28" t="str">
        <f t="shared" si="437"/>
        <v>Wk.45</v>
      </c>
    </row>
    <row r="13992" spans="1:36" x14ac:dyDescent="0.25">
      <c r="A13992">
        <v>13991</v>
      </c>
      <c r="B13992">
        <v>23240421</v>
      </c>
      <c r="C13992" s="28" t="s">
        <v>291</v>
      </c>
      <c r="D13992" s="28" t="s">
        <v>81</v>
      </c>
      <c r="E13992" s="28" t="s">
        <v>261</v>
      </c>
      <c r="F13992" s="11">
        <v>45965</v>
      </c>
      <c r="G13992">
        <v>4</v>
      </c>
      <c r="H13992" s="28" t="s">
        <v>561</v>
      </c>
      <c r="I13992">
        <v>25</v>
      </c>
      <c r="J13992" s="28" t="s">
        <v>42</v>
      </c>
      <c r="K13992" s="28" t="s">
        <v>43</v>
      </c>
      <c r="L13992" s="28" t="s">
        <v>41</v>
      </c>
      <c r="M13992" s="28" t="s">
        <v>37</v>
      </c>
      <c r="N13992" s="28" t="s">
        <v>38</v>
      </c>
      <c r="O13992" s="28" t="s">
        <v>275</v>
      </c>
      <c r="P13992" s="28" t="s">
        <v>286</v>
      </c>
      <c r="Q13992" s="28" t="s">
        <v>426</v>
      </c>
      <c r="R13992" s="28" t="s">
        <v>543</v>
      </c>
      <c r="S13992" s="28" t="s">
        <v>440</v>
      </c>
      <c r="T13992">
        <v>3</v>
      </c>
      <c r="U13992" s="28" t="s">
        <v>586</v>
      </c>
      <c r="V13992">
        <v>301</v>
      </c>
      <c r="W13992" s="28" t="s">
        <v>594</v>
      </c>
      <c r="X13992" s="28" t="s">
        <v>289</v>
      </c>
      <c r="Y13992" s="28" t="s">
        <v>258</v>
      </c>
      <c r="Z13992">
        <v>65</v>
      </c>
      <c r="AA13992">
        <v>70</v>
      </c>
      <c r="AB13992" s="28" t="s">
        <v>62</v>
      </c>
      <c r="AC13992" s="28" t="s">
        <v>31</v>
      </c>
      <c r="AD13992" s="28" t="s">
        <v>256</v>
      </c>
      <c r="AE13992" s="28" t="str">
        <f>IF(AF13992="","",VLOOKUP(pub_gid_0_single_true_output_csv[[#This Row],[MAPEL]],kat!$A$2:$B$35,2,FALSE))</f>
        <v>IPA</v>
      </c>
      <c r="AF13992" s="28">
        <f t="shared" si="436"/>
        <v>70</v>
      </c>
      <c r="AG13992" s="28" t="str">
        <f>IF(AF13992="","",IF(AF13992&gt;88,"Sangat baik",IF(AF13992&gt;76,"Baik",IF(AF13992&gt;=pub_gid_0_single_true_output_csv[[#This Row],[KKM]],"Cukup","Kurang"))))</f>
        <v>Cukup</v>
      </c>
      <c r="AH13992" s="28">
        <f>IF(pub_gid_0_single_true_output_csv[[#This Row],[Nilai2]]="","",VALUE(RIGHT(pub_gid_0_single_true_output_csv[[#This Row],[MATERI KELAS]],2)))</f>
        <v>6</v>
      </c>
      <c r="AI13992" s="28" t="str">
        <f>IF(OR(J13992&lt;&gt;"Karakter",pub_gid_0_single_true_output_csv[[#This Row],[Nilai2]]=""),"",IF(AF13992&gt;89,"Sangat baik",IF(AF13992&gt;79,"Baik",IF(AF13992&gt;69,"Cukup",IF(AF13992&gt;59,"Kurang","Sangat kurang")))))</f>
        <v/>
      </c>
      <c r="AJ13992" s="28" t="str">
        <f t="shared" si="437"/>
        <v>Wk.45</v>
      </c>
    </row>
    <row r="13993" spans="1:36" x14ac:dyDescent="0.25">
      <c r="A13993">
        <v>13992</v>
      </c>
      <c r="B13993">
        <v>23240421</v>
      </c>
      <c r="C13993" s="28" t="s">
        <v>291</v>
      </c>
      <c r="D13993" s="28" t="s">
        <v>81</v>
      </c>
      <c r="E13993" s="28" t="s">
        <v>261</v>
      </c>
      <c r="F13993" s="11">
        <v>45965</v>
      </c>
      <c r="G13993">
        <v>4</v>
      </c>
      <c r="H13993" s="28" t="s">
        <v>561</v>
      </c>
      <c r="I13993">
        <v>25</v>
      </c>
      <c r="J13993" s="28" t="s">
        <v>273</v>
      </c>
      <c r="K13993" s="28" t="s">
        <v>274</v>
      </c>
      <c r="L13993" s="28" t="s">
        <v>41</v>
      </c>
      <c r="M13993" s="28" t="s">
        <v>37</v>
      </c>
      <c r="N13993" s="28" t="s">
        <v>38</v>
      </c>
      <c r="O13993" s="28" t="s">
        <v>275</v>
      </c>
      <c r="P13993" s="28" t="s">
        <v>286</v>
      </c>
      <c r="Q13993" s="28" t="s">
        <v>426</v>
      </c>
      <c r="R13993" s="28" t="s">
        <v>543</v>
      </c>
      <c r="S13993" s="28" t="s">
        <v>440</v>
      </c>
      <c r="T13993">
        <v>3</v>
      </c>
      <c r="U13993" s="28" t="s">
        <v>586</v>
      </c>
      <c r="V13993">
        <v>301</v>
      </c>
      <c r="W13993" s="28" t="s">
        <v>594</v>
      </c>
      <c r="X13993" s="28" t="s">
        <v>289</v>
      </c>
      <c r="Y13993" s="28" t="s">
        <v>258</v>
      </c>
      <c r="Z13993">
        <v>65</v>
      </c>
      <c r="AA13993">
        <v>68</v>
      </c>
      <c r="AB13993" s="28" t="s">
        <v>62</v>
      </c>
      <c r="AC13993" s="28" t="s">
        <v>31</v>
      </c>
      <c r="AD13993" s="28" t="s">
        <v>256</v>
      </c>
      <c r="AE13993" s="28" t="str">
        <f>IF(AF13993="","",VLOOKUP(pub_gid_0_single_true_output_csv[[#This Row],[MAPEL]],kat!$A$2:$B$35,2,FALSE))</f>
        <v>IPA</v>
      </c>
      <c r="AF13993" s="28">
        <f t="shared" si="436"/>
        <v>68</v>
      </c>
      <c r="AG13993" s="28" t="str">
        <f>IF(AF13993="","",IF(AF13993&gt;88,"Sangat baik",IF(AF13993&gt;76,"Baik",IF(AF13993&gt;=pub_gid_0_single_true_output_csv[[#This Row],[KKM]],"Cukup","Kurang"))))</f>
        <v>Cukup</v>
      </c>
      <c r="AH13993" s="28">
        <f>IF(pub_gid_0_single_true_output_csv[[#This Row],[Nilai2]]="","",VALUE(RIGHT(pub_gid_0_single_true_output_csv[[#This Row],[MATERI KELAS]],2)))</f>
        <v>6</v>
      </c>
      <c r="AI13993" s="28" t="str">
        <f>IF(OR(J13993&lt;&gt;"Karakter",pub_gid_0_single_true_output_csv[[#This Row],[Nilai2]]=""),"",IF(AF13993&gt;89,"Sangat baik",IF(AF13993&gt;79,"Baik",IF(AF13993&gt;69,"Cukup",IF(AF13993&gt;59,"Kurang","Sangat kurang")))))</f>
        <v/>
      </c>
      <c r="AJ13993" s="28" t="str">
        <f t="shared" si="437"/>
        <v>Wk.45</v>
      </c>
    </row>
    <row r="13994" spans="1:36" x14ac:dyDescent="0.25">
      <c r="A13994">
        <v>13993</v>
      </c>
      <c r="B13994">
        <v>23240421</v>
      </c>
      <c r="C13994" s="28" t="s">
        <v>291</v>
      </c>
      <c r="D13994" s="28" t="s">
        <v>81</v>
      </c>
      <c r="E13994" s="28" t="s">
        <v>261</v>
      </c>
      <c r="F13994" s="11">
        <v>45967</v>
      </c>
      <c r="G13994">
        <v>6</v>
      </c>
      <c r="H13994" s="28" t="s">
        <v>561</v>
      </c>
      <c r="I13994">
        <v>25</v>
      </c>
      <c r="J13994" s="28" t="s">
        <v>42</v>
      </c>
      <c r="K13994" s="28" t="s">
        <v>43</v>
      </c>
      <c r="L13994" s="28" t="s">
        <v>333</v>
      </c>
      <c r="M13994" s="28" t="s">
        <v>37</v>
      </c>
      <c r="N13994" s="28" t="s">
        <v>38</v>
      </c>
      <c r="O13994" s="28" t="s">
        <v>275</v>
      </c>
      <c r="P13994" s="28" t="s">
        <v>286</v>
      </c>
      <c r="Q13994" s="28" t="s">
        <v>426</v>
      </c>
      <c r="R13994" s="28" t="s">
        <v>543</v>
      </c>
      <c r="S13994" s="28" t="s">
        <v>440</v>
      </c>
      <c r="T13994">
        <v>3</v>
      </c>
      <c r="U13994" s="28" t="s">
        <v>586</v>
      </c>
      <c r="V13994">
        <v>301</v>
      </c>
      <c r="W13994" s="28" t="s">
        <v>594</v>
      </c>
      <c r="X13994" s="28" t="s">
        <v>289</v>
      </c>
      <c r="Y13994" s="28" t="s">
        <v>258</v>
      </c>
      <c r="Z13994">
        <v>65</v>
      </c>
      <c r="AA13994">
        <v>70</v>
      </c>
      <c r="AB13994" s="28" t="s">
        <v>62</v>
      </c>
      <c r="AC13994" s="28" t="s">
        <v>31</v>
      </c>
      <c r="AD13994" s="28" t="s">
        <v>256</v>
      </c>
      <c r="AE13994" s="28" t="str">
        <f>IF(AF13994="","",VLOOKUP(pub_gid_0_single_true_output_csv[[#This Row],[MAPEL]],kat!$A$2:$B$35,2,FALSE))</f>
        <v>IPA</v>
      </c>
      <c r="AF13994" s="28">
        <f t="shared" si="436"/>
        <v>70</v>
      </c>
      <c r="AG13994" s="28" t="str">
        <f>IF(AF13994="","",IF(AF13994&gt;88,"Sangat baik",IF(AF13994&gt;76,"Baik",IF(AF13994&gt;=pub_gid_0_single_true_output_csv[[#This Row],[KKM]],"Cukup","Kurang"))))</f>
        <v>Cukup</v>
      </c>
      <c r="AH13994" s="28">
        <f>IF(pub_gid_0_single_true_output_csv[[#This Row],[Nilai2]]="","",VALUE(RIGHT(pub_gid_0_single_true_output_csv[[#This Row],[MATERI KELAS]],2)))</f>
        <v>6</v>
      </c>
      <c r="AI13994" s="28" t="str">
        <f>IF(OR(J13994&lt;&gt;"Karakter",pub_gid_0_single_true_output_csv[[#This Row],[Nilai2]]=""),"",IF(AF13994&gt;89,"Sangat baik",IF(AF13994&gt;79,"Baik",IF(AF13994&gt;69,"Cukup",IF(AF13994&gt;59,"Kurang","Sangat kurang")))))</f>
        <v/>
      </c>
      <c r="AJ13994" s="28" t="str">
        <f t="shared" si="437"/>
        <v>Wk.45</v>
      </c>
    </row>
    <row r="13995" spans="1:36" x14ac:dyDescent="0.25">
      <c r="A13995">
        <v>13994</v>
      </c>
      <c r="B13995">
        <v>23240421</v>
      </c>
      <c r="C13995" s="28" t="s">
        <v>291</v>
      </c>
      <c r="D13995" s="28" t="s">
        <v>81</v>
      </c>
      <c r="E13995" s="28" t="s">
        <v>261</v>
      </c>
      <c r="F13995" s="11">
        <v>45967</v>
      </c>
      <c r="G13995">
        <v>6</v>
      </c>
      <c r="H13995" s="28" t="s">
        <v>561</v>
      </c>
      <c r="I13995">
        <v>25</v>
      </c>
      <c r="J13995" s="28" t="s">
        <v>124</v>
      </c>
      <c r="K13995" s="28" t="s">
        <v>125</v>
      </c>
      <c r="L13995" s="28" t="s">
        <v>310</v>
      </c>
      <c r="M13995" s="28" t="s">
        <v>37</v>
      </c>
      <c r="N13995" s="28" t="s">
        <v>38</v>
      </c>
      <c r="O13995" s="28" t="s">
        <v>275</v>
      </c>
      <c r="P13995" s="28" t="s">
        <v>286</v>
      </c>
      <c r="Q13995" s="28" t="s">
        <v>426</v>
      </c>
      <c r="R13995" s="28" t="s">
        <v>543</v>
      </c>
      <c r="S13995" s="28" t="s">
        <v>440</v>
      </c>
      <c r="T13995">
        <v>3</v>
      </c>
      <c r="U13995" s="28" t="s">
        <v>586</v>
      </c>
      <c r="V13995">
        <v>301</v>
      </c>
      <c r="W13995" s="28" t="s">
        <v>594</v>
      </c>
      <c r="X13995" s="28" t="s">
        <v>289</v>
      </c>
      <c r="Y13995" s="28" t="s">
        <v>258</v>
      </c>
      <c r="Z13995">
        <v>65</v>
      </c>
      <c r="AA13995">
        <v>66</v>
      </c>
      <c r="AB13995" s="28" t="s">
        <v>62</v>
      </c>
      <c r="AC13995" s="28" t="s">
        <v>31</v>
      </c>
      <c r="AD13995" s="28" t="s">
        <v>256</v>
      </c>
      <c r="AE13995" s="28" t="str">
        <f>IF(AF13995="","",VLOOKUP(pub_gid_0_single_true_output_csv[[#This Row],[MAPEL]],kat!$A$2:$B$35,2,FALSE))</f>
        <v>IPA</v>
      </c>
      <c r="AF13995" s="28">
        <f t="shared" si="436"/>
        <v>66</v>
      </c>
      <c r="AG13995" s="28" t="str">
        <f>IF(AF13995="","",IF(AF13995&gt;88,"Sangat baik",IF(AF13995&gt;76,"Baik",IF(AF13995&gt;=pub_gid_0_single_true_output_csv[[#This Row],[KKM]],"Cukup","Kurang"))))</f>
        <v>Cukup</v>
      </c>
      <c r="AH13995" s="28">
        <f>IF(pub_gid_0_single_true_output_csv[[#This Row],[Nilai2]]="","",VALUE(RIGHT(pub_gid_0_single_true_output_csv[[#This Row],[MATERI KELAS]],2)))</f>
        <v>6</v>
      </c>
      <c r="AI13995" s="28" t="str">
        <f>IF(OR(J13995&lt;&gt;"Karakter",pub_gid_0_single_true_output_csv[[#This Row],[Nilai2]]=""),"",IF(AF13995&gt;89,"Sangat baik",IF(AF13995&gt;79,"Baik",IF(AF13995&gt;69,"Cukup",IF(AF13995&gt;59,"Kurang","Sangat kurang")))))</f>
        <v>Kurang</v>
      </c>
      <c r="AJ13995" s="28" t="str">
        <f t="shared" si="437"/>
        <v>Wk.45</v>
      </c>
    </row>
    <row r="13996" spans="1:36" x14ac:dyDescent="0.25">
      <c r="A13996">
        <v>13995</v>
      </c>
      <c r="B13996">
        <v>23240419</v>
      </c>
      <c r="C13996" s="28" t="s">
        <v>291</v>
      </c>
      <c r="D13996" s="28" t="s">
        <v>72</v>
      </c>
      <c r="E13996" s="28" t="s">
        <v>45</v>
      </c>
      <c r="F13996" s="11">
        <v>45845</v>
      </c>
      <c r="G13996">
        <v>7</v>
      </c>
      <c r="H13996" s="28" t="s">
        <v>272</v>
      </c>
      <c r="I13996">
        <v>25</v>
      </c>
      <c r="J13996" s="28" t="s">
        <v>105</v>
      </c>
      <c r="K13996" s="28" t="s">
        <v>300</v>
      </c>
      <c r="L13996" s="28" t="s">
        <v>333</v>
      </c>
      <c r="M13996" s="28" t="s">
        <v>37</v>
      </c>
      <c r="N13996" s="28" t="s">
        <v>38</v>
      </c>
      <c r="O13996" s="28" t="s">
        <v>275</v>
      </c>
      <c r="P13996" s="28" t="s">
        <v>286</v>
      </c>
      <c r="Q13996" s="28" t="s">
        <v>40</v>
      </c>
      <c r="R13996" s="28" t="s">
        <v>287</v>
      </c>
      <c r="S13996" s="28" t="s">
        <v>288</v>
      </c>
      <c r="T13996">
        <v>1</v>
      </c>
      <c r="U13996" s="28" t="s">
        <v>334</v>
      </c>
      <c r="V13996">
        <v>101</v>
      </c>
      <c r="W13996" s="28" t="s">
        <v>335</v>
      </c>
      <c r="X13996" s="28" t="s">
        <v>289</v>
      </c>
      <c r="Y13996" s="28" t="s">
        <v>258</v>
      </c>
      <c r="Z13996">
        <v>65</v>
      </c>
      <c r="AA13996">
        <v>90</v>
      </c>
      <c r="AB13996" s="28" t="s">
        <v>62</v>
      </c>
      <c r="AC13996" s="28" t="s">
        <v>31</v>
      </c>
      <c r="AD13996" s="28" t="s">
        <v>256</v>
      </c>
      <c r="AE13996" s="28" t="str">
        <f>IF(AF13996="","",VLOOKUP(pub_gid_0_single_true_output_csv[[#This Row],[MAPEL]],kat!$A$2:$B$35,2,FALSE))</f>
        <v>IPA</v>
      </c>
      <c r="AF13996" s="28">
        <f t="shared" si="436"/>
        <v>90</v>
      </c>
      <c r="AG13996" s="28" t="str">
        <f>IF(AF13996="","",IF(AF13996&gt;88,"Sangat baik",IF(AF13996&gt;76,"Baik",IF(AF13996&gt;=pub_gid_0_single_true_output_csv[[#This Row],[KKM]],"Cukup","Kurang"))))</f>
        <v>Sangat baik</v>
      </c>
      <c r="AH13996" s="28">
        <f>IF(pub_gid_0_single_true_output_csv[[#This Row],[Nilai2]]="","",VALUE(RIGHT(pub_gid_0_single_true_output_csv[[#This Row],[MATERI KELAS]],2)))</f>
        <v>6</v>
      </c>
      <c r="AI13996" s="28" t="str">
        <f>IF(OR(J13996&lt;&gt;"Karakter",pub_gid_0_single_true_output_csv[[#This Row],[Nilai2]]=""),"",IF(AF13996&gt;89,"Sangat baik",IF(AF13996&gt;79,"Baik",IF(AF13996&gt;69,"Cukup",IF(AF13996&gt;59,"Kurang","Sangat kurang")))))</f>
        <v/>
      </c>
      <c r="AJ13996" s="28" t="str">
        <f t="shared" si="437"/>
        <v>Wk.28</v>
      </c>
    </row>
    <row r="13997" spans="1:36" x14ac:dyDescent="0.25">
      <c r="A13997">
        <v>13996</v>
      </c>
      <c r="B13997">
        <v>23240419</v>
      </c>
      <c r="C13997" s="28" t="s">
        <v>291</v>
      </c>
      <c r="D13997" s="28" t="s">
        <v>72</v>
      </c>
      <c r="E13997" s="28" t="s">
        <v>45</v>
      </c>
      <c r="F13997" s="11">
        <v>45846</v>
      </c>
      <c r="G13997">
        <v>8</v>
      </c>
      <c r="H13997" s="28" t="s">
        <v>272</v>
      </c>
      <c r="I13997">
        <v>25</v>
      </c>
      <c r="J13997" s="28" t="s">
        <v>273</v>
      </c>
      <c r="K13997" s="28" t="s">
        <v>274</v>
      </c>
      <c r="L13997" s="28" t="s">
        <v>333</v>
      </c>
      <c r="M13997" s="28" t="s">
        <v>37</v>
      </c>
      <c r="N13997" s="28" t="s">
        <v>38</v>
      </c>
      <c r="O13997" s="28" t="s">
        <v>275</v>
      </c>
      <c r="P13997" s="28" t="s">
        <v>286</v>
      </c>
      <c r="Q13997" s="28" t="s">
        <v>40</v>
      </c>
      <c r="R13997" s="28" t="s">
        <v>287</v>
      </c>
      <c r="S13997" s="28" t="s">
        <v>288</v>
      </c>
      <c r="T13997">
        <v>1</v>
      </c>
      <c r="U13997" s="28" t="s">
        <v>334</v>
      </c>
      <c r="V13997">
        <v>101</v>
      </c>
      <c r="W13997" s="28" t="s">
        <v>335</v>
      </c>
      <c r="X13997" s="28" t="s">
        <v>289</v>
      </c>
      <c r="Y13997" s="28" t="s">
        <v>258</v>
      </c>
      <c r="Z13997">
        <v>65</v>
      </c>
      <c r="AA13997">
        <v>70</v>
      </c>
      <c r="AB13997" s="28" t="s">
        <v>62</v>
      </c>
      <c r="AC13997" s="28" t="s">
        <v>31</v>
      </c>
      <c r="AD13997" s="28" t="s">
        <v>256</v>
      </c>
      <c r="AE13997" s="28" t="str">
        <f>IF(AF13997="","",VLOOKUP(pub_gid_0_single_true_output_csv[[#This Row],[MAPEL]],kat!$A$2:$B$35,2,FALSE))</f>
        <v>IPA</v>
      </c>
      <c r="AF13997" s="28">
        <f t="shared" si="436"/>
        <v>70</v>
      </c>
      <c r="AG13997" s="28" t="str">
        <f>IF(AF13997="","",IF(AF13997&gt;88,"Sangat baik",IF(AF13997&gt;76,"Baik",IF(AF13997&gt;=pub_gid_0_single_true_output_csv[[#This Row],[KKM]],"Cukup","Kurang"))))</f>
        <v>Cukup</v>
      </c>
      <c r="AH13997" s="28">
        <f>IF(pub_gid_0_single_true_output_csv[[#This Row],[Nilai2]]="","",VALUE(RIGHT(pub_gid_0_single_true_output_csv[[#This Row],[MATERI KELAS]],2)))</f>
        <v>6</v>
      </c>
      <c r="AI13997" s="28" t="str">
        <f>IF(OR(J13997&lt;&gt;"Karakter",pub_gid_0_single_true_output_csv[[#This Row],[Nilai2]]=""),"",IF(AF13997&gt;89,"Sangat baik",IF(AF13997&gt;79,"Baik",IF(AF13997&gt;69,"Cukup",IF(AF13997&gt;59,"Kurang","Sangat kurang")))))</f>
        <v/>
      </c>
      <c r="AJ13997" s="28" t="str">
        <f t="shared" si="437"/>
        <v>Wk.28</v>
      </c>
    </row>
    <row r="13998" spans="1:36" x14ac:dyDescent="0.25">
      <c r="A13998">
        <v>13997</v>
      </c>
      <c r="B13998">
        <v>23240419</v>
      </c>
      <c r="C13998" s="28" t="s">
        <v>291</v>
      </c>
      <c r="D13998" s="28" t="s">
        <v>72</v>
      </c>
      <c r="E13998" s="28" t="s">
        <v>45</v>
      </c>
      <c r="F13998" s="11">
        <v>45846</v>
      </c>
      <c r="G13998">
        <v>8</v>
      </c>
      <c r="H13998" s="28" t="s">
        <v>272</v>
      </c>
      <c r="I13998">
        <v>25</v>
      </c>
      <c r="J13998" s="28" t="s">
        <v>124</v>
      </c>
      <c r="K13998" s="28" t="s">
        <v>125</v>
      </c>
      <c r="L13998" s="28" t="s">
        <v>126</v>
      </c>
      <c r="M13998" s="28" t="s">
        <v>37</v>
      </c>
      <c r="N13998" s="28" t="s">
        <v>38</v>
      </c>
      <c r="O13998" s="28" t="s">
        <v>275</v>
      </c>
      <c r="P13998" s="28" t="s">
        <v>286</v>
      </c>
      <c r="Q13998" s="28" t="s">
        <v>40</v>
      </c>
      <c r="R13998" s="28" t="s">
        <v>287</v>
      </c>
      <c r="S13998" s="28" t="s">
        <v>288</v>
      </c>
      <c r="T13998">
        <v>1</v>
      </c>
      <c r="U13998" s="28" t="s">
        <v>334</v>
      </c>
      <c r="V13998">
        <v>101</v>
      </c>
      <c r="W13998" s="28" t="s">
        <v>335</v>
      </c>
      <c r="X13998" s="28" t="s">
        <v>289</v>
      </c>
      <c r="Y13998" s="28" t="s">
        <v>258</v>
      </c>
      <c r="Z13998">
        <v>65</v>
      </c>
      <c r="AA13998">
        <v>75</v>
      </c>
      <c r="AB13998" s="28" t="s">
        <v>62</v>
      </c>
      <c r="AC13998" s="28" t="s">
        <v>31</v>
      </c>
      <c r="AD13998" s="28" t="s">
        <v>256</v>
      </c>
      <c r="AE13998" s="28" t="str">
        <f>IF(AF13998="","",VLOOKUP(pub_gid_0_single_true_output_csv[[#This Row],[MAPEL]],kat!$A$2:$B$35,2,FALSE))</f>
        <v>IPA</v>
      </c>
      <c r="AF13998" s="28">
        <f t="shared" si="436"/>
        <v>75</v>
      </c>
      <c r="AG13998" s="28" t="str">
        <f>IF(AF13998="","",IF(AF13998&gt;88,"Sangat baik",IF(AF13998&gt;76,"Baik",IF(AF13998&gt;=pub_gid_0_single_true_output_csv[[#This Row],[KKM]],"Cukup","Kurang"))))</f>
        <v>Cukup</v>
      </c>
      <c r="AH13998" s="28">
        <f>IF(pub_gid_0_single_true_output_csv[[#This Row],[Nilai2]]="","",VALUE(RIGHT(pub_gid_0_single_true_output_csv[[#This Row],[MATERI KELAS]],2)))</f>
        <v>6</v>
      </c>
      <c r="AI13998" s="28" t="str">
        <f>IF(OR(J13998&lt;&gt;"Karakter",pub_gid_0_single_true_output_csv[[#This Row],[Nilai2]]=""),"",IF(AF13998&gt;89,"Sangat baik",IF(AF13998&gt;79,"Baik",IF(AF13998&gt;69,"Cukup",IF(AF13998&gt;59,"Kurang","Sangat kurang")))))</f>
        <v>Cukup</v>
      </c>
      <c r="AJ13998" s="28" t="str">
        <f t="shared" si="437"/>
        <v>Wk.28</v>
      </c>
    </row>
    <row r="13999" spans="1:36" x14ac:dyDescent="0.25">
      <c r="A13999">
        <v>13998</v>
      </c>
      <c r="B13999">
        <v>23240419</v>
      </c>
      <c r="C13999" s="28" t="s">
        <v>291</v>
      </c>
      <c r="D13999" s="28" t="s">
        <v>72</v>
      </c>
      <c r="E13999" s="28" t="s">
        <v>45</v>
      </c>
      <c r="F13999" s="11">
        <v>45847</v>
      </c>
      <c r="G13999">
        <v>9</v>
      </c>
      <c r="H13999" s="28" t="s">
        <v>272</v>
      </c>
      <c r="I13999">
        <v>25</v>
      </c>
      <c r="J13999" s="28" t="s">
        <v>42</v>
      </c>
      <c r="K13999" s="28" t="s">
        <v>43</v>
      </c>
      <c r="L13999" s="28" t="s">
        <v>311</v>
      </c>
      <c r="M13999" s="28" t="s">
        <v>37</v>
      </c>
      <c r="N13999" s="28" t="s">
        <v>38</v>
      </c>
      <c r="O13999" s="28" t="s">
        <v>275</v>
      </c>
      <c r="P13999" s="28" t="s">
        <v>286</v>
      </c>
      <c r="Q13999" s="28" t="s">
        <v>40</v>
      </c>
      <c r="R13999" s="28" t="s">
        <v>287</v>
      </c>
      <c r="S13999" s="28" t="s">
        <v>288</v>
      </c>
      <c r="T13999">
        <v>1</v>
      </c>
      <c r="U13999" s="28" t="s">
        <v>334</v>
      </c>
      <c r="V13999">
        <v>101</v>
      </c>
      <c r="W13999" s="28" t="s">
        <v>335</v>
      </c>
      <c r="X13999" s="28" t="s">
        <v>289</v>
      </c>
      <c r="Y13999" s="28" t="s">
        <v>258</v>
      </c>
      <c r="Z13999">
        <v>65</v>
      </c>
      <c r="AA13999">
        <v>72</v>
      </c>
      <c r="AB13999" s="28" t="s">
        <v>62</v>
      </c>
      <c r="AC13999" s="28" t="s">
        <v>31</v>
      </c>
      <c r="AD13999" s="28" t="s">
        <v>256</v>
      </c>
      <c r="AE13999" s="28" t="str">
        <f>IF(AF13999="","",VLOOKUP(pub_gid_0_single_true_output_csv[[#This Row],[MAPEL]],kat!$A$2:$B$35,2,FALSE))</f>
        <v>IPA</v>
      </c>
      <c r="AF13999" s="28">
        <f t="shared" si="436"/>
        <v>72</v>
      </c>
      <c r="AG13999" s="28" t="str">
        <f>IF(AF13999="","",IF(AF13999&gt;88,"Sangat baik",IF(AF13999&gt;76,"Baik",IF(AF13999&gt;=pub_gid_0_single_true_output_csv[[#This Row],[KKM]],"Cukup","Kurang"))))</f>
        <v>Cukup</v>
      </c>
      <c r="AH13999" s="28">
        <f>IF(pub_gid_0_single_true_output_csv[[#This Row],[Nilai2]]="","",VALUE(RIGHT(pub_gid_0_single_true_output_csv[[#This Row],[MATERI KELAS]],2)))</f>
        <v>6</v>
      </c>
      <c r="AI13999" s="28" t="str">
        <f>IF(OR(J13999&lt;&gt;"Karakter",pub_gid_0_single_true_output_csv[[#This Row],[Nilai2]]=""),"",IF(AF13999&gt;89,"Sangat baik",IF(AF13999&gt;79,"Baik",IF(AF13999&gt;69,"Cukup",IF(AF13999&gt;59,"Kurang","Sangat kurang")))))</f>
        <v/>
      </c>
      <c r="AJ13999" s="28" t="str">
        <f t="shared" si="437"/>
        <v>Wk.28</v>
      </c>
    </row>
    <row r="14000" spans="1:36" x14ac:dyDescent="0.25">
      <c r="A14000">
        <v>13999</v>
      </c>
      <c r="B14000">
        <v>23240419</v>
      </c>
      <c r="C14000" s="28" t="s">
        <v>291</v>
      </c>
      <c r="D14000" s="28" t="s">
        <v>72</v>
      </c>
      <c r="E14000" s="28" t="s">
        <v>45</v>
      </c>
      <c r="F14000" s="11">
        <v>45848</v>
      </c>
      <c r="G14000">
        <v>10</v>
      </c>
      <c r="H14000" s="28" t="s">
        <v>272</v>
      </c>
      <c r="I14000">
        <v>25</v>
      </c>
      <c r="J14000" s="28" t="s">
        <v>39</v>
      </c>
      <c r="K14000" s="28" t="s">
        <v>40</v>
      </c>
      <c r="L14000" s="28" t="s">
        <v>311</v>
      </c>
      <c r="M14000" s="28" t="s">
        <v>37</v>
      </c>
      <c r="N14000" s="28" t="s">
        <v>38</v>
      </c>
      <c r="O14000" s="28" t="s">
        <v>275</v>
      </c>
      <c r="P14000" s="28" t="s">
        <v>286</v>
      </c>
      <c r="Q14000" s="28" t="s">
        <v>40</v>
      </c>
      <c r="R14000" s="28" t="s">
        <v>287</v>
      </c>
      <c r="S14000" s="28" t="s">
        <v>288</v>
      </c>
      <c r="T14000">
        <v>1</v>
      </c>
      <c r="U14000" s="28" t="s">
        <v>334</v>
      </c>
      <c r="V14000">
        <v>101</v>
      </c>
      <c r="W14000" s="28" t="s">
        <v>335</v>
      </c>
      <c r="X14000" s="28" t="s">
        <v>289</v>
      </c>
      <c r="Y14000" s="28" t="s">
        <v>258</v>
      </c>
      <c r="Z14000">
        <v>65</v>
      </c>
      <c r="AA14000">
        <v>70</v>
      </c>
      <c r="AB14000" s="28" t="s">
        <v>62</v>
      </c>
      <c r="AC14000" s="28" t="s">
        <v>31</v>
      </c>
      <c r="AD14000" s="28" t="s">
        <v>256</v>
      </c>
      <c r="AE14000" s="28" t="str">
        <f>IF(AF14000="","",VLOOKUP(pub_gid_0_single_true_output_csv[[#This Row],[MAPEL]],kat!$A$2:$B$35,2,FALSE))</f>
        <v>IPA</v>
      </c>
      <c r="AF14000" s="28">
        <f t="shared" si="436"/>
        <v>70</v>
      </c>
      <c r="AG14000" s="28" t="str">
        <f>IF(AF14000="","",IF(AF14000&gt;88,"Sangat baik",IF(AF14000&gt;76,"Baik",IF(AF14000&gt;=pub_gid_0_single_true_output_csv[[#This Row],[KKM]],"Cukup","Kurang"))))</f>
        <v>Cukup</v>
      </c>
      <c r="AH14000" s="28">
        <f>IF(pub_gid_0_single_true_output_csv[[#This Row],[Nilai2]]="","",VALUE(RIGHT(pub_gid_0_single_true_output_csv[[#This Row],[MATERI KELAS]],2)))</f>
        <v>6</v>
      </c>
      <c r="AI14000" s="28" t="str">
        <f>IF(OR(J14000&lt;&gt;"Karakter",pub_gid_0_single_true_output_csv[[#This Row],[Nilai2]]=""),"",IF(AF14000&gt;89,"Sangat baik",IF(AF14000&gt;79,"Baik",IF(AF14000&gt;69,"Cukup",IF(AF14000&gt;59,"Kurang","Sangat kurang")))))</f>
        <v/>
      </c>
      <c r="AJ14000" s="28" t="str">
        <f t="shared" si="437"/>
        <v>Wk.28</v>
      </c>
    </row>
    <row r="14001" spans="1:36" x14ac:dyDescent="0.25">
      <c r="A14001">
        <v>14000</v>
      </c>
      <c r="B14001">
        <v>23240419</v>
      </c>
      <c r="C14001" s="28" t="s">
        <v>291</v>
      </c>
      <c r="D14001" s="28" t="s">
        <v>72</v>
      </c>
      <c r="E14001" s="28" t="s">
        <v>45</v>
      </c>
      <c r="F14001" s="11">
        <v>45852</v>
      </c>
      <c r="G14001">
        <v>14</v>
      </c>
      <c r="H14001" s="28" t="s">
        <v>272</v>
      </c>
      <c r="I14001">
        <v>25</v>
      </c>
      <c r="J14001" s="28" t="s">
        <v>273</v>
      </c>
      <c r="K14001" s="28" t="s">
        <v>274</v>
      </c>
      <c r="L14001" s="28" t="s">
        <v>308</v>
      </c>
      <c r="M14001" s="28" t="s">
        <v>37</v>
      </c>
      <c r="N14001" s="28" t="s">
        <v>38</v>
      </c>
      <c r="O14001" s="28" t="s">
        <v>275</v>
      </c>
      <c r="P14001" s="28" t="s">
        <v>286</v>
      </c>
      <c r="Q14001" s="28" t="s">
        <v>40</v>
      </c>
      <c r="R14001" s="28" t="s">
        <v>287</v>
      </c>
      <c r="S14001" s="28" t="s">
        <v>391</v>
      </c>
      <c r="T14001">
        <v>1</v>
      </c>
      <c r="U14001" s="28" t="s">
        <v>334</v>
      </c>
      <c r="V14001">
        <v>102</v>
      </c>
      <c r="W14001" s="28" t="s">
        <v>392</v>
      </c>
      <c r="X14001" s="28" t="s">
        <v>289</v>
      </c>
      <c r="Y14001" s="28" t="s">
        <v>258</v>
      </c>
      <c r="Z14001">
        <v>65</v>
      </c>
      <c r="AA14001">
        <v>65</v>
      </c>
      <c r="AB14001" s="28" t="s">
        <v>62</v>
      </c>
      <c r="AC14001" s="28" t="s">
        <v>31</v>
      </c>
      <c r="AD14001" s="28" t="s">
        <v>256</v>
      </c>
      <c r="AE14001" s="28" t="str">
        <f>IF(AF14001="","",VLOOKUP(pub_gid_0_single_true_output_csv[[#This Row],[MAPEL]],kat!$A$2:$B$35,2,FALSE))</f>
        <v>IPA</v>
      </c>
      <c r="AF14001" s="28">
        <f t="shared" si="436"/>
        <v>65</v>
      </c>
      <c r="AG14001" s="28" t="str">
        <f>IF(AF14001="","",IF(AF14001&gt;88,"Sangat baik",IF(AF14001&gt;76,"Baik",IF(AF14001&gt;=pub_gid_0_single_true_output_csv[[#This Row],[KKM]],"Cukup","Kurang"))))</f>
        <v>Cukup</v>
      </c>
      <c r="AH14001" s="28">
        <f>IF(pub_gid_0_single_true_output_csv[[#This Row],[Nilai2]]="","",VALUE(RIGHT(pub_gid_0_single_true_output_csv[[#This Row],[MATERI KELAS]],2)))</f>
        <v>6</v>
      </c>
      <c r="AI14001" s="28" t="str">
        <f>IF(OR(J14001&lt;&gt;"Karakter",pub_gid_0_single_true_output_csv[[#This Row],[Nilai2]]=""),"",IF(AF14001&gt;89,"Sangat baik",IF(AF14001&gt;79,"Baik",IF(AF14001&gt;69,"Cukup",IF(AF14001&gt;59,"Kurang","Sangat kurang")))))</f>
        <v/>
      </c>
      <c r="AJ14001" s="28" t="str">
        <f t="shared" si="437"/>
        <v>Wk.29</v>
      </c>
    </row>
    <row r="14002" spans="1:36" x14ac:dyDescent="0.25">
      <c r="A14002">
        <v>14001</v>
      </c>
      <c r="B14002">
        <v>23240419</v>
      </c>
      <c r="C14002" s="28" t="s">
        <v>291</v>
      </c>
      <c r="D14002" s="28" t="s">
        <v>72</v>
      </c>
      <c r="E14002" s="28" t="s">
        <v>45</v>
      </c>
      <c r="F14002" s="11">
        <v>45852</v>
      </c>
      <c r="G14002">
        <v>14</v>
      </c>
      <c r="H14002" s="28" t="s">
        <v>272</v>
      </c>
      <c r="I14002">
        <v>25</v>
      </c>
      <c r="J14002" s="28" t="s">
        <v>124</v>
      </c>
      <c r="K14002" s="28" t="s">
        <v>384</v>
      </c>
      <c r="L14002" s="28" t="s">
        <v>385</v>
      </c>
      <c r="M14002" s="28" t="s">
        <v>37</v>
      </c>
      <c r="N14002" s="28" t="s">
        <v>38</v>
      </c>
      <c r="O14002" s="28" t="s">
        <v>275</v>
      </c>
      <c r="P14002" s="28" t="s">
        <v>286</v>
      </c>
      <c r="Q14002" s="28" t="s">
        <v>40</v>
      </c>
      <c r="R14002" s="28" t="s">
        <v>287</v>
      </c>
      <c r="S14002" s="28" t="s">
        <v>391</v>
      </c>
      <c r="T14002">
        <v>1</v>
      </c>
      <c r="U14002" s="28" t="s">
        <v>334</v>
      </c>
      <c r="V14002">
        <v>102</v>
      </c>
      <c r="W14002" s="28" t="s">
        <v>392</v>
      </c>
      <c r="X14002" s="28" t="s">
        <v>289</v>
      </c>
      <c r="Y14002" s="28" t="s">
        <v>258</v>
      </c>
      <c r="Z14002">
        <v>65</v>
      </c>
      <c r="AA14002">
        <v>70</v>
      </c>
      <c r="AB14002" s="28" t="s">
        <v>62</v>
      </c>
      <c r="AC14002" s="28" t="s">
        <v>31</v>
      </c>
      <c r="AD14002" s="28" t="s">
        <v>256</v>
      </c>
      <c r="AE14002" s="28" t="str">
        <f>IF(AF14002="","",VLOOKUP(pub_gid_0_single_true_output_csv[[#This Row],[MAPEL]],kat!$A$2:$B$35,2,FALSE))</f>
        <v>IPA</v>
      </c>
      <c r="AF14002" s="28">
        <f t="shared" si="436"/>
        <v>70</v>
      </c>
      <c r="AG14002" s="28" t="str">
        <f>IF(AF14002="","",IF(AF14002&gt;88,"Sangat baik",IF(AF14002&gt;76,"Baik",IF(AF14002&gt;=pub_gid_0_single_true_output_csv[[#This Row],[KKM]],"Cukup","Kurang"))))</f>
        <v>Cukup</v>
      </c>
      <c r="AH14002" s="28">
        <f>IF(pub_gid_0_single_true_output_csv[[#This Row],[Nilai2]]="","",VALUE(RIGHT(pub_gid_0_single_true_output_csv[[#This Row],[MATERI KELAS]],2)))</f>
        <v>6</v>
      </c>
      <c r="AI14002" s="28" t="str">
        <f>IF(OR(J14002&lt;&gt;"Karakter",pub_gid_0_single_true_output_csv[[#This Row],[Nilai2]]=""),"",IF(AF14002&gt;89,"Sangat baik",IF(AF14002&gt;79,"Baik",IF(AF14002&gt;69,"Cukup",IF(AF14002&gt;59,"Kurang","Sangat kurang")))))</f>
        <v>Cukup</v>
      </c>
      <c r="AJ14002" s="28" t="str">
        <f t="shared" si="437"/>
        <v>Wk.29</v>
      </c>
    </row>
    <row r="14003" spans="1:36" x14ac:dyDescent="0.25">
      <c r="A14003">
        <v>14002</v>
      </c>
      <c r="B14003">
        <v>23240419</v>
      </c>
      <c r="C14003" s="28" t="s">
        <v>291</v>
      </c>
      <c r="D14003" s="28" t="s">
        <v>72</v>
      </c>
      <c r="E14003" s="28" t="s">
        <v>45</v>
      </c>
      <c r="F14003" s="11">
        <v>45873</v>
      </c>
      <c r="G14003">
        <v>4</v>
      </c>
      <c r="H14003" s="28" t="s">
        <v>313</v>
      </c>
      <c r="I14003">
        <v>25</v>
      </c>
      <c r="J14003" s="28" t="s">
        <v>42</v>
      </c>
      <c r="K14003" s="28" t="s">
        <v>43</v>
      </c>
      <c r="L14003" s="28" t="s">
        <v>41</v>
      </c>
      <c r="M14003" s="28" t="s">
        <v>37</v>
      </c>
      <c r="N14003" s="28" t="s">
        <v>38</v>
      </c>
      <c r="O14003" s="28" t="s">
        <v>275</v>
      </c>
      <c r="P14003" s="28" t="s">
        <v>286</v>
      </c>
      <c r="Q14003" s="28" t="s">
        <v>40</v>
      </c>
      <c r="R14003" s="28" t="s">
        <v>287</v>
      </c>
      <c r="S14003" s="28" t="s">
        <v>391</v>
      </c>
      <c r="T14003">
        <v>1</v>
      </c>
      <c r="U14003" s="28" t="s">
        <v>334</v>
      </c>
      <c r="V14003">
        <v>102</v>
      </c>
      <c r="W14003" s="28" t="s">
        <v>392</v>
      </c>
      <c r="X14003" s="28" t="s">
        <v>289</v>
      </c>
      <c r="Y14003" s="28" t="s">
        <v>258</v>
      </c>
      <c r="Z14003">
        <v>65</v>
      </c>
      <c r="AA14003">
        <v>77</v>
      </c>
      <c r="AB14003" s="28" t="s">
        <v>62</v>
      </c>
      <c r="AC14003" s="28" t="s">
        <v>31</v>
      </c>
      <c r="AD14003" s="28" t="s">
        <v>256</v>
      </c>
      <c r="AE14003" s="28" t="str">
        <f>IF(AF14003="","",VLOOKUP(pub_gid_0_single_true_output_csv[[#This Row],[MAPEL]],kat!$A$2:$B$35,2,FALSE))</f>
        <v>IPA</v>
      </c>
      <c r="AF14003" s="28">
        <f t="shared" si="436"/>
        <v>77</v>
      </c>
      <c r="AG14003" s="28" t="str">
        <f>IF(AF14003="","",IF(AF14003&gt;88,"Sangat baik",IF(AF14003&gt;76,"Baik",IF(AF14003&gt;=pub_gid_0_single_true_output_csv[[#This Row],[KKM]],"Cukup","Kurang"))))</f>
        <v>Baik</v>
      </c>
      <c r="AH14003" s="28">
        <f>IF(pub_gid_0_single_true_output_csv[[#This Row],[Nilai2]]="","",VALUE(RIGHT(pub_gid_0_single_true_output_csv[[#This Row],[MATERI KELAS]],2)))</f>
        <v>6</v>
      </c>
      <c r="AI14003" s="28" t="str">
        <f>IF(OR(J14003&lt;&gt;"Karakter",pub_gid_0_single_true_output_csv[[#This Row],[Nilai2]]=""),"",IF(AF14003&gt;89,"Sangat baik",IF(AF14003&gt;79,"Baik",IF(AF14003&gt;69,"Cukup",IF(AF14003&gt;59,"Kurang","Sangat kurang")))))</f>
        <v/>
      </c>
      <c r="AJ14003" s="28" t="str">
        <f t="shared" si="437"/>
        <v>Wk.32</v>
      </c>
    </row>
    <row r="14004" spans="1:36" x14ac:dyDescent="0.25">
      <c r="A14004">
        <v>14003</v>
      </c>
      <c r="B14004">
        <v>23240419</v>
      </c>
      <c r="C14004" s="28" t="s">
        <v>291</v>
      </c>
      <c r="D14004" s="28" t="s">
        <v>72</v>
      </c>
      <c r="E14004" s="28" t="s">
        <v>45</v>
      </c>
      <c r="F14004" s="11">
        <v>45876</v>
      </c>
      <c r="G14004">
        <v>7</v>
      </c>
      <c r="H14004" s="28" t="s">
        <v>313</v>
      </c>
      <c r="I14004">
        <v>25</v>
      </c>
      <c r="J14004" s="28" t="s">
        <v>105</v>
      </c>
      <c r="K14004" s="28" t="s">
        <v>300</v>
      </c>
      <c r="L14004" s="28" t="s">
        <v>41</v>
      </c>
      <c r="M14004" s="28" t="s">
        <v>37</v>
      </c>
      <c r="N14004" s="28" t="s">
        <v>38</v>
      </c>
      <c r="O14004" s="28" t="s">
        <v>275</v>
      </c>
      <c r="P14004" s="28" t="s">
        <v>286</v>
      </c>
      <c r="Q14004" s="28" t="s">
        <v>40</v>
      </c>
      <c r="R14004" s="28" t="s">
        <v>287</v>
      </c>
      <c r="S14004" s="28" t="s">
        <v>391</v>
      </c>
      <c r="T14004">
        <v>1</v>
      </c>
      <c r="U14004" s="28" t="s">
        <v>334</v>
      </c>
      <c r="V14004">
        <v>102</v>
      </c>
      <c r="W14004" s="28" t="s">
        <v>392</v>
      </c>
      <c r="X14004" s="28" t="s">
        <v>289</v>
      </c>
      <c r="Y14004" s="28" t="s">
        <v>258</v>
      </c>
      <c r="Z14004">
        <v>65</v>
      </c>
      <c r="AA14004">
        <v>77</v>
      </c>
      <c r="AB14004" s="28" t="s">
        <v>62</v>
      </c>
      <c r="AC14004" s="28" t="s">
        <v>31</v>
      </c>
      <c r="AD14004" s="28" t="s">
        <v>256</v>
      </c>
      <c r="AE14004" s="28" t="str">
        <f>IF(AF14004="","",VLOOKUP(pub_gid_0_single_true_output_csv[[#This Row],[MAPEL]],kat!$A$2:$B$35,2,FALSE))</f>
        <v>IPA</v>
      </c>
      <c r="AF14004" s="28">
        <f t="shared" si="436"/>
        <v>77</v>
      </c>
      <c r="AG14004" s="28" t="str">
        <f>IF(AF14004="","",IF(AF14004&gt;88,"Sangat baik",IF(AF14004&gt;76,"Baik",IF(AF14004&gt;=pub_gid_0_single_true_output_csv[[#This Row],[KKM]],"Cukup","Kurang"))))</f>
        <v>Baik</v>
      </c>
      <c r="AH14004" s="28">
        <f>IF(pub_gid_0_single_true_output_csv[[#This Row],[Nilai2]]="","",VALUE(RIGHT(pub_gid_0_single_true_output_csv[[#This Row],[MATERI KELAS]],2)))</f>
        <v>6</v>
      </c>
      <c r="AI14004" s="28" t="str">
        <f>IF(OR(J14004&lt;&gt;"Karakter",pub_gid_0_single_true_output_csv[[#This Row],[Nilai2]]=""),"",IF(AF14004&gt;89,"Sangat baik",IF(AF14004&gt;79,"Baik",IF(AF14004&gt;69,"Cukup",IF(AF14004&gt;59,"Kurang","Sangat kurang")))))</f>
        <v/>
      </c>
      <c r="AJ14004" s="28" t="str">
        <f t="shared" si="437"/>
        <v>Wk.32</v>
      </c>
    </row>
    <row r="14005" spans="1:36" x14ac:dyDescent="0.25">
      <c r="A14005">
        <v>14004</v>
      </c>
      <c r="B14005">
        <v>23240419</v>
      </c>
      <c r="C14005" s="28" t="s">
        <v>291</v>
      </c>
      <c r="D14005" s="28" t="s">
        <v>72</v>
      </c>
      <c r="E14005" s="28" t="s">
        <v>45</v>
      </c>
      <c r="F14005" s="11">
        <v>45880</v>
      </c>
      <c r="G14005">
        <v>11</v>
      </c>
      <c r="H14005" s="28" t="s">
        <v>313</v>
      </c>
      <c r="I14005">
        <v>25</v>
      </c>
      <c r="J14005" s="28" t="s">
        <v>105</v>
      </c>
      <c r="K14005" s="28" t="s">
        <v>300</v>
      </c>
      <c r="L14005" s="28" t="s">
        <v>294</v>
      </c>
      <c r="M14005" s="28" t="s">
        <v>37</v>
      </c>
      <c r="N14005" s="28" t="s">
        <v>38</v>
      </c>
      <c r="O14005" s="28" t="s">
        <v>275</v>
      </c>
      <c r="P14005" s="28" t="s">
        <v>286</v>
      </c>
      <c r="Q14005" s="28" t="s">
        <v>40</v>
      </c>
      <c r="R14005" s="28" t="s">
        <v>389</v>
      </c>
      <c r="S14005" s="28" t="s">
        <v>391</v>
      </c>
      <c r="T14005">
        <v>1</v>
      </c>
      <c r="U14005" s="28" t="s">
        <v>334</v>
      </c>
      <c r="V14005">
        <v>102</v>
      </c>
      <c r="W14005" s="28" t="s">
        <v>392</v>
      </c>
      <c r="X14005" s="28" t="s">
        <v>289</v>
      </c>
      <c r="Y14005" s="28" t="s">
        <v>258</v>
      </c>
      <c r="Z14005">
        <v>65</v>
      </c>
      <c r="AA14005">
        <v>70</v>
      </c>
      <c r="AB14005" s="28" t="s">
        <v>62</v>
      </c>
      <c r="AC14005" s="28" t="s">
        <v>31</v>
      </c>
      <c r="AD14005" s="28" t="s">
        <v>256</v>
      </c>
      <c r="AE14005" s="28" t="str">
        <f>IF(AF14005="","",VLOOKUP(pub_gid_0_single_true_output_csv[[#This Row],[MAPEL]],kat!$A$2:$B$35,2,FALSE))</f>
        <v>IPA</v>
      </c>
      <c r="AF14005" s="28">
        <f t="shared" si="436"/>
        <v>70</v>
      </c>
      <c r="AG14005" s="28" t="str">
        <f>IF(AF14005="","",IF(AF14005&gt;88,"Sangat baik",IF(AF14005&gt;76,"Baik",IF(AF14005&gt;=pub_gid_0_single_true_output_csv[[#This Row],[KKM]],"Cukup","Kurang"))))</f>
        <v>Cukup</v>
      </c>
      <c r="AH14005" s="28">
        <f>IF(pub_gid_0_single_true_output_csv[[#This Row],[Nilai2]]="","",VALUE(RIGHT(pub_gid_0_single_true_output_csv[[#This Row],[MATERI KELAS]],2)))</f>
        <v>6</v>
      </c>
      <c r="AI14005" s="28" t="str">
        <f>IF(OR(J14005&lt;&gt;"Karakter",pub_gid_0_single_true_output_csv[[#This Row],[Nilai2]]=""),"",IF(AF14005&gt;89,"Sangat baik",IF(AF14005&gt;79,"Baik",IF(AF14005&gt;69,"Cukup",IF(AF14005&gt;59,"Kurang","Sangat kurang")))))</f>
        <v/>
      </c>
      <c r="AJ14005" s="28" t="str">
        <f t="shared" si="437"/>
        <v>Wk.33</v>
      </c>
    </row>
    <row r="14006" spans="1:36" x14ac:dyDescent="0.25">
      <c r="A14006">
        <v>14005</v>
      </c>
      <c r="B14006">
        <v>23240419</v>
      </c>
      <c r="C14006" s="28" t="s">
        <v>291</v>
      </c>
      <c r="D14006" s="28" t="s">
        <v>72</v>
      </c>
      <c r="E14006" s="28" t="s">
        <v>45</v>
      </c>
      <c r="F14006" s="11">
        <v>45881</v>
      </c>
      <c r="G14006">
        <v>12</v>
      </c>
      <c r="H14006" s="28" t="s">
        <v>313</v>
      </c>
      <c r="I14006">
        <v>25</v>
      </c>
      <c r="J14006" s="28" t="s">
        <v>39</v>
      </c>
      <c r="K14006" s="28" t="s">
        <v>406</v>
      </c>
      <c r="L14006" s="28" t="s">
        <v>294</v>
      </c>
      <c r="M14006" s="28" t="s">
        <v>37</v>
      </c>
      <c r="N14006" s="28" t="s">
        <v>38</v>
      </c>
      <c r="O14006" s="28" t="s">
        <v>275</v>
      </c>
      <c r="P14006" s="28" t="s">
        <v>286</v>
      </c>
      <c r="Q14006" s="28" t="s">
        <v>40</v>
      </c>
      <c r="R14006" s="28" t="s">
        <v>438</v>
      </c>
      <c r="S14006" s="28" t="s">
        <v>391</v>
      </c>
      <c r="T14006">
        <v>1</v>
      </c>
      <c r="U14006" s="28" t="s">
        <v>334</v>
      </c>
      <c r="V14006">
        <v>102</v>
      </c>
      <c r="W14006" s="28" t="s">
        <v>392</v>
      </c>
      <c r="X14006" s="28" t="s">
        <v>289</v>
      </c>
      <c r="Y14006" s="28" t="s">
        <v>258</v>
      </c>
      <c r="Z14006">
        <v>65</v>
      </c>
      <c r="AA14006">
        <v>70</v>
      </c>
      <c r="AB14006" s="28" t="s">
        <v>62</v>
      </c>
      <c r="AC14006" s="28" t="s">
        <v>31</v>
      </c>
      <c r="AD14006" s="28" t="s">
        <v>256</v>
      </c>
      <c r="AE14006" s="28" t="str">
        <f>IF(AF14006="","",VLOOKUP(pub_gid_0_single_true_output_csv[[#This Row],[MAPEL]],kat!$A$2:$B$35,2,FALSE))</f>
        <v>IPA</v>
      </c>
      <c r="AF14006" s="28">
        <f t="shared" si="436"/>
        <v>70</v>
      </c>
      <c r="AG14006" s="28" t="str">
        <f>IF(AF14006="","",IF(AF14006&gt;88,"Sangat baik",IF(AF14006&gt;76,"Baik",IF(AF14006&gt;=pub_gid_0_single_true_output_csv[[#This Row],[KKM]],"Cukup","Kurang"))))</f>
        <v>Cukup</v>
      </c>
      <c r="AH14006" s="28">
        <f>IF(pub_gid_0_single_true_output_csv[[#This Row],[Nilai2]]="","",VALUE(RIGHT(pub_gid_0_single_true_output_csv[[#This Row],[MATERI KELAS]],2)))</f>
        <v>6</v>
      </c>
      <c r="AI14006" s="28" t="str">
        <f>IF(OR(J14006&lt;&gt;"Karakter",pub_gid_0_single_true_output_csv[[#This Row],[Nilai2]]=""),"",IF(AF14006&gt;89,"Sangat baik",IF(AF14006&gt;79,"Baik",IF(AF14006&gt;69,"Cukup",IF(AF14006&gt;59,"Kurang","Sangat kurang")))))</f>
        <v/>
      </c>
      <c r="AJ14006" s="28" t="str">
        <f t="shared" si="437"/>
        <v>Wk.33</v>
      </c>
    </row>
    <row r="14007" spans="1:36" x14ac:dyDescent="0.25">
      <c r="A14007">
        <v>14006</v>
      </c>
      <c r="B14007">
        <v>23240419</v>
      </c>
      <c r="C14007" s="28" t="s">
        <v>291</v>
      </c>
      <c r="D14007" s="28" t="s">
        <v>72</v>
      </c>
      <c r="E14007" s="28" t="s">
        <v>45</v>
      </c>
      <c r="F14007" s="11">
        <v>45881</v>
      </c>
      <c r="G14007">
        <v>12</v>
      </c>
      <c r="H14007" s="28" t="s">
        <v>313</v>
      </c>
      <c r="I14007">
        <v>25</v>
      </c>
      <c r="J14007" s="28" t="s">
        <v>124</v>
      </c>
      <c r="K14007" s="28" t="s">
        <v>384</v>
      </c>
      <c r="L14007" s="28" t="s">
        <v>390</v>
      </c>
      <c r="M14007" s="28" t="s">
        <v>37</v>
      </c>
      <c r="N14007" s="28" t="s">
        <v>38</v>
      </c>
      <c r="O14007" s="28" t="s">
        <v>275</v>
      </c>
      <c r="P14007" s="28" t="s">
        <v>286</v>
      </c>
      <c r="Q14007" s="28" t="s">
        <v>40</v>
      </c>
      <c r="R14007" s="28" t="s">
        <v>438</v>
      </c>
      <c r="S14007" s="28" t="s">
        <v>391</v>
      </c>
      <c r="T14007">
        <v>1</v>
      </c>
      <c r="U14007" s="28" t="s">
        <v>334</v>
      </c>
      <c r="V14007">
        <v>102</v>
      </c>
      <c r="W14007" s="28" t="s">
        <v>392</v>
      </c>
      <c r="X14007" s="28" t="s">
        <v>289</v>
      </c>
      <c r="Y14007" s="28" t="s">
        <v>258</v>
      </c>
      <c r="Z14007">
        <v>65</v>
      </c>
      <c r="AA14007">
        <v>75</v>
      </c>
      <c r="AB14007" s="28" t="s">
        <v>62</v>
      </c>
      <c r="AC14007" s="28" t="s">
        <v>31</v>
      </c>
      <c r="AD14007" s="28" t="s">
        <v>256</v>
      </c>
      <c r="AE14007" s="28" t="str">
        <f>IF(AF14007="","",VLOOKUP(pub_gid_0_single_true_output_csv[[#This Row],[MAPEL]],kat!$A$2:$B$35,2,FALSE))</f>
        <v>IPA</v>
      </c>
      <c r="AF14007" s="28">
        <f t="shared" si="436"/>
        <v>75</v>
      </c>
      <c r="AG14007" s="28" t="str">
        <f>IF(AF14007="","",IF(AF14007&gt;88,"Sangat baik",IF(AF14007&gt;76,"Baik",IF(AF14007&gt;=pub_gid_0_single_true_output_csv[[#This Row],[KKM]],"Cukup","Kurang"))))</f>
        <v>Cukup</v>
      </c>
      <c r="AH14007" s="28">
        <f>IF(pub_gid_0_single_true_output_csv[[#This Row],[Nilai2]]="","",VALUE(RIGHT(pub_gid_0_single_true_output_csv[[#This Row],[MATERI KELAS]],2)))</f>
        <v>6</v>
      </c>
      <c r="AI14007" s="28" t="str">
        <f>IF(OR(J14007&lt;&gt;"Karakter",pub_gid_0_single_true_output_csv[[#This Row],[Nilai2]]=""),"",IF(AF14007&gt;89,"Sangat baik",IF(AF14007&gt;79,"Baik",IF(AF14007&gt;69,"Cukup",IF(AF14007&gt;59,"Kurang","Sangat kurang")))))</f>
        <v>Cukup</v>
      </c>
      <c r="AJ14007" s="28" t="str">
        <f t="shared" si="437"/>
        <v>Wk.33</v>
      </c>
    </row>
    <row r="14008" spans="1:36" x14ac:dyDescent="0.25">
      <c r="A14008">
        <v>14007</v>
      </c>
      <c r="B14008">
        <v>23240419</v>
      </c>
      <c r="C14008" s="28" t="s">
        <v>291</v>
      </c>
      <c r="D14008" s="28" t="s">
        <v>72</v>
      </c>
      <c r="E14008" s="28" t="s">
        <v>45</v>
      </c>
      <c r="F14008" s="11">
        <v>45882</v>
      </c>
      <c r="G14008">
        <v>13</v>
      </c>
      <c r="H14008" s="28" t="s">
        <v>313</v>
      </c>
      <c r="I14008">
        <v>25</v>
      </c>
      <c r="J14008" s="28" t="s">
        <v>42</v>
      </c>
      <c r="K14008" s="28" t="s">
        <v>43</v>
      </c>
      <c r="L14008" s="28" t="s">
        <v>41</v>
      </c>
      <c r="M14008" s="28" t="s">
        <v>37</v>
      </c>
      <c r="N14008" s="28" t="s">
        <v>38</v>
      </c>
      <c r="O14008" s="28" t="s">
        <v>275</v>
      </c>
      <c r="P14008" s="28" t="s">
        <v>286</v>
      </c>
      <c r="Q14008" s="28" t="s">
        <v>422</v>
      </c>
      <c r="R14008" s="28" t="s">
        <v>475</v>
      </c>
      <c r="S14008" s="28" t="s">
        <v>476</v>
      </c>
      <c r="T14008">
        <v>1</v>
      </c>
      <c r="U14008" s="28" t="s">
        <v>334</v>
      </c>
      <c r="V14008">
        <v>103</v>
      </c>
      <c r="W14008" s="28" t="s">
        <v>477</v>
      </c>
      <c r="X14008" s="28" t="s">
        <v>289</v>
      </c>
      <c r="Y14008" s="28" t="s">
        <v>258</v>
      </c>
      <c r="Z14008">
        <v>65</v>
      </c>
      <c r="AA14008">
        <v>77</v>
      </c>
      <c r="AB14008" s="28" t="s">
        <v>62</v>
      </c>
      <c r="AC14008" s="28" t="s">
        <v>31</v>
      </c>
      <c r="AD14008" s="28" t="s">
        <v>256</v>
      </c>
      <c r="AE14008" s="28" t="str">
        <f>IF(AF14008="","",VLOOKUP(pub_gid_0_single_true_output_csv[[#This Row],[MAPEL]],kat!$A$2:$B$35,2,FALSE))</f>
        <v>IPA</v>
      </c>
      <c r="AF14008" s="28">
        <f t="shared" si="436"/>
        <v>77</v>
      </c>
      <c r="AG14008" s="28" t="str">
        <f>IF(AF14008="","",IF(AF14008&gt;88,"Sangat baik",IF(AF14008&gt;76,"Baik",IF(AF14008&gt;=pub_gid_0_single_true_output_csv[[#This Row],[KKM]],"Cukup","Kurang"))))</f>
        <v>Baik</v>
      </c>
      <c r="AH14008" s="28">
        <f>IF(pub_gid_0_single_true_output_csv[[#This Row],[Nilai2]]="","",VALUE(RIGHT(pub_gid_0_single_true_output_csv[[#This Row],[MATERI KELAS]],2)))</f>
        <v>6</v>
      </c>
      <c r="AI14008" s="28" t="str">
        <f>IF(OR(J14008&lt;&gt;"Karakter",pub_gid_0_single_true_output_csv[[#This Row],[Nilai2]]=""),"",IF(AF14008&gt;89,"Sangat baik",IF(AF14008&gt;79,"Baik",IF(AF14008&gt;69,"Cukup",IF(AF14008&gt;59,"Kurang","Sangat kurang")))))</f>
        <v/>
      </c>
      <c r="AJ14008" s="28" t="str">
        <f t="shared" si="437"/>
        <v>Wk.33</v>
      </c>
    </row>
    <row r="14009" spans="1:36" x14ac:dyDescent="0.25">
      <c r="A14009">
        <v>14008</v>
      </c>
      <c r="B14009">
        <v>23240419</v>
      </c>
      <c r="C14009" s="28" t="s">
        <v>291</v>
      </c>
      <c r="D14009" s="28" t="s">
        <v>72</v>
      </c>
      <c r="E14009" s="28" t="s">
        <v>45</v>
      </c>
      <c r="F14009" s="11">
        <v>45882</v>
      </c>
      <c r="G14009">
        <v>13</v>
      </c>
      <c r="H14009" s="28" t="s">
        <v>313</v>
      </c>
      <c r="I14009">
        <v>25</v>
      </c>
      <c r="J14009" s="28" t="s">
        <v>273</v>
      </c>
      <c r="K14009" s="28" t="s">
        <v>274</v>
      </c>
      <c r="L14009" s="28" t="s">
        <v>41</v>
      </c>
      <c r="M14009" s="28" t="s">
        <v>37</v>
      </c>
      <c r="N14009" s="28" t="s">
        <v>38</v>
      </c>
      <c r="O14009" s="28" t="s">
        <v>275</v>
      </c>
      <c r="P14009" s="28" t="s">
        <v>286</v>
      </c>
      <c r="Q14009" s="28" t="s">
        <v>422</v>
      </c>
      <c r="R14009" s="28" t="s">
        <v>475</v>
      </c>
      <c r="S14009" s="28" t="s">
        <v>476</v>
      </c>
      <c r="T14009">
        <v>1</v>
      </c>
      <c r="U14009" s="28" t="s">
        <v>334</v>
      </c>
      <c r="V14009">
        <v>103</v>
      </c>
      <c r="W14009" s="28" t="s">
        <v>477</v>
      </c>
      <c r="X14009" s="28" t="s">
        <v>289</v>
      </c>
      <c r="Y14009" s="28" t="s">
        <v>258</v>
      </c>
      <c r="Z14009">
        <v>65</v>
      </c>
      <c r="AA14009">
        <v>70</v>
      </c>
      <c r="AB14009" s="28" t="s">
        <v>62</v>
      </c>
      <c r="AC14009" s="28" t="s">
        <v>31</v>
      </c>
      <c r="AD14009" s="28" t="s">
        <v>256</v>
      </c>
      <c r="AE14009" s="28" t="str">
        <f>IF(AF14009="","",VLOOKUP(pub_gid_0_single_true_output_csv[[#This Row],[MAPEL]],kat!$A$2:$B$35,2,FALSE))</f>
        <v>IPA</v>
      </c>
      <c r="AF14009" s="28">
        <f t="shared" si="436"/>
        <v>70</v>
      </c>
      <c r="AG14009" s="28" t="str">
        <f>IF(AF14009="","",IF(AF14009&gt;88,"Sangat baik",IF(AF14009&gt;76,"Baik",IF(AF14009&gt;=pub_gid_0_single_true_output_csv[[#This Row],[KKM]],"Cukup","Kurang"))))</f>
        <v>Cukup</v>
      </c>
      <c r="AH14009" s="28">
        <f>IF(pub_gid_0_single_true_output_csv[[#This Row],[Nilai2]]="","",VALUE(RIGHT(pub_gid_0_single_true_output_csv[[#This Row],[MATERI KELAS]],2)))</f>
        <v>6</v>
      </c>
      <c r="AI14009" s="28" t="str">
        <f>IF(OR(J14009&lt;&gt;"Karakter",pub_gid_0_single_true_output_csv[[#This Row],[Nilai2]]=""),"",IF(AF14009&gt;89,"Sangat baik",IF(AF14009&gt;79,"Baik",IF(AF14009&gt;69,"Cukup",IF(AF14009&gt;59,"Kurang","Sangat kurang")))))</f>
        <v/>
      </c>
      <c r="AJ14009" s="28" t="str">
        <f t="shared" si="437"/>
        <v>Wk.33</v>
      </c>
    </row>
    <row r="14010" spans="1:36" x14ac:dyDescent="0.25">
      <c r="A14010">
        <v>14009</v>
      </c>
      <c r="B14010">
        <v>23240419</v>
      </c>
      <c r="C14010" s="28" t="s">
        <v>291</v>
      </c>
      <c r="D14010" s="28" t="s">
        <v>72</v>
      </c>
      <c r="E14010" s="28" t="s">
        <v>45</v>
      </c>
      <c r="F14010" s="11">
        <v>45887</v>
      </c>
      <c r="G14010">
        <v>18</v>
      </c>
      <c r="H14010" s="28" t="s">
        <v>313</v>
      </c>
      <c r="I14010">
        <v>25</v>
      </c>
      <c r="J14010" s="28" t="s">
        <v>39</v>
      </c>
      <c r="K14010" s="28" t="s">
        <v>422</v>
      </c>
      <c r="L14010" s="28" t="s">
        <v>294</v>
      </c>
      <c r="M14010" s="28" t="s">
        <v>37</v>
      </c>
      <c r="N14010" s="28" t="s">
        <v>38</v>
      </c>
      <c r="O14010" s="28" t="s">
        <v>275</v>
      </c>
      <c r="P14010" s="28" t="s">
        <v>286</v>
      </c>
      <c r="Q14010" s="28" t="s">
        <v>422</v>
      </c>
      <c r="R14010" s="28" t="s">
        <v>475</v>
      </c>
      <c r="S14010" s="28" t="s">
        <v>476</v>
      </c>
      <c r="T14010">
        <v>1</v>
      </c>
      <c r="U14010" s="28" t="s">
        <v>334</v>
      </c>
      <c r="V14010">
        <v>103</v>
      </c>
      <c r="W14010" s="28" t="s">
        <v>477</v>
      </c>
      <c r="X14010" s="28" t="s">
        <v>289</v>
      </c>
      <c r="Y14010" s="28" t="s">
        <v>258</v>
      </c>
      <c r="Z14010">
        <v>65</v>
      </c>
      <c r="AA14010">
        <v>70</v>
      </c>
      <c r="AB14010" s="28" t="s">
        <v>62</v>
      </c>
      <c r="AC14010" s="28" t="s">
        <v>31</v>
      </c>
      <c r="AD14010" s="28" t="s">
        <v>256</v>
      </c>
      <c r="AE14010" s="28" t="str">
        <f>IF(AF14010="","",VLOOKUP(pub_gid_0_single_true_output_csv[[#This Row],[MAPEL]],kat!$A$2:$B$35,2,FALSE))</f>
        <v>IPA</v>
      </c>
      <c r="AF14010" s="28">
        <f t="shared" si="436"/>
        <v>70</v>
      </c>
      <c r="AG14010" s="28" t="str">
        <f>IF(AF14010="","",IF(AF14010&gt;88,"Sangat baik",IF(AF14010&gt;76,"Baik",IF(AF14010&gt;=pub_gid_0_single_true_output_csv[[#This Row],[KKM]],"Cukup","Kurang"))))</f>
        <v>Cukup</v>
      </c>
      <c r="AH14010" s="28">
        <f>IF(pub_gid_0_single_true_output_csv[[#This Row],[Nilai2]]="","",VALUE(RIGHT(pub_gid_0_single_true_output_csv[[#This Row],[MATERI KELAS]],2)))</f>
        <v>6</v>
      </c>
      <c r="AI14010" s="28" t="str">
        <f>IF(OR(J14010&lt;&gt;"Karakter",pub_gid_0_single_true_output_csv[[#This Row],[Nilai2]]=""),"",IF(AF14010&gt;89,"Sangat baik",IF(AF14010&gt;79,"Baik",IF(AF14010&gt;69,"Cukup",IF(AF14010&gt;59,"Kurang","Sangat kurang")))))</f>
        <v/>
      </c>
      <c r="AJ14010" s="28" t="str">
        <f t="shared" si="437"/>
        <v>Wk.34</v>
      </c>
    </row>
    <row r="14011" spans="1:36" x14ac:dyDescent="0.25">
      <c r="A14011">
        <v>14010</v>
      </c>
      <c r="B14011">
        <v>23240419</v>
      </c>
      <c r="C14011" s="28" t="s">
        <v>291</v>
      </c>
      <c r="D14011" s="28" t="s">
        <v>72</v>
      </c>
      <c r="E14011" s="28" t="s">
        <v>45</v>
      </c>
      <c r="F14011" s="11">
        <v>45887</v>
      </c>
      <c r="G14011">
        <v>18</v>
      </c>
      <c r="H14011" s="28" t="s">
        <v>313</v>
      </c>
      <c r="I14011">
        <v>25</v>
      </c>
      <c r="J14011" s="28" t="s">
        <v>273</v>
      </c>
      <c r="K14011" s="28" t="s">
        <v>274</v>
      </c>
      <c r="L14011" s="28" t="s">
        <v>294</v>
      </c>
      <c r="M14011" s="28" t="s">
        <v>37</v>
      </c>
      <c r="N14011" s="28" t="s">
        <v>38</v>
      </c>
      <c r="O14011" s="28" t="s">
        <v>275</v>
      </c>
      <c r="P14011" s="28" t="s">
        <v>286</v>
      </c>
      <c r="Q14011" s="28" t="s">
        <v>422</v>
      </c>
      <c r="R14011" s="28" t="s">
        <v>475</v>
      </c>
      <c r="S14011" s="28" t="s">
        <v>476</v>
      </c>
      <c r="T14011">
        <v>1</v>
      </c>
      <c r="U14011" s="28" t="s">
        <v>334</v>
      </c>
      <c r="V14011">
        <v>103</v>
      </c>
      <c r="W14011" s="28" t="s">
        <v>477</v>
      </c>
      <c r="X14011" s="28" t="s">
        <v>289</v>
      </c>
      <c r="Y14011" s="28" t="s">
        <v>258</v>
      </c>
      <c r="Z14011">
        <v>65</v>
      </c>
      <c r="AA14011">
        <v>70</v>
      </c>
      <c r="AB14011" s="28" t="s">
        <v>62</v>
      </c>
      <c r="AC14011" s="28" t="s">
        <v>31</v>
      </c>
      <c r="AD14011" s="28" t="s">
        <v>256</v>
      </c>
      <c r="AE14011" s="28" t="str">
        <f>IF(AF14011="","",VLOOKUP(pub_gid_0_single_true_output_csv[[#This Row],[MAPEL]],kat!$A$2:$B$35,2,FALSE))</f>
        <v>IPA</v>
      </c>
      <c r="AF14011" s="28">
        <f t="shared" si="436"/>
        <v>70</v>
      </c>
      <c r="AG14011" s="28" t="str">
        <f>IF(AF14011="","",IF(AF14011&gt;88,"Sangat baik",IF(AF14011&gt;76,"Baik",IF(AF14011&gt;=pub_gid_0_single_true_output_csv[[#This Row],[KKM]],"Cukup","Kurang"))))</f>
        <v>Cukup</v>
      </c>
      <c r="AH14011" s="28">
        <f>IF(pub_gid_0_single_true_output_csv[[#This Row],[Nilai2]]="","",VALUE(RIGHT(pub_gid_0_single_true_output_csv[[#This Row],[MATERI KELAS]],2)))</f>
        <v>6</v>
      </c>
      <c r="AI14011" s="28" t="str">
        <f>IF(OR(J14011&lt;&gt;"Karakter",pub_gid_0_single_true_output_csv[[#This Row],[Nilai2]]=""),"",IF(AF14011&gt;89,"Sangat baik",IF(AF14011&gt;79,"Baik",IF(AF14011&gt;69,"Cukup",IF(AF14011&gt;59,"Kurang","Sangat kurang")))))</f>
        <v/>
      </c>
      <c r="AJ14011" s="28" t="str">
        <f t="shared" si="437"/>
        <v>Wk.34</v>
      </c>
    </row>
    <row r="14012" spans="1:36" x14ac:dyDescent="0.25">
      <c r="A14012">
        <v>14011</v>
      </c>
      <c r="B14012">
        <v>23240419</v>
      </c>
      <c r="C14012" s="28" t="s">
        <v>291</v>
      </c>
      <c r="D14012" s="28" t="s">
        <v>72</v>
      </c>
      <c r="E14012" s="28" t="s">
        <v>45</v>
      </c>
      <c r="F14012" s="11">
        <v>45888</v>
      </c>
      <c r="G14012">
        <v>19</v>
      </c>
      <c r="H14012" s="28" t="s">
        <v>313</v>
      </c>
      <c r="I14012">
        <v>25</v>
      </c>
      <c r="J14012" s="28" t="s">
        <v>42</v>
      </c>
      <c r="K14012" s="28" t="s">
        <v>43</v>
      </c>
      <c r="L14012" s="28" t="s">
        <v>294</v>
      </c>
      <c r="M14012" s="28" t="s">
        <v>37</v>
      </c>
      <c r="N14012" s="28" t="s">
        <v>38</v>
      </c>
      <c r="O14012" s="28" t="s">
        <v>275</v>
      </c>
      <c r="P14012" s="28" t="s">
        <v>286</v>
      </c>
      <c r="Q14012" s="28" t="s">
        <v>422</v>
      </c>
      <c r="R14012" s="28" t="s">
        <v>475</v>
      </c>
      <c r="S14012" s="28" t="s">
        <v>476</v>
      </c>
      <c r="T14012">
        <v>1</v>
      </c>
      <c r="U14012" s="28" t="s">
        <v>334</v>
      </c>
      <c r="V14012">
        <v>103</v>
      </c>
      <c r="W14012" s="28" t="s">
        <v>477</v>
      </c>
      <c r="X14012" s="28" t="s">
        <v>289</v>
      </c>
      <c r="Y14012" s="28" t="s">
        <v>258</v>
      </c>
      <c r="Z14012">
        <v>65</v>
      </c>
      <c r="AA14012">
        <v>79</v>
      </c>
      <c r="AB14012" s="28" t="s">
        <v>62</v>
      </c>
      <c r="AC14012" s="28" t="s">
        <v>31</v>
      </c>
      <c r="AD14012" s="28" t="s">
        <v>256</v>
      </c>
      <c r="AE14012" s="28" t="str">
        <f>IF(AF14012="","",VLOOKUP(pub_gid_0_single_true_output_csv[[#This Row],[MAPEL]],kat!$A$2:$B$35,2,FALSE))</f>
        <v>IPA</v>
      </c>
      <c r="AF14012" s="28">
        <f t="shared" si="436"/>
        <v>79</v>
      </c>
      <c r="AG14012" s="28" t="str">
        <f>IF(AF14012="","",IF(AF14012&gt;88,"Sangat baik",IF(AF14012&gt;76,"Baik",IF(AF14012&gt;=pub_gid_0_single_true_output_csv[[#This Row],[KKM]],"Cukup","Kurang"))))</f>
        <v>Baik</v>
      </c>
      <c r="AH14012" s="28">
        <f>IF(pub_gid_0_single_true_output_csv[[#This Row],[Nilai2]]="","",VALUE(RIGHT(pub_gid_0_single_true_output_csv[[#This Row],[MATERI KELAS]],2)))</f>
        <v>6</v>
      </c>
      <c r="AI14012" s="28" t="str">
        <f>IF(OR(J14012&lt;&gt;"Karakter",pub_gid_0_single_true_output_csv[[#This Row],[Nilai2]]=""),"",IF(AF14012&gt;89,"Sangat baik",IF(AF14012&gt;79,"Baik",IF(AF14012&gt;69,"Cukup",IF(AF14012&gt;59,"Kurang","Sangat kurang")))))</f>
        <v/>
      </c>
      <c r="AJ14012" s="28" t="str">
        <f t="shared" si="437"/>
        <v>Wk.34</v>
      </c>
    </row>
    <row r="14013" spans="1:36" x14ac:dyDescent="0.25">
      <c r="A14013">
        <v>14012</v>
      </c>
      <c r="B14013">
        <v>23240419</v>
      </c>
      <c r="C14013" s="28" t="s">
        <v>291</v>
      </c>
      <c r="D14013" s="28" t="s">
        <v>72</v>
      </c>
      <c r="E14013" s="28" t="s">
        <v>45</v>
      </c>
      <c r="F14013" s="11">
        <v>45888</v>
      </c>
      <c r="G14013">
        <v>19</v>
      </c>
      <c r="H14013" s="28" t="s">
        <v>313</v>
      </c>
      <c r="I14013">
        <v>25</v>
      </c>
      <c r="J14013" s="28" t="s">
        <v>105</v>
      </c>
      <c r="K14013" s="28" t="s">
        <v>370</v>
      </c>
      <c r="L14013" s="28" t="s">
        <v>294</v>
      </c>
      <c r="M14013" s="28" t="s">
        <v>37</v>
      </c>
      <c r="N14013" s="28" t="s">
        <v>38</v>
      </c>
      <c r="O14013" s="28" t="s">
        <v>275</v>
      </c>
      <c r="P14013" s="28" t="s">
        <v>286</v>
      </c>
      <c r="Q14013" s="28" t="s">
        <v>422</v>
      </c>
      <c r="R14013" s="28" t="s">
        <v>475</v>
      </c>
      <c r="S14013" s="28" t="s">
        <v>476</v>
      </c>
      <c r="T14013">
        <v>1</v>
      </c>
      <c r="U14013" s="28" t="s">
        <v>334</v>
      </c>
      <c r="V14013">
        <v>103</v>
      </c>
      <c r="W14013" s="28" t="s">
        <v>477</v>
      </c>
      <c r="X14013" s="28" t="s">
        <v>289</v>
      </c>
      <c r="Y14013" s="28" t="s">
        <v>258</v>
      </c>
      <c r="Z14013">
        <v>65</v>
      </c>
      <c r="AA14013">
        <v>75</v>
      </c>
      <c r="AB14013" s="28" t="s">
        <v>62</v>
      </c>
      <c r="AC14013" s="28" t="s">
        <v>31</v>
      </c>
      <c r="AD14013" s="28" t="s">
        <v>256</v>
      </c>
      <c r="AE14013" s="28" t="str">
        <f>IF(AF14013="","",VLOOKUP(pub_gid_0_single_true_output_csv[[#This Row],[MAPEL]],kat!$A$2:$B$35,2,FALSE))</f>
        <v>IPA</v>
      </c>
      <c r="AF14013" s="28">
        <f t="shared" si="436"/>
        <v>75</v>
      </c>
      <c r="AG14013" s="28" t="str">
        <f>IF(AF14013="","",IF(AF14013&gt;88,"Sangat baik",IF(AF14013&gt;76,"Baik",IF(AF14013&gt;=pub_gid_0_single_true_output_csv[[#This Row],[KKM]],"Cukup","Kurang"))))</f>
        <v>Cukup</v>
      </c>
      <c r="AH14013" s="28">
        <f>IF(pub_gid_0_single_true_output_csv[[#This Row],[Nilai2]]="","",VALUE(RIGHT(pub_gid_0_single_true_output_csv[[#This Row],[MATERI KELAS]],2)))</f>
        <v>6</v>
      </c>
      <c r="AI14013" s="28" t="str">
        <f>IF(OR(J14013&lt;&gt;"Karakter",pub_gid_0_single_true_output_csv[[#This Row],[Nilai2]]=""),"",IF(AF14013&gt;89,"Sangat baik",IF(AF14013&gt;79,"Baik",IF(AF14013&gt;69,"Cukup",IF(AF14013&gt;59,"Kurang","Sangat kurang")))))</f>
        <v/>
      </c>
      <c r="AJ14013" s="28" t="str">
        <f t="shared" si="437"/>
        <v>Wk.34</v>
      </c>
    </row>
    <row r="14014" spans="1:36" x14ac:dyDescent="0.25">
      <c r="A14014">
        <v>14013</v>
      </c>
      <c r="B14014">
        <v>23240419</v>
      </c>
      <c r="C14014" s="28" t="s">
        <v>291</v>
      </c>
      <c r="D14014" s="28" t="s">
        <v>72</v>
      </c>
      <c r="E14014" s="28" t="s">
        <v>45</v>
      </c>
      <c r="F14014" s="11">
        <v>45901</v>
      </c>
      <c r="G14014">
        <v>1</v>
      </c>
      <c r="H14014" s="28" t="s">
        <v>451</v>
      </c>
      <c r="I14014">
        <v>25</v>
      </c>
      <c r="J14014" s="28" t="s">
        <v>273</v>
      </c>
      <c r="K14014" s="28" t="s">
        <v>274</v>
      </c>
      <c r="L14014" s="28" t="s">
        <v>311</v>
      </c>
      <c r="M14014" s="28" t="s">
        <v>37</v>
      </c>
      <c r="N14014" s="28" t="s">
        <v>38</v>
      </c>
      <c r="O14014" s="28" t="s">
        <v>275</v>
      </c>
      <c r="P14014" s="28" t="s">
        <v>286</v>
      </c>
      <c r="Q14014" s="28" t="s">
        <v>422</v>
      </c>
      <c r="R14014" s="28" t="s">
        <v>475</v>
      </c>
      <c r="S14014" s="28" t="s">
        <v>393</v>
      </c>
      <c r="T14014">
        <v>2</v>
      </c>
      <c r="U14014" s="28" t="s">
        <v>508</v>
      </c>
      <c r="V14014">
        <v>201</v>
      </c>
      <c r="W14014" s="28" t="s">
        <v>508</v>
      </c>
      <c r="X14014" s="28" t="s">
        <v>289</v>
      </c>
      <c r="Y14014" s="28" t="s">
        <v>258</v>
      </c>
      <c r="Z14014">
        <v>65</v>
      </c>
      <c r="AA14014">
        <v>70</v>
      </c>
      <c r="AB14014" s="28" t="s">
        <v>62</v>
      </c>
      <c r="AC14014" s="28" t="s">
        <v>31</v>
      </c>
      <c r="AD14014" s="28" t="s">
        <v>256</v>
      </c>
      <c r="AE14014" s="28" t="str">
        <f>IF(AF14014="","",VLOOKUP(pub_gid_0_single_true_output_csv[[#This Row],[MAPEL]],kat!$A$2:$B$35,2,FALSE))</f>
        <v>IPA</v>
      </c>
      <c r="AF14014" s="28">
        <f t="shared" si="436"/>
        <v>70</v>
      </c>
      <c r="AG14014" s="28" t="str">
        <f>IF(AF14014="","",IF(AF14014&gt;88,"Sangat baik",IF(AF14014&gt;76,"Baik",IF(AF14014&gt;=pub_gid_0_single_true_output_csv[[#This Row],[KKM]],"Cukup","Kurang"))))</f>
        <v>Cukup</v>
      </c>
      <c r="AH14014" s="28">
        <f>IF(pub_gid_0_single_true_output_csv[[#This Row],[Nilai2]]="","",VALUE(RIGHT(pub_gid_0_single_true_output_csv[[#This Row],[MATERI KELAS]],2)))</f>
        <v>6</v>
      </c>
      <c r="AI14014" s="28" t="str">
        <f>IF(OR(J14014&lt;&gt;"Karakter",pub_gid_0_single_true_output_csv[[#This Row],[Nilai2]]=""),"",IF(AF14014&gt;89,"Sangat baik",IF(AF14014&gt;79,"Baik",IF(AF14014&gt;69,"Cukup",IF(AF14014&gt;59,"Kurang","Sangat kurang")))))</f>
        <v/>
      </c>
      <c r="AJ14014" s="28" t="str">
        <f t="shared" si="437"/>
        <v>Wk.36</v>
      </c>
    </row>
    <row r="14015" spans="1:36" x14ac:dyDescent="0.25">
      <c r="A14015">
        <v>14014</v>
      </c>
      <c r="B14015">
        <v>23240419</v>
      </c>
      <c r="C14015" s="28" t="s">
        <v>291</v>
      </c>
      <c r="D14015" s="28" t="s">
        <v>72</v>
      </c>
      <c r="E14015" s="28" t="s">
        <v>45</v>
      </c>
      <c r="F14015" s="11">
        <v>45901</v>
      </c>
      <c r="G14015">
        <v>1</v>
      </c>
      <c r="H14015" s="28" t="s">
        <v>451</v>
      </c>
      <c r="I14015">
        <v>25</v>
      </c>
      <c r="J14015" s="28" t="s">
        <v>42</v>
      </c>
      <c r="K14015" s="28" t="s">
        <v>43</v>
      </c>
      <c r="L14015" s="28" t="s">
        <v>311</v>
      </c>
      <c r="M14015" s="28" t="s">
        <v>37</v>
      </c>
      <c r="N14015" s="28" t="s">
        <v>38</v>
      </c>
      <c r="O14015" s="28" t="s">
        <v>275</v>
      </c>
      <c r="P14015" s="28" t="s">
        <v>286</v>
      </c>
      <c r="Q14015" s="28" t="s">
        <v>422</v>
      </c>
      <c r="R14015" s="28" t="s">
        <v>475</v>
      </c>
      <c r="S14015" s="28" t="s">
        <v>393</v>
      </c>
      <c r="T14015">
        <v>2</v>
      </c>
      <c r="U14015" s="28" t="s">
        <v>508</v>
      </c>
      <c r="V14015">
        <v>201</v>
      </c>
      <c r="W14015" s="28" t="s">
        <v>508</v>
      </c>
      <c r="X14015" s="28" t="s">
        <v>289</v>
      </c>
      <c r="Y14015" s="28" t="s">
        <v>258</v>
      </c>
      <c r="Z14015">
        <v>65</v>
      </c>
      <c r="AA14015">
        <v>72</v>
      </c>
      <c r="AB14015" s="28" t="s">
        <v>62</v>
      </c>
      <c r="AC14015" s="28" t="s">
        <v>31</v>
      </c>
      <c r="AD14015" s="28" t="s">
        <v>256</v>
      </c>
      <c r="AE14015" s="28" t="str">
        <f>IF(AF14015="","",VLOOKUP(pub_gid_0_single_true_output_csv[[#This Row],[MAPEL]],kat!$A$2:$B$35,2,FALSE))</f>
        <v>IPA</v>
      </c>
      <c r="AF14015" s="28">
        <f t="shared" si="436"/>
        <v>72</v>
      </c>
      <c r="AG14015" s="28" t="str">
        <f>IF(AF14015="","",IF(AF14015&gt;88,"Sangat baik",IF(AF14015&gt;76,"Baik",IF(AF14015&gt;=pub_gid_0_single_true_output_csv[[#This Row],[KKM]],"Cukup","Kurang"))))</f>
        <v>Cukup</v>
      </c>
      <c r="AH14015" s="28">
        <f>IF(pub_gid_0_single_true_output_csv[[#This Row],[Nilai2]]="","",VALUE(RIGHT(pub_gid_0_single_true_output_csv[[#This Row],[MATERI KELAS]],2)))</f>
        <v>6</v>
      </c>
      <c r="AI14015" s="28" t="str">
        <f>IF(OR(J14015&lt;&gt;"Karakter",pub_gid_0_single_true_output_csv[[#This Row],[Nilai2]]=""),"",IF(AF14015&gt;89,"Sangat baik",IF(AF14015&gt;79,"Baik",IF(AF14015&gt;69,"Cukup",IF(AF14015&gt;59,"Kurang","Sangat kurang")))))</f>
        <v/>
      </c>
      <c r="AJ14015" s="28" t="str">
        <f t="shared" si="437"/>
        <v>Wk.36</v>
      </c>
    </row>
    <row r="14016" spans="1:36" x14ac:dyDescent="0.25">
      <c r="A14016">
        <v>14015</v>
      </c>
      <c r="B14016">
        <v>23240419</v>
      </c>
      <c r="C14016" s="28" t="s">
        <v>291</v>
      </c>
      <c r="D14016" s="28" t="s">
        <v>72</v>
      </c>
      <c r="E14016" s="28" t="s">
        <v>45</v>
      </c>
      <c r="F14016" s="11">
        <v>45904</v>
      </c>
      <c r="G14016">
        <v>4</v>
      </c>
      <c r="H14016" s="28" t="s">
        <v>451</v>
      </c>
      <c r="I14016">
        <v>25</v>
      </c>
      <c r="J14016" s="28" t="s">
        <v>105</v>
      </c>
      <c r="K14016" s="28" t="s">
        <v>339</v>
      </c>
      <c r="L14016" s="28" t="s">
        <v>311</v>
      </c>
      <c r="M14016" s="28" t="s">
        <v>37</v>
      </c>
      <c r="N14016" s="28" t="s">
        <v>38</v>
      </c>
      <c r="O14016" s="28" t="s">
        <v>275</v>
      </c>
      <c r="P14016" s="28" t="s">
        <v>286</v>
      </c>
      <c r="Q14016" s="28" t="s">
        <v>422</v>
      </c>
      <c r="R14016" s="28" t="s">
        <v>475</v>
      </c>
      <c r="S14016" s="28" t="s">
        <v>393</v>
      </c>
      <c r="T14016">
        <v>2</v>
      </c>
      <c r="U14016" s="28" t="s">
        <v>508</v>
      </c>
      <c r="V14016">
        <v>201</v>
      </c>
      <c r="W14016" s="28" t="s">
        <v>508</v>
      </c>
      <c r="X14016" s="28" t="s">
        <v>289</v>
      </c>
      <c r="Y14016" s="28" t="s">
        <v>258</v>
      </c>
      <c r="Z14016">
        <v>65</v>
      </c>
      <c r="AA14016">
        <v>70</v>
      </c>
      <c r="AB14016" s="28" t="s">
        <v>62</v>
      </c>
      <c r="AC14016" s="28" t="s">
        <v>31</v>
      </c>
      <c r="AD14016" s="28" t="s">
        <v>256</v>
      </c>
      <c r="AE14016" s="28" t="str">
        <f>IF(AF14016="","",VLOOKUP(pub_gid_0_single_true_output_csv[[#This Row],[MAPEL]],kat!$A$2:$B$35,2,FALSE))</f>
        <v>IPA</v>
      </c>
      <c r="AF14016" s="28">
        <f t="shared" si="436"/>
        <v>70</v>
      </c>
      <c r="AG14016" s="28" t="str">
        <f>IF(AF14016="","",IF(AF14016&gt;88,"Sangat baik",IF(AF14016&gt;76,"Baik",IF(AF14016&gt;=pub_gid_0_single_true_output_csv[[#This Row],[KKM]],"Cukup","Kurang"))))</f>
        <v>Cukup</v>
      </c>
      <c r="AH14016" s="28">
        <f>IF(pub_gid_0_single_true_output_csv[[#This Row],[Nilai2]]="","",VALUE(RIGHT(pub_gid_0_single_true_output_csv[[#This Row],[MATERI KELAS]],2)))</f>
        <v>6</v>
      </c>
      <c r="AI14016" s="28" t="str">
        <f>IF(OR(J14016&lt;&gt;"Karakter",pub_gid_0_single_true_output_csv[[#This Row],[Nilai2]]=""),"",IF(AF14016&gt;89,"Sangat baik",IF(AF14016&gt;79,"Baik",IF(AF14016&gt;69,"Cukup",IF(AF14016&gt;59,"Kurang","Sangat kurang")))))</f>
        <v/>
      </c>
      <c r="AJ14016" s="28" t="str">
        <f t="shared" si="437"/>
        <v>Wk.36</v>
      </c>
    </row>
    <row r="14017" spans="1:36" x14ac:dyDescent="0.25">
      <c r="A14017">
        <v>14016</v>
      </c>
      <c r="B14017">
        <v>23240419</v>
      </c>
      <c r="C14017" s="28" t="s">
        <v>291</v>
      </c>
      <c r="D14017" s="28" t="s">
        <v>72</v>
      </c>
      <c r="E14017" s="28" t="s">
        <v>45</v>
      </c>
      <c r="F14017" s="11">
        <v>45904</v>
      </c>
      <c r="G14017">
        <v>4</v>
      </c>
      <c r="H14017" s="28" t="s">
        <v>451</v>
      </c>
      <c r="I14017">
        <v>25</v>
      </c>
      <c r="J14017" s="28" t="s">
        <v>39</v>
      </c>
      <c r="K14017" s="28" t="s">
        <v>401</v>
      </c>
      <c r="L14017" s="28" t="s">
        <v>311</v>
      </c>
      <c r="M14017" s="28" t="s">
        <v>37</v>
      </c>
      <c r="N14017" s="28" t="s">
        <v>38</v>
      </c>
      <c r="O14017" s="28" t="s">
        <v>275</v>
      </c>
      <c r="P14017" s="28" t="s">
        <v>286</v>
      </c>
      <c r="Q14017" s="28" t="s">
        <v>422</v>
      </c>
      <c r="R14017" s="28" t="s">
        <v>475</v>
      </c>
      <c r="S14017" s="28" t="s">
        <v>393</v>
      </c>
      <c r="T14017">
        <v>2</v>
      </c>
      <c r="U14017" s="28" t="s">
        <v>508</v>
      </c>
      <c r="V14017">
        <v>201</v>
      </c>
      <c r="W14017" s="28" t="s">
        <v>508</v>
      </c>
      <c r="X14017" s="28" t="s">
        <v>289</v>
      </c>
      <c r="Y14017" s="28" t="s">
        <v>258</v>
      </c>
      <c r="Z14017">
        <v>65</v>
      </c>
      <c r="AA14017">
        <v>70</v>
      </c>
      <c r="AB14017" s="28" t="s">
        <v>62</v>
      </c>
      <c r="AC14017" s="28" t="s">
        <v>31</v>
      </c>
      <c r="AD14017" s="28" t="s">
        <v>256</v>
      </c>
      <c r="AE14017" s="28" t="str">
        <f>IF(AF14017="","",VLOOKUP(pub_gid_0_single_true_output_csv[[#This Row],[MAPEL]],kat!$A$2:$B$35,2,FALSE))</f>
        <v>IPA</v>
      </c>
      <c r="AF14017" s="28">
        <f t="shared" si="436"/>
        <v>70</v>
      </c>
      <c r="AG14017" s="28" t="str">
        <f>IF(AF14017="","",IF(AF14017&gt;88,"Sangat baik",IF(AF14017&gt;76,"Baik",IF(AF14017&gt;=pub_gid_0_single_true_output_csv[[#This Row],[KKM]],"Cukup","Kurang"))))</f>
        <v>Cukup</v>
      </c>
      <c r="AH14017" s="28">
        <f>IF(pub_gid_0_single_true_output_csv[[#This Row],[Nilai2]]="","",VALUE(RIGHT(pub_gid_0_single_true_output_csv[[#This Row],[MATERI KELAS]],2)))</f>
        <v>6</v>
      </c>
      <c r="AI14017" s="28" t="str">
        <f>IF(OR(J14017&lt;&gt;"Karakter",pub_gid_0_single_true_output_csv[[#This Row],[Nilai2]]=""),"",IF(AF14017&gt;89,"Sangat baik",IF(AF14017&gt;79,"Baik",IF(AF14017&gt;69,"Cukup",IF(AF14017&gt;59,"Kurang","Sangat kurang")))))</f>
        <v/>
      </c>
      <c r="AJ14017" s="28" t="str">
        <f t="shared" si="437"/>
        <v>Wk.36</v>
      </c>
    </row>
    <row r="14018" spans="1:36" x14ac:dyDescent="0.25">
      <c r="A14018">
        <v>14017</v>
      </c>
      <c r="B14018">
        <v>23240419</v>
      </c>
      <c r="C14018" s="28" t="s">
        <v>291</v>
      </c>
      <c r="D14018" s="28" t="s">
        <v>72</v>
      </c>
      <c r="E14018" s="28" t="s">
        <v>45</v>
      </c>
      <c r="F14018" s="11">
        <v>45908</v>
      </c>
      <c r="G14018">
        <v>8</v>
      </c>
      <c r="H14018" s="28" t="s">
        <v>451</v>
      </c>
      <c r="I14018">
        <v>25</v>
      </c>
      <c r="J14018" s="28" t="s">
        <v>42</v>
      </c>
      <c r="K14018" s="28" t="s">
        <v>43</v>
      </c>
      <c r="L14018" s="28" t="s">
        <v>308</v>
      </c>
      <c r="M14018" s="28" t="s">
        <v>37</v>
      </c>
      <c r="N14018" s="28" t="s">
        <v>38</v>
      </c>
      <c r="O14018" s="28" t="s">
        <v>275</v>
      </c>
      <c r="P14018" s="28" t="s">
        <v>286</v>
      </c>
      <c r="Q14018" s="28" t="s">
        <v>422</v>
      </c>
      <c r="R14018" s="28" t="s">
        <v>431</v>
      </c>
      <c r="S14018" s="28" t="s">
        <v>393</v>
      </c>
      <c r="T14018">
        <v>2</v>
      </c>
      <c r="U14018" s="28" t="s">
        <v>508</v>
      </c>
      <c r="V14018">
        <v>201</v>
      </c>
      <c r="W14018" s="28" t="s">
        <v>508</v>
      </c>
      <c r="X14018" s="28" t="s">
        <v>289</v>
      </c>
      <c r="Y14018" s="28" t="s">
        <v>258</v>
      </c>
      <c r="Z14018">
        <v>65</v>
      </c>
      <c r="AA14018">
        <v>72</v>
      </c>
      <c r="AB14018" s="28" t="s">
        <v>62</v>
      </c>
      <c r="AC14018" s="28" t="s">
        <v>31</v>
      </c>
      <c r="AD14018" s="28" t="s">
        <v>256</v>
      </c>
      <c r="AE14018" s="28" t="str">
        <f>IF(AF14018="","",VLOOKUP(pub_gid_0_single_true_output_csv[[#This Row],[MAPEL]],kat!$A$2:$B$35,2,FALSE))</f>
        <v>IPA</v>
      </c>
      <c r="AF14018" s="28">
        <f t="shared" ref="AF14018:AF14081" si="438">IF(AA14018=0, "",IF(AA14018 = 0.1, 0,AA14018))</f>
        <v>72</v>
      </c>
      <c r="AG14018" s="28" t="str">
        <f>IF(AF14018="","",IF(AF14018&gt;88,"Sangat baik",IF(AF14018&gt;76,"Baik",IF(AF14018&gt;=pub_gid_0_single_true_output_csv[[#This Row],[KKM]],"Cukup","Kurang"))))</f>
        <v>Cukup</v>
      </c>
      <c r="AH14018" s="28">
        <f>IF(pub_gid_0_single_true_output_csv[[#This Row],[Nilai2]]="","",VALUE(RIGHT(pub_gid_0_single_true_output_csv[[#This Row],[MATERI KELAS]],2)))</f>
        <v>6</v>
      </c>
      <c r="AI14018" s="28" t="str">
        <f>IF(OR(J14018&lt;&gt;"Karakter",pub_gid_0_single_true_output_csv[[#This Row],[Nilai2]]=""),"",IF(AF14018&gt;89,"Sangat baik",IF(AF14018&gt;79,"Baik",IF(AF14018&gt;69,"Cukup",IF(AF14018&gt;59,"Kurang","Sangat kurang")))))</f>
        <v/>
      </c>
      <c r="AJ14018" s="28" t="str">
        <f t="shared" ref="AJ14018:AJ14081" si="439">IF(AF14018="","",CONCATENATE("Wk.",WEEKNUM(F14018,2)))</f>
        <v>Wk.37</v>
      </c>
    </row>
    <row r="14019" spans="1:36" x14ac:dyDescent="0.25">
      <c r="A14019">
        <v>14018</v>
      </c>
      <c r="B14019">
        <v>23240419</v>
      </c>
      <c r="C14019" s="28" t="s">
        <v>291</v>
      </c>
      <c r="D14019" s="28" t="s">
        <v>72</v>
      </c>
      <c r="E14019" s="28" t="s">
        <v>45</v>
      </c>
      <c r="F14019" s="11">
        <v>45908</v>
      </c>
      <c r="G14019">
        <v>8</v>
      </c>
      <c r="H14019" s="28" t="s">
        <v>451</v>
      </c>
      <c r="I14019">
        <v>25</v>
      </c>
      <c r="J14019" s="28" t="s">
        <v>105</v>
      </c>
      <c r="K14019" s="28" t="s">
        <v>339</v>
      </c>
      <c r="L14019" s="28" t="s">
        <v>308</v>
      </c>
      <c r="M14019" s="28" t="s">
        <v>37</v>
      </c>
      <c r="N14019" s="28" t="s">
        <v>38</v>
      </c>
      <c r="O14019" s="28" t="s">
        <v>275</v>
      </c>
      <c r="P14019" s="28" t="s">
        <v>286</v>
      </c>
      <c r="Q14019" s="28" t="s">
        <v>422</v>
      </c>
      <c r="R14019" s="28" t="s">
        <v>431</v>
      </c>
      <c r="S14019" s="28" t="s">
        <v>393</v>
      </c>
      <c r="T14019">
        <v>2</v>
      </c>
      <c r="U14019" s="28" t="s">
        <v>508</v>
      </c>
      <c r="V14019">
        <v>201</v>
      </c>
      <c r="W14019" s="28" t="s">
        <v>508</v>
      </c>
      <c r="X14019" s="28" t="s">
        <v>289</v>
      </c>
      <c r="Y14019" s="28" t="s">
        <v>258</v>
      </c>
      <c r="Z14019">
        <v>65</v>
      </c>
      <c r="AA14019">
        <v>70</v>
      </c>
      <c r="AB14019" s="28" t="s">
        <v>62</v>
      </c>
      <c r="AC14019" s="28" t="s">
        <v>31</v>
      </c>
      <c r="AD14019" s="28" t="s">
        <v>256</v>
      </c>
      <c r="AE14019" s="28" t="str">
        <f>IF(AF14019="","",VLOOKUP(pub_gid_0_single_true_output_csv[[#This Row],[MAPEL]],kat!$A$2:$B$35,2,FALSE))</f>
        <v>IPA</v>
      </c>
      <c r="AF14019" s="28">
        <f t="shared" si="438"/>
        <v>70</v>
      </c>
      <c r="AG14019" s="28" t="str">
        <f>IF(AF14019="","",IF(AF14019&gt;88,"Sangat baik",IF(AF14019&gt;76,"Baik",IF(AF14019&gt;=pub_gid_0_single_true_output_csv[[#This Row],[KKM]],"Cukup","Kurang"))))</f>
        <v>Cukup</v>
      </c>
      <c r="AH14019" s="28">
        <f>IF(pub_gid_0_single_true_output_csv[[#This Row],[Nilai2]]="","",VALUE(RIGHT(pub_gid_0_single_true_output_csv[[#This Row],[MATERI KELAS]],2)))</f>
        <v>6</v>
      </c>
      <c r="AI14019" s="28" t="str">
        <f>IF(OR(J14019&lt;&gt;"Karakter",pub_gid_0_single_true_output_csv[[#This Row],[Nilai2]]=""),"",IF(AF14019&gt;89,"Sangat baik",IF(AF14019&gt;79,"Baik",IF(AF14019&gt;69,"Cukup",IF(AF14019&gt;59,"Kurang","Sangat kurang")))))</f>
        <v/>
      </c>
      <c r="AJ14019" s="28" t="str">
        <f t="shared" si="439"/>
        <v>Wk.37</v>
      </c>
    </row>
    <row r="14020" spans="1:36" x14ac:dyDescent="0.25">
      <c r="A14020">
        <v>14019</v>
      </c>
      <c r="B14020">
        <v>23240419</v>
      </c>
      <c r="C14020" s="28" t="s">
        <v>291</v>
      </c>
      <c r="D14020" s="28" t="s">
        <v>72</v>
      </c>
      <c r="E14020" s="28" t="s">
        <v>45</v>
      </c>
      <c r="F14020" s="11">
        <v>45911</v>
      </c>
      <c r="G14020">
        <v>11</v>
      </c>
      <c r="H14020" s="28" t="s">
        <v>451</v>
      </c>
      <c r="I14020">
        <v>25</v>
      </c>
      <c r="J14020" s="28" t="s">
        <v>39</v>
      </c>
      <c r="K14020" s="28" t="s">
        <v>401</v>
      </c>
      <c r="L14020" s="28" t="s">
        <v>333</v>
      </c>
      <c r="M14020" s="28" t="s">
        <v>37</v>
      </c>
      <c r="N14020" s="28" t="s">
        <v>38</v>
      </c>
      <c r="O14020" s="28" t="s">
        <v>275</v>
      </c>
      <c r="P14020" s="28" t="s">
        <v>286</v>
      </c>
      <c r="Q14020" s="28" t="s">
        <v>422</v>
      </c>
      <c r="R14020" s="28" t="s">
        <v>431</v>
      </c>
      <c r="S14020" s="28" t="s">
        <v>393</v>
      </c>
      <c r="T14020">
        <v>2</v>
      </c>
      <c r="U14020" s="28" t="s">
        <v>508</v>
      </c>
      <c r="V14020">
        <v>201</v>
      </c>
      <c r="W14020" s="28" t="s">
        <v>508</v>
      </c>
      <c r="X14020" s="28" t="s">
        <v>289</v>
      </c>
      <c r="Y14020" s="28" t="s">
        <v>258</v>
      </c>
      <c r="Z14020">
        <v>65</v>
      </c>
      <c r="AA14020">
        <v>70</v>
      </c>
      <c r="AB14020" s="28" t="s">
        <v>62</v>
      </c>
      <c r="AC14020" s="28" t="s">
        <v>31</v>
      </c>
      <c r="AD14020" s="28" t="s">
        <v>256</v>
      </c>
      <c r="AE14020" s="28" t="str">
        <f>IF(AF14020="","",VLOOKUP(pub_gid_0_single_true_output_csv[[#This Row],[MAPEL]],kat!$A$2:$B$35,2,FALSE))</f>
        <v>IPA</v>
      </c>
      <c r="AF14020" s="28">
        <f t="shared" si="438"/>
        <v>70</v>
      </c>
      <c r="AG14020" s="28" t="str">
        <f>IF(AF14020="","",IF(AF14020&gt;88,"Sangat baik",IF(AF14020&gt;76,"Baik",IF(AF14020&gt;=pub_gid_0_single_true_output_csv[[#This Row],[KKM]],"Cukup","Kurang"))))</f>
        <v>Cukup</v>
      </c>
      <c r="AH14020" s="28">
        <f>IF(pub_gid_0_single_true_output_csv[[#This Row],[Nilai2]]="","",VALUE(RIGHT(pub_gid_0_single_true_output_csv[[#This Row],[MATERI KELAS]],2)))</f>
        <v>6</v>
      </c>
      <c r="AI14020" s="28" t="str">
        <f>IF(OR(J14020&lt;&gt;"Karakter",pub_gid_0_single_true_output_csv[[#This Row],[Nilai2]]=""),"",IF(AF14020&gt;89,"Sangat baik",IF(AF14020&gt;79,"Baik",IF(AF14020&gt;69,"Cukup",IF(AF14020&gt;59,"Kurang","Sangat kurang")))))</f>
        <v/>
      </c>
      <c r="AJ14020" s="28" t="str">
        <f t="shared" si="439"/>
        <v>Wk.37</v>
      </c>
    </row>
    <row r="14021" spans="1:36" x14ac:dyDescent="0.25">
      <c r="A14021">
        <v>14020</v>
      </c>
      <c r="B14021">
        <v>23240419</v>
      </c>
      <c r="C14021" s="28" t="s">
        <v>291</v>
      </c>
      <c r="D14021" s="28" t="s">
        <v>72</v>
      </c>
      <c r="E14021" s="28" t="s">
        <v>45</v>
      </c>
      <c r="F14021" s="11">
        <v>45911</v>
      </c>
      <c r="G14021">
        <v>11</v>
      </c>
      <c r="H14021" s="28" t="s">
        <v>451</v>
      </c>
      <c r="I14021">
        <v>25</v>
      </c>
      <c r="J14021" s="28" t="s">
        <v>124</v>
      </c>
      <c r="K14021" s="28" t="s">
        <v>384</v>
      </c>
      <c r="L14021" s="28" t="s">
        <v>385</v>
      </c>
      <c r="M14021" s="28" t="s">
        <v>37</v>
      </c>
      <c r="N14021" s="28" t="s">
        <v>38</v>
      </c>
      <c r="O14021" s="28" t="s">
        <v>275</v>
      </c>
      <c r="P14021" s="28" t="s">
        <v>286</v>
      </c>
      <c r="Q14021" s="28" t="s">
        <v>422</v>
      </c>
      <c r="R14021" s="28" t="s">
        <v>431</v>
      </c>
      <c r="S14021" s="28" t="s">
        <v>393</v>
      </c>
      <c r="T14021">
        <v>2</v>
      </c>
      <c r="U14021" s="28" t="s">
        <v>508</v>
      </c>
      <c r="V14021">
        <v>201</v>
      </c>
      <c r="W14021" s="28" t="s">
        <v>508</v>
      </c>
      <c r="X14021" s="28" t="s">
        <v>289</v>
      </c>
      <c r="Y14021" s="28" t="s">
        <v>258</v>
      </c>
      <c r="Z14021">
        <v>65</v>
      </c>
      <c r="AA14021">
        <v>75</v>
      </c>
      <c r="AB14021" s="28" t="s">
        <v>62</v>
      </c>
      <c r="AC14021" s="28" t="s">
        <v>31</v>
      </c>
      <c r="AD14021" s="28" t="s">
        <v>256</v>
      </c>
      <c r="AE14021" s="28" t="str">
        <f>IF(AF14021="","",VLOOKUP(pub_gid_0_single_true_output_csv[[#This Row],[MAPEL]],kat!$A$2:$B$35,2,FALSE))</f>
        <v>IPA</v>
      </c>
      <c r="AF14021" s="28">
        <f t="shared" si="438"/>
        <v>75</v>
      </c>
      <c r="AG14021" s="28" t="str">
        <f>IF(AF14021="","",IF(AF14021&gt;88,"Sangat baik",IF(AF14021&gt;76,"Baik",IF(AF14021&gt;=pub_gid_0_single_true_output_csv[[#This Row],[KKM]],"Cukup","Kurang"))))</f>
        <v>Cukup</v>
      </c>
      <c r="AH14021" s="28">
        <f>IF(pub_gid_0_single_true_output_csv[[#This Row],[Nilai2]]="","",VALUE(RIGHT(pub_gid_0_single_true_output_csv[[#This Row],[MATERI KELAS]],2)))</f>
        <v>6</v>
      </c>
      <c r="AI14021" s="28" t="str">
        <f>IF(OR(J14021&lt;&gt;"Karakter",pub_gid_0_single_true_output_csv[[#This Row],[Nilai2]]=""),"",IF(AF14021&gt;89,"Sangat baik",IF(AF14021&gt;79,"Baik",IF(AF14021&gt;69,"Cukup",IF(AF14021&gt;59,"Kurang","Sangat kurang")))))</f>
        <v>Cukup</v>
      </c>
      <c r="AJ14021" s="28" t="str">
        <f t="shared" si="439"/>
        <v>Wk.37</v>
      </c>
    </row>
    <row r="14022" spans="1:36" x14ac:dyDescent="0.25">
      <c r="A14022">
        <v>14021</v>
      </c>
      <c r="B14022">
        <v>23240419</v>
      </c>
      <c r="C14022" s="28" t="s">
        <v>291</v>
      </c>
      <c r="D14022" s="28" t="s">
        <v>72</v>
      </c>
      <c r="E14022" s="28" t="s">
        <v>45</v>
      </c>
      <c r="F14022" s="11">
        <v>45923</v>
      </c>
      <c r="G14022">
        <v>23</v>
      </c>
      <c r="H14022" s="28" t="s">
        <v>451</v>
      </c>
      <c r="I14022">
        <v>25</v>
      </c>
      <c r="J14022" s="28" t="s">
        <v>42</v>
      </c>
      <c r="K14022" s="28" t="s">
        <v>301</v>
      </c>
      <c r="L14022" s="28" t="s">
        <v>457</v>
      </c>
      <c r="M14022" s="28" t="s">
        <v>37</v>
      </c>
      <c r="N14022" s="28" t="s">
        <v>38</v>
      </c>
      <c r="O14022" s="28" t="s">
        <v>275</v>
      </c>
      <c r="P14022" s="28" t="s">
        <v>286</v>
      </c>
      <c r="Q14022" s="28" t="s">
        <v>422</v>
      </c>
      <c r="R14022" s="28" t="s">
        <v>431</v>
      </c>
      <c r="S14022" s="28" t="s">
        <v>393</v>
      </c>
      <c r="T14022">
        <v>2</v>
      </c>
      <c r="U14022" s="28" t="s">
        <v>508</v>
      </c>
      <c r="V14022">
        <v>201</v>
      </c>
      <c r="W14022" s="28" t="s">
        <v>508</v>
      </c>
      <c r="X14022" s="28" t="s">
        <v>289</v>
      </c>
      <c r="Y14022" s="28" t="s">
        <v>258</v>
      </c>
      <c r="Z14022">
        <v>65</v>
      </c>
      <c r="AA14022">
        <v>73</v>
      </c>
      <c r="AB14022" s="28" t="s">
        <v>62</v>
      </c>
      <c r="AC14022" s="28" t="s">
        <v>31</v>
      </c>
      <c r="AD14022" s="28" t="s">
        <v>256</v>
      </c>
      <c r="AE14022" s="28" t="str">
        <f>IF(AF14022="","",VLOOKUP(pub_gid_0_single_true_output_csv[[#This Row],[MAPEL]],kat!$A$2:$B$35,2,FALSE))</f>
        <v>IPA</v>
      </c>
      <c r="AF14022" s="28">
        <f t="shared" si="438"/>
        <v>73</v>
      </c>
      <c r="AG14022" s="28" t="str">
        <f>IF(AF14022="","",IF(AF14022&gt;88,"Sangat baik",IF(AF14022&gt;76,"Baik",IF(AF14022&gt;=pub_gid_0_single_true_output_csv[[#This Row],[KKM]],"Cukup","Kurang"))))</f>
        <v>Cukup</v>
      </c>
      <c r="AH14022" s="28">
        <f>IF(pub_gid_0_single_true_output_csv[[#This Row],[Nilai2]]="","",VALUE(RIGHT(pub_gid_0_single_true_output_csv[[#This Row],[MATERI KELAS]],2)))</f>
        <v>6</v>
      </c>
      <c r="AI14022" s="28" t="str">
        <f>IF(OR(J14022&lt;&gt;"Karakter",pub_gid_0_single_true_output_csv[[#This Row],[Nilai2]]=""),"",IF(AF14022&gt;89,"Sangat baik",IF(AF14022&gt;79,"Baik",IF(AF14022&gt;69,"Cukup",IF(AF14022&gt;59,"Kurang","Sangat kurang")))))</f>
        <v/>
      </c>
      <c r="AJ14022" s="28" t="str">
        <f t="shared" si="439"/>
        <v>Wk.39</v>
      </c>
    </row>
    <row r="14023" spans="1:36" x14ac:dyDescent="0.25">
      <c r="A14023">
        <v>14022</v>
      </c>
      <c r="B14023">
        <v>23240419</v>
      </c>
      <c r="C14023" s="28" t="s">
        <v>291</v>
      </c>
      <c r="D14023" s="28" t="s">
        <v>72</v>
      </c>
      <c r="E14023" s="28" t="s">
        <v>45</v>
      </c>
      <c r="F14023" s="11">
        <v>45924</v>
      </c>
      <c r="G14023">
        <v>24</v>
      </c>
      <c r="H14023" s="28" t="s">
        <v>451</v>
      </c>
      <c r="I14023">
        <v>25</v>
      </c>
      <c r="J14023" s="28" t="s">
        <v>42</v>
      </c>
      <c r="K14023" s="28" t="s">
        <v>510</v>
      </c>
      <c r="L14023" s="28" t="s">
        <v>402</v>
      </c>
      <c r="M14023" s="28" t="s">
        <v>37</v>
      </c>
      <c r="N14023" s="28" t="s">
        <v>38</v>
      </c>
      <c r="O14023" s="28" t="s">
        <v>275</v>
      </c>
      <c r="P14023" s="28" t="s">
        <v>286</v>
      </c>
      <c r="Q14023" s="28" t="s">
        <v>422</v>
      </c>
      <c r="R14023" s="28" t="s">
        <v>431</v>
      </c>
      <c r="S14023" s="28" t="s">
        <v>393</v>
      </c>
      <c r="T14023">
        <v>2</v>
      </c>
      <c r="U14023" s="28" t="s">
        <v>508</v>
      </c>
      <c r="V14023">
        <v>201</v>
      </c>
      <c r="W14023" s="28" t="s">
        <v>508</v>
      </c>
      <c r="X14023" s="28" t="s">
        <v>289</v>
      </c>
      <c r="Y14023" s="28" t="s">
        <v>258</v>
      </c>
      <c r="Z14023">
        <v>65</v>
      </c>
      <c r="AA14023">
        <v>70</v>
      </c>
      <c r="AB14023" s="28" t="s">
        <v>62</v>
      </c>
      <c r="AC14023" s="28" t="s">
        <v>31</v>
      </c>
      <c r="AD14023" s="28" t="s">
        <v>256</v>
      </c>
      <c r="AE14023" s="28" t="str">
        <f>IF(AF14023="","",VLOOKUP(pub_gid_0_single_true_output_csv[[#This Row],[MAPEL]],kat!$A$2:$B$35,2,FALSE))</f>
        <v>IPA</v>
      </c>
      <c r="AF14023" s="28">
        <f t="shared" si="438"/>
        <v>70</v>
      </c>
      <c r="AG14023" s="28" t="str">
        <f>IF(AF14023="","",IF(AF14023&gt;88,"Sangat baik",IF(AF14023&gt;76,"Baik",IF(AF14023&gt;=pub_gid_0_single_true_output_csv[[#This Row],[KKM]],"Cukup","Kurang"))))</f>
        <v>Cukup</v>
      </c>
      <c r="AH14023" s="28">
        <f>IF(pub_gid_0_single_true_output_csv[[#This Row],[Nilai2]]="","",VALUE(RIGHT(pub_gid_0_single_true_output_csv[[#This Row],[MATERI KELAS]],2)))</f>
        <v>6</v>
      </c>
      <c r="AI14023" s="28" t="str">
        <f>IF(OR(J14023&lt;&gt;"Karakter",pub_gid_0_single_true_output_csv[[#This Row],[Nilai2]]=""),"",IF(AF14023&gt;89,"Sangat baik",IF(AF14023&gt;79,"Baik",IF(AF14023&gt;69,"Cukup",IF(AF14023&gt;59,"Kurang","Sangat kurang")))))</f>
        <v/>
      </c>
      <c r="AJ14023" s="28" t="str">
        <f t="shared" si="439"/>
        <v>Wk.39</v>
      </c>
    </row>
    <row r="14024" spans="1:36" x14ac:dyDescent="0.25">
      <c r="A14024">
        <v>14023</v>
      </c>
      <c r="B14024">
        <v>23240419</v>
      </c>
      <c r="C14024" s="28" t="s">
        <v>291</v>
      </c>
      <c r="D14024" s="28" t="s">
        <v>72</v>
      </c>
      <c r="E14024" s="28" t="s">
        <v>45</v>
      </c>
      <c r="F14024" s="11">
        <v>45943</v>
      </c>
      <c r="G14024">
        <v>13</v>
      </c>
      <c r="H14024" s="28" t="s">
        <v>545</v>
      </c>
      <c r="I14024">
        <v>25</v>
      </c>
      <c r="J14024" s="28" t="s">
        <v>42</v>
      </c>
      <c r="K14024" s="28" t="s">
        <v>43</v>
      </c>
      <c r="L14024" s="28" t="s">
        <v>41</v>
      </c>
      <c r="M14024" s="28" t="s">
        <v>37</v>
      </c>
      <c r="N14024" s="28" t="s">
        <v>38</v>
      </c>
      <c r="O14024" s="28" t="s">
        <v>275</v>
      </c>
      <c r="P14024" s="28" t="s">
        <v>286</v>
      </c>
      <c r="Q14024" s="28" t="s">
        <v>426</v>
      </c>
      <c r="R14024" s="28" t="s">
        <v>582</v>
      </c>
      <c r="S14024" s="28" t="s">
        <v>393</v>
      </c>
      <c r="T14024">
        <v>2</v>
      </c>
      <c r="U14024" s="28" t="s">
        <v>508</v>
      </c>
      <c r="V14024">
        <v>201</v>
      </c>
      <c r="W14024" s="28" t="s">
        <v>508</v>
      </c>
      <c r="X14024" s="28" t="s">
        <v>289</v>
      </c>
      <c r="Y14024" s="28" t="s">
        <v>258</v>
      </c>
      <c r="Z14024">
        <v>65</v>
      </c>
      <c r="AA14024">
        <v>70</v>
      </c>
      <c r="AB14024" s="28" t="s">
        <v>62</v>
      </c>
      <c r="AC14024" s="28" t="s">
        <v>31</v>
      </c>
      <c r="AD14024" s="28" t="s">
        <v>256</v>
      </c>
      <c r="AE14024" s="28" t="str">
        <f>IF(AF14024="","",VLOOKUP(pub_gid_0_single_true_output_csv[[#This Row],[MAPEL]],kat!$A$2:$B$35,2,FALSE))</f>
        <v>IPA</v>
      </c>
      <c r="AF14024" s="28">
        <f t="shared" si="438"/>
        <v>70</v>
      </c>
      <c r="AG14024" s="28" t="str">
        <f>IF(AF14024="","",IF(AF14024&gt;88,"Sangat baik",IF(AF14024&gt;76,"Baik",IF(AF14024&gt;=pub_gid_0_single_true_output_csv[[#This Row],[KKM]],"Cukup","Kurang"))))</f>
        <v>Cukup</v>
      </c>
      <c r="AH14024" s="28">
        <f>IF(pub_gid_0_single_true_output_csv[[#This Row],[Nilai2]]="","",VALUE(RIGHT(pub_gid_0_single_true_output_csv[[#This Row],[MATERI KELAS]],2)))</f>
        <v>6</v>
      </c>
      <c r="AI14024" s="28" t="str">
        <f>IF(OR(J14024&lt;&gt;"Karakter",pub_gid_0_single_true_output_csv[[#This Row],[Nilai2]]=""),"",IF(AF14024&gt;89,"Sangat baik",IF(AF14024&gt;79,"Baik",IF(AF14024&gt;69,"Cukup",IF(AF14024&gt;59,"Kurang","Sangat kurang")))))</f>
        <v/>
      </c>
      <c r="AJ14024" s="28" t="str">
        <f t="shared" si="439"/>
        <v>Wk.42</v>
      </c>
    </row>
    <row r="14025" spans="1:36" x14ac:dyDescent="0.25">
      <c r="A14025">
        <v>14024</v>
      </c>
      <c r="B14025">
        <v>23240419</v>
      </c>
      <c r="C14025" s="28" t="s">
        <v>291</v>
      </c>
      <c r="D14025" s="28" t="s">
        <v>72</v>
      </c>
      <c r="E14025" s="28" t="s">
        <v>45</v>
      </c>
      <c r="F14025" s="11">
        <v>45943</v>
      </c>
      <c r="G14025">
        <v>13</v>
      </c>
      <c r="H14025" s="28" t="s">
        <v>545</v>
      </c>
      <c r="I14025">
        <v>25</v>
      </c>
      <c r="J14025" s="28" t="s">
        <v>39</v>
      </c>
      <c r="K14025" s="28" t="s">
        <v>426</v>
      </c>
      <c r="L14025" s="28" t="s">
        <v>41</v>
      </c>
      <c r="M14025" s="28" t="s">
        <v>37</v>
      </c>
      <c r="N14025" s="28" t="s">
        <v>38</v>
      </c>
      <c r="O14025" s="28" t="s">
        <v>275</v>
      </c>
      <c r="P14025" s="28" t="s">
        <v>286</v>
      </c>
      <c r="Q14025" s="28" t="s">
        <v>426</v>
      </c>
      <c r="R14025" s="28" t="s">
        <v>582</v>
      </c>
      <c r="S14025" s="28" t="s">
        <v>393</v>
      </c>
      <c r="T14025">
        <v>2</v>
      </c>
      <c r="U14025" s="28" t="s">
        <v>508</v>
      </c>
      <c r="V14025">
        <v>201</v>
      </c>
      <c r="W14025" s="28" t="s">
        <v>508</v>
      </c>
      <c r="X14025" s="28" t="s">
        <v>289</v>
      </c>
      <c r="Y14025" s="28" t="s">
        <v>258</v>
      </c>
      <c r="Z14025">
        <v>65</v>
      </c>
      <c r="AA14025">
        <v>70</v>
      </c>
      <c r="AB14025" s="28" t="s">
        <v>62</v>
      </c>
      <c r="AC14025" s="28" t="s">
        <v>31</v>
      </c>
      <c r="AD14025" s="28" t="s">
        <v>256</v>
      </c>
      <c r="AE14025" s="28" t="str">
        <f>IF(AF14025="","",VLOOKUP(pub_gid_0_single_true_output_csv[[#This Row],[MAPEL]],kat!$A$2:$B$35,2,FALSE))</f>
        <v>IPA</v>
      </c>
      <c r="AF14025" s="28">
        <f t="shared" si="438"/>
        <v>70</v>
      </c>
      <c r="AG14025" s="28" t="str">
        <f>IF(AF14025="","",IF(AF14025&gt;88,"Sangat baik",IF(AF14025&gt;76,"Baik",IF(AF14025&gt;=pub_gid_0_single_true_output_csv[[#This Row],[KKM]],"Cukup","Kurang"))))</f>
        <v>Cukup</v>
      </c>
      <c r="AH14025" s="28">
        <f>IF(pub_gid_0_single_true_output_csv[[#This Row],[Nilai2]]="","",VALUE(RIGHT(pub_gid_0_single_true_output_csv[[#This Row],[MATERI KELAS]],2)))</f>
        <v>6</v>
      </c>
      <c r="AI14025" s="28" t="str">
        <f>IF(OR(J14025&lt;&gt;"Karakter",pub_gid_0_single_true_output_csv[[#This Row],[Nilai2]]=""),"",IF(AF14025&gt;89,"Sangat baik",IF(AF14025&gt;79,"Baik",IF(AF14025&gt;69,"Cukup",IF(AF14025&gt;59,"Kurang","Sangat kurang")))))</f>
        <v/>
      </c>
      <c r="AJ14025" s="28" t="str">
        <f t="shared" si="439"/>
        <v>Wk.42</v>
      </c>
    </row>
    <row r="14026" spans="1:36" x14ac:dyDescent="0.25">
      <c r="A14026">
        <v>14025</v>
      </c>
      <c r="B14026">
        <v>23240419</v>
      </c>
      <c r="C14026" s="28" t="s">
        <v>291</v>
      </c>
      <c r="D14026" s="28" t="s">
        <v>72</v>
      </c>
      <c r="E14026" s="28" t="s">
        <v>45</v>
      </c>
      <c r="F14026" s="11">
        <v>45944</v>
      </c>
      <c r="G14026">
        <v>14</v>
      </c>
      <c r="H14026" s="28" t="s">
        <v>545</v>
      </c>
      <c r="I14026">
        <v>25</v>
      </c>
      <c r="J14026" s="28" t="s">
        <v>105</v>
      </c>
      <c r="K14026" s="28" t="s">
        <v>370</v>
      </c>
      <c r="L14026" s="28" t="s">
        <v>333</v>
      </c>
      <c r="M14026" s="28" t="s">
        <v>37</v>
      </c>
      <c r="N14026" s="28" t="s">
        <v>38</v>
      </c>
      <c r="O14026" s="28" t="s">
        <v>275</v>
      </c>
      <c r="P14026" s="28" t="s">
        <v>286</v>
      </c>
      <c r="Q14026" s="28" t="s">
        <v>426</v>
      </c>
      <c r="R14026" s="28" t="s">
        <v>582</v>
      </c>
      <c r="S14026" s="28" t="s">
        <v>393</v>
      </c>
      <c r="T14026">
        <v>2</v>
      </c>
      <c r="U14026" s="28" t="s">
        <v>508</v>
      </c>
      <c r="V14026">
        <v>201</v>
      </c>
      <c r="W14026" s="28" t="s">
        <v>508</v>
      </c>
      <c r="X14026" s="28" t="s">
        <v>289</v>
      </c>
      <c r="Y14026" s="28" t="s">
        <v>258</v>
      </c>
      <c r="Z14026">
        <v>65</v>
      </c>
      <c r="AA14026">
        <v>70</v>
      </c>
      <c r="AB14026" s="28" t="s">
        <v>62</v>
      </c>
      <c r="AC14026" s="28" t="s">
        <v>31</v>
      </c>
      <c r="AD14026" s="28" t="s">
        <v>256</v>
      </c>
      <c r="AE14026" s="28" t="str">
        <f>IF(AF14026="","",VLOOKUP(pub_gid_0_single_true_output_csv[[#This Row],[MAPEL]],kat!$A$2:$B$35,2,FALSE))</f>
        <v>IPA</v>
      </c>
      <c r="AF14026" s="28">
        <f t="shared" si="438"/>
        <v>70</v>
      </c>
      <c r="AG14026" s="28" t="str">
        <f>IF(AF14026="","",IF(AF14026&gt;88,"Sangat baik",IF(AF14026&gt;76,"Baik",IF(AF14026&gt;=pub_gid_0_single_true_output_csv[[#This Row],[KKM]],"Cukup","Kurang"))))</f>
        <v>Cukup</v>
      </c>
      <c r="AH14026" s="28">
        <f>IF(pub_gid_0_single_true_output_csv[[#This Row],[Nilai2]]="","",VALUE(RIGHT(pub_gid_0_single_true_output_csv[[#This Row],[MATERI KELAS]],2)))</f>
        <v>6</v>
      </c>
      <c r="AI14026" s="28" t="str">
        <f>IF(OR(J14026&lt;&gt;"Karakter",pub_gid_0_single_true_output_csv[[#This Row],[Nilai2]]=""),"",IF(AF14026&gt;89,"Sangat baik",IF(AF14026&gt;79,"Baik",IF(AF14026&gt;69,"Cukup",IF(AF14026&gt;59,"Kurang","Sangat kurang")))))</f>
        <v/>
      </c>
      <c r="AJ14026" s="28" t="str">
        <f t="shared" si="439"/>
        <v>Wk.42</v>
      </c>
    </row>
    <row r="14027" spans="1:36" x14ac:dyDescent="0.25">
      <c r="A14027">
        <v>14026</v>
      </c>
      <c r="B14027">
        <v>23240419</v>
      </c>
      <c r="C14027" s="28" t="s">
        <v>291</v>
      </c>
      <c r="D14027" s="28" t="s">
        <v>72</v>
      </c>
      <c r="E14027" s="28" t="s">
        <v>45</v>
      </c>
      <c r="F14027" s="11">
        <v>45944</v>
      </c>
      <c r="G14027">
        <v>14</v>
      </c>
      <c r="H14027" s="28" t="s">
        <v>545</v>
      </c>
      <c r="I14027">
        <v>25</v>
      </c>
      <c r="J14027" s="28" t="s">
        <v>273</v>
      </c>
      <c r="K14027" s="28" t="s">
        <v>274</v>
      </c>
      <c r="L14027" s="28" t="s">
        <v>333</v>
      </c>
      <c r="M14027" s="28" t="s">
        <v>37</v>
      </c>
      <c r="N14027" s="28" t="s">
        <v>38</v>
      </c>
      <c r="O14027" s="28" t="s">
        <v>275</v>
      </c>
      <c r="P14027" s="28" t="s">
        <v>286</v>
      </c>
      <c r="Q14027" s="28" t="s">
        <v>426</v>
      </c>
      <c r="R14027" s="28" t="s">
        <v>582</v>
      </c>
      <c r="S14027" s="28" t="s">
        <v>393</v>
      </c>
      <c r="T14027">
        <v>2</v>
      </c>
      <c r="U14027" s="28" t="s">
        <v>508</v>
      </c>
      <c r="V14027">
        <v>201</v>
      </c>
      <c r="W14027" s="28" t="s">
        <v>508</v>
      </c>
      <c r="X14027" s="28" t="s">
        <v>289</v>
      </c>
      <c r="Y14027" s="28" t="s">
        <v>258</v>
      </c>
      <c r="Z14027">
        <v>65</v>
      </c>
      <c r="AA14027">
        <v>70</v>
      </c>
      <c r="AB14027" s="28" t="s">
        <v>62</v>
      </c>
      <c r="AC14027" s="28" t="s">
        <v>31</v>
      </c>
      <c r="AD14027" s="28" t="s">
        <v>256</v>
      </c>
      <c r="AE14027" s="28" t="str">
        <f>IF(AF14027="","",VLOOKUP(pub_gid_0_single_true_output_csv[[#This Row],[MAPEL]],kat!$A$2:$B$35,2,FALSE))</f>
        <v>IPA</v>
      </c>
      <c r="AF14027" s="28">
        <f t="shared" si="438"/>
        <v>70</v>
      </c>
      <c r="AG14027" s="28" t="str">
        <f>IF(AF14027="","",IF(AF14027&gt;88,"Sangat baik",IF(AF14027&gt;76,"Baik",IF(AF14027&gt;=pub_gid_0_single_true_output_csv[[#This Row],[KKM]],"Cukup","Kurang"))))</f>
        <v>Cukup</v>
      </c>
      <c r="AH14027" s="28">
        <f>IF(pub_gid_0_single_true_output_csv[[#This Row],[Nilai2]]="","",VALUE(RIGHT(pub_gid_0_single_true_output_csv[[#This Row],[MATERI KELAS]],2)))</f>
        <v>6</v>
      </c>
      <c r="AI14027" s="28" t="str">
        <f>IF(OR(J14027&lt;&gt;"Karakter",pub_gid_0_single_true_output_csv[[#This Row],[Nilai2]]=""),"",IF(AF14027&gt;89,"Sangat baik",IF(AF14027&gt;79,"Baik",IF(AF14027&gt;69,"Cukup",IF(AF14027&gt;59,"Kurang","Sangat kurang")))))</f>
        <v/>
      </c>
      <c r="AJ14027" s="28" t="str">
        <f t="shared" si="439"/>
        <v>Wk.42</v>
      </c>
    </row>
    <row r="14028" spans="1:36" x14ac:dyDescent="0.25">
      <c r="A14028">
        <v>14027</v>
      </c>
      <c r="B14028">
        <v>23240419</v>
      </c>
      <c r="C14028" s="28" t="s">
        <v>291</v>
      </c>
      <c r="D14028" s="28" t="s">
        <v>72</v>
      </c>
      <c r="E14028" s="28" t="s">
        <v>45</v>
      </c>
      <c r="F14028" s="11">
        <v>45945</v>
      </c>
      <c r="G14028">
        <v>15</v>
      </c>
      <c r="H14028" s="28" t="s">
        <v>545</v>
      </c>
      <c r="I14028">
        <v>25</v>
      </c>
      <c r="J14028" s="28" t="s">
        <v>42</v>
      </c>
      <c r="K14028" s="28" t="s">
        <v>43</v>
      </c>
      <c r="L14028" s="28" t="s">
        <v>294</v>
      </c>
      <c r="M14028" s="28" t="s">
        <v>37</v>
      </c>
      <c r="N14028" s="28" t="s">
        <v>38</v>
      </c>
      <c r="O14028" s="28" t="s">
        <v>275</v>
      </c>
      <c r="P14028" s="28" t="s">
        <v>286</v>
      </c>
      <c r="Q14028" s="28" t="s">
        <v>426</v>
      </c>
      <c r="R14028" s="28" t="s">
        <v>582</v>
      </c>
      <c r="S14028" s="28" t="s">
        <v>393</v>
      </c>
      <c r="T14028">
        <v>2</v>
      </c>
      <c r="U14028" s="28" t="s">
        <v>508</v>
      </c>
      <c r="V14028">
        <v>201</v>
      </c>
      <c r="W14028" s="28" t="s">
        <v>508</v>
      </c>
      <c r="X14028" s="28" t="s">
        <v>289</v>
      </c>
      <c r="Y14028" s="28" t="s">
        <v>258</v>
      </c>
      <c r="Z14028">
        <v>65</v>
      </c>
      <c r="AA14028">
        <v>75</v>
      </c>
      <c r="AB14028" s="28" t="s">
        <v>62</v>
      </c>
      <c r="AC14028" s="28" t="s">
        <v>31</v>
      </c>
      <c r="AD14028" s="28" t="s">
        <v>256</v>
      </c>
      <c r="AE14028" s="28" t="str">
        <f>IF(AF14028="","",VLOOKUP(pub_gid_0_single_true_output_csv[[#This Row],[MAPEL]],kat!$A$2:$B$35,2,FALSE))</f>
        <v>IPA</v>
      </c>
      <c r="AF14028" s="28">
        <f t="shared" si="438"/>
        <v>75</v>
      </c>
      <c r="AG14028" s="28" t="str">
        <f>IF(AF14028="","",IF(AF14028&gt;88,"Sangat baik",IF(AF14028&gt;76,"Baik",IF(AF14028&gt;=pub_gid_0_single_true_output_csv[[#This Row],[KKM]],"Cukup","Kurang"))))</f>
        <v>Cukup</v>
      </c>
      <c r="AH14028" s="28">
        <f>IF(pub_gid_0_single_true_output_csv[[#This Row],[Nilai2]]="","",VALUE(RIGHT(pub_gid_0_single_true_output_csv[[#This Row],[MATERI KELAS]],2)))</f>
        <v>6</v>
      </c>
      <c r="AI14028" s="28" t="str">
        <f>IF(OR(J14028&lt;&gt;"Karakter",pub_gid_0_single_true_output_csv[[#This Row],[Nilai2]]=""),"",IF(AF14028&gt;89,"Sangat baik",IF(AF14028&gt;79,"Baik",IF(AF14028&gt;69,"Cukup",IF(AF14028&gt;59,"Kurang","Sangat kurang")))))</f>
        <v/>
      </c>
      <c r="AJ14028" s="28" t="str">
        <f t="shared" si="439"/>
        <v>Wk.42</v>
      </c>
    </row>
    <row r="14029" spans="1:36" x14ac:dyDescent="0.25">
      <c r="A14029">
        <v>14028</v>
      </c>
      <c r="B14029">
        <v>23240419</v>
      </c>
      <c r="C14029" s="28" t="s">
        <v>291</v>
      </c>
      <c r="D14029" s="28" t="s">
        <v>72</v>
      </c>
      <c r="E14029" s="28" t="s">
        <v>45</v>
      </c>
      <c r="F14029" s="11">
        <v>45945</v>
      </c>
      <c r="G14029">
        <v>15</v>
      </c>
      <c r="H14029" s="28" t="s">
        <v>545</v>
      </c>
      <c r="I14029">
        <v>25</v>
      </c>
      <c r="J14029" s="28" t="s">
        <v>124</v>
      </c>
      <c r="K14029" s="28" t="s">
        <v>384</v>
      </c>
      <c r="L14029" s="28" t="s">
        <v>390</v>
      </c>
      <c r="M14029" s="28" t="s">
        <v>37</v>
      </c>
      <c r="N14029" s="28" t="s">
        <v>38</v>
      </c>
      <c r="O14029" s="28" t="s">
        <v>275</v>
      </c>
      <c r="P14029" s="28" t="s">
        <v>286</v>
      </c>
      <c r="Q14029" s="28" t="s">
        <v>426</v>
      </c>
      <c r="R14029" s="28" t="s">
        <v>582</v>
      </c>
      <c r="S14029" s="28" t="s">
        <v>393</v>
      </c>
      <c r="T14029">
        <v>2</v>
      </c>
      <c r="U14029" s="28" t="s">
        <v>508</v>
      </c>
      <c r="V14029">
        <v>201</v>
      </c>
      <c r="W14029" s="28" t="s">
        <v>508</v>
      </c>
      <c r="X14029" s="28" t="s">
        <v>289</v>
      </c>
      <c r="Y14029" s="28" t="s">
        <v>258</v>
      </c>
      <c r="Z14029">
        <v>65</v>
      </c>
      <c r="AA14029">
        <v>67</v>
      </c>
      <c r="AB14029" s="28" t="s">
        <v>62</v>
      </c>
      <c r="AC14029" s="28" t="s">
        <v>31</v>
      </c>
      <c r="AD14029" s="28" t="s">
        <v>256</v>
      </c>
      <c r="AE14029" s="28" t="str">
        <f>IF(AF14029="","",VLOOKUP(pub_gid_0_single_true_output_csv[[#This Row],[MAPEL]],kat!$A$2:$B$35,2,FALSE))</f>
        <v>IPA</v>
      </c>
      <c r="AF14029" s="28">
        <f t="shared" si="438"/>
        <v>67</v>
      </c>
      <c r="AG14029" s="28" t="str">
        <f>IF(AF14029="","",IF(AF14029&gt;88,"Sangat baik",IF(AF14029&gt;76,"Baik",IF(AF14029&gt;=pub_gid_0_single_true_output_csv[[#This Row],[KKM]],"Cukup","Kurang"))))</f>
        <v>Cukup</v>
      </c>
      <c r="AH14029" s="28">
        <f>IF(pub_gid_0_single_true_output_csv[[#This Row],[Nilai2]]="","",VALUE(RIGHT(pub_gid_0_single_true_output_csv[[#This Row],[MATERI KELAS]],2)))</f>
        <v>6</v>
      </c>
      <c r="AI14029" s="28" t="str">
        <f>IF(OR(J14029&lt;&gt;"Karakter",pub_gid_0_single_true_output_csv[[#This Row],[Nilai2]]=""),"",IF(AF14029&gt;89,"Sangat baik",IF(AF14029&gt;79,"Baik",IF(AF14029&gt;69,"Cukup",IF(AF14029&gt;59,"Kurang","Sangat kurang")))))</f>
        <v>Kurang</v>
      </c>
      <c r="AJ14029" s="28" t="str">
        <f t="shared" si="439"/>
        <v>Wk.42</v>
      </c>
    </row>
    <row r="14030" spans="1:36" x14ac:dyDescent="0.25">
      <c r="A14030">
        <v>14029</v>
      </c>
      <c r="B14030">
        <v>23240419</v>
      </c>
      <c r="C14030" s="28" t="s">
        <v>291</v>
      </c>
      <c r="D14030" s="28" t="s">
        <v>72</v>
      </c>
      <c r="E14030" s="28" t="s">
        <v>45</v>
      </c>
      <c r="F14030" s="11">
        <v>45946</v>
      </c>
      <c r="G14030">
        <v>16</v>
      </c>
      <c r="H14030" s="28" t="s">
        <v>545</v>
      </c>
      <c r="I14030">
        <v>25</v>
      </c>
      <c r="J14030" s="28" t="s">
        <v>105</v>
      </c>
      <c r="K14030" s="28" t="s">
        <v>370</v>
      </c>
      <c r="L14030" s="28" t="s">
        <v>311</v>
      </c>
      <c r="M14030" s="28" t="s">
        <v>37</v>
      </c>
      <c r="N14030" s="28" t="s">
        <v>38</v>
      </c>
      <c r="O14030" s="28" t="s">
        <v>275</v>
      </c>
      <c r="P14030" s="28" t="s">
        <v>286</v>
      </c>
      <c r="Q14030" s="28" t="s">
        <v>458</v>
      </c>
      <c r="R14030" s="28" t="s">
        <v>583</v>
      </c>
      <c r="S14030" s="28" t="s">
        <v>393</v>
      </c>
      <c r="T14030">
        <v>2</v>
      </c>
      <c r="U14030" s="28" t="s">
        <v>508</v>
      </c>
      <c r="V14030">
        <v>201</v>
      </c>
      <c r="W14030" s="28" t="s">
        <v>508</v>
      </c>
      <c r="X14030" s="28" t="s">
        <v>289</v>
      </c>
      <c r="Y14030" s="28" t="s">
        <v>258</v>
      </c>
      <c r="Z14030">
        <v>65</v>
      </c>
      <c r="AA14030">
        <v>70</v>
      </c>
      <c r="AB14030" s="28" t="s">
        <v>62</v>
      </c>
      <c r="AC14030" s="28" t="s">
        <v>31</v>
      </c>
      <c r="AD14030" s="28" t="s">
        <v>256</v>
      </c>
      <c r="AE14030" s="28" t="str">
        <f>IF(AF14030="","",VLOOKUP(pub_gid_0_single_true_output_csv[[#This Row],[MAPEL]],kat!$A$2:$B$35,2,FALSE))</f>
        <v>IPA</v>
      </c>
      <c r="AF14030" s="28">
        <f t="shared" si="438"/>
        <v>70</v>
      </c>
      <c r="AG14030" s="28" t="str">
        <f>IF(AF14030="","",IF(AF14030&gt;88,"Sangat baik",IF(AF14030&gt;76,"Baik",IF(AF14030&gt;=pub_gid_0_single_true_output_csv[[#This Row],[KKM]],"Cukup","Kurang"))))</f>
        <v>Cukup</v>
      </c>
      <c r="AH14030" s="28">
        <f>IF(pub_gid_0_single_true_output_csv[[#This Row],[Nilai2]]="","",VALUE(RIGHT(pub_gid_0_single_true_output_csv[[#This Row],[MATERI KELAS]],2)))</f>
        <v>6</v>
      </c>
      <c r="AI14030" s="28" t="str">
        <f>IF(OR(J14030&lt;&gt;"Karakter",pub_gid_0_single_true_output_csv[[#This Row],[Nilai2]]=""),"",IF(AF14030&gt;89,"Sangat baik",IF(AF14030&gt;79,"Baik",IF(AF14030&gt;69,"Cukup",IF(AF14030&gt;59,"Kurang","Sangat kurang")))))</f>
        <v/>
      </c>
      <c r="AJ14030" s="28" t="str">
        <f t="shared" si="439"/>
        <v>Wk.42</v>
      </c>
    </row>
    <row r="14031" spans="1:36" x14ac:dyDescent="0.25">
      <c r="A14031">
        <v>14030</v>
      </c>
      <c r="B14031">
        <v>23240419</v>
      </c>
      <c r="C14031" s="28" t="s">
        <v>291</v>
      </c>
      <c r="D14031" s="28" t="s">
        <v>72</v>
      </c>
      <c r="E14031" s="28" t="s">
        <v>45</v>
      </c>
      <c r="F14031" s="11">
        <v>45946</v>
      </c>
      <c r="G14031">
        <v>16</v>
      </c>
      <c r="H14031" s="28" t="s">
        <v>545</v>
      </c>
      <c r="I14031">
        <v>25</v>
      </c>
      <c r="J14031" s="28" t="s">
        <v>39</v>
      </c>
      <c r="K14031" s="28" t="s">
        <v>426</v>
      </c>
      <c r="L14031" s="28" t="s">
        <v>311</v>
      </c>
      <c r="M14031" s="28" t="s">
        <v>37</v>
      </c>
      <c r="N14031" s="28" t="s">
        <v>38</v>
      </c>
      <c r="O14031" s="28" t="s">
        <v>275</v>
      </c>
      <c r="P14031" s="28" t="s">
        <v>286</v>
      </c>
      <c r="Q14031" s="28" t="s">
        <v>458</v>
      </c>
      <c r="R14031" s="28" t="s">
        <v>583</v>
      </c>
      <c r="S14031" s="28" t="s">
        <v>393</v>
      </c>
      <c r="T14031">
        <v>2</v>
      </c>
      <c r="U14031" s="28" t="s">
        <v>508</v>
      </c>
      <c r="V14031">
        <v>201</v>
      </c>
      <c r="W14031" s="28" t="s">
        <v>508</v>
      </c>
      <c r="X14031" s="28" t="s">
        <v>289</v>
      </c>
      <c r="Y14031" s="28" t="s">
        <v>258</v>
      </c>
      <c r="Z14031">
        <v>65</v>
      </c>
      <c r="AA14031">
        <v>70</v>
      </c>
      <c r="AB14031" s="28" t="s">
        <v>62</v>
      </c>
      <c r="AC14031" s="28" t="s">
        <v>31</v>
      </c>
      <c r="AD14031" s="28" t="s">
        <v>256</v>
      </c>
      <c r="AE14031" s="28" t="str">
        <f>IF(AF14031="","",VLOOKUP(pub_gid_0_single_true_output_csv[[#This Row],[MAPEL]],kat!$A$2:$B$35,2,FALSE))</f>
        <v>IPA</v>
      </c>
      <c r="AF14031" s="28">
        <f t="shared" si="438"/>
        <v>70</v>
      </c>
      <c r="AG14031" s="28" t="str">
        <f>IF(AF14031="","",IF(AF14031&gt;88,"Sangat baik",IF(AF14031&gt;76,"Baik",IF(AF14031&gt;=pub_gid_0_single_true_output_csv[[#This Row],[KKM]],"Cukup","Kurang"))))</f>
        <v>Cukup</v>
      </c>
      <c r="AH14031" s="28">
        <f>IF(pub_gid_0_single_true_output_csv[[#This Row],[Nilai2]]="","",VALUE(RIGHT(pub_gid_0_single_true_output_csv[[#This Row],[MATERI KELAS]],2)))</f>
        <v>6</v>
      </c>
      <c r="AI14031" s="28" t="str">
        <f>IF(OR(J14031&lt;&gt;"Karakter",pub_gid_0_single_true_output_csv[[#This Row],[Nilai2]]=""),"",IF(AF14031&gt;89,"Sangat baik",IF(AF14031&gt;79,"Baik",IF(AF14031&gt;69,"Cukup",IF(AF14031&gt;59,"Kurang","Sangat kurang")))))</f>
        <v/>
      </c>
      <c r="AJ14031" s="28" t="str">
        <f t="shared" si="439"/>
        <v>Wk.42</v>
      </c>
    </row>
    <row r="14032" spans="1:36" x14ac:dyDescent="0.25">
      <c r="A14032">
        <v>14031</v>
      </c>
      <c r="B14032">
        <v>23240419</v>
      </c>
      <c r="C14032" s="28" t="s">
        <v>291</v>
      </c>
      <c r="D14032" s="28" t="s">
        <v>72</v>
      </c>
      <c r="E14032" s="28" t="s">
        <v>45</v>
      </c>
      <c r="F14032" s="11">
        <v>45950</v>
      </c>
      <c r="G14032">
        <v>20</v>
      </c>
      <c r="H14032" s="28" t="s">
        <v>545</v>
      </c>
      <c r="I14032">
        <v>25</v>
      </c>
      <c r="J14032" s="28" t="s">
        <v>105</v>
      </c>
      <c r="K14032" s="28" t="s">
        <v>370</v>
      </c>
      <c r="L14032" s="28" t="s">
        <v>41</v>
      </c>
      <c r="M14032" s="28" t="s">
        <v>37</v>
      </c>
      <c r="N14032" s="28" t="s">
        <v>38</v>
      </c>
      <c r="O14032" s="28" t="s">
        <v>275</v>
      </c>
      <c r="P14032" s="28" t="s">
        <v>286</v>
      </c>
      <c r="Q14032" s="28" t="s">
        <v>458</v>
      </c>
      <c r="R14032" s="28" t="s">
        <v>583</v>
      </c>
      <c r="S14032" s="28" t="s">
        <v>393</v>
      </c>
      <c r="T14032">
        <v>2</v>
      </c>
      <c r="U14032" s="28" t="s">
        <v>508</v>
      </c>
      <c r="V14032">
        <v>201</v>
      </c>
      <c r="W14032" s="28" t="s">
        <v>508</v>
      </c>
      <c r="X14032" s="28" t="s">
        <v>289</v>
      </c>
      <c r="Y14032" s="28" t="s">
        <v>258</v>
      </c>
      <c r="Z14032">
        <v>65</v>
      </c>
      <c r="AA14032">
        <v>70</v>
      </c>
      <c r="AB14032" s="28" t="s">
        <v>62</v>
      </c>
      <c r="AC14032" s="28" t="s">
        <v>31</v>
      </c>
      <c r="AD14032" s="28" t="s">
        <v>256</v>
      </c>
      <c r="AE14032" s="28" t="str">
        <f>IF(AF14032="","",VLOOKUP(pub_gid_0_single_true_output_csv[[#This Row],[MAPEL]],kat!$A$2:$B$35,2,FALSE))</f>
        <v>IPA</v>
      </c>
      <c r="AF14032" s="28">
        <f t="shared" si="438"/>
        <v>70</v>
      </c>
      <c r="AG14032" s="28" t="str">
        <f>IF(AF14032="","",IF(AF14032&gt;88,"Sangat baik",IF(AF14032&gt;76,"Baik",IF(AF14032&gt;=pub_gid_0_single_true_output_csv[[#This Row],[KKM]],"Cukup","Kurang"))))</f>
        <v>Cukup</v>
      </c>
      <c r="AH14032" s="28">
        <f>IF(pub_gid_0_single_true_output_csv[[#This Row],[Nilai2]]="","",VALUE(RIGHT(pub_gid_0_single_true_output_csv[[#This Row],[MATERI KELAS]],2)))</f>
        <v>6</v>
      </c>
      <c r="AI14032" s="28" t="str">
        <f>IF(OR(J14032&lt;&gt;"Karakter",pub_gid_0_single_true_output_csv[[#This Row],[Nilai2]]=""),"",IF(AF14032&gt;89,"Sangat baik",IF(AF14032&gt;79,"Baik",IF(AF14032&gt;69,"Cukup",IF(AF14032&gt;59,"Kurang","Sangat kurang")))))</f>
        <v/>
      </c>
      <c r="AJ14032" s="28" t="str">
        <f t="shared" si="439"/>
        <v>Wk.43</v>
      </c>
    </row>
    <row r="14033" spans="1:36" x14ac:dyDescent="0.25">
      <c r="A14033">
        <v>14032</v>
      </c>
      <c r="B14033">
        <v>23240419</v>
      </c>
      <c r="C14033" s="28" t="s">
        <v>291</v>
      </c>
      <c r="D14033" s="28" t="s">
        <v>72</v>
      </c>
      <c r="E14033" s="28" t="s">
        <v>45</v>
      </c>
      <c r="F14033" s="11">
        <v>45950</v>
      </c>
      <c r="G14033">
        <v>20</v>
      </c>
      <c r="H14033" s="28" t="s">
        <v>545</v>
      </c>
      <c r="I14033">
        <v>25</v>
      </c>
      <c r="J14033" s="28" t="s">
        <v>42</v>
      </c>
      <c r="K14033" s="28" t="s">
        <v>43</v>
      </c>
      <c r="L14033" s="28" t="s">
        <v>41</v>
      </c>
      <c r="M14033" s="28" t="s">
        <v>37</v>
      </c>
      <c r="N14033" s="28" t="s">
        <v>38</v>
      </c>
      <c r="O14033" s="28" t="s">
        <v>275</v>
      </c>
      <c r="P14033" s="28" t="s">
        <v>286</v>
      </c>
      <c r="Q14033" s="28" t="s">
        <v>458</v>
      </c>
      <c r="R14033" s="28" t="s">
        <v>583</v>
      </c>
      <c r="S14033" s="28" t="s">
        <v>393</v>
      </c>
      <c r="T14033">
        <v>2</v>
      </c>
      <c r="U14033" s="28" t="s">
        <v>508</v>
      </c>
      <c r="V14033">
        <v>201</v>
      </c>
      <c r="W14033" s="28" t="s">
        <v>508</v>
      </c>
      <c r="X14033" s="28" t="s">
        <v>289</v>
      </c>
      <c r="Y14033" s="28" t="s">
        <v>258</v>
      </c>
      <c r="Z14033">
        <v>65</v>
      </c>
      <c r="AA14033">
        <v>70</v>
      </c>
      <c r="AB14033" s="28" t="s">
        <v>62</v>
      </c>
      <c r="AC14033" s="28" t="s">
        <v>31</v>
      </c>
      <c r="AD14033" s="28" t="s">
        <v>256</v>
      </c>
      <c r="AE14033" s="28" t="str">
        <f>IF(AF14033="","",VLOOKUP(pub_gid_0_single_true_output_csv[[#This Row],[MAPEL]],kat!$A$2:$B$35,2,FALSE))</f>
        <v>IPA</v>
      </c>
      <c r="AF14033" s="28">
        <f t="shared" si="438"/>
        <v>70</v>
      </c>
      <c r="AG14033" s="28" t="str">
        <f>IF(AF14033="","",IF(AF14033&gt;88,"Sangat baik",IF(AF14033&gt;76,"Baik",IF(AF14033&gt;=pub_gid_0_single_true_output_csv[[#This Row],[KKM]],"Cukup","Kurang"))))</f>
        <v>Cukup</v>
      </c>
      <c r="AH14033" s="28">
        <f>IF(pub_gid_0_single_true_output_csv[[#This Row],[Nilai2]]="","",VALUE(RIGHT(pub_gid_0_single_true_output_csv[[#This Row],[MATERI KELAS]],2)))</f>
        <v>6</v>
      </c>
      <c r="AI14033" s="28" t="str">
        <f>IF(OR(J14033&lt;&gt;"Karakter",pub_gid_0_single_true_output_csv[[#This Row],[Nilai2]]=""),"",IF(AF14033&gt;89,"Sangat baik",IF(AF14033&gt;79,"Baik",IF(AF14033&gt;69,"Cukup",IF(AF14033&gt;59,"Kurang","Sangat kurang")))))</f>
        <v/>
      </c>
      <c r="AJ14033" s="28" t="str">
        <f t="shared" si="439"/>
        <v>Wk.43</v>
      </c>
    </row>
    <row r="14034" spans="1:36" x14ac:dyDescent="0.25">
      <c r="A14034">
        <v>14033</v>
      </c>
      <c r="B14034">
        <v>23240419</v>
      </c>
      <c r="C14034" s="28" t="s">
        <v>291</v>
      </c>
      <c r="D14034" s="28" t="s">
        <v>72</v>
      </c>
      <c r="E14034" s="28" t="s">
        <v>45</v>
      </c>
      <c r="F14034" s="11">
        <v>45951</v>
      </c>
      <c r="G14034">
        <v>21</v>
      </c>
      <c r="H14034" s="28" t="s">
        <v>545</v>
      </c>
      <c r="I14034">
        <v>25</v>
      </c>
      <c r="J14034" s="28" t="s">
        <v>39</v>
      </c>
      <c r="K14034" s="28" t="s">
        <v>426</v>
      </c>
      <c r="L14034" s="28" t="s">
        <v>294</v>
      </c>
      <c r="M14034" s="28" t="s">
        <v>37</v>
      </c>
      <c r="N14034" s="28" t="s">
        <v>38</v>
      </c>
      <c r="O14034" s="28" t="s">
        <v>275</v>
      </c>
      <c r="P14034" s="28" t="s">
        <v>286</v>
      </c>
      <c r="Q14034" s="28" t="s">
        <v>458</v>
      </c>
      <c r="R14034" s="28" t="s">
        <v>583</v>
      </c>
      <c r="S14034" s="28" t="s">
        <v>393</v>
      </c>
      <c r="T14034">
        <v>2</v>
      </c>
      <c r="U14034" s="28" t="s">
        <v>508</v>
      </c>
      <c r="V14034">
        <v>201</v>
      </c>
      <c r="W14034" s="28" t="s">
        <v>508</v>
      </c>
      <c r="X14034" s="28" t="s">
        <v>289</v>
      </c>
      <c r="Y14034" s="28" t="s">
        <v>258</v>
      </c>
      <c r="Z14034">
        <v>65</v>
      </c>
      <c r="AA14034">
        <v>73</v>
      </c>
      <c r="AB14034" s="28" t="s">
        <v>62</v>
      </c>
      <c r="AC14034" s="28" t="s">
        <v>31</v>
      </c>
      <c r="AD14034" s="28" t="s">
        <v>256</v>
      </c>
      <c r="AE14034" s="28" t="str">
        <f>IF(AF14034="","",VLOOKUP(pub_gid_0_single_true_output_csv[[#This Row],[MAPEL]],kat!$A$2:$B$35,2,FALSE))</f>
        <v>IPA</v>
      </c>
      <c r="AF14034" s="28">
        <f t="shared" si="438"/>
        <v>73</v>
      </c>
      <c r="AG14034" s="28" t="str">
        <f>IF(AF14034="","",IF(AF14034&gt;88,"Sangat baik",IF(AF14034&gt;76,"Baik",IF(AF14034&gt;=pub_gid_0_single_true_output_csv[[#This Row],[KKM]],"Cukup","Kurang"))))</f>
        <v>Cukup</v>
      </c>
      <c r="AH14034" s="28">
        <f>IF(pub_gid_0_single_true_output_csv[[#This Row],[Nilai2]]="","",VALUE(RIGHT(pub_gid_0_single_true_output_csv[[#This Row],[MATERI KELAS]],2)))</f>
        <v>6</v>
      </c>
      <c r="AI14034" s="28" t="str">
        <f>IF(OR(J14034&lt;&gt;"Karakter",pub_gid_0_single_true_output_csv[[#This Row],[Nilai2]]=""),"",IF(AF14034&gt;89,"Sangat baik",IF(AF14034&gt;79,"Baik",IF(AF14034&gt;69,"Cukup",IF(AF14034&gt;59,"Kurang","Sangat kurang")))))</f>
        <v/>
      </c>
      <c r="AJ14034" s="28" t="str">
        <f t="shared" si="439"/>
        <v>Wk.43</v>
      </c>
    </row>
    <row r="14035" spans="1:36" x14ac:dyDescent="0.25">
      <c r="A14035">
        <v>14034</v>
      </c>
      <c r="B14035">
        <v>23240419</v>
      </c>
      <c r="C14035" s="28" t="s">
        <v>291</v>
      </c>
      <c r="D14035" s="28" t="s">
        <v>72</v>
      </c>
      <c r="E14035" s="28" t="s">
        <v>45</v>
      </c>
      <c r="F14035" s="11">
        <v>45951</v>
      </c>
      <c r="G14035">
        <v>21</v>
      </c>
      <c r="H14035" s="28" t="s">
        <v>545</v>
      </c>
      <c r="I14035">
        <v>25</v>
      </c>
      <c r="J14035" s="28" t="s">
        <v>273</v>
      </c>
      <c r="K14035" s="28" t="s">
        <v>274</v>
      </c>
      <c r="L14035" s="28" t="s">
        <v>294</v>
      </c>
      <c r="M14035" s="28" t="s">
        <v>37</v>
      </c>
      <c r="N14035" s="28" t="s">
        <v>38</v>
      </c>
      <c r="O14035" s="28" t="s">
        <v>275</v>
      </c>
      <c r="P14035" s="28" t="s">
        <v>286</v>
      </c>
      <c r="Q14035" s="28" t="s">
        <v>458</v>
      </c>
      <c r="R14035" s="28" t="s">
        <v>583</v>
      </c>
      <c r="S14035" s="28" t="s">
        <v>393</v>
      </c>
      <c r="T14035">
        <v>2</v>
      </c>
      <c r="U14035" s="28" t="s">
        <v>508</v>
      </c>
      <c r="V14035">
        <v>201</v>
      </c>
      <c r="W14035" s="28" t="s">
        <v>508</v>
      </c>
      <c r="X14035" s="28" t="s">
        <v>289</v>
      </c>
      <c r="Y14035" s="28" t="s">
        <v>258</v>
      </c>
      <c r="Z14035">
        <v>65</v>
      </c>
      <c r="AA14035">
        <v>67</v>
      </c>
      <c r="AB14035" s="28" t="s">
        <v>62</v>
      </c>
      <c r="AC14035" s="28" t="s">
        <v>31</v>
      </c>
      <c r="AD14035" s="28" t="s">
        <v>256</v>
      </c>
      <c r="AE14035" s="28" t="str">
        <f>IF(AF14035="","",VLOOKUP(pub_gid_0_single_true_output_csv[[#This Row],[MAPEL]],kat!$A$2:$B$35,2,FALSE))</f>
        <v>IPA</v>
      </c>
      <c r="AF14035" s="28">
        <f t="shared" si="438"/>
        <v>67</v>
      </c>
      <c r="AG14035" s="28" t="str">
        <f>IF(AF14035="","",IF(AF14035&gt;88,"Sangat baik",IF(AF14035&gt;76,"Baik",IF(AF14035&gt;=pub_gid_0_single_true_output_csv[[#This Row],[KKM]],"Cukup","Kurang"))))</f>
        <v>Cukup</v>
      </c>
      <c r="AH14035" s="28">
        <f>IF(pub_gid_0_single_true_output_csv[[#This Row],[Nilai2]]="","",VALUE(RIGHT(pub_gid_0_single_true_output_csv[[#This Row],[MATERI KELAS]],2)))</f>
        <v>6</v>
      </c>
      <c r="AI14035" s="28" t="str">
        <f>IF(OR(J14035&lt;&gt;"Karakter",pub_gid_0_single_true_output_csv[[#This Row],[Nilai2]]=""),"",IF(AF14035&gt;89,"Sangat baik",IF(AF14035&gt;79,"Baik",IF(AF14035&gt;69,"Cukup",IF(AF14035&gt;59,"Kurang","Sangat kurang")))))</f>
        <v/>
      </c>
      <c r="AJ14035" s="28" t="str">
        <f t="shared" si="439"/>
        <v>Wk.43</v>
      </c>
    </row>
    <row r="14036" spans="1:36" x14ac:dyDescent="0.25">
      <c r="A14036">
        <v>14035</v>
      </c>
      <c r="B14036">
        <v>23240419</v>
      </c>
      <c r="C14036" s="28" t="s">
        <v>291</v>
      </c>
      <c r="D14036" s="28" t="s">
        <v>72</v>
      </c>
      <c r="E14036" s="28" t="s">
        <v>45</v>
      </c>
      <c r="F14036" s="11">
        <v>45952</v>
      </c>
      <c r="G14036">
        <v>22</v>
      </c>
      <c r="H14036" s="28" t="s">
        <v>545</v>
      </c>
      <c r="I14036">
        <v>25</v>
      </c>
      <c r="J14036" s="28" t="s">
        <v>42</v>
      </c>
      <c r="K14036" s="28" t="s">
        <v>43</v>
      </c>
      <c r="L14036" s="28" t="s">
        <v>333</v>
      </c>
      <c r="M14036" s="28" t="s">
        <v>37</v>
      </c>
      <c r="N14036" s="28" t="s">
        <v>38</v>
      </c>
      <c r="O14036" s="28" t="s">
        <v>275</v>
      </c>
      <c r="P14036" s="28" t="s">
        <v>286</v>
      </c>
      <c r="Q14036" s="28" t="s">
        <v>458</v>
      </c>
      <c r="R14036" s="28" t="s">
        <v>583</v>
      </c>
      <c r="S14036" s="28" t="s">
        <v>393</v>
      </c>
      <c r="T14036">
        <v>2</v>
      </c>
      <c r="U14036" s="28" t="s">
        <v>508</v>
      </c>
      <c r="V14036">
        <v>201</v>
      </c>
      <c r="W14036" s="28" t="s">
        <v>508</v>
      </c>
      <c r="X14036" s="28" t="s">
        <v>289</v>
      </c>
      <c r="Y14036" s="28" t="s">
        <v>258</v>
      </c>
      <c r="Z14036">
        <v>65</v>
      </c>
      <c r="AA14036">
        <v>70</v>
      </c>
      <c r="AB14036" s="28" t="s">
        <v>62</v>
      </c>
      <c r="AC14036" s="28" t="s">
        <v>31</v>
      </c>
      <c r="AD14036" s="28" t="s">
        <v>256</v>
      </c>
      <c r="AE14036" s="28" t="str">
        <f>IF(AF14036="","",VLOOKUP(pub_gid_0_single_true_output_csv[[#This Row],[MAPEL]],kat!$A$2:$B$35,2,FALSE))</f>
        <v>IPA</v>
      </c>
      <c r="AF14036" s="28">
        <f t="shared" si="438"/>
        <v>70</v>
      </c>
      <c r="AG14036" s="28" t="str">
        <f>IF(AF14036="","",IF(AF14036&gt;88,"Sangat baik",IF(AF14036&gt;76,"Baik",IF(AF14036&gt;=pub_gid_0_single_true_output_csv[[#This Row],[KKM]],"Cukup","Kurang"))))</f>
        <v>Cukup</v>
      </c>
      <c r="AH14036" s="28">
        <f>IF(pub_gid_0_single_true_output_csv[[#This Row],[Nilai2]]="","",VALUE(RIGHT(pub_gid_0_single_true_output_csv[[#This Row],[MATERI KELAS]],2)))</f>
        <v>6</v>
      </c>
      <c r="AI14036" s="28" t="str">
        <f>IF(OR(J14036&lt;&gt;"Karakter",pub_gid_0_single_true_output_csv[[#This Row],[Nilai2]]=""),"",IF(AF14036&gt;89,"Sangat baik",IF(AF14036&gt;79,"Baik",IF(AF14036&gt;69,"Cukup",IF(AF14036&gt;59,"Kurang","Sangat kurang")))))</f>
        <v/>
      </c>
      <c r="AJ14036" s="28" t="str">
        <f t="shared" si="439"/>
        <v>Wk.43</v>
      </c>
    </row>
    <row r="14037" spans="1:36" x14ac:dyDescent="0.25">
      <c r="A14037">
        <v>14036</v>
      </c>
      <c r="B14037">
        <v>23240419</v>
      </c>
      <c r="C14037" s="28" t="s">
        <v>291</v>
      </c>
      <c r="D14037" s="28" t="s">
        <v>72</v>
      </c>
      <c r="E14037" s="28" t="s">
        <v>45</v>
      </c>
      <c r="F14037" s="11">
        <v>45952</v>
      </c>
      <c r="G14037">
        <v>22</v>
      </c>
      <c r="H14037" s="28" t="s">
        <v>545</v>
      </c>
      <c r="I14037">
        <v>25</v>
      </c>
      <c r="J14037" s="28" t="s">
        <v>124</v>
      </c>
      <c r="K14037" s="28" t="s">
        <v>125</v>
      </c>
      <c r="L14037" s="28" t="s">
        <v>585</v>
      </c>
      <c r="M14037" s="28" t="s">
        <v>37</v>
      </c>
      <c r="N14037" s="28" t="s">
        <v>38</v>
      </c>
      <c r="O14037" s="28" t="s">
        <v>275</v>
      </c>
      <c r="P14037" s="28" t="s">
        <v>286</v>
      </c>
      <c r="Q14037" s="28" t="s">
        <v>458</v>
      </c>
      <c r="R14037" s="28" t="s">
        <v>583</v>
      </c>
      <c r="S14037" s="28" t="s">
        <v>393</v>
      </c>
      <c r="T14037">
        <v>2</v>
      </c>
      <c r="U14037" s="28" t="s">
        <v>508</v>
      </c>
      <c r="V14037">
        <v>201</v>
      </c>
      <c r="W14037" s="28" t="s">
        <v>508</v>
      </c>
      <c r="X14037" s="28" t="s">
        <v>289</v>
      </c>
      <c r="Y14037" s="28" t="s">
        <v>258</v>
      </c>
      <c r="Z14037">
        <v>65</v>
      </c>
      <c r="AA14037">
        <v>70</v>
      </c>
      <c r="AB14037" s="28" t="s">
        <v>62</v>
      </c>
      <c r="AC14037" s="28" t="s">
        <v>31</v>
      </c>
      <c r="AD14037" s="28" t="s">
        <v>256</v>
      </c>
      <c r="AE14037" s="28" t="str">
        <f>IF(AF14037="","",VLOOKUP(pub_gid_0_single_true_output_csv[[#This Row],[MAPEL]],kat!$A$2:$B$35,2,FALSE))</f>
        <v>IPA</v>
      </c>
      <c r="AF14037" s="28">
        <f t="shared" si="438"/>
        <v>70</v>
      </c>
      <c r="AG14037" s="28" t="str">
        <f>IF(AF14037="","",IF(AF14037&gt;88,"Sangat baik",IF(AF14037&gt;76,"Baik",IF(AF14037&gt;=pub_gid_0_single_true_output_csv[[#This Row],[KKM]],"Cukup","Kurang"))))</f>
        <v>Cukup</v>
      </c>
      <c r="AH14037" s="28">
        <f>IF(pub_gid_0_single_true_output_csv[[#This Row],[Nilai2]]="","",VALUE(RIGHT(pub_gid_0_single_true_output_csv[[#This Row],[MATERI KELAS]],2)))</f>
        <v>6</v>
      </c>
      <c r="AI14037" s="28" t="str">
        <f>IF(OR(J14037&lt;&gt;"Karakter",pub_gid_0_single_true_output_csv[[#This Row],[Nilai2]]=""),"",IF(AF14037&gt;89,"Sangat baik",IF(AF14037&gt;79,"Baik",IF(AF14037&gt;69,"Cukup",IF(AF14037&gt;59,"Kurang","Sangat kurang")))))</f>
        <v>Cukup</v>
      </c>
      <c r="AJ14037" s="28" t="str">
        <f t="shared" si="439"/>
        <v>Wk.43</v>
      </c>
    </row>
    <row r="14038" spans="1:36" x14ac:dyDescent="0.25">
      <c r="A14038">
        <v>14037</v>
      </c>
      <c r="B14038">
        <v>23240419</v>
      </c>
      <c r="C14038" s="28" t="s">
        <v>291</v>
      </c>
      <c r="D14038" s="28" t="s">
        <v>72</v>
      </c>
      <c r="E14038" s="28" t="s">
        <v>45</v>
      </c>
      <c r="F14038" s="11">
        <v>45953</v>
      </c>
      <c r="G14038">
        <v>23</v>
      </c>
      <c r="H14038" s="28" t="s">
        <v>545</v>
      </c>
      <c r="I14038">
        <v>25</v>
      </c>
      <c r="J14038" s="28" t="s">
        <v>105</v>
      </c>
      <c r="K14038" s="28" t="s">
        <v>370</v>
      </c>
      <c r="L14038" s="28" t="s">
        <v>294</v>
      </c>
      <c r="M14038" s="28" t="s">
        <v>37</v>
      </c>
      <c r="N14038" s="28" t="s">
        <v>38</v>
      </c>
      <c r="O14038" s="28" t="s">
        <v>275</v>
      </c>
      <c r="P14038" s="28" t="s">
        <v>286</v>
      </c>
      <c r="Q14038" s="28" t="s">
        <v>458</v>
      </c>
      <c r="R14038" s="28" t="s">
        <v>583</v>
      </c>
      <c r="S14038" s="28" t="s">
        <v>393</v>
      </c>
      <c r="T14038">
        <v>2</v>
      </c>
      <c r="U14038" s="28" t="s">
        <v>508</v>
      </c>
      <c r="V14038">
        <v>201</v>
      </c>
      <c r="W14038" s="28" t="s">
        <v>508</v>
      </c>
      <c r="X14038" s="28" t="s">
        <v>289</v>
      </c>
      <c r="Y14038" s="28" t="s">
        <v>258</v>
      </c>
      <c r="Z14038">
        <v>65</v>
      </c>
      <c r="AA14038">
        <v>70</v>
      </c>
      <c r="AB14038" s="28" t="s">
        <v>62</v>
      </c>
      <c r="AC14038" s="28" t="s">
        <v>31</v>
      </c>
      <c r="AD14038" s="28" t="s">
        <v>256</v>
      </c>
      <c r="AE14038" s="28" t="str">
        <f>IF(AF14038="","",VLOOKUP(pub_gid_0_single_true_output_csv[[#This Row],[MAPEL]],kat!$A$2:$B$35,2,FALSE))</f>
        <v>IPA</v>
      </c>
      <c r="AF14038" s="28">
        <f t="shared" si="438"/>
        <v>70</v>
      </c>
      <c r="AG14038" s="28" t="str">
        <f>IF(AF14038="","",IF(AF14038&gt;88,"Sangat baik",IF(AF14038&gt;76,"Baik",IF(AF14038&gt;=pub_gid_0_single_true_output_csv[[#This Row],[KKM]],"Cukup","Kurang"))))</f>
        <v>Cukup</v>
      </c>
      <c r="AH14038" s="28">
        <f>IF(pub_gid_0_single_true_output_csv[[#This Row],[Nilai2]]="","",VALUE(RIGHT(pub_gid_0_single_true_output_csv[[#This Row],[MATERI KELAS]],2)))</f>
        <v>6</v>
      </c>
      <c r="AI14038" s="28" t="str">
        <f>IF(OR(J14038&lt;&gt;"Karakter",pub_gid_0_single_true_output_csv[[#This Row],[Nilai2]]=""),"",IF(AF14038&gt;89,"Sangat baik",IF(AF14038&gt;79,"Baik",IF(AF14038&gt;69,"Cukup",IF(AF14038&gt;59,"Kurang","Sangat kurang")))))</f>
        <v/>
      </c>
      <c r="AJ14038" s="28" t="str">
        <f t="shared" si="439"/>
        <v>Wk.43</v>
      </c>
    </row>
    <row r="14039" spans="1:36" x14ac:dyDescent="0.25">
      <c r="A14039">
        <v>14038</v>
      </c>
      <c r="B14039">
        <v>23240419</v>
      </c>
      <c r="C14039" s="28" t="s">
        <v>291</v>
      </c>
      <c r="D14039" s="28" t="s">
        <v>72</v>
      </c>
      <c r="E14039" s="28" t="s">
        <v>45</v>
      </c>
      <c r="F14039" s="11">
        <v>45953</v>
      </c>
      <c r="G14039">
        <v>23</v>
      </c>
      <c r="H14039" s="28" t="s">
        <v>545</v>
      </c>
      <c r="I14039">
        <v>25</v>
      </c>
      <c r="J14039" s="28" t="s">
        <v>39</v>
      </c>
      <c r="K14039" s="28" t="s">
        <v>426</v>
      </c>
      <c r="L14039" s="28" t="s">
        <v>294</v>
      </c>
      <c r="M14039" s="28" t="s">
        <v>37</v>
      </c>
      <c r="N14039" s="28" t="s">
        <v>38</v>
      </c>
      <c r="O14039" s="28" t="s">
        <v>275</v>
      </c>
      <c r="P14039" s="28" t="s">
        <v>286</v>
      </c>
      <c r="Q14039" s="28" t="s">
        <v>458</v>
      </c>
      <c r="R14039" s="28" t="s">
        <v>583</v>
      </c>
      <c r="S14039" s="28" t="s">
        <v>393</v>
      </c>
      <c r="T14039">
        <v>2</v>
      </c>
      <c r="U14039" s="28" t="s">
        <v>508</v>
      </c>
      <c r="V14039">
        <v>201</v>
      </c>
      <c r="W14039" s="28" t="s">
        <v>508</v>
      </c>
      <c r="X14039" s="28" t="s">
        <v>289</v>
      </c>
      <c r="Y14039" s="28" t="s">
        <v>258</v>
      </c>
      <c r="Z14039">
        <v>65</v>
      </c>
      <c r="AA14039">
        <v>70</v>
      </c>
      <c r="AB14039" s="28" t="s">
        <v>62</v>
      </c>
      <c r="AC14039" s="28" t="s">
        <v>31</v>
      </c>
      <c r="AD14039" s="28" t="s">
        <v>256</v>
      </c>
      <c r="AE14039" s="28" t="str">
        <f>IF(AF14039="","",VLOOKUP(pub_gid_0_single_true_output_csv[[#This Row],[MAPEL]],kat!$A$2:$B$35,2,FALSE))</f>
        <v>IPA</v>
      </c>
      <c r="AF14039" s="28">
        <f t="shared" si="438"/>
        <v>70</v>
      </c>
      <c r="AG14039" s="28" t="str">
        <f>IF(AF14039="","",IF(AF14039&gt;88,"Sangat baik",IF(AF14039&gt;76,"Baik",IF(AF14039&gt;=pub_gid_0_single_true_output_csv[[#This Row],[KKM]],"Cukup","Kurang"))))</f>
        <v>Cukup</v>
      </c>
      <c r="AH14039" s="28">
        <f>IF(pub_gid_0_single_true_output_csv[[#This Row],[Nilai2]]="","",VALUE(RIGHT(pub_gid_0_single_true_output_csv[[#This Row],[MATERI KELAS]],2)))</f>
        <v>6</v>
      </c>
      <c r="AI14039" s="28" t="str">
        <f>IF(OR(J14039&lt;&gt;"Karakter",pub_gid_0_single_true_output_csv[[#This Row],[Nilai2]]=""),"",IF(AF14039&gt;89,"Sangat baik",IF(AF14039&gt;79,"Baik",IF(AF14039&gt;69,"Cukup",IF(AF14039&gt;59,"Kurang","Sangat kurang")))))</f>
        <v/>
      </c>
      <c r="AJ14039" s="28" t="str">
        <f t="shared" si="439"/>
        <v>Wk.43</v>
      </c>
    </row>
    <row r="14040" spans="1:36" x14ac:dyDescent="0.25">
      <c r="A14040">
        <v>14039</v>
      </c>
      <c r="B14040">
        <v>23240419</v>
      </c>
      <c r="C14040" s="28" t="s">
        <v>291</v>
      </c>
      <c r="D14040" s="28" t="s">
        <v>72</v>
      </c>
      <c r="E14040" s="28" t="s">
        <v>45</v>
      </c>
      <c r="F14040" s="11">
        <v>45964</v>
      </c>
      <c r="G14040">
        <v>3</v>
      </c>
      <c r="H14040" s="28" t="s">
        <v>561</v>
      </c>
      <c r="I14040">
        <v>25</v>
      </c>
      <c r="J14040" s="28" t="s">
        <v>39</v>
      </c>
      <c r="K14040" s="28" t="s">
        <v>497</v>
      </c>
      <c r="L14040" s="28" t="s">
        <v>294</v>
      </c>
      <c r="M14040" s="28" t="s">
        <v>37</v>
      </c>
      <c r="N14040" s="28" t="s">
        <v>38</v>
      </c>
      <c r="O14040" s="28" t="s">
        <v>275</v>
      </c>
      <c r="P14040" s="28" t="s">
        <v>286</v>
      </c>
      <c r="Q14040" s="28" t="s">
        <v>426</v>
      </c>
      <c r="R14040" s="28" t="s">
        <v>543</v>
      </c>
      <c r="S14040" s="28" t="s">
        <v>440</v>
      </c>
      <c r="T14040">
        <v>3</v>
      </c>
      <c r="U14040" s="28" t="s">
        <v>586</v>
      </c>
      <c r="V14040">
        <v>301</v>
      </c>
      <c r="W14040" s="28" t="s">
        <v>594</v>
      </c>
      <c r="X14040" s="28" t="s">
        <v>289</v>
      </c>
      <c r="Y14040" s="28" t="s">
        <v>258</v>
      </c>
      <c r="Z14040">
        <v>65</v>
      </c>
      <c r="AA14040">
        <v>70</v>
      </c>
      <c r="AB14040" s="28" t="s">
        <v>62</v>
      </c>
      <c r="AC14040" s="28" t="s">
        <v>31</v>
      </c>
      <c r="AD14040" s="28" t="s">
        <v>256</v>
      </c>
      <c r="AE14040" s="28" t="str">
        <f>IF(AF14040="","",VLOOKUP(pub_gid_0_single_true_output_csv[[#This Row],[MAPEL]],kat!$A$2:$B$35,2,FALSE))</f>
        <v>IPA</v>
      </c>
      <c r="AF14040" s="28">
        <f t="shared" si="438"/>
        <v>70</v>
      </c>
      <c r="AG14040" s="28" t="str">
        <f>IF(AF14040="","",IF(AF14040&gt;88,"Sangat baik",IF(AF14040&gt;76,"Baik",IF(AF14040&gt;=pub_gid_0_single_true_output_csv[[#This Row],[KKM]],"Cukup","Kurang"))))</f>
        <v>Cukup</v>
      </c>
      <c r="AH14040" s="28">
        <f>IF(pub_gid_0_single_true_output_csv[[#This Row],[Nilai2]]="","",VALUE(RIGHT(pub_gid_0_single_true_output_csv[[#This Row],[MATERI KELAS]],2)))</f>
        <v>6</v>
      </c>
      <c r="AI14040" s="28" t="str">
        <f>IF(OR(J14040&lt;&gt;"Karakter",pub_gid_0_single_true_output_csv[[#This Row],[Nilai2]]=""),"",IF(AF14040&gt;89,"Sangat baik",IF(AF14040&gt;79,"Baik",IF(AF14040&gt;69,"Cukup",IF(AF14040&gt;59,"Kurang","Sangat kurang")))))</f>
        <v/>
      </c>
      <c r="AJ14040" s="28" t="str">
        <f t="shared" si="439"/>
        <v>Wk.45</v>
      </c>
    </row>
    <row r="14041" spans="1:36" x14ac:dyDescent="0.25">
      <c r="A14041">
        <v>14040</v>
      </c>
      <c r="B14041">
        <v>23240419</v>
      </c>
      <c r="C14041" s="28" t="s">
        <v>291</v>
      </c>
      <c r="D14041" s="28" t="s">
        <v>72</v>
      </c>
      <c r="E14041" s="28" t="s">
        <v>45</v>
      </c>
      <c r="F14041" s="11">
        <v>45964</v>
      </c>
      <c r="G14041">
        <v>3</v>
      </c>
      <c r="H14041" s="28" t="s">
        <v>561</v>
      </c>
      <c r="I14041">
        <v>25</v>
      </c>
      <c r="J14041" s="28" t="s">
        <v>105</v>
      </c>
      <c r="K14041" s="28" t="s">
        <v>370</v>
      </c>
      <c r="L14041" s="28" t="s">
        <v>294</v>
      </c>
      <c r="M14041" s="28" t="s">
        <v>37</v>
      </c>
      <c r="N14041" s="28" t="s">
        <v>38</v>
      </c>
      <c r="O14041" s="28" t="s">
        <v>275</v>
      </c>
      <c r="P14041" s="28" t="s">
        <v>286</v>
      </c>
      <c r="Q14041" s="28" t="s">
        <v>426</v>
      </c>
      <c r="R14041" s="28" t="s">
        <v>543</v>
      </c>
      <c r="S14041" s="28" t="s">
        <v>440</v>
      </c>
      <c r="T14041">
        <v>3</v>
      </c>
      <c r="U14041" s="28" t="s">
        <v>586</v>
      </c>
      <c r="V14041">
        <v>301</v>
      </c>
      <c r="W14041" s="28" t="s">
        <v>594</v>
      </c>
      <c r="X14041" s="28" t="s">
        <v>289</v>
      </c>
      <c r="Y14041" s="28" t="s">
        <v>258</v>
      </c>
      <c r="Z14041">
        <v>65</v>
      </c>
      <c r="AA14041">
        <v>70</v>
      </c>
      <c r="AB14041" s="28" t="s">
        <v>62</v>
      </c>
      <c r="AC14041" s="28" t="s">
        <v>31</v>
      </c>
      <c r="AD14041" s="28" t="s">
        <v>256</v>
      </c>
      <c r="AE14041" s="28" t="str">
        <f>IF(AF14041="","",VLOOKUP(pub_gid_0_single_true_output_csv[[#This Row],[MAPEL]],kat!$A$2:$B$35,2,FALSE))</f>
        <v>IPA</v>
      </c>
      <c r="AF14041" s="28">
        <f t="shared" si="438"/>
        <v>70</v>
      </c>
      <c r="AG14041" s="28" t="str">
        <f>IF(AF14041="","",IF(AF14041&gt;88,"Sangat baik",IF(AF14041&gt;76,"Baik",IF(AF14041&gt;=pub_gid_0_single_true_output_csv[[#This Row],[KKM]],"Cukup","Kurang"))))</f>
        <v>Cukup</v>
      </c>
      <c r="AH14041" s="28">
        <f>IF(pub_gid_0_single_true_output_csv[[#This Row],[Nilai2]]="","",VALUE(RIGHT(pub_gid_0_single_true_output_csv[[#This Row],[MATERI KELAS]],2)))</f>
        <v>6</v>
      </c>
      <c r="AI14041" s="28" t="str">
        <f>IF(OR(J14041&lt;&gt;"Karakter",pub_gid_0_single_true_output_csv[[#This Row],[Nilai2]]=""),"",IF(AF14041&gt;89,"Sangat baik",IF(AF14041&gt;79,"Baik",IF(AF14041&gt;69,"Cukup",IF(AF14041&gt;59,"Kurang","Sangat kurang")))))</f>
        <v/>
      </c>
      <c r="AJ14041" s="28" t="str">
        <f t="shared" si="439"/>
        <v>Wk.45</v>
      </c>
    </row>
    <row r="14042" spans="1:36" x14ac:dyDescent="0.25">
      <c r="A14042">
        <v>14041</v>
      </c>
      <c r="B14042">
        <v>23240419</v>
      </c>
      <c r="C14042" s="28" t="s">
        <v>291</v>
      </c>
      <c r="D14042" s="28" t="s">
        <v>72</v>
      </c>
      <c r="E14042" s="28" t="s">
        <v>45</v>
      </c>
      <c r="F14042" s="11">
        <v>45965</v>
      </c>
      <c r="G14042">
        <v>4</v>
      </c>
      <c r="H14042" s="28" t="s">
        <v>561</v>
      </c>
      <c r="I14042">
        <v>25</v>
      </c>
      <c r="J14042" s="28" t="s">
        <v>42</v>
      </c>
      <c r="K14042" s="28" t="s">
        <v>43</v>
      </c>
      <c r="L14042" s="28" t="s">
        <v>41</v>
      </c>
      <c r="M14042" s="28" t="s">
        <v>37</v>
      </c>
      <c r="N14042" s="28" t="s">
        <v>38</v>
      </c>
      <c r="O14042" s="28" t="s">
        <v>275</v>
      </c>
      <c r="P14042" s="28" t="s">
        <v>286</v>
      </c>
      <c r="Q14042" s="28" t="s">
        <v>426</v>
      </c>
      <c r="R14042" s="28" t="s">
        <v>543</v>
      </c>
      <c r="S14042" s="28" t="s">
        <v>440</v>
      </c>
      <c r="T14042">
        <v>3</v>
      </c>
      <c r="U14042" s="28" t="s">
        <v>586</v>
      </c>
      <c r="V14042">
        <v>301</v>
      </c>
      <c r="W14042" s="28" t="s">
        <v>594</v>
      </c>
      <c r="X14042" s="28" t="s">
        <v>289</v>
      </c>
      <c r="Y14042" s="28" t="s">
        <v>258</v>
      </c>
      <c r="Z14042">
        <v>65</v>
      </c>
      <c r="AA14042">
        <v>70</v>
      </c>
      <c r="AB14042" s="28" t="s">
        <v>62</v>
      </c>
      <c r="AC14042" s="28" t="s">
        <v>31</v>
      </c>
      <c r="AD14042" s="28" t="s">
        <v>256</v>
      </c>
      <c r="AE14042" s="28" t="str">
        <f>IF(AF14042="","",VLOOKUP(pub_gid_0_single_true_output_csv[[#This Row],[MAPEL]],kat!$A$2:$B$35,2,FALSE))</f>
        <v>IPA</v>
      </c>
      <c r="AF14042" s="28">
        <f t="shared" si="438"/>
        <v>70</v>
      </c>
      <c r="AG14042" s="28" t="str">
        <f>IF(AF14042="","",IF(AF14042&gt;88,"Sangat baik",IF(AF14042&gt;76,"Baik",IF(AF14042&gt;=pub_gid_0_single_true_output_csv[[#This Row],[KKM]],"Cukup","Kurang"))))</f>
        <v>Cukup</v>
      </c>
      <c r="AH14042" s="28">
        <f>IF(pub_gid_0_single_true_output_csv[[#This Row],[Nilai2]]="","",VALUE(RIGHT(pub_gid_0_single_true_output_csv[[#This Row],[MATERI KELAS]],2)))</f>
        <v>6</v>
      </c>
      <c r="AI14042" s="28" t="str">
        <f>IF(OR(J14042&lt;&gt;"Karakter",pub_gid_0_single_true_output_csv[[#This Row],[Nilai2]]=""),"",IF(AF14042&gt;89,"Sangat baik",IF(AF14042&gt;79,"Baik",IF(AF14042&gt;69,"Cukup",IF(AF14042&gt;59,"Kurang","Sangat kurang")))))</f>
        <v/>
      </c>
      <c r="AJ14042" s="28" t="str">
        <f t="shared" si="439"/>
        <v>Wk.45</v>
      </c>
    </row>
    <row r="14043" spans="1:36" x14ac:dyDescent="0.25">
      <c r="A14043">
        <v>14042</v>
      </c>
      <c r="B14043">
        <v>23240419</v>
      </c>
      <c r="C14043" s="28" t="s">
        <v>291</v>
      </c>
      <c r="D14043" s="28" t="s">
        <v>72</v>
      </c>
      <c r="E14043" s="28" t="s">
        <v>45</v>
      </c>
      <c r="F14043" s="11">
        <v>45965</v>
      </c>
      <c r="G14043">
        <v>4</v>
      </c>
      <c r="H14043" s="28" t="s">
        <v>561</v>
      </c>
      <c r="I14043">
        <v>25</v>
      </c>
      <c r="J14043" s="28" t="s">
        <v>273</v>
      </c>
      <c r="K14043" s="28" t="s">
        <v>274</v>
      </c>
      <c r="L14043" s="28" t="s">
        <v>41</v>
      </c>
      <c r="M14043" s="28" t="s">
        <v>37</v>
      </c>
      <c r="N14043" s="28" t="s">
        <v>38</v>
      </c>
      <c r="O14043" s="28" t="s">
        <v>275</v>
      </c>
      <c r="P14043" s="28" t="s">
        <v>286</v>
      </c>
      <c r="Q14043" s="28" t="s">
        <v>426</v>
      </c>
      <c r="R14043" s="28" t="s">
        <v>543</v>
      </c>
      <c r="S14043" s="28" t="s">
        <v>440</v>
      </c>
      <c r="T14043">
        <v>3</v>
      </c>
      <c r="U14043" s="28" t="s">
        <v>586</v>
      </c>
      <c r="V14043">
        <v>301</v>
      </c>
      <c r="W14043" s="28" t="s">
        <v>594</v>
      </c>
      <c r="X14043" s="28" t="s">
        <v>289</v>
      </c>
      <c r="Y14043" s="28" t="s">
        <v>258</v>
      </c>
      <c r="Z14043">
        <v>65</v>
      </c>
      <c r="AA14043">
        <v>68</v>
      </c>
      <c r="AB14043" s="28" t="s">
        <v>62</v>
      </c>
      <c r="AC14043" s="28" t="s">
        <v>31</v>
      </c>
      <c r="AD14043" s="28" t="s">
        <v>256</v>
      </c>
      <c r="AE14043" s="28" t="str">
        <f>IF(AF14043="","",VLOOKUP(pub_gid_0_single_true_output_csv[[#This Row],[MAPEL]],kat!$A$2:$B$35,2,FALSE))</f>
        <v>IPA</v>
      </c>
      <c r="AF14043" s="28">
        <f t="shared" si="438"/>
        <v>68</v>
      </c>
      <c r="AG14043" s="28" t="str">
        <f>IF(AF14043="","",IF(AF14043&gt;88,"Sangat baik",IF(AF14043&gt;76,"Baik",IF(AF14043&gt;=pub_gid_0_single_true_output_csv[[#This Row],[KKM]],"Cukup","Kurang"))))</f>
        <v>Cukup</v>
      </c>
      <c r="AH14043" s="28">
        <f>IF(pub_gid_0_single_true_output_csv[[#This Row],[Nilai2]]="","",VALUE(RIGHT(pub_gid_0_single_true_output_csv[[#This Row],[MATERI KELAS]],2)))</f>
        <v>6</v>
      </c>
      <c r="AI14043" s="28" t="str">
        <f>IF(OR(J14043&lt;&gt;"Karakter",pub_gid_0_single_true_output_csv[[#This Row],[Nilai2]]=""),"",IF(AF14043&gt;89,"Sangat baik",IF(AF14043&gt;79,"Baik",IF(AF14043&gt;69,"Cukup",IF(AF14043&gt;59,"Kurang","Sangat kurang")))))</f>
        <v/>
      </c>
      <c r="AJ14043" s="28" t="str">
        <f t="shared" si="439"/>
        <v>Wk.45</v>
      </c>
    </row>
    <row r="14044" spans="1:36" x14ac:dyDescent="0.25">
      <c r="A14044">
        <v>14043</v>
      </c>
      <c r="B14044">
        <v>23240419</v>
      </c>
      <c r="C14044" s="28" t="s">
        <v>291</v>
      </c>
      <c r="D14044" s="28" t="s">
        <v>72</v>
      </c>
      <c r="E14044" s="28" t="s">
        <v>45</v>
      </c>
      <c r="F14044" s="11">
        <v>45967</v>
      </c>
      <c r="G14044">
        <v>6</v>
      </c>
      <c r="H14044" s="28" t="s">
        <v>561</v>
      </c>
      <c r="I14044">
        <v>25</v>
      </c>
      <c r="J14044" s="28" t="s">
        <v>42</v>
      </c>
      <c r="K14044" s="28" t="s">
        <v>43</v>
      </c>
      <c r="L14044" s="28" t="s">
        <v>333</v>
      </c>
      <c r="M14044" s="28" t="s">
        <v>37</v>
      </c>
      <c r="N14044" s="28" t="s">
        <v>38</v>
      </c>
      <c r="O14044" s="28" t="s">
        <v>275</v>
      </c>
      <c r="P14044" s="28" t="s">
        <v>286</v>
      </c>
      <c r="Q14044" s="28" t="s">
        <v>426</v>
      </c>
      <c r="R14044" s="28" t="s">
        <v>543</v>
      </c>
      <c r="S14044" s="28" t="s">
        <v>440</v>
      </c>
      <c r="T14044">
        <v>3</v>
      </c>
      <c r="U14044" s="28" t="s">
        <v>586</v>
      </c>
      <c r="V14044">
        <v>301</v>
      </c>
      <c r="W14044" s="28" t="s">
        <v>594</v>
      </c>
      <c r="X14044" s="28" t="s">
        <v>289</v>
      </c>
      <c r="Y14044" s="28" t="s">
        <v>258</v>
      </c>
      <c r="Z14044">
        <v>65</v>
      </c>
      <c r="AA14044">
        <v>70</v>
      </c>
      <c r="AB14044" s="28" t="s">
        <v>62</v>
      </c>
      <c r="AC14044" s="28" t="s">
        <v>31</v>
      </c>
      <c r="AD14044" s="28" t="s">
        <v>256</v>
      </c>
      <c r="AE14044" s="28" t="str">
        <f>IF(AF14044="","",VLOOKUP(pub_gid_0_single_true_output_csv[[#This Row],[MAPEL]],kat!$A$2:$B$35,2,FALSE))</f>
        <v>IPA</v>
      </c>
      <c r="AF14044" s="28">
        <f t="shared" si="438"/>
        <v>70</v>
      </c>
      <c r="AG14044" s="28" t="str">
        <f>IF(AF14044="","",IF(AF14044&gt;88,"Sangat baik",IF(AF14044&gt;76,"Baik",IF(AF14044&gt;=pub_gid_0_single_true_output_csv[[#This Row],[KKM]],"Cukup","Kurang"))))</f>
        <v>Cukup</v>
      </c>
      <c r="AH14044" s="28">
        <f>IF(pub_gid_0_single_true_output_csv[[#This Row],[Nilai2]]="","",VALUE(RIGHT(pub_gid_0_single_true_output_csv[[#This Row],[MATERI KELAS]],2)))</f>
        <v>6</v>
      </c>
      <c r="AI14044" s="28" t="str">
        <f>IF(OR(J14044&lt;&gt;"Karakter",pub_gid_0_single_true_output_csv[[#This Row],[Nilai2]]=""),"",IF(AF14044&gt;89,"Sangat baik",IF(AF14044&gt;79,"Baik",IF(AF14044&gt;69,"Cukup",IF(AF14044&gt;59,"Kurang","Sangat kurang")))))</f>
        <v/>
      </c>
      <c r="AJ14044" s="28" t="str">
        <f t="shared" si="439"/>
        <v>Wk.45</v>
      </c>
    </row>
    <row r="14045" spans="1:36" x14ac:dyDescent="0.25">
      <c r="A14045">
        <v>14044</v>
      </c>
      <c r="B14045">
        <v>23240419</v>
      </c>
      <c r="C14045" s="28" t="s">
        <v>291</v>
      </c>
      <c r="D14045" s="28" t="s">
        <v>72</v>
      </c>
      <c r="E14045" s="28" t="s">
        <v>45</v>
      </c>
      <c r="F14045" s="11">
        <v>45967</v>
      </c>
      <c r="G14045">
        <v>6</v>
      </c>
      <c r="H14045" s="28" t="s">
        <v>561</v>
      </c>
      <c r="I14045">
        <v>25</v>
      </c>
      <c r="J14045" s="28" t="s">
        <v>124</v>
      </c>
      <c r="K14045" s="28" t="s">
        <v>125</v>
      </c>
      <c r="L14045" s="28" t="s">
        <v>310</v>
      </c>
      <c r="M14045" s="28" t="s">
        <v>37</v>
      </c>
      <c r="N14045" s="28" t="s">
        <v>38</v>
      </c>
      <c r="O14045" s="28" t="s">
        <v>275</v>
      </c>
      <c r="P14045" s="28" t="s">
        <v>286</v>
      </c>
      <c r="Q14045" s="28" t="s">
        <v>426</v>
      </c>
      <c r="R14045" s="28" t="s">
        <v>543</v>
      </c>
      <c r="S14045" s="28" t="s">
        <v>440</v>
      </c>
      <c r="T14045">
        <v>3</v>
      </c>
      <c r="U14045" s="28" t="s">
        <v>586</v>
      </c>
      <c r="V14045">
        <v>301</v>
      </c>
      <c r="W14045" s="28" t="s">
        <v>594</v>
      </c>
      <c r="X14045" s="28" t="s">
        <v>289</v>
      </c>
      <c r="Y14045" s="28" t="s">
        <v>258</v>
      </c>
      <c r="Z14045">
        <v>65</v>
      </c>
      <c r="AA14045">
        <v>66</v>
      </c>
      <c r="AB14045" s="28" t="s">
        <v>62</v>
      </c>
      <c r="AC14045" s="28" t="s">
        <v>31</v>
      </c>
      <c r="AD14045" s="28" t="s">
        <v>256</v>
      </c>
      <c r="AE14045" s="28" t="str">
        <f>IF(AF14045="","",VLOOKUP(pub_gid_0_single_true_output_csv[[#This Row],[MAPEL]],kat!$A$2:$B$35,2,FALSE))</f>
        <v>IPA</v>
      </c>
      <c r="AF14045" s="28">
        <f t="shared" si="438"/>
        <v>66</v>
      </c>
      <c r="AG14045" s="28" t="str">
        <f>IF(AF14045="","",IF(AF14045&gt;88,"Sangat baik",IF(AF14045&gt;76,"Baik",IF(AF14045&gt;=pub_gid_0_single_true_output_csv[[#This Row],[KKM]],"Cukup","Kurang"))))</f>
        <v>Cukup</v>
      </c>
      <c r="AH14045" s="28">
        <f>IF(pub_gid_0_single_true_output_csv[[#This Row],[Nilai2]]="","",VALUE(RIGHT(pub_gid_0_single_true_output_csv[[#This Row],[MATERI KELAS]],2)))</f>
        <v>6</v>
      </c>
      <c r="AI14045" s="28" t="str">
        <f>IF(OR(J14045&lt;&gt;"Karakter",pub_gid_0_single_true_output_csv[[#This Row],[Nilai2]]=""),"",IF(AF14045&gt;89,"Sangat baik",IF(AF14045&gt;79,"Baik",IF(AF14045&gt;69,"Cukup",IF(AF14045&gt;59,"Kurang","Sangat kurang")))))</f>
        <v>Kurang</v>
      </c>
      <c r="AJ14045" s="28" t="str">
        <f t="shared" si="439"/>
        <v>Wk.45</v>
      </c>
    </row>
    <row r="14046" spans="1:36" x14ac:dyDescent="0.25">
      <c r="A14046">
        <v>14045</v>
      </c>
      <c r="B14046">
        <v>23240402</v>
      </c>
      <c r="C14046" s="28" t="s">
        <v>291</v>
      </c>
      <c r="D14046" s="28" t="s">
        <v>61</v>
      </c>
      <c r="E14046" s="28" t="s">
        <v>45</v>
      </c>
      <c r="F14046" s="11">
        <v>45845</v>
      </c>
      <c r="G14046">
        <v>7</v>
      </c>
      <c r="H14046" s="28" t="s">
        <v>272</v>
      </c>
      <c r="I14046">
        <v>25</v>
      </c>
      <c r="J14046" s="28" t="s">
        <v>105</v>
      </c>
      <c r="K14046" s="28" t="s">
        <v>300</v>
      </c>
      <c r="L14046" s="28" t="s">
        <v>333</v>
      </c>
      <c r="M14046" s="28" t="s">
        <v>37</v>
      </c>
      <c r="N14046" s="28" t="s">
        <v>38</v>
      </c>
      <c r="O14046" s="28" t="s">
        <v>275</v>
      </c>
      <c r="P14046" s="28" t="s">
        <v>286</v>
      </c>
      <c r="Q14046" s="28" t="s">
        <v>40</v>
      </c>
      <c r="R14046" s="28" t="s">
        <v>287</v>
      </c>
      <c r="S14046" s="28" t="s">
        <v>288</v>
      </c>
      <c r="T14046">
        <v>1</v>
      </c>
      <c r="U14046" s="28" t="s">
        <v>334</v>
      </c>
      <c r="V14046">
        <v>101</v>
      </c>
      <c r="W14046" s="28" t="s">
        <v>517</v>
      </c>
      <c r="X14046" s="28" t="s">
        <v>289</v>
      </c>
      <c r="Y14046" s="28" t="s">
        <v>258</v>
      </c>
      <c r="Z14046">
        <v>65</v>
      </c>
      <c r="AA14046">
        <v>80</v>
      </c>
      <c r="AB14046" s="28" t="s">
        <v>62</v>
      </c>
      <c r="AC14046" s="28" t="s">
        <v>317</v>
      </c>
      <c r="AD14046" s="28" t="s">
        <v>256</v>
      </c>
      <c r="AE14046" s="28" t="str">
        <f>IF(AF14046="","",VLOOKUP(pub_gid_0_single_true_output_csv[[#This Row],[MAPEL]],kat!$A$2:$B$35,2,FALSE))</f>
        <v>IPS</v>
      </c>
      <c r="AF14046" s="28">
        <f t="shared" si="438"/>
        <v>80</v>
      </c>
      <c r="AG14046" s="28" t="str">
        <f>IF(AF14046="","",IF(AF14046&gt;88,"Sangat baik",IF(AF14046&gt;76,"Baik",IF(AF14046&gt;=pub_gid_0_single_true_output_csv[[#This Row],[KKM]],"Cukup","Kurang"))))</f>
        <v>Baik</v>
      </c>
      <c r="AH14046" s="28">
        <f>IF(pub_gid_0_single_true_output_csv[[#This Row],[Nilai2]]="","",VALUE(RIGHT(pub_gid_0_single_true_output_csv[[#This Row],[MATERI KELAS]],2)))</f>
        <v>6</v>
      </c>
      <c r="AI14046" s="28" t="str">
        <f>IF(OR(J14046&lt;&gt;"Karakter",pub_gid_0_single_true_output_csv[[#This Row],[Nilai2]]=""),"",IF(AF14046&gt;89,"Sangat baik",IF(AF14046&gt;79,"Baik",IF(AF14046&gt;69,"Cukup",IF(AF14046&gt;59,"Kurang","Sangat kurang")))))</f>
        <v/>
      </c>
      <c r="AJ14046" s="28" t="str">
        <f t="shared" si="439"/>
        <v>Wk.28</v>
      </c>
    </row>
    <row r="14047" spans="1:36" x14ac:dyDescent="0.25">
      <c r="A14047">
        <v>14046</v>
      </c>
      <c r="B14047">
        <v>23240402</v>
      </c>
      <c r="C14047" s="28" t="s">
        <v>291</v>
      </c>
      <c r="D14047" s="28" t="s">
        <v>61</v>
      </c>
      <c r="E14047" s="28" t="s">
        <v>45</v>
      </c>
      <c r="F14047" s="11">
        <v>45846</v>
      </c>
      <c r="G14047">
        <v>8</v>
      </c>
      <c r="H14047" s="28" t="s">
        <v>272</v>
      </c>
      <c r="I14047">
        <v>25</v>
      </c>
      <c r="J14047" s="28" t="s">
        <v>273</v>
      </c>
      <c r="K14047" s="28" t="s">
        <v>274</v>
      </c>
      <c r="L14047" s="28" t="s">
        <v>333</v>
      </c>
      <c r="M14047" s="28" t="s">
        <v>37</v>
      </c>
      <c r="N14047" s="28" t="s">
        <v>38</v>
      </c>
      <c r="O14047" s="28" t="s">
        <v>275</v>
      </c>
      <c r="P14047" s="28" t="s">
        <v>286</v>
      </c>
      <c r="Q14047" s="28" t="s">
        <v>40</v>
      </c>
      <c r="R14047" s="28" t="s">
        <v>287</v>
      </c>
      <c r="S14047" s="28" t="s">
        <v>288</v>
      </c>
      <c r="T14047">
        <v>1</v>
      </c>
      <c r="U14047" s="28" t="s">
        <v>334</v>
      </c>
      <c r="V14047">
        <v>101</v>
      </c>
      <c r="W14047" s="28" t="s">
        <v>517</v>
      </c>
      <c r="X14047" s="28" t="s">
        <v>289</v>
      </c>
      <c r="Y14047" s="28" t="s">
        <v>258</v>
      </c>
      <c r="Z14047">
        <v>65</v>
      </c>
      <c r="AA14047">
        <v>70</v>
      </c>
      <c r="AB14047" s="28" t="s">
        <v>62</v>
      </c>
      <c r="AC14047" s="28" t="s">
        <v>317</v>
      </c>
      <c r="AD14047" s="28" t="s">
        <v>256</v>
      </c>
      <c r="AE14047" s="28" t="str">
        <f>IF(AF14047="","",VLOOKUP(pub_gid_0_single_true_output_csv[[#This Row],[MAPEL]],kat!$A$2:$B$35,2,FALSE))</f>
        <v>IPS</v>
      </c>
      <c r="AF14047" s="28">
        <f t="shared" si="438"/>
        <v>70</v>
      </c>
      <c r="AG14047" s="28" t="str">
        <f>IF(AF14047="","",IF(AF14047&gt;88,"Sangat baik",IF(AF14047&gt;76,"Baik",IF(AF14047&gt;=pub_gid_0_single_true_output_csv[[#This Row],[KKM]],"Cukup","Kurang"))))</f>
        <v>Cukup</v>
      </c>
      <c r="AH14047" s="28">
        <f>IF(pub_gid_0_single_true_output_csv[[#This Row],[Nilai2]]="","",VALUE(RIGHT(pub_gid_0_single_true_output_csv[[#This Row],[MATERI KELAS]],2)))</f>
        <v>6</v>
      </c>
      <c r="AI14047" s="28" t="str">
        <f>IF(OR(J14047&lt;&gt;"Karakter",pub_gid_0_single_true_output_csv[[#This Row],[Nilai2]]=""),"",IF(AF14047&gt;89,"Sangat baik",IF(AF14047&gt;79,"Baik",IF(AF14047&gt;69,"Cukup",IF(AF14047&gt;59,"Kurang","Sangat kurang")))))</f>
        <v/>
      </c>
      <c r="AJ14047" s="28" t="str">
        <f t="shared" si="439"/>
        <v>Wk.28</v>
      </c>
    </row>
    <row r="14048" spans="1:36" x14ac:dyDescent="0.25">
      <c r="A14048">
        <v>14047</v>
      </c>
      <c r="B14048">
        <v>23240402</v>
      </c>
      <c r="C14048" s="28" t="s">
        <v>291</v>
      </c>
      <c r="D14048" s="28" t="s">
        <v>61</v>
      </c>
      <c r="E14048" s="28" t="s">
        <v>45</v>
      </c>
      <c r="F14048" s="11">
        <v>45846</v>
      </c>
      <c r="G14048">
        <v>8</v>
      </c>
      <c r="H14048" s="28" t="s">
        <v>272</v>
      </c>
      <c r="I14048">
        <v>25</v>
      </c>
      <c r="J14048" s="28" t="s">
        <v>124</v>
      </c>
      <c r="K14048" s="28" t="s">
        <v>125</v>
      </c>
      <c r="L14048" s="28" t="s">
        <v>126</v>
      </c>
      <c r="M14048" s="28" t="s">
        <v>37</v>
      </c>
      <c r="N14048" s="28" t="s">
        <v>38</v>
      </c>
      <c r="O14048" s="28" t="s">
        <v>275</v>
      </c>
      <c r="P14048" s="28" t="s">
        <v>286</v>
      </c>
      <c r="Q14048" s="28" t="s">
        <v>40</v>
      </c>
      <c r="R14048" s="28" t="s">
        <v>287</v>
      </c>
      <c r="S14048" s="28" t="s">
        <v>288</v>
      </c>
      <c r="T14048">
        <v>1</v>
      </c>
      <c r="U14048" s="28" t="s">
        <v>334</v>
      </c>
      <c r="V14048">
        <v>101</v>
      </c>
      <c r="W14048" s="28" t="s">
        <v>517</v>
      </c>
      <c r="X14048" s="28" t="s">
        <v>289</v>
      </c>
      <c r="Y14048" s="28" t="s">
        <v>258</v>
      </c>
      <c r="Z14048">
        <v>65</v>
      </c>
      <c r="AA14048">
        <v>65</v>
      </c>
      <c r="AB14048" s="28" t="s">
        <v>62</v>
      </c>
      <c r="AC14048" s="28" t="s">
        <v>317</v>
      </c>
      <c r="AD14048" s="28" t="s">
        <v>256</v>
      </c>
      <c r="AE14048" s="28" t="str">
        <f>IF(AF14048="","",VLOOKUP(pub_gid_0_single_true_output_csv[[#This Row],[MAPEL]],kat!$A$2:$B$35,2,FALSE))</f>
        <v>IPS</v>
      </c>
      <c r="AF14048" s="28">
        <f t="shared" si="438"/>
        <v>65</v>
      </c>
      <c r="AG14048" s="28" t="str">
        <f>IF(AF14048="","",IF(AF14048&gt;88,"Sangat baik",IF(AF14048&gt;76,"Baik",IF(AF14048&gt;=pub_gid_0_single_true_output_csv[[#This Row],[KKM]],"Cukup","Kurang"))))</f>
        <v>Cukup</v>
      </c>
      <c r="AH14048" s="28">
        <f>IF(pub_gid_0_single_true_output_csv[[#This Row],[Nilai2]]="","",VALUE(RIGHT(pub_gid_0_single_true_output_csv[[#This Row],[MATERI KELAS]],2)))</f>
        <v>6</v>
      </c>
      <c r="AI14048" s="28" t="str">
        <f>IF(OR(J14048&lt;&gt;"Karakter",pub_gid_0_single_true_output_csv[[#This Row],[Nilai2]]=""),"",IF(AF14048&gt;89,"Sangat baik",IF(AF14048&gt;79,"Baik",IF(AF14048&gt;69,"Cukup",IF(AF14048&gt;59,"Kurang","Sangat kurang")))))</f>
        <v>Kurang</v>
      </c>
      <c r="AJ14048" s="28" t="str">
        <f t="shared" si="439"/>
        <v>Wk.28</v>
      </c>
    </row>
    <row r="14049" spans="1:36" x14ac:dyDescent="0.25">
      <c r="A14049">
        <v>14048</v>
      </c>
      <c r="B14049">
        <v>23240402</v>
      </c>
      <c r="C14049" s="28" t="s">
        <v>291</v>
      </c>
      <c r="D14049" s="28" t="s">
        <v>61</v>
      </c>
      <c r="E14049" s="28" t="s">
        <v>45</v>
      </c>
      <c r="F14049" s="11">
        <v>45847</v>
      </c>
      <c r="G14049">
        <v>9</v>
      </c>
      <c r="H14049" s="28" t="s">
        <v>272</v>
      </c>
      <c r="I14049">
        <v>25</v>
      </c>
      <c r="J14049" s="28" t="s">
        <v>42</v>
      </c>
      <c r="K14049" s="28" t="s">
        <v>43</v>
      </c>
      <c r="L14049" s="28" t="s">
        <v>311</v>
      </c>
      <c r="M14049" s="28" t="s">
        <v>37</v>
      </c>
      <c r="N14049" s="28" t="s">
        <v>38</v>
      </c>
      <c r="O14049" s="28" t="s">
        <v>275</v>
      </c>
      <c r="P14049" s="28" t="s">
        <v>286</v>
      </c>
      <c r="Q14049" s="28" t="s">
        <v>40</v>
      </c>
      <c r="R14049" s="28" t="s">
        <v>287</v>
      </c>
      <c r="S14049" s="28" t="s">
        <v>288</v>
      </c>
      <c r="T14049">
        <v>1</v>
      </c>
      <c r="U14049" s="28" t="s">
        <v>334</v>
      </c>
      <c r="V14049">
        <v>101</v>
      </c>
      <c r="W14049" s="28" t="s">
        <v>517</v>
      </c>
      <c r="X14049" s="28" t="s">
        <v>289</v>
      </c>
      <c r="Y14049" s="28" t="s">
        <v>258</v>
      </c>
      <c r="Z14049">
        <v>65</v>
      </c>
      <c r="AA14049">
        <v>66</v>
      </c>
      <c r="AB14049" s="28" t="s">
        <v>62</v>
      </c>
      <c r="AC14049" s="28" t="s">
        <v>317</v>
      </c>
      <c r="AD14049" s="28" t="s">
        <v>256</v>
      </c>
      <c r="AE14049" s="28" t="str">
        <f>IF(AF14049="","",VLOOKUP(pub_gid_0_single_true_output_csv[[#This Row],[MAPEL]],kat!$A$2:$B$35,2,FALSE))</f>
        <v>IPS</v>
      </c>
      <c r="AF14049" s="28">
        <f t="shared" si="438"/>
        <v>66</v>
      </c>
      <c r="AG14049" s="28" t="str">
        <f>IF(AF14049="","",IF(AF14049&gt;88,"Sangat baik",IF(AF14049&gt;76,"Baik",IF(AF14049&gt;=pub_gid_0_single_true_output_csv[[#This Row],[KKM]],"Cukup","Kurang"))))</f>
        <v>Cukup</v>
      </c>
      <c r="AH14049" s="28">
        <f>IF(pub_gid_0_single_true_output_csv[[#This Row],[Nilai2]]="","",VALUE(RIGHT(pub_gid_0_single_true_output_csv[[#This Row],[MATERI KELAS]],2)))</f>
        <v>6</v>
      </c>
      <c r="AI14049" s="28" t="str">
        <f>IF(OR(J14049&lt;&gt;"Karakter",pub_gid_0_single_true_output_csv[[#This Row],[Nilai2]]=""),"",IF(AF14049&gt;89,"Sangat baik",IF(AF14049&gt;79,"Baik",IF(AF14049&gt;69,"Cukup",IF(AF14049&gt;59,"Kurang","Sangat kurang")))))</f>
        <v/>
      </c>
      <c r="AJ14049" s="28" t="str">
        <f t="shared" si="439"/>
        <v>Wk.28</v>
      </c>
    </row>
    <row r="14050" spans="1:36" x14ac:dyDescent="0.25">
      <c r="A14050">
        <v>14049</v>
      </c>
      <c r="B14050">
        <v>23240402</v>
      </c>
      <c r="C14050" s="28" t="s">
        <v>291</v>
      </c>
      <c r="D14050" s="28" t="s">
        <v>61</v>
      </c>
      <c r="E14050" s="28" t="s">
        <v>45</v>
      </c>
      <c r="F14050" s="11">
        <v>45848</v>
      </c>
      <c r="G14050">
        <v>10</v>
      </c>
      <c r="H14050" s="28" t="s">
        <v>272</v>
      </c>
      <c r="I14050">
        <v>25</v>
      </c>
      <c r="J14050" s="28" t="s">
        <v>39</v>
      </c>
      <c r="K14050" s="28" t="s">
        <v>40</v>
      </c>
      <c r="L14050" s="28" t="s">
        <v>311</v>
      </c>
      <c r="M14050" s="28" t="s">
        <v>37</v>
      </c>
      <c r="N14050" s="28" t="s">
        <v>38</v>
      </c>
      <c r="O14050" s="28" t="s">
        <v>275</v>
      </c>
      <c r="P14050" s="28" t="s">
        <v>286</v>
      </c>
      <c r="Q14050" s="28" t="s">
        <v>40</v>
      </c>
      <c r="R14050" s="28" t="s">
        <v>287</v>
      </c>
      <c r="S14050" s="28" t="s">
        <v>288</v>
      </c>
      <c r="T14050">
        <v>1</v>
      </c>
      <c r="U14050" s="28" t="s">
        <v>334</v>
      </c>
      <c r="V14050">
        <v>101</v>
      </c>
      <c r="W14050" s="28" t="s">
        <v>517</v>
      </c>
      <c r="X14050" s="28" t="s">
        <v>289</v>
      </c>
      <c r="Y14050" s="28" t="s">
        <v>258</v>
      </c>
      <c r="Z14050">
        <v>65</v>
      </c>
      <c r="AA14050">
        <v>70</v>
      </c>
      <c r="AB14050" s="28" t="s">
        <v>62</v>
      </c>
      <c r="AC14050" s="28" t="s">
        <v>317</v>
      </c>
      <c r="AD14050" s="28" t="s">
        <v>256</v>
      </c>
      <c r="AE14050" s="28" t="str">
        <f>IF(AF14050="","",VLOOKUP(pub_gid_0_single_true_output_csv[[#This Row],[MAPEL]],kat!$A$2:$B$35,2,FALSE))</f>
        <v>IPS</v>
      </c>
      <c r="AF14050" s="28">
        <f t="shared" si="438"/>
        <v>70</v>
      </c>
      <c r="AG14050" s="28" t="str">
        <f>IF(AF14050="","",IF(AF14050&gt;88,"Sangat baik",IF(AF14050&gt;76,"Baik",IF(AF14050&gt;=pub_gid_0_single_true_output_csv[[#This Row],[KKM]],"Cukup","Kurang"))))</f>
        <v>Cukup</v>
      </c>
      <c r="AH14050" s="28">
        <f>IF(pub_gid_0_single_true_output_csv[[#This Row],[Nilai2]]="","",VALUE(RIGHT(pub_gid_0_single_true_output_csv[[#This Row],[MATERI KELAS]],2)))</f>
        <v>6</v>
      </c>
      <c r="AI14050" s="28" t="str">
        <f>IF(OR(J14050&lt;&gt;"Karakter",pub_gid_0_single_true_output_csv[[#This Row],[Nilai2]]=""),"",IF(AF14050&gt;89,"Sangat baik",IF(AF14050&gt;79,"Baik",IF(AF14050&gt;69,"Cukup",IF(AF14050&gt;59,"Kurang","Sangat kurang")))))</f>
        <v/>
      </c>
      <c r="AJ14050" s="28" t="str">
        <f t="shared" si="439"/>
        <v>Wk.28</v>
      </c>
    </row>
    <row r="14051" spans="1:36" x14ac:dyDescent="0.25">
      <c r="A14051">
        <v>14050</v>
      </c>
      <c r="B14051">
        <v>23240402</v>
      </c>
      <c r="C14051" s="28" t="s">
        <v>291</v>
      </c>
      <c r="D14051" s="28" t="s">
        <v>61</v>
      </c>
      <c r="E14051" s="28" t="s">
        <v>45</v>
      </c>
      <c r="F14051" s="11">
        <v>45852</v>
      </c>
      <c r="G14051">
        <v>14</v>
      </c>
      <c r="H14051" s="28" t="s">
        <v>272</v>
      </c>
      <c r="I14051">
        <v>25</v>
      </c>
      <c r="J14051" s="28" t="s">
        <v>273</v>
      </c>
      <c r="K14051" s="28" t="s">
        <v>274</v>
      </c>
      <c r="L14051" s="28" t="s">
        <v>308</v>
      </c>
      <c r="M14051" s="28" t="s">
        <v>37</v>
      </c>
      <c r="N14051" s="28" t="s">
        <v>38</v>
      </c>
      <c r="O14051" s="28" t="s">
        <v>275</v>
      </c>
      <c r="P14051" s="28" t="s">
        <v>286</v>
      </c>
      <c r="Q14051" s="28" t="s">
        <v>40</v>
      </c>
      <c r="R14051" s="28" t="s">
        <v>287</v>
      </c>
      <c r="S14051" s="28" t="s">
        <v>391</v>
      </c>
      <c r="T14051">
        <v>1</v>
      </c>
      <c r="U14051" s="28" t="s">
        <v>334</v>
      </c>
      <c r="V14051">
        <v>102</v>
      </c>
      <c r="W14051" s="28" t="s">
        <v>392</v>
      </c>
      <c r="X14051" s="28" t="s">
        <v>289</v>
      </c>
      <c r="Y14051" s="28" t="s">
        <v>258</v>
      </c>
      <c r="Z14051">
        <v>65</v>
      </c>
      <c r="AA14051">
        <v>65</v>
      </c>
      <c r="AB14051" s="28" t="s">
        <v>62</v>
      </c>
      <c r="AC14051" s="28" t="s">
        <v>317</v>
      </c>
      <c r="AD14051" s="28" t="s">
        <v>256</v>
      </c>
      <c r="AE14051" s="28" t="str">
        <f>IF(AF14051="","",VLOOKUP(pub_gid_0_single_true_output_csv[[#This Row],[MAPEL]],kat!$A$2:$B$35,2,FALSE))</f>
        <v>IPS</v>
      </c>
      <c r="AF14051" s="28">
        <f t="shared" si="438"/>
        <v>65</v>
      </c>
      <c r="AG14051" s="28" t="str">
        <f>IF(AF14051="","",IF(AF14051&gt;88,"Sangat baik",IF(AF14051&gt;76,"Baik",IF(AF14051&gt;=pub_gid_0_single_true_output_csv[[#This Row],[KKM]],"Cukup","Kurang"))))</f>
        <v>Cukup</v>
      </c>
      <c r="AH14051" s="28">
        <f>IF(pub_gid_0_single_true_output_csv[[#This Row],[Nilai2]]="","",VALUE(RIGHT(pub_gid_0_single_true_output_csv[[#This Row],[MATERI KELAS]],2)))</f>
        <v>6</v>
      </c>
      <c r="AI14051" s="28" t="str">
        <f>IF(OR(J14051&lt;&gt;"Karakter",pub_gid_0_single_true_output_csv[[#This Row],[Nilai2]]=""),"",IF(AF14051&gt;89,"Sangat baik",IF(AF14051&gt;79,"Baik",IF(AF14051&gt;69,"Cukup",IF(AF14051&gt;59,"Kurang","Sangat kurang")))))</f>
        <v/>
      </c>
      <c r="AJ14051" s="28" t="str">
        <f t="shared" si="439"/>
        <v>Wk.29</v>
      </c>
    </row>
    <row r="14052" spans="1:36" x14ac:dyDescent="0.25">
      <c r="A14052">
        <v>14051</v>
      </c>
      <c r="B14052">
        <v>23240402</v>
      </c>
      <c r="C14052" s="28" t="s">
        <v>291</v>
      </c>
      <c r="D14052" s="28" t="s">
        <v>61</v>
      </c>
      <c r="E14052" s="28" t="s">
        <v>45</v>
      </c>
      <c r="F14052" s="11">
        <v>45852</v>
      </c>
      <c r="G14052">
        <v>14</v>
      </c>
      <c r="H14052" s="28" t="s">
        <v>272</v>
      </c>
      <c r="I14052">
        <v>25</v>
      </c>
      <c r="J14052" s="28" t="s">
        <v>124</v>
      </c>
      <c r="K14052" s="28" t="s">
        <v>384</v>
      </c>
      <c r="L14052" s="28" t="s">
        <v>385</v>
      </c>
      <c r="M14052" s="28" t="s">
        <v>37</v>
      </c>
      <c r="N14052" s="28" t="s">
        <v>38</v>
      </c>
      <c r="O14052" s="28" t="s">
        <v>275</v>
      </c>
      <c r="P14052" s="28" t="s">
        <v>286</v>
      </c>
      <c r="Q14052" s="28" t="s">
        <v>40</v>
      </c>
      <c r="R14052" s="28" t="s">
        <v>287</v>
      </c>
      <c r="S14052" s="28" t="s">
        <v>288</v>
      </c>
      <c r="T14052">
        <v>1</v>
      </c>
      <c r="U14052" s="28" t="s">
        <v>334</v>
      </c>
      <c r="V14052">
        <v>101</v>
      </c>
      <c r="W14052" s="28" t="s">
        <v>517</v>
      </c>
      <c r="X14052" s="28" t="s">
        <v>289</v>
      </c>
      <c r="Y14052" s="28" t="s">
        <v>258</v>
      </c>
      <c r="Z14052">
        <v>65</v>
      </c>
      <c r="AA14052">
        <v>60</v>
      </c>
      <c r="AB14052" s="28" t="s">
        <v>254</v>
      </c>
      <c r="AC14052" s="28" t="s">
        <v>317</v>
      </c>
      <c r="AD14052" s="28" t="s">
        <v>256</v>
      </c>
      <c r="AE14052" s="28" t="str">
        <f>IF(AF14052="","",VLOOKUP(pub_gid_0_single_true_output_csv[[#This Row],[MAPEL]],kat!$A$2:$B$35,2,FALSE))</f>
        <v>IPS</v>
      </c>
      <c r="AF14052" s="28">
        <f t="shared" si="438"/>
        <v>60</v>
      </c>
      <c r="AG14052" s="28" t="str">
        <f>IF(AF14052="","",IF(AF14052&gt;88,"Sangat baik",IF(AF14052&gt;76,"Baik",IF(AF14052&gt;=pub_gid_0_single_true_output_csv[[#This Row],[KKM]],"Cukup","Kurang"))))</f>
        <v>Kurang</v>
      </c>
      <c r="AH14052" s="28">
        <f>IF(pub_gid_0_single_true_output_csv[[#This Row],[Nilai2]]="","",VALUE(RIGHT(pub_gid_0_single_true_output_csv[[#This Row],[MATERI KELAS]],2)))</f>
        <v>6</v>
      </c>
      <c r="AI14052" s="28" t="str">
        <f>IF(OR(J14052&lt;&gt;"Karakter",pub_gid_0_single_true_output_csv[[#This Row],[Nilai2]]=""),"",IF(AF14052&gt;89,"Sangat baik",IF(AF14052&gt;79,"Baik",IF(AF14052&gt;69,"Cukup",IF(AF14052&gt;59,"Kurang","Sangat kurang")))))</f>
        <v>Kurang</v>
      </c>
      <c r="AJ14052" s="28" t="str">
        <f t="shared" si="439"/>
        <v>Wk.29</v>
      </c>
    </row>
    <row r="14053" spans="1:36" x14ac:dyDescent="0.25">
      <c r="A14053">
        <v>14052</v>
      </c>
      <c r="B14053">
        <v>23240402</v>
      </c>
      <c r="C14053" s="28" t="s">
        <v>291</v>
      </c>
      <c r="D14053" s="28" t="s">
        <v>61</v>
      </c>
      <c r="E14053" s="28" t="s">
        <v>45</v>
      </c>
      <c r="F14053" s="11">
        <v>45873</v>
      </c>
      <c r="G14053">
        <v>4</v>
      </c>
      <c r="H14053" s="28" t="s">
        <v>313</v>
      </c>
      <c r="I14053">
        <v>25</v>
      </c>
      <c r="J14053" s="28" t="s">
        <v>42</v>
      </c>
      <c r="K14053" s="28" t="s">
        <v>43</v>
      </c>
      <c r="L14053" s="28" t="s">
        <v>41</v>
      </c>
      <c r="M14053" s="28" t="s">
        <v>37</v>
      </c>
      <c r="N14053" s="28" t="s">
        <v>38</v>
      </c>
      <c r="O14053" s="28" t="s">
        <v>275</v>
      </c>
      <c r="P14053" s="28" t="s">
        <v>286</v>
      </c>
      <c r="Q14053" s="28" t="s">
        <v>40</v>
      </c>
      <c r="R14053" s="28" t="s">
        <v>287</v>
      </c>
      <c r="S14053" s="28" t="s">
        <v>391</v>
      </c>
      <c r="T14053">
        <v>1</v>
      </c>
      <c r="U14053" s="28" t="s">
        <v>334</v>
      </c>
      <c r="V14053">
        <v>102</v>
      </c>
      <c r="W14053" s="28" t="s">
        <v>392</v>
      </c>
      <c r="X14053" s="28" t="s">
        <v>289</v>
      </c>
      <c r="Y14053" s="28" t="s">
        <v>258</v>
      </c>
      <c r="Z14053">
        <v>65</v>
      </c>
      <c r="AA14053">
        <v>73</v>
      </c>
      <c r="AB14053" s="28" t="s">
        <v>62</v>
      </c>
      <c r="AC14053" s="28" t="s">
        <v>317</v>
      </c>
      <c r="AD14053" s="28" t="s">
        <v>256</v>
      </c>
      <c r="AE14053" s="28" t="str">
        <f>IF(AF14053="","",VLOOKUP(pub_gid_0_single_true_output_csv[[#This Row],[MAPEL]],kat!$A$2:$B$35,2,FALSE))</f>
        <v>IPS</v>
      </c>
      <c r="AF14053" s="28">
        <f t="shared" si="438"/>
        <v>73</v>
      </c>
      <c r="AG14053" s="28" t="str">
        <f>IF(AF14053="","",IF(AF14053&gt;88,"Sangat baik",IF(AF14053&gt;76,"Baik",IF(AF14053&gt;=pub_gid_0_single_true_output_csv[[#This Row],[KKM]],"Cukup","Kurang"))))</f>
        <v>Cukup</v>
      </c>
      <c r="AH14053" s="28">
        <f>IF(pub_gid_0_single_true_output_csv[[#This Row],[Nilai2]]="","",VALUE(RIGHT(pub_gid_0_single_true_output_csv[[#This Row],[MATERI KELAS]],2)))</f>
        <v>6</v>
      </c>
      <c r="AI14053" s="28" t="str">
        <f>IF(OR(J14053&lt;&gt;"Karakter",pub_gid_0_single_true_output_csv[[#This Row],[Nilai2]]=""),"",IF(AF14053&gt;89,"Sangat baik",IF(AF14053&gt;79,"Baik",IF(AF14053&gt;69,"Cukup",IF(AF14053&gt;59,"Kurang","Sangat kurang")))))</f>
        <v/>
      </c>
      <c r="AJ14053" s="28" t="str">
        <f t="shared" si="439"/>
        <v>Wk.32</v>
      </c>
    </row>
    <row r="14054" spans="1:36" x14ac:dyDescent="0.25">
      <c r="A14054">
        <v>14053</v>
      </c>
      <c r="B14054">
        <v>23240402</v>
      </c>
      <c r="C14054" s="28" t="s">
        <v>291</v>
      </c>
      <c r="D14054" s="28" t="s">
        <v>61</v>
      </c>
      <c r="E14054" s="28" t="s">
        <v>45</v>
      </c>
      <c r="F14054" s="11">
        <v>45876</v>
      </c>
      <c r="G14054">
        <v>7</v>
      </c>
      <c r="H14054" s="28" t="s">
        <v>313</v>
      </c>
      <c r="I14054">
        <v>25</v>
      </c>
      <c r="J14054" s="28" t="s">
        <v>105</v>
      </c>
      <c r="K14054" s="28" t="s">
        <v>300</v>
      </c>
      <c r="L14054" s="28" t="s">
        <v>41</v>
      </c>
      <c r="M14054" s="28" t="s">
        <v>37</v>
      </c>
      <c r="N14054" s="28" t="s">
        <v>38</v>
      </c>
      <c r="O14054" s="28" t="s">
        <v>275</v>
      </c>
      <c r="P14054" s="28" t="s">
        <v>286</v>
      </c>
      <c r="Q14054" s="28" t="s">
        <v>40</v>
      </c>
      <c r="R14054" s="28" t="s">
        <v>287</v>
      </c>
      <c r="S14054" s="28" t="s">
        <v>391</v>
      </c>
      <c r="T14054">
        <v>1</v>
      </c>
      <c r="U14054" s="28" t="s">
        <v>334</v>
      </c>
      <c r="V14054">
        <v>102</v>
      </c>
      <c r="W14054" s="28" t="s">
        <v>392</v>
      </c>
      <c r="X14054" s="28" t="s">
        <v>289</v>
      </c>
      <c r="Y14054" s="28" t="s">
        <v>258</v>
      </c>
      <c r="Z14054">
        <v>65</v>
      </c>
      <c r="AA14054">
        <v>68</v>
      </c>
      <c r="AB14054" s="28" t="s">
        <v>62</v>
      </c>
      <c r="AC14054" s="28" t="s">
        <v>317</v>
      </c>
      <c r="AD14054" s="28" t="s">
        <v>256</v>
      </c>
      <c r="AE14054" s="28" t="str">
        <f>IF(AF14054="","",VLOOKUP(pub_gid_0_single_true_output_csv[[#This Row],[MAPEL]],kat!$A$2:$B$35,2,FALSE))</f>
        <v>IPS</v>
      </c>
      <c r="AF14054" s="28">
        <f t="shared" si="438"/>
        <v>68</v>
      </c>
      <c r="AG14054" s="28" t="str">
        <f>IF(AF14054="","",IF(AF14054&gt;88,"Sangat baik",IF(AF14054&gt;76,"Baik",IF(AF14054&gt;=pub_gid_0_single_true_output_csv[[#This Row],[KKM]],"Cukup","Kurang"))))</f>
        <v>Cukup</v>
      </c>
      <c r="AH14054" s="28">
        <f>IF(pub_gid_0_single_true_output_csv[[#This Row],[Nilai2]]="","",VALUE(RIGHT(pub_gid_0_single_true_output_csv[[#This Row],[MATERI KELAS]],2)))</f>
        <v>6</v>
      </c>
      <c r="AI14054" s="28" t="str">
        <f>IF(OR(J14054&lt;&gt;"Karakter",pub_gid_0_single_true_output_csv[[#This Row],[Nilai2]]=""),"",IF(AF14054&gt;89,"Sangat baik",IF(AF14054&gt;79,"Baik",IF(AF14054&gt;69,"Cukup",IF(AF14054&gt;59,"Kurang","Sangat kurang")))))</f>
        <v/>
      </c>
      <c r="AJ14054" s="28" t="str">
        <f t="shared" si="439"/>
        <v>Wk.32</v>
      </c>
    </row>
    <row r="14055" spans="1:36" x14ac:dyDescent="0.25">
      <c r="A14055">
        <v>14054</v>
      </c>
      <c r="B14055">
        <v>23240402</v>
      </c>
      <c r="C14055" s="28" t="s">
        <v>291</v>
      </c>
      <c r="D14055" s="28" t="s">
        <v>61</v>
      </c>
      <c r="E14055" s="28" t="s">
        <v>45</v>
      </c>
      <c r="F14055" s="11">
        <v>45880</v>
      </c>
      <c r="G14055">
        <v>11</v>
      </c>
      <c r="H14055" s="28" t="s">
        <v>313</v>
      </c>
      <c r="I14055">
        <v>25</v>
      </c>
      <c r="J14055" s="28" t="s">
        <v>105</v>
      </c>
      <c r="K14055" s="28" t="s">
        <v>300</v>
      </c>
      <c r="L14055" s="28" t="s">
        <v>294</v>
      </c>
      <c r="M14055" s="28" t="s">
        <v>37</v>
      </c>
      <c r="N14055" s="28" t="s">
        <v>38</v>
      </c>
      <c r="O14055" s="28" t="s">
        <v>275</v>
      </c>
      <c r="P14055" s="28" t="s">
        <v>286</v>
      </c>
      <c r="Q14055" s="28" t="s">
        <v>40</v>
      </c>
      <c r="R14055" s="28" t="s">
        <v>389</v>
      </c>
      <c r="S14055" s="28" t="s">
        <v>391</v>
      </c>
      <c r="T14055">
        <v>1</v>
      </c>
      <c r="U14055" s="28" t="s">
        <v>334</v>
      </c>
      <c r="V14055">
        <v>102</v>
      </c>
      <c r="W14055" s="28" t="s">
        <v>392</v>
      </c>
      <c r="X14055" s="28" t="s">
        <v>289</v>
      </c>
      <c r="Y14055" s="28" t="s">
        <v>258</v>
      </c>
      <c r="Z14055">
        <v>65</v>
      </c>
      <c r="AA14055">
        <v>66</v>
      </c>
      <c r="AB14055" s="28" t="s">
        <v>62</v>
      </c>
      <c r="AC14055" s="28" t="s">
        <v>317</v>
      </c>
      <c r="AD14055" s="28" t="s">
        <v>256</v>
      </c>
      <c r="AE14055" s="28" t="str">
        <f>IF(AF14055="","",VLOOKUP(pub_gid_0_single_true_output_csv[[#This Row],[MAPEL]],kat!$A$2:$B$35,2,FALSE))</f>
        <v>IPS</v>
      </c>
      <c r="AF14055" s="28">
        <f t="shared" si="438"/>
        <v>66</v>
      </c>
      <c r="AG14055" s="28" t="str">
        <f>IF(AF14055="","",IF(AF14055&gt;88,"Sangat baik",IF(AF14055&gt;76,"Baik",IF(AF14055&gt;=pub_gid_0_single_true_output_csv[[#This Row],[KKM]],"Cukup","Kurang"))))</f>
        <v>Cukup</v>
      </c>
      <c r="AH14055" s="28">
        <f>IF(pub_gid_0_single_true_output_csv[[#This Row],[Nilai2]]="","",VALUE(RIGHT(pub_gid_0_single_true_output_csv[[#This Row],[MATERI KELAS]],2)))</f>
        <v>6</v>
      </c>
      <c r="AI14055" s="28" t="str">
        <f>IF(OR(J14055&lt;&gt;"Karakter",pub_gid_0_single_true_output_csv[[#This Row],[Nilai2]]=""),"",IF(AF14055&gt;89,"Sangat baik",IF(AF14055&gt;79,"Baik",IF(AF14055&gt;69,"Cukup",IF(AF14055&gt;59,"Kurang","Sangat kurang")))))</f>
        <v/>
      </c>
      <c r="AJ14055" s="28" t="str">
        <f t="shared" si="439"/>
        <v>Wk.33</v>
      </c>
    </row>
    <row r="14056" spans="1:36" x14ac:dyDescent="0.25">
      <c r="A14056">
        <v>14055</v>
      </c>
      <c r="B14056">
        <v>23240402</v>
      </c>
      <c r="C14056" s="28" t="s">
        <v>291</v>
      </c>
      <c r="D14056" s="28" t="s">
        <v>61</v>
      </c>
      <c r="E14056" s="28" t="s">
        <v>45</v>
      </c>
      <c r="F14056" s="11">
        <v>45881</v>
      </c>
      <c r="G14056">
        <v>12</v>
      </c>
      <c r="H14056" s="28" t="s">
        <v>313</v>
      </c>
      <c r="I14056">
        <v>25</v>
      </c>
      <c r="J14056" s="28" t="s">
        <v>39</v>
      </c>
      <c r="K14056" s="28" t="s">
        <v>406</v>
      </c>
      <c r="L14056" s="28" t="s">
        <v>294</v>
      </c>
      <c r="M14056" s="28" t="s">
        <v>37</v>
      </c>
      <c r="N14056" s="28" t="s">
        <v>38</v>
      </c>
      <c r="O14056" s="28" t="s">
        <v>275</v>
      </c>
      <c r="P14056" s="28" t="s">
        <v>286</v>
      </c>
      <c r="Q14056" s="28" t="s">
        <v>40</v>
      </c>
      <c r="R14056" s="28" t="s">
        <v>438</v>
      </c>
      <c r="S14056" s="28" t="s">
        <v>391</v>
      </c>
      <c r="T14056">
        <v>1</v>
      </c>
      <c r="U14056" s="28" t="s">
        <v>334</v>
      </c>
      <c r="V14056">
        <v>102</v>
      </c>
      <c r="W14056" s="28" t="s">
        <v>392</v>
      </c>
      <c r="X14056" s="28" t="s">
        <v>289</v>
      </c>
      <c r="Y14056" s="28" t="s">
        <v>258</v>
      </c>
      <c r="Z14056">
        <v>65</v>
      </c>
      <c r="AA14056">
        <v>70</v>
      </c>
      <c r="AB14056" s="28" t="s">
        <v>62</v>
      </c>
      <c r="AC14056" s="28" t="s">
        <v>317</v>
      </c>
      <c r="AD14056" s="28" t="s">
        <v>256</v>
      </c>
      <c r="AE14056" s="28" t="str">
        <f>IF(AF14056="","",VLOOKUP(pub_gid_0_single_true_output_csv[[#This Row],[MAPEL]],kat!$A$2:$B$35,2,FALSE))</f>
        <v>IPS</v>
      </c>
      <c r="AF14056" s="28">
        <f t="shared" si="438"/>
        <v>70</v>
      </c>
      <c r="AG14056" s="28" t="str">
        <f>IF(AF14056="","",IF(AF14056&gt;88,"Sangat baik",IF(AF14056&gt;76,"Baik",IF(AF14056&gt;=pub_gid_0_single_true_output_csv[[#This Row],[KKM]],"Cukup","Kurang"))))</f>
        <v>Cukup</v>
      </c>
      <c r="AH14056" s="28">
        <f>IF(pub_gid_0_single_true_output_csv[[#This Row],[Nilai2]]="","",VALUE(RIGHT(pub_gid_0_single_true_output_csv[[#This Row],[MATERI KELAS]],2)))</f>
        <v>6</v>
      </c>
      <c r="AI14056" s="28" t="str">
        <f>IF(OR(J14056&lt;&gt;"Karakter",pub_gid_0_single_true_output_csv[[#This Row],[Nilai2]]=""),"",IF(AF14056&gt;89,"Sangat baik",IF(AF14056&gt;79,"Baik",IF(AF14056&gt;69,"Cukup",IF(AF14056&gt;59,"Kurang","Sangat kurang")))))</f>
        <v/>
      </c>
      <c r="AJ14056" s="28" t="str">
        <f t="shared" si="439"/>
        <v>Wk.33</v>
      </c>
    </row>
    <row r="14057" spans="1:36" x14ac:dyDescent="0.25">
      <c r="A14057">
        <v>14056</v>
      </c>
      <c r="B14057">
        <v>23240402</v>
      </c>
      <c r="C14057" s="28" t="s">
        <v>291</v>
      </c>
      <c r="D14057" s="28" t="s">
        <v>61</v>
      </c>
      <c r="E14057" s="28" t="s">
        <v>45</v>
      </c>
      <c r="F14057" s="11">
        <v>45881</v>
      </c>
      <c r="G14057">
        <v>12</v>
      </c>
      <c r="H14057" s="28" t="s">
        <v>313</v>
      </c>
      <c r="I14057">
        <v>25</v>
      </c>
      <c r="J14057" s="28" t="s">
        <v>124</v>
      </c>
      <c r="K14057" s="28" t="s">
        <v>384</v>
      </c>
      <c r="L14057" s="28" t="s">
        <v>390</v>
      </c>
      <c r="M14057" s="28" t="s">
        <v>37</v>
      </c>
      <c r="N14057" s="28" t="s">
        <v>38</v>
      </c>
      <c r="O14057" s="28" t="s">
        <v>275</v>
      </c>
      <c r="P14057" s="28" t="s">
        <v>286</v>
      </c>
      <c r="Q14057" s="28" t="s">
        <v>40</v>
      </c>
      <c r="R14057" s="28" t="s">
        <v>438</v>
      </c>
      <c r="S14057" s="28" t="s">
        <v>391</v>
      </c>
      <c r="T14057">
        <v>1</v>
      </c>
      <c r="U14057" s="28" t="s">
        <v>334</v>
      </c>
      <c r="V14057">
        <v>102</v>
      </c>
      <c r="W14057" s="28" t="s">
        <v>392</v>
      </c>
      <c r="X14057" s="28" t="s">
        <v>289</v>
      </c>
      <c r="Y14057" s="28" t="s">
        <v>258</v>
      </c>
      <c r="Z14057">
        <v>65</v>
      </c>
      <c r="AA14057">
        <v>65</v>
      </c>
      <c r="AB14057" s="28" t="s">
        <v>62</v>
      </c>
      <c r="AC14057" s="28" t="s">
        <v>317</v>
      </c>
      <c r="AD14057" s="28" t="s">
        <v>256</v>
      </c>
      <c r="AE14057" s="28" t="str">
        <f>IF(AF14057="","",VLOOKUP(pub_gid_0_single_true_output_csv[[#This Row],[MAPEL]],kat!$A$2:$B$35,2,FALSE))</f>
        <v>IPS</v>
      </c>
      <c r="AF14057" s="28">
        <f t="shared" si="438"/>
        <v>65</v>
      </c>
      <c r="AG14057" s="28" t="str">
        <f>IF(AF14057="","",IF(AF14057&gt;88,"Sangat baik",IF(AF14057&gt;76,"Baik",IF(AF14057&gt;=pub_gid_0_single_true_output_csv[[#This Row],[KKM]],"Cukup","Kurang"))))</f>
        <v>Cukup</v>
      </c>
      <c r="AH14057" s="28">
        <f>IF(pub_gid_0_single_true_output_csv[[#This Row],[Nilai2]]="","",VALUE(RIGHT(pub_gid_0_single_true_output_csv[[#This Row],[MATERI KELAS]],2)))</f>
        <v>6</v>
      </c>
      <c r="AI14057" s="28" t="str">
        <f>IF(OR(J14057&lt;&gt;"Karakter",pub_gid_0_single_true_output_csv[[#This Row],[Nilai2]]=""),"",IF(AF14057&gt;89,"Sangat baik",IF(AF14057&gt;79,"Baik",IF(AF14057&gt;69,"Cukup",IF(AF14057&gt;59,"Kurang","Sangat kurang")))))</f>
        <v>Kurang</v>
      </c>
      <c r="AJ14057" s="28" t="str">
        <f t="shared" si="439"/>
        <v>Wk.33</v>
      </c>
    </row>
    <row r="14058" spans="1:36" x14ac:dyDescent="0.25">
      <c r="A14058">
        <v>14057</v>
      </c>
      <c r="B14058">
        <v>23240402</v>
      </c>
      <c r="C14058" s="28" t="s">
        <v>291</v>
      </c>
      <c r="D14058" s="28" t="s">
        <v>61</v>
      </c>
      <c r="E14058" s="28" t="s">
        <v>45</v>
      </c>
      <c r="F14058" s="11">
        <v>45882</v>
      </c>
      <c r="G14058">
        <v>13</v>
      </c>
      <c r="H14058" s="28" t="s">
        <v>313</v>
      </c>
      <c r="I14058">
        <v>25</v>
      </c>
      <c r="J14058" s="28" t="s">
        <v>42</v>
      </c>
      <c r="K14058" s="28" t="s">
        <v>43</v>
      </c>
      <c r="L14058" s="28" t="s">
        <v>41</v>
      </c>
      <c r="M14058" s="28" t="s">
        <v>37</v>
      </c>
      <c r="N14058" s="28" t="s">
        <v>38</v>
      </c>
      <c r="O14058" s="28" t="s">
        <v>275</v>
      </c>
      <c r="P14058" s="28" t="s">
        <v>286</v>
      </c>
      <c r="Q14058" s="28" t="s">
        <v>422</v>
      </c>
      <c r="R14058" s="28" t="s">
        <v>475</v>
      </c>
      <c r="S14058" s="28" t="s">
        <v>476</v>
      </c>
      <c r="T14058">
        <v>1</v>
      </c>
      <c r="U14058" s="28" t="s">
        <v>334</v>
      </c>
      <c r="V14058">
        <v>103</v>
      </c>
      <c r="W14058" s="28" t="s">
        <v>518</v>
      </c>
      <c r="X14058" s="28" t="s">
        <v>289</v>
      </c>
      <c r="Y14058" s="28" t="s">
        <v>258</v>
      </c>
      <c r="Z14058">
        <v>65</v>
      </c>
      <c r="AA14058">
        <v>73</v>
      </c>
      <c r="AB14058" s="28" t="s">
        <v>62</v>
      </c>
      <c r="AC14058" s="28" t="s">
        <v>317</v>
      </c>
      <c r="AD14058" s="28" t="s">
        <v>256</v>
      </c>
      <c r="AE14058" s="28" t="str">
        <f>IF(AF14058="","",VLOOKUP(pub_gid_0_single_true_output_csv[[#This Row],[MAPEL]],kat!$A$2:$B$35,2,FALSE))</f>
        <v>IPS</v>
      </c>
      <c r="AF14058" s="28">
        <f t="shared" si="438"/>
        <v>73</v>
      </c>
      <c r="AG14058" s="28" t="str">
        <f>IF(AF14058="","",IF(AF14058&gt;88,"Sangat baik",IF(AF14058&gt;76,"Baik",IF(AF14058&gt;=pub_gid_0_single_true_output_csv[[#This Row],[KKM]],"Cukup","Kurang"))))</f>
        <v>Cukup</v>
      </c>
      <c r="AH14058" s="28">
        <f>IF(pub_gid_0_single_true_output_csv[[#This Row],[Nilai2]]="","",VALUE(RIGHT(pub_gid_0_single_true_output_csv[[#This Row],[MATERI KELAS]],2)))</f>
        <v>6</v>
      </c>
      <c r="AI14058" s="28" t="str">
        <f>IF(OR(J14058&lt;&gt;"Karakter",pub_gid_0_single_true_output_csv[[#This Row],[Nilai2]]=""),"",IF(AF14058&gt;89,"Sangat baik",IF(AF14058&gt;79,"Baik",IF(AF14058&gt;69,"Cukup",IF(AF14058&gt;59,"Kurang","Sangat kurang")))))</f>
        <v/>
      </c>
      <c r="AJ14058" s="28" t="str">
        <f t="shared" si="439"/>
        <v>Wk.33</v>
      </c>
    </row>
    <row r="14059" spans="1:36" x14ac:dyDescent="0.25">
      <c r="A14059">
        <v>14058</v>
      </c>
      <c r="B14059">
        <v>23240402</v>
      </c>
      <c r="C14059" s="28" t="s">
        <v>291</v>
      </c>
      <c r="D14059" s="28" t="s">
        <v>61</v>
      </c>
      <c r="E14059" s="28" t="s">
        <v>45</v>
      </c>
      <c r="F14059" s="11">
        <v>45882</v>
      </c>
      <c r="G14059">
        <v>13</v>
      </c>
      <c r="H14059" s="28" t="s">
        <v>313</v>
      </c>
      <c r="I14059">
        <v>25</v>
      </c>
      <c r="J14059" s="28" t="s">
        <v>273</v>
      </c>
      <c r="K14059" s="28" t="s">
        <v>274</v>
      </c>
      <c r="L14059" s="28" t="s">
        <v>41</v>
      </c>
      <c r="M14059" s="28" t="s">
        <v>37</v>
      </c>
      <c r="N14059" s="28" t="s">
        <v>38</v>
      </c>
      <c r="O14059" s="28" t="s">
        <v>275</v>
      </c>
      <c r="P14059" s="28" t="s">
        <v>286</v>
      </c>
      <c r="Q14059" s="28" t="s">
        <v>422</v>
      </c>
      <c r="R14059" s="28" t="s">
        <v>475</v>
      </c>
      <c r="S14059" s="28" t="s">
        <v>476</v>
      </c>
      <c r="T14059">
        <v>1</v>
      </c>
      <c r="U14059" s="28" t="s">
        <v>334</v>
      </c>
      <c r="V14059">
        <v>103</v>
      </c>
      <c r="W14059" s="28" t="s">
        <v>518</v>
      </c>
      <c r="X14059" s="28" t="s">
        <v>289</v>
      </c>
      <c r="Y14059" s="28" t="s">
        <v>258</v>
      </c>
      <c r="Z14059">
        <v>65</v>
      </c>
      <c r="AA14059">
        <v>70</v>
      </c>
      <c r="AB14059" s="28" t="s">
        <v>62</v>
      </c>
      <c r="AC14059" s="28" t="s">
        <v>317</v>
      </c>
      <c r="AD14059" s="28" t="s">
        <v>256</v>
      </c>
      <c r="AE14059" s="28" t="str">
        <f>IF(AF14059="","",VLOOKUP(pub_gid_0_single_true_output_csv[[#This Row],[MAPEL]],kat!$A$2:$B$35,2,FALSE))</f>
        <v>IPS</v>
      </c>
      <c r="AF14059" s="28">
        <f t="shared" si="438"/>
        <v>70</v>
      </c>
      <c r="AG14059" s="28" t="str">
        <f>IF(AF14059="","",IF(AF14059&gt;88,"Sangat baik",IF(AF14059&gt;76,"Baik",IF(AF14059&gt;=pub_gid_0_single_true_output_csv[[#This Row],[KKM]],"Cukup","Kurang"))))</f>
        <v>Cukup</v>
      </c>
      <c r="AH14059" s="28">
        <f>IF(pub_gid_0_single_true_output_csv[[#This Row],[Nilai2]]="","",VALUE(RIGHT(pub_gid_0_single_true_output_csv[[#This Row],[MATERI KELAS]],2)))</f>
        <v>6</v>
      </c>
      <c r="AI14059" s="28" t="str">
        <f>IF(OR(J14059&lt;&gt;"Karakter",pub_gid_0_single_true_output_csv[[#This Row],[Nilai2]]=""),"",IF(AF14059&gt;89,"Sangat baik",IF(AF14059&gt;79,"Baik",IF(AF14059&gt;69,"Cukup",IF(AF14059&gt;59,"Kurang","Sangat kurang")))))</f>
        <v/>
      </c>
      <c r="AJ14059" s="28" t="str">
        <f t="shared" si="439"/>
        <v>Wk.33</v>
      </c>
    </row>
    <row r="14060" spans="1:36" x14ac:dyDescent="0.25">
      <c r="A14060">
        <v>14059</v>
      </c>
      <c r="B14060">
        <v>23240402</v>
      </c>
      <c r="C14060" s="28" t="s">
        <v>291</v>
      </c>
      <c r="D14060" s="28" t="s">
        <v>61</v>
      </c>
      <c r="E14060" s="28" t="s">
        <v>45</v>
      </c>
      <c r="F14060" s="11">
        <v>45887</v>
      </c>
      <c r="G14060">
        <v>18</v>
      </c>
      <c r="H14060" s="28" t="s">
        <v>313</v>
      </c>
      <c r="I14060">
        <v>25</v>
      </c>
      <c r="J14060" s="28" t="s">
        <v>39</v>
      </c>
      <c r="K14060" s="28" t="s">
        <v>422</v>
      </c>
      <c r="L14060" s="28" t="s">
        <v>294</v>
      </c>
      <c r="M14060" s="28" t="s">
        <v>37</v>
      </c>
      <c r="N14060" s="28" t="s">
        <v>38</v>
      </c>
      <c r="O14060" s="28" t="s">
        <v>275</v>
      </c>
      <c r="P14060" s="28" t="s">
        <v>286</v>
      </c>
      <c r="Q14060" s="28" t="s">
        <v>422</v>
      </c>
      <c r="R14060" s="28" t="s">
        <v>475</v>
      </c>
      <c r="S14060" s="28" t="s">
        <v>476</v>
      </c>
      <c r="T14060">
        <v>1</v>
      </c>
      <c r="U14060" s="28" t="s">
        <v>334</v>
      </c>
      <c r="V14060">
        <v>103</v>
      </c>
      <c r="W14060" s="28" t="s">
        <v>518</v>
      </c>
      <c r="X14060" s="28" t="s">
        <v>289</v>
      </c>
      <c r="Y14060" s="28" t="s">
        <v>258</v>
      </c>
      <c r="Z14060">
        <v>65</v>
      </c>
      <c r="AA14060">
        <v>70</v>
      </c>
      <c r="AB14060" s="28" t="s">
        <v>62</v>
      </c>
      <c r="AC14060" s="28" t="s">
        <v>317</v>
      </c>
      <c r="AD14060" s="28" t="s">
        <v>256</v>
      </c>
      <c r="AE14060" s="28" t="str">
        <f>IF(AF14060="","",VLOOKUP(pub_gid_0_single_true_output_csv[[#This Row],[MAPEL]],kat!$A$2:$B$35,2,FALSE))</f>
        <v>IPS</v>
      </c>
      <c r="AF14060" s="28">
        <f t="shared" si="438"/>
        <v>70</v>
      </c>
      <c r="AG14060" s="28" t="str">
        <f>IF(AF14060="","",IF(AF14060&gt;88,"Sangat baik",IF(AF14060&gt;76,"Baik",IF(AF14060&gt;=pub_gid_0_single_true_output_csv[[#This Row],[KKM]],"Cukup","Kurang"))))</f>
        <v>Cukup</v>
      </c>
      <c r="AH14060" s="28">
        <f>IF(pub_gid_0_single_true_output_csv[[#This Row],[Nilai2]]="","",VALUE(RIGHT(pub_gid_0_single_true_output_csv[[#This Row],[MATERI KELAS]],2)))</f>
        <v>6</v>
      </c>
      <c r="AI14060" s="28" t="str">
        <f>IF(OR(J14060&lt;&gt;"Karakter",pub_gid_0_single_true_output_csv[[#This Row],[Nilai2]]=""),"",IF(AF14060&gt;89,"Sangat baik",IF(AF14060&gt;79,"Baik",IF(AF14060&gt;69,"Cukup",IF(AF14060&gt;59,"Kurang","Sangat kurang")))))</f>
        <v/>
      </c>
      <c r="AJ14060" s="28" t="str">
        <f t="shared" si="439"/>
        <v>Wk.34</v>
      </c>
    </row>
    <row r="14061" spans="1:36" x14ac:dyDescent="0.25">
      <c r="A14061">
        <v>14060</v>
      </c>
      <c r="B14061">
        <v>23240402</v>
      </c>
      <c r="C14061" s="28" t="s">
        <v>291</v>
      </c>
      <c r="D14061" s="28" t="s">
        <v>61</v>
      </c>
      <c r="E14061" s="28" t="s">
        <v>45</v>
      </c>
      <c r="F14061" s="11">
        <v>45887</v>
      </c>
      <c r="G14061">
        <v>18</v>
      </c>
      <c r="H14061" s="28" t="s">
        <v>313</v>
      </c>
      <c r="I14061">
        <v>25</v>
      </c>
      <c r="J14061" s="28" t="s">
        <v>273</v>
      </c>
      <c r="K14061" s="28" t="s">
        <v>274</v>
      </c>
      <c r="L14061" s="28" t="s">
        <v>294</v>
      </c>
      <c r="M14061" s="28" t="s">
        <v>37</v>
      </c>
      <c r="N14061" s="28" t="s">
        <v>38</v>
      </c>
      <c r="O14061" s="28" t="s">
        <v>275</v>
      </c>
      <c r="P14061" s="28" t="s">
        <v>286</v>
      </c>
      <c r="Q14061" s="28" t="s">
        <v>422</v>
      </c>
      <c r="R14061" s="28" t="s">
        <v>475</v>
      </c>
      <c r="S14061" s="28" t="s">
        <v>476</v>
      </c>
      <c r="T14061">
        <v>1</v>
      </c>
      <c r="U14061" s="28" t="s">
        <v>334</v>
      </c>
      <c r="V14061">
        <v>103</v>
      </c>
      <c r="W14061" s="28" t="s">
        <v>518</v>
      </c>
      <c r="X14061" s="28" t="s">
        <v>289</v>
      </c>
      <c r="Y14061" s="28" t="s">
        <v>258</v>
      </c>
      <c r="Z14061">
        <v>65</v>
      </c>
      <c r="AA14061">
        <v>60</v>
      </c>
      <c r="AB14061" s="28" t="s">
        <v>254</v>
      </c>
      <c r="AC14061" s="28" t="s">
        <v>317</v>
      </c>
      <c r="AD14061" s="28" t="s">
        <v>256</v>
      </c>
      <c r="AE14061" s="28" t="str">
        <f>IF(AF14061="","",VLOOKUP(pub_gid_0_single_true_output_csv[[#This Row],[MAPEL]],kat!$A$2:$B$35,2,FALSE))</f>
        <v>IPS</v>
      </c>
      <c r="AF14061" s="28">
        <f t="shared" si="438"/>
        <v>60</v>
      </c>
      <c r="AG14061" s="28" t="str">
        <f>IF(AF14061="","",IF(AF14061&gt;88,"Sangat baik",IF(AF14061&gt;76,"Baik",IF(AF14061&gt;=pub_gid_0_single_true_output_csv[[#This Row],[KKM]],"Cukup","Kurang"))))</f>
        <v>Kurang</v>
      </c>
      <c r="AH14061" s="28">
        <f>IF(pub_gid_0_single_true_output_csv[[#This Row],[Nilai2]]="","",VALUE(RIGHT(pub_gid_0_single_true_output_csv[[#This Row],[MATERI KELAS]],2)))</f>
        <v>6</v>
      </c>
      <c r="AI14061" s="28" t="str">
        <f>IF(OR(J14061&lt;&gt;"Karakter",pub_gid_0_single_true_output_csv[[#This Row],[Nilai2]]=""),"",IF(AF14061&gt;89,"Sangat baik",IF(AF14061&gt;79,"Baik",IF(AF14061&gt;69,"Cukup",IF(AF14061&gt;59,"Kurang","Sangat kurang")))))</f>
        <v/>
      </c>
      <c r="AJ14061" s="28" t="str">
        <f t="shared" si="439"/>
        <v>Wk.34</v>
      </c>
    </row>
    <row r="14062" spans="1:36" x14ac:dyDescent="0.25">
      <c r="A14062">
        <v>14061</v>
      </c>
      <c r="B14062">
        <v>23240402</v>
      </c>
      <c r="C14062" s="28" t="s">
        <v>291</v>
      </c>
      <c r="D14062" s="28" t="s">
        <v>61</v>
      </c>
      <c r="E14062" s="28" t="s">
        <v>45</v>
      </c>
      <c r="F14062" s="11">
        <v>45888</v>
      </c>
      <c r="G14062">
        <v>19</v>
      </c>
      <c r="H14062" s="28" t="s">
        <v>313</v>
      </c>
      <c r="I14062">
        <v>25</v>
      </c>
      <c r="J14062" s="28" t="s">
        <v>42</v>
      </c>
      <c r="K14062" s="28" t="s">
        <v>43</v>
      </c>
      <c r="L14062" s="28" t="s">
        <v>294</v>
      </c>
      <c r="M14062" s="28" t="s">
        <v>37</v>
      </c>
      <c r="N14062" s="28" t="s">
        <v>38</v>
      </c>
      <c r="O14062" s="28" t="s">
        <v>275</v>
      </c>
      <c r="P14062" s="28" t="s">
        <v>286</v>
      </c>
      <c r="Q14062" s="28" t="s">
        <v>422</v>
      </c>
      <c r="R14062" s="28" t="s">
        <v>475</v>
      </c>
      <c r="S14062" s="28" t="s">
        <v>476</v>
      </c>
      <c r="T14062">
        <v>1</v>
      </c>
      <c r="U14062" s="28" t="s">
        <v>334</v>
      </c>
      <c r="V14062">
        <v>103</v>
      </c>
      <c r="W14062" s="28" t="s">
        <v>518</v>
      </c>
      <c r="X14062" s="28" t="s">
        <v>289</v>
      </c>
      <c r="Y14062" s="28" t="s">
        <v>258</v>
      </c>
      <c r="Z14062">
        <v>65</v>
      </c>
      <c r="AA14062">
        <v>65</v>
      </c>
      <c r="AB14062" s="28" t="s">
        <v>62</v>
      </c>
      <c r="AC14062" s="28" t="s">
        <v>317</v>
      </c>
      <c r="AD14062" s="28" t="s">
        <v>256</v>
      </c>
      <c r="AE14062" s="28" t="str">
        <f>IF(AF14062="","",VLOOKUP(pub_gid_0_single_true_output_csv[[#This Row],[MAPEL]],kat!$A$2:$B$35,2,FALSE))</f>
        <v>IPS</v>
      </c>
      <c r="AF14062" s="28">
        <f t="shared" si="438"/>
        <v>65</v>
      </c>
      <c r="AG14062" s="28" t="str">
        <f>IF(AF14062="","",IF(AF14062&gt;88,"Sangat baik",IF(AF14062&gt;76,"Baik",IF(AF14062&gt;=pub_gid_0_single_true_output_csv[[#This Row],[KKM]],"Cukup","Kurang"))))</f>
        <v>Cukup</v>
      </c>
      <c r="AH14062" s="28">
        <f>IF(pub_gid_0_single_true_output_csv[[#This Row],[Nilai2]]="","",VALUE(RIGHT(pub_gid_0_single_true_output_csv[[#This Row],[MATERI KELAS]],2)))</f>
        <v>6</v>
      </c>
      <c r="AI14062" s="28" t="str">
        <f>IF(OR(J14062&lt;&gt;"Karakter",pub_gid_0_single_true_output_csv[[#This Row],[Nilai2]]=""),"",IF(AF14062&gt;89,"Sangat baik",IF(AF14062&gt;79,"Baik",IF(AF14062&gt;69,"Cukup",IF(AF14062&gt;59,"Kurang","Sangat kurang")))))</f>
        <v/>
      </c>
      <c r="AJ14062" s="28" t="str">
        <f t="shared" si="439"/>
        <v>Wk.34</v>
      </c>
    </row>
    <row r="14063" spans="1:36" x14ac:dyDescent="0.25">
      <c r="A14063">
        <v>14062</v>
      </c>
      <c r="B14063">
        <v>23240402</v>
      </c>
      <c r="C14063" s="28" t="s">
        <v>291</v>
      </c>
      <c r="D14063" s="28" t="s">
        <v>61</v>
      </c>
      <c r="E14063" s="28" t="s">
        <v>45</v>
      </c>
      <c r="F14063" s="11">
        <v>45888</v>
      </c>
      <c r="G14063">
        <v>19</v>
      </c>
      <c r="H14063" s="28" t="s">
        <v>313</v>
      </c>
      <c r="I14063">
        <v>25</v>
      </c>
      <c r="J14063" s="28" t="s">
        <v>105</v>
      </c>
      <c r="K14063" s="28" t="s">
        <v>370</v>
      </c>
      <c r="L14063" s="28" t="s">
        <v>294</v>
      </c>
      <c r="M14063" s="28" t="s">
        <v>37</v>
      </c>
      <c r="N14063" s="28" t="s">
        <v>38</v>
      </c>
      <c r="O14063" s="28" t="s">
        <v>275</v>
      </c>
      <c r="P14063" s="28" t="s">
        <v>286</v>
      </c>
      <c r="Q14063" s="28" t="s">
        <v>422</v>
      </c>
      <c r="R14063" s="28" t="s">
        <v>475</v>
      </c>
      <c r="S14063" s="28" t="s">
        <v>476</v>
      </c>
      <c r="T14063">
        <v>1</v>
      </c>
      <c r="U14063" s="28" t="s">
        <v>334</v>
      </c>
      <c r="V14063">
        <v>103</v>
      </c>
      <c r="W14063" s="28" t="s">
        <v>518</v>
      </c>
      <c r="X14063" s="28" t="s">
        <v>289</v>
      </c>
      <c r="Y14063" s="28" t="s">
        <v>258</v>
      </c>
      <c r="Z14063">
        <v>65</v>
      </c>
      <c r="AA14063">
        <v>65</v>
      </c>
      <c r="AB14063" s="28" t="s">
        <v>62</v>
      </c>
      <c r="AC14063" s="28" t="s">
        <v>317</v>
      </c>
      <c r="AD14063" s="28" t="s">
        <v>256</v>
      </c>
      <c r="AE14063" s="28" t="str">
        <f>IF(AF14063="","",VLOOKUP(pub_gid_0_single_true_output_csv[[#This Row],[MAPEL]],kat!$A$2:$B$35,2,FALSE))</f>
        <v>IPS</v>
      </c>
      <c r="AF14063" s="28">
        <f t="shared" si="438"/>
        <v>65</v>
      </c>
      <c r="AG14063" s="28" t="str">
        <f>IF(AF14063="","",IF(AF14063&gt;88,"Sangat baik",IF(AF14063&gt;76,"Baik",IF(AF14063&gt;=pub_gid_0_single_true_output_csv[[#This Row],[KKM]],"Cukup","Kurang"))))</f>
        <v>Cukup</v>
      </c>
      <c r="AH14063" s="28">
        <f>IF(pub_gid_0_single_true_output_csv[[#This Row],[Nilai2]]="","",VALUE(RIGHT(pub_gid_0_single_true_output_csv[[#This Row],[MATERI KELAS]],2)))</f>
        <v>6</v>
      </c>
      <c r="AI14063" s="28" t="str">
        <f>IF(OR(J14063&lt;&gt;"Karakter",pub_gid_0_single_true_output_csv[[#This Row],[Nilai2]]=""),"",IF(AF14063&gt;89,"Sangat baik",IF(AF14063&gt;79,"Baik",IF(AF14063&gt;69,"Cukup",IF(AF14063&gt;59,"Kurang","Sangat kurang")))))</f>
        <v/>
      </c>
      <c r="AJ14063" s="28" t="str">
        <f t="shared" si="439"/>
        <v>Wk.34</v>
      </c>
    </row>
    <row r="14064" spans="1:36" x14ac:dyDescent="0.25">
      <c r="A14064">
        <v>14063</v>
      </c>
      <c r="B14064">
        <v>23240402</v>
      </c>
      <c r="C14064" s="28" t="s">
        <v>291</v>
      </c>
      <c r="D14064" s="28" t="s">
        <v>61</v>
      </c>
      <c r="E14064" s="28" t="s">
        <v>45</v>
      </c>
      <c r="F14064" s="11">
        <v>45901</v>
      </c>
      <c r="G14064">
        <v>1</v>
      </c>
      <c r="H14064" s="28" t="s">
        <v>451</v>
      </c>
      <c r="I14064">
        <v>25</v>
      </c>
      <c r="J14064" s="28" t="s">
        <v>273</v>
      </c>
      <c r="K14064" s="28" t="s">
        <v>274</v>
      </c>
      <c r="L14064" s="28" t="s">
        <v>311</v>
      </c>
      <c r="M14064" s="28" t="s">
        <v>37</v>
      </c>
      <c r="N14064" s="28" t="s">
        <v>38</v>
      </c>
      <c r="O14064" s="28" t="s">
        <v>275</v>
      </c>
      <c r="P14064" s="28" t="s">
        <v>286</v>
      </c>
      <c r="Q14064" s="28" t="s">
        <v>422</v>
      </c>
      <c r="R14064" s="28" t="s">
        <v>475</v>
      </c>
      <c r="S14064" s="28" t="s">
        <v>393</v>
      </c>
      <c r="T14064">
        <v>2</v>
      </c>
      <c r="U14064" s="28" t="s">
        <v>508</v>
      </c>
      <c r="V14064">
        <v>201</v>
      </c>
      <c r="W14064" s="28" t="s">
        <v>509</v>
      </c>
      <c r="X14064" s="28" t="s">
        <v>289</v>
      </c>
      <c r="Y14064" s="28" t="s">
        <v>258</v>
      </c>
      <c r="Z14064">
        <v>65</v>
      </c>
      <c r="AA14064">
        <v>70</v>
      </c>
      <c r="AB14064" s="28" t="s">
        <v>62</v>
      </c>
      <c r="AC14064" s="28" t="s">
        <v>317</v>
      </c>
      <c r="AD14064" s="28" t="s">
        <v>256</v>
      </c>
      <c r="AE14064" s="28" t="str">
        <f>IF(AF14064="","",VLOOKUP(pub_gid_0_single_true_output_csv[[#This Row],[MAPEL]],kat!$A$2:$B$35,2,FALSE))</f>
        <v>IPS</v>
      </c>
      <c r="AF14064" s="28">
        <f t="shared" si="438"/>
        <v>70</v>
      </c>
      <c r="AG14064" s="28" t="str">
        <f>IF(AF14064="","",IF(AF14064&gt;88,"Sangat baik",IF(AF14064&gt;76,"Baik",IF(AF14064&gt;=pub_gid_0_single_true_output_csv[[#This Row],[KKM]],"Cukup","Kurang"))))</f>
        <v>Cukup</v>
      </c>
      <c r="AH14064" s="28">
        <f>IF(pub_gid_0_single_true_output_csv[[#This Row],[Nilai2]]="","",VALUE(RIGHT(pub_gid_0_single_true_output_csv[[#This Row],[MATERI KELAS]],2)))</f>
        <v>6</v>
      </c>
      <c r="AI14064" s="28" t="str">
        <f>IF(OR(J14064&lt;&gt;"Karakter",pub_gid_0_single_true_output_csv[[#This Row],[Nilai2]]=""),"",IF(AF14064&gt;89,"Sangat baik",IF(AF14064&gt;79,"Baik",IF(AF14064&gt;69,"Cukup",IF(AF14064&gt;59,"Kurang","Sangat kurang")))))</f>
        <v/>
      </c>
      <c r="AJ14064" s="28" t="str">
        <f t="shared" si="439"/>
        <v>Wk.36</v>
      </c>
    </row>
    <row r="14065" spans="1:36" x14ac:dyDescent="0.25">
      <c r="A14065">
        <v>14064</v>
      </c>
      <c r="B14065">
        <v>23240402</v>
      </c>
      <c r="C14065" s="28" t="s">
        <v>291</v>
      </c>
      <c r="D14065" s="28" t="s">
        <v>61</v>
      </c>
      <c r="E14065" s="28" t="s">
        <v>45</v>
      </c>
      <c r="F14065" s="11">
        <v>45901</v>
      </c>
      <c r="G14065">
        <v>1</v>
      </c>
      <c r="H14065" s="28" t="s">
        <v>451</v>
      </c>
      <c r="I14065">
        <v>25</v>
      </c>
      <c r="J14065" s="28" t="s">
        <v>42</v>
      </c>
      <c r="K14065" s="28" t="s">
        <v>43</v>
      </c>
      <c r="L14065" s="28" t="s">
        <v>311</v>
      </c>
      <c r="M14065" s="28" t="s">
        <v>37</v>
      </c>
      <c r="N14065" s="28" t="s">
        <v>38</v>
      </c>
      <c r="O14065" s="28" t="s">
        <v>275</v>
      </c>
      <c r="P14065" s="28" t="s">
        <v>286</v>
      </c>
      <c r="Q14065" s="28" t="s">
        <v>422</v>
      </c>
      <c r="R14065" s="28" t="s">
        <v>475</v>
      </c>
      <c r="S14065" s="28" t="s">
        <v>393</v>
      </c>
      <c r="T14065">
        <v>2</v>
      </c>
      <c r="U14065" s="28" t="s">
        <v>508</v>
      </c>
      <c r="V14065">
        <v>201</v>
      </c>
      <c r="W14065" s="28" t="s">
        <v>509</v>
      </c>
      <c r="X14065" s="28" t="s">
        <v>289</v>
      </c>
      <c r="Y14065" s="28" t="s">
        <v>258</v>
      </c>
      <c r="Z14065">
        <v>65</v>
      </c>
      <c r="AA14065">
        <v>66</v>
      </c>
      <c r="AB14065" s="28" t="s">
        <v>62</v>
      </c>
      <c r="AC14065" s="28" t="s">
        <v>317</v>
      </c>
      <c r="AD14065" s="28" t="s">
        <v>256</v>
      </c>
      <c r="AE14065" s="28" t="str">
        <f>IF(AF14065="","",VLOOKUP(pub_gid_0_single_true_output_csv[[#This Row],[MAPEL]],kat!$A$2:$B$35,2,FALSE))</f>
        <v>IPS</v>
      </c>
      <c r="AF14065" s="28">
        <f t="shared" si="438"/>
        <v>66</v>
      </c>
      <c r="AG14065" s="28" t="str">
        <f>IF(AF14065="","",IF(AF14065&gt;88,"Sangat baik",IF(AF14065&gt;76,"Baik",IF(AF14065&gt;=pub_gid_0_single_true_output_csv[[#This Row],[KKM]],"Cukup","Kurang"))))</f>
        <v>Cukup</v>
      </c>
      <c r="AH14065" s="28">
        <f>IF(pub_gid_0_single_true_output_csv[[#This Row],[Nilai2]]="","",VALUE(RIGHT(pub_gid_0_single_true_output_csv[[#This Row],[MATERI KELAS]],2)))</f>
        <v>6</v>
      </c>
      <c r="AI14065" s="28" t="str">
        <f>IF(OR(J14065&lt;&gt;"Karakter",pub_gid_0_single_true_output_csv[[#This Row],[Nilai2]]=""),"",IF(AF14065&gt;89,"Sangat baik",IF(AF14065&gt;79,"Baik",IF(AF14065&gt;69,"Cukup",IF(AF14065&gt;59,"Kurang","Sangat kurang")))))</f>
        <v/>
      </c>
      <c r="AJ14065" s="28" t="str">
        <f t="shared" si="439"/>
        <v>Wk.36</v>
      </c>
    </row>
    <row r="14066" spans="1:36" x14ac:dyDescent="0.25">
      <c r="A14066">
        <v>14065</v>
      </c>
      <c r="B14066">
        <v>23240402</v>
      </c>
      <c r="C14066" s="28" t="s">
        <v>291</v>
      </c>
      <c r="D14066" s="28" t="s">
        <v>61</v>
      </c>
      <c r="E14066" s="28" t="s">
        <v>45</v>
      </c>
      <c r="F14066" s="11">
        <v>45904</v>
      </c>
      <c r="G14066">
        <v>4</v>
      </c>
      <c r="H14066" s="28" t="s">
        <v>451</v>
      </c>
      <c r="I14066">
        <v>25</v>
      </c>
      <c r="J14066" s="28" t="s">
        <v>105</v>
      </c>
      <c r="K14066" s="28" t="s">
        <v>339</v>
      </c>
      <c r="L14066" s="28" t="s">
        <v>311</v>
      </c>
      <c r="M14066" s="28" t="s">
        <v>37</v>
      </c>
      <c r="N14066" s="28" t="s">
        <v>38</v>
      </c>
      <c r="O14066" s="28" t="s">
        <v>275</v>
      </c>
      <c r="P14066" s="28" t="s">
        <v>286</v>
      </c>
      <c r="Q14066" s="28" t="s">
        <v>422</v>
      </c>
      <c r="R14066" s="28" t="s">
        <v>475</v>
      </c>
      <c r="S14066" s="28" t="s">
        <v>393</v>
      </c>
      <c r="T14066">
        <v>2</v>
      </c>
      <c r="U14066" s="28" t="s">
        <v>508</v>
      </c>
      <c r="V14066">
        <v>201</v>
      </c>
      <c r="W14066" s="28" t="s">
        <v>509</v>
      </c>
      <c r="X14066" s="28" t="s">
        <v>289</v>
      </c>
      <c r="Y14066" s="28" t="s">
        <v>258</v>
      </c>
      <c r="Z14066">
        <v>65</v>
      </c>
      <c r="AA14066">
        <v>66</v>
      </c>
      <c r="AB14066" s="28" t="s">
        <v>62</v>
      </c>
      <c r="AC14066" s="28" t="s">
        <v>317</v>
      </c>
      <c r="AD14066" s="28" t="s">
        <v>256</v>
      </c>
      <c r="AE14066" s="28" t="str">
        <f>IF(AF14066="","",VLOOKUP(pub_gid_0_single_true_output_csv[[#This Row],[MAPEL]],kat!$A$2:$B$35,2,FALSE))</f>
        <v>IPS</v>
      </c>
      <c r="AF14066" s="28">
        <f t="shared" si="438"/>
        <v>66</v>
      </c>
      <c r="AG14066" s="28" t="str">
        <f>IF(AF14066="","",IF(AF14066&gt;88,"Sangat baik",IF(AF14066&gt;76,"Baik",IF(AF14066&gt;=pub_gid_0_single_true_output_csv[[#This Row],[KKM]],"Cukup","Kurang"))))</f>
        <v>Cukup</v>
      </c>
      <c r="AH14066" s="28">
        <f>IF(pub_gid_0_single_true_output_csv[[#This Row],[Nilai2]]="","",VALUE(RIGHT(pub_gid_0_single_true_output_csv[[#This Row],[MATERI KELAS]],2)))</f>
        <v>6</v>
      </c>
      <c r="AI14066" s="28" t="str">
        <f>IF(OR(J14066&lt;&gt;"Karakter",pub_gid_0_single_true_output_csv[[#This Row],[Nilai2]]=""),"",IF(AF14066&gt;89,"Sangat baik",IF(AF14066&gt;79,"Baik",IF(AF14066&gt;69,"Cukup",IF(AF14066&gt;59,"Kurang","Sangat kurang")))))</f>
        <v/>
      </c>
      <c r="AJ14066" s="28" t="str">
        <f t="shared" si="439"/>
        <v>Wk.36</v>
      </c>
    </row>
    <row r="14067" spans="1:36" x14ac:dyDescent="0.25">
      <c r="A14067">
        <v>14066</v>
      </c>
      <c r="B14067">
        <v>23240402</v>
      </c>
      <c r="C14067" s="28" t="s">
        <v>291</v>
      </c>
      <c r="D14067" s="28" t="s">
        <v>61</v>
      </c>
      <c r="E14067" s="28" t="s">
        <v>45</v>
      </c>
      <c r="F14067" s="11">
        <v>45904</v>
      </c>
      <c r="G14067">
        <v>4</v>
      </c>
      <c r="H14067" s="28" t="s">
        <v>451</v>
      </c>
      <c r="I14067">
        <v>25</v>
      </c>
      <c r="J14067" s="28" t="s">
        <v>39</v>
      </c>
      <c r="K14067" s="28" t="s">
        <v>401</v>
      </c>
      <c r="L14067" s="28" t="s">
        <v>311</v>
      </c>
      <c r="M14067" s="28" t="s">
        <v>37</v>
      </c>
      <c r="N14067" s="28" t="s">
        <v>38</v>
      </c>
      <c r="O14067" s="28" t="s">
        <v>275</v>
      </c>
      <c r="P14067" s="28" t="s">
        <v>286</v>
      </c>
      <c r="Q14067" s="28" t="s">
        <v>422</v>
      </c>
      <c r="R14067" s="28" t="s">
        <v>475</v>
      </c>
      <c r="S14067" s="28" t="s">
        <v>393</v>
      </c>
      <c r="T14067">
        <v>2</v>
      </c>
      <c r="U14067" s="28" t="s">
        <v>508</v>
      </c>
      <c r="V14067">
        <v>201</v>
      </c>
      <c r="W14067" s="28" t="s">
        <v>509</v>
      </c>
      <c r="X14067" s="28" t="s">
        <v>289</v>
      </c>
      <c r="Y14067" s="28" t="s">
        <v>258</v>
      </c>
      <c r="Z14067">
        <v>65</v>
      </c>
      <c r="AA14067">
        <v>70</v>
      </c>
      <c r="AB14067" s="28" t="s">
        <v>62</v>
      </c>
      <c r="AC14067" s="28" t="s">
        <v>317</v>
      </c>
      <c r="AD14067" s="28" t="s">
        <v>256</v>
      </c>
      <c r="AE14067" s="28" t="str">
        <f>IF(AF14067="","",VLOOKUP(pub_gid_0_single_true_output_csv[[#This Row],[MAPEL]],kat!$A$2:$B$35,2,FALSE))</f>
        <v>IPS</v>
      </c>
      <c r="AF14067" s="28">
        <f t="shared" si="438"/>
        <v>70</v>
      </c>
      <c r="AG14067" s="28" t="str">
        <f>IF(AF14067="","",IF(AF14067&gt;88,"Sangat baik",IF(AF14067&gt;76,"Baik",IF(AF14067&gt;=pub_gid_0_single_true_output_csv[[#This Row],[KKM]],"Cukup","Kurang"))))</f>
        <v>Cukup</v>
      </c>
      <c r="AH14067" s="28">
        <f>IF(pub_gid_0_single_true_output_csv[[#This Row],[Nilai2]]="","",VALUE(RIGHT(pub_gid_0_single_true_output_csv[[#This Row],[MATERI KELAS]],2)))</f>
        <v>6</v>
      </c>
      <c r="AI14067" s="28" t="str">
        <f>IF(OR(J14067&lt;&gt;"Karakter",pub_gid_0_single_true_output_csv[[#This Row],[Nilai2]]=""),"",IF(AF14067&gt;89,"Sangat baik",IF(AF14067&gt;79,"Baik",IF(AF14067&gt;69,"Cukup",IF(AF14067&gt;59,"Kurang","Sangat kurang")))))</f>
        <v/>
      </c>
      <c r="AJ14067" s="28" t="str">
        <f t="shared" si="439"/>
        <v>Wk.36</v>
      </c>
    </row>
    <row r="14068" spans="1:36" x14ac:dyDescent="0.25">
      <c r="A14068">
        <v>14067</v>
      </c>
      <c r="B14068">
        <v>23240402</v>
      </c>
      <c r="C14068" s="28" t="s">
        <v>291</v>
      </c>
      <c r="D14068" s="28" t="s">
        <v>61</v>
      </c>
      <c r="E14068" s="28" t="s">
        <v>45</v>
      </c>
      <c r="F14068" s="11">
        <v>45908</v>
      </c>
      <c r="G14068">
        <v>8</v>
      </c>
      <c r="H14068" s="28" t="s">
        <v>451</v>
      </c>
      <c r="I14068">
        <v>25</v>
      </c>
      <c r="J14068" s="28" t="s">
        <v>42</v>
      </c>
      <c r="K14068" s="28" t="s">
        <v>43</v>
      </c>
      <c r="L14068" s="28" t="s">
        <v>308</v>
      </c>
      <c r="M14068" s="28" t="s">
        <v>37</v>
      </c>
      <c r="N14068" s="28" t="s">
        <v>38</v>
      </c>
      <c r="O14068" s="28" t="s">
        <v>275</v>
      </c>
      <c r="P14068" s="28" t="s">
        <v>286</v>
      </c>
      <c r="Q14068" s="28" t="s">
        <v>422</v>
      </c>
      <c r="R14068" s="28" t="s">
        <v>431</v>
      </c>
      <c r="S14068" s="28" t="s">
        <v>393</v>
      </c>
      <c r="T14068">
        <v>2</v>
      </c>
      <c r="U14068" s="28" t="s">
        <v>508</v>
      </c>
      <c r="V14068">
        <v>201</v>
      </c>
      <c r="W14068" s="28" t="s">
        <v>509</v>
      </c>
      <c r="X14068" s="28" t="s">
        <v>289</v>
      </c>
      <c r="Y14068" s="28" t="s">
        <v>258</v>
      </c>
      <c r="Z14068">
        <v>65</v>
      </c>
      <c r="AA14068">
        <v>66</v>
      </c>
      <c r="AB14068" s="28" t="s">
        <v>62</v>
      </c>
      <c r="AC14068" s="28" t="s">
        <v>317</v>
      </c>
      <c r="AD14068" s="28" t="s">
        <v>256</v>
      </c>
      <c r="AE14068" s="28" t="str">
        <f>IF(AF14068="","",VLOOKUP(pub_gid_0_single_true_output_csv[[#This Row],[MAPEL]],kat!$A$2:$B$35,2,FALSE))</f>
        <v>IPS</v>
      </c>
      <c r="AF14068" s="28">
        <f t="shared" si="438"/>
        <v>66</v>
      </c>
      <c r="AG14068" s="28" t="str">
        <f>IF(AF14068="","",IF(AF14068&gt;88,"Sangat baik",IF(AF14068&gt;76,"Baik",IF(AF14068&gt;=pub_gid_0_single_true_output_csv[[#This Row],[KKM]],"Cukup","Kurang"))))</f>
        <v>Cukup</v>
      </c>
      <c r="AH14068" s="28">
        <f>IF(pub_gid_0_single_true_output_csv[[#This Row],[Nilai2]]="","",VALUE(RIGHT(pub_gid_0_single_true_output_csv[[#This Row],[MATERI KELAS]],2)))</f>
        <v>6</v>
      </c>
      <c r="AI14068" s="28" t="str">
        <f>IF(OR(J14068&lt;&gt;"Karakter",pub_gid_0_single_true_output_csv[[#This Row],[Nilai2]]=""),"",IF(AF14068&gt;89,"Sangat baik",IF(AF14068&gt;79,"Baik",IF(AF14068&gt;69,"Cukup",IF(AF14068&gt;59,"Kurang","Sangat kurang")))))</f>
        <v/>
      </c>
      <c r="AJ14068" s="28" t="str">
        <f t="shared" si="439"/>
        <v>Wk.37</v>
      </c>
    </row>
    <row r="14069" spans="1:36" x14ac:dyDescent="0.25">
      <c r="A14069">
        <v>14068</v>
      </c>
      <c r="B14069">
        <v>23240402</v>
      </c>
      <c r="C14069" s="28" t="s">
        <v>291</v>
      </c>
      <c r="D14069" s="28" t="s">
        <v>61</v>
      </c>
      <c r="E14069" s="28" t="s">
        <v>45</v>
      </c>
      <c r="F14069" s="11">
        <v>45908</v>
      </c>
      <c r="G14069">
        <v>8</v>
      </c>
      <c r="H14069" s="28" t="s">
        <v>451</v>
      </c>
      <c r="I14069">
        <v>25</v>
      </c>
      <c r="J14069" s="28" t="s">
        <v>105</v>
      </c>
      <c r="K14069" s="28" t="s">
        <v>339</v>
      </c>
      <c r="L14069" s="28" t="s">
        <v>308</v>
      </c>
      <c r="M14069" s="28" t="s">
        <v>37</v>
      </c>
      <c r="N14069" s="28" t="s">
        <v>38</v>
      </c>
      <c r="O14069" s="28" t="s">
        <v>275</v>
      </c>
      <c r="P14069" s="28" t="s">
        <v>286</v>
      </c>
      <c r="Q14069" s="28" t="s">
        <v>422</v>
      </c>
      <c r="R14069" s="28" t="s">
        <v>431</v>
      </c>
      <c r="S14069" s="28" t="s">
        <v>393</v>
      </c>
      <c r="T14069">
        <v>2</v>
      </c>
      <c r="U14069" s="28" t="s">
        <v>508</v>
      </c>
      <c r="V14069">
        <v>201</v>
      </c>
      <c r="W14069" s="28" t="s">
        <v>509</v>
      </c>
      <c r="X14069" s="28" t="s">
        <v>289</v>
      </c>
      <c r="Y14069" s="28" t="s">
        <v>258</v>
      </c>
      <c r="Z14069">
        <v>65</v>
      </c>
      <c r="AA14069">
        <v>66</v>
      </c>
      <c r="AB14069" s="28" t="s">
        <v>62</v>
      </c>
      <c r="AC14069" s="28" t="s">
        <v>317</v>
      </c>
      <c r="AD14069" s="28" t="s">
        <v>256</v>
      </c>
      <c r="AE14069" s="28" t="str">
        <f>IF(AF14069="","",VLOOKUP(pub_gid_0_single_true_output_csv[[#This Row],[MAPEL]],kat!$A$2:$B$35,2,FALSE))</f>
        <v>IPS</v>
      </c>
      <c r="AF14069" s="28">
        <f t="shared" si="438"/>
        <v>66</v>
      </c>
      <c r="AG14069" s="28" t="str">
        <f>IF(AF14069="","",IF(AF14069&gt;88,"Sangat baik",IF(AF14069&gt;76,"Baik",IF(AF14069&gt;=pub_gid_0_single_true_output_csv[[#This Row],[KKM]],"Cukup","Kurang"))))</f>
        <v>Cukup</v>
      </c>
      <c r="AH14069" s="28">
        <f>IF(pub_gid_0_single_true_output_csv[[#This Row],[Nilai2]]="","",VALUE(RIGHT(pub_gid_0_single_true_output_csv[[#This Row],[MATERI KELAS]],2)))</f>
        <v>6</v>
      </c>
      <c r="AI14069" s="28" t="str">
        <f>IF(OR(J14069&lt;&gt;"Karakter",pub_gid_0_single_true_output_csv[[#This Row],[Nilai2]]=""),"",IF(AF14069&gt;89,"Sangat baik",IF(AF14069&gt;79,"Baik",IF(AF14069&gt;69,"Cukup",IF(AF14069&gt;59,"Kurang","Sangat kurang")))))</f>
        <v/>
      </c>
      <c r="AJ14069" s="28" t="str">
        <f t="shared" si="439"/>
        <v>Wk.37</v>
      </c>
    </row>
    <row r="14070" spans="1:36" x14ac:dyDescent="0.25">
      <c r="A14070">
        <v>14069</v>
      </c>
      <c r="B14070">
        <v>23240402</v>
      </c>
      <c r="C14070" s="28" t="s">
        <v>291</v>
      </c>
      <c r="D14070" s="28" t="s">
        <v>61</v>
      </c>
      <c r="E14070" s="28" t="s">
        <v>45</v>
      </c>
      <c r="F14070" s="11">
        <v>45911</v>
      </c>
      <c r="G14070">
        <v>11</v>
      </c>
      <c r="H14070" s="28" t="s">
        <v>451</v>
      </c>
      <c r="I14070">
        <v>25</v>
      </c>
      <c r="J14070" s="28" t="s">
        <v>39</v>
      </c>
      <c r="K14070" s="28" t="s">
        <v>401</v>
      </c>
      <c r="L14070" s="28" t="s">
        <v>333</v>
      </c>
      <c r="M14070" s="28" t="s">
        <v>37</v>
      </c>
      <c r="N14070" s="28" t="s">
        <v>38</v>
      </c>
      <c r="O14070" s="28" t="s">
        <v>275</v>
      </c>
      <c r="P14070" s="28" t="s">
        <v>286</v>
      </c>
      <c r="Q14070" s="28" t="s">
        <v>422</v>
      </c>
      <c r="R14070" s="28" t="s">
        <v>431</v>
      </c>
      <c r="S14070" s="28" t="s">
        <v>393</v>
      </c>
      <c r="T14070">
        <v>2</v>
      </c>
      <c r="U14070" s="28" t="s">
        <v>508</v>
      </c>
      <c r="V14070">
        <v>201</v>
      </c>
      <c r="W14070" s="28" t="s">
        <v>509</v>
      </c>
      <c r="X14070" s="28" t="s">
        <v>289</v>
      </c>
      <c r="Y14070" s="28" t="s">
        <v>258</v>
      </c>
      <c r="Z14070">
        <v>65</v>
      </c>
      <c r="AA14070">
        <v>70</v>
      </c>
      <c r="AB14070" s="28" t="s">
        <v>62</v>
      </c>
      <c r="AC14070" s="28" t="s">
        <v>317</v>
      </c>
      <c r="AD14070" s="28" t="s">
        <v>256</v>
      </c>
      <c r="AE14070" s="28" t="str">
        <f>IF(AF14070="","",VLOOKUP(pub_gid_0_single_true_output_csv[[#This Row],[MAPEL]],kat!$A$2:$B$35,2,FALSE))</f>
        <v>IPS</v>
      </c>
      <c r="AF14070" s="28">
        <f t="shared" si="438"/>
        <v>70</v>
      </c>
      <c r="AG14070" s="28" t="str">
        <f>IF(AF14070="","",IF(AF14070&gt;88,"Sangat baik",IF(AF14070&gt;76,"Baik",IF(AF14070&gt;=pub_gid_0_single_true_output_csv[[#This Row],[KKM]],"Cukup","Kurang"))))</f>
        <v>Cukup</v>
      </c>
      <c r="AH14070" s="28">
        <f>IF(pub_gid_0_single_true_output_csv[[#This Row],[Nilai2]]="","",VALUE(RIGHT(pub_gid_0_single_true_output_csv[[#This Row],[MATERI KELAS]],2)))</f>
        <v>6</v>
      </c>
      <c r="AI14070" s="28" t="str">
        <f>IF(OR(J14070&lt;&gt;"Karakter",pub_gid_0_single_true_output_csv[[#This Row],[Nilai2]]=""),"",IF(AF14070&gt;89,"Sangat baik",IF(AF14070&gt;79,"Baik",IF(AF14070&gt;69,"Cukup",IF(AF14070&gt;59,"Kurang","Sangat kurang")))))</f>
        <v/>
      </c>
      <c r="AJ14070" s="28" t="str">
        <f t="shared" si="439"/>
        <v>Wk.37</v>
      </c>
    </row>
    <row r="14071" spans="1:36" x14ac:dyDescent="0.25">
      <c r="A14071">
        <v>14070</v>
      </c>
      <c r="B14071">
        <v>23240402</v>
      </c>
      <c r="C14071" s="28" t="s">
        <v>291</v>
      </c>
      <c r="D14071" s="28" t="s">
        <v>61</v>
      </c>
      <c r="E14071" s="28" t="s">
        <v>45</v>
      </c>
      <c r="F14071" s="11">
        <v>45911</v>
      </c>
      <c r="G14071">
        <v>11</v>
      </c>
      <c r="H14071" s="28" t="s">
        <v>451</v>
      </c>
      <c r="I14071">
        <v>25</v>
      </c>
      <c r="J14071" s="28" t="s">
        <v>124</v>
      </c>
      <c r="K14071" s="28" t="s">
        <v>384</v>
      </c>
      <c r="L14071" s="28" t="s">
        <v>385</v>
      </c>
      <c r="M14071" s="28" t="s">
        <v>37</v>
      </c>
      <c r="N14071" s="28" t="s">
        <v>38</v>
      </c>
      <c r="O14071" s="28" t="s">
        <v>275</v>
      </c>
      <c r="P14071" s="28" t="s">
        <v>286</v>
      </c>
      <c r="Q14071" s="28" t="s">
        <v>422</v>
      </c>
      <c r="R14071" s="28" t="s">
        <v>431</v>
      </c>
      <c r="S14071" s="28" t="s">
        <v>393</v>
      </c>
      <c r="T14071">
        <v>2</v>
      </c>
      <c r="U14071" s="28" t="s">
        <v>508</v>
      </c>
      <c r="V14071">
        <v>201</v>
      </c>
      <c r="W14071" s="28" t="s">
        <v>509</v>
      </c>
      <c r="X14071" s="28" t="s">
        <v>289</v>
      </c>
      <c r="Y14071" s="28" t="s">
        <v>258</v>
      </c>
      <c r="Z14071">
        <v>65</v>
      </c>
      <c r="AA14071">
        <v>65</v>
      </c>
      <c r="AB14071" s="28" t="s">
        <v>62</v>
      </c>
      <c r="AC14071" s="28" t="s">
        <v>317</v>
      </c>
      <c r="AD14071" s="28" t="s">
        <v>256</v>
      </c>
      <c r="AE14071" s="28" t="str">
        <f>IF(AF14071="","",VLOOKUP(pub_gid_0_single_true_output_csv[[#This Row],[MAPEL]],kat!$A$2:$B$35,2,FALSE))</f>
        <v>IPS</v>
      </c>
      <c r="AF14071" s="28">
        <f t="shared" si="438"/>
        <v>65</v>
      </c>
      <c r="AG14071" s="28" t="str">
        <f>IF(AF14071="","",IF(AF14071&gt;88,"Sangat baik",IF(AF14071&gt;76,"Baik",IF(AF14071&gt;=pub_gid_0_single_true_output_csv[[#This Row],[KKM]],"Cukup","Kurang"))))</f>
        <v>Cukup</v>
      </c>
      <c r="AH14071" s="28">
        <f>IF(pub_gid_0_single_true_output_csv[[#This Row],[Nilai2]]="","",VALUE(RIGHT(pub_gid_0_single_true_output_csv[[#This Row],[MATERI KELAS]],2)))</f>
        <v>6</v>
      </c>
      <c r="AI14071" s="28" t="str">
        <f>IF(OR(J14071&lt;&gt;"Karakter",pub_gid_0_single_true_output_csv[[#This Row],[Nilai2]]=""),"",IF(AF14071&gt;89,"Sangat baik",IF(AF14071&gt;79,"Baik",IF(AF14071&gt;69,"Cukup",IF(AF14071&gt;59,"Kurang","Sangat kurang")))))</f>
        <v>Kurang</v>
      </c>
      <c r="AJ14071" s="28" t="str">
        <f t="shared" si="439"/>
        <v>Wk.37</v>
      </c>
    </row>
    <row r="14072" spans="1:36" x14ac:dyDescent="0.25">
      <c r="A14072">
        <v>14071</v>
      </c>
      <c r="B14072">
        <v>23240402</v>
      </c>
      <c r="C14072" s="28" t="s">
        <v>291</v>
      </c>
      <c r="D14072" s="28" t="s">
        <v>61</v>
      </c>
      <c r="E14072" s="28" t="s">
        <v>45</v>
      </c>
      <c r="F14072" s="11">
        <v>45923</v>
      </c>
      <c r="G14072">
        <v>23</v>
      </c>
      <c r="H14072" s="28" t="s">
        <v>451</v>
      </c>
      <c r="I14072">
        <v>25</v>
      </c>
      <c r="J14072" s="28" t="s">
        <v>42</v>
      </c>
      <c r="K14072" s="28" t="s">
        <v>301</v>
      </c>
      <c r="L14072" s="28" t="s">
        <v>457</v>
      </c>
      <c r="M14072" s="28" t="s">
        <v>37</v>
      </c>
      <c r="N14072" s="28" t="s">
        <v>38</v>
      </c>
      <c r="O14072" s="28" t="s">
        <v>275</v>
      </c>
      <c r="P14072" s="28" t="s">
        <v>286</v>
      </c>
      <c r="Q14072" s="28" t="s">
        <v>422</v>
      </c>
      <c r="R14072" s="28" t="s">
        <v>431</v>
      </c>
      <c r="S14072" s="28" t="s">
        <v>393</v>
      </c>
      <c r="T14072">
        <v>2</v>
      </c>
      <c r="U14072" s="28" t="s">
        <v>508</v>
      </c>
      <c r="V14072">
        <v>201</v>
      </c>
      <c r="W14072" s="28" t="s">
        <v>509</v>
      </c>
      <c r="X14072" s="28" t="s">
        <v>289</v>
      </c>
      <c r="Y14072" s="28" t="s">
        <v>258</v>
      </c>
      <c r="Z14072">
        <v>65</v>
      </c>
      <c r="AA14072">
        <v>68</v>
      </c>
      <c r="AB14072" s="28" t="s">
        <v>62</v>
      </c>
      <c r="AC14072" s="28" t="s">
        <v>317</v>
      </c>
      <c r="AD14072" s="28" t="s">
        <v>256</v>
      </c>
      <c r="AE14072" s="28" t="str">
        <f>IF(AF14072="","",VLOOKUP(pub_gid_0_single_true_output_csv[[#This Row],[MAPEL]],kat!$A$2:$B$35,2,FALSE))</f>
        <v>IPS</v>
      </c>
      <c r="AF14072" s="28">
        <f t="shared" si="438"/>
        <v>68</v>
      </c>
      <c r="AG14072" s="28" t="str">
        <f>IF(AF14072="","",IF(AF14072&gt;88,"Sangat baik",IF(AF14072&gt;76,"Baik",IF(AF14072&gt;=pub_gid_0_single_true_output_csv[[#This Row],[KKM]],"Cukup","Kurang"))))</f>
        <v>Cukup</v>
      </c>
      <c r="AH14072" s="28">
        <f>IF(pub_gid_0_single_true_output_csv[[#This Row],[Nilai2]]="","",VALUE(RIGHT(pub_gid_0_single_true_output_csv[[#This Row],[MATERI KELAS]],2)))</f>
        <v>6</v>
      </c>
      <c r="AI14072" s="28" t="str">
        <f>IF(OR(J14072&lt;&gt;"Karakter",pub_gid_0_single_true_output_csv[[#This Row],[Nilai2]]=""),"",IF(AF14072&gt;89,"Sangat baik",IF(AF14072&gt;79,"Baik",IF(AF14072&gt;69,"Cukup",IF(AF14072&gt;59,"Kurang","Sangat kurang")))))</f>
        <v/>
      </c>
      <c r="AJ14072" s="28" t="str">
        <f t="shared" si="439"/>
        <v>Wk.39</v>
      </c>
    </row>
    <row r="14073" spans="1:36" x14ac:dyDescent="0.25">
      <c r="A14073">
        <v>14072</v>
      </c>
      <c r="B14073">
        <v>23240402</v>
      </c>
      <c r="C14073" s="28" t="s">
        <v>291</v>
      </c>
      <c r="D14073" s="28" t="s">
        <v>61</v>
      </c>
      <c r="E14073" s="28" t="s">
        <v>45</v>
      </c>
      <c r="F14073" s="11">
        <v>45924</v>
      </c>
      <c r="G14073">
        <v>24</v>
      </c>
      <c r="H14073" s="28" t="s">
        <v>451</v>
      </c>
      <c r="I14073">
        <v>25</v>
      </c>
      <c r="J14073" s="28" t="s">
        <v>42</v>
      </c>
      <c r="K14073" s="28" t="s">
        <v>510</v>
      </c>
      <c r="L14073" s="28" t="s">
        <v>402</v>
      </c>
      <c r="M14073" s="28" t="s">
        <v>37</v>
      </c>
      <c r="N14073" s="28" t="s">
        <v>38</v>
      </c>
      <c r="O14073" s="28" t="s">
        <v>275</v>
      </c>
      <c r="P14073" s="28" t="s">
        <v>286</v>
      </c>
      <c r="Q14073" s="28" t="s">
        <v>422</v>
      </c>
      <c r="R14073" s="28" t="s">
        <v>431</v>
      </c>
      <c r="S14073" s="28" t="s">
        <v>393</v>
      </c>
      <c r="T14073">
        <v>2</v>
      </c>
      <c r="U14073" s="28" t="s">
        <v>508</v>
      </c>
      <c r="V14073">
        <v>201</v>
      </c>
      <c r="W14073" s="28" t="s">
        <v>509</v>
      </c>
      <c r="X14073" s="28" t="s">
        <v>289</v>
      </c>
      <c r="Y14073" s="28" t="s">
        <v>258</v>
      </c>
      <c r="Z14073">
        <v>65</v>
      </c>
      <c r="AA14073">
        <v>55</v>
      </c>
      <c r="AB14073" s="28" t="s">
        <v>254</v>
      </c>
      <c r="AC14073" s="28" t="s">
        <v>317</v>
      </c>
      <c r="AD14073" s="28" t="s">
        <v>256</v>
      </c>
      <c r="AE14073" s="28" t="str">
        <f>IF(AF14073="","",VLOOKUP(pub_gid_0_single_true_output_csv[[#This Row],[MAPEL]],kat!$A$2:$B$35,2,FALSE))</f>
        <v>IPS</v>
      </c>
      <c r="AF14073" s="28">
        <f t="shared" si="438"/>
        <v>55</v>
      </c>
      <c r="AG14073" s="28" t="str">
        <f>IF(AF14073="","",IF(AF14073&gt;88,"Sangat baik",IF(AF14073&gt;76,"Baik",IF(AF14073&gt;=pub_gid_0_single_true_output_csv[[#This Row],[KKM]],"Cukup","Kurang"))))</f>
        <v>Kurang</v>
      </c>
      <c r="AH14073" s="28">
        <f>IF(pub_gid_0_single_true_output_csv[[#This Row],[Nilai2]]="","",VALUE(RIGHT(pub_gid_0_single_true_output_csv[[#This Row],[MATERI KELAS]],2)))</f>
        <v>6</v>
      </c>
      <c r="AI14073" s="28" t="str">
        <f>IF(OR(J14073&lt;&gt;"Karakter",pub_gid_0_single_true_output_csv[[#This Row],[Nilai2]]=""),"",IF(AF14073&gt;89,"Sangat baik",IF(AF14073&gt;79,"Baik",IF(AF14073&gt;69,"Cukup",IF(AF14073&gt;59,"Kurang","Sangat kurang")))))</f>
        <v/>
      </c>
      <c r="AJ14073" s="28" t="str">
        <f t="shared" si="439"/>
        <v>Wk.39</v>
      </c>
    </row>
    <row r="14074" spans="1:36" x14ac:dyDescent="0.25">
      <c r="A14074">
        <v>14073</v>
      </c>
      <c r="B14074">
        <v>23240406</v>
      </c>
      <c r="C14074" s="28" t="s">
        <v>291</v>
      </c>
      <c r="D14074" s="28" t="s">
        <v>75</v>
      </c>
      <c r="E14074" s="28" t="s">
        <v>45</v>
      </c>
      <c r="F14074" s="11">
        <v>45845</v>
      </c>
      <c r="G14074">
        <v>7</v>
      </c>
      <c r="H14074" s="28" t="s">
        <v>272</v>
      </c>
      <c r="I14074">
        <v>25</v>
      </c>
      <c r="J14074" s="28" t="s">
        <v>105</v>
      </c>
      <c r="K14074" s="28" t="s">
        <v>300</v>
      </c>
      <c r="L14074" s="28" t="s">
        <v>333</v>
      </c>
      <c r="M14074" s="28" t="s">
        <v>37</v>
      </c>
      <c r="N14074" s="28" t="s">
        <v>38</v>
      </c>
      <c r="O14074" s="28" t="s">
        <v>275</v>
      </c>
      <c r="P14074" s="28" t="s">
        <v>286</v>
      </c>
      <c r="Q14074" s="28" t="s">
        <v>40</v>
      </c>
      <c r="R14074" s="28" t="s">
        <v>287</v>
      </c>
      <c r="S14074" s="28" t="s">
        <v>288</v>
      </c>
      <c r="T14074">
        <v>1</v>
      </c>
      <c r="U14074" s="28" t="s">
        <v>334</v>
      </c>
      <c r="V14074">
        <v>101</v>
      </c>
      <c r="W14074" s="28" t="s">
        <v>517</v>
      </c>
      <c r="X14074" s="28" t="s">
        <v>289</v>
      </c>
      <c r="Y14074" s="28" t="s">
        <v>258</v>
      </c>
      <c r="Z14074">
        <v>65</v>
      </c>
      <c r="AA14074">
        <v>65</v>
      </c>
      <c r="AB14074" s="28" t="s">
        <v>62</v>
      </c>
      <c r="AC14074" s="28" t="s">
        <v>317</v>
      </c>
      <c r="AD14074" s="28" t="s">
        <v>256</v>
      </c>
      <c r="AE14074" s="28" t="str">
        <f>IF(AF14074="","",VLOOKUP(pub_gid_0_single_true_output_csv[[#This Row],[MAPEL]],kat!$A$2:$B$35,2,FALSE))</f>
        <v>IPS</v>
      </c>
      <c r="AF14074" s="28">
        <f t="shared" si="438"/>
        <v>65</v>
      </c>
      <c r="AG14074" s="28" t="str">
        <f>IF(AF14074="","",IF(AF14074&gt;88,"Sangat baik",IF(AF14074&gt;76,"Baik",IF(AF14074&gt;=pub_gid_0_single_true_output_csv[[#This Row],[KKM]],"Cukup","Kurang"))))</f>
        <v>Cukup</v>
      </c>
      <c r="AH14074" s="28">
        <f>IF(pub_gid_0_single_true_output_csv[[#This Row],[Nilai2]]="","",VALUE(RIGHT(pub_gid_0_single_true_output_csv[[#This Row],[MATERI KELAS]],2)))</f>
        <v>6</v>
      </c>
      <c r="AI14074" s="28" t="str">
        <f>IF(OR(J14074&lt;&gt;"Karakter",pub_gid_0_single_true_output_csv[[#This Row],[Nilai2]]=""),"",IF(AF14074&gt;89,"Sangat baik",IF(AF14074&gt;79,"Baik",IF(AF14074&gt;69,"Cukup",IF(AF14074&gt;59,"Kurang","Sangat kurang")))))</f>
        <v/>
      </c>
      <c r="AJ14074" s="28" t="str">
        <f t="shared" si="439"/>
        <v>Wk.28</v>
      </c>
    </row>
    <row r="14075" spans="1:36" x14ac:dyDescent="0.25">
      <c r="A14075">
        <v>14074</v>
      </c>
      <c r="B14075">
        <v>23240406</v>
      </c>
      <c r="C14075" s="28" t="s">
        <v>291</v>
      </c>
      <c r="D14075" s="28" t="s">
        <v>75</v>
      </c>
      <c r="E14075" s="28" t="s">
        <v>45</v>
      </c>
      <c r="F14075" s="11">
        <v>45846</v>
      </c>
      <c r="G14075">
        <v>8</v>
      </c>
      <c r="H14075" s="28" t="s">
        <v>272</v>
      </c>
      <c r="I14075">
        <v>25</v>
      </c>
      <c r="J14075" s="28" t="s">
        <v>273</v>
      </c>
      <c r="K14075" s="28" t="s">
        <v>274</v>
      </c>
      <c r="L14075" s="28" t="s">
        <v>333</v>
      </c>
      <c r="M14075" s="28" t="s">
        <v>37</v>
      </c>
      <c r="N14075" s="28" t="s">
        <v>38</v>
      </c>
      <c r="O14075" s="28" t="s">
        <v>275</v>
      </c>
      <c r="P14075" s="28" t="s">
        <v>286</v>
      </c>
      <c r="Q14075" s="28" t="s">
        <v>40</v>
      </c>
      <c r="R14075" s="28" t="s">
        <v>287</v>
      </c>
      <c r="S14075" s="28" t="s">
        <v>288</v>
      </c>
      <c r="T14075">
        <v>1</v>
      </c>
      <c r="U14075" s="28" t="s">
        <v>334</v>
      </c>
      <c r="V14075">
        <v>101</v>
      </c>
      <c r="W14075" s="28" t="s">
        <v>517</v>
      </c>
      <c r="X14075" s="28" t="s">
        <v>289</v>
      </c>
      <c r="Y14075" s="28" t="s">
        <v>258</v>
      </c>
      <c r="Z14075">
        <v>65</v>
      </c>
      <c r="AA14075">
        <v>70</v>
      </c>
      <c r="AB14075" s="28" t="s">
        <v>62</v>
      </c>
      <c r="AC14075" s="28" t="s">
        <v>317</v>
      </c>
      <c r="AD14075" s="28" t="s">
        <v>256</v>
      </c>
      <c r="AE14075" s="28" t="str">
        <f>IF(AF14075="","",VLOOKUP(pub_gid_0_single_true_output_csv[[#This Row],[MAPEL]],kat!$A$2:$B$35,2,FALSE))</f>
        <v>IPS</v>
      </c>
      <c r="AF14075" s="28">
        <f t="shared" si="438"/>
        <v>70</v>
      </c>
      <c r="AG14075" s="28" t="str">
        <f>IF(AF14075="","",IF(AF14075&gt;88,"Sangat baik",IF(AF14075&gt;76,"Baik",IF(AF14075&gt;=pub_gid_0_single_true_output_csv[[#This Row],[KKM]],"Cukup","Kurang"))))</f>
        <v>Cukup</v>
      </c>
      <c r="AH14075" s="28">
        <f>IF(pub_gid_0_single_true_output_csv[[#This Row],[Nilai2]]="","",VALUE(RIGHT(pub_gid_0_single_true_output_csv[[#This Row],[MATERI KELAS]],2)))</f>
        <v>6</v>
      </c>
      <c r="AI14075" s="28" t="str">
        <f>IF(OR(J14075&lt;&gt;"Karakter",pub_gid_0_single_true_output_csv[[#This Row],[Nilai2]]=""),"",IF(AF14075&gt;89,"Sangat baik",IF(AF14075&gt;79,"Baik",IF(AF14075&gt;69,"Cukup",IF(AF14075&gt;59,"Kurang","Sangat kurang")))))</f>
        <v/>
      </c>
      <c r="AJ14075" s="28" t="str">
        <f t="shared" si="439"/>
        <v>Wk.28</v>
      </c>
    </row>
    <row r="14076" spans="1:36" x14ac:dyDescent="0.25">
      <c r="A14076">
        <v>14075</v>
      </c>
      <c r="B14076">
        <v>23240406</v>
      </c>
      <c r="C14076" s="28" t="s">
        <v>291</v>
      </c>
      <c r="D14076" s="28" t="s">
        <v>75</v>
      </c>
      <c r="E14076" s="28" t="s">
        <v>45</v>
      </c>
      <c r="F14076" s="11">
        <v>45846</v>
      </c>
      <c r="G14076">
        <v>8</v>
      </c>
      <c r="H14076" s="28" t="s">
        <v>272</v>
      </c>
      <c r="I14076">
        <v>25</v>
      </c>
      <c r="J14076" s="28" t="s">
        <v>124</v>
      </c>
      <c r="K14076" s="28" t="s">
        <v>125</v>
      </c>
      <c r="L14076" s="28" t="s">
        <v>126</v>
      </c>
      <c r="M14076" s="28" t="s">
        <v>37</v>
      </c>
      <c r="N14076" s="28" t="s">
        <v>38</v>
      </c>
      <c r="O14076" s="28" t="s">
        <v>275</v>
      </c>
      <c r="P14076" s="28" t="s">
        <v>286</v>
      </c>
      <c r="Q14076" s="28" t="s">
        <v>40</v>
      </c>
      <c r="R14076" s="28" t="s">
        <v>287</v>
      </c>
      <c r="S14076" s="28" t="s">
        <v>288</v>
      </c>
      <c r="T14076">
        <v>1</v>
      </c>
      <c r="U14076" s="28" t="s">
        <v>334</v>
      </c>
      <c r="V14076">
        <v>101</v>
      </c>
      <c r="W14076" s="28" t="s">
        <v>517</v>
      </c>
      <c r="X14076" s="28" t="s">
        <v>289</v>
      </c>
      <c r="Y14076" s="28" t="s">
        <v>258</v>
      </c>
      <c r="Z14076">
        <v>65</v>
      </c>
      <c r="AA14076">
        <v>65</v>
      </c>
      <c r="AB14076" s="28" t="s">
        <v>62</v>
      </c>
      <c r="AC14076" s="28" t="s">
        <v>317</v>
      </c>
      <c r="AD14076" s="28" t="s">
        <v>256</v>
      </c>
      <c r="AE14076" s="28" t="str">
        <f>IF(AF14076="","",VLOOKUP(pub_gid_0_single_true_output_csv[[#This Row],[MAPEL]],kat!$A$2:$B$35,2,FALSE))</f>
        <v>IPS</v>
      </c>
      <c r="AF14076" s="28">
        <f t="shared" si="438"/>
        <v>65</v>
      </c>
      <c r="AG14076" s="28" t="str">
        <f>IF(AF14076="","",IF(AF14076&gt;88,"Sangat baik",IF(AF14076&gt;76,"Baik",IF(AF14076&gt;=pub_gid_0_single_true_output_csv[[#This Row],[KKM]],"Cukup","Kurang"))))</f>
        <v>Cukup</v>
      </c>
      <c r="AH14076" s="28">
        <f>IF(pub_gid_0_single_true_output_csv[[#This Row],[Nilai2]]="","",VALUE(RIGHT(pub_gid_0_single_true_output_csv[[#This Row],[MATERI KELAS]],2)))</f>
        <v>6</v>
      </c>
      <c r="AI14076" s="28" t="str">
        <f>IF(OR(J14076&lt;&gt;"Karakter",pub_gid_0_single_true_output_csv[[#This Row],[Nilai2]]=""),"",IF(AF14076&gt;89,"Sangat baik",IF(AF14076&gt;79,"Baik",IF(AF14076&gt;69,"Cukup",IF(AF14076&gt;59,"Kurang","Sangat kurang")))))</f>
        <v>Kurang</v>
      </c>
      <c r="AJ14076" s="28" t="str">
        <f t="shared" si="439"/>
        <v>Wk.28</v>
      </c>
    </row>
    <row r="14077" spans="1:36" x14ac:dyDescent="0.25">
      <c r="A14077">
        <v>14076</v>
      </c>
      <c r="B14077">
        <v>23240406</v>
      </c>
      <c r="C14077" s="28" t="s">
        <v>291</v>
      </c>
      <c r="D14077" s="28" t="s">
        <v>75</v>
      </c>
      <c r="E14077" s="28" t="s">
        <v>45</v>
      </c>
      <c r="F14077" s="11">
        <v>45847</v>
      </c>
      <c r="G14077">
        <v>9</v>
      </c>
      <c r="H14077" s="28" t="s">
        <v>272</v>
      </c>
      <c r="I14077">
        <v>25</v>
      </c>
      <c r="J14077" s="28" t="s">
        <v>42</v>
      </c>
      <c r="K14077" s="28" t="s">
        <v>43</v>
      </c>
      <c r="L14077" s="28" t="s">
        <v>311</v>
      </c>
      <c r="M14077" s="28" t="s">
        <v>37</v>
      </c>
      <c r="N14077" s="28" t="s">
        <v>38</v>
      </c>
      <c r="O14077" s="28" t="s">
        <v>275</v>
      </c>
      <c r="P14077" s="28" t="s">
        <v>286</v>
      </c>
      <c r="Q14077" s="28" t="s">
        <v>40</v>
      </c>
      <c r="R14077" s="28" t="s">
        <v>287</v>
      </c>
      <c r="S14077" s="28" t="s">
        <v>288</v>
      </c>
      <c r="T14077">
        <v>1</v>
      </c>
      <c r="U14077" s="28" t="s">
        <v>334</v>
      </c>
      <c r="V14077">
        <v>101</v>
      </c>
      <c r="W14077" s="28" t="s">
        <v>517</v>
      </c>
      <c r="X14077" s="28" t="s">
        <v>289</v>
      </c>
      <c r="Y14077" s="28" t="s">
        <v>258</v>
      </c>
      <c r="Z14077">
        <v>65</v>
      </c>
      <c r="AA14077">
        <v>68</v>
      </c>
      <c r="AB14077" s="28" t="s">
        <v>62</v>
      </c>
      <c r="AC14077" s="28" t="s">
        <v>317</v>
      </c>
      <c r="AD14077" s="28" t="s">
        <v>256</v>
      </c>
      <c r="AE14077" s="28" t="str">
        <f>IF(AF14077="","",VLOOKUP(pub_gid_0_single_true_output_csv[[#This Row],[MAPEL]],kat!$A$2:$B$35,2,FALSE))</f>
        <v>IPS</v>
      </c>
      <c r="AF14077" s="28">
        <f t="shared" si="438"/>
        <v>68</v>
      </c>
      <c r="AG14077" s="28" t="str">
        <f>IF(AF14077="","",IF(AF14077&gt;88,"Sangat baik",IF(AF14077&gt;76,"Baik",IF(AF14077&gt;=pub_gid_0_single_true_output_csv[[#This Row],[KKM]],"Cukup","Kurang"))))</f>
        <v>Cukup</v>
      </c>
      <c r="AH14077" s="28">
        <f>IF(pub_gid_0_single_true_output_csv[[#This Row],[Nilai2]]="","",VALUE(RIGHT(pub_gid_0_single_true_output_csv[[#This Row],[MATERI KELAS]],2)))</f>
        <v>6</v>
      </c>
      <c r="AI14077" s="28" t="str">
        <f>IF(OR(J14077&lt;&gt;"Karakter",pub_gid_0_single_true_output_csv[[#This Row],[Nilai2]]=""),"",IF(AF14077&gt;89,"Sangat baik",IF(AF14077&gt;79,"Baik",IF(AF14077&gt;69,"Cukup",IF(AF14077&gt;59,"Kurang","Sangat kurang")))))</f>
        <v/>
      </c>
      <c r="AJ14077" s="28" t="str">
        <f t="shared" si="439"/>
        <v>Wk.28</v>
      </c>
    </row>
    <row r="14078" spans="1:36" x14ac:dyDescent="0.25">
      <c r="A14078">
        <v>14077</v>
      </c>
      <c r="B14078">
        <v>23240406</v>
      </c>
      <c r="C14078" s="28" t="s">
        <v>291</v>
      </c>
      <c r="D14078" s="28" t="s">
        <v>75</v>
      </c>
      <c r="E14078" s="28" t="s">
        <v>45</v>
      </c>
      <c r="F14078" s="11">
        <v>45848</v>
      </c>
      <c r="G14078">
        <v>10</v>
      </c>
      <c r="H14078" s="28" t="s">
        <v>272</v>
      </c>
      <c r="I14078">
        <v>25</v>
      </c>
      <c r="J14078" s="28" t="s">
        <v>39</v>
      </c>
      <c r="K14078" s="28" t="s">
        <v>40</v>
      </c>
      <c r="L14078" s="28" t="s">
        <v>311</v>
      </c>
      <c r="M14078" s="28" t="s">
        <v>37</v>
      </c>
      <c r="N14078" s="28" t="s">
        <v>38</v>
      </c>
      <c r="O14078" s="28" t="s">
        <v>275</v>
      </c>
      <c r="P14078" s="28" t="s">
        <v>286</v>
      </c>
      <c r="Q14078" s="28" t="s">
        <v>40</v>
      </c>
      <c r="R14078" s="28" t="s">
        <v>287</v>
      </c>
      <c r="S14078" s="28" t="s">
        <v>288</v>
      </c>
      <c r="T14078">
        <v>1</v>
      </c>
      <c r="U14078" s="28" t="s">
        <v>334</v>
      </c>
      <c r="V14078">
        <v>101</v>
      </c>
      <c r="W14078" s="28" t="s">
        <v>517</v>
      </c>
      <c r="X14078" s="28" t="s">
        <v>289</v>
      </c>
      <c r="Y14078" s="28" t="s">
        <v>258</v>
      </c>
      <c r="Z14078">
        <v>65</v>
      </c>
      <c r="AA14078">
        <v>70</v>
      </c>
      <c r="AB14078" s="28" t="s">
        <v>62</v>
      </c>
      <c r="AC14078" s="28" t="s">
        <v>317</v>
      </c>
      <c r="AD14078" s="28" t="s">
        <v>256</v>
      </c>
      <c r="AE14078" s="28" t="str">
        <f>IF(AF14078="","",VLOOKUP(pub_gid_0_single_true_output_csv[[#This Row],[MAPEL]],kat!$A$2:$B$35,2,FALSE))</f>
        <v>IPS</v>
      </c>
      <c r="AF14078" s="28">
        <f t="shared" si="438"/>
        <v>70</v>
      </c>
      <c r="AG14078" s="28" t="str">
        <f>IF(AF14078="","",IF(AF14078&gt;88,"Sangat baik",IF(AF14078&gt;76,"Baik",IF(AF14078&gt;=pub_gid_0_single_true_output_csv[[#This Row],[KKM]],"Cukup","Kurang"))))</f>
        <v>Cukup</v>
      </c>
      <c r="AH14078" s="28">
        <f>IF(pub_gid_0_single_true_output_csv[[#This Row],[Nilai2]]="","",VALUE(RIGHT(pub_gid_0_single_true_output_csv[[#This Row],[MATERI KELAS]],2)))</f>
        <v>6</v>
      </c>
      <c r="AI14078" s="28" t="str">
        <f>IF(OR(J14078&lt;&gt;"Karakter",pub_gid_0_single_true_output_csv[[#This Row],[Nilai2]]=""),"",IF(AF14078&gt;89,"Sangat baik",IF(AF14078&gt;79,"Baik",IF(AF14078&gt;69,"Cukup",IF(AF14078&gt;59,"Kurang","Sangat kurang")))))</f>
        <v/>
      </c>
      <c r="AJ14078" s="28" t="str">
        <f t="shared" si="439"/>
        <v>Wk.28</v>
      </c>
    </row>
    <row r="14079" spans="1:36" x14ac:dyDescent="0.25">
      <c r="A14079">
        <v>14078</v>
      </c>
      <c r="B14079">
        <v>23240406</v>
      </c>
      <c r="C14079" s="28" t="s">
        <v>291</v>
      </c>
      <c r="D14079" s="28" t="s">
        <v>75</v>
      </c>
      <c r="E14079" s="28" t="s">
        <v>45</v>
      </c>
      <c r="F14079" s="11">
        <v>45852</v>
      </c>
      <c r="G14079">
        <v>14</v>
      </c>
      <c r="H14079" s="28" t="s">
        <v>272</v>
      </c>
      <c r="I14079">
        <v>25</v>
      </c>
      <c r="J14079" s="28" t="s">
        <v>273</v>
      </c>
      <c r="K14079" s="28" t="s">
        <v>274</v>
      </c>
      <c r="L14079" s="28" t="s">
        <v>308</v>
      </c>
      <c r="M14079" s="28" t="s">
        <v>37</v>
      </c>
      <c r="N14079" s="28" t="s">
        <v>38</v>
      </c>
      <c r="O14079" s="28" t="s">
        <v>275</v>
      </c>
      <c r="P14079" s="28" t="s">
        <v>286</v>
      </c>
      <c r="Q14079" s="28" t="s">
        <v>40</v>
      </c>
      <c r="R14079" s="28" t="s">
        <v>287</v>
      </c>
      <c r="S14079" s="28" t="s">
        <v>391</v>
      </c>
      <c r="T14079">
        <v>1</v>
      </c>
      <c r="U14079" s="28" t="s">
        <v>334</v>
      </c>
      <c r="V14079">
        <v>102</v>
      </c>
      <c r="W14079" s="28" t="s">
        <v>392</v>
      </c>
      <c r="X14079" s="28" t="s">
        <v>289</v>
      </c>
      <c r="Y14079" s="28" t="s">
        <v>258</v>
      </c>
      <c r="Z14079">
        <v>65</v>
      </c>
      <c r="AA14079">
        <v>65</v>
      </c>
      <c r="AB14079" s="28" t="s">
        <v>62</v>
      </c>
      <c r="AC14079" s="28" t="s">
        <v>317</v>
      </c>
      <c r="AD14079" s="28" t="s">
        <v>256</v>
      </c>
      <c r="AE14079" s="28" t="str">
        <f>IF(AF14079="","",VLOOKUP(pub_gid_0_single_true_output_csv[[#This Row],[MAPEL]],kat!$A$2:$B$35,2,FALSE))</f>
        <v>IPS</v>
      </c>
      <c r="AF14079" s="28">
        <f t="shared" si="438"/>
        <v>65</v>
      </c>
      <c r="AG14079" s="28" t="str">
        <f>IF(AF14079="","",IF(AF14079&gt;88,"Sangat baik",IF(AF14079&gt;76,"Baik",IF(AF14079&gt;=pub_gid_0_single_true_output_csv[[#This Row],[KKM]],"Cukup","Kurang"))))</f>
        <v>Cukup</v>
      </c>
      <c r="AH14079" s="28">
        <f>IF(pub_gid_0_single_true_output_csv[[#This Row],[Nilai2]]="","",VALUE(RIGHT(pub_gid_0_single_true_output_csv[[#This Row],[MATERI KELAS]],2)))</f>
        <v>6</v>
      </c>
      <c r="AI14079" s="28" t="str">
        <f>IF(OR(J14079&lt;&gt;"Karakter",pub_gid_0_single_true_output_csv[[#This Row],[Nilai2]]=""),"",IF(AF14079&gt;89,"Sangat baik",IF(AF14079&gt;79,"Baik",IF(AF14079&gt;69,"Cukup",IF(AF14079&gt;59,"Kurang","Sangat kurang")))))</f>
        <v/>
      </c>
      <c r="AJ14079" s="28" t="str">
        <f t="shared" si="439"/>
        <v>Wk.29</v>
      </c>
    </row>
    <row r="14080" spans="1:36" x14ac:dyDescent="0.25">
      <c r="A14080">
        <v>14079</v>
      </c>
      <c r="B14080">
        <v>23240406</v>
      </c>
      <c r="C14080" s="28" t="s">
        <v>291</v>
      </c>
      <c r="D14080" s="28" t="s">
        <v>75</v>
      </c>
      <c r="E14080" s="28" t="s">
        <v>45</v>
      </c>
      <c r="F14080" s="11">
        <v>45852</v>
      </c>
      <c r="G14080">
        <v>14</v>
      </c>
      <c r="H14080" s="28" t="s">
        <v>272</v>
      </c>
      <c r="I14080">
        <v>25</v>
      </c>
      <c r="J14080" s="28" t="s">
        <v>124</v>
      </c>
      <c r="K14080" s="28" t="s">
        <v>384</v>
      </c>
      <c r="L14080" s="28" t="s">
        <v>385</v>
      </c>
      <c r="M14080" s="28" t="s">
        <v>37</v>
      </c>
      <c r="N14080" s="28" t="s">
        <v>38</v>
      </c>
      <c r="O14080" s="28" t="s">
        <v>275</v>
      </c>
      <c r="P14080" s="28" t="s">
        <v>286</v>
      </c>
      <c r="Q14080" s="28" t="s">
        <v>40</v>
      </c>
      <c r="R14080" s="28" t="s">
        <v>287</v>
      </c>
      <c r="S14080" s="28" t="s">
        <v>288</v>
      </c>
      <c r="T14080">
        <v>1</v>
      </c>
      <c r="U14080" s="28" t="s">
        <v>334</v>
      </c>
      <c r="V14080">
        <v>101</v>
      </c>
      <c r="W14080" s="28" t="s">
        <v>517</v>
      </c>
      <c r="X14080" s="28" t="s">
        <v>289</v>
      </c>
      <c r="Y14080" s="28" t="s">
        <v>258</v>
      </c>
      <c r="Z14080">
        <v>65</v>
      </c>
      <c r="AA14080">
        <v>70</v>
      </c>
      <c r="AB14080" s="28" t="s">
        <v>62</v>
      </c>
      <c r="AC14080" s="28" t="s">
        <v>317</v>
      </c>
      <c r="AD14080" s="28" t="s">
        <v>256</v>
      </c>
      <c r="AE14080" s="28" t="str">
        <f>IF(AF14080="","",VLOOKUP(pub_gid_0_single_true_output_csv[[#This Row],[MAPEL]],kat!$A$2:$B$35,2,FALSE))</f>
        <v>IPS</v>
      </c>
      <c r="AF14080" s="28">
        <f t="shared" si="438"/>
        <v>70</v>
      </c>
      <c r="AG14080" s="28" t="str">
        <f>IF(AF14080="","",IF(AF14080&gt;88,"Sangat baik",IF(AF14080&gt;76,"Baik",IF(AF14080&gt;=pub_gid_0_single_true_output_csv[[#This Row],[KKM]],"Cukup","Kurang"))))</f>
        <v>Cukup</v>
      </c>
      <c r="AH14080" s="28">
        <f>IF(pub_gid_0_single_true_output_csv[[#This Row],[Nilai2]]="","",VALUE(RIGHT(pub_gid_0_single_true_output_csv[[#This Row],[MATERI KELAS]],2)))</f>
        <v>6</v>
      </c>
      <c r="AI14080" s="28" t="str">
        <f>IF(OR(J14080&lt;&gt;"Karakter",pub_gid_0_single_true_output_csv[[#This Row],[Nilai2]]=""),"",IF(AF14080&gt;89,"Sangat baik",IF(AF14080&gt;79,"Baik",IF(AF14080&gt;69,"Cukup",IF(AF14080&gt;59,"Kurang","Sangat kurang")))))</f>
        <v>Cukup</v>
      </c>
      <c r="AJ14080" s="28" t="str">
        <f t="shared" si="439"/>
        <v>Wk.29</v>
      </c>
    </row>
    <row r="14081" spans="1:36" x14ac:dyDescent="0.25">
      <c r="A14081">
        <v>14080</v>
      </c>
      <c r="B14081">
        <v>23240406</v>
      </c>
      <c r="C14081" s="28" t="s">
        <v>291</v>
      </c>
      <c r="D14081" s="28" t="s">
        <v>75</v>
      </c>
      <c r="E14081" s="28" t="s">
        <v>45</v>
      </c>
      <c r="F14081" s="11">
        <v>45873</v>
      </c>
      <c r="G14081">
        <v>4</v>
      </c>
      <c r="H14081" s="28" t="s">
        <v>313</v>
      </c>
      <c r="I14081">
        <v>25</v>
      </c>
      <c r="J14081" s="28" t="s">
        <v>42</v>
      </c>
      <c r="K14081" s="28" t="s">
        <v>43</v>
      </c>
      <c r="L14081" s="28" t="s">
        <v>41</v>
      </c>
      <c r="M14081" s="28" t="s">
        <v>37</v>
      </c>
      <c r="N14081" s="28" t="s">
        <v>38</v>
      </c>
      <c r="O14081" s="28" t="s">
        <v>275</v>
      </c>
      <c r="P14081" s="28" t="s">
        <v>286</v>
      </c>
      <c r="Q14081" s="28" t="s">
        <v>40</v>
      </c>
      <c r="R14081" s="28" t="s">
        <v>287</v>
      </c>
      <c r="S14081" s="28" t="s">
        <v>391</v>
      </c>
      <c r="T14081">
        <v>1</v>
      </c>
      <c r="U14081" s="28" t="s">
        <v>334</v>
      </c>
      <c r="V14081">
        <v>102</v>
      </c>
      <c r="W14081" s="28" t="s">
        <v>392</v>
      </c>
      <c r="X14081" s="28" t="s">
        <v>289</v>
      </c>
      <c r="Y14081" s="28" t="s">
        <v>258</v>
      </c>
      <c r="Z14081">
        <v>65</v>
      </c>
      <c r="AA14081">
        <v>70</v>
      </c>
      <c r="AB14081" s="28" t="s">
        <v>62</v>
      </c>
      <c r="AC14081" s="28" t="s">
        <v>317</v>
      </c>
      <c r="AD14081" s="28" t="s">
        <v>256</v>
      </c>
      <c r="AE14081" s="28" t="str">
        <f>IF(AF14081="","",VLOOKUP(pub_gid_0_single_true_output_csv[[#This Row],[MAPEL]],kat!$A$2:$B$35,2,FALSE))</f>
        <v>IPS</v>
      </c>
      <c r="AF14081" s="28">
        <f t="shared" si="438"/>
        <v>70</v>
      </c>
      <c r="AG14081" s="28" t="str">
        <f>IF(AF14081="","",IF(AF14081&gt;88,"Sangat baik",IF(AF14081&gt;76,"Baik",IF(AF14081&gt;=pub_gid_0_single_true_output_csv[[#This Row],[KKM]],"Cukup","Kurang"))))</f>
        <v>Cukup</v>
      </c>
      <c r="AH14081" s="28">
        <f>IF(pub_gid_0_single_true_output_csv[[#This Row],[Nilai2]]="","",VALUE(RIGHT(pub_gid_0_single_true_output_csv[[#This Row],[MATERI KELAS]],2)))</f>
        <v>6</v>
      </c>
      <c r="AI14081" s="28" t="str">
        <f>IF(OR(J14081&lt;&gt;"Karakter",pub_gid_0_single_true_output_csv[[#This Row],[Nilai2]]=""),"",IF(AF14081&gt;89,"Sangat baik",IF(AF14081&gt;79,"Baik",IF(AF14081&gt;69,"Cukup",IF(AF14081&gt;59,"Kurang","Sangat kurang")))))</f>
        <v/>
      </c>
      <c r="AJ14081" s="28" t="str">
        <f t="shared" si="439"/>
        <v>Wk.32</v>
      </c>
    </row>
    <row r="14082" spans="1:36" x14ac:dyDescent="0.25">
      <c r="A14082">
        <v>14081</v>
      </c>
      <c r="B14082">
        <v>23240406</v>
      </c>
      <c r="C14082" s="28" t="s">
        <v>291</v>
      </c>
      <c r="D14082" s="28" t="s">
        <v>75</v>
      </c>
      <c r="E14082" s="28" t="s">
        <v>45</v>
      </c>
      <c r="F14082" s="11">
        <v>45876</v>
      </c>
      <c r="G14082">
        <v>7</v>
      </c>
      <c r="H14082" s="28" t="s">
        <v>313</v>
      </c>
      <c r="I14082">
        <v>25</v>
      </c>
      <c r="J14082" s="28" t="s">
        <v>105</v>
      </c>
      <c r="K14082" s="28" t="s">
        <v>300</v>
      </c>
      <c r="L14082" s="28" t="s">
        <v>41</v>
      </c>
      <c r="M14082" s="28" t="s">
        <v>37</v>
      </c>
      <c r="N14082" s="28" t="s">
        <v>38</v>
      </c>
      <c r="O14082" s="28" t="s">
        <v>275</v>
      </c>
      <c r="P14082" s="28" t="s">
        <v>286</v>
      </c>
      <c r="Q14082" s="28" t="s">
        <v>40</v>
      </c>
      <c r="R14082" s="28" t="s">
        <v>287</v>
      </c>
      <c r="S14082" s="28" t="s">
        <v>391</v>
      </c>
      <c r="T14082">
        <v>1</v>
      </c>
      <c r="U14082" s="28" t="s">
        <v>334</v>
      </c>
      <c r="V14082">
        <v>102</v>
      </c>
      <c r="W14082" s="28" t="s">
        <v>392</v>
      </c>
      <c r="X14082" s="28" t="s">
        <v>289</v>
      </c>
      <c r="Y14082" s="28" t="s">
        <v>258</v>
      </c>
      <c r="Z14082">
        <v>65</v>
      </c>
      <c r="AA14082">
        <v>70</v>
      </c>
      <c r="AB14082" s="28" t="s">
        <v>62</v>
      </c>
      <c r="AC14082" s="28" t="s">
        <v>317</v>
      </c>
      <c r="AD14082" s="28" t="s">
        <v>256</v>
      </c>
      <c r="AE14082" s="28" t="str">
        <f>IF(AF14082="","",VLOOKUP(pub_gid_0_single_true_output_csv[[#This Row],[MAPEL]],kat!$A$2:$B$35,2,FALSE))</f>
        <v>IPS</v>
      </c>
      <c r="AF14082" s="28">
        <f t="shared" ref="AF14082:AF14145" si="440">IF(AA14082=0, "",IF(AA14082 = 0.1, 0,AA14082))</f>
        <v>70</v>
      </c>
      <c r="AG14082" s="28" t="str">
        <f>IF(AF14082="","",IF(AF14082&gt;88,"Sangat baik",IF(AF14082&gt;76,"Baik",IF(AF14082&gt;=pub_gid_0_single_true_output_csv[[#This Row],[KKM]],"Cukup","Kurang"))))</f>
        <v>Cukup</v>
      </c>
      <c r="AH14082" s="28">
        <f>IF(pub_gid_0_single_true_output_csv[[#This Row],[Nilai2]]="","",VALUE(RIGHT(pub_gid_0_single_true_output_csv[[#This Row],[MATERI KELAS]],2)))</f>
        <v>6</v>
      </c>
      <c r="AI14082" s="28" t="str">
        <f>IF(OR(J14082&lt;&gt;"Karakter",pub_gid_0_single_true_output_csv[[#This Row],[Nilai2]]=""),"",IF(AF14082&gt;89,"Sangat baik",IF(AF14082&gt;79,"Baik",IF(AF14082&gt;69,"Cukup",IF(AF14082&gt;59,"Kurang","Sangat kurang")))))</f>
        <v/>
      </c>
      <c r="AJ14082" s="28" t="str">
        <f t="shared" ref="AJ14082:AJ14145" si="441">IF(AF14082="","",CONCATENATE("Wk.",WEEKNUM(F14082,2)))</f>
        <v>Wk.32</v>
      </c>
    </row>
    <row r="14083" spans="1:36" x14ac:dyDescent="0.25">
      <c r="A14083">
        <v>14082</v>
      </c>
      <c r="B14083">
        <v>23240406</v>
      </c>
      <c r="C14083" s="28" t="s">
        <v>291</v>
      </c>
      <c r="D14083" s="28" t="s">
        <v>75</v>
      </c>
      <c r="E14083" s="28" t="s">
        <v>45</v>
      </c>
      <c r="F14083" s="11">
        <v>45880</v>
      </c>
      <c r="G14083">
        <v>11</v>
      </c>
      <c r="H14083" s="28" t="s">
        <v>313</v>
      </c>
      <c r="I14083">
        <v>25</v>
      </c>
      <c r="J14083" s="28" t="s">
        <v>105</v>
      </c>
      <c r="K14083" s="28" t="s">
        <v>300</v>
      </c>
      <c r="L14083" s="28" t="s">
        <v>294</v>
      </c>
      <c r="M14083" s="28" t="s">
        <v>37</v>
      </c>
      <c r="N14083" s="28" t="s">
        <v>38</v>
      </c>
      <c r="O14083" s="28" t="s">
        <v>275</v>
      </c>
      <c r="P14083" s="28" t="s">
        <v>286</v>
      </c>
      <c r="Q14083" s="28" t="s">
        <v>40</v>
      </c>
      <c r="R14083" s="28" t="s">
        <v>389</v>
      </c>
      <c r="S14083" s="28" t="s">
        <v>391</v>
      </c>
      <c r="T14083">
        <v>1</v>
      </c>
      <c r="U14083" s="28" t="s">
        <v>334</v>
      </c>
      <c r="V14083">
        <v>102</v>
      </c>
      <c r="W14083" s="28" t="s">
        <v>392</v>
      </c>
      <c r="X14083" s="28" t="s">
        <v>289</v>
      </c>
      <c r="Y14083" s="28" t="s">
        <v>258</v>
      </c>
      <c r="Z14083">
        <v>65</v>
      </c>
      <c r="AA14083">
        <v>70</v>
      </c>
      <c r="AB14083" s="28" t="s">
        <v>62</v>
      </c>
      <c r="AC14083" s="28" t="s">
        <v>317</v>
      </c>
      <c r="AD14083" s="28" t="s">
        <v>256</v>
      </c>
      <c r="AE14083" s="28" t="str">
        <f>IF(AF14083="","",VLOOKUP(pub_gid_0_single_true_output_csv[[#This Row],[MAPEL]],kat!$A$2:$B$35,2,FALSE))</f>
        <v>IPS</v>
      </c>
      <c r="AF14083" s="28">
        <f t="shared" si="440"/>
        <v>70</v>
      </c>
      <c r="AG14083" s="28" t="str">
        <f>IF(AF14083="","",IF(AF14083&gt;88,"Sangat baik",IF(AF14083&gt;76,"Baik",IF(AF14083&gt;=pub_gid_0_single_true_output_csv[[#This Row],[KKM]],"Cukup","Kurang"))))</f>
        <v>Cukup</v>
      </c>
      <c r="AH14083" s="28">
        <f>IF(pub_gid_0_single_true_output_csv[[#This Row],[Nilai2]]="","",VALUE(RIGHT(pub_gid_0_single_true_output_csv[[#This Row],[MATERI KELAS]],2)))</f>
        <v>6</v>
      </c>
      <c r="AI14083" s="28" t="str">
        <f>IF(OR(J14083&lt;&gt;"Karakter",pub_gid_0_single_true_output_csv[[#This Row],[Nilai2]]=""),"",IF(AF14083&gt;89,"Sangat baik",IF(AF14083&gt;79,"Baik",IF(AF14083&gt;69,"Cukup",IF(AF14083&gt;59,"Kurang","Sangat kurang")))))</f>
        <v/>
      </c>
      <c r="AJ14083" s="28" t="str">
        <f t="shared" si="441"/>
        <v>Wk.33</v>
      </c>
    </row>
    <row r="14084" spans="1:36" x14ac:dyDescent="0.25">
      <c r="A14084">
        <v>14083</v>
      </c>
      <c r="B14084">
        <v>23240406</v>
      </c>
      <c r="C14084" s="28" t="s">
        <v>291</v>
      </c>
      <c r="D14084" s="28" t="s">
        <v>75</v>
      </c>
      <c r="E14084" s="28" t="s">
        <v>45</v>
      </c>
      <c r="F14084" s="11">
        <v>45881</v>
      </c>
      <c r="G14084">
        <v>12</v>
      </c>
      <c r="H14084" s="28" t="s">
        <v>313</v>
      </c>
      <c r="I14084">
        <v>25</v>
      </c>
      <c r="J14084" s="28" t="s">
        <v>39</v>
      </c>
      <c r="K14084" s="28" t="s">
        <v>406</v>
      </c>
      <c r="L14084" s="28" t="s">
        <v>294</v>
      </c>
      <c r="M14084" s="28" t="s">
        <v>37</v>
      </c>
      <c r="N14084" s="28" t="s">
        <v>38</v>
      </c>
      <c r="O14084" s="28" t="s">
        <v>275</v>
      </c>
      <c r="P14084" s="28" t="s">
        <v>286</v>
      </c>
      <c r="Q14084" s="28" t="s">
        <v>40</v>
      </c>
      <c r="R14084" s="28" t="s">
        <v>438</v>
      </c>
      <c r="S14084" s="28" t="s">
        <v>391</v>
      </c>
      <c r="T14084">
        <v>1</v>
      </c>
      <c r="U14084" s="28" t="s">
        <v>334</v>
      </c>
      <c r="V14084">
        <v>102</v>
      </c>
      <c r="W14084" s="28" t="s">
        <v>392</v>
      </c>
      <c r="X14084" s="28" t="s">
        <v>289</v>
      </c>
      <c r="Y14084" s="28" t="s">
        <v>258</v>
      </c>
      <c r="Z14084">
        <v>65</v>
      </c>
      <c r="AA14084">
        <v>70</v>
      </c>
      <c r="AB14084" s="28" t="s">
        <v>62</v>
      </c>
      <c r="AC14084" s="28" t="s">
        <v>317</v>
      </c>
      <c r="AD14084" s="28" t="s">
        <v>256</v>
      </c>
      <c r="AE14084" s="28" t="str">
        <f>IF(AF14084="","",VLOOKUP(pub_gid_0_single_true_output_csv[[#This Row],[MAPEL]],kat!$A$2:$B$35,2,FALSE))</f>
        <v>IPS</v>
      </c>
      <c r="AF14084" s="28">
        <f t="shared" si="440"/>
        <v>70</v>
      </c>
      <c r="AG14084" s="28" t="str">
        <f>IF(AF14084="","",IF(AF14084&gt;88,"Sangat baik",IF(AF14084&gt;76,"Baik",IF(AF14084&gt;=pub_gid_0_single_true_output_csv[[#This Row],[KKM]],"Cukup","Kurang"))))</f>
        <v>Cukup</v>
      </c>
      <c r="AH14084" s="28">
        <f>IF(pub_gid_0_single_true_output_csv[[#This Row],[Nilai2]]="","",VALUE(RIGHT(pub_gid_0_single_true_output_csv[[#This Row],[MATERI KELAS]],2)))</f>
        <v>6</v>
      </c>
      <c r="AI14084" s="28" t="str">
        <f>IF(OR(J14084&lt;&gt;"Karakter",pub_gid_0_single_true_output_csv[[#This Row],[Nilai2]]=""),"",IF(AF14084&gt;89,"Sangat baik",IF(AF14084&gt;79,"Baik",IF(AF14084&gt;69,"Cukup",IF(AF14084&gt;59,"Kurang","Sangat kurang")))))</f>
        <v/>
      </c>
      <c r="AJ14084" s="28" t="str">
        <f t="shared" si="441"/>
        <v>Wk.33</v>
      </c>
    </row>
    <row r="14085" spans="1:36" x14ac:dyDescent="0.25">
      <c r="A14085">
        <v>14084</v>
      </c>
      <c r="B14085">
        <v>23240406</v>
      </c>
      <c r="C14085" s="28" t="s">
        <v>291</v>
      </c>
      <c r="D14085" s="28" t="s">
        <v>75</v>
      </c>
      <c r="E14085" s="28" t="s">
        <v>45</v>
      </c>
      <c r="F14085" s="11">
        <v>45881</v>
      </c>
      <c r="G14085">
        <v>12</v>
      </c>
      <c r="H14085" s="28" t="s">
        <v>313</v>
      </c>
      <c r="I14085">
        <v>25</v>
      </c>
      <c r="J14085" s="28" t="s">
        <v>124</v>
      </c>
      <c r="K14085" s="28" t="s">
        <v>384</v>
      </c>
      <c r="L14085" s="28" t="s">
        <v>390</v>
      </c>
      <c r="M14085" s="28" t="s">
        <v>37</v>
      </c>
      <c r="N14085" s="28" t="s">
        <v>38</v>
      </c>
      <c r="O14085" s="28" t="s">
        <v>275</v>
      </c>
      <c r="P14085" s="28" t="s">
        <v>286</v>
      </c>
      <c r="Q14085" s="28" t="s">
        <v>40</v>
      </c>
      <c r="R14085" s="28" t="s">
        <v>438</v>
      </c>
      <c r="S14085" s="28" t="s">
        <v>391</v>
      </c>
      <c r="T14085">
        <v>1</v>
      </c>
      <c r="U14085" s="28" t="s">
        <v>334</v>
      </c>
      <c r="V14085">
        <v>102</v>
      </c>
      <c r="W14085" s="28" t="s">
        <v>392</v>
      </c>
      <c r="X14085" s="28" t="s">
        <v>289</v>
      </c>
      <c r="Y14085" s="28" t="s">
        <v>258</v>
      </c>
      <c r="Z14085">
        <v>65</v>
      </c>
      <c r="AA14085">
        <v>65</v>
      </c>
      <c r="AB14085" s="28" t="s">
        <v>62</v>
      </c>
      <c r="AC14085" s="28" t="s">
        <v>317</v>
      </c>
      <c r="AD14085" s="28" t="s">
        <v>256</v>
      </c>
      <c r="AE14085" s="28" t="str">
        <f>IF(AF14085="","",VLOOKUP(pub_gid_0_single_true_output_csv[[#This Row],[MAPEL]],kat!$A$2:$B$35,2,FALSE))</f>
        <v>IPS</v>
      </c>
      <c r="AF14085" s="28">
        <f t="shared" si="440"/>
        <v>65</v>
      </c>
      <c r="AG14085" s="28" t="str">
        <f>IF(AF14085="","",IF(AF14085&gt;88,"Sangat baik",IF(AF14085&gt;76,"Baik",IF(AF14085&gt;=pub_gid_0_single_true_output_csv[[#This Row],[KKM]],"Cukup","Kurang"))))</f>
        <v>Cukup</v>
      </c>
      <c r="AH14085" s="28">
        <f>IF(pub_gid_0_single_true_output_csv[[#This Row],[Nilai2]]="","",VALUE(RIGHT(pub_gid_0_single_true_output_csv[[#This Row],[MATERI KELAS]],2)))</f>
        <v>6</v>
      </c>
      <c r="AI14085" s="28" t="str">
        <f>IF(OR(J14085&lt;&gt;"Karakter",pub_gid_0_single_true_output_csv[[#This Row],[Nilai2]]=""),"",IF(AF14085&gt;89,"Sangat baik",IF(AF14085&gt;79,"Baik",IF(AF14085&gt;69,"Cukup",IF(AF14085&gt;59,"Kurang","Sangat kurang")))))</f>
        <v>Kurang</v>
      </c>
      <c r="AJ14085" s="28" t="str">
        <f t="shared" si="441"/>
        <v>Wk.33</v>
      </c>
    </row>
    <row r="14086" spans="1:36" x14ac:dyDescent="0.25">
      <c r="A14086">
        <v>14085</v>
      </c>
      <c r="B14086">
        <v>23240406</v>
      </c>
      <c r="C14086" s="28" t="s">
        <v>291</v>
      </c>
      <c r="D14086" s="28" t="s">
        <v>75</v>
      </c>
      <c r="E14086" s="28" t="s">
        <v>45</v>
      </c>
      <c r="F14086" s="11">
        <v>45882</v>
      </c>
      <c r="G14086">
        <v>13</v>
      </c>
      <c r="H14086" s="28" t="s">
        <v>313</v>
      </c>
      <c r="I14086">
        <v>25</v>
      </c>
      <c r="J14086" s="28" t="s">
        <v>42</v>
      </c>
      <c r="K14086" s="28" t="s">
        <v>43</v>
      </c>
      <c r="L14086" s="28" t="s">
        <v>41</v>
      </c>
      <c r="M14086" s="28" t="s">
        <v>37</v>
      </c>
      <c r="N14086" s="28" t="s">
        <v>38</v>
      </c>
      <c r="O14086" s="28" t="s">
        <v>275</v>
      </c>
      <c r="P14086" s="28" t="s">
        <v>286</v>
      </c>
      <c r="Q14086" s="28" t="s">
        <v>422</v>
      </c>
      <c r="R14086" s="28" t="s">
        <v>475</v>
      </c>
      <c r="S14086" s="28" t="s">
        <v>476</v>
      </c>
      <c r="T14086">
        <v>1</v>
      </c>
      <c r="U14086" s="28" t="s">
        <v>334</v>
      </c>
      <c r="V14086">
        <v>103</v>
      </c>
      <c r="W14086" s="28" t="s">
        <v>518</v>
      </c>
      <c r="X14086" s="28" t="s">
        <v>289</v>
      </c>
      <c r="Y14086" s="28" t="s">
        <v>258</v>
      </c>
      <c r="Z14086">
        <v>65</v>
      </c>
      <c r="AA14086">
        <v>70</v>
      </c>
      <c r="AB14086" s="28" t="s">
        <v>62</v>
      </c>
      <c r="AC14086" s="28" t="s">
        <v>317</v>
      </c>
      <c r="AD14086" s="28" t="s">
        <v>256</v>
      </c>
      <c r="AE14086" s="28" t="str">
        <f>IF(AF14086="","",VLOOKUP(pub_gid_0_single_true_output_csv[[#This Row],[MAPEL]],kat!$A$2:$B$35,2,FALSE))</f>
        <v>IPS</v>
      </c>
      <c r="AF14086" s="28">
        <f t="shared" si="440"/>
        <v>70</v>
      </c>
      <c r="AG14086" s="28" t="str">
        <f>IF(AF14086="","",IF(AF14086&gt;88,"Sangat baik",IF(AF14086&gt;76,"Baik",IF(AF14086&gt;=pub_gid_0_single_true_output_csv[[#This Row],[KKM]],"Cukup","Kurang"))))</f>
        <v>Cukup</v>
      </c>
      <c r="AH14086" s="28">
        <f>IF(pub_gid_0_single_true_output_csv[[#This Row],[Nilai2]]="","",VALUE(RIGHT(pub_gid_0_single_true_output_csv[[#This Row],[MATERI KELAS]],2)))</f>
        <v>6</v>
      </c>
      <c r="AI14086" s="28" t="str">
        <f>IF(OR(J14086&lt;&gt;"Karakter",pub_gid_0_single_true_output_csv[[#This Row],[Nilai2]]=""),"",IF(AF14086&gt;89,"Sangat baik",IF(AF14086&gt;79,"Baik",IF(AF14086&gt;69,"Cukup",IF(AF14086&gt;59,"Kurang","Sangat kurang")))))</f>
        <v/>
      </c>
      <c r="AJ14086" s="28" t="str">
        <f t="shared" si="441"/>
        <v>Wk.33</v>
      </c>
    </row>
    <row r="14087" spans="1:36" x14ac:dyDescent="0.25">
      <c r="A14087">
        <v>14086</v>
      </c>
      <c r="B14087">
        <v>23240406</v>
      </c>
      <c r="C14087" s="28" t="s">
        <v>291</v>
      </c>
      <c r="D14087" s="28" t="s">
        <v>75</v>
      </c>
      <c r="E14087" s="28" t="s">
        <v>45</v>
      </c>
      <c r="F14087" s="11">
        <v>45882</v>
      </c>
      <c r="G14087">
        <v>13</v>
      </c>
      <c r="H14087" s="28" t="s">
        <v>313</v>
      </c>
      <c r="I14087">
        <v>25</v>
      </c>
      <c r="J14087" s="28" t="s">
        <v>273</v>
      </c>
      <c r="K14087" s="28" t="s">
        <v>274</v>
      </c>
      <c r="L14087" s="28" t="s">
        <v>41</v>
      </c>
      <c r="M14087" s="28" t="s">
        <v>37</v>
      </c>
      <c r="N14087" s="28" t="s">
        <v>38</v>
      </c>
      <c r="O14087" s="28" t="s">
        <v>275</v>
      </c>
      <c r="P14087" s="28" t="s">
        <v>286</v>
      </c>
      <c r="Q14087" s="28" t="s">
        <v>422</v>
      </c>
      <c r="R14087" s="28" t="s">
        <v>475</v>
      </c>
      <c r="S14087" s="28" t="s">
        <v>476</v>
      </c>
      <c r="T14087">
        <v>1</v>
      </c>
      <c r="U14087" s="28" t="s">
        <v>334</v>
      </c>
      <c r="V14087">
        <v>103</v>
      </c>
      <c r="W14087" s="28" t="s">
        <v>518</v>
      </c>
      <c r="X14087" s="28" t="s">
        <v>289</v>
      </c>
      <c r="Y14087" s="28" t="s">
        <v>258</v>
      </c>
      <c r="Z14087">
        <v>65</v>
      </c>
      <c r="AA14087">
        <v>70</v>
      </c>
      <c r="AB14087" s="28" t="s">
        <v>62</v>
      </c>
      <c r="AC14087" s="28" t="s">
        <v>317</v>
      </c>
      <c r="AD14087" s="28" t="s">
        <v>256</v>
      </c>
      <c r="AE14087" s="28" t="str">
        <f>IF(AF14087="","",VLOOKUP(pub_gid_0_single_true_output_csv[[#This Row],[MAPEL]],kat!$A$2:$B$35,2,FALSE))</f>
        <v>IPS</v>
      </c>
      <c r="AF14087" s="28">
        <f t="shared" si="440"/>
        <v>70</v>
      </c>
      <c r="AG14087" s="28" t="str">
        <f>IF(AF14087="","",IF(AF14087&gt;88,"Sangat baik",IF(AF14087&gt;76,"Baik",IF(AF14087&gt;=pub_gid_0_single_true_output_csv[[#This Row],[KKM]],"Cukup","Kurang"))))</f>
        <v>Cukup</v>
      </c>
      <c r="AH14087" s="28">
        <f>IF(pub_gid_0_single_true_output_csv[[#This Row],[Nilai2]]="","",VALUE(RIGHT(pub_gid_0_single_true_output_csv[[#This Row],[MATERI KELAS]],2)))</f>
        <v>6</v>
      </c>
      <c r="AI14087" s="28" t="str">
        <f>IF(OR(J14087&lt;&gt;"Karakter",pub_gid_0_single_true_output_csv[[#This Row],[Nilai2]]=""),"",IF(AF14087&gt;89,"Sangat baik",IF(AF14087&gt;79,"Baik",IF(AF14087&gt;69,"Cukup",IF(AF14087&gt;59,"Kurang","Sangat kurang")))))</f>
        <v/>
      </c>
      <c r="AJ14087" s="28" t="str">
        <f t="shared" si="441"/>
        <v>Wk.33</v>
      </c>
    </row>
    <row r="14088" spans="1:36" x14ac:dyDescent="0.25">
      <c r="A14088">
        <v>14087</v>
      </c>
      <c r="B14088">
        <v>23240406</v>
      </c>
      <c r="C14088" s="28" t="s">
        <v>291</v>
      </c>
      <c r="D14088" s="28" t="s">
        <v>75</v>
      </c>
      <c r="E14088" s="28" t="s">
        <v>45</v>
      </c>
      <c r="F14088" s="11">
        <v>45887</v>
      </c>
      <c r="G14088">
        <v>18</v>
      </c>
      <c r="H14088" s="28" t="s">
        <v>313</v>
      </c>
      <c r="I14088">
        <v>25</v>
      </c>
      <c r="J14088" s="28" t="s">
        <v>39</v>
      </c>
      <c r="K14088" s="28" t="s">
        <v>422</v>
      </c>
      <c r="L14088" s="28" t="s">
        <v>294</v>
      </c>
      <c r="M14088" s="28" t="s">
        <v>37</v>
      </c>
      <c r="N14088" s="28" t="s">
        <v>38</v>
      </c>
      <c r="O14088" s="28" t="s">
        <v>275</v>
      </c>
      <c r="P14088" s="28" t="s">
        <v>286</v>
      </c>
      <c r="Q14088" s="28" t="s">
        <v>422</v>
      </c>
      <c r="R14088" s="28" t="s">
        <v>475</v>
      </c>
      <c r="S14088" s="28" t="s">
        <v>476</v>
      </c>
      <c r="T14088">
        <v>1</v>
      </c>
      <c r="U14088" s="28" t="s">
        <v>334</v>
      </c>
      <c r="V14088">
        <v>103</v>
      </c>
      <c r="W14088" s="28" t="s">
        <v>518</v>
      </c>
      <c r="X14088" s="28" t="s">
        <v>289</v>
      </c>
      <c r="Y14088" s="28" t="s">
        <v>258</v>
      </c>
      <c r="Z14088">
        <v>65</v>
      </c>
      <c r="AA14088">
        <v>70</v>
      </c>
      <c r="AB14088" s="28" t="s">
        <v>62</v>
      </c>
      <c r="AC14088" s="28" t="s">
        <v>317</v>
      </c>
      <c r="AD14088" s="28" t="s">
        <v>256</v>
      </c>
      <c r="AE14088" s="28" t="str">
        <f>IF(AF14088="","",VLOOKUP(pub_gid_0_single_true_output_csv[[#This Row],[MAPEL]],kat!$A$2:$B$35,2,FALSE))</f>
        <v>IPS</v>
      </c>
      <c r="AF14088" s="28">
        <f t="shared" si="440"/>
        <v>70</v>
      </c>
      <c r="AG14088" s="28" t="str">
        <f>IF(AF14088="","",IF(AF14088&gt;88,"Sangat baik",IF(AF14088&gt;76,"Baik",IF(AF14088&gt;=pub_gid_0_single_true_output_csv[[#This Row],[KKM]],"Cukup","Kurang"))))</f>
        <v>Cukup</v>
      </c>
      <c r="AH14088" s="28">
        <f>IF(pub_gid_0_single_true_output_csv[[#This Row],[Nilai2]]="","",VALUE(RIGHT(pub_gid_0_single_true_output_csv[[#This Row],[MATERI KELAS]],2)))</f>
        <v>6</v>
      </c>
      <c r="AI14088" s="28" t="str">
        <f>IF(OR(J14088&lt;&gt;"Karakter",pub_gid_0_single_true_output_csv[[#This Row],[Nilai2]]=""),"",IF(AF14088&gt;89,"Sangat baik",IF(AF14088&gt;79,"Baik",IF(AF14088&gt;69,"Cukup",IF(AF14088&gt;59,"Kurang","Sangat kurang")))))</f>
        <v/>
      </c>
      <c r="AJ14088" s="28" t="str">
        <f t="shared" si="441"/>
        <v>Wk.34</v>
      </c>
    </row>
    <row r="14089" spans="1:36" x14ac:dyDescent="0.25">
      <c r="A14089">
        <v>14088</v>
      </c>
      <c r="B14089">
        <v>23240406</v>
      </c>
      <c r="C14089" s="28" t="s">
        <v>291</v>
      </c>
      <c r="D14089" s="28" t="s">
        <v>75</v>
      </c>
      <c r="E14089" s="28" t="s">
        <v>45</v>
      </c>
      <c r="F14089" s="11">
        <v>45887</v>
      </c>
      <c r="G14089">
        <v>18</v>
      </c>
      <c r="H14089" s="28" t="s">
        <v>313</v>
      </c>
      <c r="I14089">
        <v>25</v>
      </c>
      <c r="J14089" s="28" t="s">
        <v>273</v>
      </c>
      <c r="K14089" s="28" t="s">
        <v>274</v>
      </c>
      <c r="L14089" s="28" t="s">
        <v>294</v>
      </c>
      <c r="M14089" s="28" t="s">
        <v>37</v>
      </c>
      <c r="N14089" s="28" t="s">
        <v>38</v>
      </c>
      <c r="O14089" s="28" t="s">
        <v>275</v>
      </c>
      <c r="P14089" s="28" t="s">
        <v>286</v>
      </c>
      <c r="Q14089" s="28" t="s">
        <v>422</v>
      </c>
      <c r="R14089" s="28" t="s">
        <v>475</v>
      </c>
      <c r="S14089" s="28" t="s">
        <v>476</v>
      </c>
      <c r="T14089">
        <v>1</v>
      </c>
      <c r="U14089" s="28" t="s">
        <v>334</v>
      </c>
      <c r="V14089">
        <v>103</v>
      </c>
      <c r="W14089" s="28" t="s">
        <v>518</v>
      </c>
      <c r="X14089" s="28" t="s">
        <v>289</v>
      </c>
      <c r="Y14089" s="28" t="s">
        <v>258</v>
      </c>
      <c r="Z14089">
        <v>65</v>
      </c>
      <c r="AA14089">
        <v>70</v>
      </c>
      <c r="AB14089" s="28" t="s">
        <v>62</v>
      </c>
      <c r="AC14089" s="28" t="s">
        <v>317</v>
      </c>
      <c r="AD14089" s="28" t="s">
        <v>256</v>
      </c>
      <c r="AE14089" s="28" t="str">
        <f>IF(AF14089="","",VLOOKUP(pub_gid_0_single_true_output_csv[[#This Row],[MAPEL]],kat!$A$2:$B$35,2,FALSE))</f>
        <v>IPS</v>
      </c>
      <c r="AF14089" s="28">
        <f t="shared" si="440"/>
        <v>70</v>
      </c>
      <c r="AG14089" s="28" t="str">
        <f>IF(AF14089="","",IF(AF14089&gt;88,"Sangat baik",IF(AF14089&gt;76,"Baik",IF(AF14089&gt;=pub_gid_0_single_true_output_csv[[#This Row],[KKM]],"Cukup","Kurang"))))</f>
        <v>Cukup</v>
      </c>
      <c r="AH14089" s="28">
        <f>IF(pub_gid_0_single_true_output_csv[[#This Row],[Nilai2]]="","",VALUE(RIGHT(pub_gid_0_single_true_output_csv[[#This Row],[MATERI KELAS]],2)))</f>
        <v>6</v>
      </c>
      <c r="AI14089" s="28" t="str">
        <f>IF(OR(J14089&lt;&gt;"Karakter",pub_gid_0_single_true_output_csv[[#This Row],[Nilai2]]=""),"",IF(AF14089&gt;89,"Sangat baik",IF(AF14089&gt;79,"Baik",IF(AF14089&gt;69,"Cukup",IF(AF14089&gt;59,"Kurang","Sangat kurang")))))</f>
        <v/>
      </c>
      <c r="AJ14089" s="28" t="str">
        <f t="shared" si="441"/>
        <v>Wk.34</v>
      </c>
    </row>
    <row r="14090" spans="1:36" x14ac:dyDescent="0.25">
      <c r="A14090">
        <v>14089</v>
      </c>
      <c r="B14090">
        <v>23240406</v>
      </c>
      <c r="C14090" s="28" t="s">
        <v>291</v>
      </c>
      <c r="D14090" s="28" t="s">
        <v>75</v>
      </c>
      <c r="E14090" s="28" t="s">
        <v>45</v>
      </c>
      <c r="F14090" s="11">
        <v>45888</v>
      </c>
      <c r="G14090">
        <v>19</v>
      </c>
      <c r="H14090" s="28" t="s">
        <v>313</v>
      </c>
      <c r="I14090">
        <v>25</v>
      </c>
      <c r="J14090" s="28" t="s">
        <v>42</v>
      </c>
      <c r="K14090" s="28" t="s">
        <v>43</v>
      </c>
      <c r="L14090" s="28" t="s">
        <v>294</v>
      </c>
      <c r="M14090" s="28" t="s">
        <v>37</v>
      </c>
      <c r="N14090" s="28" t="s">
        <v>38</v>
      </c>
      <c r="O14090" s="28" t="s">
        <v>275</v>
      </c>
      <c r="P14090" s="28" t="s">
        <v>286</v>
      </c>
      <c r="Q14090" s="28" t="s">
        <v>422</v>
      </c>
      <c r="R14090" s="28" t="s">
        <v>475</v>
      </c>
      <c r="S14090" s="28" t="s">
        <v>476</v>
      </c>
      <c r="T14090">
        <v>1</v>
      </c>
      <c r="U14090" s="28" t="s">
        <v>334</v>
      </c>
      <c r="V14090">
        <v>103</v>
      </c>
      <c r="W14090" s="28" t="s">
        <v>518</v>
      </c>
      <c r="X14090" s="28" t="s">
        <v>289</v>
      </c>
      <c r="Y14090" s="28" t="s">
        <v>258</v>
      </c>
      <c r="Z14090">
        <v>65</v>
      </c>
      <c r="AA14090">
        <v>70</v>
      </c>
      <c r="AB14090" s="28" t="s">
        <v>62</v>
      </c>
      <c r="AC14090" s="28" t="s">
        <v>317</v>
      </c>
      <c r="AD14090" s="28" t="s">
        <v>256</v>
      </c>
      <c r="AE14090" s="28" t="str">
        <f>IF(AF14090="","",VLOOKUP(pub_gid_0_single_true_output_csv[[#This Row],[MAPEL]],kat!$A$2:$B$35,2,FALSE))</f>
        <v>IPS</v>
      </c>
      <c r="AF14090" s="28">
        <f t="shared" si="440"/>
        <v>70</v>
      </c>
      <c r="AG14090" s="28" t="str">
        <f>IF(AF14090="","",IF(AF14090&gt;88,"Sangat baik",IF(AF14090&gt;76,"Baik",IF(AF14090&gt;=pub_gid_0_single_true_output_csv[[#This Row],[KKM]],"Cukup","Kurang"))))</f>
        <v>Cukup</v>
      </c>
      <c r="AH14090" s="28">
        <f>IF(pub_gid_0_single_true_output_csv[[#This Row],[Nilai2]]="","",VALUE(RIGHT(pub_gid_0_single_true_output_csv[[#This Row],[MATERI KELAS]],2)))</f>
        <v>6</v>
      </c>
      <c r="AI14090" s="28" t="str">
        <f>IF(OR(J14090&lt;&gt;"Karakter",pub_gid_0_single_true_output_csv[[#This Row],[Nilai2]]=""),"",IF(AF14090&gt;89,"Sangat baik",IF(AF14090&gt;79,"Baik",IF(AF14090&gt;69,"Cukup",IF(AF14090&gt;59,"Kurang","Sangat kurang")))))</f>
        <v/>
      </c>
      <c r="AJ14090" s="28" t="str">
        <f t="shared" si="441"/>
        <v>Wk.34</v>
      </c>
    </row>
    <row r="14091" spans="1:36" x14ac:dyDescent="0.25">
      <c r="A14091">
        <v>14090</v>
      </c>
      <c r="B14091">
        <v>23240406</v>
      </c>
      <c r="C14091" s="28" t="s">
        <v>291</v>
      </c>
      <c r="D14091" s="28" t="s">
        <v>75</v>
      </c>
      <c r="E14091" s="28" t="s">
        <v>45</v>
      </c>
      <c r="F14091" s="11">
        <v>45888</v>
      </c>
      <c r="G14091">
        <v>19</v>
      </c>
      <c r="H14091" s="28" t="s">
        <v>313</v>
      </c>
      <c r="I14091">
        <v>25</v>
      </c>
      <c r="J14091" s="28" t="s">
        <v>105</v>
      </c>
      <c r="K14091" s="28" t="s">
        <v>370</v>
      </c>
      <c r="L14091" s="28" t="s">
        <v>294</v>
      </c>
      <c r="M14091" s="28" t="s">
        <v>37</v>
      </c>
      <c r="N14091" s="28" t="s">
        <v>38</v>
      </c>
      <c r="O14091" s="28" t="s">
        <v>275</v>
      </c>
      <c r="P14091" s="28" t="s">
        <v>286</v>
      </c>
      <c r="Q14091" s="28" t="s">
        <v>422</v>
      </c>
      <c r="R14091" s="28" t="s">
        <v>475</v>
      </c>
      <c r="S14091" s="28" t="s">
        <v>476</v>
      </c>
      <c r="T14091">
        <v>1</v>
      </c>
      <c r="U14091" s="28" t="s">
        <v>334</v>
      </c>
      <c r="V14091">
        <v>103</v>
      </c>
      <c r="W14091" s="28" t="s">
        <v>518</v>
      </c>
      <c r="X14091" s="28" t="s">
        <v>289</v>
      </c>
      <c r="Y14091" s="28" t="s">
        <v>258</v>
      </c>
      <c r="Z14091">
        <v>65</v>
      </c>
      <c r="AA14091">
        <v>75</v>
      </c>
      <c r="AB14091" s="28" t="s">
        <v>62</v>
      </c>
      <c r="AC14091" s="28" t="s">
        <v>317</v>
      </c>
      <c r="AD14091" s="28" t="s">
        <v>256</v>
      </c>
      <c r="AE14091" s="28" t="str">
        <f>IF(AF14091="","",VLOOKUP(pub_gid_0_single_true_output_csv[[#This Row],[MAPEL]],kat!$A$2:$B$35,2,FALSE))</f>
        <v>IPS</v>
      </c>
      <c r="AF14091" s="28">
        <f t="shared" si="440"/>
        <v>75</v>
      </c>
      <c r="AG14091" s="28" t="str">
        <f>IF(AF14091="","",IF(AF14091&gt;88,"Sangat baik",IF(AF14091&gt;76,"Baik",IF(AF14091&gt;=pub_gid_0_single_true_output_csv[[#This Row],[KKM]],"Cukup","Kurang"))))</f>
        <v>Cukup</v>
      </c>
      <c r="AH14091" s="28">
        <f>IF(pub_gid_0_single_true_output_csv[[#This Row],[Nilai2]]="","",VALUE(RIGHT(pub_gid_0_single_true_output_csv[[#This Row],[MATERI KELAS]],2)))</f>
        <v>6</v>
      </c>
      <c r="AI14091" s="28" t="str">
        <f>IF(OR(J14091&lt;&gt;"Karakter",pub_gid_0_single_true_output_csv[[#This Row],[Nilai2]]=""),"",IF(AF14091&gt;89,"Sangat baik",IF(AF14091&gt;79,"Baik",IF(AF14091&gt;69,"Cukup",IF(AF14091&gt;59,"Kurang","Sangat kurang")))))</f>
        <v/>
      </c>
      <c r="AJ14091" s="28" t="str">
        <f t="shared" si="441"/>
        <v>Wk.34</v>
      </c>
    </row>
    <row r="14092" spans="1:36" x14ac:dyDescent="0.25">
      <c r="A14092">
        <v>14091</v>
      </c>
      <c r="B14092">
        <v>23240406</v>
      </c>
      <c r="C14092" s="28" t="s">
        <v>291</v>
      </c>
      <c r="D14092" s="28" t="s">
        <v>75</v>
      </c>
      <c r="E14092" s="28" t="s">
        <v>45</v>
      </c>
      <c r="F14092" s="11">
        <v>45901</v>
      </c>
      <c r="G14092">
        <v>1</v>
      </c>
      <c r="H14092" s="28" t="s">
        <v>451</v>
      </c>
      <c r="I14092">
        <v>25</v>
      </c>
      <c r="J14092" s="28" t="s">
        <v>273</v>
      </c>
      <c r="K14092" s="28" t="s">
        <v>274</v>
      </c>
      <c r="L14092" s="28" t="s">
        <v>311</v>
      </c>
      <c r="M14092" s="28" t="s">
        <v>37</v>
      </c>
      <c r="N14092" s="28" t="s">
        <v>38</v>
      </c>
      <c r="O14092" s="28" t="s">
        <v>275</v>
      </c>
      <c r="P14092" s="28" t="s">
        <v>286</v>
      </c>
      <c r="Q14092" s="28" t="s">
        <v>422</v>
      </c>
      <c r="R14092" s="28" t="s">
        <v>475</v>
      </c>
      <c r="S14092" s="28" t="s">
        <v>393</v>
      </c>
      <c r="T14092">
        <v>2</v>
      </c>
      <c r="U14092" s="28" t="s">
        <v>508</v>
      </c>
      <c r="V14092">
        <v>201</v>
      </c>
      <c r="W14092" s="28" t="s">
        <v>509</v>
      </c>
      <c r="X14092" s="28" t="s">
        <v>289</v>
      </c>
      <c r="Y14092" s="28" t="s">
        <v>258</v>
      </c>
      <c r="Z14092">
        <v>65</v>
      </c>
      <c r="AA14092">
        <v>70</v>
      </c>
      <c r="AB14092" s="28" t="s">
        <v>62</v>
      </c>
      <c r="AC14092" s="28" t="s">
        <v>317</v>
      </c>
      <c r="AD14092" s="28" t="s">
        <v>256</v>
      </c>
      <c r="AE14092" s="28" t="str">
        <f>IF(AF14092="","",VLOOKUP(pub_gid_0_single_true_output_csv[[#This Row],[MAPEL]],kat!$A$2:$B$35,2,FALSE))</f>
        <v>IPS</v>
      </c>
      <c r="AF14092" s="28">
        <f t="shared" si="440"/>
        <v>70</v>
      </c>
      <c r="AG14092" s="28" t="str">
        <f>IF(AF14092="","",IF(AF14092&gt;88,"Sangat baik",IF(AF14092&gt;76,"Baik",IF(AF14092&gt;=pub_gid_0_single_true_output_csv[[#This Row],[KKM]],"Cukup","Kurang"))))</f>
        <v>Cukup</v>
      </c>
      <c r="AH14092" s="28">
        <f>IF(pub_gid_0_single_true_output_csv[[#This Row],[Nilai2]]="","",VALUE(RIGHT(pub_gid_0_single_true_output_csv[[#This Row],[MATERI KELAS]],2)))</f>
        <v>6</v>
      </c>
      <c r="AI14092" s="28" t="str">
        <f>IF(OR(J14092&lt;&gt;"Karakter",pub_gid_0_single_true_output_csv[[#This Row],[Nilai2]]=""),"",IF(AF14092&gt;89,"Sangat baik",IF(AF14092&gt;79,"Baik",IF(AF14092&gt;69,"Cukup",IF(AF14092&gt;59,"Kurang","Sangat kurang")))))</f>
        <v/>
      </c>
      <c r="AJ14092" s="28" t="str">
        <f t="shared" si="441"/>
        <v>Wk.36</v>
      </c>
    </row>
    <row r="14093" spans="1:36" x14ac:dyDescent="0.25">
      <c r="A14093">
        <v>14092</v>
      </c>
      <c r="B14093">
        <v>23240406</v>
      </c>
      <c r="C14093" s="28" t="s">
        <v>291</v>
      </c>
      <c r="D14093" s="28" t="s">
        <v>75</v>
      </c>
      <c r="E14093" s="28" t="s">
        <v>45</v>
      </c>
      <c r="F14093" s="11">
        <v>45901</v>
      </c>
      <c r="G14093">
        <v>1</v>
      </c>
      <c r="H14093" s="28" t="s">
        <v>451</v>
      </c>
      <c r="I14093">
        <v>25</v>
      </c>
      <c r="J14093" s="28" t="s">
        <v>42</v>
      </c>
      <c r="K14093" s="28" t="s">
        <v>43</v>
      </c>
      <c r="L14093" s="28" t="s">
        <v>311</v>
      </c>
      <c r="M14093" s="28" t="s">
        <v>37</v>
      </c>
      <c r="N14093" s="28" t="s">
        <v>38</v>
      </c>
      <c r="O14093" s="28" t="s">
        <v>275</v>
      </c>
      <c r="P14093" s="28" t="s">
        <v>286</v>
      </c>
      <c r="Q14093" s="28" t="s">
        <v>422</v>
      </c>
      <c r="R14093" s="28" t="s">
        <v>475</v>
      </c>
      <c r="S14093" s="28" t="s">
        <v>393</v>
      </c>
      <c r="T14093">
        <v>2</v>
      </c>
      <c r="U14093" s="28" t="s">
        <v>508</v>
      </c>
      <c r="V14093">
        <v>201</v>
      </c>
      <c r="W14093" s="28" t="s">
        <v>509</v>
      </c>
      <c r="X14093" s="28" t="s">
        <v>289</v>
      </c>
      <c r="Y14093" s="28" t="s">
        <v>258</v>
      </c>
      <c r="Z14093">
        <v>65</v>
      </c>
      <c r="AA14093">
        <v>68</v>
      </c>
      <c r="AB14093" s="28" t="s">
        <v>62</v>
      </c>
      <c r="AC14093" s="28" t="s">
        <v>317</v>
      </c>
      <c r="AD14093" s="28" t="s">
        <v>256</v>
      </c>
      <c r="AE14093" s="28" t="str">
        <f>IF(AF14093="","",VLOOKUP(pub_gid_0_single_true_output_csv[[#This Row],[MAPEL]],kat!$A$2:$B$35,2,FALSE))</f>
        <v>IPS</v>
      </c>
      <c r="AF14093" s="28">
        <f t="shared" si="440"/>
        <v>68</v>
      </c>
      <c r="AG14093" s="28" t="str">
        <f>IF(AF14093="","",IF(AF14093&gt;88,"Sangat baik",IF(AF14093&gt;76,"Baik",IF(AF14093&gt;=pub_gid_0_single_true_output_csv[[#This Row],[KKM]],"Cukup","Kurang"))))</f>
        <v>Cukup</v>
      </c>
      <c r="AH14093" s="28">
        <f>IF(pub_gid_0_single_true_output_csv[[#This Row],[Nilai2]]="","",VALUE(RIGHT(pub_gid_0_single_true_output_csv[[#This Row],[MATERI KELAS]],2)))</f>
        <v>6</v>
      </c>
      <c r="AI14093" s="28" t="str">
        <f>IF(OR(J14093&lt;&gt;"Karakter",pub_gid_0_single_true_output_csv[[#This Row],[Nilai2]]=""),"",IF(AF14093&gt;89,"Sangat baik",IF(AF14093&gt;79,"Baik",IF(AF14093&gt;69,"Cukup",IF(AF14093&gt;59,"Kurang","Sangat kurang")))))</f>
        <v/>
      </c>
      <c r="AJ14093" s="28" t="str">
        <f t="shared" si="441"/>
        <v>Wk.36</v>
      </c>
    </row>
    <row r="14094" spans="1:36" x14ac:dyDescent="0.25">
      <c r="A14094">
        <v>14093</v>
      </c>
      <c r="B14094">
        <v>23240406</v>
      </c>
      <c r="C14094" s="28" t="s">
        <v>291</v>
      </c>
      <c r="D14094" s="28" t="s">
        <v>75</v>
      </c>
      <c r="E14094" s="28" t="s">
        <v>45</v>
      </c>
      <c r="F14094" s="11">
        <v>45904</v>
      </c>
      <c r="G14094">
        <v>4</v>
      </c>
      <c r="H14094" s="28" t="s">
        <v>451</v>
      </c>
      <c r="I14094">
        <v>25</v>
      </c>
      <c r="J14094" s="28" t="s">
        <v>105</v>
      </c>
      <c r="K14094" s="28" t="s">
        <v>339</v>
      </c>
      <c r="L14094" s="28" t="s">
        <v>311</v>
      </c>
      <c r="M14094" s="28" t="s">
        <v>37</v>
      </c>
      <c r="N14094" s="28" t="s">
        <v>38</v>
      </c>
      <c r="O14094" s="28" t="s">
        <v>275</v>
      </c>
      <c r="P14094" s="28" t="s">
        <v>286</v>
      </c>
      <c r="Q14094" s="28" t="s">
        <v>422</v>
      </c>
      <c r="R14094" s="28" t="s">
        <v>475</v>
      </c>
      <c r="S14094" s="28" t="s">
        <v>393</v>
      </c>
      <c r="T14094">
        <v>2</v>
      </c>
      <c r="U14094" s="28" t="s">
        <v>508</v>
      </c>
      <c r="V14094">
        <v>201</v>
      </c>
      <c r="W14094" s="28" t="s">
        <v>509</v>
      </c>
      <c r="X14094" s="28" t="s">
        <v>289</v>
      </c>
      <c r="Y14094" s="28" t="s">
        <v>258</v>
      </c>
      <c r="Z14094">
        <v>65</v>
      </c>
      <c r="AA14094">
        <v>70</v>
      </c>
      <c r="AB14094" s="28" t="s">
        <v>62</v>
      </c>
      <c r="AC14094" s="28" t="s">
        <v>317</v>
      </c>
      <c r="AD14094" s="28" t="s">
        <v>256</v>
      </c>
      <c r="AE14094" s="28" t="str">
        <f>IF(AF14094="","",VLOOKUP(pub_gid_0_single_true_output_csv[[#This Row],[MAPEL]],kat!$A$2:$B$35,2,FALSE))</f>
        <v>IPS</v>
      </c>
      <c r="AF14094" s="28">
        <f t="shared" si="440"/>
        <v>70</v>
      </c>
      <c r="AG14094" s="28" t="str">
        <f>IF(AF14094="","",IF(AF14094&gt;88,"Sangat baik",IF(AF14094&gt;76,"Baik",IF(AF14094&gt;=pub_gid_0_single_true_output_csv[[#This Row],[KKM]],"Cukup","Kurang"))))</f>
        <v>Cukup</v>
      </c>
      <c r="AH14094" s="28">
        <f>IF(pub_gid_0_single_true_output_csv[[#This Row],[Nilai2]]="","",VALUE(RIGHT(pub_gid_0_single_true_output_csv[[#This Row],[MATERI KELAS]],2)))</f>
        <v>6</v>
      </c>
      <c r="AI14094" s="28" t="str">
        <f>IF(OR(J14094&lt;&gt;"Karakter",pub_gid_0_single_true_output_csv[[#This Row],[Nilai2]]=""),"",IF(AF14094&gt;89,"Sangat baik",IF(AF14094&gt;79,"Baik",IF(AF14094&gt;69,"Cukup",IF(AF14094&gt;59,"Kurang","Sangat kurang")))))</f>
        <v/>
      </c>
      <c r="AJ14094" s="28" t="str">
        <f t="shared" si="441"/>
        <v>Wk.36</v>
      </c>
    </row>
    <row r="14095" spans="1:36" x14ac:dyDescent="0.25">
      <c r="A14095">
        <v>14094</v>
      </c>
      <c r="B14095">
        <v>23240406</v>
      </c>
      <c r="C14095" s="28" t="s">
        <v>291</v>
      </c>
      <c r="D14095" s="28" t="s">
        <v>75</v>
      </c>
      <c r="E14095" s="28" t="s">
        <v>45</v>
      </c>
      <c r="F14095" s="11">
        <v>45904</v>
      </c>
      <c r="G14095">
        <v>4</v>
      </c>
      <c r="H14095" s="28" t="s">
        <v>451</v>
      </c>
      <c r="I14095">
        <v>25</v>
      </c>
      <c r="J14095" s="28" t="s">
        <v>39</v>
      </c>
      <c r="K14095" s="28" t="s">
        <v>401</v>
      </c>
      <c r="L14095" s="28" t="s">
        <v>311</v>
      </c>
      <c r="M14095" s="28" t="s">
        <v>37</v>
      </c>
      <c r="N14095" s="28" t="s">
        <v>38</v>
      </c>
      <c r="O14095" s="28" t="s">
        <v>275</v>
      </c>
      <c r="P14095" s="28" t="s">
        <v>286</v>
      </c>
      <c r="Q14095" s="28" t="s">
        <v>422</v>
      </c>
      <c r="R14095" s="28" t="s">
        <v>475</v>
      </c>
      <c r="S14095" s="28" t="s">
        <v>393</v>
      </c>
      <c r="T14095">
        <v>2</v>
      </c>
      <c r="U14095" s="28" t="s">
        <v>508</v>
      </c>
      <c r="V14095">
        <v>201</v>
      </c>
      <c r="W14095" s="28" t="s">
        <v>509</v>
      </c>
      <c r="X14095" s="28" t="s">
        <v>289</v>
      </c>
      <c r="Y14095" s="28" t="s">
        <v>258</v>
      </c>
      <c r="Z14095">
        <v>65</v>
      </c>
      <c r="AA14095">
        <v>70</v>
      </c>
      <c r="AB14095" s="28" t="s">
        <v>62</v>
      </c>
      <c r="AC14095" s="28" t="s">
        <v>317</v>
      </c>
      <c r="AD14095" s="28" t="s">
        <v>256</v>
      </c>
      <c r="AE14095" s="28" t="str">
        <f>IF(AF14095="","",VLOOKUP(pub_gid_0_single_true_output_csv[[#This Row],[MAPEL]],kat!$A$2:$B$35,2,FALSE))</f>
        <v>IPS</v>
      </c>
      <c r="AF14095" s="28">
        <f t="shared" si="440"/>
        <v>70</v>
      </c>
      <c r="AG14095" s="28" t="str">
        <f>IF(AF14095="","",IF(AF14095&gt;88,"Sangat baik",IF(AF14095&gt;76,"Baik",IF(AF14095&gt;=pub_gid_0_single_true_output_csv[[#This Row],[KKM]],"Cukup","Kurang"))))</f>
        <v>Cukup</v>
      </c>
      <c r="AH14095" s="28">
        <f>IF(pub_gid_0_single_true_output_csv[[#This Row],[Nilai2]]="","",VALUE(RIGHT(pub_gid_0_single_true_output_csv[[#This Row],[MATERI KELAS]],2)))</f>
        <v>6</v>
      </c>
      <c r="AI14095" s="28" t="str">
        <f>IF(OR(J14095&lt;&gt;"Karakter",pub_gid_0_single_true_output_csv[[#This Row],[Nilai2]]=""),"",IF(AF14095&gt;89,"Sangat baik",IF(AF14095&gt;79,"Baik",IF(AF14095&gt;69,"Cukup",IF(AF14095&gt;59,"Kurang","Sangat kurang")))))</f>
        <v/>
      </c>
      <c r="AJ14095" s="28" t="str">
        <f t="shared" si="441"/>
        <v>Wk.36</v>
      </c>
    </row>
    <row r="14096" spans="1:36" x14ac:dyDescent="0.25">
      <c r="A14096">
        <v>14095</v>
      </c>
      <c r="B14096">
        <v>23240406</v>
      </c>
      <c r="C14096" s="28" t="s">
        <v>291</v>
      </c>
      <c r="D14096" s="28" t="s">
        <v>75</v>
      </c>
      <c r="E14096" s="28" t="s">
        <v>45</v>
      </c>
      <c r="F14096" s="11">
        <v>45908</v>
      </c>
      <c r="G14096">
        <v>8</v>
      </c>
      <c r="H14096" s="28" t="s">
        <v>451</v>
      </c>
      <c r="I14096">
        <v>25</v>
      </c>
      <c r="J14096" s="28" t="s">
        <v>42</v>
      </c>
      <c r="K14096" s="28" t="s">
        <v>43</v>
      </c>
      <c r="L14096" s="28" t="s">
        <v>308</v>
      </c>
      <c r="M14096" s="28" t="s">
        <v>37</v>
      </c>
      <c r="N14096" s="28" t="s">
        <v>38</v>
      </c>
      <c r="O14096" s="28" t="s">
        <v>275</v>
      </c>
      <c r="P14096" s="28" t="s">
        <v>286</v>
      </c>
      <c r="Q14096" s="28" t="s">
        <v>422</v>
      </c>
      <c r="R14096" s="28" t="s">
        <v>431</v>
      </c>
      <c r="S14096" s="28" t="s">
        <v>393</v>
      </c>
      <c r="T14096">
        <v>2</v>
      </c>
      <c r="U14096" s="28" t="s">
        <v>508</v>
      </c>
      <c r="V14096">
        <v>201</v>
      </c>
      <c r="W14096" s="28" t="s">
        <v>509</v>
      </c>
      <c r="X14096" s="28" t="s">
        <v>289</v>
      </c>
      <c r="Y14096" s="28" t="s">
        <v>258</v>
      </c>
      <c r="Z14096">
        <v>65</v>
      </c>
      <c r="AA14096">
        <v>68</v>
      </c>
      <c r="AB14096" s="28" t="s">
        <v>62</v>
      </c>
      <c r="AC14096" s="28" t="s">
        <v>317</v>
      </c>
      <c r="AD14096" s="28" t="s">
        <v>256</v>
      </c>
      <c r="AE14096" s="28" t="str">
        <f>IF(AF14096="","",VLOOKUP(pub_gid_0_single_true_output_csv[[#This Row],[MAPEL]],kat!$A$2:$B$35,2,FALSE))</f>
        <v>IPS</v>
      </c>
      <c r="AF14096" s="28">
        <f t="shared" si="440"/>
        <v>68</v>
      </c>
      <c r="AG14096" s="28" t="str">
        <f>IF(AF14096="","",IF(AF14096&gt;88,"Sangat baik",IF(AF14096&gt;76,"Baik",IF(AF14096&gt;=pub_gid_0_single_true_output_csv[[#This Row],[KKM]],"Cukup","Kurang"))))</f>
        <v>Cukup</v>
      </c>
      <c r="AH14096" s="28">
        <f>IF(pub_gid_0_single_true_output_csv[[#This Row],[Nilai2]]="","",VALUE(RIGHT(pub_gid_0_single_true_output_csv[[#This Row],[MATERI KELAS]],2)))</f>
        <v>6</v>
      </c>
      <c r="AI14096" s="28" t="str">
        <f>IF(OR(J14096&lt;&gt;"Karakter",pub_gid_0_single_true_output_csv[[#This Row],[Nilai2]]=""),"",IF(AF14096&gt;89,"Sangat baik",IF(AF14096&gt;79,"Baik",IF(AF14096&gt;69,"Cukup",IF(AF14096&gt;59,"Kurang","Sangat kurang")))))</f>
        <v/>
      </c>
      <c r="AJ14096" s="28" t="str">
        <f t="shared" si="441"/>
        <v>Wk.37</v>
      </c>
    </row>
    <row r="14097" spans="1:36" x14ac:dyDescent="0.25">
      <c r="A14097">
        <v>14096</v>
      </c>
      <c r="B14097">
        <v>23240406</v>
      </c>
      <c r="C14097" s="28" t="s">
        <v>291</v>
      </c>
      <c r="D14097" s="28" t="s">
        <v>75</v>
      </c>
      <c r="E14097" s="28" t="s">
        <v>45</v>
      </c>
      <c r="F14097" s="11">
        <v>45908</v>
      </c>
      <c r="G14097">
        <v>8</v>
      </c>
      <c r="H14097" s="28" t="s">
        <v>451</v>
      </c>
      <c r="I14097">
        <v>25</v>
      </c>
      <c r="J14097" s="28" t="s">
        <v>105</v>
      </c>
      <c r="K14097" s="28" t="s">
        <v>339</v>
      </c>
      <c r="L14097" s="28" t="s">
        <v>308</v>
      </c>
      <c r="M14097" s="28" t="s">
        <v>37</v>
      </c>
      <c r="N14097" s="28" t="s">
        <v>38</v>
      </c>
      <c r="O14097" s="28" t="s">
        <v>275</v>
      </c>
      <c r="P14097" s="28" t="s">
        <v>286</v>
      </c>
      <c r="Q14097" s="28" t="s">
        <v>422</v>
      </c>
      <c r="R14097" s="28" t="s">
        <v>431</v>
      </c>
      <c r="S14097" s="28" t="s">
        <v>393</v>
      </c>
      <c r="T14097">
        <v>2</v>
      </c>
      <c r="U14097" s="28" t="s">
        <v>508</v>
      </c>
      <c r="V14097">
        <v>201</v>
      </c>
      <c r="W14097" s="28" t="s">
        <v>509</v>
      </c>
      <c r="X14097" s="28" t="s">
        <v>289</v>
      </c>
      <c r="Y14097" s="28" t="s">
        <v>258</v>
      </c>
      <c r="Z14097">
        <v>65</v>
      </c>
      <c r="AA14097">
        <v>70</v>
      </c>
      <c r="AB14097" s="28" t="s">
        <v>62</v>
      </c>
      <c r="AC14097" s="28" t="s">
        <v>317</v>
      </c>
      <c r="AD14097" s="28" t="s">
        <v>256</v>
      </c>
      <c r="AE14097" s="28" t="str">
        <f>IF(AF14097="","",VLOOKUP(pub_gid_0_single_true_output_csv[[#This Row],[MAPEL]],kat!$A$2:$B$35,2,FALSE))</f>
        <v>IPS</v>
      </c>
      <c r="AF14097" s="28">
        <f t="shared" si="440"/>
        <v>70</v>
      </c>
      <c r="AG14097" s="28" t="str">
        <f>IF(AF14097="","",IF(AF14097&gt;88,"Sangat baik",IF(AF14097&gt;76,"Baik",IF(AF14097&gt;=pub_gid_0_single_true_output_csv[[#This Row],[KKM]],"Cukup","Kurang"))))</f>
        <v>Cukup</v>
      </c>
      <c r="AH14097" s="28">
        <f>IF(pub_gid_0_single_true_output_csv[[#This Row],[Nilai2]]="","",VALUE(RIGHT(pub_gid_0_single_true_output_csv[[#This Row],[MATERI KELAS]],2)))</f>
        <v>6</v>
      </c>
      <c r="AI14097" s="28" t="str">
        <f>IF(OR(J14097&lt;&gt;"Karakter",pub_gid_0_single_true_output_csv[[#This Row],[Nilai2]]=""),"",IF(AF14097&gt;89,"Sangat baik",IF(AF14097&gt;79,"Baik",IF(AF14097&gt;69,"Cukup",IF(AF14097&gt;59,"Kurang","Sangat kurang")))))</f>
        <v/>
      </c>
      <c r="AJ14097" s="28" t="str">
        <f t="shared" si="441"/>
        <v>Wk.37</v>
      </c>
    </row>
    <row r="14098" spans="1:36" x14ac:dyDescent="0.25">
      <c r="A14098">
        <v>14097</v>
      </c>
      <c r="B14098">
        <v>23240406</v>
      </c>
      <c r="C14098" s="28" t="s">
        <v>291</v>
      </c>
      <c r="D14098" s="28" t="s">
        <v>75</v>
      </c>
      <c r="E14098" s="28" t="s">
        <v>45</v>
      </c>
      <c r="F14098" s="11">
        <v>45911</v>
      </c>
      <c r="G14098">
        <v>11</v>
      </c>
      <c r="H14098" s="28" t="s">
        <v>451</v>
      </c>
      <c r="I14098">
        <v>25</v>
      </c>
      <c r="J14098" s="28" t="s">
        <v>39</v>
      </c>
      <c r="K14098" s="28" t="s">
        <v>401</v>
      </c>
      <c r="L14098" s="28" t="s">
        <v>333</v>
      </c>
      <c r="M14098" s="28" t="s">
        <v>37</v>
      </c>
      <c r="N14098" s="28" t="s">
        <v>38</v>
      </c>
      <c r="O14098" s="28" t="s">
        <v>275</v>
      </c>
      <c r="P14098" s="28" t="s">
        <v>286</v>
      </c>
      <c r="Q14098" s="28" t="s">
        <v>422</v>
      </c>
      <c r="R14098" s="28" t="s">
        <v>431</v>
      </c>
      <c r="S14098" s="28" t="s">
        <v>393</v>
      </c>
      <c r="T14098">
        <v>2</v>
      </c>
      <c r="U14098" s="28" t="s">
        <v>508</v>
      </c>
      <c r="V14098">
        <v>201</v>
      </c>
      <c r="W14098" s="28" t="s">
        <v>509</v>
      </c>
      <c r="X14098" s="28" t="s">
        <v>289</v>
      </c>
      <c r="Y14098" s="28" t="s">
        <v>258</v>
      </c>
      <c r="Z14098">
        <v>65</v>
      </c>
      <c r="AA14098">
        <v>70</v>
      </c>
      <c r="AB14098" s="28" t="s">
        <v>62</v>
      </c>
      <c r="AC14098" s="28" t="s">
        <v>317</v>
      </c>
      <c r="AD14098" s="28" t="s">
        <v>256</v>
      </c>
      <c r="AE14098" s="28" t="str">
        <f>IF(AF14098="","",VLOOKUP(pub_gid_0_single_true_output_csv[[#This Row],[MAPEL]],kat!$A$2:$B$35,2,FALSE))</f>
        <v>IPS</v>
      </c>
      <c r="AF14098" s="28">
        <f t="shared" si="440"/>
        <v>70</v>
      </c>
      <c r="AG14098" s="28" t="str">
        <f>IF(AF14098="","",IF(AF14098&gt;88,"Sangat baik",IF(AF14098&gt;76,"Baik",IF(AF14098&gt;=pub_gid_0_single_true_output_csv[[#This Row],[KKM]],"Cukup","Kurang"))))</f>
        <v>Cukup</v>
      </c>
      <c r="AH14098" s="28">
        <f>IF(pub_gid_0_single_true_output_csv[[#This Row],[Nilai2]]="","",VALUE(RIGHT(pub_gid_0_single_true_output_csv[[#This Row],[MATERI KELAS]],2)))</f>
        <v>6</v>
      </c>
      <c r="AI14098" s="28" t="str">
        <f>IF(OR(J14098&lt;&gt;"Karakter",pub_gid_0_single_true_output_csv[[#This Row],[Nilai2]]=""),"",IF(AF14098&gt;89,"Sangat baik",IF(AF14098&gt;79,"Baik",IF(AF14098&gt;69,"Cukup",IF(AF14098&gt;59,"Kurang","Sangat kurang")))))</f>
        <v/>
      </c>
      <c r="AJ14098" s="28" t="str">
        <f t="shared" si="441"/>
        <v>Wk.37</v>
      </c>
    </row>
    <row r="14099" spans="1:36" x14ac:dyDescent="0.25">
      <c r="A14099">
        <v>14098</v>
      </c>
      <c r="B14099">
        <v>23240406</v>
      </c>
      <c r="C14099" s="28" t="s">
        <v>291</v>
      </c>
      <c r="D14099" s="28" t="s">
        <v>75</v>
      </c>
      <c r="E14099" s="28" t="s">
        <v>45</v>
      </c>
      <c r="F14099" s="11">
        <v>45911</v>
      </c>
      <c r="G14099">
        <v>11</v>
      </c>
      <c r="H14099" s="28" t="s">
        <v>451</v>
      </c>
      <c r="I14099">
        <v>25</v>
      </c>
      <c r="J14099" s="28" t="s">
        <v>124</v>
      </c>
      <c r="K14099" s="28" t="s">
        <v>384</v>
      </c>
      <c r="L14099" s="28" t="s">
        <v>385</v>
      </c>
      <c r="M14099" s="28" t="s">
        <v>37</v>
      </c>
      <c r="N14099" s="28" t="s">
        <v>38</v>
      </c>
      <c r="O14099" s="28" t="s">
        <v>275</v>
      </c>
      <c r="P14099" s="28" t="s">
        <v>286</v>
      </c>
      <c r="Q14099" s="28" t="s">
        <v>422</v>
      </c>
      <c r="R14099" s="28" t="s">
        <v>431</v>
      </c>
      <c r="S14099" s="28" t="s">
        <v>393</v>
      </c>
      <c r="T14099">
        <v>2</v>
      </c>
      <c r="U14099" s="28" t="s">
        <v>508</v>
      </c>
      <c r="V14099">
        <v>201</v>
      </c>
      <c r="W14099" s="28" t="s">
        <v>509</v>
      </c>
      <c r="X14099" s="28" t="s">
        <v>289</v>
      </c>
      <c r="Y14099" s="28" t="s">
        <v>258</v>
      </c>
      <c r="Z14099">
        <v>65</v>
      </c>
      <c r="AA14099">
        <v>65</v>
      </c>
      <c r="AB14099" s="28" t="s">
        <v>62</v>
      </c>
      <c r="AC14099" s="28" t="s">
        <v>317</v>
      </c>
      <c r="AD14099" s="28" t="s">
        <v>256</v>
      </c>
      <c r="AE14099" s="28" t="str">
        <f>IF(AF14099="","",VLOOKUP(pub_gid_0_single_true_output_csv[[#This Row],[MAPEL]],kat!$A$2:$B$35,2,FALSE))</f>
        <v>IPS</v>
      </c>
      <c r="AF14099" s="28">
        <f t="shared" si="440"/>
        <v>65</v>
      </c>
      <c r="AG14099" s="28" t="str">
        <f>IF(AF14099="","",IF(AF14099&gt;88,"Sangat baik",IF(AF14099&gt;76,"Baik",IF(AF14099&gt;=pub_gid_0_single_true_output_csv[[#This Row],[KKM]],"Cukup","Kurang"))))</f>
        <v>Cukup</v>
      </c>
      <c r="AH14099" s="28">
        <f>IF(pub_gid_0_single_true_output_csv[[#This Row],[Nilai2]]="","",VALUE(RIGHT(pub_gid_0_single_true_output_csv[[#This Row],[MATERI KELAS]],2)))</f>
        <v>6</v>
      </c>
      <c r="AI14099" s="28" t="str">
        <f>IF(OR(J14099&lt;&gt;"Karakter",pub_gid_0_single_true_output_csv[[#This Row],[Nilai2]]=""),"",IF(AF14099&gt;89,"Sangat baik",IF(AF14099&gt;79,"Baik",IF(AF14099&gt;69,"Cukup",IF(AF14099&gt;59,"Kurang","Sangat kurang")))))</f>
        <v>Kurang</v>
      </c>
      <c r="AJ14099" s="28" t="str">
        <f t="shared" si="441"/>
        <v>Wk.37</v>
      </c>
    </row>
    <row r="14100" spans="1:36" x14ac:dyDescent="0.25">
      <c r="A14100">
        <v>14099</v>
      </c>
      <c r="B14100">
        <v>23240406</v>
      </c>
      <c r="C14100" s="28" t="s">
        <v>291</v>
      </c>
      <c r="D14100" s="28" t="s">
        <v>75</v>
      </c>
      <c r="E14100" s="28" t="s">
        <v>45</v>
      </c>
      <c r="F14100" s="11">
        <v>45923</v>
      </c>
      <c r="G14100">
        <v>23</v>
      </c>
      <c r="H14100" s="28" t="s">
        <v>451</v>
      </c>
      <c r="I14100">
        <v>25</v>
      </c>
      <c r="J14100" s="28" t="s">
        <v>42</v>
      </c>
      <c r="K14100" s="28" t="s">
        <v>301</v>
      </c>
      <c r="L14100" s="28" t="s">
        <v>457</v>
      </c>
      <c r="M14100" s="28" t="s">
        <v>37</v>
      </c>
      <c r="N14100" s="28" t="s">
        <v>38</v>
      </c>
      <c r="O14100" s="28" t="s">
        <v>275</v>
      </c>
      <c r="P14100" s="28" t="s">
        <v>286</v>
      </c>
      <c r="Q14100" s="28" t="s">
        <v>422</v>
      </c>
      <c r="R14100" s="28" t="s">
        <v>431</v>
      </c>
      <c r="S14100" s="28" t="s">
        <v>393</v>
      </c>
      <c r="T14100">
        <v>2</v>
      </c>
      <c r="U14100" s="28" t="s">
        <v>508</v>
      </c>
      <c r="V14100">
        <v>201</v>
      </c>
      <c r="W14100" s="28" t="s">
        <v>509</v>
      </c>
      <c r="X14100" s="28" t="s">
        <v>289</v>
      </c>
      <c r="Y14100" s="28" t="s">
        <v>258</v>
      </c>
      <c r="Z14100">
        <v>65</v>
      </c>
      <c r="AA14100">
        <v>68</v>
      </c>
      <c r="AB14100" s="28" t="s">
        <v>62</v>
      </c>
      <c r="AC14100" s="28" t="s">
        <v>317</v>
      </c>
      <c r="AD14100" s="28" t="s">
        <v>256</v>
      </c>
      <c r="AE14100" s="28" t="str">
        <f>IF(AF14100="","",VLOOKUP(pub_gid_0_single_true_output_csv[[#This Row],[MAPEL]],kat!$A$2:$B$35,2,FALSE))</f>
        <v>IPS</v>
      </c>
      <c r="AF14100" s="28">
        <f t="shared" si="440"/>
        <v>68</v>
      </c>
      <c r="AG14100" s="28" t="str">
        <f>IF(AF14100="","",IF(AF14100&gt;88,"Sangat baik",IF(AF14100&gt;76,"Baik",IF(AF14100&gt;=pub_gid_0_single_true_output_csv[[#This Row],[KKM]],"Cukup","Kurang"))))</f>
        <v>Cukup</v>
      </c>
      <c r="AH14100" s="28">
        <f>IF(pub_gid_0_single_true_output_csv[[#This Row],[Nilai2]]="","",VALUE(RIGHT(pub_gid_0_single_true_output_csv[[#This Row],[MATERI KELAS]],2)))</f>
        <v>6</v>
      </c>
      <c r="AI14100" s="28" t="str">
        <f>IF(OR(J14100&lt;&gt;"Karakter",pub_gid_0_single_true_output_csv[[#This Row],[Nilai2]]=""),"",IF(AF14100&gt;89,"Sangat baik",IF(AF14100&gt;79,"Baik",IF(AF14100&gt;69,"Cukup",IF(AF14100&gt;59,"Kurang","Sangat kurang")))))</f>
        <v/>
      </c>
      <c r="AJ14100" s="28" t="str">
        <f t="shared" si="441"/>
        <v>Wk.39</v>
      </c>
    </row>
    <row r="14101" spans="1:36" x14ac:dyDescent="0.25">
      <c r="A14101">
        <v>14100</v>
      </c>
      <c r="B14101">
        <v>23240406</v>
      </c>
      <c r="C14101" s="28" t="s">
        <v>291</v>
      </c>
      <c r="D14101" s="28" t="s">
        <v>75</v>
      </c>
      <c r="E14101" s="28" t="s">
        <v>45</v>
      </c>
      <c r="F14101" s="11">
        <v>45924</v>
      </c>
      <c r="G14101">
        <v>24</v>
      </c>
      <c r="H14101" s="28" t="s">
        <v>451</v>
      </c>
      <c r="I14101">
        <v>25</v>
      </c>
      <c r="J14101" s="28" t="s">
        <v>42</v>
      </c>
      <c r="K14101" s="28" t="s">
        <v>510</v>
      </c>
      <c r="L14101" s="28" t="s">
        <v>402</v>
      </c>
      <c r="M14101" s="28" t="s">
        <v>37</v>
      </c>
      <c r="N14101" s="28" t="s">
        <v>38</v>
      </c>
      <c r="O14101" s="28" t="s">
        <v>275</v>
      </c>
      <c r="P14101" s="28" t="s">
        <v>286</v>
      </c>
      <c r="Q14101" s="28" t="s">
        <v>422</v>
      </c>
      <c r="R14101" s="28" t="s">
        <v>431</v>
      </c>
      <c r="S14101" s="28" t="s">
        <v>393</v>
      </c>
      <c r="T14101">
        <v>2</v>
      </c>
      <c r="U14101" s="28" t="s">
        <v>508</v>
      </c>
      <c r="V14101">
        <v>201</v>
      </c>
      <c r="W14101" s="28" t="s">
        <v>509</v>
      </c>
      <c r="X14101" s="28" t="s">
        <v>289</v>
      </c>
      <c r="Y14101" s="28" t="s">
        <v>258</v>
      </c>
      <c r="Z14101">
        <v>65</v>
      </c>
      <c r="AA14101">
        <v>50</v>
      </c>
      <c r="AB14101" s="28" t="s">
        <v>254</v>
      </c>
      <c r="AC14101" s="28" t="s">
        <v>317</v>
      </c>
      <c r="AD14101" s="28" t="s">
        <v>256</v>
      </c>
      <c r="AE14101" s="28" t="str">
        <f>IF(AF14101="","",VLOOKUP(pub_gid_0_single_true_output_csv[[#This Row],[MAPEL]],kat!$A$2:$B$35,2,FALSE))</f>
        <v>IPS</v>
      </c>
      <c r="AF14101" s="28">
        <f t="shared" si="440"/>
        <v>50</v>
      </c>
      <c r="AG14101" s="28" t="str">
        <f>IF(AF14101="","",IF(AF14101&gt;88,"Sangat baik",IF(AF14101&gt;76,"Baik",IF(AF14101&gt;=pub_gid_0_single_true_output_csv[[#This Row],[KKM]],"Cukup","Kurang"))))</f>
        <v>Kurang</v>
      </c>
      <c r="AH14101" s="28">
        <f>IF(pub_gid_0_single_true_output_csv[[#This Row],[Nilai2]]="","",VALUE(RIGHT(pub_gid_0_single_true_output_csv[[#This Row],[MATERI KELAS]],2)))</f>
        <v>6</v>
      </c>
      <c r="AI14101" s="28" t="str">
        <f>IF(OR(J14101&lt;&gt;"Karakter",pub_gid_0_single_true_output_csv[[#This Row],[Nilai2]]=""),"",IF(AF14101&gt;89,"Sangat baik",IF(AF14101&gt;79,"Baik",IF(AF14101&gt;69,"Cukup",IF(AF14101&gt;59,"Kurang","Sangat kurang")))))</f>
        <v/>
      </c>
      <c r="AJ14101" s="28" t="str">
        <f t="shared" si="441"/>
        <v>Wk.39</v>
      </c>
    </row>
    <row r="14102" spans="1:36" x14ac:dyDescent="0.25">
      <c r="A14102">
        <v>14101</v>
      </c>
      <c r="B14102">
        <v>23240411</v>
      </c>
      <c r="C14102" s="28" t="s">
        <v>291</v>
      </c>
      <c r="D14102" s="28" t="s">
        <v>76</v>
      </c>
      <c r="E14102" s="28" t="s">
        <v>45</v>
      </c>
      <c r="F14102" s="11">
        <v>45845</v>
      </c>
      <c r="G14102">
        <v>7</v>
      </c>
      <c r="H14102" s="28" t="s">
        <v>272</v>
      </c>
      <c r="I14102">
        <v>25</v>
      </c>
      <c r="J14102" s="28" t="s">
        <v>105</v>
      </c>
      <c r="K14102" s="28" t="s">
        <v>300</v>
      </c>
      <c r="L14102" s="28" t="s">
        <v>333</v>
      </c>
      <c r="M14102" s="28" t="s">
        <v>37</v>
      </c>
      <c r="N14102" s="28" t="s">
        <v>38</v>
      </c>
      <c r="O14102" s="28" t="s">
        <v>275</v>
      </c>
      <c r="P14102" s="28" t="s">
        <v>286</v>
      </c>
      <c r="Q14102" s="28" t="s">
        <v>40</v>
      </c>
      <c r="R14102" s="28" t="s">
        <v>287</v>
      </c>
      <c r="S14102" s="28" t="s">
        <v>288</v>
      </c>
      <c r="T14102">
        <v>1</v>
      </c>
      <c r="U14102" s="28" t="s">
        <v>334</v>
      </c>
      <c r="V14102">
        <v>101</v>
      </c>
      <c r="W14102" s="28" t="s">
        <v>517</v>
      </c>
      <c r="X14102" s="28" t="s">
        <v>289</v>
      </c>
      <c r="Y14102" s="28" t="s">
        <v>258</v>
      </c>
      <c r="Z14102">
        <v>65</v>
      </c>
      <c r="AA14102">
        <v>100</v>
      </c>
      <c r="AB14102" s="28" t="s">
        <v>62</v>
      </c>
      <c r="AC14102" s="28" t="s">
        <v>317</v>
      </c>
      <c r="AD14102" s="28" t="s">
        <v>256</v>
      </c>
      <c r="AE14102" s="28" t="str">
        <f>IF(AF14102="","",VLOOKUP(pub_gid_0_single_true_output_csv[[#This Row],[MAPEL]],kat!$A$2:$B$35,2,FALSE))</f>
        <v>IPS</v>
      </c>
      <c r="AF14102" s="28">
        <f t="shared" si="440"/>
        <v>100</v>
      </c>
      <c r="AG14102" s="28" t="str">
        <f>IF(AF14102="","",IF(AF14102&gt;88,"Sangat baik",IF(AF14102&gt;76,"Baik",IF(AF14102&gt;=pub_gid_0_single_true_output_csv[[#This Row],[KKM]],"Cukup","Kurang"))))</f>
        <v>Sangat baik</v>
      </c>
      <c r="AH14102" s="28">
        <f>IF(pub_gid_0_single_true_output_csv[[#This Row],[Nilai2]]="","",VALUE(RIGHT(pub_gid_0_single_true_output_csv[[#This Row],[MATERI KELAS]],2)))</f>
        <v>6</v>
      </c>
      <c r="AI14102" s="28" t="str">
        <f>IF(OR(J14102&lt;&gt;"Karakter",pub_gid_0_single_true_output_csv[[#This Row],[Nilai2]]=""),"",IF(AF14102&gt;89,"Sangat baik",IF(AF14102&gt;79,"Baik",IF(AF14102&gt;69,"Cukup",IF(AF14102&gt;59,"Kurang","Sangat kurang")))))</f>
        <v/>
      </c>
      <c r="AJ14102" s="28" t="str">
        <f t="shared" si="441"/>
        <v>Wk.28</v>
      </c>
    </row>
    <row r="14103" spans="1:36" x14ac:dyDescent="0.25">
      <c r="A14103">
        <v>14102</v>
      </c>
      <c r="B14103">
        <v>23240411</v>
      </c>
      <c r="C14103" s="28" t="s">
        <v>291</v>
      </c>
      <c r="D14103" s="28" t="s">
        <v>76</v>
      </c>
      <c r="E14103" s="28" t="s">
        <v>45</v>
      </c>
      <c r="F14103" s="11">
        <v>45846</v>
      </c>
      <c r="G14103">
        <v>8</v>
      </c>
      <c r="H14103" s="28" t="s">
        <v>272</v>
      </c>
      <c r="I14103">
        <v>25</v>
      </c>
      <c r="J14103" s="28" t="s">
        <v>273</v>
      </c>
      <c r="K14103" s="28" t="s">
        <v>274</v>
      </c>
      <c r="L14103" s="28" t="s">
        <v>333</v>
      </c>
      <c r="M14103" s="28" t="s">
        <v>37</v>
      </c>
      <c r="N14103" s="28" t="s">
        <v>38</v>
      </c>
      <c r="O14103" s="28" t="s">
        <v>275</v>
      </c>
      <c r="P14103" s="28" t="s">
        <v>286</v>
      </c>
      <c r="Q14103" s="28" t="s">
        <v>40</v>
      </c>
      <c r="R14103" s="28" t="s">
        <v>287</v>
      </c>
      <c r="S14103" s="28" t="s">
        <v>288</v>
      </c>
      <c r="T14103">
        <v>1</v>
      </c>
      <c r="U14103" s="28" t="s">
        <v>334</v>
      </c>
      <c r="V14103">
        <v>101</v>
      </c>
      <c r="W14103" s="28" t="s">
        <v>517</v>
      </c>
      <c r="X14103" s="28" t="s">
        <v>289</v>
      </c>
      <c r="Y14103" s="28" t="s">
        <v>258</v>
      </c>
      <c r="Z14103">
        <v>65</v>
      </c>
      <c r="AA14103">
        <v>70</v>
      </c>
      <c r="AB14103" s="28" t="s">
        <v>62</v>
      </c>
      <c r="AC14103" s="28" t="s">
        <v>317</v>
      </c>
      <c r="AD14103" s="28" t="s">
        <v>256</v>
      </c>
      <c r="AE14103" s="28" t="str">
        <f>IF(AF14103="","",VLOOKUP(pub_gid_0_single_true_output_csv[[#This Row],[MAPEL]],kat!$A$2:$B$35,2,FALSE))</f>
        <v>IPS</v>
      </c>
      <c r="AF14103" s="28">
        <f t="shared" si="440"/>
        <v>70</v>
      </c>
      <c r="AG14103" s="28" t="str">
        <f>IF(AF14103="","",IF(AF14103&gt;88,"Sangat baik",IF(AF14103&gt;76,"Baik",IF(AF14103&gt;=pub_gid_0_single_true_output_csv[[#This Row],[KKM]],"Cukup","Kurang"))))</f>
        <v>Cukup</v>
      </c>
      <c r="AH14103" s="28">
        <f>IF(pub_gid_0_single_true_output_csv[[#This Row],[Nilai2]]="","",VALUE(RIGHT(pub_gid_0_single_true_output_csv[[#This Row],[MATERI KELAS]],2)))</f>
        <v>6</v>
      </c>
      <c r="AI14103" s="28" t="str">
        <f>IF(OR(J14103&lt;&gt;"Karakter",pub_gid_0_single_true_output_csv[[#This Row],[Nilai2]]=""),"",IF(AF14103&gt;89,"Sangat baik",IF(AF14103&gt;79,"Baik",IF(AF14103&gt;69,"Cukup",IF(AF14103&gt;59,"Kurang","Sangat kurang")))))</f>
        <v/>
      </c>
      <c r="AJ14103" s="28" t="str">
        <f t="shared" si="441"/>
        <v>Wk.28</v>
      </c>
    </row>
    <row r="14104" spans="1:36" x14ac:dyDescent="0.25">
      <c r="A14104">
        <v>14103</v>
      </c>
      <c r="B14104">
        <v>23240411</v>
      </c>
      <c r="C14104" s="28" t="s">
        <v>291</v>
      </c>
      <c r="D14104" s="28" t="s">
        <v>76</v>
      </c>
      <c r="E14104" s="28" t="s">
        <v>45</v>
      </c>
      <c r="F14104" s="11">
        <v>45846</v>
      </c>
      <c r="G14104">
        <v>8</v>
      </c>
      <c r="H14104" s="28" t="s">
        <v>272</v>
      </c>
      <c r="I14104">
        <v>25</v>
      </c>
      <c r="J14104" s="28" t="s">
        <v>124</v>
      </c>
      <c r="K14104" s="28" t="s">
        <v>125</v>
      </c>
      <c r="L14104" s="28" t="s">
        <v>126</v>
      </c>
      <c r="M14104" s="28" t="s">
        <v>37</v>
      </c>
      <c r="N14104" s="28" t="s">
        <v>38</v>
      </c>
      <c r="O14104" s="28" t="s">
        <v>275</v>
      </c>
      <c r="P14104" s="28" t="s">
        <v>286</v>
      </c>
      <c r="Q14104" s="28" t="s">
        <v>40</v>
      </c>
      <c r="R14104" s="28" t="s">
        <v>287</v>
      </c>
      <c r="S14104" s="28" t="s">
        <v>288</v>
      </c>
      <c r="T14104">
        <v>1</v>
      </c>
      <c r="U14104" s="28" t="s">
        <v>334</v>
      </c>
      <c r="V14104">
        <v>101</v>
      </c>
      <c r="W14104" s="28" t="s">
        <v>517</v>
      </c>
      <c r="X14104" s="28" t="s">
        <v>289</v>
      </c>
      <c r="Y14104" s="28" t="s">
        <v>258</v>
      </c>
      <c r="Z14104">
        <v>65</v>
      </c>
      <c r="AA14104">
        <v>65</v>
      </c>
      <c r="AB14104" s="28" t="s">
        <v>62</v>
      </c>
      <c r="AC14104" s="28" t="s">
        <v>317</v>
      </c>
      <c r="AD14104" s="28" t="s">
        <v>256</v>
      </c>
      <c r="AE14104" s="28" t="str">
        <f>IF(AF14104="","",VLOOKUP(pub_gid_0_single_true_output_csv[[#This Row],[MAPEL]],kat!$A$2:$B$35,2,FALSE))</f>
        <v>IPS</v>
      </c>
      <c r="AF14104" s="28">
        <f t="shared" si="440"/>
        <v>65</v>
      </c>
      <c r="AG14104" s="28" t="str">
        <f>IF(AF14104="","",IF(AF14104&gt;88,"Sangat baik",IF(AF14104&gt;76,"Baik",IF(AF14104&gt;=pub_gid_0_single_true_output_csv[[#This Row],[KKM]],"Cukup","Kurang"))))</f>
        <v>Cukup</v>
      </c>
      <c r="AH14104" s="28">
        <f>IF(pub_gid_0_single_true_output_csv[[#This Row],[Nilai2]]="","",VALUE(RIGHT(pub_gid_0_single_true_output_csv[[#This Row],[MATERI KELAS]],2)))</f>
        <v>6</v>
      </c>
      <c r="AI14104" s="28" t="str">
        <f>IF(OR(J14104&lt;&gt;"Karakter",pub_gid_0_single_true_output_csv[[#This Row],[Nilai2]]=""),"",IF(AF14104&gt;89,"Sangat baik",IF(AF14104&gt;79,"Baik",IF(AF14104&gt;69,"Cukup",IF(AF14104&gt;59,"Kurang","Sangat kurang")))))</f>
        <v>Kurang</v>
      </c>
      <c r="AJ14104" s="28" t="str">
        <f t="shared" si="441"/>
        <v>Wk.28</v>
      </c>
    </row>
    <row r="14105" spans="1:36" x14ac:dyDescent="0.25">
      <c r="A14105">
        <v>14104</v>
      </c>
      <c r="B14105">
        <v>23240411</v>
      </c>
      <c r="C14105" s="28" t="s">
        <v>291</v>
      </c>
      <c r="D14105" s="28" t="s">
        <v>76</v>
      </c>
      <c r="E14105" s="28" t="s">
        <v>45</v>
      </c>
      <c r="F14105" s="11">
        <v>45847</v>
      </c>
      <c r="G14105">
        <v>9</v>
      </c>
      <c r="H14105" s="28" t="s">
        <v>272</v>
      </c>
      <c r="I14105">
        <v>25</v>
      </c>
      <c r="J14105" s="28" t="s">
        <v>42</v>
      </c>
      <c r="K14105" s="28" t="s">
        <v>43</v>
      </c>
      <c r="L14105" s="28" t="s">
        <v>311</v>
      </c>
      <c r="M14105" s="28" t="s">
        <v>37</v>
      </c>
      <c r="N14105" s="28" t="s">
        <v>38</v>
      </c>
      <c r="O14105" s="28" t="s">
        <v>275</v>
      </c>
      <c r="P14105" s="28" t="s">
        <v>286</v>
      </c>
      <c r="Q14105" s="28" t="s">
        <v>40</v>
      </c>
      <c r="R14105" s="28" t="s">
        <v>287</v>
      </c>
      <c r="S14105" s="28" t="s">
        <v>288</v>
      </c>
      <c r="T14105">
        <v>1</v>
      </c>
      <c r="U14105" s="28" t="s">
        <v>334</v>
      </c>
      <c r="V14105">
        <v>101</v>
      </c>
      <c r="W14105" s="28" t="s">
        <v>517</v>
      </c>
      <c r="X14105" s="28" t="s">
        <v>289</v>
      </c>
      <c r="Y14105" s="28" t="s">
        <v>258</v>
      </c>
      <c r="Z14105">
        <v>65</v>
      </c>
      <c r="AA14105">
        <v>65</v>
      </c>
      <c r="AB14105" s="28" t="s">
        <v>62</v>
      </c>
      <c r="AC14105" s="28" t="s">
        <v>317</v>
      </c>
      <c r="AD14105" s="28" t="s">
        <v>256</v>
      </c>
      <c r="AE14105" s="28" t="str">
        <f>IF(AF14105="","",VLOOKUP(pub_gid_0_single_true_output_csv[[#This Row],[MAPEL]],kat!$A$2:$B$35,2,FALSE))</f>
        <v>IPS</v>
      </c>
      <c r="AF14105" s="28">
        <f t="shared" si="440"/>
        <v>65</v>
      </c>
      <c r="AG14105" s="28" t="str">
        <f>IF(AF14105="","",IF(AF14105&gt;88,"Sangat baik",IF(AF14105&gt;76,"Baik",IF(AF14105&gt;=pub_gid_0_single_true_output_csv[[#This Row],[KKM]],"Cukup","Kurang"))))</f>
        <v>Cukup</v>
      </c>
      <c r="AH14105" s="28">
        <f>IF(pub_gid_0_single_true_output_csv[[#This Row],[Nilai2]]="","",VALUE(RIGHT(pub_gid_0_single_true_output_csv[[#This Row],[MATERI KELAS]],2)))</f>
        <v>6</v>
      </c>
      <c r="AI14105" s="28" t="str">
        <f>IF(OR(J14105&lt;&gt;"Karakter",pub_gid_0_single_true_output_csv[[#This Row],[Nilai2]]=""),"",IF(AF14105&gt;89,"Sangat baik",IF(AF14105&gt;79,"Baik",IF(AF14105&gt;69,"Cukup",IF(AF14105&gt;59,"Kurang","Sangat kurang")))))</f>
        <v/>
      </c>
      <c r="AJ14105" s="28" t="str">
        <f t="shared" si="441"/>
        <v>Wk.28</v>
      </c>
    </row>
    <row r="14106" spans="1:36" x14ac:dyDescent="0.25">
      <c r="A14106">
        <v>14105</v>
      </c>
      <c r="B14106">
        <v>23240411</v>
      </c>
      <c r="C14106" s="28" t="s">
        <v>291</v>
      </c>
      <c r="D14106" s="28" t="s">
        <v>76</v>
      </c>
      <c r="E14106" s="28" t="s">
        <v>45</v>
      </c>
      <c r="F14106" s="11">
        <v>45848</v>
      </c>
      <c r="G14106">
        <v>10</v>
      </c>
      <c r="H14106" s="28" t="s">
        <v>272</v>
      </c>
      <c r="I14106">
        <v>25</v>
      </c>
      <c r="J14106" s="28" t="s">
        <v>39</v>
      </c>
      <c r="K14106" s="28" t="s">
        <v>40</v>
      </c>
      <c r="L14106" s="28" t="s">
        <v>311</v>
      </c>
      <c r="M14106" s="28" t="s">
        <v>37</v>
      </c>
      <c r="N14106" s="28" t="s">
        <v>38</v>
      </c>
      <c r="O14106" s="28" t="s">
        <v>275</v>
      </c>
      <c r="P14106" s="28" t="s">
        <v>286</v>
      </c>
      <c r="Q14106" s="28" t="s">
        <v>40</v>
      </c>
      <c r="R14106" s="28" t="s">
        <v>287</v>
      </c>
      <c r="S14106" s="28" t="s">
        <v>288</v>
      </c>
      <c r="T14106">
        <v>1</v>
      </c>
      <c r="U14106" s="28" t="s">
        <v>334</v>
      </c>
      <c r="V14106">
        <v>101</v>
      </c>
      <c r="W14106" s="28" t="s">
        <v>517</v>
      </c>
      <c r="X14106" s="28" t="s">
        <v>289</v>
      </c>
      <c r="Y14106" s="28" t="s">
        <v>258</v>
      </c>
      <c r="Z14106">
        <v>65</v>
      </c>
      <c r="AA14106">
        <v>65</v>
      </c>
      <c r="AB14106" s="28" t="s">
        <v>62</v>
      </c>
      <c r="AC14106" s="28" t="s">
        <v>317</v>
      </c>
      <c r="AD14106" s="28" t="s">
        <v>256</v>
      </c>
      <c r="AE14106" s="28" t="str">
        <f>IF(AF14106="","",VLOOKUP(pub_gid_0_single_true_output_csv[[#This Row],[MAPEL]],kat!$A$2:$B$35,2,FALSE))</f>
        <v>IPS</v>
      </c>
      <c r="AF14106" s="28">
        <f t="shared" si="440"/>
        <v>65</v>
      </c>
      <c r="AG14106" s="28" t="str">
        <f>IF(AF14106="","",IF(AF14106&gt;88,"Sangat baik",IF(AF14106&gt;76,"Baik",IF(AF14106&gt;=pub_gid_0_single_true_output_csv[[#This Row],[KKM]],"Cukup","Kurang"))))</f>
        <v>Cukup</v>
      </c>
      <c r="AH14106" s="28">
        <f>IF(pub_gid_0_single_true_output_csv[[#This Row],[Nilai2]]="","",VALUE(RIGHT(pub_gid_0_single_true_output_csv[[#This Row],[MATERI KELAS]],2)))</f>
        <v>6</v>
      </c>
      <c r="AI14106" s="28" t="str">
        <f>IF(OR(J14106&lt;&gt;"Karakter",pub_gid_0_single_true_output_csv[[#This Row],[Nilai2]]=""),"",IF(AF14106&gt;89,"Sangat baik",IF(AF14106&gt;79,"Baik",IF(AF14106&gt;69,"Cukup",IF(AF14106&gt;59,"Kurang","Sangat kurang")))))</f>
        <v/>
      </c>
      <c r="AJ14106" s="28" t="str">
        <f t="shared" si="441"/>
        <v>Wk.28</v>
      </c>
    </row>
    <row r="14107" spans="1:36" x14ac:dyDescent="0.25">
      <c r="A14107">
        <v>14106</v>
      </c>
      <c r="B14107">
        <v>23240411</v>
      </c>
      <c r="C14107" s="28" t="s">
        <v>291</v>
      </c>
      <c r="D14107" s="28" t="s">
        <v>76</v>
      </c>
      <c r="E14107" s="28" t="s">
        <v>45</v>
      </c>
      <c r="F14107" s="11">
        <v>45852</v>
      </c>
      <c r="G14107">
        <v>14</v>
      </c>
      <c r="H14107" s="28" t="s">
        <v>272</v>
      </c>
      <c r="I14107">
        <v>25</v>
      </c>
      <c r="J14107" s="28" t="s">
        <v>273</v>
      </c>
      <c r="K14107" s="28" t="s">
        <v>274</v>
      </c>
      <c r="L14107" s="28" t="s">
        <v>308</v>
      </c>
      <c r="M14107" s="28" t="s">
        <v>37</v>
      </c>
      <c r="N14107" s="28" t="s">
        <v>38</v>
      </c>
      <c r="O14107" s="28" t="s">
        <v>275</v>
      </c>
      <c r="P14107" s="28" t="s">
        <v>286</v>
      </c>
      <c r="Q14107" s="28" t="s">
        <v>40</v>
      </c>
      <c r="R14107" s="28" t="s">
        <v>287</v>
      </c>
      <c r="S14107" s="28" t="s">
        <v>391</v>
      </c>
      <c r="T14107">
        <v>1</v>
      </c>
      <c r="U14107" s="28" t="s">
        <v>334</v>
      </c>
      <c r="V14107">
        <v>102</v>
      </c>
      <c r="W14107" s="28" t="s">
        <v>392</v>
      </c>
      <c r="X14107" s="28" t="s">
        <v>289</v>
      </c>
      <c r="Y14107" s="28" t="s">
        <v>258</v>
      </c>
      <c r="Z14107">
        <v>65</v>
      </c>
      <c r="AA14107">
        <v>65</v>
      </c>
      <c r="AB14107" s="28" t="s">
        <v>62</v>
      </c>
      <c r="AC14107" s="28" t="s">
        <v>317</v>
      </c>
      <c r="AD14107" s="28" t="s">
        <v>256</v>
      </c>
      <c r="AE14107" s="28" t="str">
        <f>IF(AF14107="","",VLOOKUP(pub_gid_0_single_true_output_csv[[#This Row],[MAPEL]],kat!$A$2:$B$35,2,FALSE))</f>
        <v>IPS</v>
      </c>
      <c r="AF14107" s="28">
        <f t="shared" si="440"/>
        <v>65</v>
      </c>
      <c r="AG14107" s="28" t="str">
        <f>IF(AF14107="","",IF(AF14107&gt;88,"Sangat baik",IF(AF14107&gt;76,"Baik",IF(AF14107&gt;=pub_gid_0_single_true_output_csv[[#This Row],[KKM]],"Cukup","Kurang"))))</f>
        <v>Cukup</v>
      </c>
      <c r="AH14107" s="28">
        <f>IF(pub_gid_0_single_true_output_csv[[#This Row],[Nilai2]]="","",VALUE(RIGHT(pub_gid_0_single_true_output_csv[[#This Row],[MATERI KELAS]],2)))</f>
        <v>6</v>
      </c>
      <c r="AI14107" s="28" t="str">
        <f>IF(OR(J14107&lt;&gt;"Karakter",pub_gid_0_single_true_output_csv[[#This Row],[Nilai2]]=""),"",IF(AF14107&gt;89,"Sangat baik",IF(AF14107&gt;79,"Baik",IF(AF14107&gt;69,"Cukup",IF(AF14107&gt;59,"Kurang","Sangat kurang")))))</f>
        <v/>
      </c>
      <c r="AJ14107" s="28" t="str">
        <f t="shared" si="441"/>
        <v>Wk.29</v>
      </c>
    </row>
    <row r="14108" spans="1:36" x14ac:dyDescent="0.25">
      <c r="A14108">
        <v>14107</v>
      </c>
      <c r="B14108">
        <v>23240411</v>
      </c>
      <c r="C14108" s="28" t="s">
        <v>291</v>
      </c>
      <c r="D14108" s="28" t="s">
        <v>76</v>
      </c>
      <c r="E14108" s="28" t="s">
        <v>45</v>
      </c>
      <c r="F14108" s="11">
        <v>45852</v>
      </c>
      <c r="G14108">
        <v>14</v>
      </c>
      <c r="H14108" s="28" t="s">
        <v>272</v>
      </c>
      <c r="I14108">
        <v>25</v>
      </c>
      <c r="J14108" s="28" t="s">
        <v>124</v>
      </c>
      <c r="K14108" s="28" t="s">
        <v>384</v>
      </c>
      <c r="L14108" s="28" t="s">
        <v>385</v>
      </c>
      <c r="M14108" s="28" t="s">
        <v>37</v>
      </c>
      <c r="N14108" s="28" t="s">
        <v>38</v>
      </c>
      <c r="O14108" s="28" t="s">
        <v>275</v>
      </c>
      <c r="P14108" s="28" t="s">
        <v>286</v>
      </c>
      <c r="Q14108" s="28" t="s">
        <v>40</v>
      </c>
      <c r="R14108" s="28" t="s">
        <v>287</v>
      </c>
      <c r="S14108" s="28" t="s">
        <v>288</v>
      </c>
      <c r="T14108">
        <v>1</v>
      </c>
      <c r="U14108" s="28" t="s">
        <v>334</v>
      </c>
      <c r="V14108">
        <v>101</v>
      </c>
      <c r="W14108" s="28" t="s">
        <v>517</v>
      </c>
      <c r="X14108" s="28" t="s">
        <v>289</v>
      </c>
      <c r="Y14108" s="28" t="s">
        <v>258</v>
      </c>
      <c r="Z14108">
        <v>65</v>
      </c>
      <c r="AA14108">
        <v>70</v>
      </c>
      <c r="AB14108" s="28" t="s">
        <v>62</v>
      </c>
      <c r="AC14108" s="28" t="s">
        <v>317</v>
      </c>
      <c r="AD14108" s="28" t="s">
        <v>256</v>
      </c>
      <c r="AE14108" s="28" t="str">
        <f>IF(AF14108="","",VLOOKUP(pub_gid_0_single_true_output_csv[[#This Row],[MAPEL]],kat!$A$2:$B$35,2,FALSE))</f>
        <v>IPS</v>
      </c>
      <c r="AF14108" s="28">
        <f t="shared" si="440"/>
        <v>70</v>
      </c>
      <c r="AG14108" s="28" t="str">
        <f>IF(AF14108="","",IF(AF14108&gt;88,"Sangat baik",IF(AF14108&gt;76,"Baik",IF(AF14108&gt;=pub_gid_0_single_true_output_csv[[#This Row],[KKM]],"Cukup","Kurang"))))</f>
        <v>Cukup</v>
      </c>
      <c r="AH14108" s="28">
        <f>IF(pub_gid_0_single_true_output_csv[[#This Row],[Nilai2]]="","",VALUE(RIGHT(pub_gid_0_single_true_output_csv[[#This Row],[MATERI KELAS]],2)))</f>
        <v>6</v>
      </c>
      <c r="AI14108" s="28" t="str">
        <f>IF(OR(J14108&lt;&gt;"Karakter",pub_gid_0_single_true_output_csv[[#This Row],[Nilai2]]=""),"",IF(AF14108&gt;89,"Sangat baik",IF(AF14108&gt;79,"Baik",IF(AF14108&gt;69,"Cukup",IF(AF14108&gt;59,"Kurang","Sangat kurang")))))</f>
        <v>Cukup</v>
      </c>
      <c r="AJ14108" s="28" t="str">
        <f t="shared" si="441"/>
        <v>Wk.29</v>
      </c>
    </row>
    <row r="14109" spans="1:36" x14ac:dyDescent="0.25">
      <c r="A14109">
        <v>14108</v>
      </c>
      <c r="B14109">
        <v>23240411</v>
      </c>
      <c r="C14109" s="28" t="s">
        <v>291</v>
      </c>
      <c r="D14109" s="28" t="s">
        <v>76</v>
      </c>
      <c r="E14109" s="28" t="s">
        <v>45</v>
      </c>
      <c r="F14109" s="11">
        <v>45873</v>
      </c>
      <c r="G14109">
        <v>4</v>
      </c>
      <c r="H14109" s="28" t="s">
        <v>313</v>
      </c>
      <c r="I14109">
        <v>25</v>
      </c>
      <c r="J14109" s="28" t="s">
        <v>42</v>
      </c>
      <c r="K14109" s="28" t="s">
        <v>43</v>
      </c>
      <c r="L14109" s="28" t="s">
        <v>41</v>
      </c>
      <c r="M14109" s="28" t="s">
        <v>37</v>
      </c>
      <c r="N14109" s="28" t="s">
        <v>38</v>
      </c>
      <c r="O14109" s="28" t="s">
        <v>275</v>
      </c>
      <c r="P14109" s="28" t="s">
        <v>286</v>
      </c>
      <c r="Q14109" s="28" t="s">
        <v>40</v>
      </c>
      <c r="R14109" s="28" t="s">
        <v>287</v>
      </c>
      <c r="S14109" s="28" t="s">
        <v>391</v>
      </c>
      <c r="T14109">
        <v>1</v>
      </c>
      <c r="U14109" s="28" t="s">
        <v>334</v>
      </c>
      <c r="V14109">
        <v>102</v>
      </c>
      <c r="W14109" s="28" t="s">
        <v>392</v>
      </c>
      <c r="X14109" s="28" t="s">
        <v>289</v>
      </c>
      <c r="Y14109" s="28" t="s">
        <v>258</v>
      </c>
      <c r="Z14109">
        <v>65</v>
      </c>
      <c r="AA14109">
        <v>67</v>
      </c>
      <c r="AB14109" s="28" t="s">
        <v>62</v>
      </c>
      <c r="AC14109" s="28" t="s">
        <v>317</v>
      </c>
      <c r="AD14109" s="28" t="s">
        <v>256</v>
      </c>
      <c r="AE14109" s="28" t="str">
        <f>IF(AF14109="","",VLOOKUP(pub_gid_0_single_true_output_csv[[#This Row],[MAPEL]],kat!$A$2:$B$35,2,FALSE))</f>
        <v>IPS</v>
      </c>
      <c r="AF14109" s="28">
        <f t="shared" si="440"/>
        <v>67</v>
      </c>
      <c r="AG14109" s="28" t="str">
        <f>IF(AF14109="","",IF(AF14109&gt;88,"Sangat baik",IF(AF14109&gt;76,"Baik",IF(AF14109&gt;=pub_gid_0_single_true_output_csv[[#This Row],[KKM]],"Cukup","Kurang"))))</f>
        <v>Cukup</v>
      </c>
      <c r="AH14109" s="28">
        <f>IF(pub_gid_0_single_true_output_csv[[#This Row],[Nilai2]]="","",VALUE(RIGHT(pub_gid_0_single_true_output_csv[[#This Row],[MATERI KELAS]],2)))</f>
        <v>6</v>
      </c>
      <c r="AI14109" s="28" t="str">
        <f>IF(OR(J14109&lt;&gt;"Karakter",pub_gid_0_single_true_output_csv[[#This Row],[Nilai2]]=""),"",IF(AF14109&gt;89,"Sangat baik",IF(AF14109&gt;79,"Baik",IF(AF14109&gt;69,"Cukup",IF(AF14109&gt;59,"Kurang","Sangat kurang")))))</f>
        <v/>
      </c>
      <c r="AJ14109" s="28" t="str">
        <f t="shared" si="441"/>
        <v>Wk.32</v>
      </c>
    </row>
    <row r="14110" spans="1:36" x14ac:dyDescent="0.25">
      <c r="A14110">
        <v>14109</v>
      </c>
      <c r="B14110">
        <v>23240411</v>
      </c>
      <c r="C14110" s="28" t="s">
        <v>291</v>
      </c>
      <c r="D14110" s="28" t="s">
        <v>76</v>
      </c>
      <c r="E14110" s="28" t="s">
        <v>45</v>
      </c>
      <c r="F14110" s="11">
        <v>45876</v>
      </c>
      <c r="G14110">
        <v>7</v>
      </c>
      <c r="H14110" s="28" t="s">
        <v>313</v>
      </c>
      <c r="I14110">
        <v>25</v>
      </c>
      <c r="J14110" s="28" t="s">
        <v>105</v>
      </c>
      <c r="K14110" s="28" t="s">
        <v>300</v>
      </c>
      <c r="L14110" s="28" t="s">
        <v>41</v>
      </c>
      <c r="M14110" s="28" t="s">
        <v>37</v>
      </c>
      <c r="N14110" s="28" t="s">
        <v>38</v>
      </c>
      <c r="O14110" s="28" t="s">
        <v>275</v>
      </c>
      <c r="P14110" s="28" t="s">
        <v>286</v>
      </c>
      <c r="Q14110" s="28" t="s">
        <v>40</v>
      </c>
      <c r="R14110" s="28" t="s">
        <v>287</v>
      </c>
      <c r="S14110" s="28" t="s">
        <v>391</v>
      </c>
      <c r="T14110">
        <v>1</v>
      </c>
      <c r="U14110" s="28" t="s">
        <v>334</v>
      </c>
      <c r="V14110">
        <v>102</v>
      </c>
      <c r="W14110" s="28" t="s">
        <v>392</v>
      </c>
      <c r="X14110" s="28" t="s">
        <v>289</v>
      </c>
      <c r="Y14110" s="28" t="s">
        <v>258</v>
      </c>
      <c r="Z14110">
        <v>65</v>
      </c>
      <c r="AA14110">
        <v>65</v>
      </c>
      <c r="AB14110" s="28" t="s">
        <v>62</v>
      </c>
      <c r="AC14110" s="28" t="s">
        <v>317</v>
      </c>
      <c r="AD14110" s="28" t="s">
        <v>256</v>
      </c>
      <c r="AE14110" s="28" t="str">
        <f>IF(AF14110="","",VLOOKUP(pub_gid_0_single_true_output_csv[[#This Row],[MAPEL]],kat!$A$2:$B$35,2,FALSE))</f>
        <v>IPS</v>
      </c>
      <c r="AF14110" s="28">
        <f t="shared" si="440"/>
        <v>65</v>
      </c>
      <c r="AG14110" s="28" t="str">
        <f>IF(AF14110="","",IF(AF14110&gt;88,"Sangat baik",IF(AF14110&gt;76,"Baik",IF(AF14110&gt;=pub_gid_0_single_true_output_csv[[#This Row],[KKM]],"Cukup","Kurang"))))</f>
        <v>Cukup</v>
      </c>
      <c r="AH14110" s="28">
        <f>IF(pub_gid_0_single_true_output_csv[[#This Row],[Nilai2]]="","",VALUE(RIGHT(pub_gid_0_single_true_output_csv[[#This Row],[MATERI KELAS]],2)))</f>
        <v>6</v>
      </c>
      <c r="AI14110" s="28" t="str">
        <f>IF(OR(J14110&lt;&gt;"Karakter",pub_gid_0_single_true_output_csv[[#This Row],[Nilai2]]=""),"",IF(AF14110&gt;89,"Sangat baik",IF(AF14110&gt;79,"Baik",IF(AF14110&gt;69,"Cukup",IF(AF14110&gt;59,"Kurang","Sangat kurang")))))</f>
        <v/>
      </c>
      <c r="AJ14110" s="28" t="str">
        <f t="shared" si="441"/>
        <v>Wk.32</v>
      </c>
    </row>
    <row r="14111" spans="1:36" x14ac:dyDescent="0.25">
      <c r="A14111">
        <v>14110</v>
      </c>
      <c r="B14111">
        <v>23240411</v>
      </c>
      <c r="C14111" s="28" t="s">
        <v>291</v>
      </c>
      <c r="D14111" s="28" t="s">
        <v>76</v>
      </c>
      <c r="E14111" s="28" t="s">
        <v>45</v>
      </c>
      <c r="F14111" s="11">
        <v>45880</v>
      </c>
      <c r="G14111">
        <v>11</v>
      </c>
      <c r="H14111" s="28" t="s">
        <v>313</v>
      </c>
      <c r="I14111">
        <v>25</v>
      </c>
      <c r="J14111" s="28" t="s">
        <v>105</v>
      </c>
      <c r="K14111" s="28" t="s">
        <v>300</v>
      </c>
      <c r="L14111" s="28" t="s">
        <v>294</v>
      </c>
      <c r="M14111" s="28" t="s">
        <v>37</v>
      </c>
      <c r="N14111" s="28" t="s">
        <v>38</v>
      </c>
      <c r="O14111" s="28" t="s">
        <v>275</v>
      </c>
      <c r="P14111" s="28" t="s">
        <v>286</v>
      </c>
      <c r="Q14111" s="28" t="s">
        <v>40</v>
      </c>
      <c r="R14111" s="28" t="s">
        <v>389</v>
      </c>
      <c r="S14111" s="28" t="s">
        <v>391</v>
      </c>
      <c r="T14111">
        <v>1</v>
      </c>
      <c r="U14111" s="28" t="s">
        <v>334</v>
      </c>
      <c r="V14111">
        <v>102</v>
      </c>
      <c r="W14111" s="28" t="s">
        <v>392</v>
      </c>
      <c r="X14111" s="28" t="s">
        <v>289</v>
      </c>
      <c r="Y14111" s="28" t="s">
        <v>258</v>
      </c>
      <c r="Z14111">
        <v>65</v>
      </c>
      <c r="AA14111">
        <v>66</v>
      </c>
      <c r="AB14111" s="28" t="s">
        <v>62</v>
      </c>
      <c r="AC14111" s="28" t="s">
        <v>317</v>
      </c>
      <c r="AD14111" s="28" t="s">
        <v>256</v>
      </c>
      <c r="AE14111" s="28" t="str">
        <f>IF(AF14111="","",VLOOKUP(pub_gid_0_single_true_output_csv[[#This Row],[MAPEL]],kat!$A$2:$B$35,2,FALSE))</f>
        <v>IPS</v>
      </c>
      <c r="AF14111" s="28">
        <f t="shared" si="440"/>
        <v>66</v>
      </c>
      <c r="AG14111" s="28" t="str">
        <f>IF(AF14111="","",IF(AF14111&gt;88,"Sangat baik",IF(AF14111&gt;76,"Baik",IF(AF14111&gt;=pub_gid_0_single_true_output_csv[[#This Row],[KKM]],"Cukup","Kurang"))))</f>
        <v>Cukup</v>
      </c>
      <c r="AH14111" s="28">
        <f>IF(pub_gid_0_single_true_output_csv[[#This Row],[Nilai2]]="","",VALUE(RIGHT(pub_gid_0_single_true_output_csv[[#This Row],[MATERI KELAS]],2)))</f>
        <v>6</v>
      </c>
      <c r="AI14111" s="28" t="str">
        <f>IF(OR(J14111&lt;&gt;"Karakter",pub_gid_0_single_true_output_csv[[#This Row],[Nilai2]]=""),"",IF(AF14111&gt;89,"Sangat baik",IF(AF14111&gt;79,"Baik",IF(AF14111&gt;69,"Cukup",IF(AF14111&gt;59,"Kurang","Sangat kurang")))))</f>
        <v/>
      </c>
      <c r="AJ14111" s="28" t="str">
        <f t="shared" si="441"/>
        <v>Wk.33</v>
      </c>
    </row>
    <row r="14112" spans="1:36" x14ac:dyDescent="0.25">
      <c r="A14112">
        <v>14111</v>
      </c>
      <c r="B14112">
        <v>23240411</v>
      </c>
      <c r="C14112" s="28" t="s">
        <v>291</v>
      </c>
      <c r="D14112" s="28" t="s">
        <v>76</v>
      </c>
      <c r="E14112" s="28" t="s">
        <v>45</v>
      </c>
      <c r="F14112" s="11">
        <v>45881</v>
      </c>
      <c r="G14112">
        <v>12</v>
      </c>
      <c r="H14112" s="28" t="s">
        <v>313</v>
      </c>
      <c r="I14112">
        <v>25</v>
      </c>
      <c r="J14112" s="28" t="s">
        <v>39</v>
      </c>
      <c r="K14112" s="28" t="s">
        <v>406</v>
      </c>
      <c r="L14112" s="28" t="s">
        <v>294</v>
      </c>
      <c r="M14112" s="28" t="s">
        <v>37</v>
      </c>
      <c r="N14112" s="28" t="s">
        <v>38</v>
      </c>
      <c r="O14112" s="28" t="s">
        <v>275</v>
      </c>
      <c r="P14112" s="28" t="s">
        <v>286</v>
      </c>
      <c r="Q14112" s="28" t="s">
        <v>40</v>
      </c>
      <c r="R14112" s="28" t="s">
        <v>438</v>
      </c>
      <c r="S14112" s="28" t="s">
        <v>391</v>
      </c>
      <c r="T14112">
        <v>1</v>
      </c>
      <c r="U14112" s="28" t="s">
        <v>334</v>
      </c>
      <c r="V14112">
        <v>102</v>
      </c>
      <c r="W14112" s="28" t="s">
        <v>392</v>
      </c>
      <c r="X14112" s="28" t="s">
        <v>289</v>
      </c>
      <c r="Y14112" s="28" t="s">
        <v>258</v>
      </c>
      <c r="Z14112">
        <v>65</v>
      </c>
      <c r="AA14112">
        <v>65</v>
      </c>
      <c r="AB14112" s="28" t="s">
        <v>62</v>
      </c>
      <c r="AC14112" s="28" t="s">
        <v>317</v>
      </c>
      <c r="AD14112" s="28" t="s">
        <v>256</v>
      </c>
      <c r="AE14112" s="28" t="str">
        <f>IF(AF14112="","",VLOOKUP(pub_gid_0_single_true_output_csv[[#This Row],[MAPEL]],kat!$A$2:$B$35,2,FALSE))</f>
        <v>IPS</v>
      </c>
      <c r="AF14112" s="28">
        <f t="shared" si="440"/>
        <v>65</v>
      </c>
      <c r="AG14112" s="28" t="str">
        <f>IF(AF14112="","",IF(AF14112&gt;88,"Sangat baik",IF(AF14112&gt;76,"Baik",IF(AF14112&gt;=pub_gid_0_single_true_output_csv[[#This Row],[KKM]],"Cukup","Kurang"))))</f>
        <v>Cukup</v>
      </c>
      <c r="AH14112" s="28">
        <f>IF(pub_gid_0_single_true_output_csv[[#This Row],[Nilai2]]="","",VALUE(RIGHT(pub_gid_0_single_true_output_csv[[#This Row],[MATERI KELAS]],2)))</f>
        <v>6</v>
      </c>
      <c r="AI14112" s="28" t="str">
        <f>IF(OR(J14112&lt;&gt;"Karakter",pub_gid_0_single_true_output_csv[[#This Row],[Nilai2]]=""),"",IF(AF14112&gt;89,"Sangat baik",IF(AF14112&gt;79,"Baik",IF(AF14112&gt;69,"Cukup",IF(AF14112&gt;59,"Kurang","Sangat kurang")))))</f>
        <v/>
      </c>
      <c r="AJ14112" s="28" t="str">
        <f t="shared" si="441"/>
        <v>Wk.33</v>
      </c>
    </row>
    <row r="14113" spans="1:36" x14ac:dyDescent="0.25">
      <c r="A14113">
        <v>14112</v>
      </c>
      <c r="B14113">
        <v>23240411</v>
      </c>
      <c r="C14113" s="28" t="s">
        <v>291</v>
      </c>
      <c r="D14113" s="28" t="s">
        <v>76</v>
      </c>
      <c r="E14113" s="28" t="s">
        <v>45</v>
      </c>
      <c r="F14113" s="11">
        <v>45881</v>
      </c>
      <c r="G14113">
        <v>12</v>
      </c>
      <c r="H14113" s="28" t="s">
        <v>313</v>
      </c>
      <c r="I14113">
        <v>25</v>
      </c>
      <c r="J14113" s="28" t="s">
        <v>124</v>
      </c>
      <c r="K14113" s="28" t="s">
        <v>384</v>
      </c>
      <c r="L14113" s="28" t="s">
        <v>390</v>
      </c>
      <c r="M14113" s="28" t="s">
        <v>37</v>
      </c>
      <c r="N14113" s="28" t="s">
        <v>38</v>
      </c>
      <c r="O14113" s="28" t="s">
        <v>275</v>
      </c>
      <c r="P14113" s="28" t="s">
        <v>286</v>
      </c>
      <c r="Q14113" s="28" t="s">
        <v>40</v>
      </c>
      <c r="R14113" s="28" t="s">
        <v>438</v>
      </c>
      <c r="S14113" s="28" t="s">
        <v>391</v>
      </c>
      <c r="T14113">
        <v>1</v>
      </c>
      <c r="U14113" s="28" t="s">
        <v>334</v>
      </c>
      <c r="V14113">
        <v>102</v>
      </c>
      <c r="W14113" s="28" t="s">
        <v>392</v>
      </c>
      <c r="X14113" s="28" t="s">
        <v>289</v>
      </c>
      <c r="Y14113" s="28" t="s">
        <v>258</v>
      </c>
      <c r="Z14113">
        <v>65</v>
      </c>
      <c r="AA14113">
        <v>65</v>
      </c>
      <c r="AB14113" s="28" t="s">
        <v>62</v>
      </c>
      <c r="AC14113" s="28" t="s">
        <v>317</v>
      </c>
      <c r="AD14113" s="28" t="s">
        <v>256</v>
      </c>
      <c r="AE14113" s="28" t="str">
        <f>IF(AF14113="","",VLOOKUP(pub_gid_0_single_true_output_csv[[#This Row],[MAPEL]],kat!$A$2:$B$35,2,FALSE))</f>
        <v>IPS</v>
      </c>
      <c r="AF14113" s="28">
        <f t="shared" si="440"/>
        <v>65</v>
      </c>
      <c r="AG14113" s="28" t="str">
        <f>IF(AF14113="","",IF(AF14113&gt;88,"Sangat baik",IF(AF14113&gt;76,"Baik",IF(AF14113&gt;=pub_gid_0_single_true_output_csv[[#This Row],[KKM]],"Cukup","Kurang"))))</f>
        <v>Cukup</v>
      </c>
      <c r="AH14113" s="28">
        <f>IF(pub_gid_0_single_true_output_csv[[#This Row],[Nilai2]]="","",VALUE(RIGHT(pub_gid_0_single_true_output_csv[[#This Row],[MATERI KELAS]],2)))</f>
        <v>6</v>
      </c>
      <c r="AI14113" s="28" t="str">
        <f>IF(OR(J14113&lt;&gt;"Karakter",pub_gid_0_single_true_output_csv[[#This Row],[Nilai2]]=""),"",IF(AF14113&gt;89,"Sangat baik",IF(AF14113&gt;79,"Baik",IF(AF14113&gt;69,"Cukup",IF(AF14113&gt;59,"Kurang","Sangat kurang")))))</f>
        <v>Kurang</v>
      </c>
      <c r="AJ14113" s="28" t="str">
        <f t="shared" si="441"/>
        <v>Wk.33</v>
      </c>
    </row>
    <row r="14114" spans="1:36" x14ac:dyDescent="0.25">
      <c r="A14114">
        <v>14113</v>
      </c>
      <c r="B14114">
        <v>23240411</v>
      </c>
      <c r="C14114" s="28" t="s">
        <v>291</v>
      </c>
      <c r="D14114" s="28" t="s">
        <v>76</v>
      </c>
      <c r="E14114" s="28" t="s">
        <v>45</v>
      </c>
      <c r="F14114" s="11">
        <v>45882</v>
      </c>
      <c r="G14114">
        <v>13</v>
      </c>
      <c r="H14114" s="28" t="s">
        <v>313</v>
      </c>
      <c r="I14114">
        <v>25</v>
      </c>
      <c r="J14114" s="28" t="s">
        <v>42</v>
      </c>
      <c r="K14114" s="28" t="s">
        <v>43</v>
      </c>
      <c r="L14114" s="28" t="s">
        <v>41</v>
      </c>
      <c r="M14114" s="28" t="s">
        <v>37</v>
      </c>
      <c r="N14114" s="28" t="s">
        <v>38</v>
      </c>
      <c r="O14114" s="28" t="s">
        <v>275</v>
      </c>
      <c r="P14114" s="28" t="s">
        <v>286</v>
      </c>
      <c r="Q14114" s="28" t="s">
        <v>422</v>
      </c>
      <c r="R14114" s="28" t="s">
        <v>475</v>
      </c>
      <c r="S14114" s="28" t="s">
        <v>476</v>
      </c>
      <c r="T14114">
        <v>1</v>
      </c>
      <c r="U14114" s="28" t="s">
        <v>334</v>
      </c>
      <c r="V14114">
        <v>103</v>
      </c>
      <c r="W14114" s="28" t="s">
        <v>518</v>
      </c>
      <c r="X14114" s="28" t="s">
        <v>289</v>
      </c>
      <c r="Y14114" s="28" t="s">
        <v>258</v>
      </c>
      <c r="Z14114">
        <v>65</v>
      </c>
      <c r="AA14114">
        <v>67</v>
      </c>
      <c r="AB14114" s="28" t="s">
        <v>62</v>
      </c>
      <c r="AC14114" s="28" t="s">
        <v>317</v>
      </c>
      <c r="AD14114" s="28" t="s">
        <v>256</v>
      </c>
      <c r="AE14114" s="28" t="str">
        <f>IF(AF14114="","",VLOOKUP(pub_gid_0_single_true_output_csv[[#This Row],[MAPEL]],kat!$A$2:$B$35,2,FALSE))</f>
        <v>IPS</v>
      </c>
      <c r="AF14114" s="28">
        <f t="shared" si="440"/>
        <v>67</v>
      </c>
      <c r="AG14114" s="28" t="str">
        <f>IF(AF14114="","",IF(AF14114&gt;88,"Sangat baik",IF(AF14114&gt;76,"Baik",IF(AF14114&gt;=pub_gid_0_single_true_output_csv[[#This Row],[KKM]],"Cukup","Kurang"))))</f>
        <v>Cukup</v>
      </c>
      <c r="AH14114" s="28">
        <f>IF(pub_gid_0_single_true_output_csv[[#This Row],[Nilai2]]="","",VALUE(RIGHT(pub_gid_0_single_true_output_csv[[#This Row],[MATERI KELAS]],2)))</f>
        <v>6</v>
      </c>
      <c r="AI14114" s="28" t="str">
        <f>IF(OR(J14114&lt;&gt;"Karakter",pub_gid_0_single_true_output_csv[[#This Row],[Nilai2]]=""),"",IF(AF14114&gt;89,"Sangat baik",IF(AF14114&gt;79,"Baik",IF(AF14114&gt;69,"Cukup",IF(AF14114&gt;59,"Kurang","Sangat kurang")))))</f>
        <v/>
      </c>
      <c r="AJ14114" s="28" t="str">
        <f t="shared" si="441"/>
        <v>Wk.33</v>
      </c>
    </row>
    <row r="14115" spans="1:36" x14ac:dyDescent="0.25">
      <c r="A14115">
        <v>14114</v>
      </c>
      <c r="B14115">
        <v>23240411</v>
      </c>
      <c r="C14115" s="28" t="s">
        <v>291</v>
      </c>
      <c r="D14115" s="28" t="s">
        <v>76</v>
      </c>
      <c r="E14115" s="28" t="s">
        <v>45</v>
      </c>
      <c r="F14115" s="11">
        <v>45882</v>
      </c>
      <c r="G14115">
        <v>13</v>
      </c>
      <c r="H14115" s="28" t="s">
        <v>313</v>
      </c>
      <c r="I14115">
        <v>25</v>
      </c>
      <c r="J14115" s="28" t="s">
        <v>273</v>
      </c>
      <c r="K14115" s="28" t="s">
        <v>274</v>
      </c>
      <c r="L14115" s="28" t="s">
        <v>41</v>
      </c>
      <c r="M14115" s="28" t="s">
        <v>37</v>
      </c>
      <c r="N14115" s="28" t="s">
        <v>38</v>
      </c>
      <c r="O14115" s="28" t="s">
        <v>275</v>
      </c>
      <c r="P14115" s="28" t="s">
        <v>286</v>
      </c>
      <c r="Q14115" s="28" t="s">
        <v>422</v>
      </c>
      <c r="R14115" s="28" t="s">
        <v>475</v>
      </c>
      <c r="S14115" s="28" t="s">
        <v>476</v>
      </c>
      <c r="T14115">
        <v>1</v>
      </c>
      <c r="U14115" s="28" t="s">
        <v>334</v>
      </c>
      <c r="V14115">
        <v>103</v>
      </c>
      <c r="W14115" s="28" t="s">
        <v>518</v>
      </c>
      <c r="X14115" s="28" t="s">
        <v>289</v>
      </c>
      <c r="Y14115" s="28" t="s">
        <v>258</v>
      </c>
      <c r="Z14115">
        <v>65</v>
      </c>
      <c r="AA14115">
        <v>70</v>
      </c>
      <c r="AB14115" s="28" t="s">
        <v>62</v>
      </c>
      <c r="AC14115" s="28" t="s">
        <v>317</v>
      </c>
      <c r="AD14115" s="28" t="s">
        <v>256</v>
      </c>
      <c r="AE14115" s="28" t="str">
        <f>IF(AF14115="","",VLOOKUP(pub_gid_0_single_true_output_csv[[#This Row],[MAPEL]],kat!$A$2:$B$35,2,FALSE))</f>
        <v>IPS</v>
      </c>
      <c r="AF14115" s="28">
        <f t="shared" si="440"/>
        <v>70</v>
      </c>
      <c r="AG14115" s="28" t="str">
        <f>IF(AF14115="","",IF(AF14115&gt;88,"Sangat baik",IF(AF14115&gt;76,"Baik",IF(AF14115&gt;=pub_gid_0_single_true_output_csv[[#This Row],[KKM]],"Cukup","Kurang"))))</f>
        <v>Cukup</v>
      </c>
      <c r="AH14115" s="28">
        <f>IF(pub_gid_0_single_true_output_csv[[#This Row],[Nilai2]]="","",VALUE(RIGHT(pub_gid_0_single_true_output_csv[[#This Row],[MATERI KELAS]],2)))</f>
        <v>6</v>
      </c>
      <c r="AI14115" s="28" t="str">
        <f>IF(OR(J14115&lt;&gt;"Karakter",pub_gid_0_single_true_output_csv[[#This Row],[Nilai2]]=""),"",IF(AF14115&gt;89,"Sangat baik",IF(AF14115&gt;79,"Baik",IF(AF14115&gt;69,"Cukup",IF(AF14115&gt;59,"Kurang","Sangat kurang")))))</f>
        <v/>
      </c>
      <c r="AJ14115" s="28" t="str">
        <f t="shared" si="441"/>
        <v>Wk.33</v>
      </c>
    </row>
    <row r="14116" spans="1:36" x14ac:dyDescent="0.25">
      <c r="A14116">
        <v>14115</v>
      </c>
      <c r="B14116">
        <v>23240411</v>
      </c>
      <c r="C14116" s="28" t="s">
        <v>291</v>
      </c>
      <c r="D14116" s="28" t="s">
        <v>76</v>
      </c>
      <c r="E14116" s="28" t="s">
        <v>45</v>
      </c>
      <c r="F14116" s="11">
        <v>45887</v>
      </c>
      <c r="G14116">
        <v>18</v>
      </c>
      <c r="H14116" s="28" t="s">
        <v>313</v>
      </c>
      <c r="I14116">
        <v>25</v>
      </c>
      <c r="J14116" s="28" t="s">
        <v>39</v>
      </c>
      <c r="K14116" s="28" t="s">
        <v>422</v>
      </c>
      <c r="L14116" s="28" t="s">
        <v>294</v>
      </c>
      <c r="M14116" s="28" t="s">
        <v>37</v>
      </c>
      <c r="N14116" s="28" t="s">
        <v>38</v>
      </c>
      <c r="O14116" s="28" t="s">
        <v>275</v>
      </c>
      <c r="P14116" s="28" t="s">
        <v>286</v>
      </c>
      <c r="Q14116" s="28" t="s">
        <v>422</v>
      </c>
      <c r="R14116" s="28" t="s">
        <v>475</v>
      </c>
      <c r="S14116" s="28" t="s">
        <v>476</v>
      </c>
      <c r="T14116">
        <v>1</v>
      </c>
      <c r="U14116" s="28" t="s">
        <v>334</v>
      </c>
      <c r="V14116">
        <v>103</v>
      </c>
      <c r="W14116" s="28" t="s">
        <v>518</v>
      </c>
      <c r="X14116" s="28" t="s">
        <v>289</v>
      </c>
      <c r="Y14116" s="28" t="s">
        <v>258</v>
      </c>
      <c r="Z14116">
        <v>65</v>
      </c>
      <c r="AA14116">
        <v>65</v>
      </c>
      <c r="AB14116" s="28" t="s">
        <v>62</v>
      </c>
      <c r="AC14116" s="28" t="s">
        <v>317</v>
      </c>
      <c r="AD14116" s="28" t="s">
        <v>256</v>
      </c>
      <c r="AE14116" s="28" t="str">
        <f>IF(AF14116="","",VLOOKUP(pub_gid_0_single_true_output_csv[[#This Row],[MAPEL]],kat!$A$2:$B$35,2,FALSE))</f>
        <v>IPS</v>
      </c>
      <c r="AF14116" s="28">
        <f t="shared" si="440"/>
        <v>65</v>
      </c>
      <c r="AG14116" s="28" t="str">
        <f>IF(AF14116="","",IF(AF14116&gt;88,"Sangat baik",IF(AF14116&gt;76,"Baik",IF(AF14116&gt;=pub_gid_0_single_true_output_csv[[#This Row],[KKM]],"Cukup","Kurang"))))</f>
        <v>Cukup</v>
      </c>
      <c r="AH14116" s="28">
        <f>IF(pub_gid_0_single_true_output_csv[[#This Row],[Nilai2]]="","",VALUE(RIGHT(pub_gid_0_single_true_output_csv[[#This Row],[MATERI KELAS]],2)))</f>
        <v>6</v>
      </c>
      <c r="AI14116" s="28" t="str">
        <f>IF(OR(J14116&lt;&gt;"Karakter",pub_gid_0_single_true_output_csv[[#This Row],[Nilai2]]=""),"",IF(AF14116&gt;89,"Sangat baik",IF(AF14116&gt;79,"Baik",IF(AF14116&gt;69,"Cukup",IF(AF14116&gt;59,"Kurang","Sangat kurang")))))</f>
        <v/>
      </c>
      <c r="AJ14116" s="28" t="str">
        <f t="shared" si="441"/>
        <v>Wk.34</v>
      </c>
    </row>
    <row r="14117" spans="1:36" x14ac:dyDescent="0.25">
      <c r="A14117">
        <v>14116</v>
      </c>
      <c r="B14117">
        <v>23240411</v>
      </c>
      <c r="C14117" s="28" t="s">
        <v>291</v>
      </c>
      <c r="D14117" s="28" t="s">
        <v>76</v>
      </c>
      <c r="E14117" s="28" t="s">
        <v>45</v>
      </c>
      <c r="F14117" s="11">
        <v>45887</v>
      </c>
      <c r="G14117">
        <v>18</v>
      </c>
      <c r="H14117" s="28" t="s">
        <v>313</v>
      </c>
      <c r="I14117">
        <v>25</v>
      </c>
      <c r="J14117" s="28" t="s">
        <v>273</v>
      </c>
      <c r="K14117" s="28" t="s">
        <v>274</v>
      </c>
      <c r="L14117" s="28" t="s">
        <v>294</v>
      </c>
      <c r="M14117" s="28" t="s">
        <v>37</v>
      </c>
      <c r="N14117" s="28" t="s">
        <v>38</v>
      </c>
      <c r="O14117" s="28" t="s">
        <v>275</v>
      </c>
      <c r="P14117" s="28" t="s">
        <v>286</v>
      </c>
      <c r="Q14117" s="28" t="s">
        <v>422</v>
      </c>
      <c r="R14117" s="28" t="s">
        <v>475</v>
      </c>
      <c r="S14117" s="28" t="s">
        <v>476</v>
      </c>
      <c r="T14117">
        <v>1</v>
      </c>
      <c r="U14117" s="28" t="s">
        <v>334</v>
      </c>
      <c r="V14117">
        <v>103</v>
      </c>
      <c r="W14117" s="28" t="s">
        <v>518</v>
      </c>
      <c r="X14117" s="28" t="s">
        <v>289</v>
      </c>
      <c r="Y14117" s="28" t="s">
        <v>258</v>
      </c>
      <c r="Z14117">
        <v>65</v>
      </c>
      <c r="AA14117">
        <v>70</v>
      </c>
      <c r="AB14117" s="28" t="s">
        <v>62</v>
      </c>
      <c r="AC14117" s="28" t="s">
        <v>317</v>
      </c>
      <c r="AD14117" s="28" t="s">
        <v>256</v>
      </c>
      <c r="AE14117" s="28" t="str">
        <f>IF(AF14117="","",VLOOKUP(pub_gid_0_single_true_output_csv[[#This Row],[MAPEL]],kat!$A$2:$B$35,2,FALSE))</f>
        <v>IPS</v>
      </c>
      <c r="AF14117" s="28">
        <f t="shared" si="440"/>
        <v>70</v>
      </c>
      <c r="AG14117" s="28" t="str">
        <f>IF(AF14117="","",IF(AF14117&gt;88,"Sangat baik",IF(AF14117&gt;76,"Baik",IF(AF14117&gt;=pub_gid_0_single_true_output_csv[[#This Row],[KKM]],"Cukup","Kurang"))))</f>
        <v>Cukup</v>
      </c>
      <c r="AH14117" s="28">
        <f>IF(pub_gid_0_single_true_output_csv[[#This Row],[Nilai2]]="","",VALUE(RIGHT(pub_gid_0_single_true_output_csv[[#This Row],[MATERI KELAS]],2)))</f>
        <v>6</v>
      </c>
      <c r="AI14117" s="28" t="str">
        <f>IF(OR(J14117&lt;&gt;"Karakter",pub_gid_0_single_true_output_csv[[#This Row],[Nilai2]]=""),"",IF(AF14117&gt;89,"Sangat baik",IF(AF14117&gt;79,"Baik",IF(AF14117&gt;69,"Cukup",IF(AF14117&gt;59,"Kurang","Sangat kurang")))))</f>
        <v/>
      </c>
      <c r="AJ14117" s="28" t="str">
        <f t="shared" si="441"/>
        <v>Wk.34</v>
      </c>
    </row>
    <row r="14118" spans="1:36" x14ac:dyDescent="0.25">
      <c r="A14118">
        <v>14117</v>
      </c>
      <c r="B14118">
        <v>23240411</v>
      </c>
      <c r="C14118" s="28" t="s">
        <v>291</v>
      </c>
      <c r="D14118" s="28" t="s">
        <v>76</v>
      </c>
      <c r="E14118" s="28" t="s">
        <v>45</v>
      </c>
      <c r="F14118" s="11">
        <v>45888</v>
      </c>
      <c r="G14118">
        <v>19</v>
      </c>
      <c r="H14118" s="28" t="s">
        <v>313</v>
      </c>
      <c r="I14118">
        <v>25</v>
      </c>
      <c r="J14118" s="28" t="s">
        <v>42</v>
      </c>
      <c r="K14118" s="28" t="s">
        <v>43</v>
      </c>
      <c r="L14118" s="28" t="s">
        <v>294</v>
      </c>
      <c r="M14118" s="28" t="s">
        <v>37</v>
      </c>
      <c r="N14118" s="28" t="s">
        <v>38</v>
      </c>
      <c r="O14118" s="28" t="s">
        <v>275</v>
      </c>
      <c r="P14118" s="28" t="s">
        <v>286</v>
      </c>
      <c r="Q14118" s="28" t="s">
        <v>422</v>
      </c>
      <c r="R14118" s="28" t="s">
        <v>475</v>
      </c>
      <c r="S14118" s="28" t="s">
        <v>476</v>
      </c>
      <c r="T14118">
        <v>1</v>
      </c>
      <c r="U14118" s="28" t="s">
        <v>334</v>
      </c>
      <c r="V14118">
        <v>103</v>
      </c>
      <c r="W14118" s="28" t="s">
        <v>518</v>
      </c>
      <c r="X14118" s="28" t="s">
        <v>289</v>
      </c>
      <c r="Y14118" s="28" t="s">
        <v>258</v>
      </c>
      <c r="Z14118">
        <v>65</v>
      </c>
      <c r="AA14118">
        <v>69</v>
      </c>
      <c r="AB14118" s="28" t="s">
        <v>62</v>
      </c>
      <c r="AC14118" s="28" t="s">
        <v>317</v>
      </c>
      <c r="AD14118" s="28" t="s">
        <v>256</v>
      </c>
      <c r="AE14118" s="28" t="str">
        <f>IF(AF14118="","",VLOOKUP(pub_gid_0_single_true_output_csv[[#This Row],[MAPEL]],kat!$A$2:$B$35,2,FALSE))</f>
        <v>IPS</v>
      </c>
      <c r="AF14118" s="28">
        <f t="shared" si="440"/>
        <v>69</v>
      </c>
      <c r="AG14118" s="28" t="str">
        <f>IF(AF14118="","",IF(AF14118&gt;88,"Sangat baik",IF(AF14118&gt;76,"Baik",IF(AF14118&gt;=pub_gid_0_single_true_output_csv[[#This Row],[KKM]],"Cukup","Kurang"))))</f>
        <v>Cukup</v>
      </c>
      <c r="AH14118" s="28">
        <f>IF(pub_gid_0_single_true_output_csv[[#This Row],[Nilai2]]="","",VALUE(RIGHT(pub_gid_0_single_true_output_csv[[#This Row],[MATERI KELAS]],2)))</f>
        <v>6</v>
      </c>
      <c r="AI14118" s="28" t="str">
        <f>IF(OR(J14118&lt;&gt;"Karakter",pub_gid_0_single_true_output_csv[[#This Row],[Nilai2]]=""),"",IF(AF14118&gt;89,"Sangat baik",IF(AF14118&gt;79,"Baik",IF(AF14118&gt;69,"Cukup",IF(AF14118&gt;59,"Kurang","Sangat kurang")))))</f>
        <v/>
      </c>
      <c r="AJ14118" s="28" t="str">
        <f t="shared" si="441"/>
        <v>Wk.34</v>
      </c>
    </row>
    <row r="14119" spans="1:36" x14ac:dyDescent="0.25">
      <c r="A14119">
        <v>14118</v>
      </c>
      <c r="B14119">
        <v>23240411</v>
      </c>
      <c r="C14119" s="28" t="s">
        <v>291</v>
      </c>
      <c r="D14119" s="28" t="s">
        <v>76</v>
      </c>
      <c r="E14119" s="28" t="s">
        <v>45</v>
      </c>
      <c r="F14119" s="11">
        <v>45888</v>
      </c>
      <c r="G14119">
        <v>19</v>
      </c>
      <c r="H14119" s="28" t="s">
        <v>313</v>
      </c>
      <c r="I14119">
        <v>25</v>
      </c>
      <c r="J14119" s="28" t="s">
        <v>105</v>
      </c>
      <c r="K14119" s="28" t="s">
        <v>370</v>
      </c>
      <c r="L14119" s="28" t="s">
        <v>294</v>
      </c>
      <c r="M14119" s="28" t="s">
        <v>37</v>
      </c>
      <c r="N14119" s="28" t="s">
        <v>38</v>
      </c>
      <c r="O14119" s="28" t="s">
        <v>275</v>
      </c>
      <c r="P14119" s="28" t="s">
        <v>286</v>
      </c>
      <c r="Q14119" s="28" t="s">
        <v>422</v>
      </c>
      <c r="R14119" s="28" t="s">
        <v>475</v>
      </c>
      <c r="S14119" s="28" t="s">
        <v>476</v>
      </c>
      <c r="T14119">
        <v>1</v>
      </c>
      <c r="U14119" s="28" t="s">
        <v>334</v>
      </c>
      <c r="V14119">
        <v>103</v>
      </c>
      <c r="W14119" s="28" t="s">
        <v>518</v>
      </c>
      <c r="X14119" s="28" t="s">
        <v>289</v>
      </c>
      <c r="Y14119" s="28" t="s">
        <v>258</v>
      </c>
      <c r="Z14119">
        <v>65</v>
      </c>
      <c r="AA14119">
        <v>75</v>
      </c>
      <c r="AB14119" s="28" t="s">
        <v>62</v>
      </c>
      <c r="AC14119" s="28" t="s">
        <v>317</v>
      </c>
      <c r="AD14119" s="28" t="s">
        <v>256</v>
      </c>
      <c r="AE14119" s="28" t="str">
        <f>IF(AF14119="","",VLOOKUP(pub_gid_0_single_true_output_csv[[#This Row],[MAPEL]],kat!$A$2:$B$35,2,FALSE))</f>
        <v>IPS</v>
      </c>
      <c r="AF14119" s="28">
        <f t="shared" si="440"/>
        <v>75</v>
      </c>
      <c r="AG14119" s="28" t="str">
        <f>IF(AF14119="","",IF(AF14119&gt;88,"Sangat baik",IF(AF14119&gt;76,"Baik",IF(AF14119&gt;=pub_gid_0_single_true_output_csv[[#This Row],[KKM]],"Cukup","Kurang"))))</f>
        <v>Cukup</v>
      </c>
      <c r="AH14119" s="28">
        <f>IF(pub_gid_0_single_true_output_csv[[#This Row],[Nilai2]]="","",VALUE(RIGHT(pub_gid_0_single_true_output_csv[[#This Row],[MATERI KELAS]],2)))</f>
        <v>6</v>
      </c>
      <c r="AI14119" s="28" t="str">
        <f>IF(OR(J14119&lt;&gt;"Karakter",pub_gid_0_single_true_output_csv[[#This Row],[Nilai2]]=""),"",IF(AF14119&gt;89,"Sangat baik",IF(AF14119&gt;79,"Baik",IF(AF14119&gt;69,"Cukup",IF(AF14119&gt;59,"Kurang","Sangat kurang")))))</f>
        <v/>
      </c>
      <c r="AJ14119" s="28" t="str">
        <f t="shared" si="441"/>
        <v>Wk.34</v>
      </c>
    </row>
    <row r="14120" spans="1:36" x14ac:dyDescent="0.25">
      <c r="A14120">
        <v>14119</v>
      </c>
      <c r="B14120">
        <v>23240411</v>
      </c>
      <c r="C14120" s="28" t="s">
        <v>291</v>
      </c>
      <c r="D14120" s="28" t="s">
        <v>76</v>
      </c>
      <c r="E14120" s="28" t="s">
        <v>45</v>
      </c>
      <c r="F14120" s="11">
        <v>45901</v>
      </c>
      <c r="G14120">
        <v>1</v>
      </c>
      <c r="H14120" s="28" t="s">
        <v>451</v>
      </c>
      <c r="I14120">
        <v>25</v>
      </c>
      <c r="J14120" s="28" t="s">
        <v>273</v>
      </c>
      <c r="K14120" s="28" t="s">
        <v>274</v>
      </c>
      <c r="L14120" s="28" t="s">
        <v>311</v>
      </c>
      <c r="M14120" s="28" t="s">
        <v>37</v>
      </c>
      <c r="N14120" s="28" t="s">
        <v>38</v>
      </c>
      <c r="O14120" s="28" t="s">
        <v>275</v>
      </c>
      <c r="P14120" s="28" t="s">
        <v>286</v>
      </c>
      <c r="Q14120" s="28" t="s">
        <v>422</v>
      </c>
      <c r="R14120" s="28" t="s">
        <v>475</v>
      </c>
      <c r="S14120" s="28" t="s">
        <v>393</v>
      </c>
      <c r="T14120">
        <v>2</v>
      </c>
      <c r="U14120" s="28" t="s">
        <v>508</v>
      </c>
      <c r="V14120">
        <v>201</v>
      </c>
      <c r="W14120" s="28" t="s">
        <v>509</v>
      </c>
      <c r="X14120" s="28" t="s">
        <v>289</v>
      </c>
      <c r="Y14120" s="28" t="s">
        <v>258</v>
      </c>
      <c r="Z14120">
        <v>65</v>
      </c>
      <c r="AA14120">
        <v>70</v>
      </c>
      <c r="AB14120" s="28" t="s">
        <v>62</v>
      </c>
      <c r="AC14120" s="28" t="s">
        <v>317</v>
      </c>
      <c r="AD14120" s="28" t="s">
        <v>256</v>
      </c>
      <c r="AE14120" s="28" t="str">
        <f>IF(AF14120="","",VLOOKUP(pub_gid_0_single_true_output_csv[[#This Row],[MAPEL]],kat!$A$2:$B$35,2,FALSE))</f>
        <v>IPS</v>
      </c>
      <c r="AF14120" s="28">
        <f t="shared" si="440"/>
        <v>70</v>
      </c>
      <c r="AG14120" s="28" t="str">
        <f>IF(AF14120="","",IF(AF14120&gt;88,"Sangat baik",IF(AF14120&gt;76,"Baik",IF(AF14120&gt;=pub_gid_0_single_true_output_csv[[#This Row],[KKM]],"Cukup","Kurang"))))</f>
        <v>Cukup</v>
      </c>
      <c r="AH14120" s="28">
        <f>IF(pub_gid_0_single_true_output_csv[[#This Row],[Nilai2]]="","",VALUE(RIGHT(pub_gid_0_single_true_output_csv[[#This Row],[MATERI KELAS]],2)))</f>
        <v>6</v>
      </c>
      <c r="AI14120" s="28" t="str">
        <f>IF(OR(J14120&lt;&gt;"Karakter",pub_gid_0_single_true_output_csv[[#This Row],[Nilai2]]=""),"",IF(AF14120&gt;89,"Sangat baik",IF(AF14120&gt;79,"Baik",IF(AF14120&gt;69,"Cukup",IF(AF14120&gt;59,"Kurang","Sangat kurang")))))</f>
        <v/>
      </c>
      <c r="AJ14120" s="28" t="str">
        <f t="shared" si="441"/>
        <v>Wk.36</v>
      </c>
    </row>
    <row r="14121" spans="1:36" x14ac:dyDescent="0.25">
      <c r="A14121">
        <v>14120</v>
      </c>
      <c r="B14121">
        <v>23240411</v>
      </c>
      <c r="C14121" s="28" t="s">
        <v>291</v>
      </c>
      <c r="D14121" s="28" t="s">
        <v>76</v>
      </c>
      <c r="E14121" s="28" t="s">
        <v>45</v>
      </c>
      <c r="F14121" s="11">
        <v>45901</v>
      </c>
      <c r="G14121">
        <v>1</v>
      </c>
      <c r="H14121" s="28" t="s">
        <v>451</v>
      </c>
      <c r="I14121">
        <v>25</v>
      </c>
      <c r="J14121" s="28" t="s">
        <v>42</v>
      </c>
      <c r="K14121" s="28" t="s">
        <v>43</v>
      </c>
      <c r="L14121" s="28" t="s">
        <v>311</v>
      </c>
      <c r="M14121" s="28" t="s">
        <v>37</v>
      </c>
      <c r="N14121" s="28" t="s">
        <v>38</v>
      </c>
      <c r="O14121" s="28" t="s">
        <v>275</v>
      </c>
      <c r="P14121" s="28" t="s">
        <v>286</v>
      </c>
      <c r="Q14121" s="28" t="s">
        <v>422</v>
      </c>
      <c r="R14121" s="28" t="s">
        <v>475</v>
      </c>
      <c r="S14121" s="28" t="s">
        <v>393</v>
      </c>
      <c r="T14121">
        <v>2</v>
      </c>
      <c r="U14121" s="28" t="s">
        <v>508</v>
      </c>
      <c r="V14121">
        <v>201</v>
      </c>
      <c r="W14121" s="28" t="s">
        <v>509</v>
      </c>
      <c r="X14121" s="28" t="s">
        <v>289</v>
      </c>
      <c r="Y14121" s="28" t="s">
        <v>258</v>
      </c>
      <c r="Z14121">
        <v>65</v>
      </c>
      <c r="AA14121">
        <v>65</v>
      </c>
      <c r="AB14121" s="28" t="s">
        <v>62</v>
      </c>
      <c r="AC14121" s="28" t="s">
        <v>317</v>
      </c>
      <c r="AD14121" s="28" t="s">
        <v>256</v>
      </c>
      <c r="AE14121" s="28" t="str">
        <f>IF(AF14121="","",VLOOKUP(pub_gid_0_single_true_output_csv[[#This Row],[MAPEL]],kat!$A$2:$B$35,2,FALSE))</f>
        <v>IPS</v>
      </c>
      <c r="AF14121" s="28">
        <f t="shared" si="440"/>
        <v>65</v>
      </c>
      <c r="AG14121" s="28" t="str">
        <f>IF(AF14121="","",IF(AF14121&gt;88,"Sangat baik",IF(AF14121&gt;76,"Baik",IF(AF14121&gt;=pub_gid_0_single_true_output_csv[[#This Row],[KKM]],"Cukup","Kurang"))))</f>
        <v>Cukup</v>
      </c>
      <c r="AH14121" s="28">
        <f>IF(pub_gid_0_single_true_output_csv[[#This Row],[Nilai2]]="","",VALUE(RIGHT(pub_gid_0_single_true_output_csv[[#This Row],[MATERI KELAS]],2)))</f>
        <v>6</v>
      </c>
      <c r="AI14121" s="28" t="str">
        <f>IF(OR(J14121&lt;&gt;"Karakter",pub_gid_0_single_true_output_csv[[#This Row],[Nilai2]]=""),"",IF(AF14121&gt;89,"Sangat baik",IF(AF14121&gt;79,"Baik",IF(AF14121&gt;69,"Cukup",IF(AF14121&gt;59,"Kurang","Sangat kurang")))))</f>
        <v/>
      </c>
      <c r="AJ14121" s="28" t="str">
        <f t="shared" si="441"/>
        <v>Wk.36</v>
      </c>
    </row>
    <row r="14122" spans="1:36" x14ac:dyDescent="0.25">
      <c r="A14122">
        <v>14121</v>
      </c>
      <c r="B14122">
        <v>23240411</v>
      </c>
      <c r="C14122" s="28" t="s">
        <v>291</v>
      </c>
      <c r="D14122" s="28" t="s">
        <v>76</v>
      </c>
      <c r="E14122" s="28" t="s">
        <v>45</v>
      </c>
      <c r="F14122" s="11">
        <v>45904</v>
      </c>
      <c r="G14122">
        <v>4</v>
      </c>
      <c r="H14122" s="28" t="s">
        <v>451</v>
      </c>
      <c r="I14122">
        <v>25</v>
      </c>
      <c r="J14122" s="28" t="s">
        <v>105</v>
      </c>
      <c r="K14122" s="28" t="s">
        <v>339</v>
      </c>
      <c r="L14122" s="28" t="s">
        <v>311</v>
      </c>
      <c r="M14122" s="28" t="s">
        <v>37</v>
      </c>
      <c r="N14122" s="28" t="s">
        <v>38</v>
      </c>
      <c r="O14122" s="28" t="s">
        <v>275</v>
      </c>
      <c r="P14122" s="28" t="s">
        <v>286</v>
      </c>
      <c r="Q14122" s="28" t="s">
        <v>422</v>
      </c>
      <c r="R14122" s="28" t="s">
        <v>475</v>
      </c>
      <c r="S14122" s="28" t="s">
        <v>393</v>
      </c>
      <c r="T14122">
        <v>2</v>
      </c>
      <c r="U14122" s="28" t="s">
        <v>508</v>
      </c>
      <c r="V14122">
        <v>201</v>
      </c>
      <c r="W14122" s="28" t="s">
        <v>509</v>
      </c>
      <c r="X14122" s="28" t="s">
        <v>289</v>
      </c>
      <c r="Y14122" s="28" t="s">
        <v>258</v>
      </c>
      <c r="Z14122">
        <v>65</v>
      </c>
      <c r="AA14122">
        <v>66</v>
      </c>
      <c r="AB14122" s="28" t="s">
        <v>62</v>
      </c>
      <c r="AC14122" s="28" t="s">
        <v>317</v>
      </c>
      <c r="AD14122" s="28" t="s">
        <v>256</v>
      </c>
      <c r="AE14122" s="28" t="str">
        <f>IF(AF14122="","",VLOOKUP(pub_gid_0_single_true_output_csv[[#This Row],[MAPEL]],kat!$A$2:$B$35,2,FALSE))</f>
        <v>IPS</v>
      </c>
      <c r="AF14122" s="28">
        <f t="shared" si="440"/>
        <v>66</v>
      </c>
      <c r="AG14122" s="28" t="str">
        <f>IF(AF14122="","",IF(AF14122&gt;88,"Sangat baik",IF(AF14122&gt;76,"Baik",IF(AF14122&gt;=pub_gid_0_single_true_output_csv[[#This Row],[KKM]],"Cukup","Kurang"))))</f>
        <v>Cukup</v>
      </c>
      <c r="AH14122" s="28">
        <f>IF(pub_gid_0_single_true_output_csv[[#This Row],[Nilai2]]="","",VALUE(RIGHT(pub_gid_0_single_true_output_csv[[#This Row],[MATERI KELAS]],2)))</f>
        <v>6</v>
      </c>
      <c r="AI14122" s="28" t="str">
        <f>IF(OR(J14122&lt;&gt;"Karakter",pub_gid_0_single_true_output_csv[[#This Row],[Nilai2]]=""),"",IF(AF14122&gt;89,"Sangat baik",IF(AF14122&gt;79,"Baik",IF(AF14122&gt;69,"Cukup",IF(AF14122&gt;59,"Kurang","Sangat kurang")))))</f>
        <v/>
      </c>
      <c r="AJ14122" s="28" t="str">
        <f t="shared" si="441"/>
        <v>Wk.36</v>
      </c>
    </row>
    <row r="14123" spans="1:36" x14ac:dyDescent="0.25">
      <c r="A14123">
        <v>14122</v>
      </c>
      <c r="B14123">
        <v>23240411</v>
      </c>
      <c r="C14123" s="28" t="s">
        <v>291</v>
      </c>
      <c r="D14123" s="28" t="s">
        <v>76</v>
      </c>
      <c r="E14123" s="28" t="s">
        <v>45</v>
      </c>
      <c r="F14123" s="11">
        <v>45904</v>
      </c>
      <c r="G14123">
        <v>4</v>
      </c>
      <c r="H14123" s="28" t="s">
        <v>451</v>
      </c>
      <c r="I14123">
        <v>25</v>
      </c>
      <c r="J14123" s="28" t="s">
        <v>39</v>
      </c>
      <c r="K14123" s="28" t="s">
        <v>401</v>
      </c>
      <c r="L14123" s="28" t="s">
        <v>311</v>
      </c>
      <c r="M14123" s="28" t="s">
        <v>37</v>
      </c>
      <c r="N14123" s="28" t="s">
        <v>38</v>
      </c>
      <c r="O14123" s="28" t="s">
        <v>275</v>
      </c>
      <c r="P14123" s="28" t="s">
        <v>286</v>
      </c>
      <c r="Q14123" s="28" t="s">
        <v>422</v>
      </c>
      <c r="R14123" s="28" t="s">
        <v>475</v>
      </c>
      <c r="S14123" s="28" t="s">
        <v>393</v>
      </c>
      <c r="T14123">
        <v>2</v>
      </c>
      <c r="U14123" s="28" t="s">
        <v>508</v>
      </c>
      <c r="V14123">
        <v>201</v>
      </c>
      <c r="W14123" s="28" t="s">
        <v>509</v>
      </c>
      <c r="X14123" s="28" t="s">
        <v>289</v>
      </c>
      <c r="Y14123" s="28" t="s">
        <v>258</v>
      </c>
      <c r="Z14123">
        <v>65</v>
      </c>
      <c r="AA14123">
        <v>65</v>
      </c>
      <c r="AB14123" s="28" t="s">
        <v>62</v>
      </c>
      <c r="AC14123" s="28" t="s">
        <v>317</v>
      </c>
      <c r="AD14123" s="28" t="s">
        <v>256</v>
      </c>
      <c r="AE14123" s="28" t="str">
        <f>IF(AF14123="","",VLOOKUP(pub_gid_0_single_true_output_csv[[#This Row],[MAPEL]],kat!$A$2:$B$35,2,FALSE))</f>
        <v>IPS</v>
      </c>
      <c r="AF14123" s="28">
        <f t="shared" si="440"/>
        <v>65</v>
      </c>
      <c r="AG14123" s="28" t="str">
        <f>IF(AF14123="","",IF(AF14123&gt;88,"Sangat baik",IF(AF14123&gt;76,"Baik",IF(AF14123&gt;=pub_gid_0_single_true_output_csv[[#This Row],[KKM]],"Cukup","Kurang"))))</f>
        <v>Cukup</v>
      </c>
      <c r="AH14123" s="28">
        <f>IF(pub_gid_0_single_true_output_csv[[#This Row],[Nilai2]]="","",VALUE(RIGHT(pub_gid_0_single_true_output_csv[[#This Row],[MATERI KELAS]],2)))</f>
        <v>6</v>
      </c>
      <c r="AI14123" s="28" t="str">
        <f>IF(OR(J14123&lt;&gt;"Karakter",pub_gid_0_single_true_output_csv[[#This Row],[Nilai2]]=""),"",IF(AF14123&gt;89,"Sangat baik",IF(AF14123&gt;79,"Baik",IF(AF14123&gt;69,"Cukup",IF(AF14123&gt;59,"Kurang","Sangat kurang")))))</f>
        <v/>
      </c>
      <c r="AJ14123" s="28" t="str">
        <f t="shared" si="441"/>
        <v>Wk.36</v>
      </c>
    </row>
    <row r="14124" spans="1:36" x14ac:dyDescent="0.25">
      <c r="A14124">
        <v>14123</v>
      </c>
      <c r="B14124">
        <v>23240411</v>
      </c>
      <c r="C14124" s="28" t="s">
        <v>291</v>
      </c>
      <c r="D14124" s="28" t="s">
        <v>76</v>
      </c>
      <c r="E14124" s="28" t="s">
        <v>45</v>
      </c>
      <c r="F14124" s="11">
        <v>45908</v>
      </c>
      <c r="G14124">
        <v>8</v>
      </c>
      <c r="H14124" s="28" t="s">
        <v>451</v>
      </c>
      <c r="I14124">
        <v>25</v>
      </c>
      <c r="J14124" s="28" t="s">
        <v>42</v>
      </c>
      <c r="K14124" s="28" t="s">
        <v>43</v>
      </c>
      <c r="L14124" s="28" t="s">
        <v>308</v>
      </c>
      <c r="M14124" s="28" t="s">
        <v>37</v>
      </c>
      <c r="N14124" s="28" t="s">
        <v>38</v>
      </c>
      <c r="O14124" s="28" t="s">
        <v>275</v>
      </c>
      <c r="P14124" s="28" t="s">
        <v>286</v>
      </c>
      <c r="Q14124" s="28" t="s">
        <v>422</v>
      </c>
      <c r="R14124" s="28" t="s">
        <v>431</v>
      </c>
      <c r="S14124" s="28" t="s">
        <v>393</v>
      </c>
      <c r="T14124">
        <v>2</v>
      </c>
      <c r="U14124" s="28" t="s">
        <v>508</v>
      </c>
      <c r="V14124">
        <v>201</v>
      </c>
      <c r="W14124" s="28" t="s">
        <v>509</v>
      </c>
      <c r="X14124" s="28" t="s">
        <v>289</v>
      </c>
      <c r="Y14124" s="28" t="s">
        <v>258</v>
      </c>
      <c r="Z14124">
        <v>65</v>
      </c>
      <c r="AA14124">
        <v>65</v>
      </c>
      <c r="AB14124" s="28" t="s">
        <v>62</v>
      </c>
      <c r="AC14124" s="28" t="s">
        <v>317</v>
      </c>
      <c r="AD14124" s="28" t="s">
        <v>256</v>
      </c>
      <c r="AE14124" s="28" t="str">
        <f>IF(AF14124="","",VLOOKUP(pub_gid_0_single_true_output_csv[[#This Row],[MAPEL]],kat!$A$2:$B$35,2,FALSE))</f>
        <v>IPS</v>
      </c>
      <c r="AF14124" s="28">
        <f t="shared" si="440"/>
        <v>65</v>
      </c>
      <c r="AG14124" s="28" t="str">
        <f>IF(AF14124="","",IF(AF14124&gt;88,"Sangat baik",IF(AF14124&gt;76,"Baik",IF(AF14124&gt;=pub_gid_0_single_true_output_csv[[#This Row],[KKM]],"Cukup","Kurang"))))</f>
        <v>Cukup</v>
      </c>
      <c r="AH14124" s="28">
        <f>IF(pub_gid_0_single_true_output_csv[[#This Row],[Nilai2]]="","",VALUE(RIGHT(pub_gid_0_single_true_output_csv[[#This Row],[MATERI KELAS]],2)))</f>
        <v>6</v>
      </c>
      <c r="AI14124" s="28" t="str">
        <f>IF(OR(J14124&lt;&gt;"Karakter",pub_gid_0_single_true_output_csv[[#This Row],[Nilai2]]=""),"",IF(AF14124&gt;89,"Sangat baik",IF(AF14124&gt;79,"Baik",IF(AF14124&gt;69,"Cukup",IF(AF14124&gt;59,"Kurang","Sangat kurang")))))</f>
        <v/>
      </c>
      <c r="AJ14124" s="28" t="str">
        <f t="shared" si="441"/>
        <v>Wk.37</v>
      </c>
    </row>
    <row r="14125" spans="1:36" x14ac:dyDescent="0.25">
      <c r="A14125">
        <v>14124</v>
      </c>
      <c r="B14125">
        <v>23240411</v>
      </c>
      <c r="C14125" s="28" t="s">
        <v>291</v>
      </c>
      <c r="D14125" s="28" t="s">
        <v>76</v>
      </c>
      <c r="E14125" s="28" t="s">
        <v>45</v>
      </c>
      <c r="F14125" s="11">
        <v>45908</v>
      </c>
      <c r="G14125">
        <v>8</v>
      </c>
      <c r="H14125" s="28" t="s">
        <v>451</v>
      </c>
      <c r="I14125">
        <v>25</v>
      </c>
      <c r="J14125" s="28" t="s">
        <v>105</v>
      </c>
      <c r="K14125" s="28" t="s">
        <v>339</v>
      </c>
      <c r="L14125" s="28" t="s">
        <v>308</v>
      </c>
      <c r="M14125" s="28" t="s">
        <v>37</v>
      </c>
      <c r="N14125" s="28" t="s">
        <v>38</v>
      </c>
      <c r="O14125" s="28" t="s">
        <v>275</v>
      </c>
      <c r="P14125" s="28" t="s">
        <v>286</v>
      </c>
      <c r="Q14125" s="28" t="s">
        <v>422</v>
      </c>
      <c r="R14125" s="28" t="s">
        <v>431</v>
      </c>
      <c r="S14125" s="28" t="s">
        <v>393</v>
      </c>
      <c r="T14125">
        <v>2</v>
      </c>
      <c r="U14125" s="28" t="s">
        <v>508</v>
      </c>
      <c r="V14125">
        <v>201</v>
      </c>
      <c r="W14125" s="28" t="s">
        <v>509</v>
      </c>
      <c r="X14125" s="28" t="s">
        <v>289</v>
      </c>
      <c r="Y14125" s="28" t="s">
        <v>258</v>
      </c>
      <c r="Z14125">
        <v>65</v>
      </c>
      <c r="AA14125">
        <v>66</v>
      </c>
      <c r="AB14125" s="28" t="s">
        <v>62</v>
      </c>
      <c r="AC14125" s="28" t="s">
        <v>317</v>
      </c>
      <c r="AD14125" s="28" t="s">
        <v>256</v>
      </c>
      <c r="AE14125" s="28" t="str">
        <f>IF(AF14125="","",VLOOKUP(pub_gid_0_single_true_output_csv[[#This Row],[MAPEL]],kat!$A$2:$B$35,2,FALSE))</f>
        <v>IPS</v>
      </c>
      <c r="AF14125" s="28">
        <f t="shared" si="440"/>
        <v>66</v>
      </c>
      <c r="AG14125" s="28" t="str">
        <f>IF(AF14125="","",IF(AF14125&gt;88,"Sangat baik",IF(AF14125&gt;76,"Baik",IF(AF14125&gt;=pub_gid_0_single_true_output_csv[[#This Row],[KKM]],"Cukup","Kurang"))))</f>
        <v>Cukup</v>
      </c>
      <c r="AH14125" s="28">
        <f>IF(pub_gid_0_single_true_output_csv[[#This Row],[Nilai2]]="","",VALUE(RIGHT(pub_gid_0_single_true_output_csv[[#This Row],[MATERI KELAS]],2)))</f>
        <v>6</v>
      </c>
      <c r="AI14125" s="28" t="str">
        <f>IF(OR(J14125&lt;&gt;"Karakter",pub_gid_0_single_true_output_csv[[#This Row],[Nilai2]]=""),"",IF(AF14125&gt;89,"Sangat baik",IF(AF14125&gt;79,"Baik",IF(AF14125&gt;69,"Cukup",IF(AF14125&gt;59,"Kurang","Sangat kurang")))))</f>
        <v/>
      </c>
      <c r="AJ14125" s="28" t="str">
        <f t="shared" si="441"/>
        <v>Wk.37</v>
      </c>
    </row>
    <row r="14126" spans="1:36" x14ac:dyDescent="0.25">
      <c r="A14126">
        <v>14125</v>
      </c>
      <c r="B14126">
        <v>23240411</v>
      </c>
      <c r="C14126" s="28" t="s">
        <v>291</v>
      </c>
      <c r="D14126" s="28" t="s">
        <v>76</v>
      </c>
      <c r="E14126" s="28" t="s">
        <v>45</v>
      </c>
      <c r="F14126" s="11">
        <v>45911</v>
      </c>
      <c r="G14126">
        <v>11</v>
      </c>
      <c r="H14126" s="28" t="s">
        <v>451</v>
      </c>
      <c r="I14126">
        <v>25</v>
      </c>
      <c r="J14126" s="28" t="s">
        <v>39</v>
      </c>
      <c r="K14126" s="28" t="s">
        <v>401</v>
      </c>
      <c r="L14126" s="28" t="s">
        <v>333</v>
      </c>
      <c r="M14126" s="28" t="s">
        <v>37</v>
      </c>
      <c r="N14126" s="28" t="s">
        <v>38</v>
      </c>
      <c r="O14126" s="28" t="s">
        <v>275</v>
      </c>
      <c r="P14126" s="28" t="s">
        <v>286</v>
      </c>
      <c r="Q14126" s="28" t="s">
        <v>422</v>
      </c>
      <c r="R14126" s="28" t="s">
        <v>431</v>
      </c>
      <c r="S14126" s="28" t="s">
        <v>393</v>
      </c>
      <c r="T14126">
        <v>2</v>
      </c>
      <c r="U14126" s="28" t="s">
        <v>508</v>
      </c>
      <c r="V14126">
        <v>201</v>
      </c>
      <c r="W14126" s="28" t="s">
        <v>509</v>
      </c>
      <c r="X14126" s="28" t="s">
        <v>289</v>
      </c>
      <c r="Y14126" s="28" t="s">
        <v>258</v>
      </c>
      <c r="Z14126">
        <v>65</v>
      </c>
      <c r="AA14126">
        <v>65</v>
      </c>
      <c r="AB14126" s="28" t="s">
        <v>62</v>
      </c>
      <c r="AC14126" s="28" t="s">
        <v>317</v>
      </c>
      <c r="AD14126" s="28" t="s">
        <v>256</v>
      </c>
      <c r="AE14126" s="28" t="str">
        <f>IF(AF14126="","",VLOOKUP(pub_gid_0_single_true_output_csv[[#This Row],[MAPEL]],kat!$A$2:$B$35,2,FALSE))</f>
        <v>IPS</v>
      </c>
      <c r="AF14126" s="28">
        <f t="shared" si="440"/>
        <v>65</v>
      </c>
      <c r="AG14126" s="28" t="str">
        <f>IF(AF14126="","",IF(AF14126&gt;88,"Sangat baik",IF(AF14126&gt;76,"Baik",IF(AF14126&gt;=pub_gid_0_single_true_output_csv[[#This Row],[KKM]],"Cukup","Kurang"))))</f>
        <v>Cukup</v>
      </c>
      <c r="AH14126" s="28">
        <f>IF(pub_gid_0_single_true_output_csv[[#This Row],[Nilai2]]="","",VALUE(RIGHT(pub_gid_0_single_true_output_csv[[#This Row],[MATERI KELAS]],2)))</f>
        <v>6</v>
      </c>
      <c r="AI14126" s="28" t="str">
        <f>IF(OR(J14126&lt;&gt;"Karakter",pub_gid_0_single_true_output_csv[[#This Row],[Nilai2]]=""),"",IF(AF14126&gt;89,"Sangat baik",IF(AF14126&gt;79,"Baik",IF(AF14126&gt;69,"Cukup",IF(AF14126&gt;59,"Kurang","Sangat kurang")))))</f>
        <v/>
      </c>
      <c r="AJ14126" s="28" t="str">
        <f t="shared" si="441"/>
        <v>Wk.37</v>
      </c>
    </row>
    <row r="14127" spans="1:36" x14ac:dyDescent="0.25">
      <c r="A14127">
        <v>14126</v>
      </c>
      <c r="B14127">
        <v>23240411</v>
      </c>
      <c r="C14127" s="28" t="s">
        <v>291</v>
      </c>
      <c r="D14127" s="28" t="s">
        <v>76</v>
      </c>
      <c r="E14127" s="28" t="s">
        <v>45</v>
      </c>
      <c r="F14127" s="11">
        <v>45911</v>
      </c>
      <c r="G14127">
        <v>11</v>
      </c>
      <c r="H14127" s="28" t="s">
        <v>451</v>
      </c>
      <c r="I14127">
        <v>25</v>
      </c>
      <c r="J14127" s="28" t="s">
        <v>124</v>
      </c>
      <c r="K14127" s="28" t="s">
        <v>384</v>
      </c>
      <c r="L14127" s="28" t="s">
        <v>385</v>
      </c>
      <c r="M14127" s="28" t="s">
        <v>37</v>
      </c>
      <c r="N14127" s="28" t="s">
        <v>38</v>
      </c>
      <c r="O14127" s="28" t="s">
        <v>275</v>
      </c>
      <c r="P14127" s="28" t="s">
        <v>286</v>
      </c>
      <c r="Q14127" s="28" t="s">
        <v>422</v>
      </c>
      <c r="R14127" s="28" t="s">
        <v>431</v>
      </c>
      <c r="S14127" s="28" t="s">
        <v>393</v>
      </c>
      <c r="T14127">
        <v>2</v>
      </c>
      <c r="U14127" s="28" t="s">
        <v>508</v>
      </c>
      <c r="V14127">
        <v>201</v>
      </c>
      <c r="W14127" s="28" t="s">
        <v>509</v>
      </c>
      <c r="X14127" s="28" t="s">
        <v>289</v>
      </c>
      <c r="Y14127" s="28" t="s">
        <v>258</v>
      </c>
      <c r="Z14127">
        <v>65</v>
      </c>
      <c r="AA14127">
        <v>65</v>
      </c>
      <c r="AB14127" s="28" t="s">
        <v>62</v>
      </c>
      <c r="AC14127" s="28" t="s">
        <v>317</v>
      </c>
      <c r="AD14127" s="28" t="s">
        <v>256</v>
      </c>
      <c r="AE14127" s="28" t="str">
        <f>IF(AF14127="","",VLOOKUP(pub_gid_0_single_true_output_csv[[#This Row],[MAPEL]],kat!$A$2:$B$35,2,FALSE))</f>
        <v>IPS</v>
      </c>
      <c r="AF14127" s="28">
        <f t="shared" si="440"/>
        <v>65</v>
      </c>
      <c r="AG14127" s="28" t="str">
        <f>IF(AF14127="","",IF(AF14127&gt;88,"Sangat baik",IF(AF14127&gt;76,"Baik",IF(AF14127&gt;=pub_gid_0_single_true_output_csv[[#This Row],[KKM]],"Cukup","Kurang"))))</f>
        <v>Cukup</v>
      </c>
      <c r="AH14127" s="28">
        <f>IF(pub_gid_0_single_true_output_csv[[#This Row],[Nilai2]]="","",VALUE(RIGHT(pub_gid_0_single_true_output_csv[[#This Row],[MATERI KELAS]],2)))</f>
        <v>6</v>
      </c>
      <c r="AI14127" s="28" t="str">
        <f>IF(OR(J14127&lt;&gt;"Karakter",pub_gid_0_single_true_output_csv[[#This Row],[Nilai2]]=""),"",IF(AF14127&gt;89,"Sangat baik",IF(AF14127&gt;79,"Baik",IF(AF14127&gt;69,"Cukup",IF(AF14127&gt;59,"Kurang","Sangat kurang")))))</f>
        <v>Kurang</v>
      </c>
      <c r="AJ14127" s="28" t="str">
        <f t="shared" si="441"/>
        <v>Wk.37</v>
      </c>
    </row>
    <row r="14128" spans="1:36" x14ac:dyDescent="0.25">
      <c r="A14128">
        <v>14127</v>
      </c>
      <c r="B14128">
        <v>23240411</v>
      </c>
      <c r="C14128" s="28" t="s">
        <v>291</v>
      </c>
      <c r="D14128" s="28" t="s">
        <v>76</v>
      </c>
      <c r="E14128" s="28" t="s">
        <v>45</v>
      </c>
      <c r="F14128" s="11">
        <v>45923</v>
      </c>
      <c r="G14128">
        <v>23</v>
      </c>
      <c r="H14128" s="28" t="s">
        <v>451</v>
      </c>
      <c r="I14128">
        <v>25</v>
      </c>
      <c r="J14128" s="28" t="s">
        <v>42</v>
      </c>
      <c r="K14128" s="28" t="s">
        <v>301</v>
      </c>
      <c r="L14128" s="28" t="s">
        <v>457</v>
      </c>
      <c r="M14128" s="28" t="s">
        <v>37</v>
      </c>
      <c r="N14128" s="28" t="s">
        <v>38</v>
      </c>
      <c r="O14128" s="28" t="s">
        <v>275</v>
      </c>
      <c r="P14128" s="28" t="s">
        <v>286</v>
      </c>
      <c r="Q14128" s="28" t="s">
        <v>422</v>
      </c>
      <c r="R14128" s="28" t="s">
        <v>431</v>
      </c>
      <c r="S14128" s="28" t="s">
        <v>393</v>
      </c>
      <c r="T14128">
        <v>2</v>
      </c>
      <c r="U14128" s="28" t="s">
        <v>508</v>
      </c>
      <c r="V14128">
        <v>201</v>
      </c>
      <c r="W14128" s="28" t="s">
        <v>509</v>
      </c>
      <c r="X14128" s="28" t="s">
        <v>289</v>
      </c>
      <c r="Y14128" s="28" t="s">
        <v>258</v>
      </c>
      <c r="Z14128">
        <v>65</v>
      </c>
      <c r="AA14128">
        <v>63</v>
      </c>
      <c r="AB14128" s="28" t="s">
        <v>254</v>
      </c>
      <c r="AC14128" s="28" t="s">
        <v>317</v>
      </c>
      <c r="AD14128" s="28" t="s">
        <v>256</v>
      </c>
      <c r="AE14128" s="28" t="str">
        <f>IF(AF14128="","",VLOOKUP(pub_gid_0_single_true_output_csv[[#This Row],[MAPEL]],kat!$A$2:$B$35,2,FALSE))</f>
        <v>IPS</v>
      </c>
      <c r="AF14128" s="28">
        <f t="shared" si="440"/>
        <v>63</v>
      </c>
      <c r="AG14128" s="28" t="str">
        <f>IF(AF14128="","",IF(AF14128&gt;88,"Sangat baik",IF(AF14128&gt;76,"Baik",IF(AF14128&gt;=pub_gid_0_single_true_output_csv[[#This Row],[KKM]],"Cukup","Kurang"))))</f>
        <v>Kurang</v>
      </c>
      <c r="AH14128" s="28">
        <f>IF(pub_gid_0_single_true_output_csv[[#This Row],[Nilai2]]="","",VALUE(RIGHT(pub_gid_0_single_true_output_csv[[#This Row],[MATERI KELAS]],2)))</f>
        <v>6</v>
      </c>
      <c r="AI14128" s="28" t="str">
        <f>IF(OR(J14128&lt;&gt;"Karakter",pub_gid_0_single_true_output_csv[[#This Row],[Nilai2]]=""),"",IF(AF14128&gt;89,"Sangat baik",IF(AF14128&gt;79,"Baik",IF(AF14128&gt;69,"Cukup",IF(AF14128&gt;59,"Kurang","Sangat kurang")))))</f>
        <v/>
      </c>
      <c r="AJ14128" s="28" t="str">
        <f t="shared" si="441"/>
        <v>Wk.39</v>
      </c>
    </row>
    <row r="14129" spans="1:36" x14ac:dyDescent="0.25">
      <c r="A14129">
        <v>14128</v>
      </c>
      <c r="B14129">
        <v>23240411</v>
      </c>
      <c r="C14129" s="28" t="s">
        <v>291</v>
      </c>
      <c r="D14129" s="28" t="s">
        <v>76</v>
      </c>
      <c r="E14129" s="28" t="s">
        <v>45</v>
      </c>
      <c r="F14129" s="11">
        <v>45924</v>
      </c>
      <c r="G14129">
        <v>24</v>
      </c>
      <c r="H14129" s="28" t="s">
        <v>451</v>
      </c>
      <c r="I14129">
        <v>25</v>
      </c>
      <c r="J14129" s="28" t="s">
        <v>42</v>
      </c>
      <c r="K14129" s="28" t="s">
        <v>510</v>
      </c>
      <c r="L14129" s="28" t="s">
        <v>402</v>
      </c>
      <c r="M14129" s="28" t="s">
        <v>37</v>
      </c>
      <c r="N14129" s="28" t="s">
        <v>38</v>
      </c>
      <c r="O14129" s="28" t="s">
        <v>275</v>
      </c>
      <c r="P14129" s="28" t="s">
        <v>286</v>
      </c>
      <c r="Q14129" s="28" t="s">
        <v>422</v>
      </c>
      <c r="R14129" s="28" t="s">
        <v>431</v>
      </c>
      <c r="S14129" s="28" t="s">
        <v>393</v>
      </c>
      <c r="T14129">
        <v>2</v>
      </c>
      <c r="U14129" s="28" t="s">
        <v>508</v>
      </c>
      <c r="V14129">
        <v>201</v>
      </c>
      <c r="W14129" s="28" t="s">
        <v>509</v>
      </c>
      <c r="X14129" s="28" t="s">
        <v>289</v>
      </c>
      <c r="Y14129" s="28" t="s">
        <v>258</v>
      </c>
      <c r="Z14129">
        <v>65</v>
      </c>
      <c r="AA14129">
        <v>65</v>
      </c>
      <c r="AB14129" s="28" t="s">
        <v>62</v>
      </c>
      <c r="AC14129" s="28" t="s">
        <v>317</v>
      </c>
      <c r="AD14129" s="28" t="s">
        <v>256</v>
      </c>
      <c r="AE14129" s="28" t="str">
        <f>IF(AF14129="","",VLOOKUP(pub_gid_0_single_true_output_csv[[#This Row],[MAPEL]],kat!$A$2:$B$35,2,FALSE))</f>
        <v>IPS</v>
      </c>
      <c r="AF14129" s="28">
        <f t="shared" si="440"/>
        <v>65</v>
      </c>
      <c r="AG14129" s="28" t="str">
        <f>IF(AF14129="","",IF(AF14129&gt;88,"Sangat baik",IF(AF14129&gt;76,"Baik",IF(AF14129&gt;=pub_gid_0_single_true_output_csv[[#This Row],[KKM]],"Cukup","Kurang"))))</f>
        <v>Cukup</v>
      </c>
      <c r="AH14129" s="28">
        <f>IF(pub_gid_0_single_true_output_csv[[#This Row],[Nilai2]]="","",VALUE(RIGHT(pub_gid_0_single_true_output_csv[[#This Row],[MATERI KELAS]],2)))</f>
        <v>6</v>
      </c>
      <c r="AI14129" s="28" t="str">
        <f>IF(OR(J14129&lt;&gt;"Karakter",pub_gid_0_single_true_output_csv[[#This Row],[Nilai2]]=""),"",IF(AF14129&gt;89,"Sangat baik",IF(AF14129&gt;79,"Baik",IF(AF14129&gt;69,"Cukup",IF(AF14129&gt;59,"Kurang","Sangat kurang")))))</f>
        <v/>
      </c>
      <c r="AJ14129" s="28" t="str">
        <f t="shared" si="441"/>
        <v>Wk.39</v>
      </c>
    </row>
    <row r="14130" spans="1:36" x14ac:dyDescent="0.25">
      <c r="A14130">
        <v>14129</v>
      </c>
      <c r="B14130">
        <v>23240409</v>
      </c>
      <c r="C14130" s="28" t="s">
        <v>291</v>
      </c>
      <c r="D14130" s="28" t="s">
        <v>66</v>
      </c>
      <c r="E14130" s="28" t="s">
        <v>45</v>
      </c>
      <c r="F14130" s="11">
        <v>45845</v>
      </c>
      <c r="G14130">
        <v>7</v>
      </c>
      <c r="H14130" s="28" t="s">
        <v>272</v>
      </c>
      <c r="I14130">
        <v>25</v>
      </c>
      <c r="J14130" s="28" t="s">
        <v>105</v>
      </c>
      <c r="K14130" s="28" t="s">
        <v>300</v>
      </c>
      <c r="L14130" s="28" t="s">
        <v>333</v>
      </c>
      <c r="M14130" s="28" t="s">
        <v>37</v>
      </c>
      <c r="N14130" s="28" t="s">
        <v>38</v>
      </c>
      <c r="O14130" s="28" t="s">
        <v>275</v>
      </c>
      <c r="P14130" s="28" t="s">
        <v>286</v>
      </c>
      <c r="Q14130" s="28" t="s">
        <v>40</v>
      </c>
      <c r="R14130" s="28" t="s">
        <v>287</v>
      </c>
      <c r="S14130" s="28" t="s">
        <v>288</v>
      </c>
      <c r="T14130">
        <v>1</v>
      </c>
      <c r="U14130" s="28" t="s">
        <v>334</v>
      </c>
      <c r="V14130">
        <v>101</v>
      </c>
      <c r="W14130" s="28" t="s">
        <v>517</v>
      </c>
      <c r="X14130" s="28" t="s">
        <v>289</v>
      </c>
      <c r="Y14130" s="28" t="s">
        <v>258</v>
      </c>
      <c r="Z14130">
        <v>65</v>
      </c>
      <c r="AA14130">
        <v>50</v>
      </c>
      <c r="AB14130" s="28" t="s">
        <v>254</v>
      </c>
      <c r="AC14130" s="28" t="s">
        <v>317</v>
      </c>
      <c r="AD14130" s="28" t="s">
        <v>256</v>
      </c>
      <c r="AE14130" s="28" t="str">
        <f>IF(AF14130="","",VLOOKUP(pub_gid_0_single_true_output_csv[[#This Row],[MAPEL]],kat!$A$2:$B$35,2,FALSE))</f>
        <v>IPS</v>
      </c>
      <c r="AF14130" s="28">
        <f t="shared" si="440"/>
        <v>50</v>
      </c>
      <c r="AG14130" s="28" t="str">
        <f>IF(AF14130="","",IF(AF14130&gt;88,"Sangat baik",IF(AF14130&gt;76,"Baik",IF(AF14130&gt;=pub_gid_0_single_true_output_csv[[#This Row],[KKM]],"Cukup","Kurang"))))</f>
        <v>Kurang</v>
      </c>
      <c r="AH14130" s="28">
        <f>IF(pub_gid_0_single_true_output_csv[[#This Row],[Nilai2]]="","",VALUE(RIGHT(pub_gid_0_single_true_output_csv[[#This Row],[MATERI KELAS]],2)))</f>
        <v>6</v>
      </c>
      <c r="AI14130" s="28" t="str">
        <f>IF(OR(J14130&lt;&gt;"Karakter",pub_gid_0_single_true_output_csv[[#This Row],[Nilai2]]=""),"",IF(AF14130&gt;89,"Sangat baik",IF(AF14130&gt;79,"Baik",IF(AF14130&gt;69,"Cukup",IF(AF14130&gt;59,"Kurang","Sangat kurang")))))</f>
        <v/>
      </c>
      <c r="AJ14130" s="28" t="str">
        <f t="shared" si="441"/>
        <v>Wk.28</v>
      </c>
    </row>
    <row r="14131" spans="1:36" x14ac:dyDescent="0.25">
      <c r="A14131">
        <v>14130</v>
      </c>
      <c r="B14131">
        <v>23240409</v>
      </c>
      <c r="C14131" s="28" t="s">
        <v>291</v>
      </c>
      <c r="D14131" s="28" t="s">
        <v>66</v>
      </c>
      <c r="E14131" s="28" t="s">
        <v>45</v>
      </c>
      <c r="F14131" s="11">
        <v>45846</v>
      </c>
      <c r="G14131">
        <v>8</v>
      </c>
      <c r="H14131" s="28" t="s">
        <v>272</v>
      </c>
      <c r="I14131">
        <v>25</v>
      </c>
      <c r="J14131" s="28" t="s">
        <v>273</v>
      </c>
      <c r="K14131" s="28" t="s">
        <v>274</v>
      </c>
      <c r="L14131" s="28" t="s">
        <v>333</v>
      </c>
      <c r="M14131" s="28" t="s">
        <v>37</v>
      </c>
      <c r="N14131" s="28" t="s">
        <v>38</v>
      </c>
      <c r="O14131" s="28" t="s">
        <v>275</v>
      </c>
      <c r="P14131" s="28" t="s">
        <v>286</v>
      </c>
      <c r="Q14131" s="28" t="s">
        <v>40</v>
      </c>
      <c r="R14131" s="28" t="s">
        <v>287</v>
      </c>
      <c r="S14131" s="28" t="s">
        <v>288</v>
      </c>
      <c r="T14131">
        <v>1</v>
      </c>
      <c r="U14131" s="28" t="s">
        <v>334</v>
      </c>
      <c r="V14131">
        <v>101</v>
      </c>
      <c r="W14131" s="28" t="s">
        <v>517</v>
      </c>
      <c r="X14131" s="28" t="s">
        <v>289</v>
      </c>
      <c r="Y14131" s="28" t="s">
        <v>258</v>
      </c>
      <c r="Z14131">
        <v>65</v>
      </c>
      <c r="AA14131">
        <v>70</v>
      </c>
      <c r="AB14131" s="28" t="s">
        <v>62</v>
      </c>
      <c r="AC14131" s="28" t="s">
        <v>317</v>
      </c>
      <c r="AD14131" s="28" t="s">
        <v>256</v>
      </c>
      <c r="AE14131" s="28" t="str">
        <f>IF(AF14131="","",VLOOKUP(pub_gid_0_single_true_output_csv[[#This Row],[MAPEL]],kat!$A$2:$B$35,2,FALSE))</f>
        <v>IPS</v>
      </c>
      <c r="AF14131" s="28">
        <f t="shared" si="440"/>
        <v>70</v>
      </c>
      <c r="AG14131" s="28" t="str">
        <f>IF(AF14131="","",IF(AF14131&gt;88,"Sangat baik",IF(AF14131&gt;76,"Baik",IF(AF14131&gt;=pub_gid_0_single_true_output_csv[[#This Row],[KKM]],"Cukup","Kurang"))))</f>
        <v>Cukup</v>
      </c>
      <c r="AH14131" s="28">
        <f>IF(pub_gid_0_single_true_output_csv[[#This Row],[Nilai2]]="","",VALUE(RIGHT(pub_gid_0_single_true_output_csv[[#This Row],[MATERI KELAS]],2)))</f>
        <v>6</v>
      </c>
      <c r="AI14131" s="28" t="str">
        <f>IF(OR(J14131&lt;&gt;"Karakter",pub_gid_0_single_true_output_csv[[#This Row],[Nilai2]]=""),"",IF(AF14131&gt;89,"Sangat baik",IF(AF14131&gt;79,"Baik",IF(AF14131&gt;69,"Cukup",IF(AF14131&gt;59,"Kurang","Sangat kurang")))))</f>
        <v/>
      </c>
      <c r="AJ14131" s="28" t="str">
        <f t="shared" si="441"/>
        <v>Wk.28</v>
      </c>
    </row>
    <row r="14132" spans="1:36" x14ac:dyDescent="0.25">
      <c r="A14132">
        <v>14131</v>
      </c>
      <c r="B14132">
        <v>23240409</v>
      </c>
      <c r="C14132" s="28" t="s">
        <v>291</v>
      </c>
      <c r="D14132" s="28" t="s">
        <v>66</v>
      </c>
      <c r="E14132" s="28" t="s">
        <v>45</v>
      </c>
      <c r="F14132" s="11">
        <v>45846</v>
      </c>
      <c r="G14132">
        <v>8</v>
      </c>
      <c r="H14132" s="28" t="s">
        <v>272</v>
      </c>
      <c r="I14132">
        <v>25</v>
      </c>
      <c r="J14132" s="28" t="s">
        <v>124</v>
      </c>
      <c r="K14132" s="28" t="s">
        <v>125</v>
      </c>
      <c r="L14132" s="28" t="s">
        <v>126</v>
      </c>
      <c r="M14132" s="28" t="s">
        <v>37</v>
      </c>
      <c r="N14132" s="28" t="s">
        <v>38</v>
      </c>
      <c r="O14132" s="28" t="s">
        <v>275</v>
      </c>
      <c r="P14132" s="28" t="s">
        <v>286</v>
      </c>
      <c r="Q14132" s="28" t="s">
        <v>40</v>
      </c>
      <c r="R14132" s="28" t="s">
        <v>287</v>
      </c>
      <c r="S14132" s="28" t="s">
        <v>288</v>
      </c>
      <c r="T14132">
        <v>1</v>
      </c>
      <c r="U14132" s="28" t="s">
        <v>334</v>
      </c>
      <c r="V14132">
        <v>101</v>
      </c>
      <c r="W14132" s="28" t="s">
        <v>517</v>
      </c>
      <c r="X14132" s="28" t="s">
        <v>289</v>
      </c>
      <c r="Y14132" s="28" t="s">
        <v>258</v>
      </c>
      <c r="Z14132">
        <v>65</v>
      </c>
      <c r="AA14132">
        <v>65</v>
      </c>
      <c r="AB14132" s="28" t="s">
        <v>62</v>
      </c>
      <c r="AC14132" s="28" t="s">
        <v>317</v>
      </c>
      <c r="AD14132" s="28" t="s">
        <v>256</v>
      </c>
      <c r="AE14132" s="28" t="str">
        <f>IF(AF14132="","",VLOOKUP(pub_gid_0_single_true_output_csv[[#This Row],[MAPEL]],kat!$A$2:$B$35,2,FALSE))</f>
        <v>IPS</v>
      </c>
      <c r="AF14132" s="28">
        <f t="shared" si="440"/>
        <v>65</v>
      </c>
      <c r="AG14132" s="28" t="str">
        <f>IF(AF14132="","",IF(AF14132&gt;88,"Sangat baik",IF(AF14132&gt;76,"Baik",IF(AF14132&gt;=pub_gid_0_single_true_output_csv[[#This Row],[KKM]],"Cukup","Kurang"))))</f>
        <v>Cukup</v>
      </c>
      <c r="AH14132" s="28">
        <f>IF(pub_gid_0_single_true_output_csv[[#This Row],[Nilai2]]="","",VALUE(RIGHT(pub_gid_0_single_true_output_csv[[#This Row],[MATERI KELAS]],2)))</f>
        <v>6</v>
      </c>
      <c r="AI14132" s="28" t="str">
        <f>IF(OR(J14132&lt;&gt;"Karakter",pub_gid_0_single_true_output_csv[[#This Row],[Nilai2]]=""),"",IF(AF14132&gt;89,"Sangat baik",IF(AF14132&gt;79,"Baik",IF(AF14132&gt;69,"Cukup",IF(AF14132&gt;59,"Kurang","Sangat kurang")))))</f>
        <v>Kurang</v>
      </c>
      <c r="AJ14132" s="28" t="str">
        <f t="shared" si="441"/>
        <v>Wk.28</v>
      </c>
    </row>
    <row r="14133" spans="1:36" x14ac:dyDescent="0.25">
      <c r="A14133">
        <v>14132</v>
      </c>
      <c r="B14133">
        <v>23240409</v>
      </c>
      <c r="C14133" s="28" t="s">
        <v>291</v>
      </c>
      <c r="D14133" s="28" t="s">
        <v>66</v>
      </c>
      <c r="E14133" s="28" t="s">
        <v>45</v>
      </c>
      <c r="F14133" s="11">
        <v>45847</v>
      </c>
      <c r="G14133">
        <v>9</v>
      </c>
      <c r="H14133" s="28" t="s">
        <v>272</v>
      </c>
      <c r="I14133">
        <v>25</v>
      </c>
      <c r="J14133" s="28" t="s">
        <v>42</v>
      </c>
      <c r="K14133" s="28" t="s">
        <v>43</v>
      </c>
      <c r="L14133" s="28" t="s">
        <v>311</v>
      </c>
      <c r="M14133" s="28" t="s">
        <v>37</v>
      </c>
      <c r="N14133" s="28" t="s">
        <v>38</v>
      </c>
      <c r="O14133" s="28" t="s">
        <v>275</v>
      </c>
      <c r="P14133" s="28" t="s">
        <v>286</v>
      </c>
      <c r="Q14133" s="28" t="s">
        <v>40</v>
      </c>
      <c r="R14133" s="28" t="s">
        <v>287</v>
      </c>
      <c r="S14133" s="28" t="s">
        <v>288</v>
      </c>
      <c r="T14133">
        <v>1</v>
      </c>
      <c r="U14133" s="28" t="s">
        <v>334</v>
      </c>
      <c r="V14133">
        <v>101</v>
      </c>
      <c r="W14133" s="28" t="s">
        <v>517</v>
      </c>
      <c r="X14133" s="28" t="s">
        <v>289</v>
      </c>
      <c r="Y14133" s="28" t="s">
        <v>258</v>
      </c>
      <c r="Z14133">
        <v>65</v>
      </c>
      <c r="AA14133">
        <v>67</v>
      </c>
      <c r="AB14133" s="28" t="s">
        <v>62</v>
      </c>
      <c r="AC14133" s="28" t="s">
        <v>317</v>
      </c>
      <c r="AD14133" s="28" t="s">
        <v>256</v>
      </c>
      <c r="AE14133" s="28" t="str">
        <f>IF(AF14133="","",VLOOKUP(pub_gid_0_single_true_output_csv[[#This Row],[MAPEL]],kat!$A$2:$B$35,2,FALSE))</f>
        <v>IPS</v>
      </c>
      <c r="AF14133" s="28">
        <f t="shared" si="440"/>
        <v>67</v>
      </c>
      <c r="AG14133" s="28" t="str">
        <f>IF(AF14133="","",IF(AF14133&gt;88,"Sangat baik",IF(AF14133&gt;76,"Baik",IF(AF14133&gt;=pub_gid_0_single_true_output_csv[[#This Row],[KKM]],"Cukup","Kurang"))))</f>
        <v>Cukup</v>
      </c>
      <c r="AH14133" s="28">
        <f>IF(pub_gid_0_single_true_output_csv[[#This Row],[Nilai2]]="","",VALUE(RIGHT(pub_gid_0_single_true_output_csv[[#This Row],[MATERI KELAS]],2)))</f>
        <v>6</v>
      </c>
      <c r="AI14133" s="28" t="str">
        <f>IF(OR(J14133&lt;&gt;"Karakter",pub_gid_0_single_true_output_csv[[#This Row],[Nilai2]]=""),"",IF(AF14133&gt;89,"Sangat baik",IF(AF14133&gt;79,"Baik",IF(AF14133&gt;69,"Cukup",IF(AF14133&gt;59,"Kurang","Sangat kurang")))))</f>
        <v/>
      </c>
      <c r="AJ14133" s="28" t="str">
        <f t="shared" si="441"/>
        <v>Wk.28</v>
      </c>
    </row>
    <row r="14134" spans="1:36" x14ac:dyDescent="0.25">
      <c r="A14134">
        <v>14133</v>
      </c>
      <c r="B14134">
        <v>23240409</v>
      </c>
      <c r="C14134" s="28" t="s">
        <v>291</v>
      </c>
      <c r="D14134" s="28" t="s">
        <v>66</v>
      </c>
      <c r="E14134" s="28" t="s">
        <v>45</v>
      </c>
      <c r="F14134" s="11">
        <v>45848</v>
      </c>
      <c r="G14134">
        <v>10</v>
      </c>
      <c r="H14134" s="28" t="s">
        <v>272</v>
      </c>
      <c r="I14134">
        <v>25</v>
      </c>
      <c r="J14134" s="28" t="s">
        <v>39</v>
      </c>
      <c r="K14134" s="28" t="s">
        <v>40</v>
      </c>
      <c r="L14134" s="28" t="s">
        <v>311</v>
      </c>
      <c r="M14134" s="28" t="s">
        <v>37</v>
      </c>
      <c r="N14134" s="28" t="s">
        <v>38</v>
      </c>
      <c r="O14134" s="28" t="s">
        <v>275</v>
      </c>
      <c r="P14134" s="28" t="s">
        <v>286</v>
      </c>
      <c r="Q14134" s="28" t="s">
        <v>40</v>
      </c>
      <c r="R14134" s="28" t="s">
        <v>287</v>
      </c>
      <c r="S14134" s="28" t="s">
        <v>288</v>
      </c>
      <c r="T14134">
        <v>1</v>
      </c>
      <c r="U14134" s="28" t="s">
        <v>334</v>
      </c>
      <c r="V14134">
        <v>101</v>
      </c>
      <c r="W14134" s="28" t="s">
        <v>517</v>
      </c>
      <c r="X14134" s="28" t="s">
        <v>289</v>
      </c>
      <c r="Y14134" s="28" t="s">
        <v>258</v>
      </c>
      <c r="Z14134">
        <v>65</v>
      </c>
      <c r="AA14134">
        <v>70</v>
      </c>
      <c r="AB14134" s="28" t="s">
        <v>62</v>
      </c>
      <c r="AC14134" s="28" t="s">
        <v>317</v>
      </c>
      <c r="AD14134" s="28" t="s">
        <v>256</v>
      </c>
      <c r="AE14134" s="28" t="str">
        <f>IF(AF14134="","",VLOOKUP(pub_gid_0_single_true_output_csv[[#This Row],[MAPEL]],kat!$A$2:$B$35,2,FALSE))</f>
        <v>IPS</v>
      </c>
      <c r="AF14134" s="28">
        <f t="shared" si="440"/>
        <v>70</v>
      </c>
      <c r="AG14134" s="28" t="str">
        <f>IF(AF14134="","",IF(AF14134&gt;88,"Sangat baik",IF(AF14134&gt;76,"Baik",IF(AF14134&gt;=pub_gid_0_single_true_output_csv[[#This Row],[KKM]],"Cukup","Kurang"))))</f>
        <v>Cukup</v>
      </c>
      <c r="AH14134" s="28">
        <f>IF(pub_gid_0_single_true_output_csv[[#This Row],[Nilai2]]="","",VALUE(RIGHT(pub_gid_0_single_true_output_csv[[#This Row],[MATERI KELAS]],2)))</f>
        <v>6</v>
      </c>
      <c r="AI14134" s="28" t="str">
        <f>IF(OR(J14134&lt;&gt;"Karakter",pub_gid_0_single_true_output_csv[[#This Row],[Nilai2]]=""),"",IF(AF14134&gt;89,"Sangat baik",IF(AF14134&gt;79,"Baik",IF(AF14134&gt;69,"Cukup",IF(AF14134&gt;59,"Kurang","Sangat kurang")))))</f>
        <v/>
      </c>
      <c r="AJ14134" s="28" t="str">
        <f t="shared" si="441"/>
        <v>Wk.28</v>
      </c>
    </row>
    <row r="14135" spans="1:36" x14ac:dyDescent="0.25">
      <c r="A14135">
        <v>14134</v>
      </c>
      <c r="B14135">
        <v>23240409</v>
      </c>
      <c r="C14135" s="28" t="s">
        <v>291</v>
      </c>
      <c r="D14135" s="28" t="s">
        <v>66</v>
      </c>
      <c r="E14135" s="28" t="s">
        <v>45</v>
      </c>
      <c r="F14135" s="11">
        <v>45852</v>
      </c>
      <c r="G14135">
        <v>14</v>
      </c>
      <c r="H14135" s="28" t="s">
        <v>272</v>
      </c>
      <c r="I14135">
        <v>25</v>
      </c>
      <c r="J14135" s="28" t="s">
        <v>273</v>
      </c>
      <c r="K14135" s="28" t="s">
        <v>274</v>
      </c>
      <c r="L14135" s="28" t="s">
        <v>308</v>
      </c>
      <c r="M14135" s="28" t="s">
        <v>37</v>
      </c>
      <c r="N14135" s="28" t="s">
        <v>38</v>
      </c>
      <c r="O14135" s="28" t="s">
        <v>275</v>
      </c>
      <c r="P14135" s="28" t="s">
        <v>286</v>
      </c>
      <c r="Q14135" s="28" t="s">
        <v>40</v>
      </c>
      <c r="R14135" s="28" t="s">
        <v>287</v>
      </c>
      <c r="S14135" s="28" t="s">
        <v>391</v>
      </c>
      <c r="T14135">
        <v>1</v>
      </c>
      <c r="U14135" s="28" t="s">
        <v>334</v>
      </c>
      <c r="V14135">
        <v>102</v>
      </c>
      <c r="W14135" s="28" t="s">
        <v>392</v>
      </c>
      <c r="X14135" s="28" t="s">
        <v>289</v>
      </c>
      <c r="Y14135" s="28" t="s">
        <v>258</v>
      </c>
      <c r="Z14135">
        <v>65</v>
      </c>
      <c r="AA14135">
        <v>65</v>
      </c>
      <c r="AB14135" s="28" t="s">
        <v>62</v>
      </c>
      <c r="AC14135" s="28" t="s">
        <v>317</v>
      </c>
      <c r="AD14135" s="28" t="s">
        <v>256</v>
      </c>
      <c r="AE14135" s="28" t="str">
        <f>IF(AF14135="","",VLOOKUP(pub_gid_0_single_true_output_csv[[#This Row],[MAPEL]],kat!$A$2:$B$35,2,FALSE))</f>
        <v>IPS</v>
      </c>
      <c r="AF14135" s="28">
        <f t="shared" si="440"/>
        <v>65</v>
      </c>
      <c r="AG14135" s="28" t="str">
        <f>IF(AF14135="","",IF(AF14135&gt;88,"Sangat baik",IF(AF14135&gt;76,"Baik",IF(AF14135&gt;=pub_gid_0_single_true_output_csv[[#This Row],[KKM]],"Cukup","Kurang"))))</f>
        <v>Cukup</v>
      </c>
      <c r="AH14135" s="28">
        <f>IF(pub_gid_0_single_true_output_csv[[#This Row],[Nilai2]]="","",VALUE(RIGHT(pub_gid_0_single_true_output_csv[[#This Row],[MATERI KELAS]],2)))</f>
        <v>6</v>
      </c>
      <c r="AI14135" s="28" t="str">
        <f>IF(OR(J14135&lt;&gt;"Karakter",pub_gid_0_single_true_output_csv[[#This Row],[Nilai2]]=""),"",IF(AF14135&gt;89,"Sangat baik",IF(AF14135&gt;79,"Baik",IF(AF14135&gt;69,"Cukup",IF(AF14135&gt;59,"Kurang","Sangat kurang")))))</f>
        <v/>
      </c>
      <c r="AJ14135" s="28" t="str">
        <f t="shared" si="441"/>
        <v>Wk.29</v>
      </c>
    </row>
    <row r="14136" spans="1:36" x14ac:dyDescent="0.25">
      <c r="A14136">
        <v>14135</v>
      </c>
      <c r="B14136">
        <v>23240409</v>
      </c>
      <c r="C14136" s="28" t="s">
        <v>291</v>
      </c>
      <c r="D14136" s="28" t="s">
        <v>66</v>
      </c>
      <c r="E14136" s="28" t="s">
        <v>45</v>
      </c>
      <c r="F14136" s="11">
        <v>45852</v>
      </c>
      <c r="G14136">
        <v>14</v>
      </c>
      <c r="H14136" s="28" t="s">
        <v>272</v>
      </c>
      <c r="I14136">
        <v>25</v>
      </c>
      <c r="J14136" s="28" t="s">
        <v>124</v>
      </c>
      <c r="K14136" s="28" t="s">
        <v>384</v>
      </c>
      <c r="L14136" s="28" t="s">
        <v>385</v>
      </c>
      <c r="M14136" s="28" t="s">
        <v>37</v>
      </c>
      <c r="N14136" s="28" t="s">
        <v>38</v>
      </c>
      <c r="O14136" s="28" t="s">
        <v>275</v>
      </c>
      <c r="P14136" s="28" t="s">
        <v>286</v>
      </c>
      <c r="Q14136" s="28" t="s">
        <v>40</v>
      </c>
      <c r="R14136" s="28" t="s">
        <v>287</v>
      </c>
      <c r="S14136" s="28" t="s">
        <v>288</v>
      </c>
      <c r="T14136">
        <v>1</v>
      </c>
      <c r="U14136" s="28" t="s">
        <v>334</v>
      </c>
      <c r="V14136">
        <v>101</v>
      </c>
      <c r="W14136" s="28" t="s">
        <v>517</v>
      </c>
      <c r="X14136" s="28" t="s">
        <v>289</v>
      </c>
      <c r="Y14136" s="28" t="s">
        <v>258</v>
      </c>
      <c r="Z14136">
        <v>65</v>
      </c>
      <c r="AA14136">
        <v>70</v>
      </c>
      <c r="AB14136" s="28" t="s">
        <v>62</v>
      </c>
      <c r="AC14136" s="28" t="s">
        <v>317</v>
      </c>
      <c r="AD14136" s="28" t="s">
        <v>256</v>
      </c>
      <c r="AE14136" s="28" t="str">
        <f>IF(AF14136="","",VLOOKUP(pub_gid_0_single_true_output_csv[[#This Row],[MAPEL]],kat!$A$2:$B$35,2,FALSE))</f>
        <v>IPS</v>
      </c>
      <c r="AF14136" s="28">
        <f t="shared" si="440"/>
        <v>70</v>
      </c>
      <c r="AG14136" s="28" t="str">
        <f>IF(AF14136="","",IF(AF14136&gt;88,"Sangat baik",IF(AF14136&gt;76,"Baik",IF(AF14136&gt;=pub_gid_0_single_true_output_csv[[#This Row],[KKM]],"Cukup","Kurang"))))</f>
        <v>Cukup</v>
      </c>
      <c r="AH14136" s="28">
        <f>IF(pub_gid_0_single_true_output_csv[[#This Row],[Nilai2]]="","",VALUE(RIGHT(pub_gid_0_single_true_output_csv[[#This Row],[MATERI KELAS]],2)))</f>
        <v>6</v>
      </c>
      <c r="AI14136" s="28" t="str">
        <f>IF(OR(J14136&lt;&gt;"Karakter",pub_gid_0_single_true_output_csv[[#This Row],[Nilai2]]=""),"",IF(AF14136&gt;89,"Sangat baik",IF(AF14136&gt;79,"Baik",IF(AF14136&gt;69,"Cukup",IF(AF14136&gt;59,"Kurang","Sangat kurang")))))</f>
        <v>Cukup</v>
      </c>
      <c r="AJ14136" s="28" t="str">
        <f t="shared" si="441"/>
        <v>Wk.29</v>
      </c>
    </row>
    <row r="14137" spans="1:36" x14ac:dyDescent="0.25">
      <c r="A14137">
        <v>14136</v>
      </c>
      <c r="B14137">
        <v>23240409</v>
      </c>
      <c r="C14137" s="28" t="s">
        <v>291</v>
      </c>
      <c r="D14137" s="28" t="s">
        <v>66</v>
      </c>
      <c r="E14137" s="28" t="s">
        <v>45</v>
      </c>
      <c r="F14137" s="11">
        <v>45873</v>
      </c>
      <c r="G14137">
        <v>4</v>
      </c>
      <c r="H14137" s="28" t="s">
        <v>313</v>
      </c>
      <c r="I14137">
        <v>25</v>
      </c>
      <c r="J14137" s="28" t="s">
        <v>42</v>
      </c>
      <c r="K14137" s="28" t="s">
        <v>43</v>
      </c>
      <c r="L14137" s="28" t="s">
        <v>41</v>
      </c>
      <c r="M14137" s="28" t="s">
        <v>37</v>
      </c>
      <c r="N14137" s="28" t="s">
        <v>38</v>
      </c>
      <c r="O14137" s="28" t="s">
        <v>275</v>
      </c>
      <c r="P14137" s="28" t="s">
        <v>286</v>
      </c>
      <c r="Q14137" s="28" t="s">
        <v>40</v>
      </c>
      <c r="R14137" s="28" t="s">
        <v>287</v>
      </c>
      <c r="S14137" s="28" t="s">
        <v>391</v>
      </c>
      <c r="T14137">
        <v>1</v>
      </c>
      <c r="U14137" s="28" t="s">
        <v>334</v>
      </c>
      <c r="V14137">
        <v>102</v>
      </c>
      <c r="W14137" s="28" t="s">
        <v>392</v>
      </c>
      <c r="X14137" s="28" t="s">
        <v>289</v>
      </c>
      <c r="Y14137" s="28" t="s">
        <v>258</v>
      </c>
      <c r="Z14137">
        <v>65</v>
      </c>
      <c r="AA14137">
        <v>71</v>
      </c>
      <c r="AB14137" s="28" t="s">
        <v>62</v>
      </c>
      <c r="AC14137" s="28" t="s">
        <v>317</v>
      </c>
      <c r="AD14137" s="28" t="s">
        <v>256</v>
      </c>
      <c r="AE14137" s="28" t="str">
        <f>IF(AF14137="","",VLOOKUP(pub_gid_0_single_true_output_csv[[#This Row],[MAPEL]],kat!$A$2:$B$35,2,FALSE))</f>
        <v>IPS</v>
      </c>
      <c r="AF14137" s="28">
        <f t="shared" si="440"/>
        <v>71</v>
      </c>
      <c r="AG14137" s="28" t="str">
        <f>IF(AF14137="","",IF(AF14137&gt;88,"Sangat baik",IF(AF14137&gt;76,"Baik",IF(AF14137&gt;=pub_gid_0_single_true_output_csv[[#This Row],[KKM]],"Cukup","Kurang"))))</f>
        <v>Cukup</v>
      </c>
      <c r="AH14137" s="28">
        <f>IF(pub_gid_0_single_true_output_csv[[#This Row],[Nilai2]]="","",VALUE(RIGHT(pub_gid_0_single_true_output_csv[[#This Row],[MATERI KELAS]],2)))</f>
        <v>6</v>
      </c>
      <c r="AI14137" s="28" t="str">
        <f>IF(OR(J14137&lt;&gt;"Karakter",pub_gid_0_single_true_output_csv[[#This Row],[Nilai2]]=""),"",IF(AF14137&gt;89,"Sangat baik",IF(AF14137&gt;79,"Baik",IF(AF14137&gt;69,"Cukup",IF(AF14137&gt;59,"Kurang","Sangat kurang")))))</f>
        <v/>
      </c>
      <c r="AJ14137" s="28" t="str">
        <f t="shared" si="441"/>
        <v>Wk.32</v>
      </c>
    </row>
    <row r="14138" spans="1:36" x14ac:dyDescent="0.25">
      <c r="A14138">
        <v>14137</v>
      </c>
      <c r="B14138">
        <v>23240409</v>
      </c>
      <c r="C14138" s="28" t="s">
        <v>291</v>
      </c>
      <c r="D14138" s="28" t="s">
        <v>66</v>
      </c>
      <c r="E14138" s="28" t="s">
        <v>45</v>
      </c>
      <c r="F14138" s="11">
        <v>45876</v>
      </c>
      <c r="G14138">
        <v>7</v>
      </c>
      <c r="H14138" s="28" t="s">
        <v>313</v>
      </c>
      <c r="I14138">
        <v>25</v>
      </c>
      <c r="J14138" s="28" t="s">
        <v>105</v>
      </c>
      <c r="K14138" s="28" t="s">
        <v>300</v>
      </c>
      <c r="L14138" s="28" t="s">
        <v>41</v>
      </c>
      <c r="M14138" s="28" t="s">
        <v>37</v>
      </c>
      <c r="N14138" s="28" t="s">
        <v>38</v>
      </c>
      <c r="O14138" s="28" t="s">
        <v>275</v>
      </c>
      <c r="P14138" s="28" t="s">
        <v>286</v>
      </c>
      <c r="Q14138" s="28" t="s">
        <v>40</v>
      </c>
      <c r="R14138" s="28" t="s">
        <v>287</v>
      </c>
      <c r="S14138" s="28" t="s">
        <v>391</v>
      </c>
      <c r="T14138">
        <v>1</v>
      </c>
      <c r="U14138" s="28" t="s">
        <v>334</v>
      </c>
      <c r="V14138">
        <v>102</v>
      </c>
      <c r="W14138" s="28" t="s">
        <v>392</v>
      </c>
      <c r="X14138" s="28" t="s">
        <v>289</v>
      </c>
      <c r="Y14138" s="28" t="s">
        <v>258</v>
      </c>
      <c r="Z14138">
        <v>65</v>
      </c>
      <c r="AA14138">
        <v>70</v>
      </c>
      <c r="AB14138" s="28" t="s">
        <v>62</v>
      </c>
      <c r="AC14138" s="28" t="s">
        <v>317</v>
      </c>
      <c r="AD14138" s="28" t="s">
        <v>256</v>
      </c>
      <c r="AE14138" s="28" t="str">
        <f>IF(AF14138="","",VLOOKUP(pub_gid_0_single_true_output_csv[[#This Row],[MAPEL]],kat!$A$2:$B$35,2,FALSE))</f>
        <v>IPS</v>
      </c>
      <c r="AF14138" s="28">
        <f t="shared" si="440"/>
        <v>70</v>
      </c>
      <c r="AG14138" s="28" t="str">
        <f>IF(AF14138="","",IF(AF14138&gt;88,"Sangat baik",IF(AF14138&gt;76,"Baik",IF(AF14138&gt;=pub_gid_0_single_true_output_csv[[#This Row],[KKM]],"Cukup","Kurang"))))</f>
        <v>Cukup</v>
      </c>
      <c r="AH14138" s="28">
        <f>IF(pub_gid_0_single_true_output_csv[[#This Row],[Nilai2]]="","",VALUE(RIGHT(pub_gid_0_single_true_output_csv[[#This Row],[MATERI KELAS]],2)))</f>
        <v>6</v>
      </c>
      <c r="AI14138" s="28" t="str">
        <f>IF(OR(J14138&lt;&gt;"Karakter",pub_gid_0_single_true_output_csv[[#This Row],[Nilai2]]=""),"",IF(AF14138&gt;89,"Sangat baik",IF(AF14138&gt;79,"Baik",IF(AF14138&gt;69,"Cukup",IF(AF14138&gt;59,"Kurang","Sangat kurang")))))</f>
        <v/>
      </c>
      <c r="AJ14138" s="28" t="str">
        <f t="shared" si="441"/>
        <v>Wk.32</v>
      </c>
    </row>
    <row r="14139" spans="1:36" x14ac:dyDescent="0.25">
      <c r="A14139">
        <v>14138</v>
      </c>
      <c r="B14139">
        <v>23240409</v>
      </c>
      <c r="C14139" s="28" t="s">
        <v>291</v>
      </c>
      <c r="D14139" s="28" t="s">
        <v>66</v>
      </c>
      <c r="E14139" s="28" t="s">
        <v>45</v>
      </c>
      <c r="F14139" s="11">
        <v>45880</v>
      </c>
      <c r="G14139">
        <v>11</v>
      </c>
      <c r="H14139" s="28" t="s">
        <v>313</v>
      </c>
      <c r="I14139">
        <v>25</v>
      </c>
      <c r="J14139" s="28" t="s">
        <v>105</v>
      </c>
      <c r="K14139" s="28" t="s">
        <v>300</v>
      </c>
      <c r="L14139" s="28" t="s">
        <v>294</v>
      </c>
      <c r="M14139" s="28" t="s">
        <v>37</v>
      </c>
      <c r="N14139" s="28" t="s">
        <v>38</v>
      </c>
      <c r="O14139" s="28" t="s">
        <v>275</v>
      </c>
      <c r="P14139" s="28" t="s">
        <v>286</v>
      </c>
      <c r="Q14139" s="28" t="s">
        <v>40</v>
      </c>
      <c r="R14139" s="28" t="s">
        <v>389</v>
      </c>
      <c r="S14139" s="28" t="s">
        <v>391</v>
      </c>
      <c r="T14139">
        <v>1</v>
      </c>
      <c r="U14139" s="28" t="s">
        <v>334</v>
      </c>
      <c r="V14139">
        <v>102</v>
      </c>
      <c r="W14139" s="28" t="s">
        <v>392</v>
      </c>
      <c r="X14139" s="28" t="s">
        <v>289</v>
      </c>
      <c r="Y14139" s="28" t="s">
        <v>258</v>
      </c>
      <c r="Z14139">
        <v>65</v>
      </c>
      <c r="AA14139">
        <v>72</v>
      </c>
      <c r="AB14139" s="28" t="s">
        <v>62</v>
      </c>
      <c r="AC14139" s="28" t="s">
        <v>317</v>
      </c>
      <c r="AD14139" s="28" t="s">
        <v>256</v>
      </c>
      <c r="AE14139" s="28" t="str">
        <f>IF(AF14139="","",VLOOKUP(pub_gid_0_single_true_output_csv[[#This Row],[MAPEL]],kat!$A$2:$B$35,2,FALSE))</f>
        <v>IPS</v>
      </c>
      <c r="AF14139" s="28">
        <f t="shared" si="440"/>
        <v>72</v>
      </c>
      <c r="AG14139" s="28" t="str">
        <f>IF(AF14139="","",IF(AF14139&gt;88,"Sangat baik",IF(AF14139&gt;76,"Baik",IF(AF14139&gt;=pub_gid_0_single_true_output_csv[[#This Row],[KKM]],"Cukup","Kurang"))))</f>
        <v>Cukup</v>
      </c>
      <c r="AH14139" s="28">
        <f>IF(pub_gid_0_single_true_output_csv[[#This Row],[Nilai2]]="","",VALUE(RIGHT(pub_gid_0_single_true_output_csv[[#This Row],[MATERI KELAS]],2)))</f>
        <v>6</v>
      </c>
      <c r="AI14139" s="28" t="str">
        <f>IF(OR(J14139&lt;&gt;"Karakter",pub_gid_0_single_true_output_csv[[#This Row],[Nilai2]]=""),"",IF(AF14139&gt;89,"Sangat baik",IF(AF14139&gt;79,"Baik",IF(AF14139&gt;69,"Cukup",IF(AF14139&gt;59,"Kurang","Sangat kurang")))))</f>
        <v/>
      </c>
      <c r="AJ14139" s="28" t="str">
        <f t="shared" si="441"/>
        <v>Wk.33</v>
      </c>
    </row>
    <row r="14140" spans="1:36" x14ac:dyDescent="0.25">
      <c r="A14140">
        <v>14139</v>
      </c>
      <c r="B14140">
        <v>23240409</v>
      </c>
      <c r="C14140" s="28" t="s">
        <v>291</v>
      </c>
      <c r="D14140" s="28" t="s">
        <v>66</v>
      </c>
      <c r="E14140" s="28" t="s">
        <v>45</v>
      </c>
      <c r="F14140" s="11">
        <v>45881</v>
      </c>
      <c r="G14140">
        <v>12</v>
      </c>
      <c r="H14140" s="28" t="s">
        <v>313</v>
      </c>
      <c r="I14140">
        <v>25</v>
      </c>
      <c r="J14140" s="28" t="s">
        <v>39</v>
      </c>
      <c r="K14140" s="28" t="s">
        <v>406</v>
      </c>
      <c r="L14140" s="28" t="s">
        <v>294</v>
      </c>
      <c r="M14140" s="28" t="s">
        <v>37</v>
      </c>
      <c r="N14140" s="28" t="s">
        <v>38</v>
      </c>
      <c r="O14140" s="28" t="s">
        <v>275</v>
      </c>
      <c r="P14140" s="28" t="s">
        <v>286</v>
      </c>
      <c r="Q14140" s="28" t="s">
        <v>40</v>
      </c>
      <c r="R14140" s="28" t="s">
        <v>438</v>
      </c>
      <c r="S14140" s="28" t="s">
        <v>391</v>
      </c>
      <c r="T14140">
        <v>1</v>
      </c>
      <c r="U14140" s="28" t="s">
        <v>334</v>
      </c>
      <c r="V14140">
        <v>102</v>
      </c>
      <c r="W14140" s="28" t="s">
        <v>392</v>
      </c>
      <c r="X14140" s="28" t="s">
        <v>289</v>
      </c>
      <c r="Y14140" s="28" t="s">
        <v>258</v>
      </c>
      <c r="Z14140">
        <v>65</v>
      </c>
      <c r="AA14140">
        <v>70</v>
      </c>
      <c r="AB14140" s="28" t="s">
        <v>62</v>
      </c>
      <c r="AC14140" s="28" t="s">
        <v>317</v>
      </c>
      <c r="AD14140" s="28" t="s">
        <v>256</v>
      </c>
      <c r="AE14140" s="28" t="str">
        <f>IF(AF14140="","",VLOOKUP(pub_gid_0_single_true_output_csv[[#This Row],[MAPEL]],kat!$A$2:$B$35,2,FALSE))</f>
        <v>IPS</v>
      </c>
      <c r="AF14140" s="28">
        <f t="shared" si="440"/>
        <v>70</v>
      </c>
      <c r="AG14140" s="28" t="str">
        <f>IF(AF14140="","",IF(AF14140&gt;88,"Sangat baik",IF(AF14140&gt;76,"Baik",IF(AF14140&gt;=pub_gid_0_single_true_output_csv[[#This Row],[KKM]],"Cukup","Kurang"))))</f>
        <v>Cukup</v>
      </c>
      <c r="AH14140" s="28">
        <f>IF(pub_gid_0_single_true_output_csv[[#This Row],[Nilai2]]="","",VALUE(RIGHT(pub_gid_0_single_true_output_csv[[#This Row],[MATERI KELAS]],2)))</f>
        <v>6</v>
      </c>
      <c r="AI14140" s="28" t="str">
        <f>IF(OR(J14140&lt;&gt;"Karakter",pub_gid_0_single_true_output_csv[[#This Row],[Nilai2]]=""),"",IF(AF14140&gt;89,"Sangat baik",IF(AF14140&gt;79,"Baik",IF(AF14140&gt;69,"Cukup",IF(AF14140&gt;59,"Kurang","Sangat kurang")))))</f>
        <v/>
      </c>
      <c r="AJ14140" s="28" t="str">
        <f t="shared" si="441"/>
        <v>Wk.33</v>
      </c>
    </row>
    <row r="14141" spans="1:36" x14ac:dyDescent="0.25">
      <c r="A14141">
        <v>14140</v>
      </c>
      <c r="B14141">
        <v>23240409</v>
      </c>
      <c r="C14141" s="28" t="s">
        <v>291</v>
      </c>
      <c r="D14141" s="28" t="s">
        <v>66</v>
      </c>
      <c r="E14141" s="28" t="s">
        <v>45</v>
      </c>
      <c r="F14141" s="11">
        <v>45881</v>
      </c>
      <c r="G14141">
        <v>12</v>
      </c>
      <c r="H14141" s="28" t="s">
        <v>313</v>
      </c>
      <c r="I14141">
        <v>25</v>
      </c>
      <c r="J14141" s="28" t="s">
        <v>124</v>
      </c>
      <c r="K14141" s="28" t="s">
        <v>384</v>
      </c>
      <c r="L14141" s="28" t="s">
        <v>390</v>
      </c>
      <c r="M14141" s="28" t="s">
        <v>37</v>
      </c>
      <c r="N14141" s="28" t="s">
        <v>38</v>
      </c>
      <c r="O14141" s="28" t="s">
        <v>275</v>
      </c>
      <c r="P14141" s="28" t="s">
        <v>286</v>
      </c>
      <c r="Q14141" s="28" t="s">
        <v>40</v>
      </c>
      <c r="R14141" s="28" t="s">
        <v>438</v>
      </c>
      <c r="S14141" s="28" t="s">
        <v>391</v>
      </c>
      <c r="T14141">
        <v>1</v>
      </c>
      <c r="U14141" s="28" t="s">
        <v>334</v>
      </c>
      <c r="V14141">
        <v>102</v>
      </c>
      <c r="W14141" s="28" t="s">
        <v>392</v>
      </c>
      <c r="X14141" s="28" t="s">
        <v>289</v>
      </c>
      <c r="Y14141" s="28" t="s">
        <v>258</v>
      </c>
      <c r="Z14141">
        <v>65</v>
      </c>
      <c r="AA14141">
        <v>65</v>
      </c>
      <c r="AB14141" s="28" t="s">
        <v>62</v>
      </c>
      <c r="AC14141" s="28" t="s">
        <v>317</v>
      </c>
      <c r="AD14141" s="28" t="s">
        <v>256</v>
      </c>
      <c r="AE14141" s="28" t="str">
        <f>IF(AF14141="","",VLOOKUP(pub_gid_0_single_true_output_csv[[#This Row],[MAPEL]],kat!$A$2:$B$35,2,FALSE))</f>
        <v>IPS</v>
      </c>
      <c r="AF14141" s="28">
        <f t="shared" si="440"/>
        <v>65</v>
      </c>
      <c r="AG14141" s="28" t="str">
        <f>IF(AF14141="","",IF(AF14141&gt;88,"Sangat baik",IF(AF14141&gt;76,"Baik",IF(AF14141&gt;=pub_gid_0_single_true_output_csv[[#This Row],[KKM]],"Cukup","Kurang"))))</f>
        <v>Cukup</v>
      </c>
      <c r="AH14141" s="28">
        <f>IF(pub_gid_0_single_true_output_csv[[#This Row],[Nilai2]]="","",VALUE(RIGHT(pub_gid_0_single_true_output_csv[[#This Row],[MATERI KELAS]],2)))</f>
        <v>6</v>
      </c>
      <c r="AI14141" s="28" t="str">
        <f>IF(OR(J14141&lt;&gt;"Karakter",pub_gid_0_single_true_output_csv[[#This Row],[Nilai2]]=""),"",IF(AF14141&gt;89,"Sangat baik",IF(AF14141&gt;79,"Baik",IF(AF14141&gt;69,"Cukup",IF(AF14141&gt;59,"Kurang","Sangat kurang")))))</f>
        <v>Kurang</v>
      </c>
      <c r="AJ14141" s="28" t="str">
        <f t="shared" si="441"/>
        <v>Wk.33</v>
      </c>
    </row>
    <row r="14142" spans="1:36" x14ac:dyDescent="0.25">
      <c r="A14142">
        <v>14141</v>
      </c>
      <c r="B14142">
        <v>23240409</v>
      </c>
      <c r="C14142" s="28" t="s">
        <v>291</v>
      </c>
      <c r="D14142" s="28" t="s">
        <v>66</v>
      </c>
      <c r="E14142" s="28" t="s">
        <v>45</v>
      </c>
      <c r="F14142" s="11">
        <v>45882</v>
      </c>
      <c r="G14142">
        <v>13</v>
      </c>
      <c r="H14142" s="28" t="s">
        <v>313</v>
      </c>
      <c r="I14142">
        <v>25</v>
      </c>
      <c r="J14142" s="28" t="s">
        <v>42</v>
      </c>
      <c r="K14142" s="28" t="s">
        <v>43</v>
      </c>
      <c r="L14142" s="28" t="s">
        <v>41</v>
      </c>
      <c r="M14142" s="28" t="s">
        <v>37</v>
      </c>
      <c r="N14142" s="28" t="s">
        <v>38</v>
      </c>
      <c r="O14142" s="28" t="s">
        <v>275</v>
      </c>
      <c r="P14142" s="28" t="s">
        <v>286</v>
      </c>
      <c r="Q14142" s="28" t="s">
        <v>422</v>
      </c>
      <c r="R14142" s="28" t="s">
        <v>475</v>
      </c>
      <c r="S14142" s="28" t="s">
        <v>476</v>
      </c>
      <c r="T14142">
        <v>1</v>
      </c>
      <c r="U14142" s="28" t="s">
        <v>334</v>
      </c>
      <c r="V14142">
        <v>103</v>
      </c>
      <c r="W14142" s="28" t="s">
        <v>518</v>
      </c>
      <c r="X14142" s="28" t="s">
        <v>289</v>
      </c>
      <c r="Y14142" s="28" t="s">
        <v>258</v>
      </c>
      <c r="Z14142">
        <v>65</v>
      </c>
      <c r="AA14142">
        <v>71</v>
      </c>
      <c r="AB14142" s="28" t="s">
        <v>62</v>
      </c>
      <c r="AC14142" s="28" t="s">
        <v>317</v>
      </c>
      <c r="AD14142" s="28" t="s">
        <v>256</v>
      </c>
      <c r="AE14142" s="28" t="str">
        <f>IF(AF14142="","",VLOOKUP(pub_gid_0_single_true_output_csv[[#This Row],[MAPEL]],kat!$A$2:$B$35,2,FALSE))</f>
        <v>IPS</v>
      </c>
      <c r="AF14142" s="28">
        <f t="shared" si="440"/>
        <v>71</v>
      </c>
      <c r="AG14142" s="28" t="str">
        <f>IF(AF14142="","",IF(AF14142&gt;88,"Sangat baik",IF(AF14142&gt;76,"Baik",IF(AF14142&gt;=pub_gid_0_single_true_output_csv[[#This Row],[KKM]],"Cukup","Kurang"))))</f>
        <v>Cukup</v>
      </c>
      <c r="AH14142" s="28">
        <f>IF(pub_gid_0_single_true_output_csv[[#This Row],[Nilai2]]="","",VALUE(RIGHT(pub_gid_0_single_true_output_csv[[#This Row],[MATERI KELAS]],2)))</f>
        <v>6</v>
      </c>
      <c r="AI14142" s="28" t="str">
        <f>IF(OR(J14142&lt;&gt;"Karakter",pub_gid_0_single_true_output_csv[[#This Row],[Nilai2]]=""),"",IF(AF14142&gt;89,"Sangat baik",IF(AF14142&gt;79,"Baik",IF(AF14142&gt;69,"Cukup",IF(AF14142&gt;59,"Kurang","Sangat kurang")))))</f>
        <v/>
      </c>
      <c r="AJ14142" s="28" t="str">
        <f t="shared" si="441"/>
        <v>Wk.33</v>
      </c>
    </row>
    <row r="14143" spans="1:36" x14ac:dyDescent="0.25">
      <c r="A14143">
        <v>14142</v>
      </c>
      <c r="B14143">
        <v>23240409</v>
      </c>
      <c r="C14143" s="28" t="s">
        <v>291</v>
      </c>
      <c r="D14143" s="28" t="s">
        <v>66</v>
      </c>
      <c r="E14143" s="28" t="s">
        <v>45</v>
      </c>
      <c r="F14143" s="11">
        <v>45882</v>
      </c>
      <c r="G14143">
        <v>13</v>
      </c>
      <c r="H14143" s="28" t="s">
        <v>313</v>
      </c>
      <c r="I14143">
        <v>25</v>
      </c>
      <c r="J14143" s="28" t="s">
        <v>273</v>
      </c>
      <c r="K14143" s="28" t="s">
        <v>274</v>
      </c>
      <c r="L14143" s="28" t="s">
        <v>41</v>
      </c>
      <c r="M14143" s="28" t="s">
        <v>37</v>
      </c>
      <c r="N14143" s="28" t="s">
        <v>38</v>
      </c>
      <c r="O14143" s="28" t="s">
        <v>275</v>
      </c>
      <c r="P14143" s="28" t="s">
        <v>286</v>
      </c>
      <c r="Q14143" s="28" t="s">
        <v>422</v>
      </c>
      <c r="R14143" s="28" t="s">
        <v>475</v>
      </c>
      <c r="S14143" s="28" t="s">
        <v>476</v>
      </c>
      <c r="T14143">
        <v>1</v>
      </c>
      <c r="U14143" s="28" t="s">
        <v>334</v>
      </c>
      <c r="V14143">
        <v>103</v>
      </c>
      <c r="W14143" s="28" t="s">
        <v>518</v>
      </c>
      <c r="X14143" s="28" t="s">
        <v>289</v>
      </c>
      <c r="Y14143" s="28" t="s">
        <v>258</v>
      </c>
      <c r="Z14143">
        <v>65</v>
      </c>
      <c r="AA14143">
        <v>70</v>
      </c>
      <c r="AB14143" s="28" t="s">
        <v>62</v>
      </c>
      <c r="AC14143" s="28" t="s">
        <v>317</v>
      </c>
      <c r="AD14143" s="28" t="s">
        <v>256</v>
      </c>
      <c r="AE14143" s="28" t="str">
        <f>IF(AF14143="","",VLOOKUP(pub_gid_0_single_true_output_csv[[#This Row],[MAPEL]],kat!$A$2:$B$35,2,FALSE))</f>
        <v>IPS</v>
      </c>
      <c r="AF14143" s="28">
        <f t="shared" si="440"/>
        <v>70</v>
      </c>
      <c r="AG14143" s="28" t="str">
        <f>IF(AF14143="","",IF(AF14143&gt;88,"Sangat baik",IF(AF14143&gt;76,"Baik",IF(AF14143&gt;=pub_gid_0_single_true_output_csv[[#This Row],[KKM]],"Cukup","Kurang"))))</f>
        <v>Cukup</v>
      </c>
      <c r="AH14143" s="28">
        <f>IF(pub_gid_0_single_true_output_csv[[#This Row],[Nilai2]]="","",VALUE(RIGHT(pub_gid_0_single_true_output_csv[[#This Row],[MATERI KELAS]],2)))</f>
        <v>6</v>
      </c>
      <c r="AI14143" s="28" t="str">
        <f>IF(OR(J14143&lt;&gt;"Karakter",pub_gid_0_single_true_output_csv[[#This Row],[Nilai2]]=""),"",IF(AF14143&gt;89,"Sangat baik",IF(AF14143&gt;79,"Baik",IF(AF14143&gt;69,"Cukup",IF(AF14143&gt;59,"Kurang","Sangat kurang")))))</f>
        <v/>
      </c>
      <c r="AJ14143" s="28" t="str">
        <f t="shared" si="441"/>
        <v>Wk.33</v>
      </c>
    </row>
    <row r="14144" spans="1:36" x14ac:dyDescent="0.25">
      <c r="A14144">
        <v>14143</v>
      </c>
      <c r="B14144">
        <v>23240409</v>
      </c>
      <c r="C14144" s="28" t="s">
        <v>291</v>
      </c>
      <c r="D14144" s="28" t="s">
        <v>66</v>
      </c>
      <c r="E14144" s="28" t="s">
        <v>45</v>
      </c>
      <c r="F14144" s="11">
        <v>45887</v>
      </c>
      <c r="G14144">
        <v>18</v>
      </c>
      <c r="H14144" s="28" t="s">
        <v>313</v>
      </c>
      <c r="I14144">
        <v>25</v>
      </c>
      <c r="J14144" s="28" t="s">
        <v>39</v>
      </c>
      <c r="K14144" s="28" t="s">
        <v>422</v>
      </c>
      <c r="L14144" s="28" t="s">
        <v>294</v>
      </c>
      <c r="M14144" s="28" t="s">
        <v>37</v>
      </c>
      <c r="N14144" s="28" t="s">
        <v>38</v>
      </c>
      <c r="O14144" s="28" t="s">
        <v>275</v>
      </c>
      <c r="P14144" s="28" t="s">
        <v>286</v>
      </c>
      <c r="Q14144" s="28" t="s">
        <v>422</v>
      </c>
      <c r="R14144" s="28" t="s">
        <v>475</v>
      </c>
      <c r="S14144" s="28" t="s">
        <v>476</v>
      </c>
      <c r="T14144">
        <v>1</v>
      </c>
      <c r="U14144" s="28" t="s">
        <v>334</v>
      </c>
      <c r="V14144">
        <v>103</v>
      </c>
      <c r="W14144" s="28" t="s">
        <v>518</v>
      </c>
      <c r="X14144" s="28" t="s">
        <v>289</v>
      </c>
      <c r="Y14144" s="28" t="s">
        <v>258</v>
      </c>
      <c r="Z14144">
        <v>65</v>
      </c>
      <c r="AA14144">
        <v>70</v>
      </c>
      <c r="AB14144" s="28" t="s">
        <v>62</v>
      </c>
      <c r="AC14144" s="28" t="s">
        <v>317</v>
      </c>
      <c r="AD14144" s="28" t="s">
        <v>256</v>
      </c>
      <c r="AE14144" s="28" t="str">
        <f>IF(AF14144="","",VLOOKUP(pub_gid_0_single_true_output_csv[[#This Row],[MAPEL]],kat!$A$2:$B$35,2,FALSE))</f>
        <v>IPS</v>
      </c>
      <c r="AF14144" s="28">
        <f t="shared" si="440"/>
        <v>70</v>
      </c>
      <c r="AG14144" s="28" t="str">
        <f>IF(AF14144="","",IF(AF14144&gt;88,"Sangat baik",IF(AF14144&gt;76,"Baik",IF(AF14144&gt;=pub_gid_0_single_true_output_csv[[#This Row],[KKM]],"Cukup","Kurang"))))</f>
        <v>Cukup</v>
      </c>
      <c r="AH14144" s="28">
        <f>IF(pub_gid_0_single_true_output_csv[[#This Row],[Nilai2]]="","",VALUE(RIGHT(pub_gid_0_single_true_output_csv[[#This Row],[MATERI KELAS]],2)))</f>
        <v>6</v>
      </c>
      <c r="AI14144" s="28" t="str">
        <f>IF(OR(J14144&lt;&gt;"Karakter",pub_gid_0_single_true_output_csv[[#This Row],[Nilai2]]=""),"",IF(AF14144&gt;89,"Sangat baik",IF(AF14144&gt;79,"Baik",IF(AF14144&gt;69,"Cukup",IF(AF14144&gt;59,"Kurang","Sangat kurang")))))</f>
        <v/>
      </c>
      <c r="AJ14144" s="28" t="str">
        <f t="shared" si="441"/>
        <v>Wk.34</v>
      </c>
    </row>
    <row r="14145" spans="1:36" x14ac:dyDescent="0.25">
      <c r="A14145">
        <v>14144</v>
      </c>
      <c r="B14145">
        <v>23240409</v>
      </c>
      <c r="C14145" s="28" t="s">
        <v>291</v>
      </c>
      <c r="D14145" s="28" t="s">
        <v>66</v>
      </c>
      <c r="E14145" s="28" t="s">
        <v>45</v>
      </c>
      <c r="F14145" s="11">
        <v>45887</v>
      </c>
      <c r="G14145">
        <v>18</v>
      </c>
      <c r="H14145" s="28" t="s">
        <v>313</v>
      </c>
      <c r="I14145">
        <v>25</v>
      </c>
      <c r="J14145" s="28" t="s">
        <v>273</v>
      </c>
      <c r="K14145" s="28" t="s">
        <v>274</v>
      </c>
      <c r="L14145" s="28" t="s">
        <v>294</v>
      </c>
      <c r="M14145" s="28" t="s">
        <v>37</v>
      </c>
      <c r="N14145" s="28" t="s">
        <v>38</v>
      </c>
      <c r="O14145" s="28" t="s">
        <v>275</v>
      </c>
      <c r="P14145" s="28" t="s">
        <v>286</v>
      </c>
      <c r="Q14145" s="28" t="s">
        <v>422</v>
      </c>
      <c r="R14145" s="28" t="s">
        <v>475</v>
      </c>
      <c r="S14145" s="28" t="s">
        <v>476</v>
      </c>
      <c r="T14145">
        <v>1</v>
      </c>
      <c r="U14145" s="28" t="s">
        <v>334</v>
      </c>
      <c r="V14145">
        <v>103</v>
      </c>
      <c r="W14145" s="28" t="s">
        <v>518</v>
      </c>
      <c r="X14145" s="28" t="s">
        <v>289</v>
      </c>
      <c r="Y14145" s="28" t="s">
        <v>258</v>
      </c>
      <c r="Z14145">
        <v>65</v>
      </c>
      <c r="AA14145">
        <v>70</v>
      </c>
      <c r="AB14145" s="28" t="s">
        <v>62</v>
      </c>
      <c r="AC14145" s="28" t="s">
        <v>317</v>
      </c>
      <c r="AD14145" s="28" t="s">
        <v>256</v>
      </c>
      <c r="AE14145" s="28" t="str">
        <f>IF(AF14145="","",VLOOKUP(pub_gid_0_single_true_output_csv[[#This Row],[MAPEL]],kat!$A$2:$B$35,2,FALSE))</f>
        <v>IPS</v>
      </c>
      <c r="AF14145" s="28">
        <f t="shared" si="440"/>
        <v>70</v>
      </c>
      <c r="AG14145" s="28" t="str">
        <f>IF(AF14145="","",IF(AF14145&gt;88,"Sangat baik",IF(AF14145&gt;76,"Baik",IF(AF14145&gt;=pub_gid_0_single_true_output_csv[[#This Row],[KKM]],"Cukup","Kurang"))))</f>
        <v>Cukup</v>
      </c>
      <c r="AH14145" s="28">
        <f>IF(pub_gid_0_single_true_output_csv[[#This Row],[Nilai2]]="","",VALUE(RIGHT(pub_gid_0_single_true_output_csv[[#This Row],[MATERI KELAS]],2)))</f>
        <v>6</v>
      </c>
      <c r="AI14145" s="28" t="str">
        <f>IF(OR(J14145&lt;&gt;"Karakter",pub_gid_0_single_true_output_csv[[#This Row],[Nilai2]]=""),"",IF(AF14145&gt;89,"Sangat baik",IF(AF14145&gt;79,"Baik",IF(AF14145&gt;69,"Cukup",IF(AF14145&gt;59,"Kurang","Sangat kurang")))))</f>
        <v/>
      </c>
      <c r="AJ14145" s="28" t="str">
        <f t="shared" si="441"/>
        <v>Wk.34</v>
      </c>
    </row>
    <row r="14146" spans="1:36" x14ac:dyDescent="0.25">
      <c r="A14146">
        <v>14145</v>
      </c>
      <c r="B14146">
        <v>23240409</v>
      </c>
      <c r="C14146" s="28" t="s">
        <v>291</v>
      </c>
      <c r="D14146" s="28" t="s">
        <v>66</v>
      </c>
      <c r="E14146" s="28" t="s">
        <v>45</v>
      </c>
      <c r="F14146" s="11">
        <v>45888</v>
      </c>
      <c r="G14146">
        <v>19</v>
      </c>
      <c r="H14146" s="28" t="s">
        <v>313</v>
      </c>
      <c r="I14146">
        <v>25</v>
      </c>
      <c r="J14146" s="28" t="s">
        <v>42</v>
      </c>
      <c r="K14146" s="28" t="s">
        <v>43</v>
      </c>
      <c r="L14146" s="28" t="s">
        <v>294</v>
      </c>
      <c r="M14146" s="28" t="s">
        <v>37</v>
      </c>
      <c r="N14146" s="28" t="s">
        <v>38</v>
      </c>
      <c r="O14146" s="28" t="s">
        <v>275</v>
      </c>
      <c r="P14146" s="28" t="s">
        <v>286</v>
      </c>
      <c r="Q14146" s="28" t="s">
        <v>422</v>
      </c>
      <c r="R14146" s="28" t="s">
        <v>475</v>
      </c>
      <c r="S14146" s="28" t="s">
        <v>476</v>
      </c>
      <c r="T14146">
        <v>1</v>
      </c>
      <c r="U14146" s="28" t="s">
        <v>334</v>
      </c>
      <c r="V14146">
        <v>103</v>
      </c>
      <c r="W14146" s="28" t="s">
        <v>518</v>
      </c>
      <c r="X14146" s="28" t="s">
        <v>289</v>
      </c>
      <c r="Y14146" s="28" t="s">
        <v>258</v>
      </c>
      <c r="Z14146">
        <v>65</v>
      </c>
      <c r="AA14146">
        <v>73</v>
      </c>
      <c r="AB14146" s="28" t="s">
        <v>62</v>
      </c>
      <c r="AC14146" s="28" t="s">
        <v>317</v>
      </c>
      <c r="AD14146" s="28" t="s">
        <v>256</v>
      </c>
      <c r="AE14146" s="28" t="str">
        <f>IF(AF14146="","",VLOOKUP(pub_gid_0_single_true_output_csv[[#This Row],[MAPEL]],kat!$A$2:$B$35,2,FALSE))</f>
        <v>IPS</v>
      </c>
      <c r="AF14146" s="28">
        <f t="shared" ref="AF14146:AF14209" si="442">IF(AA14146=0, "",IF(AA14146 = 0.1, 0,AA14146))</f>
        <v>73</v>
      </c>
      <c r="AG14146" s="28" t="str">
        <f>IF(AF14146="","",IF(AF14146&gt;88,"Sangat baik",IF(AF14146&gt;76,"Baik",IF(AF14146&gt;=pub_gid_0_single_true_output_csv[[#This Row],[KKM]],"Cukup","Kurang"))))</f>
        <v>Cukup</v>
      </c>
      <c r="AH14146" s="28">
        <f>IF(pub_gid_0_single_true_output_csv[[#This Row],[Nilai2]]="","",VALUE(RIGHT(pub_gid_0_single_true_output_csv[[#This Row],[MATERI KELAS]],2)))</f>
        <v>6</v>
      </c>
      <c r="AI14146" s="28" t="str">
        <f>IF(OR(J14146&lt;&gt;"Karakter",pub_gid_0_single_true_output_csv[[#This Row],[Nilai2]]=""),"",IF(AF14146&gt;89,"Sangat baik",IF(AF14146&gt;79,"Baik",IF(AF14146&gt;69,"Cukup",IF(AF14146&gt;59,"Kurang","Sangat kurang")))))</f>
        <v/>
      </c>
      <c r="AJ14146" s="28" t="str">
        <f t="shared" ref="AJ14146:AJ14209" si="443">IF(AF14146="","",CONCATENATE("Wk.",WEEKNUM(F14146,2)))</f>
        <v>Wk.34</v>
      </c>
    </row>
    <row r="14147" spans="1:36" x14ac:dyDescent="0.25">
      <c r="A14147">
        <v>14146</v>
      </c>
      <c r="B14147">
        <v>23240409</v>
      </c>
      <c r="C14147" s="28" t="s">
        <v>291</v>
      </c>
      <c r="D14147" s="28" t="s">
        <v>66</v>
      </c>
      <c r="E14147" s="28" t="s">
        <v>45</v>
      </c>
      <c r="F14147" s="11">
        <v>45888</v>
      </c>
      <c r="G14147">
        <v>19</v>
      </c>
      <c r="H14147" s="28" t="s">
        <v>313</v>
      </c>
      <c r="I14147">
        <v>25</v>
      </c>
      <c r="J14147" s="28" t="s">
        <v>105</v>
      </c>
      <c r="K14147" s="28" t="s">
        <v>370</v>
      </c>
      <c r="L14147" s="28" t="s">
        <v>294</v>
      </c>
      <c r="M14147" s="28" t="s">
        <v>37</v>
      </c>
      <c r="N14147" s="28" t="s">
        <v>38</v>
      </c>
      <c r="O14147" s="28" t="s">
        <v>275</v>
      </c>
      <c r="P14147" s="28" t="s">
        <v>286</v>
      </c>
      <c r="Q14147" s="28" t="s">
        <v>422</v>
      </c>
      <c r="R14147" s="28" t="s">
        <v>475</v>
      </c>
      <c r="S14147" s="28" t="s">
        <v>476</v>
      </c>
      <c r="T14147">
        <v>1</v>
      </c>
      <c r="U14147" s="28" t="s">
        <v>334</v>
      </c>
      <c r="V14147">
        <v>103</v>
      </c>
      <c r="W14147" s="28" t="s">
        <v>518</v>
      </c>
      <c r="X14147" s="28" t="s">
        <v>289</v>
      </c>
      <c r="Y14147" s="28" t="s">
        <v>258</v>
      </c>
      <c r="Z14147">
        <v>65</v>
      </c>
      <c r="AA14147">
        <v>75</v>
      </c>
      <c r="AB14147" s="28" t="s">
        <v>62</v>
      </c>
      <c r="AC14147" s="28" t="s">
        <v>317</v>
      </c>
      <c r="AD14147" s="28" t="s">
        <v>256</v>
      </c>
      <c r="AE14147" s="28" t="str">
        <f>IF(AF14147="","",VLOOKUP(pub_gid_0_single_true_output_csv[[#This Row],[MAPEL]],kat!$A$2:$B$35,2,FALSE))</f>
        <v>IPS</v>
      </c>
      <c r="AF14147" s="28">
        <f t="shared" si="442"/>
        <v>75</v>
      </c>
      <c r="AG14147" s="28" t="str">
        <f>IF(AF14147="","",IF(AF14147&gt;88,"Sangat baik",IF(AF14147&gt;76,"Baik",IF(AF14147&gt;=pub_gid_0_single_true_output_csv[[#This Row],[KKM]],"Cukup","Kurang"))))</f>
        <v>Cukup</v>
      </c>
      <c r="AH14147" s="28">
        <f>IF(pub_gid_0_single_true_output_csv[[#This Row],[Nilai2]]="","",VALUE(RIGHT(pub_gid_0_single_true_output_csv[[#This Row],[MATERI KELAS]],2)))</f>
        <v>6</v>
      </c>
      <c r="AI14147" s="28" t="str">
        <f>IF(OR(J14147&lt;&gt;"Karakter",pub_gid_0_single_true_output_csv[[#This Row],[Nilai2]]=""),"",IF(AF14147&gt;89,"Sangat baik",IF(AF14147&gt;79,"Baik",IF(AF14147&gt;69,"Cukup",IF(AF14147&gt;59,"Kurang","Sangat kurang")))))</f>
        <v/>
      </c>
      <c r="AJ14147" s="28" t="str">
        <f t="shared" si="443"/>
        <v>Wk.34</v>
      </c>
    </row>
    <row r="14148" spans="1:36" x14ac:dyDescent="0.25">
      <c r="A14148">
        <v>14147</v>
      </c>
      <c r="B14148">
        <v>23240409</v>
      </c>
      <c r="C14148" s="28" t="s">
        <v>291</v>
      </c>
      <c r="D14148" s="28" t="s">
        <v>66</v>
      </c>
      <c r="E14148" s="28" t="s">
        <v>45</v>
      </c>
      <c r="F14148" s="11">
        <v>45901</v>
      </c>
      <c r="G14148">
        <v>1</v>
      </c>
      <c r="H14148" s="28" t="s">
        <v>451</v>
      </c>
      <c r="I14148">
        <v>25</v>
      </c>
      <c r="J14148" s="28" t="s">
        <v>273</v>
      </c>
      <c r="K14148" s="28" t="s">
        <v>274</v>
      </c>
      <c r="L14148" s="28" t="s">
        <v>311</v>
      </c>
      <c r="M14148" s="28" t="s">
        <v>37</v>
      </c>
      <c r="N14148" s="28" t="s">
        <v>38</v>
      </c>
      <c r="O14148" s="28" t="s">
        <v>275</v>
      </c>
      <c r="P14148" s="28" t="s">
        <v>286</v>
      </c>
      <c r="Q14148" s="28" t="s">
        <v>422</v>
      </c>
      <c r="R14148" s="28" t="s">
        <v>475</v>
      </c>
      <c r="S14148" s="28" t="s">
        <v>393</v>
      </c>
      <c r="T14148">
        <v>2</v>
      </c>
      <c r="U14148" s="28" t="s">
        <v>508</v>
      </c>
      <c r="V14148">
        <v>201</v>
      </c>
      <c r="W14148" s="28" t="s">
        <v>509</v>
      </c>
      <c r="X14148" s="28" t="s">
        <v>289</v>
      </c>
      <c r="Y14148" s="28" t="s">
        <v>258</v>
      </c>
      <c r="Z14148">
        <v>65</v>
      </c>
      <c r="AA14148">
        <v>70</v>
      </c>
      <c r="AB14148" s="28" t="s">
        <v>62</v>
      </c>
      <c r="AC14148" s="28" t="s">
        <v>317</v>
      </c>
      <c r="AD14148" s="28" t="s">
        <v>256</v>
      </c>
      <c r="AE14148" s="28" t="str">
        <f>IF(AF14148="","",VLOOKUP(pub_gid_0_single_true_output_csv[[#This Row],[MAPEL]],kat!$A$2:$B$35,2,FALSE))</f>
        <v>IPS</v>
      </c>
      <c r="AF14148" s="28">
        <f t="shared" si="442"/>
        <v>70</v>
      </c>
      <c r="AG14148" s="28" t="str">
        <f>IF(AF14148="","",IF(AF14148&gt;88,"Sangat baik",IF(AF14148&gt;76,"Baik",IF(AF14148&gt;=pub_gid_0_single_true_output_csv[[#This Row],[KKM]],"Cukup","Kurang"))))</f>
        <v>Cukup</v>
      </c>
      <c r="AH14148" s="28">
        <f>IF(pub_gid_0_single_true_output_csv[[#This Row],[Nilai2]]="","",VALUE(RIGHT(pub_gid_0_single_true_output_csv[[#This Row],[MATERI KELAS]],2)))</f>
        <v>6</v>
      </c>
      <c r="AI14148" s="28" t="str">
        <f>IF(OR(J14148&lt;&gt;"Karakter",pub_gid_0_single_true_output_csv[[#This Row],[Nilai2]]=""),"",IF(AF14148&gt;89,"Sangat baik",IF(AF14148&gt;79,"Baik",IF(AF14148&gt;69,"Cukup",IF(AF14148&gt;59,"Kurang","Sangat kurang")))))</f>
        <v/>
      </c>
      <c r="AJ14148" s="28" t="str">
        <f t="shared" si="443"/>
        <v>Wk.36</v>
      </c>
    </row>
    <row r="14149" spans="1:36" x14ac:dyDescent="0.25">
      <c r="A14149">
        <v>14148</v>
      </c>
      <c r="B14149">
        <v>23240409</v>
      </c>
      <c r="C14149" s="28" t="s">
        <v>291</v>
      </c>
      <c r="D14149" s="28" t="s">
        <v>66</v>
      </c>
      <c r="E14149" s="28" t="s">
        <v>45</v>
      </c>
      <c r="F14149" s="11">
        <v>45901</v>
      </c>
      <c r="G14149">
        <v>1</v>
      </c>
      <c r="H14149" s="28" t="s">
        <v>451</v>
      </c>
      <c r="I14149">
        <v>25</v>
      </c>
      <c r="J14149" s="28" t="s">
        <v>42</v>
      </c>
      <c r="K14149" s="28" t="s">
        <v>43</v>
      </c>
      <c r="L14149" s="28" t="s">
        <v>311</v>
      </c>
      <c r="M14149" s="28" t="s">
        <v>37</v>
      </c>
      <c r="N14149" s="28" t="s">
        <v>38</v>
      </c>
      <c r="O14149" s="28" t="s">
        <v>275</v>
      </c>
      <c r="P14149" s="28" t="s">
        <v>286</v>
      </c>
      <c r="Q14149" s="28" t="s">
        <v>422</v>
      </c>
      <c r="R14149" s="28" t="s">
        <v>475</v>
      </c>
      <c r="S14149" s="28" t="s">
        <v>393</v>
      </c>
      <c r="T14149">
        <v>2</v>
      </c>
      <c r="U14149" s="28" t="s">
        <v>508</v>
      </c>
      <c r="V14149">
        <v>201</v>
      </c>
      <c r="W14149" s="28" t="s">
        <v>509</v>
      </c>
      <c r="X14149" s="28" t="s">
        <v>289</v>
      </c>
      <c r="Y14149" s="28" t="s">
        <v>258</v>
      </c>
      <c r="Z14149">
        <v>65</v>
      </c>
      <c r="AA14149">
        <v>67</v>
      </c>
      <c r="AB14149" s="28" t="s">
        <v>62</v>
      </c>
      <c r="AC14149" s="28" t="s">
        <v>317</v>
      </c>
      <c r="AD14149" s="28" t="s">
        <v>256</v>
      </c>
      <c r="AE14149" s="28" t="str">
        <f>IF(AF14149="","",VLOOKUP(pub_gid_0_single_true_output_csv[[#This Row],[MAPEL]],kat!$A$2:$B$35,2,FALSE))</f>
        <v>IPS</v>
      </c>
      <c r="AF14149" s="28">
        <f t="shared" si="442"/>
        <v>67</v>
      </c>
      <c r="AG14149" s="28" t="str">
        <f>IF(AF14149="","",IF(AF14149&gt;88,"Sangat baik",IF(AF14149&gt;76,"Baik",IF(AF14149&gt;=pub_gid_0_single_true_output_csv[[#This Row],[KKM]],"Cukup","Kurang"))))</f>
        <v>Cukup</v>
      </c>
      <c r="AH14149" s="28">
        <f>IF(pub_gid_0_single_true_output_csv[[#This Row],[Nilai2]]="","",VALUE(RIGHT(pub_gid_0_single_true_output_csv[[#This Row],[MATERI KELAS]],2)))</f>
        <v>6</v>
      </c>
      <c r="AI14149" s="28" t="str">
        <f>IF(OR(J14149&lt;&gt;"Karakter",pub_gid_0_single_true_output_csv[[#This Row],[Nilai2]]=""),"",IF(AF14149&gt;89,"Sangat baik",IF(AF14149&gt;79,"Baik",IF(AF14149&gt;69,"Cukup",IF(AF14149&gt;59,"Kurang","Sangat kurang")))))</f>
        <v/>
      </c>
      <c r="AJ14149" s="28" t="str">
        <f t="shared" si="443"/>
        <v>Wk.36</v>
      </c>
    </row>
    <row r="14150" spans="1:36" x14ac:dyDescent="0.25">
      <c r="A14150">
        <v>14149</v>
      </c>
      <c r="B14150">
        <v>23240409</v>
      </c>
      <c r="C14150" s="28" t="s">
        <v>291</v>
      </c>
      <c r="D14150" s="28" t="s">
        <v>66</v>
      </c>
      <c r="E14150" s="28" t="s">
        <v>45</v>
      </c>
      <c r="F14150" s="11">
        <v>45904</v>
      </c>
      <c r="G14150">
        <v>4</v>
      </c>
      <c r="H14150" s="28" t="s">
        <v>451</v>
      </c>
      <c r="I14150">
        <v>25</v>
      </c>
      <c r="J14150" s="28" t="s">
        <v>105</v>
      </c>
      <c r="K14150" s="28" t="s">
        <v>339</v>
      </c>
      <c r="L14150" s="28" t="s">
        <v>311</v>
      </c>
      <c r="M14150" s="28" t="s">
        <v>37</v>
      </c>
      <c r="N14150" s="28" t="s">
        <v>38</v>
      </c>
      <c r="O14150" s="28" t="s">
        <v>275</v>
      </c>
      <c r="P14150" s="28" t="s">
        <v>286</v>
      </c>
      <c r="Q14150" s="28" t="s">
        <v>422</v>
      </c>
      <c r="R14150" s="28" t="s">
        <v>475</v>
      </c>
      <c r="S14150" s="28" t="s">
        <v>393</v>
      </c>
      <c r="T14150">
        <v>2</v>
      </c>
      <c r="U14150" s="28" t="s">
        <v>508</v>
      </c>
      <c r="V14150">
        <v>201</v>
      </c>
      <c r="W14150" s="28" t="s">
        <v>509</v>
      </c>
      <c r="X14150" s="28" t="s">
        <v>289</v>
      </c>
      <c r="Y14150" s="28" t="s">
        <v>258</v>
      </c>
      <c r="Z14150">
        <v>65</v>
      </c>
      <c r="AA14150">
        <v>72</v>
      </c>
      <c r="AB14150" s="28" t="s">
        <v>62</v>
      </c>
      <c r="AC14150" s="28" t="s">
        <v>317</v>
      </c>
      <c r="AD14150" s="28" t="s">
        <v>256</v>
      </c>
      <c r="AE14150" s="28" t="str">
        <f>IF(AF14150="","",VLOOKUP(pub_gid_0_single_true_output_csv[[#This Row],[MAPEL]],kat!$A$2:$B$35,2,FALSE))</f>
        <v>IPS</v>
      </c>
      <c r="AF14150" s="28">
        <f t="shared" si="442"/>
        <v>72</v>
      </c>
      <c r="AG14150" s="28" t="str">
        <f>IF(AF14150="","",IF(AF14150&gt;88,"Sangat baik",IF(AF14150&gt;76,"Baik",IF(AF14150&gt;=pub_gid_0_single_true_output_csv[[#This Row],[KKM]],"Cukup","Kurang"))))</f>
        <v>Cukup</v>
      </c>
      <c r="AH14150" s="28">
        <f>IF(pub_gid_0_single_true_output_csv[[#This Row],[Nilai2]]="","",VALUE(RIGHT(pub_gid_0_single_true_output_csv[[#This Row],[MATERI KELAS]],2)))</f>
        <v>6</v>
      </c>
      <c r="AI14150" s="28" t="str">
        <f>IF(OR(J14150&lt;&gt;"Karakter",pub_gid_0_single_true_output_csv[[#This Row],[Nilai2]]=""),"",IF(AF14150&gt;89,"Sangat baik",IF(AF14150&gt;79,"Baik",IF(AF14150&gt;69,"Cukup",IF(AF14150&gt;59,"Kurang","Sangat kurang")))))</f>
        <v/>
      </c>
      <c r="AJ14150" s="28" t="str">
        <f t="shared" si="443"/>
        <v>Wk.36</v>
      </c>
    </row>
    <row r="14151" spans="1:36" x14ac:dyDescent="0.25">
      <c r="A14151">
        <v>14150</v>
      </c>
      <c r="B14151">
        <v>23240409</v>
      </c>
      <c r="C14151" s="28" t="s">
        <v>291</v>
      </c>
      <c r="D14151" s="28" t="s">
        <v>66</v>
      </c>
      <c r="E14151" s="28" t="s">
        <v>45</v>
      </c>
      <c r="F14151" s="11">
        <v>45904</v>
      </c>
      <c r="G14151">
        <v>4</v>
      </c>
      <c r="H14151" s="28" t="s">
        <v>451</v>
      </c>
      <c r="I14151">
        <v>25</v>
      </c>
      <c r="J14151" s="28" t="s">
        <v>39</v>
      </c>
      <c r="K14151" s="28" t="s">
        <v>401</v>
      </c>
      <c r="L14151" s="28" t="s">
        <v>311</v>
      </c>
      <c r="M14151" s="28" t="s">
        <v>37</v>
      </c>
      <c r="N14151" s="28" t="s">
        <v>38</v>
      </c>
      <c r="O14151" s="28" t="s">
        <v>275</v>
      </c>
      <c r="P14151" s="28" t="s">
        <v>286</v>
      </c>
      <c r="Q14151" s="28" t="s">
        <v>422</v>
      </c>
      <c r="R14151" s="28" t="s">
        <v>475</v>
      </c>
      <c r="S14151" s="28" t="s">
        <v>393</v>
      </c>
      <c r="T14151">
        <v>2</v>
      </c>
      <c r="U14151" s="28" t="s">
        <v>508</v>
      </c>
      <c r="V14151">
        <v>201</v>
      </c>
      <c r="W14151" s="28" t="s">
        <v>509</v>
      </c>
      <c r="X14151" s="28" t="s">
        <v>289</v>
      </c>
      <c r="Y14151" s="28" t="s">
        <v>258</v>
      </c>
      <c r="Z14151">
        <v>65</v>
      </c>
      <c r="AA14151">
        <v>70</v>
      </c>
      <c r="AB14151" s="28" t="s">
        <v>62</v>
      </c>
      <c r="AC14151" s="28" t="s">
        <v>317</v>
      </c>
      <c r="AD14151" s="28" t="s">
        <v>256</v>
      </c>
      <c r="AE14151" s="28" t="str">
        <f>IF(AF14151="","",VLOOKUP(pub_gid_0_single_true_output_csv[[#This Row],[MAPEL]],kat!$A$2:$B$35,2,FALSE))</f>
        <v>IPS</v>
      </c>
      <c r="AF14151" s="28">
        <f t="shared" si="442"/>
        <v>70</v>
      </c>
      <c r="AG14151" s="28" t="str">
        <f>IF(AF14151="","",IF(AF14151&gt;88,"Sangat baik",IF(AF14151&gt;76,"Baik",IF(AF14151&gt;=pub_gid_0_single_true_output_csv[[#This Row],[KKM]],"Cukup","Kurang"))))</f>
        <v>Cukup</v>
      </c>
      <c r="AH14151" s="28">
        <f>IF(pub_gid_0_single_true_output_csv[[#This Row],[Nilai2]]="","",VALUE(RIGHT(pub_gid_0_single_true_output_csv[[#This Row],[MATERI KELAS]],2)))</f>
        <v>6</v>
      </c>
      <c r="AI14151" s="28" t="str">
        <f>IF(OR(J14151&lt;&gt;"Karakter",pub_gid_0_single_true_output_csv[[#This Row],[Nilai2]]=""),"",IF(AF14151&gt;89,"Sangat baik",IF(AF14151&gt;79,"Baik",IF(AF14151&gt;69,"Cukup",IF(AF14151&gt;59,"Kurang","Sangat kurang")))))</f>
        <v/>
      </c>
      <c r="AJ14151" s="28" t="str">
        <f t="shared" si="443"/>
        <v>Wk.36</v>
      </c>
    </row>
    <row r="14152" spans="1:36" x14ac:dyDescent="0.25">
      <c r="A14152">
        <v>14151</v>
      </c>
      <c r="B14152">
        <v>23240409</v>
      </c>
      <c r="C14152" s="28" t="s">
        <v>291</v>
      </c>
      <c r="D14152" s="28" t="s">
        <v>66</v>
      </c>
      <c r="E14152" s="28" t="s">
        <v>45</v>
      </c>
      <c r="F14152" s="11">
        <v>45908</v>
      </c>
      <c r="G14152">
        <v>8</v>
      </c>
      <c r="H14152" s="28" t="s">
        <v>451</v>
      </c>
      <c r="I14152">
        <v>25</v>
      </c>
      <c r="J14152" s="28" t="s">
        <v>42</v>
      </c>
      <c r="K14152" s="28" t="s">
        <v>43</v>
      </c>
      <c r="L14152" s="28" t="s">
        <v>308</v>
      </c>
      <c r="M14152" s="28" t="s">
        <v>37</v>
      </c>
      <c r="N14152" s="28" t="s">
        <v>38</v>
      </c>
      <c r="O14152" s="28" t="s">
        <v>275</v>
      </c>
      <c r="P14152" s="28" t="s">
        <v>286</v>
      </c>
      <c r="Q14152" s="28" t="s">
        <v>422</v>
      </c>
      <c r="R14152" s="28" t="s">
        <v>431</v>
      </c>
      <c r="S14152" s="28" t="s">
        <v>393</v>
      </c>
      <c r="T14152">
        <v>2</v>
      </c>
      <c r="U14152" s="28" t="s">
        <v>508</v>
      </c>
      <c r="V14152">
        <v>201</v>
      </c>
      <c r="W14152" s="28" t="s">
        <v>509</v>
      </c>
      <c r="X14152" s="28" t="s">
        <v>289</v>
      </c>
      <c r="Y14152" s="28" t="s">
        <v>258</v>
      </c>
      <c r="Z14152">
        <v>65</v>
      </c>
      <c r="AA14152">
        <v>67</v>
      </c>
      <c r="AB14152" s="28" t="s">
        <v>62</v>
      </c>
      <c r="AC14152" s="28" t="s">
        <v>317</v>
      </c>
      <c r="AD14152" s="28" t="s">
        <v>256</v>
      </c>
      <c r="AE14152" s="28" t="str">
        <f>IF(AF14152="","",VLOOKUP(pub_gid_0_single_true_output_csv[[#This Row],[MAPEL]],kat!$A$2:$B$35,2,FALSE))</f>
        <v>IPS</v>
      </c>
      <c r="AF14152" s="28">
        <f t="shared" si="442"/>
        <v>67</v>
      </c>
      <c r="AG14152" s="28" t="str">
        <f>IF(AF14152="","",IF(AF14152&gt;88,"Sangat baik",IF(AF14152&gt;76,"Baik",IF(AF14152&gt;=pub_gid_0_single_true_output_csv[[#This Row],[KKM]],"Cukup","Kurang"))))</f>
        <v>Cukup</v>
      </c>
      <c r="AH14152" s="28">
        <f>IF(pub_gid_0_single_true_output_csv[[#This Row],[Nilai2]]="","",VALUE(RIGHT(pub_gid_0_single_true_output_csv[[#This Row],[MATERI KELAS]],2)))</f>
        <v>6</v>
      </c>
      <c r="AI14152" s="28" t="str">
        <f>IF(OR(J14152&lt;&gt;"Karakter",pub_gid_0_single_true_output_csv[[#This Row],[Nilai2]]=""),"",IF(AF14152&gt;89,"Sangat baik",IF(AF14152&gt;79,"Baik",IF(AF14152&gt;69,"Cukup",IF(AF14152&gt;59,"Kurang","Sangat kurang")))))</f>
        <v/>
      </c>
      <c r="AJ14152" s="28" t="str">
        <f t="shared" si="443"/>
        <v>Wk.37</v>
      </c>
    </row>
    <row r="14153" spans="1:36" x14ac:dyDescent="0.25">
      <c r="A14153">
        <v>14152</v>
      </c>
      <c r="B14153">
        <v>23240409</v>
      </c>
      <c r="C14153" s="28" t="s">
        <v>291</v>
      </c>
      <c r="D14153" s="28" t="s">
        <v>66</v>
      </c>
      <c r="E14153" s="28" t="s">
        <v>45</v>
      </c>
      <c r="F14153" s="11">
        <v>45908</v>
      </c>
      <c r="G14153">
        <v>8</v>
      </c>
      <c r="H14153" s="28" t="s">
        <v>451</v>
      </c>
      <c r="I14153">
        <v>25</v>
      </c>
      <c r="J14153" s="28" t="s">
        <v>105</v>
      </c>
      <c r="K14153" s="28" t="s">
        <v>339</v>
      </c>
      <c r="L14153" s="28" t="s">
        <v>308</v>
      </c>
      <c r="M14153" s="28" t="s">
        <v>37</v>
      </c>
      <c r="N14153" s="28" t="s">
        <v>38</v>
      </c>
      <c r="O14153" s="28" t="s">
        <v>275</v>
      </c>
      <c r="P14153" s="28" t="s">
        <v>286</v>
      </c>
      <c r="Q14153" s="28" t="s">
        <v>422</v>
      </c>
      <c r="R14153" s="28" t="s">
        <v>431</v>
      </c>
      <c r="S14153" s="28" t="s">
        <v>393</v>
      </c>
      <c r="T14153">
        <v>2</v>
      </c>
      <c r="U14153" s="28" t="s">
        <v>508</v>
      </c>
      <c r="V14153">
        <v>201</v>
      </c>
      <c r="W14153" s="28" t="s">
        <v>509</v>
      </c>
      <c r="X14153" s="28" t="s">
        <v>289</v>
      </c>
      <c r="Y14153" s="28" t="s">
        <v>258</v>
      </c>
      <c r="Z14153">
        <v>65</v>
      </c>
      <c r="AA14153">
        <v>72</v>
      </c>
      <c r="AB14153" s="28" t="s">
        <v>62</v>
      </c>
      <c r="AC14153" s="28" t="s">
        <v>317</v>
      </c>
      <c r="AD14153" s="28" t="s">
        <v>256</v>
      </c>
      <c r="AE14153" s="28" t="str">
        <f>IF(AF14153="","",VLOOKUP(pub_gid_0_single_true_output_csv[[#This Row],[MAPEL]],kat!$A$2:$B$35,2,FALSE))</f>
        <v>IPS</v>
      </c>
      <c r="AF14153" s="28">
        <f t="shared" si="442"/>
        <v>72</v>
      </c>
      <c r="AG14153" s="28" t="str">
        <f>IF(AF14153="","",IF(AF14153&gt;88,"Sangat baik",IF(AF14153&gt;76,"Baik",IF(AF14153&gt;=pub_gid_0_single_true_output_csv[[#This Row],[KKM]],"Cukup","Kurang"))))</f>
        <v>Cukup</v>
      </c>
      <c r="AH14153" s="28">
        <f>IF(pub_gid_0_single_true_output_csv[[#This Row],[Nilai2]]="","",VALUE(RIGHT(pub_gid_0_single_true_output_csv[[#This Row],[MATERI KELAS]],2)))</f>
        <v>6</v>
      </c>
      <c r="AI14153" s="28" t="str">
        <f>IF(OR(J14153&lt;&gt;"Karakter",pub_gid_0_single_true_output_csv[[#This Row],[Nilai2]]=""),"",IF(AF14153&gt;89,"Sangat baik",IF(AF14153&gt;79,"Baik",IF(AF14153&gt;69,"Cukup",IF(AF14153&gt;59,"Kurang","Sangat kurang")))))</f>
        <v/>
      </c>
      <c r="AJ14153" s="28" t="str">
        <f t="shared" si="443"/>
        <v>Wk.37</v>
      </c>
    </row>
    <row r="14154" spans="1:36" x14ac:dyDescent="0.25">
      <c r="A14154">
        <v>14153</v>
      </c>
      <c r="B14154">
        <v>23240409</v>
      </c>
      <c r="C14154" s="28" t="s">
        <v>291</v>
      </c>
      <c r="D14154" s="28" t="s">
        <v>66</v>
      </c>
      <c r="E14154" s="28" t="s">
        <v>45</v>
      </c>
      <c r="F14154" s="11">
        <v>45911</v>
      </c>
      <c r="G14154">
        <v>11</v>
      </c>
      <c r="H14154" s="28" t="s">
        <v>451</v>
      </c>
      <c r="I14154">
        <v>25</v>
      </c>
      <c r="J14154" s="28" t="s">
        <v>39</v>
      </c>
      <c r="K14154" s="28" t="s">
        <v>401</v>
      </c>
      <c r="L14154" s="28" t="s">
        <v>333</v>
      </c>
      <c r="M14154" s="28" t="s">
        <v>37</v>
      </c>
      <c r="N14154" s="28" t="s">
        <v>38</v>
      </c>
      <c r="O14154" s="28" t="s">
        <v>275</v>
      </c>
      <c r="P14154" s="28" t="s">
        <v>286</v>
      </c>
      <c r="Q14154" s="28" t="s">
        <v>422</v>
      </c>
      <c r="R14154" s="28" t="s">
        <v>431</v>
      </c>
      <c r="S14154" s="28" t="s">
        <v>393</v>
      </c>
      <c r="T14154">
        <v>2</v>
      </c>
      <c r="U14154" s="28" t="s">
        <v>508</v>
      </c>
      <c r="V14154">
        <v>201</v>
      </c>
      <c r="W14154" s="28" t="s">
        <v>509</v>
      </c>
      <c r="X14154" s="28" t="s">
        <v>289</v>
      </c>
      <c r="Y14154" s="28" t="s">
        <v>258</v>
      </c>
      <c r="Z14154">
        <v>65</v>
      </c>
      <c r="AA14154">
        <v>70</v>
      </c>
      <c r="AB14154" s="28" t="s">
        <v>62</v>
      </c>
      <c r="AC14154" s="28" t="s">
        <v>317</v>
      </c>
      <c r="AD14154" s="28" t="s">
        <v>256</v>
      </c>
      <c r="AE14154" s="28" t="str">
        <f>IF(AF14154="","",VLOOKUP(pub_gid_0_single_true_output_csv[[#This Row],[MAPEL]],kat!$A$2:$B$35,2,FALSE))</f>
        <v>IPS</v>
      </c>
      <c r="AF14154" s="28">
        <f t="shared" si="442"/>
        <v>70</v>
      </c>
      <c r="AG14154" s="28" t="str">
        <f>IF(AF14154="","",IF(AF14154&gt;88,"Sangat baik",IF(AF14154&gt;76,"Baik",IF(AF14154&gt;=pub_gid_0_single_true_output_csv[[#This Row],[KKM]],"Cukup","Kurang"))))</f>
        <v>Cukup</v>
      </c>
      <c r="AH14154" s="28">
        <f>IF(pub_gid_0_single_true_output_csv[[#This Row],[Nilai2]]="","",VALUE(RIGHT(pub_gid_0_single_true_output_csv[[#This Row],[MATERI KELAS]],2)))</f>
        <v>6</v>
      </c>
      <c r="AI14154" s="28" t="str">
        <f>IF(OR(J14154&lt;&gt;"Karakter",pub_gid_0_single_true_output_csv[[#This Row],[Nilai2]]=""),"",IF(AF14154&gt;89,"Sangat baik",IF(AF14154&gt;79,"Baik",IF(AF14154&gt;69,"Cukup",IF(AF14154&gt;59,"Kurang","Sangat kurang")))))</f>
        <v/>
      </c>
      <c r="AJ14154" s="28" t="str">
        <f t="shared" si="443"/>
        <v>Wk.37</v>
      </c>
    </row>
    <row r="14155" spans="1:36" x14ac:dyDescent="0.25">
      <c r="A14155">
        <v>14154</v>
      </c>
      <c r="B14155">
        <v>23240409</v>
      </c>
      <c r="C14155" s="28" t="s">
        <v>291</v>
      </c>
      <c r="D14155" s="28" t="s">
        <v>66</v>
      </c>
      <c r="E14155" s="28" t="s">
        <v>45</v>
      </c>
      <c r="F14155" s="11">
        <v>45911</v>
      </c>
      <c r="G14155">
        <v>11</v>
      </c>
      <c r="H14155" s="28" t="s">
        <v>451</v>
      </c>
      <c r="I14155">
        <v>25</v>
      </c>
      <c r="J14155" s="28" t="s">
        <v>124</v>
      </c>
      <c r="K14155" s="28" t="s">
        <v>384</v>
      </c>
      <c r="L14155" s="28" t="s">
        <v>385</v>
      </c>
      <c r="M14155" s="28" t="s">
        <v>37</v>
      </c>
      <c r="N14155" s="28" t="s">
        <v>38</v>
      </c>
      <c r="O14155" s="28" t="s">
        <v>275</v>
      </c>
      <c r="P14155" s="28" t="s">
        <v>286</v>
      </c>
      <c r="Q14155" s="28" t="s">
        <v>422</v>
      </c>
      <c r="R14155" s="28" t="s">
        <v>431</v>
      </c>
      <c r="S14155" s="28" t="s">
        <v>393</v>
      </c>
      <c r="T14155">
        <v>2</v>
      </c>
      <c r="U14155" s="28" t="s">
        <v>508</v>
      </c>
      <c r="V14155">
        <v>201</v>
      </c>
      <c r="W14155" s="28" t="s">
        <v>509</v>
      </c>
      <c r="X14155" s="28" t="s">
        <v>289</v>
      </c>
      <c r="Y14155" s="28" t="s">
        <v>258</v>
      </c>
      <c r="Z14155">
        <v>65</v>
      </c>
      <c r="AA14155">
        <v>65</v>
      </c>
      <c r="AB14155" s="28" t="s">
        <v>62</v>
      </c>
      <c r="AC14155" s="28" t="s">
        <v>317</v>
      </c>
      <c r="AD14155" s="28" t="s">
        <v>256</v>
      </c>
      <c r="AE14155" s="28" t="str">
        <f>IF(AF14155="","",VLOOKUP(pub_gid_0_single_true_output_csv[[#This Row],[MAPEL]],kat!$A$2:$B$35,2,FALSE))</f>
        <v>IPS</v>
      </c>
      <c r="AF14155" s="28">
        <f t="shared" si="442"/>
        <v>65</v>
      </c>
      <c r="AG14155" s="28" t="str">
        <f>IF(AF14155="","",IF(AF14155&gt;88,"Sangat baik",IF(AF14155&gt;76,"Baik",IF(AF14155&gt;=pub_gid_0_single_true_output_csv[[#This Row],[KKM]],"Cukup","Kurang"))))</f>
        <v>Cukup</v>
      </c>
      <c r="AH14155" s="28">
        <f>IF(pub_gid_0_single_true_output_csv[[#This Row],[Nilai2]]="","",VALUE(RIGHT(pub_gid_0_single_true_output_csv[[#This Row],[MATERI KELAS]],2)))</f>
        <v>6</v>
      </c>
      <c r="AI14155" s="28" t="str">
        <f>IF(OR(J14155&lt;&gt;"Karakter",pub_gid_0_single_true_output_csv[[#This Row],[Nilai2]]=""),"",IF(AF14155&gt;89,"Sangat baik",IF(AF14155&gt;79,"Baik",IF(AF14155&gt;69,"Cukup",IF(AF14155&gt;59,"Kurang","Sangat kurang")))))</f>
        <v>Kurang</v>
      </c>
      <c r="AJ14155" s="28" t="str">
        <f t="shared" si="443"/>
        <v>Wk.37</v>
      </c>
    </row>
    <row r="14156" spans="1:36" x14ac:dyDescent="0.25">
      <c r="A14156">
        <v>14155</v>
      </c>
      <c r="B14156">
        <v>23240409</v>
      </c>
      <c r="C14156" s="28" t="s">
        <v>291</v>
      </c>
      <c r="D14156" s="28" t="s">
        <v>66</v>
      </c>
      <c r="E14156" s="28" t="s">
        <v>45</v>
      </c>
      <c r="F14156" s="11">
        <v>45923</v>
      </c>
      <c r="G14156">
        <v>23</v>
      </c>
      <c r="H14156" s="28" t="s">
        <v>451</v>
      </c>
      <c r="I14156">
        <v>25</v>
      </c>
      <c r="J14156" s="28" t="s">
        <v>42</v>
      </c>
      <c r="K14156" s="28" t="s">
        <v>301</v>
      </c>
      <c r="L14156" s="28" t="s">
        <v>457</v>
      </c>
      <c r="M14156" s="28" t="s">
        <v>37</v>
      </c>
      <c r="N14156" s="28" t="s">
        <v>38</v>
      </c>
      <c r="O14156" s="28" t="s">
        <v>275</v>
      </c>
      <c r="P14156" s="28" t="s">
        <v>286</v>
      </c>
      <c r="Q14156" s="28" t="s">
        <v>422</v>
      </c>
      <c r="R14156" s="28" t="s">
        <v>431</v>
      </c>
      <c r="S14156" s="28" t="s">
        <v>393</v>
      </c>
      <c r="T14156">
        <v>2</v>
      </c>
      <c r="U14156" s="28" t="s">
        <v>508</v>
      </c>
      <c r="V14156">
        <v>201</v>
      </c>
      <c r="W14156" s="28" t="s">
        <v>509</v>
      </c>
      <c r="X14156" s="28" t="s">
        <v>289</v>
      </c>
      <c r="Y14156" s="28" t="s">
        <v>258</v>
      </c>
      <c r="Z14156">
        <v>65</v>
      </c>
      <c r="AA14156">
        <v>80</v>
      </c>
      <c r="AB14156" s="28" t="s">
        <v>62</v>
      </c>
      <c r="AC14156" s="28" t="s">
        <v>317</v>
      </c>
      <c r="AD14156" s="28" t="s">
        <v>256</v>
      </c>
      <c r="AE14156" s="28" t="str">
        <f>IF(AF14156="","",VLOOKUP(pub_gid_0_single_true_output_csv[[#This Row],[MAPEL]],kat!$A$2:$B$35,2,FALSE))</f>
        <v>IPS</v>
      </c>
      <c r="AF14156" s="28">
        <f t="shared" si="442"/>
        <v>80</v>
      </c>
      <c r="AG14156" s="28" t="str">
        <f>IF(AF14156="","",IF(AF14156&gt;88,"Sangat baik",IF(AF14156&gt;76,"Baik",IF(AF14156&gt;=pub_gid_0_single_true_output_csv[[#This Row],[KKM]],"Cukup","Kurang"))))</f>
        <v>Baik</v>
      </c>
      <c r="AH14156" s="28">
        <f>IF(pub_gid_0_single_true_output_csv[[#This Row],[Nilai2]]="","",VALUE(RIGHT(pub_gid_0_single_true_output_csv[[#This Row],[MATERI KELAS]],2)))</f>
        <v>6</v>
      </c>
      <c r="AI14156" s="28" t="str">
        <f>IF(OR(J14156&lt;&gt;"Karakter",pub_gid_0_single_true_output_csv[[#This Row],[Nilai2]]=""),"",IF(AF14156&gt;89,"Sangat baik",IF(AF14156&gt;79,"Baik",IF(AF14156&gt;69,"Cukup",IF(AF14156&gt;59,"Kurang","Sangat kurang")))))</f>
        <v/>
      </c>
      <c r="AJ14156" s="28" t="str">
        <f t="shared" si="443"/>
        <v>Wk.39</v>
      </c>
    </row>
    <row r="14157" spans="1:36" x14ac:dyDescent="0.25">
      <c r="A14157">
        <v>14156</v>
      </c>
      <c r="B14157">
        <v>23240409</v>
      </c>
      <c r="C14157" s="28" t="s">
        <v>291</v>
      </c>
      <c r="D14157" s="28" t="s">
        <v>66</v>
      </c>
      <c r="E14157" s="28" t="s">
        <v>45</v>
      </c>
      <c r="F14157" s="11">
        <v>45924</v>
      </c>
      <c r="G14157">
        <v>24</v>
      </c>
      <c r="H14157" s="28" t="s">
        <v>451</v>
      </c>
      <c r="I14157">
        <v>25</v>
      </c>
      <c r="J14157" s="28" t="s">
        <v>42</v>
      </c>
      <c r="K14157" s="28" t="s">
        <v>510</v>
      </c>
      <c r="L14157" s="28" t="s">
        <v>402</v>
      </c>
      <c r="M14157" s="28" t="s">
        <v>37</v>
      </c>
      <c r="N14157" s="28" t="s">
        <v>38</v>
      </c>
      <c r="O14157" s="28" t="s">
        <v>275</v>
      </c>
      <c r="P14157" s="28" t="s">
        <v>286</v>
      </c>
      <c r="Q14157" s="28" t="s">
        <v>422</v>
      </c>
      <c r="R14157" s="28" t="s">
        <v>431</v>
      </c>
      <c r="S14157" s="28" t="s">
        <v>393</v>
      </c>
      <c r="T14157">
        <v>2</v>
      </c>
      <c r="U14157" s="28" t="s">
        <v>508</v>
      </c>
      <c r="V14157">
        <v>201</v>
      </c>
      <c r="W14157" s="28" t="s">
        <v>509</v>
      </c>
      <c r="X14157" s="28" t="s">
        <v>289</v>
      </c>
      <c r="Y14157" s="28" t="s">
        <v>258</v>
      </c>
      <c r="Z14157">
        <v>65</v>
      </c>
      <c r="AA14157">
        <v>75</v>
      </c>
      <c r="AB14157" s="28" t="s">
        <v>62</v>
      </c>
      <c r="AC14157" s="28" t="s">
        <v>317</v>
      </c>
      <c r="AD14157" s="28" t="s">
        <v>256</v>
      </c>
      <c r="AE14157" s="28" t="str">
        <f>IF(AF14157="","",VLOOKUP(pub_gid_0_single_true_output_csv[[#This Row],[MAPEL]],kat!$A$2:$B$35,2,FALSE))</f>
        <v>IPS</v>
      </c>
      <c r="AF14157" s="28">
        <f t="shared" si="442"/>
        <v>75</v>
      </c>
      <c r="AG14157" s="28" t="str">
        <f>IF(AF14157="","",IF(AF14157&gt;88,"Sangat baik",IF(AF14157&gt;76,"Baik",IF(AF14157&gt;=pub_gid_0_single_true_output_csv[[#This Row],[KKM]],"Cukup","Kurang"))))</f>
        <v>Cukup</v>
      </c>
      <c r="AH14157" s="28">
        <f>IF(pub_gid_0_single_true_output_csv[[#This Row],[Nilai2]]="","",VALUE(RIGHT(pub_gid_0_single_true_output_csv[[#This Row],[MATERI KELAS]],2)))</f>
        <v>6</v>
      </c>
      <c r="AI14157" s="28" t="str">
        <f>IF(OR(J14157&lt;&gt;"Karakter",pub_gid_0_single_true_output_csv[[#This Row],[Nilai2]]=""),"",IF(AF14157&gt;89,"Sangat baik",IF(AF14157&gt;79,"Baik",IF(AF14157&gt;69,"Cukup",IF(AF14157&gt;59,"Kurang","Sangat kurang")))))</f>
        <v/>
      </c>
      <c r="AJ14157" s="28" t="str">
        <f t="shared" si="443"/>
        <v>Wk.39</v>
      </c>
    </row>
    <row r="14158" spans="1:36" x14ac:dyDescent="0.25">
      <c r="A14158">
        <v>14157</v>
      </c>
      <c r="B14158">
        <v>23240405</v>
      </c>
      <c r="C14158" s="28" t="s">
        <v>291</v>
      </c>
      <c r="D14158" s="28" t="s">
        <v>77</v>
      </c>
      <c r="E14158" s="28" t="s">
        <v>260</v>
      </c>
      <c r="F14158" s="11">
        <v>45845</v>
      </c>
      <c r="G14158">
        <v>7</v>
      </c>
      <c r="H14158" s="28" t="s">
        <v>272</v>
      </c>
      <c r="I14158">
        <v>25</v>
      </c>
      <c r="J14158" s="28" t="s">
        <v>105</v>
      </c>
      <c r="K14158" s="28" t="s">
        <v>300</v>
      </c>
      <c r="L14158" s="28" t="s">
        <v>333</v>
      </c>
      <c r="M14158" s="28" t="s">
        <v>37</v>
      </c>
      <c r="N14158" s="28" t="s">
        <v>38</v>
      </c>
      <c r="O14158" s="28" t="s">
        <v>275</v>
      </c>
      <c r="P14158" s="28" t="s">
        <v>286</v>
      </c>
      <c r="Q14158" s="28" t="s">
        <v>40</v>
      </c>
      <c r="R14158" s="28" t="s">
        <v>287</v>
      </c>
      <c r="S14158" s="28" t="s">
        <v>288</v>
      </c>
      <c r="T14158">
        <v>1</v>
      </c>
      <c r="U14158" s="28" t="s">
        <v>334</v>
      </c>
      <c r="V14158">
        <v>101</v>
      </c>
      <c r="W14158" s="28" t="s">
        <v>517</v>
      </c>
      <c r="X14158" s="28" t="s">
        <v>289</v>
      </c>
      <c r="Y14158" s="28" t="s">
        <v>258</v>
      </c>
      <c r="Z14158">
        <v>65</v>
      </c>
      <c r="AA14158">
        <v>100</v>
      </c>
      <c r="AB14158" s="28" t="s">
        <v>62</v>
      </c>
      <c r="AC14158" s="28" t="s">
        <v>317</v>
      </c>
      <c r="AD14158" s="28" t="s">
        <v>256</v>
      </c>
      <c r="AE14158" s="28" t="str">
        <f>IF(AF14158="","",VLOOKUP(pub_gid_0_single_true_output_csv[[#This Row],[MAPEL]],kat!$A$2:$B$35,2,FALSE))</f>
        <v>IPS</v>
      </c>
      <c r="AF14158" s="28">
        <f t="shared" si="442"/>
        <v>100</v>
      </c>
      <c r="AG14158" s="28" t="str">
        <f>IF(AF14158="","",IF(AF14158&gt;88,"Sangat baik",IF(AF14158&gt;76,"Baik",IF(AF14158&gt;=pub_gid_0_single_true_output_csv[[#This Row],[KKM]],"Cukup","Kurang"))))</f>
        <v>Sangat baik</v>
      </c>
      <c r="AH14158" s="28">
        <f>IF(pub_gid_0_single_true_output_csv[[#This Row],[Nilai2]]="","",VALUE(RIGHT(pub_gid_0_single_true_output_csv[[#This Row],[MATERI KELAS]],2)))</f>
        <v>6</v>
      </c>
      <c r="AI14158" s="28" t="str">
        <f>IF(OR(J14158&lt;&gt;"Karakter",pub_gid_0_single_true_output_csv[[#This Row],[Nilai2]]=""),"",IF(AF14158&gt;89,"Sangat baik",IF(AF14158&gt;79,"Baik",IF(AF14158&gt;69,"Cukup",IF(AF14158&gt;59,"Kurang","Sangat kurang")))))</f>
        <v/>
      </c>
      <c r="AJ14158" s="28" t="str">
        <f t="shared" si="443"/>
        <v>Wk.28</v>
      </c>
    </row>
    <row r="14159" spans="1:36" x14ac:dyDescent="0.25">
      <c r="A14159">
        <v>14158</v>
      </c>
      <c r="B14159">
        <v>23240405</v>
      </c>
      <c r="C14159" s="28" t="s">
        <v>291</v>
      </c>
      <c r="D14159" s="28" t="s">
        <v>77</v>
      </c>
      <c r="E14159" s="28" t="s">
        <v>260</v>
      </c>
      <c r="F14159" s="11">
        <v>45846</v>
      </c>
      <c r="G14159">
        <v>8</v>
      </c>
      <c r="H14159" s="28" t="s">
        <v>272</v>
      </c>
      <c r="I14159">
        <v>25</v>
      </c>
      <c r="J14159" s="28" t="s">
        <v>273</v>
      </c>
      <c r="K14159" s="28" t="s">
        <v>274</v>
      </c>
      <c r="L14159" s="28" t="s">
        <v>333</v>
      </c>
      <c r="M14159" s="28" t="s">
        <v>37</v>
      </c>
      <c r="N14159" s="28" t="s">
        <v>38</v>
      </c>
      <c r="O14159" s="28" t="s">
        <v>275</v>
      </c>
      <c r="P14159" s="28" t="s">
        <v>286</v>
      </c>
      <c r="Q14159" s="28" t="s">
        <v>40</v>
      </c>
      <c r="R14159" s="28" t="s">
        <v>287</v>
      </c>
      <c r="S14159" s="28" t="s">
        <v>288</v>
      </c>
      <c r="T14159">
        <v>1</v>
      </c>
      <c r="U14159" s="28" t="s">
        <v>334</v>
      </c>
      <c r="V14159">
        <v>101</v>
      </c>
      <c r="W14159" s="28" t="s">
        <v>517</v>
      </c>
      <c r="X14159" s="28" t="s">
        <v>289</v>
      </c>
      <c r="Y14159" s="28" t="s">
        <v>258</v>
      </c>
      <c r="Z14159">
        <v>65</v>
      </c>
      <c r="AA14159">
        <v>70</v>
      </c>
      <c r="AB14159" s="28" t="s">
        <v>62</v>
      </c>
      <c r="AC14159" s="28" t="s">
        <v>317</v>
      </c>
      <c r="AD14159" s="28" t="s">
        <v>256</v>
      </c>
      <c r="AE14159" s="28" t="str">
        <f>IF(AF14159="","",VLOOKUP(pub_gid_0_single_true_output_csv[[#This Row],[MAPEL]],kat!$A$2:$B$35,2,FALSE))</f>
        <v>IPS</v>
      </c>
      <c r="AF14159" s="28">
        <f t="shared" si="442"/>
        <v>70</v>
      </c>
      <c r="AG14159" s="28" t="str">
        <f>IF(AF14159="","",IF(AF14159&gt;88,"Sangat baik",IF(AF14159&gt;76,"Baik",IF(AF14159&gt;=pub_gid_0_single_true_output_csv[[#This Row],[KKM]],"Cukup","Kurang"))))</f>
        <v>Cukup</v>
      </c>
      <c r="AH14159" s="28">
        <f>IF(pub_gid_0_single_true_output_csv[[#This Row],[Nilai2]]="","",VALUE(RIGHT(pub_gid_0_single_true_output_csv[[#This Row],[MATERI KELAS]],2)))</f>
        <v>6</v>
      </c>
      <c r="AI14159" s="28" t="str">
        <f>IF(OR(J14159&lt;&gt;"Karakter",pub_gid_0_single_true_output_csv[[#This Row],[Nilai2]]=""),"",IF(AF14159&gt;89,"Sangat baik",IF(AF14159&gt;79,"Baik",IF(AF14159&gt;69,"Cukup",IF(AF14159&gt;59,"Kurang","Sangat kurang")))))</f>
        <v/>
      </c>
      <c r="AJ14159" s="28" t="str">
        <f t="shared" si="443"/>
        <v>Wk.28</v>
      </c>
    </row>
    <row r="14160" spans="1:36" x14ac:dyDescent="0.25">
      <c r="A14160">
        <v>14159</v>
      </c>
      <c r="B14160">
        <v>23240405</v>
      </c>
      <c r="C14160" s="28" t="s">
        <v>291</v>
      </c>
      <c r="D14160" s="28" t="s">
        <v>77</v>
      </c>
      <c r="E14160" s="28" t="s">
        <v>260</v>
      </c>
      <c r="F14160" s="11">
        <v>45846</v>
      </c>
      <c r="G14160">
        <v>8</v>
      </c>
      <c r="H14160" s="28" t="s">
        <v>272</v>
      </c>
      <c r="I14160">
        <v>25</v>
      </c>
      <c r="J14160" s="28" t="s">
        <v>124</v>
      </c>
      <c r="K14160" s="28" t="s">
        <v>125</v>
      </c>
      <c r="L14160" s="28" t="s">
        <v>126</v>
      </c>
      <c r="M14160" s="28" t="s">
        <v>37</v>
      </c>
      <c r="N14160" s="28" t="s">
        <v>38</v>
      </c>
      <c r="O14160" s="28" t="s">
        <v>275</v>
      </c>
      <c r="P14160" s="28" t="s">
        <v>286</v>
      </c>
      <c r="Q14160" s="28" t="s">
        <v>40</v>
      </c>
      <c r="R14160" s="28" t="s">
        <v>287</v>
      </c>
      <c r="S14160" s="28" t="s">
        <v>288</v>
      </c>
      <c r="T14160">
        <v>1</v>
      </c>
      <c r="U14160" s="28" t="s">
        <v>334</v>
      </c>
      <c r="V14160">
        <v>101</v>
      </c>
      <c r="W14160" s="28" t="s">
        <v>517</v>
      </c>
      <c r="X14160" s="28" t="s">
        <v>289</v>
      </c>
      <c r="Y14160" s="28" t="s">
        <v>258</v>
      </c>
      <c r="Z14160">
        <v>65</v>
      </c>
      <c r="AA14160">
        <v>65</v>
      </c>
      <c r="AB14160" s="28" t="s">
        <v>62</v>
      </c>
      <c r="AC14160" s="28" t="s">
        <v>317</v>
      </c>
      <c r="AD14160" s="28" t="s">
        <v>256</v>
      </c>
      <c r="AE14160" s="28" t="str">
        <f>IF(AF14160="","",VLOOKUP(pub_gid_0_single_true_output_csv[[#This Row],[MAPEL]],kat!$A$2:$B$35,2,FALSE))</f>
        <v>IPS</v>
      </c>
      <c r="AF14160" s="28">
        <f t="shared" si="442"/>
        <v>65</v>
      </c>
      <c r="AG14160" s="28" t="str">
        <f>IF(AF14160="","",IF(AF14160&gt;88,"Sangat baik",IF(AF14160&gt;76,"Baik",IF(AF14160&gt;=pub_gid_0_single_true_output_csv[[#This Row],[KKM]],"Cukup","Kurang"))))</f>
        <v>Cukup</v>
      </c>
      <c r="AH14160" s="28">
        <f>IF(pub_gid_0_single_true_output_csv[[#This Row],[Nilai2]]="","",VALUE(RIGHT(pub_gid_0_single_true_output_csv[[#This Row],[MATERI KELAS]],2)))</f>
        <v>6</v>
      </c>
      <c r="AI14160" s="28" t="str">
        <f>IF(OR(J14160&lt;&gt;"Karakter",pub_gid_0_single_true_output_csv[[#This Row],[Nilai2]]=""),"",IF(AF14160&gt;89,"Sangat baik",IF(AF14160&gt;79,"Baik",IF(AF14160&gt;69,"Cukup",IF(AF14160&gt;59,"Kurang","Sangat kurang")))))</f>
        <v>Kurang</v>
      </c>
      <c r="AJ14160" s="28" t="str">
        <f t="shared" si="443"/>
        <v>Wk.28</v>
      </c>
    </row>
    <row r="14161" spans="1:36" x14ac:dyDescent="0.25">
      <c r="A14161">
        <v>14160</v>
      </c>
      <c r="B14161">
        <v>23240405</v>
      </c>
      <c r="C14161" s="28" t="s">
        <v>291</v>
      </c>
      <c r="D14161" s="28" t="s">
        <v>77</v>
      </c>
      <c r="E14161" s="28" t="s">
        <v>260</v>
      </c>
      <c r="F14161" s="11">
        <v>45847</v>
      </c>
      <c r="G14161">
        <v>9</v>
      </c>
      <c r="H14161" s="28" t="s">
        <v>272</v>
      </c>
      <c r="I14161">
        <v>25</v>
      </c>
      <c r="J14161" s="28" t="s">
        <v>42</v>
      </c>
      <c r="K14161" s="28" t="s">
        <v>43</v>
      </c>
      <c r="L14161" s="28" t="s">
        <v>311</v>
      </c>
      <c r="M14161" s="28" t="s">
        <v>37</v>
      </c>
      <c r="N14161" s="28" t="s">
        <v>38</v>
      </c>
      <c r="O14161" s="28" t="s">
        <v>275</v>
      </c>
      <c r="P14161" s="28" t="s">
        <v>286</v>
      </c>
      <c r="Q14161" s="28" t="s">
        <v>40</v>
      </c>
      <c r="R14161" s="28" t="s">
        <v>287</v>
      </c>
      <c r="S14161" s="28" t="s">
        <v>288</v>
      </c>
      <c r="T14161">
        <v>1</v>
      </c>
      <c r="U14161" s="28" t="s">
        <v>334</v>
      </c>
      <c r="V14161">
        <v>101</v>
      </c>
      <c r="W14161" s="28" t="s">
        <v>517</v>
      </c>
      <c r="X14161" s="28" t="s">
        <v>289</v>
      </c>
      <c r="Y14161" s="28" t="s">
        <v>258</v>
      </c>
      <c r="Z14161">
        <v>65</v>
      </c>
      <c r="AA14161">
        <v>70</v>
      </c>
      <c r="AB14161" s="28" t="s">
        <v>62</v>
      </c>
      <c r="AC14161" s="28" t="s">
        <v>317</v>
      </c>
      <c r="AD14161" s="28" t="s">
        <v>256</v>
      </c>
      <c r="AE14161" s="28" t="str">
        <f>IF(AF14161="","",VLOOKUP(pub_gid_0_single_true_output_csv[[#This Row],[MAPEL]],kat!$A$2:$B$35,2,FALSE))</f>
        <v>IPS</v>
      </c>
      <c r="AF14161" s="28">
        <f t="shared" si="442"/>
        <v>70</v>
      </c>
      <c r="AG14161" s="28" t="str">
        <f>IF(AF14161="","",IF(AF14161&gt;88,"Sangat baik",IF(AF14161&gt;76,"Baik",IF(AF14161&gt;=pub_gid_0_single_true_output_csv[[#This Row],[KKM]],"Cukup","Kurang"))))</f>
        <v>Cukup</v>
      </c>
      <c r="AH14161" s="28">
        <f>IF(pub_gid_0_single_true_output_csv[[#This Row],[Nilai2]]="","",VALUE(RIGHT(pub_gid_0_single_true_output_csv[[#This Row],[MATERI KELAS]],2)))</f>
        <v>6</v>
      </c>
      <c r="AI14161" s="28" t="str">
        <f>IF(OR(J14161&lt;&gt;"Karakter",pub_gid_0_single_true_output_csv[[#This Row],[Nilai2]]=""),"",IF(AF14161&gt;89,"Sangat baik",IF(AF14161&gt;79,"Baik",IF(AF14161&gt;69,"Cukup",IF(AF14161&gt;59,"Kurang","Sangat kurang")))))</f>
        <v/>
      </c>
      <c r="AJ14161" s="28" t="str">
        <f t="shared" si="443"/>
        <v>Wk.28</v>
      </c>
    </row>
    <row r="14162" spans="1:36" x14ac:dyDescent="0.25">
      <c r="A14162">
        <v>14161</v>
      </c>
      <c r="B14162">
        <v>23240405</v>
      </c>
      <c r="C14162" s="28" t="s">
        <v>291</v>
      </c>
      <c r="D14162" s="28" t="s">
        <v>77</v>
      </c>
      <c r="E14162" s="28" t="s">
        <v>260</v>
      </c>
      <c r="F14162" s="11">
        <v>45848</v>
      </c>
      <c r="G14162">
        <v>10</v>
      </c>
      <c r="H14162" s="28" t="s">
        <v>272</v>
      </c>
      <c r="I14162">
        <v>25</v>
      </c>
      <c r="J14162" s="28" t="s">
        <v>39</v>
      </c>
      <c r="K14162" s="28" t="s">
        <v>40</v>
      </c>
      <c r="L14162" s="28" t="s">
        <v>311</v>
      </c>
      <c r="M14162" s="28" t="s">
        <v>37</v>
      </c>
      <c r="N14162" s="28" t="s">
        <v>38</v>
      </c>
      <c r="O14162" s="28" t="s">
        <v>275</v>
      </c>
      <c r="P14162" s="28" t="s">
        <v>286</v>
      </c>
      <c r="Q14162" s="28" t="s">
        <v>40</v>
      </c>
      <c r="R14162" s="28" t="s">
        <v>287</v>
      </c>
      <c r="S14162" s="28" t="s">
        <v>288</v>
      </c>
      <c r="T14162">
        <v>1</v>
      </c>
      <c r="U14162" s="28" t="s">
        <v>334</v>
      </c>
      <c r="V14162">
        <v>101</v>
      </c>
      <c r="W14162" s="28" t="s">
        <v>517</v>
      </c>
      <c r="X14162" s="28" t="s">
        <v>289</v>
      </c>
      <c r="Y14162" s="28" t="s">
        <v>258</v>
      </c>
      <c r="Z14162">
        <v>65</v>
      </c>
      <c r="AA14162">
        <v>70</v>
      </c>
      <c r="AB14162" s="28" t="s">
        <v>62</v>
      </c>
      <c r="AC14162" s="28" t="s">
        <v>317</v>
      </c>
      <c r="AD14162" s="28" t="s">
        <v>256</v>
      </c>
      <c r="AE14162" s="28" t="str">
        <f>IF(AF14162="","",VLOOKUP(pub_gid_0_single_true_output_csv[[#This Row],[MAPEL]],kat!$A$2:$B$35,2,FALSE))</f>
        <v>IPS</v>
      </c>
      <c r="AF14162" s="28">
        <f t="shared" si="442"/>
        <v>70</v>
      </c>
      <c r="AG14162" s="28" t="str">
        <f>IF(AF14162="","",IF(AF14162&gt;88,"Sangat baik",IF(AF14162&gt;76,"Baik",IF(AF14162&gt;=pub_gid_0_single_true_output_csv[[#This Row],[KKM]],"Cukup","Kurang"))))</f>
        <v>Cukup</v>
      </c>
      <c r="AH14162" s="28">
        <f>IF(pub_gid_0_single_true_output_csv[[#This Row],[Nilai2]]="","",VALUE(RIGHT(pub_gid_0_single_true_output_csv[[#This Row],[MATERI KELAS]],2)))</f>
        <v>6</v>
      </c>
      <c r="AI14162" s="28" t="str">
        <f>IF(OR(J14162&lt;&gt;"Karakter",pub_gid_0_single_true_output_csv[[#This Row],[Nilai2]]=""),"",IF(AF14162&gt;89,"Sangat baik",IF(AF14162&gt;79,"Baik",IF(AF14162&gt;69,"Cukup",IF(AF14162&gt;59,"Kurang","Sangat kurang")))))</f>
        <v/>
      </c>
      <c r="AJ14162" s="28" t="str">
        <f t="shared" si="443"/>
        <v>Wk.28</v>
      </c>
    </row>
    <row r="14163" spans="1:36" x14ac:dyDescent="0.25">
      <c r="A14163">
        <v>14162</v>
      </c>
      <c r="B14163">
        <v>23240405</v>
      </c>
      <c r="C14163" s="28" t="s">
        <v>291</v>
      </c>
      <c r="D14163" s="28" t="s">
        <v>77</v>
      </c>
      <c r="E14163" s="28" t="s">
        <v>260</v>
      </c>
      <c r="F14163" s="11">
        <v>45852</v>
      </c>
      <c r="G14163">
        <v>14</v>
      </c>
      <c r="H14163" s="28" t="s">
        <v>272</v>
      </c>
      <c r="I14163">
        <v>25</v>
      </c>
      <c r="J14163" s="28" t="s">
        <v>273</v>
      </c>
      <c r="K14163" s="28" t="s">
        <v>274</v>
      </c>
      <c r="L14163" s="28" t="s">
        <v>308</v>
      </c>
      <c r="M14163" s="28" t="s">
        <v>37</v>
      </c>
      <c r="N14163" s="28" t="s">
        <v>38</v>
      </c>
      <c r="O14163" s="28" t="s">
        <v>275</v>
      </c>
      <c r="P14163" s="28" t="s">
        <v>286</v>
      </c>
      <c r="Q14163" s="28" t="s">
        <v>40</v>
      </c>
      <c r="R14163" s="28" t="s">
        <v>287</v>
      </c>
      <c r="S14163" s="28" t="s">
        <v>391</v>
      </c>
      <c r="T14163">
        <v>1</v>
      </c>
      <c r="U14163" s="28" t="s">
        <v>334</v>
      </c>
      <c r="V14163">
        <v>102</v>
      </c>
      <c r="W14163" s="28" t="s">
        <v>392</v>
      </c>
      <c r="X14163" s="28" t="s">
        <v>289</v>
      </c>
      <c r="Y14163" s="28" t="s">
        <v>258</v>
      </c>
      <c r="Z14163">
        <v>65</v>
      </c>
      <c r="AA14163">
        <v>65</v>
      </c>
      <c r="AB14163" s="28" t="s">
        <v>62</v>
      </c>
      <c r="AC14163" s="28" t="s">
        <v>317</v>
      </c>
      <c r="AD14163" s="28" t="s">
        <v>256</v>
      </c>
      <c r="AE14163" s="28" t="str">
        <f>IF(AF14163="","",VLOOKUP(pub_gid_0_single_true_output_csv[[#This Row],[MAPEL]],kat!$A$2:$B$35,2,FALSE))</f>
        <v>IPS</v>
      </c>
      <c r="AF14163" s="28">
        <f t="shared" si="442"/>
        <v>65</v>
      </c>
      <c r="AG14163" s="28" t="str">
        <f>IF(AF14163="","",IF(AF14163&gt;88,"Sangat baik",IF(AF14163&gt;76,"Baik",IF(AF14163&gt;=pub_gid_0_single_true_output_csv[[#This Row],[KKM]],"Cukup","Kurang"))))</f>
        <v>Cukup</v>
      </c>
      <c r="AH14163" s="28">
        <f>IF(pub_gid_0_single_true_output_csv[[#This Row],[Nilai2]]="","",VALUE(RIGHT(pub_gid_0_single_true_output_csv[[#This Row],[MATERI KELAS]],2)))</f>
        <v>6</v>
      </c>
      <c r="AI14163" s="28" t="str">
        <f>IF(OR(J14163&lt;&gt;"Karakter",pub_gid_0_single_true_output_csv[[#This Row],[Nilai2]]=""),"",IF(AF14163&gt;89,"Sangat baik",IF(AF14163&gt;79,"Baik",IF(AF14163&gt;69,"Cukup",IF(AF14163&gt;59,"Kurang","Sangat kurang")))))</f>
        <v/>
      </c>
      <c r="AJ14163" s="28" t="str">
        <f t="shared" si="443"/>
        <v>Wk.29</v>
      </c>
    </row>
    <row r="14164" spans="1:36" x14ac:dyDescent="0.25">
      <c r="A14164">
        <v>14163</v>
      </c>
      <c r="B14164">
        <v>23240405</v>
      </c>
      <c r="C14164" s="28" t="s">
        <v>291</v>
      </c>
      <c r="D14164" s="28" t="s">
        <v>77</v>
      </c>
      <c r="E14164" s="28" t="s">
        <v>260</v>
      </c>
      <c r="F14164" s="11">
        <v>45852</v>
      </c>
      <c r="G14164">
        <v>14</v>
      </c>
      <c r="H14164" s="28" t="s">
        <v>272</v>
      </c>
      <c r="I14164">
        <v>25</v>
      </c>
      <c r="J14164" s="28" t="s">
        <v>124</v>
      </c>
      <c r="K14164" s="28" t="s">
        <v>384</v>
      </c>
      <c r="L14164" s="28" t="s">
        <v>385</v>
      </c>
      <c r="M14164" s="28" t="s">
        <v>37</v>
      </c>
      <c r="N14164" s="28" t="s">
        <v>38</v>
      </c>
      <c r="O14164" s="28" t="s">
        <v>275</v>
      </c>
      <c r="P14164" s="28" t="s">
        <v>286</v>
      </c>
      <c r="Q14164" s="28" t="s">
        <v>40</v>
      </c>
      <c r="R14164" s="28" t="s">
        <v>287</v>
      </c>
      <c r="S14164" s="28" t="s">
        <v>288</v>
      </c>
      <c r="T14164">
        <v>1</v>
      </c>
      <c r="U14164" s="28" t="s">
        <v>334</v>
      </c>
      <c r="V14164">
        <v>101</v>
      </c>
      <c r="W14164" s="28" t="s">
        <v>517</v>
      </c>
      <c r="X14164" s="28" t="s">
        <v>289</v>
      </c>
      <c r="Y14164" s="28" t="s">
        <v>258</v>
      </c>
      <c r="Z14164">
        <v>65</v>
      </c>
      <c r="AA14164">
        <v>60</v>
      </c>
      <c r="AB14164" s="28" t="s">
        <v>254</v>
      </c>
      <c r="AC14164" s="28" t="s">
        <v>317</v>
      </c>
      <c r="AD14164" s="28" t="s">
        <v>256</v>
      </c>
      <c r="AE14164" s="28" t="str">
        <f>IF(AF14164="","",VLOOKUP(pub_gid_0_single_true_output_csv[[#This Row],[MAPEL]],kat!$A$2:$B$35,2,FALSE))</f>
        <v>IPS</v>
      </c>
      <c r="AF14164" s="28">
        <f t="shared" si="442"/>
        <v>60</v>
      </c>
      <c r="AG14164" s="28" t="str">
        <f>IF(AF14164="","",IF(AF14164&gt;88,"Sangat baik",IF(AF14164&gt;76,"Baik",IF(AF14164&gt;=pub_gid_0_single_true_output_csv[[#This Row],[KKM]],"Cukup","Kurang"))))</f>
        <v>Kurang</v>
      </c>
      <c r="AH14164" s="28">
        <f>IF(pub_gid_0_single_true_output_csv[[#This Row],[Nilai2]]="","",VALUE(RIGHT(pub_gid_0_single_true_output_csv[[#This Row],[MATERI KELAS]],2)))</f>
        <v>6</v>
      </c>
      <c r="AI14164" s="28" t="str">
        <f>IF(OR(J14164&lt;&gt;"Karakter",pub_gid_0_single_true_output_csv[[#This Row],[Nilai2]]=""),"",IF(AF14164&gt;89,"Sangat baik",IF(AF14164&gt;79,"Baik",IF(AF14164&gt;69,"Cukup",IF(AF14164&gt;59,"Kurang","Sangat kurang")))))</f>
        <v>Kurang</v>
      </c>
      <c r="AJ14164" s="28" t="str">
        <f t="shared" si="443"/>
        <v>Wk.29</v>
      </c>
    </row>
    <row r="14165" spans="1:36" x14ac:dyDescent="0.25">
      <c r="A14165">
        <v>14164</v>
      </c>
      <c r="B14165">
        <v>23240405</v>
      </c>
      <c r="C14165" s="28" t="s">
        <v>291</v>
      </c>
      <c r="D14165" s="28" t="s">
        <v>77</v>
      </c>
      <c r="E14165" s="28" t="s">
        <v>260</v>
      </c>
      <c r="F14165" s="11">
        <v>45873</v>
      </c>
      <c r="G14165">
        <v>4</v>
      </c>
      <c r="H14165" s="28" t="s">
        <v>313</v>
      </c>
      <c r="I14165">
        <v>25</v>
      </c>
      <c r="J14165" s="28" t="s">
        <v>42</v>
      </c>
      <c r="K14165" s="28" t="s">
        <v>43</v>
      </c>
      <c r="L14165" s="28" t="s">
        <v>41</v>
      </c>
      <c r="M14165" s="28" t="s">
        <v>37</v>
      </c>
      <c r="N14165" s="28" t="s">
        <v>38</v>
      </c>
      <c r="O14165" s="28" t="s">
        <v>275</v>
      </c>
      <c r="P14165" s="28" t="s">
        <v>286</v>
      </c>
      <c r="Q14165" s="28" t="s">
        <v>40</v>
      </c>
      <c r="R14165" s="28" t="s">
        <v>287</v>
      </c>
      <c r="S14165" s="28" t="s">
        <v>391</v>
      </c>
      <c r="T14165">
        <v>1</v>
      </c>
      <c r="U14165" s="28" t="s">
        <v>334</v>
      </c>
      <c r="V14165">
        <v>102</v>
      </c>
      <c r="W14165" s="28" t="s">
        <v>392</v>
      </c>
      <c r="X14165" s="28" t="s">
        <v>289</v>
      </c>
      <c r="Y14165" s="28" t="s">
        <v>258</v>
      </c>
      <c r="Z14165">
        <v>65</v>
      </c>
      <c r="AA14165">
        <v>66</v>
      </c>
      <c r="AB14165" s="28" t="s">
        <v>62</v>
      </c>
      <c r="AC14165" s="28" t="s">
        <v>317</v>
      </c>
      <c r="AD14165" s="28" t="s">
        <v>256</v>
      </c>
      <c r="AE14165" s="28" t="str">
        <f>IF(AF14165="","",VLOOKUP(pub_gid_0_single_true_output_csv[[#This Row],[MAPEL]],kat!$A$2:$B$35,2,FALSE))</f>
        <v>IPS</v>
      </c>
      <c r="AF14165" s="28">
        <f t="shared" si="442"/>
        <v>66</v>
      </c>
      <c r="AG14165" s="28" t="str">
        <f>IF(AF14165="","",IF(AF14165&gt;88,"Sangat baik",IF(AF14165&gt;76,"Baik",IF(AF14165&gt;=pub_gid_0_single_true_output_csv[[#This Row],[KKM]],"Cukup","Kurang"))))</f>
        <v>Cukup</v>
      </c>
      <c r="AH14165" s="28">
        <f>IF(pub_gid_0_single_true_output_csv[[#This Row],[Nilai2]]="","",VALUE(RIGHT(pub_gid_0_single_true_output_csv[[#This Row],[MATERI KELAS]],2)))</f>
        <v>6</v>
      </c>
      <c r="AI14165" s="28" t="str">
        <f>IF(OR(J14165&lt;&gt;"Karakter",pub_gid_0_single_true_output_csv[[#This Row],[Nilai2]]=""),"",IF(AF14165&gt;89,"Sangat baik",IF(AF14165&gt;79,"Baik",IF(AF14165&gt;69,"Cukup",IF(AF14165&gt;59,"Kurang","Sangat kurang")))))</f>
        <v/>
      </c>
      <c r="AJ14165" s="28" t="str">
        <f t="shared" si="443"/>
        <v>Wk.32</v>
      </c>
    </row>
    <row r="14166" spans="1:36" x14ac:dyDescent="0.25">
      <c r="A14166">
        <v>14165</v>
      </c>
      <c r="B14166">
        <v>23240405</v>
      </c>
      <c r="C14166" s="28" t="s">
        <v>291</v>
      </c>
      <c r="D14166" s="28" t="s">
        <v>77</v>
      </c>
      <c r="E14166" s="28" t="s">
        <v>260</v>
      </c>
      <c r="F14166" s="11">
        <v>45876</v>
      </c>
      <c r="G14166">
        <v>7</v>
      </c>
      <c r="H14166" s="28" t="s">
        <v>313</v>
      </c>
      <c r="I14166">
        <v>25</v>
      </c>
      <c r="J14166" s="28" t="s">
        <v>105</v>
      </c>
      <c r="K14166" s="28" t="s">
        <v>300</v>
      </c>
      <c r="L14166" s="28" t="s">
        <v>41</v>
      </c>
      <c r="M14166" s="28" t="s">
        <v>37</v>
      </c>
      <c r="N14166" s="28" t="s">
        <v>38</v>
      </c>
      <c r="O14166" s="28" t="s">
        <v>275</v>
      </c>
      <c r="P14166" s="28" t="s">
        <v>286</v>
      </c>
      <c r="Q14166" s="28" t="s">
        <v>40</v>
      </c>
      <c r="R14166" s="28" t="s">
        <v>287</v>
      </c>
      <c r="S14166" s="28" t="s">
        <v>391</v>
      </c>
      <c r="T14166">
        <v>1</v>
      </c>
      <c r="U14166" s="28" t="s">
        <v>334</v>
      </c>
      <c r="V14166">
        <v>102</v>
      </c>
      <c r="W14166" s="28" t="s">
        <v>392</v>
      </c>
      <c r="X14166" s="28" t="s">
        <v>289</v>
      </c>
      <c r="Y14166" s="28" t="s">
        <v>258</v>
      </c>
      <c r="Z14166">
        <v>65</v>
      </c>
      <c r="AA14166">
        <v>75</v>
      </c>
      <c r="AB14166" s="28" t="s">
        <v>62</v>
      </c>
      <c r="AC14166" s="28" t="s">
        <v>317</v>
      </c>
      <c r="AD14166" s="28" t="s">
        <v>256</v>
      </c>
      <c r="AE14166" s="28" t="str">
        <f>IF(AF14166="","",VLOOKUP(pub_gid_0_single_true_output_csv[[#This Row],[MAPEL]],kat!$A$2:$B$35,2,FALSE))</f>
        <v>IPS</v>
      </c>
      <c r="AF14166" s="28">
        <f t="shared" si="442"/>
        <v>75</v>
      </c>
      <c r="AG14166" s="28" t="str">
        <f>IF(AF14166="","",IF(AF14166&gt;88,"Sangat baik",IF(AF14166&gt;76,"Baik",IF(AF14166&gt;=pub_gid_0_single_true_output_csv[[#This Row],[KKM]],"Cukup","Kurang"))))</f>
        <v>Cukup</v>
      </c>
      <c r="AH14166" s="28">
        <f>IF(pub_gid_0_single_true_output_csv[[#This Row],[Nilai2]]="","",VALUE(RIGHT(pub_gid_0_single_true_output_csv[[#This Row],[MATERI KELAS]],2)))</f>
        <v>6</v>
      </c>
      <c r="AI14166" s="28" t="str">
        <f>IF(OR(J14166&lt;&gt;"Karakter",pub_gid_0_single_true_output_csv[[#This Row],[Nilai2]]=""),"",IF(AF14166&gt;89,"Sangat baik",IF(AF14166&gt;79,"Baik",IF(AF14166&gt;69,"Cukup",IF(AF14166&gt;59,"Kurang","Sangat kurang")))))</f>
        <v/>
      </c>
      <c r="AJ14166" s="28" t="str">
        <f t="shared" si="443"/>
        <v>Wk.32</v>
      </c>
    </row>
    <row r="14167" spans="1:36" x14ac:dyDescent="0.25">
      <c r="A14167">
        <v>14166</v>
      </c>
      <c r="B14167">
        <v>23240405</v>
      </c>
      <c r="C14167" s="28" t="s">
        <v>291</v>
      </c>
      <c r="D14167" s="28" t="s">
        <v>77</v>
      </c>
      <c r="E14167" s="28" t="s">
        <v>260</v>
      </c>
      <c r="F14167" s="11">
        <v>45880</v>
      </c>
      <c r="G14167">
        <v>11</v>
      </c>
      <c r="H14167" s="28" t="s">
        <v>313</v>
      </c>
      <c r="I14167">
        <v>25</v>
      </c>
      <c r="J14167" s="28" t="s">
        <v>105</v>
      </c>
      <c r="K14167" s="28" t="s">
        <v>300</v>
      </c>
      <c r="L14167" s="28" t="s">
        <v>294</v>
      </c>
      <c r="M14167" s="28" t="s">
        <v>37</v>
      </c>
      <c r="N14167" s="28" t="s">
        <v>38</v>
      </c>
      <c r="O14167" s="28" t="s">
        <v>275</v>
      </c>
      <c r="P14167" s="28" t="s">
        <v>286</v>
      </c>
      <c r="Q14167" s="28" t="s">
        <v>40</v>
      </c>
      <c r="R14167" s="28" t="s">
        <v>389</v>
      </c>
      <c r="S14167" s="28" t="s">
        <v>391</v>
      </c>
      <c r="T14167">
        <v>1</v>
      </c>
      <c r="U14167" s="28" t="s">
        <v>334</v>
      </c>
      <c r="V14167">
        <v>102</v>
      </c>
      <c r="W14167" s="28" t="s">
        <v>392</v>
      </c>
      <c r="X14167" s="28" t="s">
        <v>289</v>
      </c>
      <c r="Y14167" s="28" t="s">
        <v>258</v>
      </c>
      <c r="Z14167">
        <v>65</v>
      </c>
      <c r="AA14167">
        <v>71</v>
      </c>
      <c r="AB14167" s="28" t="s">
        <v>62</v>
      </c>
      <c r="AC14167" s="28" t="s">
        <v>317</v>
      </c>
      <c r="AD14167" s="28" t="s">
        <v>256</v>
      </c>
      <c r="AE14167" s="28" t="str">
        <f>IF(AF14167="","",VLOOKUP(pub_gid_0_single_true_output_csv[[#This Row],[MAPEL]],kat!$A$2:$B$35,2,FALSE))</f>
        <v>IPS</v>
      </c>
      <c r="AF14167" s="28">
        <f t="shared" si="442"/>
        <v>71</v>
      </c>
      <c r="AG14167" s="28" t="str">
        <f>IF(AF14167="","",IF(AF14167&gt;88,"Sangat baik",IF(AF14167&gt;76,"Baik",IF(AF14167&gt;=pub_gid_0_single_true_output_csv[[#This Row],[KKM]],"Cukup","Kurang"))))</f>
        <v>Cukup</v>
      </c>
      <c r="AH14167" s="28">
        <f>IF(pub_gid_0_single_true_output_csv[[#This Row],[Nilai2]]="","",VALUE(RIGHT(pub_gid_0_single_true_output_csv[[#This Row],[MATERI KELAS]],2)))</f>
        <v>6</v>
      </c>
      <c r="AI14167" s="28" t="str">
        <f>IF(OR(J14167&lt;&gt;"Karakter",pub_gid_0_single_true_output_csv[[#This Row],[Nilai2]]=""),"",IF(AF14167&gt;89,"Sangat baik",IF(AF14167&gt;79,"Baik",IF(AF14167&gt;69,"Cukup",IF(AF14167&gt;59,"Kurang","Sangat kurang")))))</f>
        <v/>
      </c>
      <c r="AJ14167" s="28" t="str">
        <f t="shared" si="443"/>
        <v>Wk.33</v>
      </c>
    </row>
    <row r="14168" spans="1:36" x14ac:dyDescent="0.25">
      <c r="A14168">
        <v>14167</v>
      </c>
      <c r="B14168">
        <v>23240405</v>
      </c>
      <c r="C14168" s="28" t="s">
        <v>291</v>
      </c>
      <c r="D14168" s="28" t="s">
        <v>77</v>
      </c>
      <c r="E14168" s="28" t="s">
        <v>260</v>
      </c>
      <c r="F14168" s="11">
        <v>45881</v>
      </c>
      <c r="G14168">
        <v>12</v>
      </c>
      <c r="H14168" s="28" t="s">
        <v>313</v>
      </c>
      <c r="I14168">
        <v>25</v>
      </c>
      <c r="J14168" s="28" t="s">
        <v>39</v>
      </c>
      <c r="K14168" s="28" t="s">
        <v>406</v>
      </c>
      <c r="L14168" s="28" t="s">
        <v>294</v>
      </c>
      <c r="M14168" s="28" t="s">
        <v>37</v>
      </c>
      <c r="N14168" s="28" t="s">
        <v>38</v>
      </c>
      <c r="O14168" s="28" t="s">
        <v>275</v>
      </c>
      <c r="P14168" s="28" t="s">
        <v>286</v>
      </c>
      <c r="Q14168" s="28" t="s">
        <v>40</v>
      </c>
      <c r="R14168" s="28" t="s">
        <v>438</v>
      </c>
      <c r="S14168" s="28" t="s">
        <v>391</v>
      </c>
      <c r="T14168">
        <v>1</v>
      </c>
      <c r="U14168" s="28" t="s">
        <v>334</v>
      </c>
      <c r="V14168">
        <v>102</v>
      </c>
      <c r="W14168" s="28" t="s">
        <v>392</v>
      </c>
      <c r="X14168" s="28" t="s">
        <v>289</v>
      </c>
      <c r="Y14168" s="28" t="s">
        <v>258</v>
      </c>
      <c r="Z14168">
        <v>65</v>
      </c>
      <c r="AA14168">
        <v>70</v>
      </c>
      <c r="AB14168" s="28" t="s">
        <v>62</v>
      </c>
      <c r="AC14168" s="28" t="s">
        <v>317</v>
      </c>
      <c r="AD14168" s="28" t="s">
        <v>256</v>
      </c>
      <c r="AE14168" s="28" t="str">
        <f>IF(AF14168="","",VLOOKUP(pub_gid_0_single_true_output_csv[[#This Row],[MAPEL]],kat!$A$2:$B$35,2,FALSE))</f>
        <v>IPS</v>
      </c>
      <c r="AF14168" s="28">
        <f t="shared" si="442"/>
        <v>70</v>
      </c>
      <c r="AG14168" s="28" t="str">
        <f>IF(AF14168="","",IF(AF14168&gt;88,"Sangat baik",IF(AF14168&gt;76,"Baik",IF(AF14168&gt;=pub_gid_0_single_true_output_csv[[#This Row],[KKM]],"Cukup","Kurang"))))</f>
        <v>Cukup</v>
      </c>
      <c r="AH14168" s="28">
        <f>IF(pub_gid_0_single_true_output_csv[[#This Row],[Nilai2]]="","",VALUE(RIGHT(pub_gid_0_single_true_output_csv[[#This Row],[MATERI KELAS]],2)))</f>
        <v>6</v>
      </c>
      <c r="AI14168" s="28" t="str">
        <f>IF(OR(J14168&lt;&gt;"Karakter",pub_gid_0_single_true_output_csv[[#This Row],[Nilai2]]=""),"",IF(AF14168&gt;89,"Sangat baik",IF(AF14168&gt;79,"Baik",IF(AF14168&gt;69,"Cukup",IF(AF14168&gt;59,"Kurang","Sangat kurang")))))</f>
        <v/>
      </c>
      <c r="AJ14168" s="28" t="str">
        <f t="shared" si="443"/>
        <v>Wk.33</v>
      </c>
    </row>
    <row r="14169" spans="1:36" x14ac:dyDescent="0.25">
      <c r="A14169">
        <v>14168</v>
      </c>
      <c r="B14169">
        <v>23240405</v>
      </c>
      <c r="C14169" s="28" t="s">
        <v>291</v>
      </c>
      <c r="D14169" s="28" t="s">
        <v>77</v>
      </c>
      <c r="E14169" s="28" t="s">
        <v>260</v>
      </c>
      <c r="F14169" s="11">
        <v>45881</v>
      </c>
      <c r="G14169">
        <v>12</v>
      </c>
      <c r="H14169" s="28" t="s">
        <v>313</v>
      </c>
      <c r="I14169">
        <v>25</v>
      </c>
      <c r="J14169" s="28" t="s">
        <v>124</v>
      </c>
      <c r="K14169" s="28" t="s">
        <v>384</v>
      </c>
      <c r="L14169" s="28" t="s">
        <v>390</v>
      </c>
      <c r="M14169" s="28" t="s">
        <v>37</v>
      </c>
      <c r="N14169" s="28" t="s">
        <v>38</v>
      </c>
      <c r="O14169" s="28" t="s">
        <v>275</v>
      </c>
      <c r="P14169" s="28" t="s">
        <v>286</v>
      </c>
      <c r="Q14169" s="28" t="s">
        <v>40</v>
      </c>
      <c r="R14169" s="28" t="s">
        <v>438</v>
      </c>
      <c r="S14169" s="28" t="s">
        <v>391</v>
      </c>
      <c r="T14169">
        <v>1</v>
      </c>
      <c r="U14169" s="28" t="s">
        <v>334</v>
      </c>
      <c r="V14169">
        <v>102</v>
      </c>
      <c r="W14169" s="28" t="s">
        <v>392</v>
      </c>
      <c r="X14169" s="28" t="s">
        <v>289</v>
      </c>
      <c r="Y14169" s="28" t="s">
        <v>258</v>
      </c>
      <c r="Z14169">
        <v>65</v>
      </c>
      <c r="AA14169">
        <v>65</v>
      </c>
      <c r="AB14169" s="28" t="s">
        <v>62</v>
      </c>
      <c r="AC14169" s="28" t="s">
        <v>317</v>
      </c>
      <c r="AD14169" s="28" t="s">
        <v>256</v>
      </c>
      <c r="AE14169" s="28" t="str">
        <f>IF(AF14169="","",VLOOKUP(pub_gid_0_single_true_output_csv[[#This Row],[MAPEL]],kat!$A$2:$B$35,2,FALSE))</f>
        <v>IPS</v>
      </c>
      <c r="AF14169" s="28">
        <f t="shared" si="442"/>
        <v>65</v>
      </c>
      <c r="AG14169" s="28" t="str">
        <f>IF(AF14169="","",IF(AF14169&gt;88,"Sangat baik",IF(AF14169&gt;76,"Baik",IF(AF14169&gt;=pub_gid_0_single_true_output_csv[[#This Row],[KKM]],"Cukup","Kurang"))))</f>
        <v>Cukup</v>
      </c>
      <c r="AH14169" s="28">
        <f>IF(pub_gid_0_single_true_output_csv[[#This Row],[Nilai2]]="","",VALUE(RIGHT(pub_gid_0_single_true_output_csv[[#This Row],[MATERI KELAS]],2)))</f>
        <v>6</v>
      </c>
      <c r="AI14169" s="28" t="str">
        <f>IF(OR(J14169&lt;&gt;"Karakter",pub_gid_0_single_true_output_csv[[#This Row],[Nilai2]]=""),"",IF(AF14169&gt;89,"Sangat baik",IF(AF14169&gt;79,"Baik",IF(AF14169&gt;69,"Cukup",IF(AF14169&gt;59,"Kurang","Sangat kurang")))))</f>
        <v>Kurang</v>
      </c>
      <c r="AJ14169" s="28" t="str">
        <f t="shared" si="443"/>
        <v>Wk.33</v>
      </c>
    </row>
    <row r="14170" spans="1:36" x14ac:dyDescent="0.25">
      <c r="A14170">
        <v>14169</v>
      </c>
      <c r="B14170">
        <v>23240405</v>
      </c>
      <c r="C14170" s="28" t="s">
        <v>291</v>
      </c>
      <c r="D14170" s="28" t="s">
        <v>77</v>
      </c>
      <c r="E14170" s="28" t="s">
        <v>260</v>
      </c>
      <c r="F14170" s="11">
        <v>45882</v>
      </c>
      <c r="G14170">
        <v>13</v>
      </c>
      <c r="H14170" s="28" t="s">
        <v>313</v>
      </c>
      <c r="I14170">
        <v>25</v>
      </c>
      <c r="J14170" s="28" t="s">
        <v>42</v>
      </c>
      <c r="K14170" s="28" t="s">
        <v>43</v>
      </c>
      <c r="L14170" s="28" t="s">
        <v>41</v>
      </c>
      <c r="M14170" s="28" t="s">
        <v>37</v>
      </c>
      <c r="N14170" s="28" t="s">
        <v>38</v>
      </c>
      <c r="O14170" s="28" t="s">
        <v>275</v>
      </c>
      <c r="P14170" s="28" t="s">
        <v>286</v>
      </c>
      <c r="Q14170" s="28" t="s">
        <v>422</v>
      </c>
      <c r="R14170" s="28" t="s">
        <v>475</v>
      </c>
      <c r="S14170" s="28" t="s">
        <v>476</v>
      </c>
      <c r="T14170">
        <v>1</v>
      </c>
      <c r="U14170" s="28" t="s">
        <v>334</v>
      </c>
      <c r="V14170">
        <v>103</v>
      </c>
      <c r="W14170" s="28" t="s">
        <v>518</v>
      </c>
      <c r="X14170" s="28" t="s">
        <v>289</v>
      </c>
      <c r="Y14170" s="28" t="s">
        <v>258</v>
      </c>
      <c r="Z14170">
        <v>65</v>
      </c>
      <c r="AA14170">
        <v>66</v>
      </c>
      <c r="AB14170" s="28" t="s">
        <v>62</v>
      </c>
      <c r="AC14170" s="28" t="s">
        <v>317</v>
      </c>
      <c r="AD14170" s="28" t="s">
        <v>256</v>
      </c>
      <c r="AE14170" s="28" t="str">
        <f>IF(AF14170="","",VLOOKUP(pub_gid_0_single_true_output_csv[[#This Row],[MAPEL]],kat!$A$2:$B$35,2,FALSE))</f>
        <v>IPS</v>
      </c>
      <c r="AF14170" s="28">
        <f t="shared" si="442"/>
        <v>66</v>
      </c>
      <c r="AG14170" s="28" t="str">
        <f>IF(AF14170="","",IF(AF14170&gt;88,"Sangat baik",IF(AF14170&gt;76,"Baik",IF(AF14170&gt;=pub_gid_0_single_true_output_csv[[#This Row],[KKM]],"Cukup","Kurang"))))</f>
        <v>Cukup</v>
      </c>
      <c r="AH14170" s="28">
        <f>IF(pub_gid_0_single_true_output_csv[[#This Row],[Nilai2]]="","",VALUE(RIGHT(pub_gid_0_single_true_output_csv[[#This Row],[MATERI KELAS]],2)))</f>
        <v>6</v>
      </c>
      <c r="AI14170" s="28" t="str">
        <f>IF(OR(J14170&lt;&gt;"Karakter",pub_gid_0_single_true_output_csv[[#This Row],[Nilai2]]=""),"",IF(AF14170&gt;89,"Sangat baik",IF(AF14170&gt;79,"Baik",IF(AF14170&gt;69,"Cukup",IF(AF14170&gt;59,"Kurang","Sangat kurang")))))</f>
        <v/>
      </c>
      <c r="AJ14170" s="28" t="str">
        <f t="shared" si="443"/>
        <v>Wk.33</v>
      </c>
    </row>
    <row r="14171" spans="1:36" x14ac:dyDescent="0.25">
      <c r="A14171">
        <v>14170</v>
      </c>
      <c r="B14171">
        <v>23240405</v>
      </c>
      <c r="C14171" s="28" t="s">
        <v>291</v>
      </c>
      <c r="D14171" s="28" t="s">
        <v>77</v>
      </c>
      <c r="E14171" s="28" t="s">
        <v>260</v>
      </c>
      <c r="F14171" s="11">
        <v>45882</v>
      </c>
      <c r="G14171">
        <v>13</v>
      </c>
      <c r="H14171" s="28" t="s">
        <v>313</v>
      </c>
      <c r="I14171">
        <v>25</v>
      </c>
      <c r="J14171" s="28" t="s">
        <v>273</v>
      </c>
      <c r="K14171" s="28" t="s">
        <v>274</v>
      </c>
      <c r="L14171" s="28" t="s">
        <v>41</v>
      </c>
      <c r="M14171" s="28" t="s">
        <v>37</v>
      </c>
      <c r="N14171" s="28" t="s">
        <v>38</v>
      </c>
      <c r="O14171" s="28" t="s">
        <v>275</v>
      </c>
      <c r="P14171" s="28" t="s">
        <v>286</v>
      </c>
      <c r="Q14171" s="28" t="s">
        <v>422</v>
      </c>
      <c r="R14171" s="28" t="s">
        <v>475</v>
      </c>
      <c r="S14171" s="28" t="s">
        <v>476</v>
      </c>
      <c r="T14171">
        <v>1</v>
      </c>
      <c r="U14171" s="28" t="s">
        <v>334</v>
      </c>
      <c r="V14171">
        <v>103</v>
      </c>
      <c r="W14171" s="28" t="s">
        <v>518</v>
      </c>
      <c r="X14171" s="28" t="s">
        <v>289</v>
      </c>
      <c r="Y14171" s="28" t="s">
        <v>258</v>
      </c>
      <c r="Z14171">
        <v>65</v>
      </c>
      <c r="AA14171">
        <v>70</v>
      </c>
      <c r="AB14171" s="28" t="s">
        <v>62</v>
      </c>
      <c r="AC14171" s="28" t="s">
        <v>317</v>
      </c>
      <c r="AD14171" s="28" t="s">
        <v>256</v>
      </c>
      <c r="AE14171" s="28" t="str">
        <f>IF(AF14171="","",VLOOKUP(pub_gid_0_single_true_output_csv[[#This Row],[MAPEL]],kat!$A$2:$B$35,2,FALSE))</f>
        <v>IPS</v>
      </c>
      <c r="AF14171" s="28">
        <f t="shared" si="442"/>
        <v>70</v>
      </c>
      <c r="AG14171" s="28" t="str">
        <f>IF(AF14171="","",IF(AF14171&gt;88,"Sangat baik",IF(AF14171&gt;76,"Baik",IF(AF14171&gt;=pub_gid_0_single_true_output_csv[[#This Row],[KKM]],"Cukup","Kurang"))))</f>
        <v>Cukup</v>
      </c>
      <c r="AH14171" s="28">
        <f>IF(pub_gid_0_single_true_output_csv[[#This Row],[Nilai2]]="","",VALUE(RIGHT(pub_gid_0_single_true_output_csv[[#This Row],[MATERI KELAS]],2)))</f>
        <v>6</v>
      </c>
      <c r="AI14171" s="28" t="str">
        <f>IF(OR(J14171&lt;&gt;"Karakter",pub_gid_0_single_true_output_csv[[#This Row],[Nilai2]]=""),"",IF(AF14171&gt;89,"Sangat baik",IF(AF14171&gt;79,"Baik",IF(AF14171&gt;69,"Cukup",IF(AF14171&gt;59,"Kurang","Sangat kurang")))))</f>
        <v/>
      </c>
      <c r="AJ14171" s="28" t="str">
        <f t="shared" si="443"/>
        <v>Wk.33</v>
      </c>
    </row>
    <row r="14172" spans="1:36" x14ac:dyDescent="0.25">
      <c r="A14172">
        <v>14171</v>
      </c>
      <c r="B14172">
        <v>23240405</v>
      </c>
      <c r="C14172" s="28" t="s">
        <v>291</v>
      </c>
      <c r="D14172" s="28" t="s">
        <v>77</v>
      </c>
      <c r="E14172" s="28" t="s">
        <v>260</v>
      </c>
      <c r="F14172" s="11">
        <v>45887</v>
      </c>
      <c r="G14172">
        <v>18</v>
      </c>
      <c r="H14172" s="28" t="s">
        <v>313</v>
      </c>
      <c r="I14172">
        <v>25</v>
      </c>
      <c r="J14172" s="28" t="s">
        <v>39</v>
      </c>
      <c r="K14172" s="28" t="s">
        <v>422</v>
      </c>
      <c r="L14172" s="28" t="s">
        <v>294</v>
      </c>
      <c r="M14172" s="28" t="s">
        <v>37</v>
      </c>
      <c r="N14172" s="28" t="s">
        <v>38</v>
      </c>
      <c r="O14172" s="28" t="s">
        <v>275</v>
      </c>
      <c r="P14172" s="28" t="s">
        <v>286</v>
      </c>
      <c r="Q14172" s="28" t="s">
        <v>422</v>
      </c>
      <c r="R14172" s="28" t="s">
        <v>475</v>
      </c>
      <c r="S14172" s="28" t="s">
        <v>476</v>
      </c>
      <c r="T14172">
        <v>1</v>
      </c>
      <c r="U14172" s="28" t="s">
        <v>334</v>
      </c>
      <c r="V14172">
        <v>103</v>
      </c>
      <c r="W14172" s="28" t="s">
        <v>518</v>
      </c>
      <c r="X14172" s="28" t="s">
        <v>289</v>
      </c>
      <c r="Y14172" s="28" t="s">
        <v>258</v>
      </c>
      <c r="Z14172">
        <v>65</v>
      </c>
      <c r="AA14172">
        <v>70</v>
      </c>
      <c r="AB14172" s="28" t="s">
        <v>62</v>
      </c>
      <c r="AC14172" s="28" t="s">
        <v>317</v>
      </c>
      <c r="AD14172" s="28" t="s">
        <v>256</v>
      </c>
      <c r="AE14172" s="28" t="str">
        <f>IF(AF14172="","",VLOOKUP(pub_gid_0_single_true_output_csv[[#This Row],[MAPEL]],kat!$A$2:$B$35,2,FALSE))</f>
        <v>IPS</v>
      </c>
      <c r="AF14172" s="28">
        <f t="shared" si="442"/>
        <v>70</v>
      </c>
      <c r="AG14172" s="28" t="str">
        <f>IF(AF14172="","",IF(AF14172&gt;88,"Sangat baik",IF(AF14172&gt;76,"Baik",IF(AF14172&gt;=pub_gid_0_single_true_output_csv[[#This Row],[KKM]],"Cukup","Kurang"))))</f>
        <v>Cukup</v>
      </c>
      <c r="AH14172" s="28">
        <f>IF(pub_gid_0_single_true_output_csv[[#This Row],[Nilai2]]="","",VALUE(RIGHT(pub_gid_0_single_true_output_csv[[#This Row],[MATERI KELAS]],2)))</f>
        <v>6</v>
      </c>
      <c r="AI14172" s="28" t="str">
        <f>IF(OR(J14172&lt;&gt;"Karakter",pub_gid_0_single_true_output_csv[[#This Row],[Nilai2]]=""),"",IF(AF14172&gt;89,"Sangat baik",IF(AF14172&gt;79,"Baik",IF(AF14172&gt;69,"Cukup",IF(AF14172&gt;59,"Kurang","Sangat kurang")))))</f>
        <v/>
      </c>
      <c r="AJ14172" s="28" t="str">
        <f t="shared" si="443"/>
        <v>Wk.34</v>
      </c>
    </row>
    <row r="14173" spans="1:36" x14ac:dyDescent="0.25">
      <c r="A14173">
        <v>14172</v>
      </c>
      <c r="B14173">
        <v>23240405</v>
      </c>
      <c r="C14173" s="28" t="s">
        <v>291</v>
      </c>
      <c r="D14173" s="28" t="s">
        <v>77</v>
      </c>
      <c r="E14173" s="28" t="s">
        <v>260</v>
      </c>
      <c r="F14173" s="11">
        <v>45887</v>
      </c>
      <c r="G14173">
        <v>18</v>
      </c>
      <c r="H14173" s="28" t="s">
        <v>313</v>
      </c>
      <c r="I14173">
        <v>25</v>
      </c>
      <c r="J14173" s="28" t="s">
        <v>273</v>
      </c>
      <c r="K14173" s="28" t="s">
        <v>274</v>
      </c>
      <c r="L14173" s="28" t="s">
        <v>294</v>
      </c>
      <c r="M14173" s="28" t="s">
        <v>37</v>
      </c>
      <c r="N14173" s="28" t="s">
        <v>38</v>
      </c>
      <c r="O14173" s="28" t="s">
        <v>275</v>
      </c>
      <c r="P14173" s="28" t="s">
        <v>286</v>
      </c>
      <c r="Q14173" s="28" t="s">
        <v>422</v>
      </c>
      <c r="R14173" s="28" t="s">
        <v>475</v>
      </c>
      <c r="S14173" s="28" t="s">
        <v>476</v>
      </c>
      <c r="T14173">
        <v>1</v>
      </c>
      <c r="U14173" s="28" t="s">
        <v>334</v>
      </c>
      <c r="V14173">
        <v>103</v>
      </c>
      <c r="W14173" s="28" t="s">
        <v>518</v>
      </c>
      <c r="X14173" s="28" t="s">
        <v>289</v>
      </c>
      <c r="Y14173" s="28" t="s">
        <v>258</v>
      </c>
      <c r="Z14173">
        <v>65</v>
      </c>
      <c r="AA14173">
        <v>70</v>
      </c>
      <c r="AB14173" s="28" t="s">
        <v>62</v>
      </c>
      <c r="AC14173" s="28" t="s">
        <v>317</v>
      </c>
      <c r="AD14173" s="28" t="s">
        <v>256</v>
      </c>
      <c r="AE14173" s="28" t="str">
        <f>IF(AF14173="","",VLOOKUP(pub_gid_0_single_true_output_csv[[#This Row],[MAPEL]],kat!$A$2:$B$35,2,FALSE))</f>
        <v>IPS</v>
      </c>
      <c r="AF14173" s="28">
        <f t="shared" si="442"/>
        <v>70</v>
      </c>
      <c r="AG14173" s="28" t="str">
        <f>IF(AF14173="","",IF(AF14173&gt;88,"Sangat baik",IF(AF14173&gt;76,"Baik",IF(AF14173&gt;=pub_gid_0_single_true_output_csv[[#This Row],[KKM]],"Cukup","Kurang"))))</f>
        <v>Cukup</v>
      </c>
      <c r="AH14173" s="28">
        <f>IF(pub_gid_0_single_true_output_csv[[#This Row],[Nilai2]]="","",VALUE(RIGHT(pub_gid_0_single_true_output_csv[[#This Row],[MATERI KELAS]],2)))</f>
        <v>6</v>
      </c>
      <c r="AI14173" s="28" t="str">
        <f>IF(OR(J14173&lt;&gt;"Karakter",pub_gid_0_single_true_output_csv[[#This Row],[Nilai2]]=""),"",IF(AF14173&gt;89,"Sangat baik",IF(AF14173&gt;79,"Baik",IF(AF14173&gt;69,"Cukup",IF(AF14173&gt;59,"Kurang","Sangat kurang")))))</f>
        <v/>
      </c>
      <c r="AJ14173" s="28" t="str">
        <f t="shared" si="443"/>
        <v>Wk.34</v>
      </c>
    </row>
    <row r="14174" spans="1:36" x14ac:dyDescent="0.25">
      <c r="A14174">
        <v>14173</v>
      </c>
      <c r="B14174">
        <v>23240405</v>
      </c>
      <c r="C14174" s="28" t="s">
        <v>291</v>
      </c>
      <c r="D14174" s="28" t="s">
        <v>77</v>
      </c>
      <c r="E14174" s="28" t="s">
        <v>260</v>
      </c>
      <c r="F14174" s="11">
        <v>45888</v>
      </c>
      <c r="G14174">
        <v>19</v>
      </c>
      <c r="H14174" s="28" t="s">
        <v>313</v>
      </c>
      <c r="I14174">
        <v>25</v>
      </c>
      <c r="J14174" s="28" t="s">
        <v>42</v>
      </c>
      <c r="K14174" s="28" t="s">
        <v>43</v>
      </c>
      <c r="L14174" s="28" t="s">
        <v>294</v>
      </c>
      <c r="M14174" s="28" t="s">
        <v>37</v>
      </c>
      <c r="N14174" s="28" t="s">
        <v>38</v>
      </c>
      <c r="O14174" s="28" t="s">
        <v>275</v>
      </c>
      <c r="P14174" s="28" t="s">
        <v>286</v>
      </c>
      <c r="Q14174" s="28" t="s">
        <v>422</v>
      </c>
      <c r="R14174" s="28" t="s">
        <v>475</v>
      </c>
      <c r="S14174" s="28" t="s">
        <v>476</v>
      </c>
      <c r="T14174">
        <v>1</v>
      </c>
      <c r="U14174" s="28" t="s">
        <v>334</v>
      </c>
      <c r="V14174">
        <v>103</v>
      </c>
      <c r="W14174" s="28" t="s">
        <v>518</v>
      </c>
      <c r="X14174" s="28" t="s">
        <v>289</v>
      </c>
      <c r="Y14174" s="28" t="s">
        <v>258</v>
      </c>
      <c r="Z14174">
        <v>65</v>
      </c>
      <c r="AA14174">
        <v>74</v>
      </c>
      <c r="AB14174" s="28" t="s">
        <v>62</v>
      </c>
      <c r="AC14174" s="28" t="s">
        <v>317</v>
      </c>
      <c r="AD14174" s="28" t="s">
        <v>256</v>
      </c>
      <c r="AE14174" s="28" t="str">
        <f>IF(AF14174="","",VLOOKUP(pub_gid_0_single_true_output_csv[[#This Row],[MAPEL]],kat!$A$2:$B$35,2,FALSE))</f>
        <v>IPS</v>
      </c>
      <c r="AF14174" s="28">
        <f t="shared" si="442"/>
        <v>74</v>
      </c>
      <c r="AG14174" s="28" t="str">
        <f>IF(AF14174="","",IF(AF14174&gt;88,"Sangat baik",IF(AF14174&gt;76,"Baik",IF(AF14174&gt;=pub_gid_0_single_true_output_csv[[#This Row],[KKM]],"Cukup","Kurang"))))</f>
        <v>Cukup</v>
      </c>
      <c r="AH14174" s="28">
        <f>IF(pub_gid_0_single_true_output_csv[[#This Row],[Nilai2]]="","",VALUE(RIGHT(pub_gid_0_single_true_output_csv[[#This Row],[MATERI KELAS]],2)))</f>
        <v>6</v>
      </c>
      <c r="AI14174" s="28" t="str">
        <f>IF(OR(J14174&lt;&gt;"Karakter",pub_gid_0_single_true_output_csv[[#This Row],[Nilai2]]=""),"",IF(AF14174&gt;89,"Sangat baik",IF(AF14174&gt;79,"Baik",IF(AF14174&gt;69,"Cukup",IF(AF14174&gt;59,"Kurang","Sangat kurang")))))</f>
        <v/>
      </c>
      <c r="AJ14174" s="28" t="str">
        <f t="shared" si="443"/>
        <v>Wk.34</v>
      </c>
    </row>
    <row r="14175" spans="1:36" x14ac:dyDescent="0.25">
      <c r="A14175">
        <v>14174</v>
      </c>
      <c r="B14175">
        <v>23240405</v>
      </c>
      <c r="C14175" s="28" t="s">
        <v>291</v>
      </c>
      <c r="D14175" s="28" t="s">
        <v>77</v>
      </c>
      <c r="E14175" s="28" t="s">
        <v>260</v>
      </c>
      <c r="F14175" s="11">
        <v>45888</v>
      </c>
      <c r="G14175">
        <v>19</v>
      </c>
      <c r="H14175" s="28" t="s">
        <v>313</v>
      </c>
      <c r="I14175">
        <v>25</v>
      </c>
      <c r="J14175" s="28" t="s">
        <v>105</v>
      </c>
      <c r="K14175" s="28" t="s">
        <v>370</v>
      </c>
      <c r="L14175" s="28" t="s">
        <v>294</v>
      </c>
      <c r="M14175" s="28" t="s">
        <v>37</v>
      </c>
      <c r="N14175" s="28" t="s">
        <v>38</v>
      </c>
      <c r="O14175" s="28" t="s">
        <v>275</v>
      </c>
      <c r="P14175" s="28" t="s">
        <v>286</v>
      </c>
      <c r="Q14175" s="28" t="s">
        <v>422</v>
      </c>
      <c r="R14175" s="28" t="s">
        <v>475</v>
      </c>
      <c r="S14175" s="28" t="s">
        <v>476</v>
      </c>
      <c r="T14175">
        <v>1</v>
      </c>
      <c r="U14175" s="28" t="s">
        <v>334</v>
      </c>
      <c r="V14175">
        <v>103</v>
      </c>
      <c r="W14175" s="28" t="s">
        <v>518</v>
      </c>
      <c r="X14175" s="28" t="s">
        <v>289</v>
      </c>
      <c r="Y14175" s="28" t="s">
        <v>258</v>
      </c>
      <c r="Z14175">
        <v>65</v>
      </c>
      <c r="AA14175">
        <v>75</v>
      </c>
      <c r="AB14175" s="28" t="s">
        <v>62</v>
      </c>
      <c r="AC14175" s="28" t="s">
        <v>317</v>
      </c>
      <c r="AD14175" s="28" t="s">
        <v>256</v>
      </c>
      <c r="AE14175" s="28" t="str">
        <f>IF(AF14175="","",VLOOKUP(pub_gid_0_single_true_output_csv[[#This Row],[MAPEL]],kat!$A$2:$B$35,2,FALSE))</f>
        <v>IPS</v>
      </c>
      <c r="AF14175" s="28">
        <f t="shared" si="442"/>
        <v>75</v>
      </c>
      <c r="AG14175" s="28" t="str">
        <f>IF(AF14175="","",IF(AF14175&gt;88,"Sangat baik",IF(AF14175&gt;76,"Baik",IF(AF14175&gt;=pub_gid_0_single_true_output_csv[[#This Row],[KKM]],"Cukup","Kurang"))))</f>
        <v>Cukup</v>
      </c>
      <c r="AH14175" s="28">
        <f>IF(pub_gid_0_single_true_output_csv[[#This Row],[Nilai2]]="","",VALUE(RIGHT(pub_gid_0_single_true_output_csv[[#This Row],[MATERI KELAS]],2)))</f>
        <v>6</v>
      </c>
      <c r="AI14175" s="28" t="str">
        <f>IF(OR(J14175&lt;&gt;"Karakter",pub_gid_0_single_true_output_csv[[#This Row],[Nilai2]]=""),"",IF(AF14175&gt;89,"Sangat baik",IF(AF14175&gt;79,"Baik",IF(AF14175&gt;69,"Cukup",IF(AF14175&gt;59,"Kurang","Sangat kurang")))))</f>
        <v/>
      </c>
      <c r="AJ14175" s="28" t="str">
        <f t="shared" si="443"/>
        <v>Wk.34</v>
      </c>
    </row>
    <row r="14176" spans="1:36" x14ac:dyDescent="0.25">
      <c r="A14176">
        <v>14175</v>
      </c>
      <c r="B14176">
        <v>23240405</v>
      </c>
      <c r="C14176" s="28" t="s">
        <v>291</v>
      </c>
      <c r="D14176" s="28" t="s">
        <v>77</v>
      </c>
      <c r="E14176" s="28" t="s">
        <v>260</v>
      </c>
      <c r="F14176" s="11">
        <v>45901</v>
      </c>
      <c r="G14176">
        <v>1</v>
      </c>
      <c r="H14176" s="28" t="s">
        <v>451</v>
      </c>
      <c r="I14176">
        <v>25</v>
      </c>
      <c r="J14176" s="28" t="s">
        <v>273</v>
      </c>
      <c r="K14176" s="28" t="s">
        <v>274</v>
      </c>
      <c r="L14176" s="28" t="s">
        <v>311</v>
      </c>
      <c r="M14176" s="28" t="s">
        <v>37</v>
      </c>
      <c r="N14176" s="28" t="s">
        <v>38</v>
      </c>
      <c r="O14176" s="28" t="s">
        <v>275</v>
      </c>
      <c r="P14176" s="28" t="s">
        <v>286</v>
      </c>
      <c r="Q14176" s="28" t="s">
        <v>422</v>
      </c>
      <c r="R14176" s="28" t="s">
        <v>475</v>
      </c>
      <c r="S14176" s="28" t="s">
        <v>393</v>
      </c>
      <c r="T14176">
        <v>2</v>
      </c>
      <c r="U14176" s="28" t="s">
        <v>508</v>
      </c>
      <c r="V14176">
        <v>201</v>
      </c>
      <c r="W14176" s="28" t="s">
        <v>509</v>
      </c>
      <c r="X14176" s="28" t="s">
        <v>289</v>
      </c>
      <c r="Y14176" s="28" t="s">
        <v>258</v>
      </c>
      <c r="Z14176">
        <v>65</v>
      </c>
      <c r="AA14176">
        <v>70</v>
      </c>
      <c r="AB14176" s="28" t="s">
        <v>62</v>
      </c>
      <c r="AC14176" s="28" t="s">
        <v>317</v>
      </c>
      <c r="AD14176" s="28" t="s">
        <v>256</v>
      </c>
      <c r="AE14176" s="28" t="str">
        <f>IF(AF14176="","",VLOOKUP(pub_gid_0_single_true_output_csv[[#This Row],[MAPEL]],kat!$A$2:$B$35,2,FALSE))</f>
        <v>IPS</v>
      </c>
      <c r="AF14176" s="28">
        <f t="shared" si="442"/>
        <v>70</v>
      </c>
      <c r="AG14176" s="28" t="str">
        <f>IF(AF14176="","",IF(AF14176&gt;88,"Sangat baik",IF(AF14176&gt;76,"Baik",IF(AF14176&gt;=pub_gid_0_single_true_output_csv[[#This Row],[KKM]],"Cukup","Kurang"))))</f>
        <v>Cukup</v>
      </c>
      <c r="AH14176" s="28">
        <f>IF(pub_gid_0_single_true_output_csv[[#This Row],[Nilai2]]="","",VALUE(RIGHT(pub_gid_0_single_true_output_csv[[#This Row],[MATERI KELAS]],2)))</f>
        <v>6</v>
      </c>
      <c r="AI14176" s="28" t="str">
        <f>IF(OR(J14176&lt;&gt;"Karakter",pub_gid_0_single_true_output_csv[[#This Row],[Nilai2]]=""),"",IF(AF14176&gt;89,"Sangat baik",IF(AF14176&gt;79,"Baik",IF(AF14176&gt;69,"Cukup",IF(AF14176&gt;59,"Kurang","Sangat kurang")))))</f>
        <v/>
      </c>
      <c r="AJ14176" s="28" t="str">
        <f t="shared" si="443"/>
        <v>Wk.36</v>
      </c>
    </row>
    <row r="14177" spans="1:36" x14ac:dyDescent="0.25">
      <c r="A14177">
        <v>14176</v>
      </c>
      <c r="B14177">
        <v>23240405</v>
      </c>
      <c r="C14177" s="28" t="s">
        <v>291</v>
      </c>
      <c r="D14177" s="28" t="s">
        <v>77</v>
      </c>
      <c r="E14177" s="28" t="s">
        <v>260</v>
      </c>
      <c r="F14177" s="11">
        <v>45901</v>
      </c>
      <c r="G14177">
        <v>1</v>
      </c>
      <c r="H14177" s="28" t="s">
        <v>451</v>
      </c>
      <c r="I14177">
        <v>25</v>
      </c>
      <c r="J14177" s="28" t="s">
        <v>42</v>
      </c>
      <c r="K14177" s="28" t="s">
        <v>43</v>
      </c>
      <c r="L14177" s="28" t="s">
        <v>311</v>
      </c>
      <c r="M14177" s="28" t="s">
        <v>37</v>
      </c>
      <c r="N14177" s="28" t="s">
        <v>38</v>
      </c>
      <c r="O14177" s="28" t="s">
        <v>275</v>
      </c>
      <c r="P14177" s="28" t="s">
        <v>286</v>
      </c>
      <c r="Q14177" s="28" t="s">
        <v>422</v>
      </c>
      <c r="R14177" s="28" t="s">
        <v>475</v>
      </c>
      <c r="S14177" s="28" t="s">
        <v>393</v>
      </c>
      <c r="T14177">
        <v>2</v>
      </c>
      <c r="U14177" s="28" t="s">
        <v>508</v>
      </c>
      <c r="V14177">
        <v>201</v>
      </c>
      <c r="W14177" s="28" t="s">
        <v>509</v>
      </c>
      <c r="X14177" s="28" t="s">
        <v>289</v>
      </c>
      <c r="Y14177" s="28" t="s">
        <v>258</v>
      </c>
      <c r="Z14177">
        <v>65</v>
      </c>
      <c r="AA14177">
        <v>70</v>
      </c>
      <c r="AB14177" s="28" t="s">
        <v>62</v>
      </c>
      <c r="AC14177" s="28" t="s">
        <v>317</v>
      </c>
      <c r="AD14177" s="28" t="s">
        <v>256</v>
      </c>
      <c r="AE14177" s="28" t="str">
        <f>IF(AF14177="","",VLOOKUP(pub_gid_0_single_true_output_csv[[#This Row],[MAPEL]],kat!$A$2:$B$35,2,FALSE))</f>
        <v>IPS</v>
      </c>
      <c r="AF14177" s="28">
        <f t="shared" si="442"/>
        <v>70</v>
      </c>
      <c r="AG14177" s="28" t="str">
        <f>IF(AF14177="","",IF(AF14177&gt;88,"Sangat baik",IF(AF14177&gt;76,"Baik",IF(AF14177&gt;=pub_gid_0_single_true_output_csv[[#This Row],[KKM]],"Cukup","Kurang"))))</f>
        <v>Cukup</v>
      </c>
      <c r="AH14177" s="28">
        <f>IF(pub_gid_0_single_true_output_csv[[#This Row],[Nilai2]]="","",VALUE(RIGHT(pub_gid_0_single_true_output_csv[[#This Row],[MATERI KELAS]],2)))</f>
        <v>6</v>
      </c>
      <c r="AI14177" s="28" t="str">
        <f>IF(OR(J14177&lt;&gt;"Karakter",pub_gid_0_single_true_output_csv[[#This Row],[Nilai2]]=""),"",IF(AF14177&gt;89,"Sangat baik",IF(AF14177&gt;79,"Baik",IF(AF14177&gt;69,"Cukup",IF(AF14177&gt;59,"Kurang","Sangat kurang")))))</f>
        <v/>
      </c>
      <c r="AJ14177" s="28" t="str">
        <f t="shared" si="443"/>
        <v>Wk.36</v>
      </c>
    </row>
    <row r="14178" spans="1:36" x14ac:dyDescent="0.25">
      <c r="A14178">
        <v>14177</v>
      </c>
      <c r="B14178">
        <v>23240405</v>
      </c>
      <c r="C14178" s="28" t="s">
        <v>291</v>
      </c>
      <c r="D14178" s="28" t="s">
        <v>77</v>
      </c>
      <c r="E14178" s="28" t="s">
        <v>260</v>
      </c>
      <c r="F14178" s="11">
        <v>45904</v>
      </c>
      <c r="G14178">
        <v>4</v>
      </c>
      <c r="H14178" s="28" t="s">
        <v>451</v>
      </c>
      <c r="I14178">
        <v>25</v>
      </c>
      <c r="J14178" s="28" t="s">
        <v>105</v>
      </c>
      <c r="K14178" s="28" t="s">
        <v>339</v>
      </c>
      <c r="L14178" s="28" t="s">
        <v>311</v>
      </c>
      <c r="M14178" s="28" t="s">
        <v>37</v>
      </c>
      <c r="N14178" s="28" t="s">
        <v>38</v>
      </c>
      <c r="O14178" s="28" t="s">
        <v>275</v>
      </c>
      <c r="P14178" s="28" t="s">
        <v>286</v>
      </c>
      <c r="Q14178" s="28" t="s">
        <v>422</v>
      </c>
      <c r="R14178" s="28" t="s">
        <v>475</v>
      </c>
      <c r="S14178" s="28" t="s">
        <v>393</v>
      </c>
      <c r="T14178">
        <v>2</v>
      </c>
      <c r="U14178" s="28" t="s">
        <v>508</v>
      </c>
      <c r="V14178">
        <v>201</v>
      </c>
      <c r="W14178" s="28" t="s">
        <v>509</v>
      </c>
      <c r="X14178" s="28" t="s">
        <v>289</v>
      </c>
      <c r="Y14178" s="28" t="s">
        <v>258</v>
      </c>
      <c r="Z14178">
        <v>65</v>
      </c>
      <c r="AA14178">
        <v>71</v>
      </c>
      <c r="AB14178" s="28" t="s">
        <v>62</v>
      </c>
      <c r="AC14178" s="28" t="s">
        <v>317</v>
      </c>
      <c r="AD14178" s="28" t="s">
        <v>256</v>
      </c>
      <c r="AE14178" s="28" t="str">
        <f>IF(AF14178="","",VLOOKUP(pub_gid_0_single_true_output_csv[[#This Row],[MAPEL]],kat!$A$2:$B$35,2,FALSE))</f>
        <v>IPS</v>
      </c>
      <c r="AF14178" s="28">
        <f t="shared" si="442"/>
        <v>71</v>
      </c>
      <c r="AG14178" s="28" t="str">
        <f>IF(AF14178="","",IF(AF14178&gt;88,"Sangat baik",IF(AF14178&gt;76,"Baik",IF(AF14178&gt;=pub_gid_0_single_true_output_csv[[#This Row],[KKM]],"Cukup","Kurang"))))</f>
        <v>Cukup</v>
      </c>
      <c r="AH14178" s="28">
        <f>IF(pub_gid_0_single_true_output_csv[[#This Row],[Nilai2]]="","",VALUE(RIGHT(pub_gid_0_single_true_output_csv[[#This Row],[MATERI KELAS]],2)))</f>
        <v>6</v>
      </c>
      <c r="AI14178" s="28" t="str">
        <f>IF(OR(J14178&lt;&gt;"Karakter",pub_gid_0_single_true_output_csv[[#This Row],[Nilai2]]=""),"",IF(AF14178&gt;89,"Sangat baik",IF(AF14178&gt;79,"Baik",IF(AF14178&gt;69,"Cukup",IF(AF14178&gt;59,"Kurang","Sangat kurang")))))</f>
        <v/>
      </c>
      <c r="AJ14178" s="28" t="str">
        <f t="shared" si="443"/>
        <v>Wk.36</v>
      </c>
    </row>
    <row r="14179" spans="1:36" x14ac:dyDescent="0.25">
      <c r="A14179">
        <v>14178</v>
      </c>
      <c r="B14179">
        <v>23240405</v>
      </c>
      <c r="C14179" s="28" t="s">
        <v>291</v>
      </c>
      <c r="D14179" s="28" t="s">
        <v>77</v>
      </c>
      <c r="E14179" s="28" t="s">
        <v>260</v>
      </c>
      <c r="F14179" s="11">
        <v>45904</v>
      </c>
      <c r="G14179">
        <v>4</v>
      </c>
      <c r="H14179" s="28" t="s">
        <v>451</v>
      </c>
      <c r="I14179">
        <v>25</v>
      </c>
      <c r="J14179" s="28" t="s">
        <v>39</v>
      </c>
      <c r="K14179" s="28" t="s">
        <v>401</v>
      </c>
      <c r="L14179" s="28" t="s">
        <v>311</v>
      </c>
      <c r="M14179" s="28" t="s">
        <v>37</v>
      </c>
      <c r="N14179" s="28" t="s">
        <v>38</v>
      </c>
      <c r="O14179" s="28" t="s">
        <v>275</v>
      </c>
      <c r="P14179" s="28" t="s">
        <v>286</v>
      </c>
      <c r="Q14179" s="28" t="s">
        <v>422</v>
      </c>
      <c r="R14179" s="28" t="s">
        <v>475</v>
      </c>
      <c r="S14179" s="28" t="s">
        <v>393</v>
      </c>
      <c r="T14179">
        <v>2</v>
      </c>
      <c r="U14179" s="28" t="s">
        <v>508</v>
      </c>
      <c r="V14179">
        <v>201</v>
      </c>
      <c r="W14179" s="28" t="s">
        <v>509</v>
      </c>
      <c r="X14179" s="28" t="s">
        <v>289</v>
      </c>
      <c r="Y14179" s="28" t="s">
        <v>258</v>
      </c>
      <c r="Z14179">
        <v>65</v>
      </c>
      <c r="AA14179">
        <v>70</v>
      </c>
      <c r="AB14179" s="28" t="s">
        <v>62</v>
      </c>
      <c r="AC14179" s="28" t="s">
        <v>317</v>
      </c>
      <c r="AD14179" s="28" t="s">
        <v>256</v>
      </c>
      <c r="AE14179" s="28" t="str">
        <f>IF(AF14179="","",VLOOKUP(pub_gid_0_single_true_output_csv[[#This Row],[MAPEL]],kat!$A$2:$B$35,2,FALSE))</f>
        <v>IPS</v>
      </c>
      <c r="AF14179" s="28">
        <f t="shared" si="442"/>
        <v>70</v>
      </c>
      <c r="AG14179" s="28" t="str">
        <f>IF(AF14179="","",IF(AF14179&gt;88,"Sangat baik",IF(AF14179&gt;76,"Baik",IF(AF14179&gt;=pub_gid_0_single_true_output_csv[[#This Row],[KKM]],"Cukup","Kurang"))))</f>
        <v>Cukup</v>
      </c>
      <c r="AH14179" s="28">
        <f>IF(pub_gid_0_single_true_output_csv[[#This Row],[Nilai2]]="","",VALUE(RIGHT(pub_gid_0_single_true_output_csv[[#This Row],[MATERI KELAS]],2)))</f>
        <v>6</v>
      </c>
      <c r="AI14179" s="28" t="str">
        <f>IF(OR(J14179&lt;&gt;"Karakter",pub_gid_0_single_true_output_csv[[#This Row],[Nilai2]]=""),"",IF(AF14179&gt;89,"Sangat baik",IF(AF14179&gt;79,"Baik",IF(AF14179&gt;69,"Cukup",IF(AF14179&gt;59,"Kurang","Sangat kurang")))))</f>
        <v/>
      </c>
      <c r="AJ14179" s="28" t="str">
        <f t="shared" si="443"/>
        <v>Wk.36</v>
      </c>
    </row>
    <row r="14180" spans="1:36" x14ac:dyDescent="0.25">
      <c r="A14180">
        <v>14179</v>
      </c>
      <c r="B14180">
        <v>23240405</v>
      </c>
      <c r="C14180" s="28" t="s">
        <v>291</v>
      </c>
      <c r="D14180" s="28" t="s">
        <v>77</v>
      </c>
      <c r="E14180" s="28" t="s">
        <v>260</v>
      </c>
      <c r="F14180" s="11">
        <v>45908</v>
      </c>
      <c r="G14180">
        <v>8</v>
      </c>
      <c r="H14180" s="28" t="s">
        <v>451</v>
      </c>
      <c r="I14180">
        <v>25</v>
      </c>
      <c r="J14180" s="28" t="s">
        <v>42</v>
      </c>
      <c r="K14180" s="28" t="s">
        <v>43</v>
      </c>
      <c r="L14180" s="28" t="s">
        <v>308</v>
      </c>
      <c r="M14180" s="28" t="s">
        <v>37</v>
      </c>
      <c r="N14180" s="28" t="s">
        <v>38</v>
      </c>
      <c r="O14180" s="28" t="s">
        <v>275</v>
      </c>
      <c r="P14180" s="28" t="s">
        <v>286</v>
      </c>
      <c r="Q14180" s="28" t="s">
        <v>422</v>
      </c>
      <c r="R14180" s="28" t="s">
        <v>431</v>
      </c>
      <c r="S14180" s="28" t="s">
        <v>393</v>
      </c>
      <c r="T14180">
        <v>2</v>
      </c>
      <c r="U14180" s="28" t="s">
        <v>508</v>
      </c>
      <c r="V14180">
        <v>201</v>
      </c>
      <c r="W14180" s="28" t="s">
        <v>509</v>
      </c>
      <c r="X14180" s="28" t="s">
        <v>289</v>
      </c>
      <c r="Y14180" s="28" t="s">
        <v>258</v>
      </c>
      <c r="Z14180">
        <v>65</v>
      </c>
      <c r="AA14180">
        <v>70</v>
      </c>
      <c r="AB14180" s="28" t="s">
        <v>62</v>
      </c>
      <c r="AC14180" s="28" t="s">
        <v>317</v>
      </c>
      <c r="AD14180" s="28" t="s">
        <v>256</v>
      </c>
      <c r="AE14180" s="28" t="str">
        <f>IF(AF14180="","",VLOOKUP(pub_gid_0_single_true_output_csv[[#This Row],[MAPEL]],kat!$A$2:$B$35,2,FALSE))</f>
        <v>IPS</v>
      </c>
      <c r="AF14180" s="28">
        <f t="shared" si="442"/>
        <v>70</v>
      </c>
      <c r="AG14180" s="28" t="str">
        <f>IF(AF14180="","",IF(AF14180&gt;88,"Sangat baik",IF(AF14180&gt;76,"Baik",IF(AF14180&gt;=pub_gid_0_single_true_output_csv[[#This Row],[KKM]],"Cukup","Kurang"))))</f>
        <v>Cukup</v>
      </c>
      <c r="AH14180" s="28">
        <f>IF(pub_gid_0_single_true_output_csv[[#This Row],[Nilai2]]="","",VALUE(RIGHT(pub_gid_0_single_true_output_csv[[#This Row],[MATERI KELAS]],2)))</f>
        <v>6</v>
      </c>
      <c r="AI14180" s="28" t="str">
        <f>IF(OR(J14180&lt;&gt;"Karakter",pub_gid_0_single_true_output_csv[[#This Row],[Nilai2]]=""),"",IF(AF14180&gt;89,"Sangat baik",IF(AF14180&gt;79,"Baik",IF(AF14180&gt;69,"Cukup",IF(AF14180&gt;59,"Kurang","Sangat kurang")))))</f>
        <v/>
      </c>
      <c r="AJ14180" s="28" t="str">
        <f t="shared" si="443"/>
        <v>Wk.37</v>
      </c>
    </row>
    <row r="14181" spans="1:36" x14ac:dyDescent="0.25">
      <c r="A14181">
        <v>14180</v>
      </c>
      <c r="B14181">
        <v>23240405</v>
      </c>
      <c r="C14181" s="28" t="s">
        <v>291</v>
      </c>
      <c r="D14181" s="28" t="s">
        <v>77</v>
      </c>
      <c r="E14181" s="28" t="s">
        <v>260</v>
      </c>
      <c r="F14181" s="11">
        <v>45908</v>
      </c>
      <c r="G14181">
        <v>8</v>
      </c>
      <c r="H14181" s="28" t="s">
        <v>451</v>
      </c>
      <c r="I14181">
        <v>25</v>
      </c>
      <c r="J14181" s="28" t="s">
        <v>105</v>
      </c>
      <c r="K14181" s="28" t="s">
        <v>339</v>
      </c>
      <c r="L14181" s="28" t="s">
        <v>308</v>
      </c>
      <c r="M14181" s="28" t="s">
        <v>37</v>
      </c>
      <c r="N14181" s="28" t="s">
        <v>38</v>
      </c>
      <c r="O14181" s="28" t="s">
        <v>275</v>
      </c>
      <c r="P14181" s="28" t="s">
        <v>286</v>
      </c>
      <c r="Q14181" s="28" t="s">
        <v>422</v>
      </c>
      <c r="R14181" s="28" t="s">
        <v>431</v>
      </c>
      <c r="S14181" s="28" t="s">
        <v>393</v>
      </c>
      <c r="T14181">
        <v>2</v>
      </c>
      <c r="U14181" s="28" t="s">
        <v>508</v>
      </c>
      <c r="V14181">
        <v>201</v>
      </c>
      <c r="W14181" s="28" t="s">
        <v>509</v>
      </c>
      <c r="X14181" s="28" t="s">
        <v>289</v>
      </c>
      <c r="Y14181" s="28" t="s">
        <v>258</v>
      </c>
      <c r="Z14181">
        <v>65</v>
      </c>
      <c r="AA14181">
        <v>71</v>
      </c>
      <c r="AB14181" s="28" t="s">
        <v>62</v>
      </c>
      <c r="AC14181" s="28" t="s">
        <v>317</v>
      </c>
      <c r="AD14181" s="28" t="s">
        <v>256</v>
      </c>
      <c r="AE14181" s="28" t="str">
        <f>IF(AF14181="","",VLOOKUP(pub_gid_0_single_true_output_csv[[#This Row],[MAPEL]],kat!$A$2:$B$35,2,FALSE))</f>
        <v>IPS</v>
      </c>
      <c r="AF14181" s="28">
        <f t="shared" si="442"/>
        <v>71</v>
      </c>
      <c r="AG14181" s="28" t="str">
        <f>IF(AF14181="","",IF(AF14181&gt;88,"Sangat baik",IF(AF14181&gt;76,"Baik",IF(AF14181&gt;=pub_gid_0_single_true_output_csv[[#This Row],[KKM]],"Cukup","Kurang"))))</f>
        <v>Cukup</v>
      </c>
      <c r="AH14181" s="28">
        <f>IF(pub_gid_0_single_true_output_csv[[#This Row],[Nilai2]]="","",VALUE(RIGHT(pub_gid_0_single_true_output_csv[[#This Row],[MATERI KELAS]],2)))</f>
        <v>6</v>
      </c>
      <c r="AI14181" s="28" t="str">
        <f>IF(OR(J14181&lt;&gt;"Karakter",pub_gid_0_single_true_output_csv[[#This Row],[Nilai2]]=""),"",IF(AF14181&gt;89,"Sangat baik",IF(AF14181&gt;79,"Baik",IF(AF14181&gt;69,"Cukup",IF(AF14181&gt;59,"Kurang","Sangat kurang")))))</f>
        <v/>
      </c>
      <c r="AJ14181" s="28" t="str">
        <f t="shared" si="443"/>
        <v>Wk.37</v>
      </c>
    </row>
    <row r="14182" spans="1:36" x14ac:dyDescent="0.25">
      <c r="A14182">
        <v>14181</v>
      </c>
      <c r="B14182">
        <v>23240405</v>
      </c>
      <c r="C14182" s="28" t="s">
        <v>291</v>
      </c>
      <c r="D14182" s="28" t="s">
        <v>77</v>
      </c>
      <c r="E14182" s="28" t="s">
        <v>260</v>
      </c>
      <c r="F14182" s="11">
        <v>45911</v>
      </c>
      <c r="G14182">
        <v>11</v>
      </c>
      <c r="H14182" s="28" t="s">
        <v>451</v>
      </c>
      <c r="I14182">
        <v>25</v>
      </c>
      <c r="J14182" s="28" t="s">
        <v>39</v>
      </c>
      <c r="K14182" s="28" t="s">
        <v>401</v>
      </c>
      <c r="L14182" s="28" t="s">
        <v>333</v>
      </c>
      <c r="M14182" s="28" t="s">
        <v>37</v>
      </c>
      <c r="N14182" s="28" t="s">
        <v>38</v>
      </c>
      <c r="O14182" s="28" t="s">
        <v>275</v>
      </c>
      <c r="P14182" s="28" t="s">
        <v>286</v>
      </c>
      <c r="Q14182" s="28" t="s">
        <v>422</v>
      </c>
      <c r="R14182" s="28" t="s">
        <v>431</v>
      </c>
      <c r="S14182" s="28" t="s">
        <v>393</v>
      </c>
      <c r="T14182">
        <v>2</v>
      </c>
      <c r="U14182" s="28" t="s">
        <v>508</v>
      </c>
      <c r="V14182">
        <v>201</v>
      </c>
      <c r="W14182" s="28" t="s">
        <v>509</v>
      </c>
      <c r="X14182" s="28" t="s">
        <v>289</v>
      </c>
      <c r="Y14182" s="28" t="s">
        <v>258</v>
      </c>
      <c r="Z14182">
        <v>65</v>
      </c>
      <c r="AA14182">
        <v>70</v>
      </c>
      <c r="AB14182" s="28" t="s">
        <v>62</v>
      </c>
      <c r="AC14182" s="28" t="s">
        <v>317</v>
      </c>
      <c r="AD14182" s="28" t="s">
        <v>256</v>
      </c>
      <c r="AE14182" s="28" t="str">
        <f>IF(AF14182="","",VLOOKUP(pub_gid_0_single_true_output_csv[[#This Row],[MAPEL]],kat!$A$2:$B$35,2,FALSE))</f>
        <v>IPS</v>
      </c>
      <c r="AF14182" s="28">
        <f t="shared" si="442"/>
        <v>70</v>
      </c>
      <c r="AG14182" s="28" t="str">
        <f>IF(AF14182="","",IF(AF14182&gt;88,"Sangat baik",IF(AF14182&gt;76,"Baik",IF(AF14182&gt;=pub_gid_0_single_true_output_csv[[#This Row],[KKM]],"Cukup","Kurang"))))</f>
        <v>Cukup</v>
      </c>
      <c r="AH14182" s="28">
        <f>IF(pub_gid_0_single_true_output_csv[[#This Row],[Nilai2]]="","",VALUE(RIGHT(pub_gid_0_single_true_output_csv[[#This Row],[MATERI KELAS]],2)))</f>
        <v>6</v>
      </c>
      <c r="AI14182" s="28" t="str">
        <f>IF(OR(J14182&lt;&gt;"Karakter",pub_gid_0_single_true_output_csv[[#This Row],[Nilai2]]=""),"",IF(AF14182&gt;89,"Sangat baik",IF(AF14182&gt;79,"Baik",IF(AF14182&gt;69,"Cukup",IF(AF14182&gt;59,"Kurang","Sangat kurang")))))</f>
        <v/>
      </c>
      <c r="AJ14182" s="28" t="str">
        <f t="shared" si="443"/>
        <v>Wk.37</v>
      </c>
    </row>
    <row r="14183" spans="1:36" x14ac:dyDescent="0.25">
      <c r="A14183">
        <v>14182</v>
      </c>
      <c r="B14183">
        <v>23240405</v>
      </c>
      <c r="C14183" s="28" t="s">
        <v>291</v>
      </c>
      <c r="D14183" s="28" t="s">
        <v>77</v>
      </c>
      <c r="E14183" s="28" t="s">
        <v>260</v>
      </c>
      <c r="F14183" s="11">
        <v>45911</v>
      </c>
      <c r="G14183">
        <v>11</v>
      </c>
      <c r="H14183" s="28" t="s">
        <v>451</v>
      </c>
      <c r="I14183">
        <v>25</v>
      </c>
      <c r="J14183" s="28" t="s">
        <v>124</v>
      </c>
      <c r="K14183" s="28" t="s">
        <v>384</v>
      </c>
      <c r="L14183" s="28" t="s">
        <v>385</v>
      </c>
      <c r="M14183" s="28" t="s">
        <v>37</v>
      </c>
      <c r="N14183" s="28" t="s">
        <v>38</v>
      </c>
      <c r="O14183" s="28" t="s">
        <v>275</v>
      </c>
      <c r="P14183" s="28" t="s">
        <v>286</v>
      </c>
      <c r="Q14183" s="28" t="s">
        <v>422</v>
      </c>
      <c r="R14183" s="28" t="s">
        <v>431</v>
      </c>
      <c r="S14183" s="28" t="s">
        <v>393</v>
      </c>
      <c r="T14183">
        <v>2</v>
      </c>
      <c r="U14183" s="28" t="s">
        <v>508</v>
      </c>
      <c r="V14183">
        <v>201</v>
      </c>
      <c r="W14183" s="28" t="s">
        <v>509</v>
      </c>
      <c r="X14183" s="28" t="s">
        <v>289</v>
      </c>
      <c r="Y14183" s="28" t="s">
        <v>258</v>
      </c>
      <c r="Z14183">
        <v>65</v>
      </c>
      <c r="AA14183">
        <v>65</v>
      </c>
      <c r="AB14183" s="28" t="s">
        <v>62</v>
      </c>
      <c r="AC14183" s="28" t="s">
        <v>317</v>
      </c>
      <c r="AD14183" s="28" t="s">
        <v>256</v>
      </c>
      <c r="AE14183" s="28" t="str">
        <f>IF(AF14183="","",VLOOKUP(pub_gid_0_single_true_output_csv[[#This Row],[MAPEL]],kat!$A$2:$B$35,2,FALSE))</f>
        <v>IPS</v>
      </c>
      <c r="AF14183" s="28">
        <f t="shared" si="442"/>
        <v>65</v>
      </c>
      <c r="AG14183" s="28" t="str">
        <f>IF(AF14183="","",IF(AF14183&gt;88,"Sangat baik",IF(AF14183&gt;76,"Baik",IF(AF14183&gt;=pub_gid_0_single_true_output_csv[[#This Row],[KKM]],"Cukup","Kurang"))))</f>
        <v>Cukup</v>
      </c>
      <c r="AH14183" s="28">
        <f>IF(pub_gid_0_single_true_output_csv[[#This Row],[Nilai2]]="","",VALUE(RIGHT(pub_gid_0_single_true_output_csv[[#This Row],[MATERI KELAS]],2)))</f>
        <v>6</v>
      </c>
      <c r="AI14183" s="28" t="str">
        <f>IF(OR(J14183&lt;&gt;"Karakter",pub_gid_0_single_true_output_csv[[#This Row],[Nilai2]]=""),"",IF(AF14183&gt;89,"Sangat baik",IF(AF14183&gt;79,"Baik",IF(AF14183&gt;69,"Cukup",IF(AF14183&gt;59,"Kurang","Sangat kurang")))))</f>
        <v>Kurang</v>
      </c>
      <c r="AJ14183" s="28" t="str">
        <f t="shared" si="443"/>
        <v>Wk.37</v>
      </c>
    </row>
    <row r="14184" spans="1:36" x14ac:dyDescent="0.25">
      <c r="A14184">
        <v>14183</v>
      </c>
      <c r="B14184">
        <v>23240405</v>
      </c>
      <c r="C14184" s="28" t="s">
        <v>291</v>
      </c>
      <c r="D14184" s="28" t="s">
        <v>77</v>
      </c>
      <c r="E14184" s="28" t="s">
        <v>260</v>
      </c>
      <c r="F14184" s="11">
        <v>45923</v>
      </c>
      <c r="G14184">
        <v>23</v>
      </c>
      <c r="H14184" s="28" t="s">
        <v>451</v>
      </c>
      <c r="I14184">
        <v>25</v>
      </c>
      <c r="J14184" s="28" t="s">
        <v>42</v>
      </c>
      <c r="K14184" s="28" t="s">
        <v>301</v>
      </c>
      <c r="L14184" s="28" t="s">
        <v>457</v>
      </c>
      <c r="M14184" s="28" t="s">
        <v>37</v>
      </c>
      <c r="N14184" s="28" t="s">
        <v>38</v>
      </c>
      <c r="O14184" s="28" t="s">
        <v>275</v>
      </c>
      <c r="P14184" s="28" t="s">
        <v>286</v>
      </c>
      <c r="Q14184" s="28" t="s">
        <v>422</v>
      </c>
      <c r="R14184" s="28" t="s">
        <v>431</v>
      </c>
      <c r="S14184" s="28" t="s">
        <v>393</v>
      </c>
      <c r="T14184">
        <v>2</v>
      </c>
      <c r="U14184" s="28" t="s">
        <v>508</v>
      </c>
      <c r="V14184">
        <v>201</v>
      </c>
      <c r="W14184" s="28" t="s">
        <v>509</v>
      </c>
      <c r="X14184" s="28" t="s">
        <v>289</v>
      </c>
      <c r="Y14184" s="28" t="s">
        <v>258</v>
      </c>
      <c r="Z14184">
        <v>65</v>
      </c>
      <c r="AA14184">
        <v>70</v>
      </c>
      <c r="AB14184" s="28" t="s">
        <v>62</v>
      </c>
      <c r="AC14184" s="28" t="s">
        <v>317</v>
      </c>
      <c r="AD14184" s="28" t="s">
        <v>256</v>
      </c>
      <c r="AE14184" s="28" t="str">
        <f>IF(AF14184="","",VLOOKUP(pub_gid_0_single_true_output_csv[[#This Row],[MAPEL]],kat!$A$2:$B$35,2,FALSE))</f>
        <v>IPS</v>
      </c>
      <c r="AF14184" s="28">
        <f t="shared" si="442"/>
        <v>70</v>
      </c>
      <c r="AG14184" s="28" t="str">
        <f>IF(AF14184="","",IF(AF14184&gt;88,"Sangat baik",IF(AF14184&gt;76,"Baik",IF(AF14184&gt;=pub_gid_0_single_true_output_csv[[#This Row],[KKM]],"Cukup","Kurang"))))</f>
        <v>Cukup</v>
      </c>
      <c r="AH14184" s="28">
        <f>IF(pub_gid_0_single_true_output_csv[[#This Row],[Nilai2]]="","",VALUE(RIGHT(pub_gid_0_single_true_output_csv[[#This Row],[MATERI KELAS]],2)))</f>
        <v>6</v>
      </c>
      <c r="AI14184" s="28" t="str">
        <f>IF(OR(J14184&lt;&gt;"Karakter",pub_gid_0_single_true_output_csv[[#This Row],[Nilai2]]=""),"",IF(AF14184&gt;89,"Sangat baik",IF(AF14184&gt;79,"Baik",IF(AF14184&gt;69,"Cukup",IF(AF14184&gt;59,"Kurang","Sangat kurang")))))</f>
        <v/>
      </c>
      <c r="AJ14184" s="28" t="str">
        <f t="shared" si="443"/>
        <v>Wk.39</v>
      </c>
    </row>
    <row r="14185" spans="1:36" x14ac:dyDescent="0.25">
      <c r="A14185">
        <v>14184</v>
      </c>
      <c r="B14185">
        <v>23240405</v>
      </c>
      <c r="C14185" s="28" t="s">
        <v>291</v>
      </c>
      <c r="D14185" s="28" t="s">
        <v>77</v>
      </c>
      <c r="E14185" s="28" t="s">
        <v>260</v>
      </c>
      <c r="F14185" s="11">
        <v>45924</v>
      </c>
      <c r="G14185">
        <v>24</v>
      </c>
      <c r="H14185" s="28" t="s">
        <v>451</v>
      </c>
      <c r="I14185">
        <v>25</v>
      </c>
      <c r="J14185" s="28" t="s">
        <v>42</v>
      </c>
      <c r="K14185" s="28" t="s">
        <v>510</v>
      </c>
      <c r="L14185" s="28" t="s">
        <v>402</v>
      </c>
      <c r="M14185" s="28" t="s">
        <v>37</v>
      </c>
      <c r="N14185" s="28" t="s">
        <v>38</v>
      </c>
      <c r="O14185" s="28" t="s">
        <v>275</v>
      </c>
      <c r="P14185" s="28" t="s">
        <v>286</v>
      </c>
      <c r="Q14185" s="28" t="s">
        <v>422</v>
      </c>
      <c r="R14185" s="28" t="s">
        <v>431</v>
      </c>
      <c r="S14185" s="28" t="s">
        <v>393</v>
      </c>
      <c r="T14185">
        <v>2</v>
      </c>
      <c r="U14185" s="28" t="s">
        <v>508</v>
      </c>
      <c r="V14185">
        <v>201</v>
      </c>
      <c r="W14185" s="28" t="s">
        <v>509</v>
      </c>
      <c r="X14185" s="28" t="s">
        <v>289</v>
      </c>
      <c r="Y14185" s="28" t="s">
        <v>258</v>
      </c>
      <c r="Z14185">
        <v>65</v>
      </c>
      <c r="AA14185">
        <v>50</v>
      </c>
      <c r="AB14185" s="28" t="s">
        <v>254</v>
      </c>
      <c r="AC14185" s="28" t="s">
        <v>317</v>
      </c>
      <c r="AD14185" s="28" t="s">
        <v>256</v>
      </c>
      <c r="AE14185" s="28" t="str">
        <f>IF(AF14185="","",VLOOKUP(pub_gid_0_single_true_output_csv[[#This Row],[MAPEL]],kat!$A$2:$B$35,2,FALSE))</f>
        <v>IPS</v>
      </c>
      <c r="AF14185" s="28">
        <f t="shared" si="442"/>
        <v>50</v>
      </c>
      <c r="AG14185" s="28" t="str">
        <f>IF(AF14185="","",IF(AF14185&gt;88,"Sangat baik",IF(AF14185&gt;76,"Baik",IF(AF14185&gt;=pub_gid_0_single_true_output_csv[[#This Row],[KKM]],"Cukup","Kurang"))))</f>
        <v>Kurang</v>
      </c>
      <c r="AH14185" s="28">
        <f>IF(pub_gid_0_single_true_output_csv[[#This Row],[Nilai2]]="","",VALUE(RIGHT(pub_gid_0_single_true_output_csv[[#This Row],[MATERI KELAS]],2)))</f>
        <v>6</v>
      </c>
      <c r="AI14185" s="28" t="str">
        <f>IF(OR(J14185&lt;&gt;"Karakter",pub_gid_0_single_true_output_csv[[#This Row],[Nilai2]]=""),"",IF(AF14185&gt;89,"Sangat baik",IF(AF14185&gt;79,"Baik",IF(AF14185&gt;69,"Cukup",IF(AF14185&gt;59,"Kurang","Sangat kurang")))))</f>
        <v/>
      </c>
      <c r="AJ14185" s="28" t="str">
        <f t="shared" si="443"/>
        <v>Wk.39</v>
      </c>
    </row>
    <row r="14186" spans="1:36" x14ac:dyDescent="0.25">
      <c r="A14186">
        <v>14185</v>
      </c>
      <c r="B14186">
        <v>23240407</v>
      </c>
      <c r="C14186" s="28" t="s">
        <v>291</v>
      </c>
      <c r="D14186" s="28" t="s">
        <v>78</v>
      </c>
      <c r="E14186" s="28" t="s">
        <v>45</v>
      </c>
      <c r="F14186" s="11">
        <v>45845</v>
      </c>
      <c r="G14186">
        <v>7</v>
      </c>
      <c r="H14186" s="28" t="s">
        <v>272</v>
      </c>
      <c r="I14186">
        <v>25</v>
      </c>
      <c r="J14186" s="28" t="s">
        <v>105</v>
      </c>
      <c r="K14186" s="28" t="s">
        <v>300</v>
      </c>
      <c r="L14186" s="28" t="s">
        <v>333</v>
      </c>
      <c r="M14186" s="28" t="s">
        <v>37</v>
      </c>
      <c r="N14186" s="28" t="s">
        <v>38</v>
      </c>
      <c r="O14186" s="28" t="s">
        <v>275</v>
      </c>
      <c r="P14186" s="28" t="s">
        <v>286</v>
      </c>
      <c r="Q14186" s="28" t="s">
        <v>40</v>
      </c>
      <c r="R14186" s="28" t="s">
        <v>287</v>
      </c>
      <c r="S14186" s="28" t="s">
        <v>288</v>
      </c>
      <c r="T14186">
        <v>1</v>
      </c>
      <c r="U14186" s="28" t="s">
        <v>334</v>
      </c>
      <c r="V14186">
        <v>101</v>
      </c>
      <c r="W14186" s="28" t="s">
        <v>517</v>
      </c>
      <c r="X14186" s="28" t="s">
        <v>289</v>
      </c>
      <c r="Y14186" s="28" t="s">
        <v>258</v>
      </c>
      <c r="Z14186">
        <v>65</v>
      </c>
      <c r="AA14186">
        <v>65</v>
      </c>
      <c r="AB14186" s="28" t="s">
        <v>62</v>
      </c>
      <c r="AC14186" s="28" t="s">
        <v>317</v>
      </c>
      <c r="AD14186" s="28" t="s">
        <v>256</v>
      </c>
      <c r="AE14186" s="28" t="str">
        <f>IF(AF14186="","",VLOOKUP(pub_gid_0_single_true_output_csv[[#This Row],[MAPEL]],kat!$A$2:$B$35,2,FALSE))</f>
        <v>IPS</v>
      </c>
      <c r="AF14186" s="28">
        <f t="shared" si="442"/>
        <v>65</v>
      </c>
      <c r="AG14186" s="28" t="str">
        <f>IF(AF14186="","",IF(AF14186&gt;88,"Sangat baik",IF(AF14186&gt;76,"Baik",IF(AF14186&gt;=pub_gid_0_single_true_output_csv[[#This Row],[KKM]],"Cukup","Kurang"))))</f>
        <v>Cukup</v>
      </c>
      <c r="AH14186" s="28">
        <f>IF(pub_gid_0_single_true_output_csv[[#This Row],[Nilai2]]="","",VALUE(RIGHT(pub_gid_0_single_true_output_csv[[#This Row],[MATERI KELAS]],2)))</f>
        <v>6</v>
      </c>
      <c r="AI14186" s="28" t="str">
        <f>IF(OR(J14186&lt;&gt;"Karakter",pub_gid_0_single_true_output_csv[[#This Row],[Nilai2]]=""),"",IF(AF14186&gt;89,"Sangat baik",IF(AF14186&gt;79,"Baik",IF(AF14186&gt;69,"Cukup",IF(AF14186&gt;59,"Kurang","Sangat kurang")))))</f>
        <v/>
      </c>
      <c r="AJ14186" s="28" t="str">
        <f t="shared" si="443"/>
        <v>Wk.28</v>
      </c>
    </row>
    <row r="14187" spans="1:36" x14ac:dyDescent="0.25">
      <c r="A14187">
        <v>14186</v>
      </c>
      <c r="B14187">
        <v>23240407</v>
      </c>
      <c r="C14187" s="28" t="s">
        <v>291</v>
      </c>
      <c r="D14187" s="28" t="s">
        <v>78</v>
      </c>
      <c r="E14187" s="28" t="s">
        <v>45</v>
      </c>
      <c r="F14187" s="11">
        <v>45846</v>
      </c>
      <c r="G14187">
        <v>8</v>
      </c>
      <c r="H14187" s="28" t="s">
        <v>272</v>
      </c>
      <c r="I14187">
        <v>25</v>
      </c>
      <c r="J14187" s="28" t="s">
        <v>273</v>
      </c>
      <c r="K14187" s="28" t="s">
        <v>274</v>
      </c>
      <c r="L14187" s="28" t="s">
        <v>333</v>
      </c>
      <c r="M14187" s="28" t="s">
        <v>37</v>
      </c>
      <c r="N14187" s="28" t="s">
        <v>38</v>
      </c>
      <c r="O14187" s="28" t="s">
        <v>275</v>
      </c>
      <c r="P14187" s="28" t="s">
        <v>286</v>
      </c>
      <c r="Q14187" s="28" t="s">
        <v>40</v>
      </c>
      <c r="R14187" s="28" t="s">
        <v>287</v>
      </c>
      <c r="S14187" s="28" t="s">
        <v>288</v>
      </c>
      <c r="T14187">
        <v>1</v>
      </c>
      <c r="U14187" s="28" t="s">
        <v>334</v>
      </c>
      <c r="V14187">
        <v>101</v>
      </c>
      <c r="W14187" s="28" t="s">
        <v>517</v>
      </c>
      <c r="X14187" s="28" t="s">
        <v>289</v>
      </c>
      <c r="Y14187" s="28" t="s">
        <v>258</v>
      </c>
      <c r="Z14187">
        <v>65</v>
      </c>
      <c r="AA14187">
        <v>70</v>
      </c>
      <c r="AB14187" s="28" t="s">
        <v>62</v>
      </c>
      <c r="AC14187" s="28" t="s">
        <v>317</v>
      </c>
      <c r="AD14187" s="28" t="s">
        <v>256</v>
      </c>
      <c r="AE14187" s="28" t="str">
        <f>IF(AF14187="","",VLOOKUP(pub_gid_0_single_true_output_csv[[#This Row],[MAPEL]],kat!$A$2:$B$35,2,FALSE))</f>
        <v>IPS</v>
      </c>
      <c r="AF14187" s="28">
        <f t="shared" si="442"/>
        <v>70</v>
      </c>
      <c r="AG14187" s="28" t="str">
        <f>IF(AF14187="","",IF(AF14187&gt;88,"Sangat baik",IF(AF14187&gt;76,"Baik",IF(AF14187&gt;=pub_gid_0_single_true_output_csv[[#This Row],[KKM]],"Cukup","Kurang"))))</f>
        <v>Cukup</v>
      </c>
      <c r="AH14187" s="28">
        <f>IF(pub_gid_0_single_true_output_csv[[#This Row],[Nilai2]]="","",VALUE(RIGHT(pub_gid_0_single_true_output_csv[[#This Row],[MATERI KELAS]],2)))</f>
        <v>6</v>
      </c>
      <c r="AI14187" s="28" t="str">
        <f>IF(OR(J14187&lt;&gt;"Karakter",pub_gid_0_single_true_output_csv[[#This Row],[Nilai2]]=""),"",IF(AF14187&gt;89,"Sangat baik",IF(AF14187&gt;79,"Baik",IF(AF14187&gt;69,"Cukup",IF(AF14187&gt;59,"Kurang","Sangat kurang")))))</f>
        <v/>
      </c>
      <c r="AJ14187" s="28" t="str">
        <f t="shared" si="443"/>
        <v>Wk.28</v>
      </c>
    </row>
    <row r="14188" spans="1:36" x14ac:dyDescent="0.25">
      <c r="A14188">
        <v>14187</v>
      </c>
      <c r="B14188">
        <v>23240407</v>
      </c>
      <c r="C14188" s="28" t="s">
        <v>291</v>
      </c>
      <c r="D14188" s="28" t="s">
        <v>78</v>
      </c>
      <c r="E14188" s="28" t="s">
        <v>45</v>
      </c>
      <c r="F14188" s="11">
        <v>45846</v>
      </c>
      <c r="G14188">
        <v>8</v>
      </c>
      <c r="H14188" s="28" t="s">
        <v>272</v>
      </c>
      <c r="I14188">
        <v>25</v>
      </c>
      <c r="J14188" s="28" t="s">
        <v>124</v>
      </c>
      <c r="K14188" s="28" t="s">
        <v>125</v>
      </c>
      <c r="L14188" s="28" t="s">
        <v>126</v>
      </c>
      <c r="M14188" s="28" t="s">
        <v>37</v>
      </c>
      <c r="N14188" s="28" t="s">
        <v>38</v>
      </c>
      <c r="O14188" s="28" t="s">
        <v>275</v>
      </c>
      <c r="P14188" s="28" t="s">
        <v>286</v>
      </c>
      <c r="Q14188" s="28" t="s">
        <v>40</v>
      </c>
      <c r="R14188" s="28" t="s">
        <v>287</v>
      </c>
      <c r="S14188" s="28" t="s">
        <v>288</v>
      </c>
      <c r="T14188">
        <v>1</v>
      </c>
      <c r="U14188" s="28" t="s">
        <v>334</v>
      </c>
      <c r="V14188">
        <v>101</v>
      </c>
      <c r="W14188" s="28" t="s">
        <v>517</v>
      </c>
      <c r="X14188" s="28" t="s">
        <v>289</v>
      </c>
      <c r="Y14188" s="28" t="s">
        <v>258</v>
      </c>
      <c r="Z14188">
        <v>65</v>
      </c>
      <c r="AA14188">
        <v>75</v>
      </c>
      <c r="AB14188" s="28" t="s">
        <v>62</v>
      </c>
      <c r="AC14188" s="28" t="s">
        <v>317</v>
      </c>
      <c r="AD14188" s="28" t="s">
        <v>256</v>
      </c>
      <c r="AE14188" s="28" t="str">
        <f>IF(AF14188="","",VLOOKUP(pub_gid_0_single_true_output_csv[[#This Row],[MAPEL]],kat!$A$2:$B$35,2,FALSE))</f>
        <v>IPS</v>
      </c>
      <c r="AF14188" s="28">
        <f t="shared" si="442"/>
        <v>75</v>
      </c>
      <c r="AG14188" s="28" t="str">
        <f>IF(AF14188="","",IF(AF14188&gt;88,"Sangat baik",IF(AF14188&gt;76,"Baik",IF(AF14188&gt;=pub_gid_0_single_true_output_csv[[#This Row],[KKM]],"Cukup","Kurang"))))</f>
        <v>Cukup</v>
      </c>
      <c r="AH14188" s="28">
        <f>IF(pub_gid_0_single_true_output_csv[[#This Row],[Nilai2]]="","",VALUE(RIGHT(pub_gid_0_single_true_output_csv[[#This Row],[MATERI KELAS]],2)))</f>
        <v>6</v>
      </c>
      <c r="AI14188" s="28" t="str">
        <f>IF(OR(J14188&lt;&gt;"Karakter",pub_gid_0_single_true_output_csv[[#This Row],[Nilai2]]=""),"",IF(AF14188&gt;89,"Sangat baik",IF(AF14188&gt;79,"Baik",IF(AF14188&gt;69,"Cukup",IF(AF14188&gt;59,"Kurang","Sangat kurang")))))</f>
        <v>Cukup</v>
      </c>
      <c r="AJ14188" s="28" t="str">
        <f t="shared" si="443"/>
        <v>Wk.28</v>
      </c>
    </row>
    <row r="14189" spans="1:36" x14ac:dyDescent="0.25">
      <c r="A14189">
        <v>14188</v>
      </c>
      <c r="B14189">
        <v>23240407</v>
      </c>
      <c r="C14189" s="28" t="s">
        <v>291</v>
      </c>
      <c r="D14189" s="28" t="s">
        <v>78</v>
      </c>
      <c r="E14189" s="28" t="s">
        <v>45</v>
      </c>
      <c r="F14189" s="11">
        <v>45847</v>
      </c>
      <c r="G14189">
        <v>9</v>
      </c>
      <c r="H14189" s="28" t="s">
        <v>272</v>
      </c>
      <c r="I14189">
        <v>25</v>
      </c>
      <c r="J14189" s="28" t="s">
        <v>42</v>
      </c>
      <c r="K14189" s="28" t="s">
        <v>43</v>
      </c>
      <c r="L14189" s="28" t="s">
        <v>311</v>
      </c>
      <c r="M14189" s="28" t="s">
        <v>37</v>
      </c>
      <c r="N14189" s="28" t="s">
        <v>38</v>
      </c>
      <c r="O14189" s="28" t="s">
        <v>275</v>
      </c>
      <c r="P14189" s="28" t="s">
        <v>286</v>
      </c>
      <c r="Q14189" s="28" t="s">
        <v>40</v>
      </c>
      <c r="R14189" s="28" t="s">
        <v>287</v>
      </c>
      <c r="S14189" s="28" t="s">
        <v>288</v>
      </c>
      <c r="T14189">
        <v>1</v>
      </c>
      <c r="U14189" s="28" t="s">
        <v>334</v>
      </c>
      <c r="V14189">
        <v>101</v>
      </c>
      <c r="W14189" s="28" t="s">
        <v>517</v>
      </c>
      <c r="X14189" s="28" t="s">
        <v>289</v>
      </c>
      <c r="Y14189" s="28" t="s">
        <v>258</v>
      </c>
      <c r="Z14189">
        <v>65</v>
      </c>
      <c r="AA14189">
        <v>72</v>
      </c>
      <c r="AB14189" s="28" t="s">
        <v>62</v>
      </c>
      <c r="AC14189" s="28" t="s">
        <v>317</v>
      </c>
      <c r="AD14189" s="28" t="s">
        <v>256</v>
      </c>
      <c r="AE14189" s="28" t="str">
        <f>IF(AF14189="","",VLOOKUP(pub_gid_0_single_true_output_csv[[#This Row],[MAPEL]],kat!$A$2:$B$35,2,FALSE))</f>
        <v>IPS</v>
      </c>
      <c r="AF14189" s="28">
        <f t="shared" si="442"/>
        <v>72</v>
      </c>
      <c r="AG14189" s="28" t="str">
        <f>IF(AF14189="","",IF(AF14189&gt;88,"Sangat baik",IF(AF14189&gt;76,"Baik",IF(AF14189&gt;=pub_gid_0_single_true_output_csv[[#This Row],[KKM]],"Cukup","Kurang"))))</f>
        <v>Cukup</v>
      </c>
      <c r="AH14189" s="28">
        <f>IF(pub_gid_0_single_true_output_csv[[#This Row],[Nilai2]]="","",VALUE(RIGHT(pub_gid_0_single_true_output_csv[[#This Row],[MATERI KELAS]],2)))</f>
        <v>6</v>
      </c>
      <c r="AI14189" s="28" t="str">
        <f>IF(OR(J14189&lt;&gt;"Karakter",pub_gid_0_single_true_output_csv[[#This Row],[Nilai2]]=""),"",IF(AF14189&gt;89,"Sangat baik",IF(AF14189&gt;79,"Baik",IF(AF14189&gt;69,"Cukup",IF(AF14189&gt;59,"Kurang","Sangat kurang")))))</f>
        <v/>
      </c>
      <c r="AJ14189" s="28" t="str">
        <f t="shared" si="443"/>
        <v>Wk.28</v>
      </c>
    </row>
    <row r="14190" spans="1:36" x14ac:dyDescent="0.25">
      <c r="A14190">
        <v>14189</v>
      </c>
      <c r="B14190">
        <v>23240407</v>
      </c>
      <c r="C14190" s="28" t="s">
        <v>291</v>
      </c>
      <c r="D14190" s="28" t="s">
        <v>78</v>
      </c>
      <c r="E14190" s="28" t="s">
        <v>45</v>
      </c>
      <c r="F14190" s="11">
        <v>45848</v>
      </c>
      <c r="G14190">
        <v>10</v>
      </c>
      <c r="H14190" s="28" t="s">
        <v>272</v>
      </c>
      <c r="I14190">
        <v>25</v>
      </c>
      <c r="J14190" s="28" t="s">
        <v>39</v>
      </c>
      <c r="K14190" s="28" t="s">
        <v>40</v>
      </c>
      <c r="L14190" s="28" t="s">
        <v>311</v>
      </c>
      <c r="M14190" s="28" t="s">
        <v>37</v>
      </c>
      <c r="N14190" s="28" t="s">
        <v>38</v>
      </c>
      <c r="O14190" s="28" t="s">
        <v>275</v>
      </c>
      <c r="P14190" s="28" t="s">
        <v>286</v>
      </c>
      <c r="Q14190" s="28" t="s">
        <v>40</v>
      </c>
      <c r="R14190" s="28" t="s">
        <v>287</v>
      </c>
      <c r="S14190" s="28" t="s">
        <v>288</v>
      </c>
      <c r="T14190">
        <v>1</v>
      </c>
      <c r="U14190" s="28" t="s">
        <v>334</v>
      </c>
      <c r="V14190">
        <v>101</v>
      </c>
      <c r="W14190" s="28" t="s">
        <v>517</v>
      </c>
      <c r="X14190" s="28" t="s">
        <v>289</v>
      </c>
      <c r="Y14190" s="28" t="s">
        <v>258</v>
      </c>
      <c r="Z14190">
        <v>65</v>
      </c>
      <c r="AA14190">
        <v>70</v>
      </c>
      <c r="AB14190" s="28" t="s">
        <v>62</v>
      </c>
      <c r="AC14190" s="28" t="s">
        <v>317</v>
      </c>
      <c r="AD14190" s="28" t="s">
        <v>256</v>
      </c>
      <c r="AE14190" s="28" t="str">
        <f>IF(AF14190="","",VLOOKUP(pub_gid_0_single_true_output_csv[[#This Row],[MAPEL]],kat!$A$2:$B$35,2,FALSE))</f>
        <v>IPS</v>
      </c>
      <c r="AF14190" s="28">
        <f t="shared" si="442"/>
        <v>70</v>
      </c>
      <c r="AG14190" s="28" t="str">
        <f>IF(AF14190="","",IF(AF14190&gt;88,"Sangat baik",IF(AF14190&gt;76,"Baik",IF(AF14190&gt;=pub_gid_0_single_true_output_csv[[#This Row],[KKM]],"Cukup","Kurang"))))</f>
        <v>Cukup</v>
      </c>
      <c r="AH14190" s="28">
        <f>IF(pub_gid_0_single_true_output_csv[[#This Row],[Nilai2]]="","",VALUE(RIGHT(pub_gid_0_single_true_output_csv[[#This Row],[MATERI KELAS]],2)))</f>
        <v>6</v>
      </c>
      <c r="AI14190" s="28" t="str">
        <f>IF(OR(J14190&lt;&gt;"Karakter",pub_gid_0_single_true_output_csv[[#This Row],[Nilai2]]=""),"",IF(AF14190&gt;89,"Sangat baik",IF(AF14190&gt;79,"Baik",IF(AF14190&gt;69,"Cukup",IF(AF14190&gt;59,"Kurang","Sangat kurang")))))</f>
        <v/>
      </c>
      <c r="AJ14190" s="28" t="str">
        <f t="shared" si="443"/>
        <v>Wk.28</v>
      </c>
    </row>
    <row r="14191" spans="1:36" x14ac:dyDescent="0.25">
      <c r="A14191">
        <v>14190</v>
      </c>
      <c r="B14191">
        <v>23240407</v>
      </c>
      <c r="C14191" s="28" t="s">
        <v>291</v>
      </c>
      <c r="D14191" s="28" t="s">
        <v>78</v>
      </c>
      <c r="E14191" s="28" t="s">
        <v>45</v>
      </c>
      <c r="F14191" s="11">
        <v>45852</v>
      </c>
      <c r="G14191">
        <v>14</v>
      </c>
      <c r="H14191" s="28" t="s">
        <v>272</v>
      </c>
      <c r="I14191">
        <v>25</v>
      </c>
      <c r="J14191" s="28" t="s">
        <v>273</v>
      </c>
      <c r="K14191" s="28" t="s">
        <v>274</v>
      </c>
      <c r="L14191" s="28" t="s">
        <v>308</v>
      </c>
      <c r="M14191" s="28" t="s">
        <v>37</v>
      </c>
      <c r="N14191" s="28" t="s">
        <v>38</v>
      </c>
      <c r="O14191" s="28" t="s">
        <v>275</v>
      </c>
      <c r="P14191" s="28" t="s">
        <v>286</v>
      </c>
      <c r="Q14191" s="28" t="s">
        <v>40</v>
      </c>
      <c r="R14191" s="28" t="s">
        <v>287</v>
      </c>
      <c r="S14191" s="28" t="s">
        <v>391</v>
      </c>
      <c r="T14191">
        <v>1</v>
      </c>
      <c r="U14191" s="28" t="s">
        <v>334</v>
      </c>
      <c r="V14191">
        <v>102</v>
      </c>
      <c r="W14191" s="28" t="s">
        <v>392</v>
      </c>
      <c r="X14191" s="28" t="s">
        <v>289</v>
      </c>
      <c r="Y14191" s="28" t="s">
        <v>258</v>
      </c>
      <c r="Z14191">
        <v>65</v>
      </c>
      <c r="AA14191">
        <v>65</v>
      </c>
      <c r="AB14191" s="28" t="s">
        <v>62</v>
      </c>
      <c r="AC14191" s="28" t="s">
        <v>317</v>
      </c>
      <c r="AD14191" s="28" t="s">
        <v>256</v>
      </c>
      <c r="AE14191" s="28" t="str">
        <f>IF(AF14191="","",VLOOKUP(pub_gid_0_single_true_output_csv[[#This Row],[MAPEL]],kat!$A$2:$B$35,2,FALSE))</f>
        <v>IPS</v>
      </c>
      <c r="AF14191" s="28">
        <f t="shared" si="442"/>
        <v>65</v>
      </c>
      <c r="AG14191" s="28" t="str">
        <f>IF(AF14191="","",IF(AF14191&gt;88,"Sangat baik",IF(AF14191&gt;76,"Baik",IF(AF14191&gt;=pub_gid_0_single_true_output_csv[[#This Row],[KKM]],"Cukup","Kurang"))))</f>
        <v>Cukup</v>
      </c>
      <c r="AH14191" s="28">
        <f>IF(pub_gid_0_single_true_output_csv[[#This Row],[Nilai2]]="","",VALUE(RIGHT(pub_gid_0_single_true_output_csv[[#This Row],[MATERI KELAS]],2)))</f>
        <v>6</v>
      </c>
      <c r="AI14191" s="28" t="str">
        <f>IF(OR(J14191&lt;&gt;"Karakter",pub_gid_0_single_true_output_csv[[#This Row],[Nilai2]]=""),"",IF(AF14191&gt;89,"Sangat baik",IF(AF14191&gt;79,"Baik",IF(AF14191&gt;69,"Cukup",IF(AF14191&gt;59,"Kurang","Sangat kurang")))))</f>
        <v/>
      </c>
      <c r="AJ14191" s="28" t="str">
        <f t="shared" si="443"/>
        <v>Wk.29</v>
      </c>
    </row>
    <row r="14192" spans="1:36" x14ac:dyDescent="0.25">
      <c r="A14192">
        <v>14191</v>
      </c>
      <c r="B14192">
        <v>23240407</v>
      </c>
      <c r="C14192" s="28" t="s">
        <v>291</v>
      </c>
      <c r="D14192" s="28" t="s">
        <v>78</v>
      </c>
      <c r="E14192" s="28" t="s">
        <v>45</v>
      </c>
      <c r="F14192" s="11">
        <v>45852</v>
      </c>
      <c r="G14192">
        <v>14</v>
      </c>
      <c r="H14192" s="28" t="s">
        <v>272</v>
      </c>
      <c r="I14192">
        <v>25</v>
      </c>
      <c r="J14192" s="28" t="s">
        <v>124</v>
      </c>
      <c r="K14192" s="28" t="s">
        <v>384</v>
      </c>
      <c r="L14192" s="28" t="s">
        <v>385</v>
      </c>
      <c r="M14192" s="28" t="s">
        <v>37</v>
      </c>
      <c r="N14192" s="28" t="s">
        <v>38</v>
      </c>
      <c r="O14192" s="28" t="s">
        <v>275</v>
      </c>
      <c r="P14192" s="28" t="s">
        <v>286</v>
      </c>
      <c r="Q14192" s="28" t="s">
        <v>40</v>
      </c>
      <c r="R14192" s="28" t="s">
        <v>287</v>
      </c>
      <c r="S14192" s="28" t="s">
        <v>288</v>
      </c>
      <c r="T14192">
        <v>1</v>
      </c>
      <c r="U14192" s="28" t="s">
        <v>334</v>
      </c>
      <c r="V14192">
        <v>101</v>
      </c>
      <c r="W14192" s="28" t="s">
        <v>517</v>
      </c>
      <c r="X14192" s="28" t="s">
        <v>289</v>
      </c>
      <c r="Y14192" s="28" t="s">
        <v>258</v>
      </c>
      <c r="Z14192">
        <v>65</v>
      </c>
      <c r="AA14192">
        <v>70</v>
      </c>
      <c r="AB14192" s="28" t="s">
        <v>62</v>
      </c>
      <c r="AC14192" s="28" t="s">
        <v>317</v>
      </c>
      <c r="AD14192" s="28" t="s">
        <v>256</v>
      </c>
      <c r="AE14192" s="28" t="str">
        <f>IF(AF14192="","",VLOOKUP(pub_gid_0_single_true_output_csv[[#This Row],[MAPEL]],kat!$A$2:$B$35,2,FALSE))</f>
        <v>IPS</v>
      </c>
      <c r="AF14192" s="28">
        <f t="shared" si="442"/>
        <v>70</v>
      </c>
      <c r="AG14192" s="28" t="str">
        <f>IF(AF14192="","",IF(AF14192&gt;88,"Sangat baik",IF(AF14192&gt;76,"Baik",IF(AF14192&gt;=pub_gid_0_single_true_output_csv[[#This Row],[KKM]],"Cukup","Kurang"))))</f>
        <v>Cukup</v>
      </c>
      <c r="AH14192" s="28">
        <f>IF(pub_gid_0_single_true_output_csv[[#This Row],[Nilai2]]="","",VALUE(RIGHT(pub_gid_0_single_true_output_csv[[#This Row],[MATERI KELAS]],2)))</f>
        <v>6</v>
      </c>
      <c r="AI14192" s="28" t="str">
        <f>IF(OR(J14192&lt;&gt;"Karakter",pub_gid_0_single_true_output_csv[[#This Row],[Nilai2]]=""),"",IF(AF14192&gt;89,"Sangat baik",IF(AF14192&gt;79,"Baik",IF(AF14192&gt;69,"Cukup",IF(AF14192&gt;59,"Kurang","Sangat kurang")))))</f>
        <v>Cukup</v>
      </c>
      <c r="AJ14192" s="28" t="str">
        <f t="shared" si="443"/>
        <v>Wk.29</v>
      </c>
    </row>
    <row r="14193" spans="1:36" x14ac:dyDescent="0.25">
      <c r="A14193">
        <v>14192</v>
      </c>
      <c r="B14193">
        <v>23240407</v>
      </c>
      <c r="C14193" s="28" t="s">
        <v>291</v>
      </c>
      <c r="D14193" s="28" t="s">
        <v>78</v>
      </c>
      <c r="E14193" s="28" t="s">
        <v>45</v>
      </c>
      <c r="F14193" s="11">
        <v>45873</v>
      </c>
      <c r="G14193">
        <v>4</v>
      </c>
      <c r="H14193" s="28" t="s">
        <v>313</v>
      </c>
      <c r="I14193">
        <v>25</v>
      </c>
      <c r="J14193" s="28" t="s">
        <v>42</v>
      </c>
      <c r="K14193" s="28" t="s">
        <v>43</v>
      </c>
      <c r="L14193" s="28" t="s">
        <v>41</v>
      </c>
      <c r="M14193" s="28" t="s">
        <v>37</v>
      </c>
      <c r="N14193" s="28" t="s">
        <v>38</v>
      </c>
      <c r="O14193" s="28" t="s">
        <v>275</v>
      </c>
      <c r="P14193" s="28" t="s">
        <v>286</v>
      </c>
      <c r="Q14193" s="28" t="s">
        <v>40</v>
      </c>
      <c r="R14193" s="28" t="s">
        <v>287</v>
      </c>
      <c r="S14193" s="28" t="s">
        <v>391</v>
      </c>
      <c r="T14193">
        <v>1</v>
      </c>
      <c r="U14193" s="28" t="s">
        <v>334</v>
      </c>
      <c r="V14193">
        <v>102</v>
      </c>
      <c r="W14193" s="28" t="s">
        <v>392</v>
      </c>
      <c r="X14193" s="28" t="s">
        <v>289</v>
      </c>
      <c r="Y14193" s="28" t="s">
        <v>258</v>
      </c>
      <c r="Z14193">
        <v>65</v>
      </c>
      <c r="AA14193">
        <v>70</v>
      </c>
      <c r="AB14193" s="28" t="s">
        <v>62</v>
      </c>
      <c r="AC14193" s="28" t="s">
        <v>317</v>
      </c>
      <c r="AD14193" s="28" t="s">
        <v>256</v>
      </c>
      <c r="AE14193" s="28" t="str">
        <f>IF(AF14193="","",VLOOKUP(pub_gid_0_single_true_output_csv[[#This Row],[MAPEL]],kat!$A$2:$B$35,2,FALSE))</f>
        <v>IPS</v>
      </c>
      <c r="AF14193" s="28">
        <f t="shared" si="442"/>
        <v>70</v>
      </c>
      <c r="AG14193" s="28" t="str">
        <f>IF(AF14193="","",IF(AF14193&gt;88,"Sangat baik",IF(AF14193&gt;76,"Baik",IF(AF14193&gt;=pub_gid_0_single_true_output_csv[[#This Row],[KKM]],"Cukup","Kurang"))))</f>
        <v>Cukup</v>
      </c>
      <c r="AH14193" s="28">
        <f>IF(pub_gid_0_single_true_output_csv[[#This Row],[Nilai2]]="","",VALUE(RIGHT(pub_gid_0_single_true_output_csv[[#This Row],[MATERI KELAS]],2)))</f>
        <v>6</v>
      </c>
      <c r="AI14193" s="28" t="str">
        <f>IF(OR(J14193&lt;&gt;"Karakter",pub_gid_0_single_true_output_csv[[#This Row],[Nilai2]]=""),"",IF(AF14193&gt;89,"Sangat baik",IF(AF14193&gt;79,"Baik",IF(AF14193&gt;69,"Cukup",IF(AF14193&gt;59,"Kurang","Sangat kurang")))))</f>
        <v/>
      </c>
      <c r="AJ14193" s="28" t="str">
        <f t="shared" si="443"/>
        <v>Wk.32</v>
      </c>
    </row>
    <row r="14194" spans="1:36" x14ac:dyDescent="0.25">
      <c r="A14194">
        <v>14193</v>
      </c>
      <c r="B14194">
        <v>23240407</v>
      </c>
      <c r="C14194" s="28" t="s">
        <v>291</v>
      </c>
      <c r="D14194" s="28" t="s">
        <v>78</v>
      </c>
      <c r="E14194" s="28" t="s">
        <v>45</v>
      </c>
      <c r="F14194" s="11">
        <v>45876</v>
      </c>
      <c r="G14194">
        <v>7</v>
      </c>
      <c r="H14194" s="28" t="s">
        <v>313</v>
      </c>
      <c r="I14194">
        <v>25</v>
      </c>
      <c r="J14194" s="28" t="s">
        <v>105</v>
      </c>
      <c r="K14194" s="28" t="s">
        <v>300</v>
      </c>
      <c r="L14194" s="28" t="s">
        <v>41</v>
      </c>
      <c r="M14194" s="28" t="s">
        <v>37</v>
      </c>
      <c r="N14194" s="28" t="s">
        <v>38</v>
      </c>
      <c r="O14194" s="28" t="s">
        <v>275</v>
      </c>
      <c r="P14194" s="28" t="s">
        <v>286</v>
      </c>
      <c r="Q14194" s="28" t="s">
        <v>40</v>
      </c>
      <c r="R14194" s="28" t="s">
        <v>287</v>
      </c>
      <c r="S14194" s="28" t="s">
        <v>391</v>
      </c>
      <c r="T14194">
        <v>1</v>
      </c>
      <c r="U14194" s="28" t="s">
        <v>334</v>
      </c>
      <c r="V14194">
        <v>102</v>
      </c>
      <c r="W14194" s="28" t="s">
        <v>392</v>
      </c>
      <c r="X14194" s="28" t="s">
        <v>289</v>
      </c>
      <c r="Y14194" s="28" t="s">
        <v>258</v>
      </c>
      <c r="Z14194">
        <v>65</v>
      </c>
      <c r="AA14194">
        <v>78</v>
      </c>
      <c r="AB14194" s="28" t="s">
        <v>62</v>
      </c>
      <c r="AC14194" s="28" t="s">
        <v>317</v>
      </c>
      <c r="AD14194" s="28" t="s">
        <v>256</v>
      </c>
      <c r="AE14194" s="28" t="str">
        <f>IF(AF14194="","",VLOOKUP(pub_gid_0_single_true_output_csv[[#This Row],[MAPEL]],kat!$A$2:$B$35,2,FALSE))</f>
        <v>IPS</v>
      </c>
      <c r="AF14194" s="28">
        <f t="shared" si="442"/>
        <v>78</v>
      </c>
      <c r="AG14194" s="28" t="str">
        <f>IF(AF14194="","",IF(AF14194&gt;88,"Sangat baik",IF(AF14194&gt;76,"Baik",IF(AF14194&gt;=pub_gid_0_single_true_output_csv[[#This Row],[KKM]],"Cukup","Kurang"))))</f>
        <v>Baik</v>
      </c>
      <c r="AH14194" s="28">
        <f>IF(pub_gid_0_single_true_output_csv[[#This Row],[Nilai2]]="","",VALUE(RIGHT(pub_gid_0_single_true_output_csv[[#This Row],[MATERI KELAS]],2)))</f>
        <v>6</v>
      </c>
      <c r="AI14194" s="28" t="str">
        <f>IF(OR(J14194&lt;&gt;"Karakter",pub_gid_0_single_true_output_csv[[#This Row],[Nilai2]]=""),"",IF(AF14194&gt;89,"Sangat baik",IF(AF14194&gt;79,"Baik",IF(AF14194&gt;69,"Cukup",IF(AF14194&gt;59,"Kurang","Sangat kurang")))))</f>
        <v/>
      </c>
      <c r="AJ14194" s="28" t="str">
        <f t="shared" si="443"/>
        <v>Wk.32</v>
      </c>
    </row>
    <row r="14195" spans="1:36" x14ac:dyDescent="0.25">
      <c r="A14195">
        <v>14194</v>
      </c>
      <c r="B14195">
        <v>23240407</v>
      </c>
      <c r="C14195" s="28" t="s">
        <v>291</v>
      </c>
      <c r="D14195" s="28" t="s">
        <v>78</v>
      </c>
      <c r="E14195" s="28" t="s">
        <v>45</v>
      </c>
      <c r="F14195" s="11">
        <v>45880</v>
      </c>
      <c r="G14195">
        <v>11</v>
      </c>
      <c r="H14195" s="28" t="s">
        <v>313</v>
      </c>
      <c r="I14195">
        <v>25</v>
      </c>
      <c r="J14195" s="28" t="s">
        <v>105</v>
      </c>
      <c r="K14195" s="28" t="s">
        <v>300</v>
      </c>
      <c r="L14195" s="28" t="s">
        <v>294</v>
      </c>
      <c r="M14195" s="28" t="s">
        <v>37</v>
      </c>
      <c r="N14195" s="28" t="s">
        <v>38</v>
      </c>
      <c r="O14195" s="28" t="s">
        <v>275</v>
      </c>
      <c r="P14195" s="28" t="s">
        <v>286</v>
      </c>
      <c r="Q14195" s="28" t="s">
        <v>40</v>
      </c>
      <c r="R14195" s="28" t="s">
        <v>389</v>
      </c>
      <c r="S14195" s="28" t="s">
        <v>391</v>
      </c>
      <c r="T14195">
        <v>1</v>
      </c>
      <c r="U14195" s="28" t="s">
        <v>334</v>
      </c>
      <c r="V14195">
        <v>102</v>
      </c>
      <c r="W14195" s="28" t="s">
        <v>392</v>
      </c>
      <c r="X14195" s="28" t="s">
        <v>289</v>
      </c>
      <c r="Y14195" s="28" t="s">
        <v>258</v>
      </c>
      <c r="Z14195">
        <v>65</v>
      </c>
      <c r="AA14195">
        <v>65</v>
      </c>
      <c r="AB14195" s="28" t="s">
        <v>62</v>
      </c>
      <c r="AC14195" s="28" t="s">
        <v>317</v>
      </c>
      <c r="AD14195" s="28" t="s">
        <v>256</v>
      </c>
      <c r="AE14195" s="28" t="str">
        <f>IF(AF14195="","",VLOOKUP(pub_gid_0_single_true_output_csv[[#This Row],[MAPEL]],kat!$A$2:$B$35,2,FALSE))</f>
        <v>IPS</v>
      </c>
      <c r="AF14195" s="28">
        <f t="shared" si="442"/>
        <v>65</v>
      </c>
      <c r="AG14195" s="28" t="str">
        <f>IF(AF14195="","",IF(AF14195&gt;88,"Sangat baik",IF(AF14195&gt;76,"Baik",IF(AF14195&gt;=pub_gid_0_single_true_output_csv[[#This Row],[KKM]],"Cukup","Kurang"))))</f>
        <v>Cukup</v>
      </c>
      <c r="AH14195" s="28">
        <f>IF(pub_gid_0_single_true_output_csv[[#This Row],[Nilai2]]="","",VALUE(RIGHT(pub_gid_0_single_true_output_csv[[#This Row],[MATERI KELAS]],2)))</f>
        <v>6</v>
      </c>
      <c r="AI14195" s="28" t="str">
        <f>IF(OR(J14195&lt;&gt;"Karakter",pub_gid_0_single_true_output_csv[[#This Row],[Nilai2]]=""),"",IF(AF14195&gt;89,"Sangat baik",IF(AF14195&gt;79,"Baik",IF(AF14195&gt;69,"Cukup",IF(AF14195&gt;59,"Kurang","Sangat kurang")))))</f>
        <v/>
      </c>
      <c r="AJ14195" s="28" t="str">
        <f t="shared" si="443"/>
        <v>Wk.33</v>
      </c>
    </row>
    <row r="14196" spans="1:36" x14ac:dyDescent="0.25">
      <c r="A14196">
        <v>14195</v>
      </c>
      <c r="B14196">
        <v>23240407</v>
      </c>
      <c r="C14196" s="28" t="s">
        <v>291</v>
      </c>
      <c r="D14196" s="28" t="s">
        <v>78</v>
      </c>
      <c r="E14196" s="28" t="s">
        <v>45</v>
      </c>
      <c r="F14196" s="11">
        <v>45881</v>
      </c>
      <c r="G14196">
        <v>12</v>
      </c>
      <c r="H14196" s="28" t="s">
        <v>313</v>
      </c>
      <c r="I14196">
        <v>25</v>
      </c>
      <c r="J14196" s="28" t="s">
        <v>39</v>
      </c>
      <c r="K14196" s="28" t="s">
        <v>406</v>
      </c>
      <c r="L14196" s="28" t="s">
        <v>294</v>
      </c>
      <c r="M14196" s="28" t="s">
        <v>37</v>
      </c>
      <c r="N14196" s="28" t="s">
        <v>38</v>
      </c>
      <c r="O14196" s="28" t="s">
        <v>275</v>
      </c>
      <c r="P14196" s="28" t="s">
        <v>286</v>
      </c>
      <c r="Q14196" s="28" t="s">
        <v>40</v>
      </c>
      <c r="R14196" s="28" t="s">
        <v>438</v>
      </c>
      <c r="S14196" s="28" t="s">
        <v>391</v>
      </c>
      <c r="T14196">
        <v>1</v>
      </c>
      <c r="U14196" s="28" t="s">
        <v>334</v>
      </c>
      <c r="V14196">
        <v>102</v>
      </c>
      <c r="W14196" s="28" t="s">
        <v>392</v>
      </c>
      <c r="X14196" s="28" t="s">
        <v>289</v>
      </c>
      <c r="Y14196" s="28" t="s">
        <v>258</v>
      </c>
      <c r="Z14196">
        <v>65</v>
      </c>
      <c r="AA14196">
        <v>70</v>
      </c>
      <c r="AB14196" s="28" t="s">
        <v>62</v>
      </c>
      <c r="AC14196" s="28" t="s">
        <v>317</v>
      </c>
      <c r="AD14196" s="28" t="s">
        <v>256</v>
      </c>
      <c r="AE14196" s="28" t="str">
        <f>IF(AF14196="","",VLOOKUP(pub_gid_0_single_true_output_csv[[#This Row],[MAPEL]],kat!$A$2:$B$35,2,FALSE))</f>
        <v>IPS</v>
      </c>
      <c r="AF14196" s="28">
        <f t="shared" si="442"/>
        <v>70</v>
      </c>
      <c r="AG14196" s="28" t="str">
        <f>IF(AF14196="","",IF(AF14196&gt;88,"Sangat baik",IF(AF14196&gt;76,"Baik",IF(AF14196&gt;=pub_gid_0_single_true_output_csv[[#This Row],[KKM]],"Cukup","Kurang"))))</f>
        <v>Cukup</v>
      </c>
      <c r="AH14196" s="28">
        <f>IF(pub_gid_0_single_true_output_csv[[#This Row],[Nilai2]]="","",VALUE(RIGHT(pub_gid_0_single_true_output_csv[[#This Row],[MATERI KELAS]],2)))</f>
        <v>6</v>
      </c>
      <c r="AI14196" s="28" t="str">
        <f>IF(OR(J14196&lt;&gt;"Karakter",pub_gid_0_single_true_output_csv[[#This Row],[Nilai2]]=""),"",IF(AF14196&gt;89,"Sangat baik",IF(AF14196&gt;79,"Baik",IF(AF14196&gt;69,"Cukup",IF(AF14196&gt;59,"Kurang","Sangat kurang")))))</f>
        <v/>
      </c>
      <c r="AJ14196" s="28" t="str">
        <f t="shared" si="443"/>
        <v>Wk.33</v>
      </c>
    </row>
    <row r="14197" spans="1:36" x14ac:dyDescent="0.25">
      <c r="A14197">
        <v>14196</v>
      </c>
      <c r="B14197">
        <v>23240407</v>
      </c>
      <c r="C14197" s="28" t="s">
        <v>291</v>
      </c>
      <c r="D14197" s="28" t="s">
        <v>78</v>
      </c>
      <c r="E14197" s="28" t="s">
        <v>45</v>
      </c>
      <c r="F14197" s="11">
        <v>45881</v>
      </c>
      <c r="G14197">
        <v>12</v>
      </c>
      <c r="H14197" s="28" t="s">
        <v>313</v>
      </c>
      <c r="I14197">
        <v>25</v>
      </c>
      <c r="J14197" s="28" t="s">
        <v>124</v>
      </c>
      <c r="K14197" s="28" t="s">
        <v>384</v>
      </c>
      <c r="L14197" s="28" t="s">
        <v>390</v>
      </c>
      <c r="M14197" s="28" t="s">
        <v>37</v>
      </c>
      <c r="N14197" s="28" t="s">
        <v>38</v>
      </c>
      <c r="O14197" s="28" t="s">
        <v>275</v>
      </c>
      <c r="P14197" s="28" t="s">
        <v>286</v>
      </c>
      <c r="Q14197" s="28" t="s">
        <v>40</v>
      </c>
      <c r="R14197" s="28" t="s">
        <v>438</v>
      </c>
      <c r="S14197" s="28" t="s">
        <v>391</v>
      </c>
      <c r="T14197">
        <v>1</v>
      </c>
      <c r="U14197" s="28" t="s">
        <v>334</v>
      </c>
      <c r="V14197">
        <v>102</v>
      </c>
      <c r="W14197" s="28" t="s">
        <v>392</v>
      </c>
      <c r="X14197" s="28" t="s">
        <v>289</v>
      </c>
      <c r="Y14197" s="28" t="s">
        <v>258</v>
      </c>
      <c r="Z14197">
        <v>65</v>
      </c>
      <c r="AA14197">
        <v>75</v>
      </c>
      <c r="AB14197" s="28" t="s">
        <v>62</v>
      </c>
      <c r="AC14197" s="28" t="s">
        <v>317</v>
      </c>
      <c r="AD14197" s="28" t="s">
        <v>256</v>
      </c>
      <c r="AE14197" s="28" t="str">
        <f>IF(AF14197="","",VLOOKUP(pub_gid_0_single_true_output_csv[[#This Row],[MAPEL]],kat!$A$2:$B$35,2,FALSE))</f>
        <v>IPS</v>
      </c>
      <c r="AF14197" s="28">
        <f t="shared" si="442"/>
        <v>75</v>
      </c>
      <c r="AG14197" s="28" t="str">
        <f>IF(AF14197="","",IF(AF14197&gt;88,"Sangat baik",IF(AF14197&gt;76,"Baik",IF(AF14197&gt;=pub_gid_0_single_true_output_csv[[#This Row],[KKM]],"Cukup","Kurang"))))</f>
        <v>Cukup</v>
      </c>
      <c r="AH14197" s="28">
        <f>IF(pub_gid_0_single_true_output_csv[[#This Row],[Nilai2]]="","",VALUE(RIGHT(pub_gid_0_single_true_output_csv[[#This Row],[MATERI KELAS]],2)))</f>
        <v>6</v>
      </c>
      <c r="AI14197" s="28" t="str">
        <f>IF(OR(J14197&lt;&gt;"Karakter",pub_gid_0_single_true_output_csv[[#This Row],[Nilai2]]=""),"",IF(AF14197&gt;89,"Sangat baik",IF(AF14197&gt;79,"Baik",IF(AF14197&gt;69,"Cukup",IF(AF14197&gt;59,"Kurang","Sangat kurang")))))</f>
        <v>Cukup</v>
      </c>
      <c r="AJ14197" s="28" t="str">
        <f t="shared" si="443"/>
        <v>Wk.33</v>
      </c>
    </row>
    <row r="14198" spans="1:36" x14ac:dyDescent="0.25">
      <c r="A14198">
        <v>14197</v>
      </c>
      <c r="B14198">
        <v>23240407</v>
      </c>
      <c r="C14198" s="28" t="s">
        <v>291</v>
      </c>
      <c r="D14198" s="28" t="s">
        <v>78</v>
      </c>
      <c r="E14198" s="28" t="s">
        <v>45</v>
      </c>
      <c r="F14198" s="11">
        <v>45882</v>
      </c>
      <c r="G14198">
        <v>13</v>
      </c>
      <c r="H14198" s="28" t="s">
        <v>313</v>
      </c>
      <c r="I14198">
        <v>25</v>
      </c>
      <c r="J14198" s="28" t="s">
        <v>42</v>
      </c>
      <c r="K14198" s="28" t="s">
        <v>43</v>
      </c>
      <c r="L14198" s="28" t="s">
        <v>41</v>
      </c>
      <c r="M14198" s="28" t="s">
        <v>37</v>
      </c>
      <c r="N14198" s="28" t="s">
        <v>38</v>
      </c>
      <c r="O14198" s="28" t="s">
        <v>275</v>
      </c>
      <c r="P14198" s="28" t="s">
        <v>286</v>
      </c>
      <c r="Q14198" s="28" t="s">
        <v>422</v>
      </c>
      <c r="R14198" s="28" t="s">
        <v>475</v>
      </c>
      <c r="S14198" s="28" t="s">
        <v>476</v>
      </c>
      <c r="T14198">
        <v>1</v>
      </c>
      <c r="U14198" s="28" t="s">
        <v>334</v>
      </c>
      <c r="V14198">
        <v>103</v>
      </c>
      <c r="W14198" s="28" t="s">
        <v>518</v>
      </c>
      <c r="X14198" s="28" t="s">
        <v>289</v>
      </c>
      <c r="Y14198" s="28" t="s">
        <v>258</v>
      </c>
      <c r="Z14198">
        <v>65</v>
      </c>
      <c r="AA14198">
        <v>70</v>
      </c>
      <c r="AB14198" s="28" t="s">
        <v>62</v>
      </c>
      <c r="AC14198" s="28" t="s">
        <v>317</v>
      </c>
      <c r="AD14198" s="28" t="s">
        <v>256</v>
      </c>
      <c r="AE14198" s="28" t="str">
        <f>IF(AF14198="","",VLOOKUP(pub_gid_0_single_true_output_csv[[#This Row],[MAPEL]],kat!$A$2:$B$35,2,FALSE))</f>
        <v>IPS</v>
      </c>
      <c r="AF14198" s="28">
        <f t="shared" si="442"/>
        <v>70</v>
      </c>
      <c r="AG14198" s="28" t="str">
        <f>IF(AF14198="","",IF(AF14198&gt;88,"Sangat baik",IF(AF14198&gt;76,"Baik",IF(AF14198&gt;=pub_gid_0_single_true_output_csv[[#This Row],[KKM]],"Cukup","Kurang"))))</f>
        <v>Cukup</v>
      </c>
      <c r="AH14198" s="28">
        <f>IF(pub_gid_0_single_true_output_csv[[#This Row],[Nilai2]]="","",VALUE(RIGHT(pub_gid_0_single_true_output_csv[[#This Row],[MATERI KELAS]],2)))</f>
        <v>6</v>
      </c>
      <c r="AI14198" s="28" t="str">
        <f>IF(OR(J14198&lt;&gt;"Karakter",pub_gid_0_single_true_output_csv[[#This Row],[Nilai2]]=""),"",IF(AF14198&gt;89,"Sangat baik",IF(AF14198&gt;79,"Baik",IF(AF14198&gt;69,"Cukup",IF(AF14198&gt;59,"Kurang","Sangat kurang")))))</f>
        <v/>
      </c>
      <c r="AJ14198" s="28" t="str">
        <f t="shared" si="443"/>
        <v>Wk.33</v>
      </c>
    </row>
    <row r="14199" spans="1:36" x14ac:dyDescent="0.25">
      <c r="A14199">
        <v>14198</v>
      </c>
      <c r="B14199">
        <v>23240407</v>
      </c>
      <c r="C14199" s="28" t="s">
        <v>291</v>
      </c>
      <c r="D14199" s="28" t="s">
        <v>78</v>
      </c>
      <c r="E14199" s="28" t="s">
        <v>45</v>
      </c>
      <c r="F14199" s="11">
        <v>45882</v>
      </c>
      <c r="G14199">
        <v>13</v>
      </c>
      <c r="H14199" s="28" t="s">
        <v>313</v>
      </c>
      <c r="I14199">
        <v>25</v>
      </c>
      <c r="J14199" s="28" t="s">
        <v>273</v>
      </c>
      <c r="K14199" s="28" t="s">
        <v>274</v>
      </c>
      <c r="L14199" s="28" t="s">
        <v>41</v>
      </c>
      <c r="M14199" s="28" t="s">
        <v>37</v>
      </c>
      <c r="N14199" s="28" t="s">
        <v>38</v>
      </c>
      <c r="O14199" s="28" t="s">
        <v>275</v>
      </c>
      <c r="P14199" s="28" t="s">
        <v>286</v>
      </c>
      <c r="Q14199" s="28" t="s">
        <v>422</v>
      </c>
      <c r="R14199" s="28" t="s">
        <v>475</v>
      </c>
      <c r="S14199" s="28" t="s">
        <v>476</v>
      </c>
      <c r="T14199">
        <v>1</v>
      </c>
      <c r="U14199" s="28" t="s">
        <v>334</v>
      </c>
      <c r="V14199">
        <v>103</v>
      </c>
      <c r="W14199" s="28" t="s">
        <v>518</v>
      </c>
      <c r="X14199" s="28" t="s">
        <v>289</v>
      </c>
      <c r="Y14199" s="28" t="s">
        <v>258</v>
      </c>
      <c r="Z14199">
        <v>65</v>
      </c>
      <c r="AA14199">
        <v>70</v>
      </c>
      <c r="AB14199" s="28" t="s">
        <v>62</v>
      </c>
      <c r="AC14199" s="28" t="s">
        <v>317</v>
      </c>
      <c r="AD14199" s="28" t="s">
        <v>256</v>
      </c>
      <c r="AE14199" s="28" t="str">
        <f>IF(AF14199="","",VLOOKUP(pub_gid_0_single_true_output_csv[[#This Row],[MAPEL]],kat!$A$2:$B$35,2,FALSE))</f>
        <v>IPS</v>
      </c>
      <c r="AF14199" s="28">
        <f t="shared" si="442"/>
        <v>70</v>
      </c>
      <c r="AG14199" s="28" t="str">
        <f>IF(AF14199="","",IF(AF14199&gt;88,"Sangat baik",IF(AF14199&gt;76,"Baik",IF(AF14199&gt;=pub_gid_0_single_true_output_csv[[#This Row],[KKM]],"Cukup","Kurang"))))</f>
        <v>Cukup</v>
      </c>
      <c r="AH14199" s="28">
        <f>IF(pub_gid_0_single_true_output_csv[[#This Row],[Nilai2]]="","",VALUE(RIGHT(pub_gid_0_single_true_output_csv[[#This Row],[MATERI KELAS]],2)))</f>
        <v>6</v>
      </c>
      <c r="AI14199" s="28" t="str">
        <f>IF(OR(J14199&lt;&gt;"Karakter",pub_gid_0_single_true_output_csv[[#This Row],[Nilai2]]=""),"",IF(AF14199&gt;89,"Sangat baik",IF(AF14199&gt;79,"Baik",IF(AF14199&gt;69,"Cukup",IF(AF14199&gt;59,"Kurang","Sangat kurang")))))</f>
        <v/>
      </c>
      <c r="AJ14199" s="28" t="str">
        <f t="shared" si="443"/>
        <v>Wk.33</v>
      </c>
    </row>
    <row r="14200" spans="1:36" x14ac:dyDescent="0.25">
      <c r="A14200">
        <v>14199</v>
      </c>
      <c r="B14200">
        <v>23240407</v>
      </c>
      <c r="C14200" s="28" t="s">
        <v>291</v>
      </c>
      <c r="D14200" s="28" t="s">
        <v>78</v>
      </c>
      <c r="E14200" s="28" t="s">
        <v>45</v>
      </c>
      <c r="F14200" s="11">
        <v>45887</v>
      </c>
      <c r="G14200">
        <v>18</v>
      </c>
      <c r="H14200" s="28" t="s">
        <v>313</v>
      </c>
      <c r="I14200">
        <v>25</v>
      </c>
      <c r="J14200" s="28" t="s">
        <v>39</v>
      </c>
      <c r="K14200" s="28" t="s">
        <v>422</v>
      </c>
      <c r="L14200" s="28" t="s">
        <v>294</v>
      </c>
      <c r="M14200" s="28" t="s">
        <v>37</v>
      </c>
      <c r="N14200" s="28" t="s">
        <v>38</v>
      </c>
      <c r="O14200" s="28" t="s">
        <v>275</v>
      </c>
      <c r="P14200" s="28" t="s">
        <v>286</v>
      </c>
      <c r="Q14200" s="28" t="s">
        <v>422</v>
      </c>
      <c r="R14200" s="28" t="s">
        <v>475</v>
      </c>
      <c r="S14200" s="28" t="s">
        <v>476</v>
      </c>
      <c r="T14200">
        <v>1</v>
      </c>
      <c r="U14200" s="28" t="s">
        <v>334</v>
      </c>
      <c r="V14200">
        <v>103</v>
      </c>
      <c r="W14200" s="28" t="s">
        <v>518</v>
      </c>
      <c r="X14200" s="28" t="s">
        <v>289</v>
      </c>
      <c r="Y14200" s="28" t="s">
        <v>258</v>
      </c>
      <c r="Z14200">
        <v>65</v>
      </c>
      <c r="AA14200">
        <v>70</v>
      </c>
      <c r="AB14200" s="28" t="s">
        <v>62</v>
      </c>
      <c r="AC14200" s="28" t="s">
        <v>317</v>
      </c>
      <c r="AD14200" s="28" t="s">
        <v>256</v>
      </c>
      <c r="AE14200" s="28" t="str">
        <f>IF(AF14200="","",VLOOKUP(pub_gid_0_single_true_output_csv[[#This Row],[MAPEL]],kat!$A$2:$B$35,2,FALSE))</f>
        <v>IPS</v>
      </c>
      <c r="AF14200" s="28">
        <f t="shared" si="442"/>
        <v>70</v>
      </c>
      <c r="AG14200" s="28" t="str">
        <f>IF(AF14200="","",IF(AF14200&gt;88,"Sangat baik",IF(AF14200&gt;76,"Baik",IF(AF14200&gt;=pub_gid_0_single_true_output_csv[[#This Row],[KKM]],"Cukup","Kurang"))))</f>
        <v>Cukup</v>
      </c>
      <c r="AH14200" s="28">
        <f>IF(pub_gid_0_single_true_output_csv[[#This Row],[Nilai2]]="","",VALUE(RIGHT(pub_gid_0_single_true_output_csv[[#This Row],[MATERI KELAS]],2)))</f>
        <v>6</v>
      </c>
      <c r="AI14200" s="28" t="str">
        <f>IF(OR(J14200&lt;&gt;"Karakter",pub_gid_0_single_true_output_csv[[#This Row],[Nilai2]]=""),"",IF(AF14200&gt;89,"Sangat baik",IF(AF14200&gt;79,"Baik",IF(AF14200&gt;69,"Cukup",IF(AF14200&gt;59,"Kurang","Sangat kurang")))))</f>
        <v/>
      </c>
      <c r="AJ14200" s="28" t="str">
        <f t="shared" si="443"/>
        <v>Wk.34</v>
      </c>
    </row>
    <row r="14201" spans="1:36" x14ac:dyDescent="0.25">
      <c r="A14201">
        <v>14200</v>
      </c>
      <c r="B14201">
        <v>23240407</v>
      </c>
      <c r="C14201" s="28" t="s">
        <v>291</v>
      </c>
      <c r="D14201" s="28" t="s">
        <v>78</v>
      </c>
      <c r="E14201" s="28" t="s">
        <v>45</v>
      </c>
      <c r="F14201" s="11">
        <v>45887</v>
      </c>
      <c r="G14201">
        <v>18</v>
      </c>
      <c r="H14201" s="28" t="s">
        <v>313</v>
      </c>
      <c r="I14201">
        <v>25</v>
      </c>
      <c r="J14201" s="28" t="s">
        <v>273</v>
      </c>
      <c r="K14201" s="28" t="s">
        <v>274</v>
      </c>
      <c r="L14201" s="28" t="s">
        <v>294</v>
      </c>
      <c r="M14201" s="28" t="s">
        <v>37</v>
      </c>
      <c r="N14201" s="28" t="s">
        <v>38</v>
      </c>
      <c r="O14201" s="28" t="s">
        <v>275</v>
      </c>
      <c r="P14201" s="28" t="s">
        <v>286</v>
      </c>
      <c r="Q14201" s="28" t="s">
        <v>422</v>
      </c>
      <c r="R14201" s="28" t="s">
        <v>475</v>
      </c>
      <c r="S14201" s="28" t="s">
        <v>476</v>
      </c>
      <c r="T14201">
        <v>1</v>
      </c>
      <c r="U14201" s="28" t="s">
        <v>334</v>
      </c>
      <c r="V14201">
        <v>103</v>
      </c>
      <c r="W14201" s="28" t="s">
        <v>518</v>
      </c>
      <c r="X14201" s="28" t="s">
        <v>289</v>
      </c>
      <c r="Y14201" s="28" t="s">
        <v>258</v>
      </c>
      <c r="Z14201">
        <v>65</v>
      </c>
      <c r="AA14201">
        <v>70</v>
      </c>
      <c r="AB14201" s="28" t="s">
        <v>62</v>
      </c>
      <c r="AC14201" s="28" t="s">
        <v>317</v>
      </c>
      <c r="AD14201" s="28" t="s">
        <v>256</v>
      </c>
      <c r="AE14201" s="28" t="str">
        <f>IF(AF14201="","",VLOOKUP(pub_gid_0_single_true_output_csv[[#This Row],[MAPEL]],kat!$A$2:$B$35,2,FALSE))</f>
        <v>IPS</v>
      </c>
      <c r="AF14201" s="28">
        <f t="shared" si="442"/>
        <v>70</v>
      </c>
      <c r="AG14201" s="28" t="str">
        <f>IF(AF14201="","",IF(AF14201&gt;88,"Sangat baik",IF(AF14201&gt;76,"Baik",IF(AF14201&gt;=pub_gid_0_single_true_output_csv[[#This Row],[KKM]],"Cukup","Kurang"))))</f>
        <v>Cukup</v>
      </c>
      <c r="AH14201" s="28">
        <f>IF(pub_gid_0_single_true_output_csv[[#This Row],[Nilai2]]="","",VALUE(RIGHT(pub_gid_0_single_true_output_csv[[#This Row],[MATERI KELAS]],2)))</f>
        <v>6</v>
      </c>
      <c r="AI14201" s="28" t="str">
        <f>IF(OR(J14201&lt;&gt;"Karakter",pub_gid_0_single_true_output_csv[[#This Row],[Nilai2]]=""),"",IF(AF14201&gt;89,"Sangat baik",IF(AF14201&gt;79,"Baik",IF(AF14201&gt;69,"Cukup",IF(AF14201&gt;59,"Kurang","Sangat kurang")))))</f>
        <v/>
      </c>
      <c r="AJ14201" s="28" t="str">
        <f t="shared" si="443"/>
        <v>Wk.34</v>
      </c>
    </row>
    <row r="14202" spans="1:36" x14ac:dyDescent="0.25">
      <c r="A14202">
        <v>14201</v>
      </c>
      <c r="B14202">
        <v>23240407</v>
      </c>
      <c r="C14202" s="28" t="s">
        <v>291</v>
      </c>
      <c r="D14202" s="28" t="s">
        <v>78</v>
      </c>
      <c r="E14202" s="28" t="s">
        <v>45</v>
      </c>
      <c r="F14202" s="11">
        <v>45888</v>
      </c>
      <c r="G14202">
        <v>19</v>
      </c>
      <c r="H14202" s="28" t="s">
        <v>313</v>
      </c>
      <c r="I14202">
        <v>25</v>
      </c>
      <c r="J14202" s="28" t="s">
        <v>42</v>
      </c>
      <c r="K14202" s="28" t="s">
        <v>43</v>
      </c>
      <c r="L14202" s="28" t="s">
        <v>294</v>
      </c>
      <c r="M14202" s="28" t="s">
        <v>37</v>
      </c>
      <c r="N14202" s="28" t="s">
        <v>38</v>
      </c>
      <c r="O14202" s="28" t="s">
        <v>275</v>
      </c>
      <c r="P14202" s="28" t="s">
        <v>286</v>
      </c>
      <c r="Q14202" s="28" t="s">
        <v>422</v>
      </c>
      <c r="R14202" s="28" t="s">
        <v>475</v>
      </c>
      <c r="S14202" s="28" t="s">
        <v>476</v>
      </c>
      <c r="T14202">
        <v>1</v>
      </c>
      <c r="U14202" s="28" t="s">
        <v>334</v>
      </c>
      <c r="V14202">
        <v>103</v>
      </c>
      <c r="W14202" s="28" t="s">
        <v>518</v>
      </c>
      <c r="X14202" s="28" t="s">
        <v>289</v>
      </c>
      <c r="Y14202" s="28" t="s">
        <v>258</v>
      </c>
      <c r="Z14202">
        <v>65</v>
      </c>
      <c r="AA14202">
        <v>70</v>
      </c>
      <c r="AB14202" s="28" t="s">
        <v>62</v>
      </c>
      <c r="AC14202" s="28" t="s">
        <v>317</v>
      </c>
      <c r="AD14202" s="28" t="s">
        <v>256</v>
      </c>
      <c r="AE14202" s="28" t="str">
        <f>IF(AF14202="","",VLOOKUP(pub_gid_0_single_true_output_csv[[#This Row],[MAPEL]],kat!$A$2:$B$35,2,FALSE))</f>
        <v>IPS</v>
      </c>
      <c r="AF14202" s="28">
        <f t="shared" si="442"/>
        <v>70</v>
      </c>
      <c r="AG14202" s="28" t="str">
        <f>IF(AF14202="","",IF(AF14202&gt;88,"Sangat baik",IF(AF14202&gt;76,"Baik",IF(AF14202&gt;=pub_gid_0_single_true_output_csv[[#This Row],[KKM]],"Cukup","Kurang"))))</f>
        <v>Cukup</v>
      </c>
      <c r="AH14202" s="28">
        <f>IF(pub_gid_0_single_true_output_csv[[#This Row],[Nilai2]]="","",VALUE(RIGHT(pub_gid_0_single_true_output_csv[[#This Row],[MATERI KELAS]],2)))</f>
        <v>6</v>
      </c>
      <c r="AI14202" s="28" t="str">
        <f>IF(OR(J14202&lt;&gt;"Karakter",pub_gid_0_single_true_output_csv[[#This Row],[Nilai2]]=""),"",IF(AF14202&gt;89,"Sangat baik",IF(AF14202&gt;79,"Baik",IF(AF14202&gt;69,"Cukup",IF(AF14202&gt;59,"Kurang","Sangat kurang")))))</f>
        <v/>
      </c>
      <c r="AJ14202" s="28" t="str">
        <f t="shared" si="443"/>
        <v>Wk.34</v>
      </c>
    </row>
    <row r="14203" spans="1:36" x14ac:dyDescent="0.25">
      <c r="A14203">
        <v>14202</v>
      </c>
      <c r="B14203">
        <v>23240407</v>
      </c>
      <c r="C14203" s="28" t="s">
        <v>291</v>
      </c>
      <c r="D14203" s="28" t="s">
        <v>78</v>
      </c>
      <c r="E14203" s="28" t="s">
        <v>45</v>
      </c>
      <c r="F14203" s="11">
        <v>45888</v>
      </c>
      <c r="G14203">
        <v>19</v>
      </c>
      <c r="H14203" s="28" t="s">
        <v>313</v>
      </c>
      <c r="I14203">
        <v>25</v>
      </c>
      <c r="J14203" s="28" t="s">
        <v>105</v>
      </c>
      <c r="K14203" s="28" t="s">
        <v>370</v>
      </c>
      <c r="L14203" s="28" t="s">
        <v>294</v>
      </c>
      <c r="M14203" s="28" t="s">
        <v>37</v>
      </c>
      <c r="N14203" s="28" t="s">
        <v>38</v>
      </c>
      <c r="O14203" s="28" t="s">
        <v>275</v>
      </c>
      <c r="P14203" s="28" t="s">
        <v>286</v>
      </c>
      <c r="Q14203" s="28" t="s">
        <v>422</v>
      </c>
      <c r="R14203" s="28" t="s">
        <v>475</v>
      </c>
      <c r="S14203" s="28" t="s">
        <v>476</v>
      </c>
      <c r="T14203">
        <v>1</v>
      </c>
      <c r="U14203" s="28" t="s">
        <v>334</v>
      </c>
      <c r="V14203">
        <v>103</v>
      </c>
      <c r="W14203" s="28" t="s">
        <v>518</v>
      </c>
      <c r="X14203" s="28" t="s">
        <v>289</v>
      </c>
      <c r="Y14203" s="28" t="s">
        <v>258</v>
      </c>
      <c r="Z14203">
        <v>65</v>
      </c>
      <c r="AA14203">
        <v>75</v>
      </c>
      <c r="AB14203" s="28" t="s">
        <v>62</v>
      </c>
      <c r="AC14203" s="28" t="s">
        <v>317</v>
      </c>
      <c r="AD14203" s="28" t="s">
        <v>256</v>
      </c>
      <c r="AE14203" s="28" t="str">
        <f>IF(AF14203="","",VLOOKUP(pub_gid_0_single_true_output_csv[[#This Row],[MAPEL]],kat!$A$2:$B$35,2,FALSE))</f>
        <v>IPS</v>
      </c>
      <c r="AF14203" s="28">
        <f t="shared" si="442"/>
        <v>75</v>
      </c>
      <c r="AG14203" s="28" t="str">
        <f>IF(AF14203="","",IF(AF14203&gt;88,"Sangat baik",IF(AF14203&gt;76,"Baik",IF(AF14203&gt;=pub_gid_0_single_true_output_csv[[#This Row],[KKM]],"Cukup","Kurang"))))</f>
        <v>Cukup</v>
      </c>
      <c r="AH14203" s="28">
        <f>IF(pub_gid_0_single_true_output_csv[[#This Row],[Nilai2]]="","",VALUE(RIGHT(pub_gid_0_single_true_output_csv[[#This Row],[MATERI KELAS]],2)))</f>
        <v>6</v>
      </c>
      <c r="AI14203" s="28" t="str">
        <f>IF(OR(J14203&lt;&gt;"Karakter",pub_gid_0_single_true_output_csv[[#This Row],[Nilai2]]=""),"",IF(AF14203&gt;89,"Sangat baik",IF(AF14203&gt;79,"Baik",IF(AF14203&gt;69,"Cukup",IF(AF14203&gt;59,"Kurang","Sangat kurang")))))</f>
        <v/>
      </c>
      <c r="AJ14203" s="28" t="str">
        <f t="shared" si="443"/>
        <v>Wk.34</v>
      </c>
    </row>
    <row r="14204" spans="1:36" x14ac:dyDescent="0.25">
      <c r="A14204">
        <v>14203</v>
      </c>
      <c r="B14204">
        <v>23240407</v>
      </c>
      <c r="C14204" s="28" t="s">
        <v>291</v>
      </c>
      <c r="D14204" s="28" t="s">
        <v>78</v>
      </c>
      <c r="E14204" s="28" t="s">
        <v>45</v>
      </c>
      <c r="F14204" s="11">
        <v>45901</v>
      </c>
      <c r="G14204">
        <v>1</v>
      </c>
      <c r="H14204" s="28" t="s">
        <v>451</v>
      </c>
      <c r="I14204">
        <v>25</v>
      </c>
      <c r="J14204" s="28" t="s">
        <v>273</v>
      </c>
      <c r="K14204" s="28" t="s">
        <v>274</v>
      </c>
      <c r="L14204" s="28" t="s">
        <v>311</v>
      </c>
      <c r="M14204" s="28" t="s">
        <v>37</v>
      </c>
      <c r="N14204" s="28" t="s">
        <v>38</v>
      </c>
      <c r="O14204" s="28" t="s">
        <v>275</v>
      </c>
      <c r="P14204" s="28" t="s">
        <v>286</v>
      </c>
      <c r="Q14204" s="28" t="s">
        <v>422</v>
      </c>
      <c r="R14204" s="28" t="s">
        <v>475</v>
      </c>
      <c r="S14204" s="28" t="s">
        <v>393</v>
      </c>
      <c r="T14204">
        <v>2</v>
      </c>
      <c r="U14204" s="28" t="s">
        <v>508</v>
      </c>
      <c r="V14204">
        <v>201</v>
      </c>
      <c r="W14204" s="28" t="s">
        <v>509</v>
      </c>
      <c r="X14204" s="28" t="s">
        <v>289</v>
      </c>
      <c r="Y14204" s="28" t="s">
        <v>258</v>
      </c>
      <c r="Z14204">
        <v>65</v>
      </c>
      <c r="AA14204">
        <v>70</v>
      </c>
      <c r="AB14204" s="28" t="s">
        <v>62</v>
      </c>
      <c r="AC14204" s="28" t="s">
        <v>317</v>
      </c>
      <c r="AD14204" s="28" t="s">
        <v>256</v>
      </c>
      <c r="AE14204" s="28" t="str">
        <f>IF(AF14204="","",VLOOKUP(pub_gid_0_single_true_output_csv[[#This Row],[MAPEL]],kat!$A$2:$B$35,2,FALSE))</f>
        <v>IPS</v>
      </c>
      <c r="AF14204" s="28">
        <f t="shared" si="442"/>
        <v>70</v>
      </c>
      <c r="AG14204" s="28" t="str">
        <f>IF(AF14204="","",IF(AF14204&gt;88,"Sangat baik",IF(AF14204&gt;76,"Baik",IF(AF14204&gt;=pub_gid_0_single_true_output_csv[[#This Row],[KKM]],"Cukup","Kurang"))))</f>
        <v>Cukup</v>
      </c>
      <c r="AH14204" s="28">
        <f>IF(pub_gid_0_single_true_output_csv[[#This Row],[Nilai2]]="","",VALUE(RIGHT(pub_gid_0_single_true_output_csv[[#This Row],[MATERI KELAS]],2)))</f>
        <v>6</v>
      </c>
      <c r="AI14204" s="28" t="str">
        <f>IF(OR(J14204&lt;&gt;"Karakter",pub_gid_0_single_true_output_csv[[#This Row],[Nilai2]]=""),"",IF(AF14204&gt;89,"Sangat baik",IF(AF14204&gt;79,"Baik",IF(AF14204&gt;69,"Cukup",IF(AF14204&gt;59,"Kurang","Sangat kurang")))))</f>
        <v/>
      </c>
      <c r="AJ14204" s="28" t="str">
        <f t="shared" si="443"/>
        <v>Wk.36</v>
      </c>
    </row>
    <row r="14205" spans="1:36" x14ac:dyDescent="0.25">
      <c r="A14205">
        <v>14204</v>
      </c>
      <c r="B14205">
        <v>23240407</v>
      </c>
      <c r="C14205" s="28" t="s">
        <v>291</v>
      </c>
      <c r="D14205" s="28" t="s">
        <v>78</v>
      </c>
      <c r="E14205" s="28" t="s">
        <v>45</v>
      </c>
      <c r="F14205" s="11">
        <v>45901</v>
      </c>
      <c r="G14205">
        <v>1</v>
      </c>
      <c r="H14205" s="28" t="s">
        <v>451</v>
      </c>
      <c r="I14205">
        <v>25</v>
      </c>
      <c r="J14205" s="28" t="s">
        <v>42</v>
      </c>
      <c r="K14205" s="28" t="s">
        <v>43</v>
      </c>
      <c r="L14205" s="28" t="s">
        <v>311</v>
      </c>
      <c r="M14205" s="28" t="s">
        <v>37</v>
      </c>
      <c r="N14205" s="28" t="s">
        <v>38</v>
      </c>
      <c r="O14205" s="28" t="s">
        <v>275</v>
      </c>
      <c r="P14205" s="28" t="s">
        <v>286</v>
      </c>
      <c r="Q14205" s="28" t="s">
        <v>422</v>
      </c>
      <c r="R14205" s="28" t="s">
        <v>475</v>
      </c>
      <c r="S14205" s="28" t="s">
        <v>393</v>
      </c>
      <c r="T14205">
        <v>2</v>
      </c>
      <c r="U14205" s="28" t="s">
        <v>508</v>
      </c>
      <c r="V14205">
        <v>201</v>
      </c>
      <c r="W14205" s="28" t="s">
        <v>509</v>
      </c>
      <c r="X14205" s="28" t="s">
        <v>289</v>
      </c>
      <c r="Y14205" s="28" t="s">
        <v>258</v>
      </c>
      <c r="Z14205">
        <v>65</v>
      </c>
      <c r="AA14205">
        <v>72</v>
      </c>
      <c r="AB14205" s="28" t="s">
        <v>62</v>
      </c>
      <c r="AC14205" s="28" t="s">
        <v>317</v>
      </c>
      <c r="AD14205" s="28" t="s">
        <v>256</v>
      </c>
      <c r="AE14205" s="28" t="str">
        <f>IF(AF14205="","",VLOOKUP(pub_gid_0_single_true_output_csv[[#This Row],[MAPEL]],kat!$A$2:$B$35,2,FALSE))</f>
        <v>IPS</v>
      </c>
      <c r="AF14205" s="28">
        <f t="shared" si="442"/>
        <v>72</v>
      </c>
      <c r="AG14205" s="28" t="str">
        <f>IF(AF14205="","",IF(AF14205&gt;88,"Sangat baik",IF(AF14205&gt;76,"Baik",IF(AF14205&gt;=pub_gid_0_single_true_output_csv[[#This Row],[KKM]],"Cukup","Kurang"))))</f>
        <v>Cukup</v>
      </c>
      <c r="AH14205" s="28">
        <f>IF(pub_gid_0_single_true_output_csv[[#This Row],[Nilai2]]="","",VALUE(RIGHT(pub_gid_0_single_true_output_csv[[#This Row],[MATERI KELAS]],2)))</f>
        <v>6</v>
      </c>
      <c r="AI14205" s="28" t="str">
        <f>IF(OR(J14205&lt;&gt;"Karakter",pub_gid_0_single_true_output_csv[[#This Row],[Nilai2]]=""),"",IF(AF14205&gt;89,"Sangat baik",IF(AF14205&gt;79,"Baik",IF(AF14205&gt;69,"Cukup",IF(AF14205&gt;59,"Kurang","Sangat kurang")))))</f>
        <v/>
      </c>
      <c r="AJ14205" s="28" t="str">
        <f t="shared" si="443"/>
        <v>Wk.36</v>
      </c>
    </row>
    <row r="14206" spans="1:36" x14ac:dyDescent="0.25">
      <c r="A14206">
        <v>14205</v>
      </c>
      <c r="B14206">
        <v>23240407</v>
      </c>
      <c r="C14206" s="28" t="s">
        <v>291</v>
      </c>
      <c r="D14206" s="28" t="s">
        <v>78</v>
      </c>
      <c r="E14206" s="28" t="s">
        <v>45</v>
      </c>
      <c r="F14206" s="11">
        <v>45904</v>
      </c>
      <c r="G14206">
        <v>4</v>
      </c>
      <c r="H14206" s="28" t="s">
        <v>451</v>
      </c>
      <c r="I14206">
        <v>25</v>
      </c>
      <c r="J14206" s="28" t="s">
        <v>105</v>
      </c>
      <c r="K14206" s="28" t="s">
        <v>339</v>
      </c>
      <c r="L14206" s="28" t="s">
        <v>311</v>
      </c>
      <c r="M14206" s="28" t="s">
        <v>37</v>
      </c>
      <c r="N14206" s="28" t="s">
        <v>38</v>
      </c>
      <c r="O14206" s="28" t="s">
        <v>275</v>
      </c>
      <c r="P14206" s="28" t="s">
        <v>286</v>
      </c>
      <c r="Q14206" s="28" t="s">
        <v>422</v>
      </c>
      <c r="R14206" s="28" t="s">
        <v>475</v>
      </c>
      <c r="S14206" s="28" t="s">
        <v>393</v>
      </c>
      <c r="T14206">
        <v>2</v>
      </c>
      <c r="U14206" s="28" t="s">
        <v>508</v>
      </c>
      <c r="V14206">
        <v>201</v>
      </c>
      <c r="W14206" s="28" t="s">
        <v>509</v>
      </c>
      <c r="X14206" s="28" t="s">
        <v>289</v>
      </c>
      <c r="Y14206" s="28" t="s">
        <v>258</v>
      </c>
      <c r="Z14206">
        <v>65</v>
      </c>
      <c r="AA14206">
        <v>65</v>
      </c>
      <c r="AB14206" s="28" t="s">
        <v>62</v>
      </c>
      <c r="AC14206" s="28" t="s">
        <v>317</v>
      </c>
      <c r="AD14206" s="28" t="s">
        <v>256</v>
      </c>
      <c r="AE14206" s="28" t="str">
        <f>IF(AF14206="","",VLOOKUP(pub_gid_0_single_true_output_csv[[#This Row],[MAPEL]],kat!$A$2:$B$35,2,FALSE))</f>
        <v>IPS</v>
      </c>
      <c r="AF14206" s="28">
        <f t="shared" si="442"/>
        <v>65</v>
      </c>
      <c r="AG14206" s="28" t="str">
        <f>IF(AF14206="","",IF(AF14206&gt;88,"Sangat baik",IF(AF14206&gt;76,"Baik",IF(AF14206&gt;=pub_gid_0_single_true_output_csv[[#This Row],[KKM]],"Cukup","Kurang"))))</f>
        <v>Cukup</v>
      </c>
      <c r="AH14206" s="28">
        <f>IF(pub_gid_0_single_true_output_csv[[#This Row],[Nilai2]]="","",VALUE(RIGHT(pub_gid_0_single_true_output_csv[[#This Row],[MATERI KELAS]],2)))</f>
        <v>6</v>
      </c>
      <c r="AI14206" s="28" t="str">
        <f>IF(OR(J14206&lt;&gt;"Karakter",pub_gid_0_single_true_output_csv[[#This Row],[Nilai2]]=""),"",IF(AF14206&gt;89,"Sangat baik",IF(AF14206&gt;79,"Baik",IF(AF14206&gt;69,"Cukup",IF(AF14206&gt;59,"Kurang","Sangat kurang")))))</f>
        <v/>
      </c>
      <c r="AJ14206" s="28" t="str">
        <f t="shared" si="443"/>
        <v>Wk.36</v>
      </c>
    </row>
    <row r="14207" spans="1:36" x14ac:dyDescent="0.25">
      <c r="A14207">
        <v>14206</v>
      </c>
      <c r="B14207">
        <v>23240407</v>
      </c>
      <c r="C14207" s="28" t="s">
        <v>291</v>
      </c>
      <c r="D14207" s="28" t="s">
        <v>78</v>
      </c>
      <c r="E14207" s="28" t="s">
        <v>45</v>
      </c>
      <c r="F14207" s="11">
        <v>45904</v>
      </c>
      <c r="G14207">
        <v>4</v>
      </c>
      <c r="H14207" s="28" t="s">
        <v>451</v>
      </c>
      <c r="I14207">
        <v>25</v>
      </c>
      <c r="J14207" s="28" t="s">
        <v>39</v>
      </c>
      <c r="K14207" s="28" t="s">
        <v>401</v>
      </c>
      <c r="L14207" s="28" t="s">
        <v>311</v>
      </c>
      <c r="M14207" s="28" t="s">
        <v>37</v>
      </c>
      <c r="N14207" s="28" t="s">
        <v>38</v>
      </c>
      <c r="O14207" s="28" t="s">
        <v>275</v>
      </c>
      <c r="P14207" s="28" t="s">
        <v>286</v>
      </c>
      <c r="Q14207" s="28" t="s">
        <v>422</v>
      </c>
      <c r="R14207" s="28" t="s">
        <v>475</v>
      </c>
      <c r="S14207" s="28" t="s">
        <v>393</v>
      </c>
      <c r="T14207">
        <v>2</v>
      </c>
      <c r="U14207" s="28" t="s">
        <v>508</v>
      </c>
      <c r="V14207">
        <v>201</v>
      </c>
      <c r="W14207" s="28" t="s">
        <v>509</v>
      </c>
      <c r="X14207" s="28" t="s">
        <v>289</v>
      </c>
      <c r="Y14207" s="28" t="s">
        <v>258</v>
      </c>
      <c r="Z14207">
        <v>65</v>
      </c>
      <c r="AA14207">
        <v>70</v>
      </c>
      <c r="AB14207" s="28" t="s">
        <v>62</v>
      </c>
      <c r="AC14207" s="28" t="s">
        <v>317</v>
      </c>
      <c r="AD14207" s="28" t="s">
        <v>256</v>
      </c>
      <c r="AE14207" s="28" t="str">
        <f>IF(AF14207="","",VLOOKUP(pub_gid_0_single_true_output_csv[[#This Row],[MAPEL]],kat!$A$2:$B$35,2,FALSE))</f>
        <v>IPS</v>
      </c>
      <c r="AF14207" s="28">
        <f t="shared" si="442"/>
        <v>70</v>
      </c>
      <c r="AG14207" s="28" t="str">
        <f>IF(AF14207="","",IF(AF14207&gt;88,"Sangat baik",IF(AF14207&gt;76,"Baik",IF(AF14207&gt;=pub_gid_0_single_true_output_csv[[#This Row],[KKM]],"Cukup","Kurang"))))</f>
        <v>Cukup</v>
      </c>
      <c r="AH14207" s="28">
        <f>IF(pub_gid_0_single_true_output_csv[[#This Row],[Nilai2]]="","",VALUE(RIGHT(pub_gid_0_single_true_output_csv[[#This Row],[MATERI KELAS]],2)))</f>
        <v>6</v>
      </c>
      <c r="AI14207" s="28" t="str">
        <f>IF(OR(J14207&lt;&gt;"Karakter",pub_gid_0_single_true_output_csv[[#This Row],[Nilai2]]=""),"",IF(AF14207&gt;89,"Sangat baik",IF(AF14207&gt;79,"Baik",IF(AF14207&gt;69,"Cukup",IF(AF14207&gt;59,"Kurang","Sangat kurang")))))</f>
        <v/>
      </c>
      <c r="AJ14207" s="28" t="str">
        <f t="shared" si="443"/>
        <v>Wk.36</v>
      </c>
    </row>
    <row r="14208" spans="1:36" x14ac:dyDescent="0.25">
      <c r="A14208">
        <v>14207</v>
      </c>
      <c r="B14208">
        <v>23240407</v>
      </c>
      <c r="C14208" s="28" t="s">
        <v>291</v>
      </c>
      <c r="D14208" s="28" t="s">
        <v>78</v>
      </c>
      <c r="E14208" s="28" t="s">
        <v>45</v>
      </c>
      <c r="F14208" s="11">
        <v>45908</v>
      </c>
      <c r="G14208">
        <v>8</v>
      </c>
      <c r="H14208" s="28" t="s">
        <v>451</v>
      </c>
      <c r="I14208">
        <v>25</v>
      </c>
      <c r="J14208" s="28" t="s">
        <v>42</v>
      </c>
      <c r="K14208" s="28" t="s">
        <v>43</v>
      </c>
      <c r="L14208" s="28" t="s">
        <v>308</v>
      </c>
      <c r="M14208" s="28" t="s">
        <v>37</v>
      </c>
      <c r="N14208" s="28" t="s">
        <v>38</v>
      </c>
      <c r="O14208" s="28" t="s">
        <v>275</v>
      </c>
      <c r="P14208" s="28" t="s">
        <v>286</v>
      </c>
      <c r="Q14208" s="28" t="s">
        <v>422</v>
      </c>
      <c r="R14208" s="28" t="s">
        <v>431</v>
      </c>
      <c r="S14208" s="28" t="s">
        <v>393</v>
      </c>
      <c r="T14208">
        <v>2</v>
      </c>
      <c r="U14208" s="28" t="s">
        <v>508</v>
      </c>
      <c r="V14208">
        <v>201</v>
      </c>
      <c r="W14208" s="28" t="s">
        <v>509</v>
      </c>
      <c r="X14208" s="28" t="s">
        <v>289</v>
      </c>
      <c r="Y14208" s="28" t="s">
        <v>258</v>
      </c>
      <c r="Z14208">
        <v>65</v>
      </c>
      <c r="AA14208">
        <v>72</v>
      </c>
      <c r="AB14208" s="28" t="s">
        <v>62</v>
      </c>
      <c r="AC14208" s="28" t="s">
        <v>317</v>
      </c>
      <c r="AD14208" s="28" t="s">
        <v>256</v>
      </c>
      <c r="AE14208" s="28" t="str">
        <f>IF(AF14208="","",VLOOKUP(pub_gid_0_single_true_output_csv[[#This Row],[MAPEL]],kat!$A$2:$B$35,2,FALSE))</f>
        <v>IPS</v>
      </c>
      <c r="AF14208" s="28">
        <f t="shared" si="442"/>
        <v>72</v>
      </c>
      <c r="AG14208" s="28" t="str">
        <f>IF(AF14208="","",IF(AF14208&gt;88,"Sangat baik",IF(AF14208&gt;76,"Baik",IF(AF14208&gt;=pub_gid_0_single_true_output_csv[[#This Row],[KKM]],"Cukup","Kurang"))))</f>
        <v>Cukup</v>
      </c>
      <c r="AH14208" s="28">
        <f>IF(pub_gid_0_single_true_output_csv[[#This Row],[Nilai2]]="","",VALUE(RIGHT(pub_gid_0_single_true_output_csv[[#This Row],[MATERI KELAS]],2)))</f>
        <v>6</v>
      </c>
      <c r="AI14208" s="28" t="str">
        <f>IF(OR(J14208&lt;&gt;"Karakter",pub_gid_0_single_true_output_csv[[#This Row],[Nilai2]]=""),"",IF(AF14208&gt;89,"Sangat baik",IF(AF14208&gt;79,"Baik",IF(AF14208&gt;69,"Cukup",IF(AF14208&gt;59,"Kurang","Sangat kurang")))))</f>
        <v/>
      </c>
      <c r="AJ14208" s="28" t="str">
        <f t="shared" si="443"/>
        <v>Wk.37</v>
      </c>
    </row>
    <row r="14209" spans="1:36" x14ac:dyDescent="0.25">
      <c r="A14209">
        <v>14208</v>
      </c>
      <c r="B14209">
        <v>23240407</v>
      </c>
      <c r="C14209" s="28" t="s">
        <v>291</v>
      </c>
      <c r="D14209" s="28" t="s">
        <v>78</v>
      </c>
      <c r="E14209" s="28" t="s">
        <v>45</v>
      </c>
      <c r="F14209" s="11">
        <v>45908</v>
      </c>
      <c r="G14209">
        <v>8</v>
      </c>
      <c r="H14209" s="28" t="s">
        <v>451</v>
      </c>
      <c r="I14209">
        <v>25</v>
      </c>
      <c r="J14209" s="28" t="s">
        <v>105</v>
      </c>
      <c r="K14209" s="28" t="s">
        <v>339</v>
      </c>
      <c r="L14209" s="28" t="s">
        <v>308</v>
      </c>
      <c r="M14209" s="28" t="s">
        <v>37</v>
      </c>
      <c r="N14209" s="28" t="s">
        <v>38</v>
      </c>
      <c r="O14209" s="28" t="s">
        <v>275</v>
      </c>
      <c r="P14209" s="28" t="s">
        <v>286</v>
      </c>
      <c r="Q14209" s="28" t="s">
        <v>422</v>
      </c>
      <c r="R14209" s="28" t="s">
        <v>431</v>
      </c>
      <c r="S14209" s="28" t="s">
        <v>393</v>
      </c>
      <c r="T14209">
        <v>2</v>
      </c>
      <c r="U14209" s="28" t="s">
        <v>508</v>
      </c>
      <c r="V14209">
        <v>201</v>
      </c>
      <c r="W14209" s="28" t="s">
        <v>509</v>
      </c>
      <c r="X14209" s="28" t="s">
        <v>289</v>
      </c>
      <c r="Y14209" s="28" t="s">
        <v>258</v>
      </c>
      <c r="Z14209">
        <v>65</v>
      </c>
      <c r="AA14209">
        <v>65</v>
      </c>
      <c r="AB14209" s="28" t="s">
        <v>62</v>
      </c>
      <c r="AC14209" s="28" t="s">
        <v>317</v>
      </c>
      <c r="AD14209" s="28" t="s">
        <v>256</v>
      </c>
      <c r="AE14209" s="28" t="str">
        <f>IF(AF14209="","",VLOOKUP(pub_gid_0_single_true_output_csv[[#This Row],[MAPEL]],kat!$A$2:$B$35,2,FALSE))</f>
        <v>IPS</v>
      </c>
      <c r="AF14209" s="28">
        <f t="shared" si="442"/>
        <v>65</v>
      </c>
      <c r="AG14209" s="28" t="str">
        <f>IF(AF14209="","",IF(AF14209&gt;88,"Sangat baik",IF(AF14209&gt;76,"Baik",IF(AF14209&gt;=pub_gid_0_single_true_output_csv[[#This Row],[KKM]],"Cukup","Kurang"))))</f>
        <v>Cukup</v>
      </c>
      <c r="AH14209" s="28">
        <f>IF(pub_gid_0_single_true_output_csv[[#This Row],[Nilai2]]="","",VALUE(RIGHT(pub_gid_0_single_true_output_csv[[#This Row],[MATERI KELAS]],2)))</f>
        <v>6</v>
      </c>
      <c r="AI14209" s="28" t="str">
        <f>IF(OR(J14209&lt;&gt;"Karakter",pub_gid_0_single_true_output_csv[[#This Row],[Nilai2]]=""),"",IF(AF14209&gt;89,"Sangat baik",IF(AF14209&gt;79,"Baik",IF(AF14209&gt;69,"Cukup",IF(AF14209&gt;59,"Kurang","Sangat kurang")))))</f>
        <v/>
      </c>
      <c r="AJ14209" s="28" t="str">
        <f t="shared" si="443"/>
        <v>Wk.37</v>
      </c>
    </row>
    <row r="14210" spans="1:36" x14ac:dyDescent="0.25">
      <c r="A14210">
        <v>14209</v>
      </c>
      <c r="B14210">
        <v>23240407</v>
      </c>
      <c r="C14210" s="28" t="s">
        <v>291</v>
      </c>
      <c r="D14210" s="28" t="s">
        <v>78</v>
      </c>
      <c r="E14210" s="28" t="s">
        <v>45</v>
      </c>
      <c r="F14210" s="11">
        <v>45911</v>
      </c>
      <c r="G14210">
        <v>11</v>
      </c>
      <c r="H14210" s="28" t="s">
        <v>451</v>
      </c>
      <c r="I14210">
        <v>25</v>
      </c>
      <c r="J14210" s="28" t="s">
        <v>39</v>
      </c>
      <c r="K14210" s="28" t="s">
        <v>401</v>
      </c>
      <c r="L14210" s="28" t="s">
        <v>333</v>
      </c>
      <c r="M14210" s="28" t="s">
        <v>37</v>
      </c>
      <c r="N14210" s="28" t="s">
        <v>38</v>
      </c>
      <c r="O14210" s="28" t="s">
        <v>275</v>
      </c>
      <c r="P14210" s="28" t="s">
        <v>286</v>
      </c>
      <c r="Q14210" s="28" t="s">
        <v>422</v>
      </c>
      <c r="R14210" s="28" t="s">
        <v>431</v>
      </c>
      <c r="S14210" s="28" t="s">
        <v>393</v>
      </c>
      <c r="T14210">
        <v>2</v>
      </c>
      <c r="U14210" s="28" t="s">
        <v>508</v>
      </c>
      <c r="V14210">
        <v>201</v>
      </c>
      <c r="W14210" s="28" t="s">
        <v>509</v>
      </c>
      <c r="X14210" s="28" t="s">
        <v>289</v>
      </c>
      <c r="Y14210" s="28" t="s">
        <v>258</v>
      </c>
      <c r="Z14210">
        <v>65</v>
      </c>
      <c r="AA14210">
        <v>70</v>
      </c>
      <c r="AB14210" s="28" t="s">
        <v>62</v>
      </c>
      <c r="AC14210" s="28" t="s">
        <v>317</v>
      </c>
      <c r="AD14210" s="28" t="s">
        <v>256</v>
      </c>
      <c r="AE14210" s="28" t="str">
        <f>IF(AF14210="","",VLOOKUP(pub_gid_0_single_true_output_csv[[#This Row],[MAPEL]],kat!$A$2:$B$35,2,FALSE))</f>
        <v>IPS</v>
      </c>
      <c r="AF14210" s="28">
        <f t="shared" ref="AF14210:AF14273" si="444">IF(AA14210=0, "",IF(AA14210 = 0.1, 0,AA14210))</f>
        <v>70</v>
      </c>
      <c r="AG14210" s="28" t="str">
        <f>IF(AF14210="","",IF(AF14210&gt;88,"Sangat baik",IF(AF14210&gt;76,"Baik",IF(AF14210&gt;=pub_gid_0_single_true_output_csv[[#This Row],[KKM]],"Cukup","Kurang"))))</f>
        <v>Cukup</v>
      </c>
      <c r="AH14210" s="28">
        <f>IF(pub_gid_0_single_true_output_csv[[#This Row],[Nilai2]]="","",VALUE(RIGHT(pub_gid_0_single_true_output_csv[[#This Row],[MATERI KELAS]],2)))</f>
        <v>6</v>
      </c>
      <c r="AI14210" s="28" t="str">
        <f>IF(OR(J14210&lt;&gt;"Karakter",pub_gid_0_single_true_output_csv[[#This Row],[Nilai2]]=""),"",IF(AF14210&gt;89,"Sangat baik",IF(AF14210&gt;79,"Baik",IF(AF14210&gt;69,"Cukup",IF(AF14210&gt;59,"Kurang","Sangat kurang")))))</f>
        <v/>
      </c>
      <c r="AJ14210" s="28" t="str">
        <f t="shared" ref="AJ14210:AJ14273" si="445">IF(AF14210="","",CONCATENATE("Wk.",WEEKNUM(F14210,2)))</f>
        <v>Wk.37</v>
      </c>
    </row>
    <row r="14211" spans="1:36" x14ac:dyDescent="0.25">
      <c r="A14211">
        <v>14210</v>
      </c>
      <c r="B14211">
        <v>23240407</v>
      </c>
      <c r="C14211" s="28" t="s">
        <v>291</v>
      </c>
      <c r="D14211" s="28" t="s">
        <v>78</v>
      </c>
      <c r="E14211" s="28" t="s">
        <v>45</v>
      </c>
      <c r="F14211" s="11">
        <v>45911</v>
      </c>
      <c r="G14211">
        <v>11</v>
      </c>
      <c r="H14211" s="28" t="s">
        <v>451</v>
      </c>
      <c r="I14211">
        <v>25</v>
      </c>
      <c r="J14211" s="28" t="s">
        <v>124</v>
      </c>
      <c r="K14211" s="28" t="s">
        <v>384</v>
      </c>
      <c r="L14211" s="28" t="s">
        <v>385</v>
      </c>
      <c r="M14211" s="28" t="s">
        <v>37</v>
      </c>
      <c r="N14211" s="28" t="s">
        <v>38</v>
      </c>
      <c r="O14211" s="28" t="s">
        <v>275</v>
      </c>
      <c r="P14211" s="28" t="s">
        <v>286</v>
      </c>
      <c r="Q14211" s="28" t="s">
        <v>422</v>
      </c>
      <c r="R14211" s="28" t="s">
        <v>431</v>
      </c>
      <c r="S14211" s="28" t="s">
        <v>393</v>
      </c>
      <c r="T14211">
        <v>2</v>
      </c>
      <c r="U14211" s="28" t="s">
        <v>508</v>
      </c>
      <c r="V14211">
        <v>201</v>
      </c>
      <c r="W14211" s="28" t="s">
        <v>509</v>
      </c>
      <c r="X14211" s="28" t="s">
        <v>289</v>
      </c>
      <c r="Y14211" s="28" t="s">
        <v>258</v>
      </c>
      <c r="Z14211">
        <v>65</v>
      </c>
      <c r="AA14211">
        <v>75</v>
      </c>
      <c r="AB14211" s="28" t="s">
        <v>62</v>
      </c>
      <c r="AC14211" s="28" t="s">
        <v>317</v>
      </c>
      <c r="AD14211" s="28" t="s">
        <v>256</v>
      </c>
      <c r="AE14211" s="28" t="str">
        <f>IF(AF14211="","",VLOOKUP(pub_gid_0_single_true_output_csv[[#This Row],[MAPEL]],kat!$A$2:$B$35,2,FALSE))</f>
        <v>IPS</v>
      </c>
      <c r="AF14211" s="28">
        <f t="shared" si="444"/>
        <v>75</v>
      </c>
      <c r="AG14211" s="28" t="str">
        <f>IF(AF14211="","",IF(AF14211&gt;88,"Sangat baik",IF(AF14211&gt;76,"Baik",IF(AF14211&gt;=pub_gid_0_single_true_output_csv[[#This Row],[KKM]],"Cukup","Kurang"))))</f>
        <v>Cukup</v>
      </c>
      <c r="AH14211" s="28">
        <f>IF(pub_gid_0_single_true_output_csv[[#This Row],[Nilai2]]="","",VALUE(RIGHT(pub_gid_0_single_true_output_csv[[#This Row],[MATERI KELAS]],2)))</f>
        <v>6</v>
      </c>
      <c r="AI14211" s="28" t="str">
        <f>IF(OR(J14211&lt;&gt;"Karakter",pub_gid_0_single_true_output_csv[[#This Row],[Nilai2]]=""),"",IF(AF14211&gt;89,"Sangat baik",IF(AF14211&gt;79,"Baik",IF(AF14211&gt;69,"Cukup",IF(AF14211&gt;59,"Kurang","Sangat kurang")))))</f>
        <v>Cukup</v>
      </c>
      <c r="AJ14211" s="28" t="str">
        <f t="shared" si="445"/>
        <v>Wk.37</v>
      </c>
    </row>
    <row r="14212" spans="1:36" x14ac:dyDescent="0.25">
      <c r="A14212">
        <v>14211</v>
      </c>
      <c r="B14212">
        <v>23240407</v>
      </c>
      <c r="C14212" s="28" t="s">
        <v>291</v>
      </c>
      <c r="D14212" s="28" t="s">
        <v>78</v>
      </c>
      <c r="E14212" s="28" t="s">
        <v>45</v>
      </c>
      <c r="F14212" s="11">
        <v>45923</v>
      </c>
      <c r="G14212">
        <v>23</v>
      </c>
      <c r="H14212" s="28" t="s">
        <v>451</v>
      </c>
      <c r="I14212">
        <v>25</v>
      </c>
      <c r="J14212" s="28" t="s">
        <v>42</v>
      </c>
      <c r="K14212" s="28" t="s">
        <v>301</v>
      </c>
      <c r="L14212" s="28" t="s">
        <v>457</v>
      </c>
      <c r="M14212" s="28" t="s">
        <v>37</v>
      </c>
      <c r="N14212" s="28" t="s">
        <v>38</v>
      </c>
      <c r="O14212" s="28" t="s">
        <v>275</v>
      </c>
      <c r="P14212" s="28" t="s">
        <v>286</v>
      </c>
      <c r="Q14212" s="28" t="s">
        <v>422</v>
      </c>
      <c r="R14212" s="28" t="s">
        <v>431</v>
      </c>
      <c r="S14212" s="28" t="s">
        <v>393</v>
      </c>
      <c r="T14212">
        <v>2</v>
      </c>
      <c r="U14212" s="28" t="s">
        <v>508</v>
      </c>
      <c r="V14212">
        <v>201</v>
      </c>
      <c r="W14212" s="28" t="s">
        <v>509</v>
      </c>
      <c r="X14212" s="28" t="s">
        <v>289</v>
      </c>
      <c r="Y14212" s="28" t="s">
        <v>258</v>
      </c>
      <c r="Z14212">
        <v>65</v>
      </c>
      <c r="AA14212">
        <v>65</v>
      </c>
      <c r="AB14212" s="28" t="s">
        <v>62</v>
      </c>
      <c r="AC14212" s="28" t="s">
        <v>317</v>
      </c>
      <c r="AD14212" s="28" t="s">
        <v>256</v>
      </c>
      <c r="AE14212" s="28" t="str">
        <f>IF(AF14212="","",VLOOKUP(pub_gid_0_single_true_output_csv[[#This Row],[MAPEL]],kat!$A$2:$B$35,2,FALSE))</f>
        <v>IPS</v>
      </c>
      <c r="AF14212" s="28">
        <f t="shared" si="444"/>
        <v>65</v>
      </c>
      <c r="AG14212" s="28" t="str">
        <f>IF(AF14212="","",IF(AF14212&gt;88,"Sangat baik",IF(AF14212&gt;76,"Baik",IF(AF14212&gt;=pub_gid_0_single_true_output_csv[[#This Row],[KKM]],"Cukup","Kurang"))))</f>
        <v>Cukup</v>
      </c>
      <c r="AH14212" s="28">
        <f>IF(pub_gid_0_single_true_output_csv[[#This Row],[Nilai2]]="","",VALUE(RIGHT(pub_gid_0_single_true_output_csv[[#This Row],[MATERI KELAS]],2)))</f>
        <v>6</v>
      </c>
      <c r="AI14212" s="28" t="str">
        <f>IF(OR(J14212&lt;&gt;"Karakter",pub_gid_0_single_true_output_csv[[#This Row],[Nilai2]]=""),"",IF(AF14212&gt;89,"Sangat baik",IF(AF14212&gt;79,"Baik",IF(AF14212&gt;69,"Cukup",IF(AF14212&gt;59,"Kurang","Sangat kurang")))))</f>
        <v/>
      </c>
      <c r="AJ14212" s="28" t="str">
        <f t="shared" si="445"/>
        <v>Wk.39</v>
      </c>
    </row>
    <row r="14213" spans="1:36" x14ac:dyDescent="0.25">
      <c r="A14213">
        <v>14212</v>
      </c>
      <c r="B14213">
        <v>23240407</v>
      </c>
      <c r="C14213" s="28" t="s">
        <v>291</v>
      </c>
      <c r="D14213" s="28" t="s">
        <v>78</v>
      </c>
      <c r="E14213" s="28" t="s">
        <v>45</v>
      </c>
      <c r="F14213" s="11">
        <v>45924</v>
      </c>
      <c r="G14213">
        <v>24</v>
      </c>
      <c r="H14213" s="28" t="s">
        <v>451</v>
      </c>
      <c r="I14213">
        <v>25</v>
      </c>
      <c r="J14213" s="28" t="s">
        <v>42</v>
      </c>
      <c r="K14213" s="28" t="s">
        <v>510</v>
      </c>
      <c r="L14213" s="28" t="s">
        <v>402</v>
      </c>
      <c r="M14213" s="28" t="s">
        <v>37</v>
      </c>
      <c r="N14213" s="28" t="s">
        <v>38</v>
      </c>
      <c r="O14213" s="28" t="s">
        <v>275</v>
      </c>
      <c r="P14213" s="28" t="s">
        <v>286</v>
      </c>
      <c r="Q14213" s="28" t="s">
        <v>422</v>
      </c>
      <c r="R14213" s="28" t="s">
        <v>431</v>
      </c>
      <c r="S14213" s="28" t="s">
        <v>393</v>
      </c>
      <c r="T14213">
        <v>2</v>
      </c>
      <c r="U14213" s="28" t="s">
        <v>508</v>
      </c>
      <c r="V14213">
        <v>201</v>
      </c>
      <c r="W14213" s="28" t="s">
        <v>509</v>
      </c>
      <c r="X14213" s="28" t="s">
        <v>289</v>
      </c>
      <c r="Y14213" s="28" t="s">
        <v>258</v>
      </c>
      <c r="Z14213">
        <v>65</v>
      </c>
      <c r="AA14213">
        <v>50</v>
      </c>
      <c r="AB14213" s="28" t="s">
        <v>254</v>
      </c>
      <c r="AC14213" s="28" t="s">
        <v>317</v>
      </c>
      <c r="AD14213" s="28" t="s">
        <v>256</v>
      </c>
      <c r="AE14213" s="28" t="str">
        <f>IF(AF14213="","",VLOOKUP(pub_gid_0_single_true_output_csv[[#This Row],[MAPEL]],kat!$A$2:$B$35,2,FALSE))</f>
        <v>IPS</v>
      </c>
      <c r="AF14213" s="28">
        <f t="shared" si="444"/>
        <v>50</v>
      </c>
      <c r="AG14213" s="28" t="str">
        <f>IF(AF14213="","",IF(AF14213&gt;88,"Sangat baik",IF(AF14213&gt;76,"Baik",IF(AF14213&gt;=pub_gid_0_single_true_output_csv[[#This Row],[KKM]],"Cukup","Kurang"))))</f>
        <v>Kurang</v>
      </c>
      <c r="AH14213" s="28">
        <f>IF(pub_gid_0_single_true_output_csv[[#This Row],[Nilai2]]="","",VALUE(RIGHT(pub_gid_0_single_true_output_csv[[#This Row],[MATERI KELAS]],2)))</f>
        <v>6</v>
      </c>
      <c r="AI14213" s="28" t="str">
        <f>IF(OR(J14213&lt;&gt;"Karakter",pub_gid_0_single_true_output_csv[[#This Row],[Nilai2]]=""),"",IF(AF14213&gt;89,"Sangat baik",IF(AF14213&gt;79,"Baik",IF(AF14213&gt;69,"Cukup",IF(AF14213&gt;59,"Kurang","Sangat kurang")))))</f>
        <v/>
      </c>
      <c r="AJ14213" s="28" t="str">
        <f t="shared" si="445"/>
        <v>Wk.39</v>
      </c>
    </row>
    <row r="14214" spans="1:36" x14ac:dyDescent="0.25">
      <c r="A14214">
        <v>14213</v>
      </c>
      <c r="B14214">
        <v>23240410</v>
      </c>
      <c r="C14214" s="28" t="s">
        <v>291</v>
      </c>
      <c r="D14214" s="28" t="s">
        <v>79</v>
      </c>
      <c r="E14214" s="28" t="s">
        <v>45</v>
      </c>
      <c r="F14214" s="11">
        <v>45845</v>
      </c>
      <c r="G14214">
        <v>7</v>
      </c>
      <c r="H14214" s="28" t="s">
        <v>272</v>
      </c>
      <c r="I14214">
        <v>25</v>
      </c>
      <c r="J14214" s="28" t="s">
        <v>105</v>
      </c>
      <c r="K14214" s="28" t="s">
        <v>300</v>
      </c>
      <c r="L14214" s="28" t="s">
        <v>333</v>
      </c>
      <c r="M14214" s="28" t="s">
        <v>37</v>
      </c>
      <c r="N14214" s="28" t="s">
        <v>38</v>
      </c>
      <c r="O14214" s="28" t="s">
        <v>275</v>
      </c>
      <c r="P14214" s="28" t="s">
        <v>286</v>
      </c>
      <c r="Q14214" s="28" t="s">
        <v>40</v>
      </c>
      <c r="R14214" s="28" t="s">
        <v>287</v>
      </c>
      <c r="S14214" s="28" t="s">
        <v>288</v>
      </c>
      <c r="T14214">
        <v>1</v>
      </c>
      <c r="U14214" s="28" t="s">
        <v>334</v>
      </c>
      <c r="V14214">
        <v>101</v>
      </c>
      <c r="W14214" s="28" t="s">
        <v>517</v>
      </c>
      <c r="X14214" s="28" t="s">
        <v>289</v>
      </c>
      <c r="Y14214" s="28" t="s">
        <v>258</v>
      </c>
      <c r="Z14214">
        <v>65</v>
      </c>
      <c r="AA14214">
        <v>70</v>
      </c>
      <c r="AB14214" s="28" t="s">
        <v>62</v>
      </c>
      <c r="AC14214" s="28" t="s">
        <v>317</v>
      </c>
      <c r="AD14214" s="28" t="s">
        <v>256</v>
      </c>
      <c r="AE14214" s="28" t="str">
        <f>IF(AF14214="","",VLOOKUP(pub_gid_0_single_true_output_csv[[#This Row],[MAPEL]],kat!$A$2:$B$35,2,FALSE))</f>
        <v>IPS</v>
      </c>
      <c r="AF14214" s="28">
        <f t="shared" si="444"/>
        <v>70</v>
      </c>
      <c r="AG14214" s="28" t="str">
        <f>IF(AF14214="","",IF(AF14214&gt;88,"Sangat baik",IF(AF14214&gt;76,"Baik",IF(AF14214&gt;=pub_gid_0_single_true_output_csv[[#This Row],[KKM]],"Cukup","Kurang"))))</f>
        <v>Cukup</v>
      </c>
      <c r="AH14214" s="28">
        <f>IF(pub_gid_0_single_true_output_csv[[#This Row],[Nilai2]]="","",VALUE(RIGHT(pub_gid_0_single_true_output_csv[[#This Row],[MATERI KELAS]],2)))</f>
        <v>6</v>
      </c>
      <c r="AI14214" s="28" t="str">
        <f>IF(OR(J14214&lt;&gt;"Karakter",pub_gid_0_single_true_output_csv[[#This Row],[Nilai2]]=""),"",IF(AF14214&gt;89,"Sangat baik",IF(AF14214&gt;79,"Baik",IF(AF14214&gt;69,"Cukup",IF(AF14214&gt;59,"Kurang","Sangat kurang")))))</f>
        <v/>
      </c>
      <c r="AJ14214" s="28" t="str">
        <f t="shared" si="445"/>
        <v>Wk.28</v>
      </c>
    </row>
    <row r="14215" spans="1:36" x14ac:dyDescent="0.25">
      <c r="A14215">
        <v>14214</v>
      </c>
      <c r="B14215">
        <v>23240410</v>
      </c>
      <c r="C14215" s="28" t="s">
        <v>291</v>
      </c>
      <c r="D14215" s="28" t="s">
        <v>79</v>
      </c>
      <c r="E14215" s="28" t="s">
        <v>45</v>
      </c>
      <c r="F14215" s="11">
        <v>45846</v>
      </c>
      <c r="G14215">
        <v>8</v>
      </c>
      <c r="H14215" s="28" t="s">
        <v>272</v>
      </c>
      <c r="I14215">
        <v>25</v>
      </c>
      <c r="J14215" s="28" t="s">
        <v>273</v>
      </c>
      <c r="K14215" s="28" t="s">
        <v>274</v>
      </c>
      <c r="L14215" s="28" t="s">
        <v>333</v>
      </c>
      <c r="M14215" s="28" t="s">
        <v>37</v>
      </c>
      <c r="N14215" s="28" t="s">
        <v>38</v>
      </c>
      <c r="O14215" s="28" t="s">
        <v>275</v>
      </c>
      <c r="P14215" s="28" t="s">
        <v>286</v>
      </c>
      <c r="Q14215" s="28" t="s">
        <v>40</v>
      </c>
      <c r="R14215" s="28" t="s">
        <v>287</v>
      </c>
      <c r="S14215" s="28" t="s">
        <v>288</v>
      </c>
      <c r="T14215">
        <v>1</v>
      </c>
      <c r="U14215" s="28" t="s">
        <v>334</v>
      </c>
      <c r="V14215">
        <v>101</v>
      </c>
      <c r="W14215" s="28" t="s">
        <v>517</v>
      </c>
      <c r="X14215" s="28" t="s">
        <v>289</v>
      </c>
      <c r="Y14215" s="28" t="s">
        <v>258</v>
      </c>
      <c r="Z14215">
        <v>65</v>
      </c>
      <c r="AA14215">
        <v>70</v>
      </c>
      <c r="AB14215" s="28" t="s">
        <v>62</v>
      </c>
      <c r="AC14215" s="28" t="s">
        <v>317</v>
      </c>
      <c r="AD14215" s="28" t="s">
        <v>256</v>
      </c>
      <c r="AE14215" s="28" t="str">
        <f>IF(AF14215="","",VLOOKUP(pub_gid_0_single_true_output_csv[[#This Row],[MAPEL]],kat!$A$2:$B$35,2,FALSE))</f>
        <v>IPS</v>
      </c>
      <c r="AF14215" s="28">
        <f t="shared" si="444"/>
        <v>70</v>
      </c>
      <c r="AG14215" s="28" t="str">
        <f>IF(AF14215="","",IF(AF14215&gt;88,"Sangat baik",IF(AF14215&gt;76,"Baik",IF(AF14215&gt;=pub_gid_0_single_true_output_csv[[#This Row],[KKM]],"Cukup","Kurang"))))</f>
        <v>Cukup</v>
      </c>
      <c r="AH14215" s="28">
        <f>IF(pub_gid_0_single_true_output_csv[[#This Row],[Nilai2]]="","",VALUE(RIGHT(pub_gid_0_single_true_output_csv[[#This Row],[MATERI KELAS]],2)))</f>
        <v>6</v>
      </c>
      <c r="AI14215" s="28" t="str">
        <f>IF(OR(J14215&lt;&gt;"Karakter",pub_gid_0_single_true_output_csv[[#This Row],[Nilai2]]=""),"",IF(AF14215&gt;89,"Sangat baik",IF(AF14215&gt;79,"Baik",IF(AF14215&gt;69,"Cukup",IF(AF14215&gt;59,"Kurang","Sangat kurang")))))</f>
        <v/>
      </c>
      <c r="AJ14215" s="28" t="str">
        <f t="shared" si="445"/>
        <v>Wk.28</v>
      </c>
    </row>
    <row r="14216" spans="1:36" x14ac:dyDescent="0.25">
      <c r="A14216">
        <v>14215</v>
      </c>
      <c r="B14216">
        <v>23240410</v>
      </c>
      <c r="C14216" s="28" t="s">
        <v>291</v>
      </c>
      <c r="D14216" s="28" t="s">
        <v>79</v>
      </c>
      <c r="E14216" s="28" t="s">
        <v>45</v>
      </c>
      <c r="F14216" s="11">
        <v>45846</v>
      </c>
      <c r="G14216">
        <v>8</v>
      </c>
      <c r="H14216" s="28" t="s">
        <v>272</v>
      </c>
      <c r="I14216">
        <v>25</v>
      </c>
      <c r="J14216" s="28" t="s">
        <v>124</v>
      </c>
      <c r="K14216" s="28" t="s">
        <v>125</v>
      </c>
      <c r="L14216" s="28" t="s">
        <v>126</v>
      </c>
      <c r="M14216" s="28" t="s">
        <v>37</v>
      </c>
      <c r="N14216" s="28" t="s">
        <v>38</v>
      </c>
      <c r="O14216" s="28" t="s">
        <v>275</v>
      </c>
      <c r="P14216" s="28" t="s">
        <v>286</v>
      </c>
      <c r="Q14216" s="28" t="s">
        <v>40</v>
      </c>
      <c r="R14216" s="28" t="s">
        <v>287</v>
      </c>
      <c r="S14216" s="28" t="s">
        <v>288</v>
      </c>
      <c r="T14216">
        <v>1</v>
      </c>
      <c r="U14216" s="28" t="s">
        <v>334</v>
      </c>
      <c r="V14216">
        <v>101</v>
      </c>
      <c r="W14216" s="28" t="s">
        <v>517</v>
      </c>
      <c r="X14216" s="28" t="s">
        <v>289</v>
      </c>
      <c r="Y14216" s="28" t="s">
        <v>258</v>
      </c>
      <c r="Z14216">
        <v>65</v>
      </c>
      <c r="AA14216">
        <v>75</v>
      </c>
      <c r="AB14216" s="28" t="s">
        <v>62</v>
      </c>
      <c r="AC14216" s="28" t="s">
        <v>317</v>
      </c>
      <c r="AD14216" s="28" t="s">
        <v>256</v>
      </c>
      <c r="AE14216" s="28" t="str">
        <f>IF(AF14216="","",VLOOKUP(pub_gid_0_single_true_output_csv[[#This Row],[MAPEL]],kat!$A$2:$B$35,2,FALSE))</f>
        <v>IPS</v>
      </c>
      <c r="AF14216" s="28">
        <f t="shared" si="444"/>
        <v>75</v>
      </c>
      <c r="AG14216" s="28" t="str">
        <f>IF(AF14216="","",IF(AF14216&gt;88,"Sangat baik",IF(AF14216&gt;76,"Baik",IF(AF14216&gt;=pub_gid_0_single_true_output_csv[[#This Row],[KKM]],"Cukup","Kurang"))))</f>
        <v>Cukup</v>
      </c>
      <c r="AH14216" s="28">
        <f>IF(pub_gid_0_single_true_output_csv[[#This Row],[Nilai2]]="","",VALUE(RIGHT(pub_gid_0_single_true_output_csv[[#This Row],[MATERI KELAS]],2)))</f>
        <v>6</v>
      </c>
      <c r="AI14216" s="28" t="str">
        <f>IF(OR(J14216&lt;&gt;"Karakter",pub_gid_0_single_true_output_csv[[#This Row],[Nilai2]]=""),"",IF(AF14216&gt;89,"Sangat baik",IF(AF14216&gt;79,"Baik",IF(AF14216&gt;69,"Cukup",IF(AF14216&gt;59,"Kurang","Sangat kurang")))))</f>
        <v>Cukup</v>
      </c>
      <c r="AJ14216" s="28" t="str">
        <f t="shared" si="445"/>
        <v>Wk.28</v>
      </c>
    </row>
    <row r="14217" spans="1:36" x14ac:dyDescent="0.25">
      <c r="A14217">
        <v>14216</v>
      </c>
      <c r="B14217">
        <v>23240410</v>
      </c>
      <c r="C14217" s="28" t="s">
        <v>291</v>
      </c>
      <c r="D14217" s="28" t="s">
        <v>79</v>
      </c>
      <c r="E14217" s="28" t="s">
        <v>45</v>
      </c>
      <c r="F14217" s="11">
        <v>45847</v>
      </c>
      <c r="G14217">
        <v>9</v>
      </c>
      <c r="H14217" s="28" t="s">
        <v>272</v>
      </c>
      <c r="I14217">
        <v>25</v>
      </c>
      <c r="J14217" s="28" t="s">
        <v>42</v>
      </c>
      <c r="K14217" s="28" t="s">
        <v>43</v>
      </c>
      <c r="L14217" s="28" t="s">
        <v>311</v>
      </c>
      <c r="M14217" s="28" t="s">
        <v>37</v>
      </c>
      <c r="N14217" s="28" t="s">
        <v>38</v>
      </c>
      <c r="O14217" s="28" t="s">
        <v>275</v>
      </c>
      <c r="P14217" s="28" t="s">
        <v>286</v>
      </c>
      <c r="Q14217" s="28" t="s">
        <v>40</v>
      </c>
      <c r="R14217" s="28" t="s">
        <v>287</v>
      </c>
      <c r="S14217" s="28" t="s">
        <v>288</v>
      </c>
      <c r="T14217">
        <v>1</v>
      </c>
      <c r="U14217" s="28" t="s">
        <v>334</v>
      </c>
      <c r="V14217">
        <v>101</v>
      </c>
      <c r="W14217" s="28" t="s">
        <v>517</v>
      </c>
      <c r="X14217" s="28" t="s">
        <v>289</v>
      </c>
      <c r="Y14217" s="28" t="s">
        <v>258</v>
      </c>
      <c r="Z14217">
        <v>65</v>
      </c>
      <c r="AA14217">
        <v>65</v>
      </c>
      <c r="AB14217" s="28" t="s">
        <v>62</v>
      </c>
      <c r="AC14217" s="28" t="s">
        <v>317</v>
      </c>
      <c r="AD14217" s="28" t="s">
        <v>256</v>
      </c>
      <c r="AE14217" s="28" t="str">
        <f>IF(AF14217="","",VLOOKUP(pub_gid_0_single_true_output_csv[[#This Row],[MAPEL]],kat!$A$2:$B$35,2,FALSE))</f>
        <v>IPS</v>
      </c>
      <c r="AF14217" s="28">
        <f t="shared" si="444"/>
        <v>65</v>
      </c>
      <c r="AG14217" s="28" t="str">
        <f>IF(AF14217="","",IF(AF14217&gt;88,"Sangat baik",IF(AF14217&gt;76,"Baik",IF(AF14217&gt;=pub_gid_0_single_true_output_csv[[#This Row],[KKM]],"Cukup","Kurang"))))</f>
        <v>Cukup</v>
      </c>
      <c r="AH14217" s="28">
        <f>IF(pub_gid_0_single_true_output_csv[[#This Row],[Nilai2]]="","",VALUE(RIGHT(pub_gid_0_single_true_output_csv[[#This Row],[MATERI KELAS]],2)))</f>
        <v>6</v>
      </c>
      <c r="AI14217" s="28" t="str">
        <f>IF(OR(J14217&lt;&gt;"Karakter",pub_gid_0_single_true_output_csv[[#This Row],[Nilai2]]=""),"",IF(AF14217&gt;89,"Sangat baik",IF(AF14217&gt;79,"Baik",IF(AF14217&gt;69,"Cukup",IF(AF14217&gt;59,"Kurang","Sangat kurang")))))</f>
        <v/>
      </c>
      <c r="AJ14217" s="28" t="str">
        <f t="shared" si="445"/>
        <v>Wk.28</v>
      </c>
    </row>
    <row r="14218" spans="1:36" x14ac:dyDescent="0.25">
      <c r="A14218">
        <v>14217</v>
      </c>
      <c r="B14218">
        <v>23240410</v>
      </c>
      <c r="C14218" s="28" t="s">
        <v>291</v>
      </c>
      <c r="D14218" s="28" t="s">
        <v>79</v>
      </c>
      <c r="E14218" s="28" t="s">
        <v>45</v>
      </c>
      <c r="F14218" s="11">
        <v>45848</v>
      </c>
      <c r="G14218">
        <v>10</v>
      </c>
      <c r="H14218" s="28" t="s">
        <v>272</v>
      </c>
      <c r="I14218">
        <v>25</v>
      </c>
      <c r="J14218" s="28" t="s">
        <v>39</v>
      </c>
      <c r="K14218" s="28" t="s">
        <v>40</v>
      </c>
      <c r="L14218" s="28" t="s">
        <v>311</v>
      </c>
      <c r="M14218" s="28" t="s">
        <v>37</v>
      </c>
      <c r="N14218" s="28" t="s">
        <v>38</v>
      </c>
      <c r="O14218" s="28" t="s">
        <v>275</v>
      </c>
      <c r="P14218" s="28" t="s">
        <v>286</v>
      </c>
      <c r="Q14218" s="28" t="s">
        <v>40</v>
      </c>
      <c r="R14218" s="28" t="s">
        <v>287</v>
      </c>
      <c r="S14218" s="28" t="s">
        <v>288</v>
      </c>
      <c r="T14218">
        <v>1</v>
      </c>
      <c r="U14218" s="28" t="s">
        <v>334</v>
      </c>
      <c r="V14218">
        <v>101</v>
      </c>
      <c r="W14218" s="28" t="s">
        <v>517</v>
      </c>
      <c r="X14218" s="28" t="s">
        <v>289</v>
      </c>
      <c r="Y14218" s="28" t="s">
        <v>258</v>
      </c>
      <c r="Z14218">
        <v>65</v>
      </c>
      <c r="AA14218">
        <v>70</v>
      </c>
      <c r="AB14218" s="28" t="s">
        <v>62</v>
      </c>
      <c r="AC14218" s="28" t="s">
        <v>317</v>
      </c>
      <c r="AD14218" s="28" t="s">
        <v>256</v>
      </c>
      <c r="AE14218" s="28" t="str">
        <f>IF(AF14218="","",VLOOKUP(pub_gid_0_single_true_output_csv[[#This Row],[MAPEL]],kat!$A$2:$B$35,2,FALSE))</f>
        <v>IPS</v>
      </c>
      <c r="AF14218" s="28">
        <f t="shared" si="444"/>
        <v>70</v>
      </c>
      <c r="AG14218" s="28" t="str">
        <f>IF(AF14218="","",IF(AF14218&gt;88,"Sangat baik",IF(AF14218&gt;76,"Baik",IF(AF14218&gt;=pub_gid_0_single_true_output_csv[[#This Row],[KKM]],"Cukup","Kurang"))))</f>
        <v>Cukup</v>
      </c>
      <c r="AH14218" s="28">
        <f>IF(pub_gid_0_single_true_output_csv[[#This Row],[Nilai2]]="","",VALUE(RIGHT(pub_gid_0_single_true_output_csv[[#This Row],[MATERI KELAS]],2)))</f>
        <v>6</v>
      </c>
      <c r="AI14218" s="28" t="str">
        <f>IF(OR(J14218&lt;&gt;"Karakter",pub_gid_0_single_true_output_csv[[#This Row],[Nilai2]]=""),"",IF(AF14218&gt;89,"Sangat baik",IF(AF14218&gt;79,"Baik",IF(AF14218&gt;69,"Cukup",IF(AF14218&gt;59,"Kurang","Sangat kurang")))))</f>
        <v/>
      </c>
      <c r="AJ14218" s="28" t="str">
        <f t="shared" si="445"/>
        <v>Wk.28</v>
      </c>
    </row>
    <row r="14219" spans="1:36" x14ac:dyDescent="0.25">
      <c r="A14219">
        <v>14218</v>
      </c>
      <c r="B14219">
        <v>23240410</v>
      </c>
      <c r="C14219" s="28" t="s">
        <v>291</v>
      </c>
      <c r="D14219" s="28" t="s">
        <v>79</v>
      </c>
      <c r="E14219" s="28" t="s">
        <v>45</v>
      </c>
      <c r="F14219" s="11">
        <v>45852</v>
      </c>
      <c r="G14219">
        <v>14</v>
      </c>
      <c r="H14219" s="28" t="s">
        <v>272</v>
      </c>
      <c r="I14219">
        <v>25</v>
      </c>
      <c r="J14219" s="28" t="s">
        <v>273</v>
      </c>
      <c r="K14219" s="28" t="s">
        <v>274</v>
      </c>
      <c r="L14219" s="28" t="s">
        <v>308</v>
      </c>
      <c r="M14219" s="28" t="s">
        <v>37</v>
      </c>
      <c r="N14219" s="28" t="s">
        <v>38</v>
      </c>
      <c r="O14219" s="28" t="s">
        <v>275</v>
      </c>
      <c r="P14219" s="28" t="s">
        <v>286</v>
      </c>
      <c r="Q14219" s="28" t="s">
        <v>40</v>
      </c>
      <c r="R14219" s="28" t="s">
        <v>287</v>
      </c>
      <c r="S14219" s="28" t="s">
        <v>391</v>
      </c>
      <c r="T14219">
        <v>1</v>
      </c>
      <c r="U14219" s="28" t="s">
        <v>334</v>
      </c>
      <c r="V14219">
        <v>102</v>
      </c>
      <c r="W14219" s="28" t="s">
        <v>392</v>
      </c>
      <c r="X14219" s="28" t="s">
        <v>289</v>
      </c>
      <c r="Y14219" s="28" t="s">
        <v>258</v>
      </c>
      <c r="Z14219">
        <v>65</v>
      </c>
      <c r="AA14219">
        <v>65</v>
      </c>
      <c r="AB14219" s="28" t="s">
        <v>62</v>
      </c>
      <c r="AC14219" s="28" t="s">
        <v>317</v>
      </c>
      <c r="AD14219" s="28" t="s">
        <v>256</v>
      </c>
      <c r="AE14219" s="28" t="str">
        <f>IF(AF14219="","",VLOOKUP(pub_gid_0_single_true_output_csv[[#This Row],[MAPEL]],kat!$A$2:$B$35,2,FALSE))</f>
        <v>IPS</v>
      </c>
      <c r="AF14219" s="28">
        <f t="shared" si="444"/>
        <v>65</v>
      </c>
      <c r="AG14219" s="28" t="str">
        <f>IF(AF14219="","",IF(AF14219&gt;88,"Sangat baik",IF(AF14219&gt;76,"Baik",IF(AF14219&gt;=pub_gid_0_single_true_output_csv[[#This Row],[KKM]],"Cukup","Kurang"))))</f>
        <v>Cukup</v>
      </c>
      <c r="AH14219" s="28">
        <f>IF(pub_gid_0_single_true_output_csv[[#This Row],[Nilai2]]="","",VALUE(RIGHT(pub_gid_0_single_true_output_csv[[#This Row],[MATERI KELAS]],2)))</f>
        <v>6</v>
      </c>
      <c r="AI14219" s="28" t="str">
        <f>IF(OR(J14219&lt;&gt;"Karakter",pub_gid_0_single_true_output_csv[[#This Row],[Nilai2]]=""),"",IF(AF14219&gt;89,"Sangat baik",IF(AF14219&gt;79,"Baik",IF(AF14219&gt;69,"Cukup",IF(AF14219&gt;59,"Kurang","Sangat kurang")))))</f>
        <v/>
      </c>
      <c r="AJ14219" s="28" t="str">
        <f t="shared" si="445"/>
        <v>Wk.29</v>
      </c>
    </row>
    <row r="14220" spans="1:36" x14ac:dyDescent="0.25">
      <c r="A14220">
        <v>14219</v>
      </c>
      <c r="B14220">
        <v>23240410</v>
      </c>
      <c r="C14220" s="28" t="s">
        <v>291</v>
      </c>
      <c r="D14220" s="28" t="s">
        <v>79</v>
      </c>
      <c r="E14220" s="28" t="s">
        <v>45</v>
      </c>
      <c r="F14220" s="11">
        <v>45852</v>
      </c>
      <c r="G14220">
        <v>14</v>
      </c>
      <c r="H14220" s="28" t="s">
        <v>272</v>
      </c>
      <c r="I14220">
        <v>25</v>
      </c>
      <c r="J14220" s="28" t="s">
        <v>124</v>
      </c>
      <c r="K14220" s="28" t="s">
        <v>384</v>
      </c>
      <c r="L14220" s="28" t="s">
        <v>385</v>
      </c>
      <c r="M14220" s="28" t="s">
        <v>37</v>
      </c>
      <c r="N14220" s="28" t="s">
        <v>38</v>
      </c>
      <c r="O14220" s="28" t="s">
        <v>275</v>
      </c>
      <c r="P14220" s="28" t="s">
        <v>286</v>
      </c>
      <c r="Q14220" s="28" t="s">
        <v>40</v>
      </c>
      <c r="R14220" s="28" t="s">
        <v>287</v>
      </c>
      <c r="S14220" s="28" t="s">
        <v>288</v>
      </c>
      <c r="T14220">
        <v>1</v>
      </c>
      <c r="U14220" s="28" t="s">
        <v>334</v>
      </c>
      <c r="V14220">
        <v>101</v>
      </c>
      <c r="W14220" s="28" t="s">
        <v>517</v>
      </c>
      <c r="X14220" s="28" t="s">
        <v>289</v>
      </c>
      <c r="Y14220" s="28" t="s">
        <v>258</v>
      </c>
      <c r="Z14220">
        <v>65</v>
      </c>
      <c r="AA14220">
        <v>60</v>
      </c>
      <c r="AB14220" s="28" t="s">
        <v>254</v>
      </c>
      <c r="AC14220" s="28" t="s">
        <v>317</v>
      </c>
      <c r="AD14220" s="28" t="s">
        <v>256</v>
      </c>
      <c r="AE14220" s="28" t="str">
        <f>IF(AF14220="","",VLOOKUP(pub_gid_0_single_true_output_csv[[#This Row],[MAPEL]],kat!$A$2:$B$35,2,FALSE))</f>
        <v>IPS</v>
      </c>
      <c r="AF14220" s="28">
        <f t="shared" si="444"/>
        <v>60</v>
      </c>
      <c r="AG14220" s="28" t="str">
        <f>IF(AF14220="","",IF(AF14220&gt;88,"Sangat baik",IF(AF14220&gt;76,"Baik",IF(AF14220&gt;=pub_gid_0_single_true_output_csv[[#This Row],[KKM]],"Cukup","Kurang"))))</f>
        <v>Kurang</v>
      </c>
      <c r="AH14220" s="28">
        <f>IF(pub_gid_0_single_true_output_csv[[#This Row],[Nilai2]]="","",VALUE(RIGHT(pub_gid_0_single_true_output_csv[[#This Row],[MATERI KELAS]],2)))</f>
        <v>6</v>
      </c>
      <c r="AI14220" s="28" t="str">
        <f>IF(OR(J14220&lt;&gt;"Karakter",pub_gid_0_single_true_output_csv[[#This Row],[Nilai2]]=""),"",IF(AF14220&gt;89,"Sangat baik",IF(AF14220&gt;79,"Baik",IF(AF14220&gt;69,"Cukup",IF(AF14220&gt;59,"Kurang","Sangat kurang")))))</f>
        <v>Kurang</v>
      </c>
      <c r="AJ14220" s="28" t="str">
        <f t="shared" si="445"/>
        <v>Wk.29</v>
      </c>
    </row>
    <row r="14221" spans="1:36" x14ac:dyDescent="0.25">
      <c r="A14221">
        <v>14220</v>
      </c>
      <c r="B14221">
        <v>23240410</v>
      </c>
      <c r="C14221" s="28" t="s">
        <v>291</v>
      </c>
      <c r="D14221" s="28" t="s">
        <v>79</v>
      </c>
      <c r="E14221" s="28" t="s">
        <v>45</v>
      </c>
      <c r="F14221" s="11">
        <v>45873</v>
      </c>
      <c r="G14221">
        <v>4</v>
      </c>
      <c r="H14221" s="28" t="s">
        <v>313</v>
      </c>
      <c r="I14221">
        <v>25</v>
      </c>
      <c r="J14221" s="28" t="s">
        <v>42</v>
      </c>
      <c r="K14221" s="28" t="s">
        <v>43</v>
      </c>
      <c r="L14221" s="28" t="s">
        <v>41</v>
      </c>
      <c r="M14221" s="28" t="s">
        <v>37</v>
      </c>
      <c r="N14221" s="28" t="s">
        <v>38</v>
      </c>
      <c r="O14221" s="28" t="s">
        <v>275</v>
      </c>
      <c r="P14221" s="28" t="s">
        <v>286</v>
      </c>
      <c r="Q14221" s="28" t="s">
        <v>40</v>
      </c>
      <c r="R14221" s="28" t="s">
        <v>287</v>
      </c>
      <c r="S14221" s="28" t="s">
        <v>391</v>
      </c>
      <c r="T14221">
        <v>1</v>
      </c>
      <c r="U14221" s="28" t="s">
        <v>334</v>
      </c>
      <c r="V14221">
        <v>102</v>
      </c>
      <c r="W14221" s="28" t="s">
        <v>392</v>
      </c>
      <c r="X14221" s="28" t="s">
        <v>289</v>
      </c>
      <c r="Y14221" s="28" t="s">
        <v>258</v>
      </c>
      <c r="Z14221">
        <v>65</v>
      </c>
      <c r="AA14221">
        <v>60</v>
      </c>
      <c r="AB14221" s="28" t="s">
        <v>254</v>
      </c>
      <c r="AC14221" s="28" t="s">
        <v>317</v>
      </c>
      <c r="AD14221" s="28" t="s">
        <v>256</v>
      </c>
      <c r="AE14221" s="28" t="str">
        <f>IF(AF14221="","",VLOOKUP(pub_gid_0_single_true_output_csv[[#This Row],[MAPEL]],kat!$A$2:$B$35,2,FALSE))</f>
        <v>IPS</v>
      </c>
      <c r="AF14221" s="28">
        <f t="shared" si="444"/>
        <v>60</v>
      </c>
      <c r="AG14221" s="28" t="str">
        <f>IF(AF14221="","",IF(AF14221&gt;88,"Sangat baik",IF(AF14221&gt;76,"Baik",IF(AF14221&gt;=pub_gid_0_single_true_output_csv[[#This Row],[KKM]],"Cukup","Kurang"))))</f>
        <v>Kurang</v>
      </c>
      <c r="AH14221" s="28">
        <f>IF(pub_gid_0_single_true_output_csv[[#This Row],[Nilai2]]="","",VALUE(RIGHT(pub_gid_0_single_true_output_csv[[#This Row],[MATERI KELAS]],2)))</f>
        <v>6</v>
      </c>
      <c r="AI14221" s="28" t="str">
        <f>IF(OR(J14221&lt;&gt;"Karakter",pub_gid_0_single_true_output_csv[[#This Row],[Nilai2]]=""),"",IF(AF14221&gt;89,"Sangat baik",IF(AF14221&gt;79,"Baik",IF(AF14221&gt;69,"Cukup",IF(AF14221&gt;59,"Kurang","Sangat kurang")))))</f>
        <v/>
      </c>
      <c r="AJ14221" s="28" t="str">
        <f t="shared" si="445"/>
        <v>Wk.32</v>
      </c>
    </row>
    <row r="14222" spans="1:36" x14ac:dyDescent="0.25">
      <c r="A14222">
        <v>14221</v>
      </c>
      <c r="B14222">
        <v>23240410</v>
      </c>
      <c r="C14222" s="28" t="s">
        <v>291</v>
      </c>
      <c r="D14222" s="28" t="s">
        <v>79</v>
      </c>
      <c r="E14222" s="28" t="s">
        <v>45</v>
      </c>
      <c r="F14222" s="11">
        <v>45876</v>
      </c>
      <c r="G14222">
        <v>7</v>
      </c>
      <c r="H14222" s="28" t="s">
        <v>313</v>
      </c>
      <c r="I14222">
        <v>25</v>
      </c>
      <c r="J14222" s="28" t="s">
        <v>105</v>
      </c>
      <c r="K14222" s="28" t="s">
        <v>300</v>
      </c>
      <c r="L14222" s="28" t="s">
        <v>41</v>
      </c>
      <c r="M14222" s="28" t="s">
        <v>37</v>
      </c>
      <c r="N14222" s="28" t="s">
        <v>38</v>
      </c>
      <c r="O14222" s="28" t="s">
        <v>275</v>
      </c>
      <c r="P14222" s="28" t="s">
        <v>286</v>
      </c>
      <c r="Q14222" s="28" t="s">
        <v>40</v>
      </c>
      <c r="R14222" s="28" t="s">
        <v>287</v>
      </c>
      <c r="S14222" s="28" t="s">
        <v>391</v>
      </c>
      <c r="T14222">
        <v>1</v>
      </c>
      <c r="U14222" s="28" t="s">
        <v>334</v>
      </c>
      <c r="V14222">
        <v>102</v>
      </c>
      <c r="W14222" s="28" t="s">
        <v>392</v>
      </c>
      <c r="X14222" s="28" t="s">
        <v>289</v>
      </c>
      <c r="Y14222" s="28" t="s">
        <v>258</v>
      </c>
      <c r="Z14222">
        <v>65</v>
      </c>
      <c r="AA14222">
        <v>65</v>
      </c>
      <c r="AB14222" s="28" t="s">
        <v>62</v>
      </c>
      <c r="AC14222" s="28" t="s">
        <v>317</v>
      </c>
      <c r="AD14222" s="28" t="s">
        <v>256</v>
      </c>
      <c r="AE14222" s="28" t="str">
        <f>IF(AF14222="","",VLOOKUP(pub_gid_0_single_true_output_csv[[#This Row],[MAPEL]],kat!$A$2:$B$35,2,FALSE))</f>
        <v>IPS</v>
      </c>
      <c r="AF14222" s="28">
        <f t="shared" si="444"/>
        <v>65</v>
      </c>
      <c r="AG14222" s="28" t="str">
        <f>IF(AF14222="","",IF(AF14222&gt;88,"Sangat baik",IF(AF14222&gt;76,"Baik",IF(AF14222&gt;=pub_gid_0_single_true_output_csv[[#This Row],[KKM]],"Cukup","Kurang"))))</f>
        <v>Cukup</v>
      </c>
      <c r="AH14222" s="28">
        <f>IF(pub_gid_0_single_true_output_csv[[#This Row],[Nilai2]]="","",VALUE(RIGHT(pub_gid_0_single_true_output_csv[[#This Row],[MATERI KELAS]],2)))</f>
        <v>6</v>
      </c>
      <c r="AI14222" s="28" t="str">
        <f>IF(OR(J14222&lt;&gt;"Karakter",pub_gid_0_single_true_output_csv[[#This Row],[Nilai2]]=""),"",IF(AF14222&gt;89,"Sangat baik",IF(AF14222&gt;79,"Baik",IF(AF14222&gt;69,"Cukup",IF(AF14222&gt;59,"Kurang","Sangat kurang")))))</f>
        <v/>
      </c>
      <c r="AJ14222" s="28" t="str">
        <f t="shared" si="445"/>
        <v>Wk.32</v>
      </c>
    </row>
    <row r="14223" spans="1:36" x14ac:dyDescent="0.25">
      <c r="A14223">
        <v>14222</v>
      </c>
      <c r="B14223">
        <v>23240410</v>
      </c>
      <c r="C14223" s="28" t="s">
        <v>291</v>
      </c>
      <c r="D14223" s="28" t="s">
        <v>79</v>
      </c>
      <c r="E14223" s="28" t="s">
        <v>45</v>
      </c>
      <c r="F14223" s="11">
        <v>45880</v>
      </c>
      <c r="G14223">
        <v>11</v>
      </c>
      <c r="H14223" s="28" t="s">
        <v>313</v>
      </c>
      <c r="I14223">
        <v>25</v>
      </c>
      <c r="J14223" s="28" t="s">
        <v>105</v>
      </c>
      <c r="K14223" s="28" t="s">
        <v>300</v>
      </c>
      <c r="L14223" s="28" t="s">
        <v>294</v>
      </c>
      <c r="M14223" s="28" t="s">
        <v>37</v>
      </c>
      <c r="N14223" s="28" t="s">
        <v>38</v>
      </c>
      <c r="O14223" s="28" t="s">
        <v>275</v>
      </c>
      <c r="P14223" s="28" t="s">
        <v>286</v>
      </c>
      <c r="Q14223" s="28" t="s">
        <v>40</v>
      </c>
      <c r="R14223" s="28" t="s">
        <v>389</v>
      </c>
      <c r="S14223" s="28" t="s">
        <v>391</v>
      </c>
      <c r="T14223">
        <v>1</v>
      </c>
      <c r="U14223" s="28" t="s">
        <v>334</v>
      </c>
      <c r="V14223">
        <v>102</v>
      </c>
      <c r="W14223" s="28" t="s">
        <v>392</v>
      </c>
      <c r="X14223" s="28" t="s">
        <v>289</v>
      </c>
      <c r="Y14223" s="28" t="s">
        <v>258</v>
      </c>
      <c r="Z14223">
        <v>65</v>
      </c>
      <c r="AA14223">
        <v>65</v>
      </c>
      <c r="AB14223" s="28" t="s">
        <v>62</v>
      </c>
      <c r="AC14223" s="28" t="s">
        <v>317</v>
      </c>
      <c r="AD14223" s="28" t="s">
        <v>256</v>
      </c>
      <c r="AE14223" s="28" t="str">
        <f>IF(AF14223="","",VLOOKUP(pub_gid_0_single_true_output_csv[[#This Row],[MAPEL]],kat!$A$2:$B$35,2,FALSE))</f>
        <v>IPS</v>
      </c>
      <c r="AF14223" s="28">
        <f t="shared" si="444"/>
        <v>65</v>
      </c>
      <c r="AG14223" s="28" t="str">
        <f>IF(AF14223="","",IF(AF14223&gt;88,"Sangat baik",IF(AF14223&gt;76,"Baik",IF(AF14223&gt;=pub_gid_0_single_true_output_csv[[#This Row],[KKM]],"Cukup","Kurang"))))</f>
        <v>Cukup</v>
      </c>
      <c r="AH14223" s="28">
        <f>IF(pub_gid_0_single_true_output_csv[[#This Row],[Nilai2]]="","",VALUE(RIGHT(pub_gid_0_single_true_output_csv[[#This Row],[MATERI KELAS]],2)))</f>
        <v>6</v>
      </c>
      <c r="AI14223" s="28" t="str">
        <f>IF(OR(J14223&lt;&gt;"Karakter",pub_gid_0_single_true_output_csv[[#This Row],[Nilai2]]=""),"",IF(AF14223&gt;89,"Sangat baik",IF(AF14223&gt;79,"Baik",IF(AF14223&gt;69,"Cukup",IF(AF14223&gt;59,"Kurang","Sangat kurang")))))</f>
        <v/>
      </c>
      <c r="AJ14223" s="28" t="str">
        <f t="shared" si="445"/>
        <v>Wk.33</v>
      </c>
    </row>
    <row r="14224" spans="1:36" x14ac:dyDescent="0.25">
      <c r="A14224">
        <v>14223</v>
      </c>
      <c r="B14224">
        <v>23240410</v>
      </c>
      <c r="C14224" s="28" t="s">
        <v>291</v>
      </c>
      <c r="D14224" s="28" t="s">
        <v>79</v>
      </c>
      <c r="E14224" s="28" t="s">
        <v>45</v>
      </c>
      <c r="F14224" s="11">
        <v>45881</v>
      </c>
      <c r="G14224">
        <v>12</v>
      </c>
      <c r="H14224" s="28" t="s">
        <v>313</v>
      </c>
      <c r="I14224">
        <v>25</v>
      </c>
      <c r="J14224" s="28" t="s">
        <v>39</v>
      </c>
      <c r="K14224" s="28" t="s">
        <v>406</v>
      </c>
      <c r="L14224" s="28" t="s">
        <v>294</v>
      </c>
      <c r="M14224" s="28" t="s">
        <v>37</v>
      </c>
      <c r="N14224" s="28" t="s">
        <v>38</v>
      </c>
      <c r="O14224" s="28" t="s">
        <v>275</v>
      </c>
      <c r="P14224" s="28" t="s">
        <v>286</v>
      </c>
      <c r="Q14224" s="28" t="s">
        <v>40</v>
      </c>
      <c r="R14224" s="28" t="s">
        <v>438</v>
      </c>
      <c r="S14224" s="28" t="s">
        <v>391</v>
      </c>
      <c r="T14224">
        <v>1</v>
      </c>
      <c r="U14224" s="28" t="s">
        <v>334</v>
      </c>
      <c r="V14224">
        <v>102</v>
      </c>
      <c r="W14224" s="28" t="s">
        <v>392</v>
      </c>
      <c r="X14224" s="28" t="s">
        <v>289</v>
      </c>
      <c r="Y14224" s="28" t="s">
        <v>258</v>
      </c>
      <c r="Z14224">
        <v>65</v>
      </c>
      <c r="AA14224">
        <v>70</v>
      </c>
      <c r="AB14224" s="28" t="s">
        <v>62</v>
      </c>
      <c r="AC14224" s="28" t="s">
        <v>317</v>
      </c>
      <c r="AD14224" s="28" t="s">
        <v>256</v>
      </c>
      <c r="AE14224" s="28" t="str">
        <f>IF(AF14224="","",VLOOKUP(pub_gid_0_single_true_output_csv[[#This Row],[MAPEL]],kat!$A$2:$B$35,2,FALSE))</f>
        <v>IPS</v>
      </c>
      <c r="AF14224" s="28">
        <f t="shared" si="444"/>
        <v>70</v>
      </c>
      <c r="AG14224" s="28" t="str">
        <f>IF(AF14224="","",IF(AF14224&gt;88,"Sangat baik",IF(AF14224&gt;76,"Baik",IF(AF14224&gt;=pub_gid_0_single_true_output_csv[[#This Row],[KKM]],"Cukup","Kurang"))))</f>
        <v>Cukup</v>
      </c>
      <c r="AH14224" s="28">
        <f>IF(pub_gid_0_single_true_output_csv[[#This Row],[Nilai2]]="","",VALUE(RIGHT(pub_gid_0_single_true_output_csv[[#This Row],[MATERI KELAS]],2)))</f>
        <v>6</v>
      </c>
      <c r="AI14224" s="28" t="str">
        <f>IF(OR(J14224&lt;&gt;"Karakter",pub_gid_0_single_true_output_csv[[#This Row],[Nilai2]]=""),"",IF(AF14224&gt;89,"Sangat baik",IF(AF14224&gt;79,"Baik",IF(AF14224&gt;69,"Cukup",IF(AF14224&gt;59,"Kurang","Sangat kurang")))))</f>
        <v/>
      </c>
      <c r="AJ14224" s="28" t="str">
        <f t="shared" si="445"/>
        <v>Wk.33</v>
      </c>
    </row>
    <row r="14225" spans="1:36" x14ac:dyDescent="0.25">
      <c r="A14225">
        <v>14224</v>
      </c>
      <c r="B14225">
        <v>23240410</v>
      </c>
      <c r="C14225" s="28" t="s">
        <v>291</v>
      </c>
      <c r="D14225" s="28" t="s">
        <v>79</v>
      </c>
      <c r="E14225" s="28" t="s">
        <v>45</v>
      </c>
      <c r="F14225" s="11">
        <v>45881</v>
      </c>
      <c r="G14225">
        <v>12</v>
      </c>
      <c r="H14225" s="28" t="s">
        <v>313</v>
      </c>
      <c r="I14225">
        <v>25</v>
      </c>
      <c r="J14225" s="28" t="s">
        <v>124</v>
      </c>
      <c r="K14225" s="28" t="s">
        <v>384</v>
      </c>
      <c r="L14225" s="28" t="s">
        <v>390</v>
      </c>
      <c r="M14225" s="28" t="s">
        <v>37</v>
      </c>
      <c r="N14225" s="28" t="s">
        <v>38</v>
      </c>
      <c r="O14225" s="28" t="s">
        <v>275</v>
      </c>
      <c r="P14225" s="28" t="s">
        <v>286</v>
      </c>
      <c r="Q14225" s="28" t="s">
        <v>40</v>
      </c>
      <c r="R14225" s="28" t="s">
        <v>438</v>
      </c>
      <c r="S14225" s="28" t="s">
        <v>391</v>
      </c>
      <c r="T14225">
        <v>1</v>
      </c>
      <c r="U14225" s="28" t="s">
        <v>334</v>
      </c>
      <c r="V14225">
        <v>102</v>
      </c>
      <c r="W14225" s="28" t="s">
        <v>392</v>
      </c>
      <c r="X14225" s="28" t="s">
        <v>289</v>
      </c>
      <c r="Y14225" s="28" t="s">
        <v>258</v>
      </c>
      <c r="Z14225">
        <v>65</v>
      </c>
      <c r="AA14225">
        <v>75</v>
      </c>
      <c r="AB14225" s="28" t="s">
        <v>62</v>
      </c>
      <c r="AC14225" s="28" t="s">
        <v>317</v>
      </c>
      <c r="AD14225" s="28" t="s">
        <v>256</v>
      </c>
      <c r="AE14225" s="28" t="str">
        <f>IF(AF14225="","",VLOOKUP(pub_gid_0_single_true_output_csv[[#This Row],[MAPEL]],kat!$A$2:$B$35,2,FALSE))</f>
        <v>IPS</v>
      </c>
      <c r="AF14225" s="28">
        <f t="shared" si="444"/>
        <v>75</v>
      </c>
      <c r="AG14225" s="28" t="str">
        <f>IF(AF14225="","",IF(AF14225&gt;88,"Sangat baik",IF(AF14225&gt;76,"Baik",IF(AF14225&gt;=pub_gid_0_single_true_output_csv[[#This Row],[KKM]],"Cukup","Kurang"))))</f>
        <v>Cukup</v>
      </c>
      <c r="AH14225" s="28">
        <f>IF(pub_gid_0_single_true_output_csv[[#This Row],[Nilai2]]="","",VALUE(RIGHT(pub_gid_0_single_true_output_csv[[#This Row],[MATERI KELAS]],2)))</f>
        <v>6</v>
      </c>
      <c r="AI14225" s="28" t="str">
        <f>IF(OR(J14225&lt;&gt;"Karakter",pub_gid_0_single_true_output_csv[[#This Row],[Nilai2]]=""),"",IF(AF14225&gt;89,"Sangat baik",IF(AF14225&gt;79,"Baik",IF(AF14225&gt;69,"Cukup",IF(AF14225&gt;59,"Kurang","Sangat kurang")))))</f>
        <v>Cukup</v>
      </c>
      <c r="AJ14225" s="28" t="str">
        <f t="shared" si="445"/>
        <v>Wk.33</v>
      </c>
    </row>
    <row r="14226" spans="1:36" x14ac:dyDescent="0.25">
      <c r="A14226">
        <v>14225</v>
      </c>
      <c r="B14226">
        <v>23240410</v>
      </c>
      <c r="C14226" s="28" t="s">
        <v>291</v>
      </c>
      <c r="D14226" s="28" t="s">
        <v>79</v>
      </c>
      <c r="E14226" s="28" t="s">
        <v>45</v>
      </c>
      <c r="F14226" s="11">
        <v>45882</v>
      </c>
      <c r="G14226">
        <v>13</v>
      </c>
      <c r="H14226" s="28" t="s">
        <v>313</v>
      </c>
      <c r="I14226">
        <v>25</v>
      </c>
      <c r="J14226" s="28" t="s">
        <v>42</v>
      </c>
      <c r="K14226" s="28" t="s">
        <v>43</v>
      </c>
      <c r="L14226" s="28" t="s">
        <v>41</v>
      </c>
      <c r="M14226" s="28" t="s">
        <v>37</v>
      </c>
      <c r="N14226" s="28" t="s">
        <v>38</v>
      </c>
      <c r="O14226" s="28" t="s">
        <v>275</v>
      </c>
      <c r="P14226" s="28" t="s">
        <v>286</v>
      </c>
      <c r="Q14226" s="28" t="s">
        <v>422</v>
      </c>
      <c r="R14226" s="28" t="s">
        <v>475</v>
      </c>
      <c r="S14226" s="28" t="s">
        <v>476</v>
      </c>
      <c r="T14226">
        <v>1</v>
      </c>
      <c r="U14226" s="28" t="s">
        <v>334</v>
      </c>
      <c r="V14226">
        <v>103</v>
      </c>
      <c r="W14226" s="28" t="s">
        <v>518</v>
      </c>
      <c r="X14226" s="28" t="s">
        <v>289</v>
      </c>
      <c r="Y14226" s="28" t="s">
        <v>258</v>
      </c>
      <c r="Z14226">
        <v>65</v>
      </c>
      <c r="AA14226">
        <v>60</v>
      </c>
      <c r="AB14226" s="28" t="s">
        <v>254</v>
      </c>
      <c r="AC14226" s="28" t="s">
        <v>317</v>
      </c>
      <c r="AD14226" s="28" t="s">
        <v>256</v>
      </c>
      <c r="AE14226" s="28" t="str">
        <f>IF(AF14226="","",VLOOKUP(pub_gid_0_single_true_output_csv[[#This Row],[MAPEL]],kat!$A$2:$B$35,2,FALSE))</f>
        <v>IPS</v>
      </c>
      <c r="AF14226" s="28">
        <f t="shared" si="444"/>
        <v>60</v>
      </c>
      <c r="AG14226" s="28" t="str">
        <f>IF(AF14226="","",IF(AF14226&gt;88,"Sangat baik",IF(AF14226&gt;76,"Baik",IF(AF14226&gt;=pub_gid_0_single_true_output_csv[[#This Row],[KKM]],"Cukup","Kurang"))))</f>
        <v>Kurang</v>
      </c>
      <c r="AH14226" s="28">
        <f>IF(pub_gid_0_single_true_output_csv[[#This Row],[Nilai2]]="","",VALUE(RIGHT(pub_gid_0_single_true_output_csv[[#This Row],[MATERI KELAS]],2)))</f>
        <v>6</v>
      </c>
      <c r="AI14226" s="28" t="str">
        <f>IF(OR(J14226&lt;&gt;"Karakter",pub_gid_0_single_true_output_csv[[#This Row],[Nilai2]]=""),"",IF(AF14226&gt;89,"Sangat baik",IF(AF14226&gt;79,"Baik",IF(AF14226&gt;69,"Cukup",IF(AF14226&gt;59,"Kurang","Sangat kurang")))))</f>
        <v/>
      </c>
      <c r="AJ14226" s="28" t="str">
        <f t="shared" si="445"/>
        <v>Wk.33</v>
      </c>
    </row>
    <row r="14227" spans="1:36" x14ac:dyDescent="0.25">
      <c r="A14227">
        <v>14226</v>
      </c>
      <c r="B14227">
        <v>23240410</v>
      </c>
      <c r="C14227" s="28" t="s">
        <v>291</v>
      </c>
      <c r="D14227" s="28" t="s">
        <v>79</v>
      </c>
      <c r="E14227" s="28" t="s">
        <v>45</v>
      </c>
      <c r="F14227" s="11">
        <v>45882</v>
      </c>
      <c r="G14227">
        <v>13</v>
      </c>
      <c r="H14227" s="28" t="s">
        <v>313</v>
      </c>
      <c r="I14227">
        <v>25</v>
      </c>
      <c r="J14227" s="28" t="s">
        <v>273</v>
      </c>
      <c r="K14227" s="28" t="s">
        <v>274</v>
      </c>
      <c r="L14227" s="28" t="s">
        <v>41</v>
      </c>
      <c r="M14227" s="28" t="s">
        <v>37</v>
      </c>
      <c r="N14227" s="28" t="s">
        <v>38</v>
      </c>
      <c r="O14227" s="28" t="s">
        <v>275</v>
      </c>
      <c r="P14227" s="28" t="s">
        <v>286</v>
      </c>
      <c r="Q14227" s="28" t="s">
        <v>422</v>
      </c>
      <c r="R14227" s="28" t="s">
        <v>475</v>
      </c>
      <c r="S14227" s="28" t="s">
        <v>476</v>
      </c>
      <c r="T14227">
        <v>1</v>
      </c>
      <c r="U14227" s="28" t="s">
        <v>334</v>
      </c>
      <c r="V14227">
        <v>103</v>
      </c>
      <c r="W14227" s="28" t="s">
        <v>518</v>
      </c>
      <c r="X14227" s="28" t="s">
        <v>289</v>
      </c>
      <c r="Y14227" s="28" t="s">
        <v>258</v>
      </c>
      <c r="Z14227">
        <v>65</v>
      </c>
      <c r="AA14227">
        <v>70</v>
      </c>
      <c r="AB14227" s="28" t="s">
        <v>62</v>
      </c>
      <c r="AC14227" s="28" t="s">
        <v>317</v>
      </c>
      <c r="AD14227" s="28" t="s">
        <v>256</v>
      </c>
      <c r="AE14227" s="28" t="str">
        <f>IF(AF14227="","",VLOOKUP(pub_gid_0_single_true_output_csv[[#This Row],[MAPEL]],kat!$A$2:$B$35,2,FALSE))</f>
        <v>IPS</v>
      </c>
      <c r="AF14227" s="28">
        <f t="shared" si="444"/>
        <v>70</v>
      </c>
      <c r="AG14227" s="28" t="str">
        <f>IF(AF14227="","",IF(AF14227&gt;88,"Sangat baik",IF(AF14227&gt;76,"Baik",IF(AF14227&gt;=pub_gid_0_single_true_output_csv[[#This Row],[KKM]],"Cukup","Kurang"))))</f>
        <v>Cukup</v>
      </c>
      <c r="AH14227" s="28">
        <f>IF(pub_gid_0_single_true_output_csv[[#This Row],[Nilai2]]="","",VALUE(RIGHT(pub_gid_0_single_true_output_csv[[#This Row],[MATERI KELAS]],2)))</f>
        <v>6</v>
      </c>
      <c r="AI14227" s="28" t="str">
        <f>IF(OR(J14227&lt;&gt;"Karakter",pub_gid_0_single_true_output_csv[[#This Row],[Nilai2]]=""),"",IF(AF14227&gt;89,"Sangat baik",IF(AF14227&gt;79,"Baik",IF(AF14227&gt;69,"Cukup",IF(AF14227&gt;59,"Kurang","Sangat kurang")))))</f>
        <v/>
      </c>
      <c r="AJ14227" s="28" t="str">
        <f t="shared" si="445"/>
        <v>Wk.33</v>
      </c>
    </row>
    <row r="14228" spans="1:36" x14ac:dyDescent="0.25">
      <c r="A14228">
        <v>14227</v>
      </c>
      <c r="B14228">
        <v>23240410</v>
      </c>
      <c r="C14228" s="28" t="s">
        <v>291</v>
      </c>
      <c r="D14228" s="28" t="s">
        <v>79</v>
      </c>
      <c r="E14228" s="28" t="s">
        <v>45</v>
      </c>
      <c r="F14228" s="11">
        <v>45887</v>
      </c>
      <c r="G14228">
        <v>18</v>
      </c>
      <c r="H14228" s="28" t="s">
        <v>313</v>
      </c>
      <c r="I14228">
        <v>25</v>
      </c>
      <c r="J14228" s="28" t="s">
        <v>39</v>
      </c>
      <c r="K14228" s="28" t="s">
        <v>422</v>
      </c>
      <c r="L14228" s="28" t="s">
        <v>294</v>
      </c>
      <c r="M14228" s="28" t="s">
        <v>37</v>
      </c>
      <c r="N14228" s="28" t="s">
        <v>38</v>
      </c>
      <c r="O14228" s="28" t="s">
        <v>275</v>
      </c>
      <c r="P14228" s="28" t="s">
        <v>286</v>
      </c>
      <c r="Q14228" s="28" t="s">
        <v>422</v>
      </c>
      <c r="R14228" s="28" t="s">
        <v>475</v>
      </c>
      <c r="S14228" s="28" t="s">
        <v>476</v>
      </c>
      <c r="T14228">
        <v>1</v>
      </c>
      <c r="U14228" s="28" t="s">
        <v>334</v>
      </c>
      <c r="V14228">
        <v>103</v>
      </c>
      <c r="W14228" s="28" t="s">
        <v>518</v>
      </c>
      <c r="X14228" s="28" t="s">
        <v>289</v>
      </c>
      <c r="Y14228" s="28" t="s">
        <v>258</v>
      </c>
      <c r="Z14228">
        <v>65</v>
      </c>
      <c r="AA14228">
        <v>70</v>
      </c>
      <c r="AB14228" s="28" t="s">
        <v>62</v>
      </c>
      <c r="AC14228" s="28" t="s">
        <v>317</v>
      </c>
      <c r="AD14228" s="28" t="s">
        <v>256</v>
      </c>
      <c r="AE14228" s="28" t="str">
        <f>IF(AF14228="","",VLOOKUP(pub_gid_0_single_true_output_csv[[#This Row],[MAPEL]],kat!$A$2:$B$35,2,FALSE))</f>
        <v>IPS</v>
      </c>
      <c r="AF14228" s="28">
        <f t="shared" si="444"/>
        <v>70</v>
      </c>
      <c r="AG14228" s="28" t="str">
        <f>IF(AF14228="","",IF(AF14228&gt;88,"Sangat baik",IF(AF14228&gt;76,"Baik",IF(AF14228&gt;=pub_gid_0_single_true_output_csv[[#This Row],[KKM]],"Cukup","Kurang"))))</f>
        <v>Cukup</v>
      </c>
      <c r="AH14228" s="28">
        <f>IF(pub_gid_0_single_true_output_csv[[#This Row],[Nilai2]]="","",VALUE(RIGHT(pub_gid_0_single_true_output_csv[[#This Row],[MATERI KELAS]],2)))</f>
        <v>6</v>
      </c>
      <c r="AI14228" s="28" t="str">
        <f>IF(OR(J14228&lt;&gt;"Karakter",pub_gid_0_single_true_output_csv[[#This Row],[Nilai2]]=""),"",IF(AF14228&gt;89,"Sangat baik",IF(AF14228&gt;79,"Baik",IF(AF14228&gt;69,"Cukup",IF(AF14228&gt;59,"Kurang","Sangat kurang")))))</f>
        <v/>
      </c>
      <c r="AJ14228" s="28" t="str">
        <f t="shared" si="445"/>
        <v>Wk.34</v>
      </c>
    </row>
    <row r="14229" spans="1:36" x14ac:dyDescent="0.25">
      <c r="A14229">
        <v>14228</v>
      </c>
      <c r="B14229">
        <v>23240410</v>
      </c>
      <c r="C14229" s="28" t="s">
        <v>291</v>
      </c>
      <c r="D14229" s="28" t="s">
        <v>79</v>
      </c>
      <c r="E14229" s="28" t="s">
        <v>45</v>
      </c>
      <c r="F14229" s="11">
        <v>45887</v>
      </c>
      <c r="G14229">
        <v>18</v>
      </c>
      <c r="H14229" s="28" t="s">
        <v>313</v>
      </c>
      <c r="I14229">
        <v>25</v>
      </c>
      <c r="J14229" s="28" t="s">
        <v>273</v>
      </c>
      <c r="K14229" s="28" t="s">
        <v>274</v>
      </c>
      <c r="L14229" s="28" t="s">
        <v>294</v>
      </c>
      <c r="M14229" s="28" t="s">
        <v>37</v>
      </c>
      <c r="N14229" s="28" t="s">
        <v>38</v>
      </c>
      <c r="O14229" s="28" t="s">
        <v>275</v>
      </c>
      <c r="P14229" s="28" t="s">
        <v>286</v>
      </c>
      <c r="Q14229" s="28" t="s">
        <v>422</v>
      </c>
      <c r="R14229" s="28" t="s">
        <v>475</v>
      </c>
      <c r="S14229" s="28" t="s">
        <v>476</v>
      </c>
      <c r="T14229">
        <v>1</v>
      </c>
      <c r="U14229" s="28" t="s">
        <v>334</v>
      </c>
      <c r="V14229">
        <v>103</v>
      </c>
      <c r="W14229" s="28" t="s">
        <v>518</v>
      </c>
      <c r="X14229" s="28" t="s">
        <v>289</v>
      </c>
      <c r="Y14229" s="28" t="s">
        <v>258</v>
      </c>
      <c r="Z14229">
        <v>65</v>
      </c>
      <c r="AA14229">
        <v>65</v>
      </c>
      <c r="AB14229" s="28" t="s">
        <v>62</v>
      </c>
      <c r="AC14229" s="28" t="s">
        <v>317</v>
      </c>
      <c r="AD14229" s="28" t="s">
        <v>256</v>
      </c>
      <c r="AE14229" s="28" t="str">
        <f>IF(AF14229="","",VLOOKUP(pub_gid_0_single_true_output_csv[[#This Row],[MAPEL]],kat!$A$2:$B$35,2,FALSE))</f>
        <v>IPS</v>
      </c>
      <c r="AF14229" s="28">
        <f t="shared" si="444"/>
        <v>65</v>
      </c>
      <c r="AG14229" s="28" t="str">
        <f>IF(AF14229="","",IF(AF14229&gt;88,"Sangat baik",IF(AF14229&gt;76,"Baik",IF(AF14229&gt;=pub_gid_0_single_true_output_csv[[#This Row],[KKM]],"Cukup","Kurang"))))</f>
        <v>Cukup</v>
      </c>
      <c r="AH14229" s="28">
        <f>IF(pub_gid_0_single_true_output_csv[[#This Row],[Nilai2]]="","",VALUE(RIGHT(pub_gid_0_single_true_output_csv[[#This Row],[MATERI KELAS]],2)))</f>
        <v>6</v>
      </c>
      <c r="AI14229" s="28" t="str">
        <f>IF(OR(J14229&lt;&gt;"Karakter",pub_gid_0_single_true_output_csv[[#This Row],[Nilai2]]=""),"",IF(AF14229&gt;89,"Sangat baik",IF(AF14229&gt;79,"Baik",IF(AF14229&gt;69,"Cukup",IF(AF14229&gt;59,"Kurang","Sangat kurang")))))</f>
        <v/>
      </c>
      <c r="AJ14229" s="28" t="str">
        <f t="shared" si="445"/>
        <v>Wk.34</v>
      </c>
    </row>
    <row r="14230" spans="1:36" x14ac:dyDescent="0.25">
      <c r="A14230">
        <v>14229</v>
      </c>
      <c r="B14230">
        <v>23240410</v>
      </c>
      <c r="C14230" s="28" t="s">
        <v>291</v>
      </c>
      <c r="D14230" s="28" t="s">
        <v>79</v>
      </c>
      <c r="E14230" s="28" t="s">
        <v>45</v>
      </c>
      <c r="F14230" s="11">
        <v>45888</v>
      </c>
      <c r="G14230">
        <v>19</v>
      </c>
      <c r="H14230" s="28" t="s">
        <v>313</v>
      </c>
      <c r="I14230">
        <v>25</v>
      </c>
      <c r="J14230" s="28" t="s">
        <v>42</v>
      </c>
      <c r="K14230" s="28" t="s">
        <v>43</v>
      </c>
      <c r="L14230" s="28" t="s">
        <v>294</v>
      </c>
      <c r="M14230" s="28" t="s">
        <v>37</v>
      </c>
      <c r="N14230" s="28" t="s">
        <v>38</v>
      </c>
      <c r="O14230" s="28" t="s">
        <v>275</v>
      </c>
      <c r="P14230" s="28" t="s">
        <v>286</v>
      </c>
      <c r="Q14230" s="28" t="s">
        <v>422</v>
      </c>
      <c r="R14230" s="28" t="s">
        <v>475</v>
      </c>
      <c r="S14230" s="28" t="s">
        <v>476</v>
      </c>
      <c r="T14230">
        <v>1</v>
      </c>
      <c r="U14230" s="28" t="s">
        <v>334</v>
      </c>
      <c r="V14230">
        <v>103</v>
      </c>
      <c r="W14230" s="28" t="s">
        <v>518</v>
      </c>
      <c r="X14230" s="28" t="s">
        <v>289</v>
      </c>
      <c r="Y14230" s="28" t="s">
        <v>258</v>
      </c>
      <c r="Z14230">
        <v>65</v>
      </c>
      <c r="AA14230">
        <v>60</v>
      </c>
      <c r="AB14230" s="28" t="s">
        <v>254</v>
      </c>
      <c r="AC14230" s="28" t="s">
        <v>317</v>
      </c>
      <c r="AD14230" s="28" t="s">
        <v>256</v>
      </c>
      <c r="AE14230" s="28" t="str">
        <f>IF(AF14230="","",VLOOKUP(pub_gid_0_single_true_output_csv[[#This Row],[MAPEL]],kat!$A$2:$B$35,2,FALSE))</f>
        <v>IPS</v>
      </c>
      <c r="AF14230" s="28">
        <f t="shared" si="444"/>
        <v>60</v>
      </c>
      <c r="AG14230" s="28" t="str">
        <f>IF(AF14230="","",IF(AF14230&gt;88,"Sangat baik",IF(AF14230&gt;76,"Baik",IF(AF14230&gt;=pub_gid_0_single_true_output_csv[[#This Row],[KKM]],"Cukup","Kurang"))))</f>
        <v>Kurang</v>
      </c>
      <c r="AH14230" s="28">
        <f>IF(pub_gid_0_single_true_output_csv[[#This Row],[Nilai2]]="","",VALUE(RIGHT(pub_gid_0_single_true_output_csv[[#This Row],[MATERI KELAS]],2)))</f>
        <v>6</v>
      </c>
      <c r="AI14230" s="28" t="str">
        <f>IF(OR(J14230&lt;&gt;"Karakter",pub_gid_0_single_true_output_csv[[#This Row],[Nilai2]]=""),"",IF(AF14230&gt;89,"Sangat baik",IF(AF14230&gt;79,"Baik",IF(AF14230&gt;69,"Cukup",IF(AF14230&gt;59,"Kurang","Sangat kurang")))))</f>
        <v/>
      </c>
      <c r="AJ14230" s="28" t="str">
        <f t="shared" si="445"/>
        <v>Wk.34</v>
      </c>
    </row>
    <row r="14231" spans="1:36" x14ac:dyDescent="0.25">
      <c r="A14231">
        <v>14230</v>
      </c>
      <c r="B14231">
        <v>23240410</v>
      </c>
      <c r="C14231" s="28" t="s">
        <v>291</v>
      </c>
      <c r="D14231" s="28" t="s">
        <v>79</v>
      </c>
      <c r="E14231" s="28" t="s">
        <v>45</v>
      </c>
      <c r="F14231" s="11">
        <v>45888</v>
      </c>
      <c r="G14231">
        <v>19</v>
      </c>
      <c r="H14231" s="28" t="s">
        <v>313</v>
      </c>
      <c r="I14231">
        <v>25</v>
      </c>
      <c r="J14231" s="28" t="s">
        <v>105</v>
      </c>
      <c r="K14231" s="28" t="s">
        <v>370</v>
      </c>
      <c r="L14231" s="28" t="s">
        <v>294</v>
      </c>
      <c r="M14231" s="28" t="s">
        <v>37</v>
      </c>
      <c r="N14231" s="28" t="s">
        <v>38</v>
      </c>
      <c r="O14231" s="28" t="s">
        <v>275</v>
      </c>
      <c r="P14231" s="28" t="s">
        <v>286</v>
      </c>
      <c r="Q14231" s="28" t="s">
        <v>422</v>
      </c>
      <c r="R14231" s="28" t="s">
        <v>475</v>
      </c>
      <c r="S14231" s="28" t="s">
        <v>476</v>
      </c>
      <c r="T14231">
        <v>1</v>
      </c>
      <c r="U14231" s="28" t="s">
        <v>334</v>
      </c>
      <c r="V14231">
        <v>103</v>
      </c>
      <c r="W14231" s="28" t="s">
        <v>518</v>
      </c>
      <c r="X14231" s="28" t="s">
        <v>289</v>
      </c>
      <c r="Y14231" s="28" t="s">
        <v>258</v>
      </c>
      <c r="Z14231">
        <v>65</v>
      </c>
      <c r="AA14231">
        <v>60</v>
      </c>
      <c r="AB14231" s="28" t="s">
        <v>254</v>
      </c>
      <c r="AC14231" s="28" t="s">
        <v>317</v>
      </c>
      <c r="AD14231" s="28" t="s">
        <v>256</v>
      </c>
      <c r="AE14231" s="28" t="str">
        <f>IF(AF14231="","",VLOOKUP(pub_gid_0_single_true_output_csv[[#This Row],[MAPEL]],kat!$A$2:$B$35,2,FALSE))</f>
        <v>IPS</v>
      </c>
      <c r="AF14231" s="28">
        <f t="shared" si="444"/>
        <v>60</v>
      </c>
      <c r="AG14231" s="28" t="str">
        <f>IF(AF14231="","",IF(AF14231&gt;88,"Sangat baik",IF(AF14231&gt;76,"Baik",IF(AF14231&gt;=pub_gid_0_single_true_output_csv[[#This Row],[KKM]],"Cukup","Kurang"))))</f>
        <v>Kurang</v>
      </c>
      <c r="AH14231" s="28">
        <f>IF(pub_gid_0_single_true_output_csv[[#This Row],[Nilai2]]="","",VALUE(RIGHT(pub_gid_0_single_true_output_csv[[#This Row],[MATERI KELAS]],2)))</f>
        <v>6</v>
      </c>
      <c r="AI14231" s="28" t="str">
        <f>IF(OR(J14231&lt;&gt;"Karakter",pub_gid_0_single_true_output_csv[[#This Row],[Nilai2]]=""),"",IF(AF14231&gt;89,"Sangat baik",IF(AF14231&gt;79,"Baik",IF(AF14231&gt;69,"Cukup",IF(AF14231&gt;59,"Kurang","Sangat kurang")))))</f>
        <v/>
      </c>
      <c r="AJ14231" s="28" t="str">
        <f t="shared" si="445"/>
        <v>Wk.34</v>
      </c>
    </row>
    <row r="14232" spans="1:36" x14ac:dyDescent="0.25">
      <c r="A14232">
        <v>14231</v>
      </c>
      <c r="B14232">
        <v>23240410</v>
      </c>
      <c r="C14232" s="28" t="s">
        <v>291</v>
      </c>
      <c r="D14232" s="28" t="s">
        <v>79</v>
      </c>
      <c r="E14232" s="28" t="s">
        <v>45</v>
      </c>
      <c r="F14232" s="11">
        <v>45901</v>
      </c>
      <c r="G14232">
        <v>1</v>
      </c>
      <c r="H14232" s="28" t="s">
        <v>451</v>
      </c>
      <c r="I14232">
        <v>25</v>
      </c>
      <c r="J14232" s="28" t="s">
        <v>273</v>
      </c>
      <c r="K14232" s="28" t="s">
        <v>274</v>
      </c>
      <c r="L14232" s="28" t="s">
        <v>311</v>
      </c>
      <c r="M14232" s="28" t="s">
        <v>37</v>
      </c>
      <c r="N14232" s="28" t="s">
        <v>38</v>
      </c>
      <c r="O14232" s="28" t="s">
        <v>275</v>
      </c>
      <c r="P14232" s="28" t="s">
        <v>286</v>
      </c>
      <c r="Q14232" s="28" t="s">
        <v>422</v>
      </c>
      <c r="R14232" s="28" t="s">
        <v>475</v>
      </c>
      <c r="S14232" s="28" t="s">
        <v>393</v>
      </c>
      <c r="T14232">
        <v>2</v>
      </c>
      <c r="U14232" s="28" t="s">
        <v>508</v>
      </c>
      <c r="V14232">
        <v>201</v>
      </c>
      <c r="W14232" s="28" t="s">
        <v>509</v>
      </c>
      <c r="X14232" s="28" t="s">
        <v>289</v>
      </c>
      <c r="Y14232" s="28" t="s">
        <v>258</v>
      </c>
      <c r="Z14232">
        <v>65</v>
      </c>
      <c r="AA14232">
        <v>70</v>
      </c>
      <c r="AB14232" s="28" t="s">
        <v>62</v>
      </c>
      <c r="AC14232" s="28" t="s">
        <v>317</v>
      </c>
      <c r="AD14232" s="28" t="s">
        <v>256</v>
      </c>
      <c r="AE14232" s="28" t="str">
        <f>IF(AF14232="","",VLOOKUP(pub_gid_0_single_true_output_csv[[#This Row],[MAPEL]],kat!$A$2:$B$35,2,FALSE))</f>
        <v>IPS</v>
      </c>
      <c r="AF14232" s="28">
        <f t="shared" si="444"/>
        <v>70</v>
      </c>
      <c r="AG14232" s="28" t="str">
        <f>IF(AF14232="","",IF(AF14232&gt;88,"Sangat baik",IF(AF14232&gt;76,"Baik",IF(AF14232&gt;=pub_gid_0_single_true_output_csv[[#This Row],[KKM]],"Cukup","Kurang"))))</f>
        <v>Cukup</v>
      </c>
      <c r="AH14232" s="28">
        <f>IF(pub_gid_0_single_true_output_csv[[#This Row],[Nilai2]]="","",VALUE(RIGHT(pub_gid_0_single_true_output_csv[[#This Row],[MATERI KELAS]],2)))</f>
        <v>6</v>
      </c>
      <c r="AI14232" s="28" t="str">
        <f>IF(OR(J14232&lt;&gt;"Karakter",pub_gid_0_single_true_output_csv[[#This Row],[Nilai2]]=""),"",IF(AF14232&gt;89,"Sangat baik",IF(AF14232&gt;79,"Baik",IF(AF14232&gt;69,"Cukup",IF(AF14232&gt;59,"Kurang","Sangat kurang")))))</f>
        <v/>
      </c>
      <c r="AJ14232" s="28" t="str">
        <f t="shared" si="445"/>
        <v>Wk.36</v>
      </c>
    </row>
    <row r="14233" spans="1:36" x14ac:dyDescent="0.25">
      <c r="A14233">
        <v>14232</v>
      </c>
      <c r="B14233">
        <v>23240410</v>
      </c>
      <c r="C14233" s="28" t="s">
        <v>291</v>
      </c>
      <c r="D14233" s="28" t="s">
        <v>79</v>
      </c>
      <c r="E14233" s="28" t="s">
        <v>45</v>
      </c>
      <c r="F14233" s="11">
        <v>45901</v>
      </c>
      <c r="G14233">
        <v>1</v>
      </c>
      <c r="H14233" s="28" t="s">
        <v>451</v>
      </c>
      <c r="I14233">
        <v>25</v>
      </c>
      <c r="J14233" s="28" t="s">
        <v>42</v>
      </c>
      <c r="K14233" s="28" t="s">
        <v>43</v>
      </c>
      <c r="L14233" s="28" t="s">
        <v>311</v>
      </c>
      <c r="M14233" s="28" t="s">
        <v>37</v>
      </c>
      <c r="N14233" s="28" t="s">
        <v>38</v>
      </c>
      <c r="O14233" s="28" t="s">
        <v>275</v>
      </c>
      <c r="P14233" s="28" t="s">
        <v>286</v>
      </c>
      <c r="Q14233" s="28" t="s">
        <v>422</v>
      </c>
      <c r="R14233" s="28" t="s">
        <v>475</v>
      </c>
      <c r="S14233" s="28" t="s">
        <v>393</v>
      </c>
      <c r="T14233">
        <v>2</v>
      </c>
      <c r="U14233" s="28" t="s">
        <v>508</v>
      </c>
      <c r="V14233">
        <v>201</v>
      </c>
      <c r="W14233" s="28" t="s">
        <v>509</v>
      </c>
      <c r="X14233" s="28" t="s">
        <v>289</v>
      </c>
      <c r="Y14233" s="28" t="s">
        <v>258</v>
      </c>
      <c r="Z14233">
        <v>65</v>
      </c>
      <c r="AA14233">
        <v>65</v>
      </c>
      <c r="AB14233" s="28" t="s">
        <v>62</v>
      </c>
      <c r="AC14233" s="28" t="s">
        <v>317</v>
      </c>
      <c r="AD14233" s="28" t="s">
        <v>256</v>
      </c>
      <c r="AE14233" s="28" t="str">
        <f>IF(AF14233="","",VLOOKUP(pub_gid_0_single_true_output_csv[[#This Row],[MAPEL]],kat!$A$2:$B$35,2,FALSE))</f>
        <v>IPS</v>
      </c>
      <c r="AF14233" s="28">
        <f t="shared" si="444"/>
        <v>65</v>
      </c>
      <c r="AG14233" s="28" t="str">
        <f>IF(AF14233="","",IF(AF14233&gt;88,"Sangat baik",IF(AF14233&gt;76,"Baik",IF(AF14233&gt;=pub_gid_0_single_true_output_csv[[#This Row],[KKM]],"Cukup","Kurang"))))</f>
        <v>Cukup</v>
      </c>
      <c r="AH14233" s="28">
        <f>IF(pub_gid_0_single_true_output_csv[[#This Row],[Nilai2]]="","",VALUE(RIGHT(pub_gid_0_single_true_output_csv[[#This Row],[MATERI KELAS]],2)))</f>
        <v>6</v>
      </c>
      <c r="AI14233" s="28" t="str">
        <f>IF(OR(J14233&lt;&gt;"Karakter",pub_gid_0_single_true_output_csv[[#This Row],[Nilai2]]=""),"",IF(AF14233&gt;89,"Sangat baik",IF(AF14233&gt;79,"Baik",IF(AF14233&gt;69,"Cukup",IF(AF14233&gt;59,"Kurang","Sangat kurang")))))</f>
        <v/>
      </c>
      <c r="AJ14233" s="28" t="str">
        <f t="shared" si="445"/>
        <v>Wk.36</v>
      </c>
    </row>
    <row r="14234" spans="1:36" x14ac:dyDescent="0.25">
      <c r="A14234">
        <v>14233</v>
      </c>
      <c r="B14234">
        <v>23240410</v>
      </c>
      <c r="C14234" s="28" t="s">
        <v>291</v>
      </c>
      <c r="D14234" s="28" t="s">
        <v>79</v>
      </c>
      <c r="E14234" s="28" t="s">
        <v>45</v>
      </c>
      <c r="F14234" s="11">
        <v>45904</v>
      </c>
      <c r="G14234">
        <v>4</v>
      </c>
      <c r="H14234" s="28" t="s">
        <v>451</v>
      </c>
      <c r="I14234">
        <v>25</v>
      </c>
      <c r="J14234" s="28" t="s">
        <v>105</v>
      </c>
      <c r="K14234" s="28" t="s">
        <v>339</v>
      </c>
      <c r="L14234" s="28" t="s">
        <v>311</v>
      </c>
      <c r="M14234" s="28" t="s">
        <v>37</v>
      </c>
      <c r="N14234" s="28" t="s">
        <v>38</v>
      </c>
      <c r="O14234" s="28" t="s">
        <v>275</v>
      </c>
      <c r="P14234" s="28" t="s">
        <v>286</v>
      </c>
      <c r="Q14234" s="28" t="s">
        <v>422</v>
      </c>
      <c r="R14234" s="28" t="s">
        <v>475</v>
      </c>
      <c r="S14234" s="28" t="s">
        <v>393</v>
      </c>
      <c r="T14234">
        <v>2</v>
      </c>
      <c r="U14234" s="28" t="s">
        <v>508</v>
      </c>
      <c r="V14234">
        <v>201</v>
      </c>
      <c r="W14234" s="28" t="s">
        <v>509</v>
      </c>
      <c r="X14234" s="28" t="s">
        <v>289</v>
      </c>
      <c r="Y14234" s="28" t="s">
        <v>258</v>
      </c>
      <c r="Z14234">
        <v>65</v>
      </c>
      <c r="AA14234">
        <v>65</v>
      </c>
      <c r="AB14234" s="28" t="s">
        <v>62</v>
      </c>
      <c r="AC14234" s="28" t="s">
        <v>317</v>
      </c>
      <c r="AD14234" s="28" t="s">
        <v>256</v>
      </c>
      <c r="AE14234" s="28" t="str">
        <f>IF(AF14234="","",VLOOKUP(pub_gid_0_single_true_output_csv[[#This Row],[MAPEL]],kat!$A$2:$B$35,2,FALSE))</f>
        <v>IPS</v>
      </c>
      <c r="AF14234" s="28">
        <f t="shared" si="444"/>
        <v>65</v>
      </c>
      <c r="AG14234" s="28" t="str">
        <f>IF(AF14234="","",IF(AF14234&gt;88,"Sangat baik",IF(AF14234&gt;76,"Baik",IF(AF14234&gt;=pub_gid_0_single_true_output_csv[[#This Row],[KKM]],"Cukup","Kurang"))))</f>
        <v>Cukup</v>
      </c>
      <c r="AH14234" s="28">
        <f>IF(pub_gid_0_single_true_output_csv[[#This Row],[Nilai2]]="","",VALUE(RIGHT(pub_gid_0_single_true_output_csv[[#This Row],[MATERI KELAS]],2)))</f>
        <v>6</v>
      </c>
      <c r="AI14234" s="28" t="str">
        <f>IF(OR(J14234&lt;&gt;"Karakter",pub_gid_0_single_true_output_csv[[#This Row],[Nilai2]]=""),"",IF(AF14234&gt;89,"Sangat baik",IF(AF14234&gt;79,"Baik",IF(AF14234&gt;69,"Cukup",IF(AF14234&gt;59,"Kurang","Sangat kurang")))))</f>
        <v/>
      </c>
      <c r="AJ14234" s="28" t="str">
        <f t="shared" si="445"/>
        <v>Wk.36</v>
      </c>
    </row>
    <row r="14235" spans="1:36" x14ac:dyDescent="0.25">
      <c r="A14235">
        <v>14234</v>
      </c>
      <c r="B14235">
        <v>23240410</v>
      </c>
      <c r="C14235" s="28" t="s">
        <v>291</v>
      </c>
      <c r="D14235" s="28" t="s">
        <v>79</v>
      </c>
      <c r="E14235" s="28" t="s">
        <v>45</v>
      </c>
      <c r="F14235" s="11">
        <v>45904</v>
      </c>
      <c r="G14235">
        <v>4</v>
      </c>
      <c r="H14235" s="28" t="s">
        <v>451</v>
      </c>
      <c r="I14235">
        <v>25</v>
      </c>
      <c r="J14235" s="28" t="s">
        <v>39</v>
      </c>
      <c r="K14235" s="28" t="s">
        <v>401</v>
      </c>
      <c r="L14235" s="28" t="s">
        <v>311</v>
      </c>
      <c r="M14235" s="28" t="s">
        <v>37</v>
      </c>
      <c r="N14235" s="28" t="s">
        <v>38</v>
      </c>
      <c r="O14235" s="28" t="s">
        <v>275</v>
      </c>
      <c r="P14235" s="28" t="s">
        <v>286</v>
      </c>
      <c r="Q14235" s="28" t="s">
        <v>422</v>
      </c>
      <c r="R14235" s="28" t="s">
        <v>475</v>
      </c>
      <c r="S14235" s="28" t="s">
        <v>393</v>
      </c>
      <c r="T14235">
        <v>2</v>
      </c>
      <c r="U14235" s="28" t="s">
        <v>508</v>
      </c>
      <c r="V14235">
        <v>201</v>
      </c>
      <c r="W14235" s="28" t="s">
        <v>509</v>
      </c>
      <c r="X14235" s="28" t="s">
        <v>289</v>
      </c>
      <c r="Y14235" s="28" t="s">
        <v>258</v>
      </c>
      <c r="Z14235">
        <v>65</v>
      </c>
      <c r="AA14235">
        <v>70</v>
      </c>
      <c r="AB14235" s="28" t="s">
        <v>62</v>
      </c>
      <c r="AC14235" s="28" t="s">
        <v>317</v>
      </c>
      <c r="AD14235" s="28" t="s">
        <v>256</v>
      </c>
      <c r="AE14235" s="28" t="str">
        <f>IF(AF14235="","",VLOOKUP(pub_gid_0_single_true_output_csv[[#This Row],[MAPEL]],kat!$A$2:$B$35,2,FALSE))</f>
        <v>IPS</v>
      </c>
      <c r="AF14235" s="28">
        <f t="shared" si="444"/>
        <v>70</v>
      </c>
      <c r="AG14235" s="28" t="str">
        <f>IF(AF14235="","",IF(AF14235&gt;88,"Sangat baik",IF(AF14235&gt;76,"Baik",IF(AF14235&gt;=pub_gid_0_single_true_output_csv[[#This Row],[KKM]],"Cukup","Kurang"))))</f>
        <v>Cukup</v>
      </c>
      <c r="AH14235" s="28">
        <f>IF(pub_gid_0_single_true_output_csv[[#This Row],[Nilai2]]="","",VALUE(RIGHT(pub_gid_0_single_true_output_csv[[#This Row],[MATERI KELAS]],2)))</f>
        <v>6</v>
      </c>
      <c r="AI14235" s="28" t="str">
        <f>IF(OR(J14235&lt;&gt;"Karakter",pub_gid_0_single_true_output_csv[[#This Row],[Nilai2]]=""),"",IF(AF14235&gt;89,"Sangat baik",IF(AF14235&gt;79,"Baik",IF(AF14235&gt;69,"Cukup",IF(AF14235&gt;59,"Kurang","Sangat kurang")))))</f>
        <v/>
      </c>
      <c r="AJ14235" s="28" t="str">
        <f t="shared" si="445"/>
        <v>Wk.36</v>
      </c>
    </row>
    <row r="14236" spans="1:36" x14ac:dyDescent="0.25">
      <c r="A14236">
        <v>14235</v>
      </c>
      <c r="B14236">
        <v>23240410</v>
      </c>
      <c r="C14236" s="28" t="s">
        <v>291</v>
      </c>
      <c r="D14236" s="28" t="s">
        <v>79</v>
      </c>
      <c r="E14236" s="28" t="s">
        <v>45</v>
      </c>
      <c r="F14236" s="11">
        <v>45908</v>
      </c>
      <c r="G14236">
        <v>8</v>
      </c>
      <c r="H14236" s="28" t="s">
        <v>451</v>
      </c>
      <c r="I14236">
        <v>25</v>
      </c>
      <c r="J14236" s="28" t="s">
        <v>42</v>
      </c>
      <c r="K14236" s="28" t="s">
        <v>43</v>
      </c>
      <c r="L14236" s="28" t="s">
        <v>308</v>
      </c>
      <c r="M14236" s="28" t="s">
        <v>37</v>
      </c>
      <c r="N14236" s="28" t="s">
        <v>38</v>
      </c>
      <c r="O14236" s="28" t="s">
        <v>275</v>
      </c>
      <c r="P14236" s="28" t="s">
        <v>286</v>
      </c>
      <c r="Q14236" s="28" t="s">
        <v>422</v>
      </c>
      <c r="R14236" s="28" t="s">
        <v>431</v>
      </c>
      <c r="S14236" s="28" t="s">
        <v>393</v>
      </c>
      <c r="T14236">
        <v>2</v>
      </c>
      <c r="U14236" s="28" t="s">
        <v>508</v>
      </c>
      <c r="V14236">
        <v>201</v>
      </c>
      <c r="W14236" s="28" t="s">
        <v>509</v>
      </c>
      <c r="X14236" s="28" t="s">
        <v>289</v>
      </c>
      <c r="Y14236" s="28" t="s">
        <v>258</v>
      </c>
      <c r="Z14236">
        <v>65</v>
      </c>
      <c r="AA14236">
        <v>65</v>
      </c>
      <c r="AB14236" s="28" t="s">
        <v>62</v>
      </c>
      <c r="AC14236" s="28" t="s">
        <v>317</v>
      </c>
      <c r="AD14236" s="28" t="s">
        <v>256</v>
      </c>
      <c r="AE14236" s="28" t="str">
        <f>IF(AF14236="","",VLOOKUP(pub_gid_0_single_true_output_csv[[#This Row],[MAPEL]],kat!$A$2:$B$35,2,FALSE))</f>
        <v>IPS</v>
      </c>
      <c r="AF14236" s="28">
        <f t="shared" si="444"/>
        <v>65</v>
      </c>
      <c r="AG14236" s="28" t="str">
        <f>IF(AF14236="","",IF(AF14236&gt;88,"Sangat baik",IF(AF14236&gt;76,"Baik",IF(AF14236&gt;=pub_gid_0_single_true_output_csv[[#This Row],[KKM]],"Cukup","Kurang"))))</f>
        <v>Cukup</v>
      </c>
      <c r="AH14236" s="28">
        <f>IF(pub_gid_0_single_true_output_csv[[#This Row],[Nilai2]]="","",VALUE(RIGHT(pub_gid_0_single_true_output_csv[[#This Row],[MATERI KELAS]],2)))</f>
        <v>6</v>
      </c>
      <c r="AI14236" s="28" t="str">
        <f>IF(OR(J14236&lt;&gt;"Karakter",pub_gid_0_single_true_output_csv[[#This Row],[Nilai2]]=""),"",IF(AF14236&gt;89,"Sangat baik",IF(AF14236&gt;79,"Baik",IF(AF14236&gt;69,"Cukup",IF(AF14236&gt;59,"Kurang","Sangat kurang")))))</f>
        <v/>
      </c>
      <c r="AJ14236" s="28" t="str">
        <f t="shared" si="445"/>
        <v>Wk.37</v>
      </c>
    </row>
    <row r="14237" spans="1:36" x14ac:dyDescent="0.25">
      <c r="A14237">
        <v>14236</v>
      </c>
      <c r="B14237">
        <v>23240410</v>
      </c>
      <c r="C14237" s="28" t="s">
        <v>291</v>
      </c>
      <c r="D14237" s="28" t="s">
        <v>79</v>
      </c>
      <c r="E14237" s="28" t="s">
        <v>45</v>
      </c>
      <c r="F14237" s="11">
        <v>45908</v>
      </c>
      <c r="G14237">
        <v>8</v>
      </c>
      <c r="H14237" s="28" t="s">
        <v>451</v>
      </c>
      <c r="I14237">
        <v>25</v>
      </c>
      <c r="J14237" s="28" t="s">
        <v>105</v>
      </c>
      <c r="K14237" s="28" t="s">
        <v>339</v>
      </c>
      <c r="L14237" s="28" t="s">
        <v>308</v>
      </c>
      <c r="M14237" s="28" t="s">
        <v>37</v>
      </c>
      <c r="N14237" s="28" t="s">
        <v>38</v>
      </c>
      <c r="O14237" s="28" t="s">
        <v>275</v>
      </c>
      <c r="P14237" s="28" t="s">
        <v>286</v>
      </c>
      <c r="Q14237" s="28" t="s">
        <v>422</v>
      </c>
      <c r="R14237" s="28" t="s">
        <v>431</v>
      </c>
      <c r="S14237" s="28" t="s">
        <v>393</v>
      </c>
      <c r="T14237">
        <v>2</v>
      </c>
      <c r="U14237" s="28" t="s">
        <v>508</v>
      </c>
      <c r="V14237">
        <v>201</v>
      </c>
      <c r="W14237" s="28" t="s">
        <v>509</v>
      </c>
      <c r="X14237" s="28" t="s">
        <v>289</v>
      </c>
      <c r="Y14237" s="28" t="s">
        <v>258</v>
      </c>
      <c r="Z14237">
        <v>65</v>
      </c>
      <c r="AA14237">
        <v>65</v>
      </c>
      <c r="AB14237" s="28" t="s">
        <v>62</v>
      </c>
      <c r="AC14237" s="28" t="s">
        <v>317</v>
      </c>
      <c r="AD14237" s="28" t="s">
        <v>256</v>
      </c>
      <c r="AE14237" s="28" t="str">
        <f>IF(AF14237="","",VLOOKUP(pub_gid_0_single_true_output_csv[[#This Row],[MAPEL]],kat!$A$2:$B$35,2,FALSE))</f>
        <v>IPS</v>
      </c>
      <c r="AF14237" s="28">
        <f t="shared" si="444"/>
        <v>65</v>
      </c>
      <c r="AG14237" s="28" t="str">
        <f>IF(AF14237="","",IF(AF14237&gt;88,"Sangat baik",IF(AF14237&gt;76,"Baik",IF(AF14237&gt;=pub_gid_0_single_true_output_csv[[#This Row],[KKM]],"Cukup","Kurang"))))</f>
        <v>Cukup</v>
      </c>
      <c r="AH14237" s="28">
        <f>IF(pub_gid_0_single_true_output_csv[[#This Row],[Nilai2]]="","",VALUE(RIGHT(pub_gid_0_single_true_output_csv[[#This Row],[MATERI KELAS]],2)))</f>
        <v>6</v>
      </c>
      <c r="AI14237" s="28" t="str">
        <f>IF(OR(J14237&lt;&gt;"Karakter",pub_gid_0_single_true_output_csv[[#This Row],[Nilai2]]=""),"",IF(AF14237&gt;89,"Sangat baik",IF(AF14237&gt;79,"Baik",IF(AF14237&gt;69,"Cukup",IF(AF14237&gt;59,"Kurang","Sangat kurang")))))</f>
        <v/>
      </c>
      <c r="AJ14237" s="28" t="str">
        <f t="shared" si="445"/>
        <v>Wk.37</v>
      </c>
    </row>
    <row r="14238" spans="1:36" x14ac:dyDescent="0.25">
      <c r="A14238">
        <v>14237</v>
      </c>
      <c r="B14238">
        <v>23240410</v>
      </c>
      <c r="C14238" s="28" t="s">
        <v>291</v>
      </c>
      <c r="D14238" s="28" t="s">
        <v>79</v>
      </c>
      <c r="E14238" s="28" t="s">
        <v>45</v>
      </c>
      <c r="F14238" s="11">
        <v>45911</v>
      </c>
      <c r="G14238">
        <v>11</v>
      </c>
      <c r="H14238" s="28" t="s">
        <v>451</v>
      </c>
      <c r="I14238">
        <v>25</v>
      </c>
      <c r="J14238" s="28" t="s">
        <v>39</v>
      </c>
      <c r="K14238" s="28" t="s">
        <v>401</v>
      </c>
      <c r="L14238" s="28" t="s">
        <v>333</v>
      </c>
      <c r="M14238" s="28" t="s">
        <v>37</v>
      </c>
      <c r="N14238" s="28" t="s">
        <v>38</v>
      </c>
      <c r="O14238" s="28" t="s">
        <v>275</v>
      </c>
      <c r="P14238" s="28" t="s">
        <v>286</v>
      </c>
      <c r="Q14238" s="28" t="s">
        <v>422</v>
      </c>
      <c r="R14238" s="28" t="s">
        <v>431</v>
      </c>
      <c r="S14238" s="28" t="s">
        <v>393</v>
      </c>
      <c r="T14238">
        <v>2</v>
      </c>
      <c r="U14238" s="28" t="s">
        <v>508</v>
      </c>
      <c r="V14238">
        <v>201</v>
      </c>
      <c r="W14238" s="28" t="s">
        <v>509</v>
      </c>
      <c r="X14238" s="28" t="s">
        <v>289</v>
      </c>
      <c r="Y14238" s="28" t="s">
        <v>258</v>
      </c>
      <c r="Z14238">
        <v>65</v>
      </c>
      <c r="AA14238">
        <v>70</v>
      </c>
      <c r="AB14238" s="28" t="s">
        <v>62</v>
      </c>
      <c r="AC14238" s="28" t="s">
        <v>317</v>
      </c>
      <c r="AD14238" s="28" t="s">
        <v>256</v>
      </c>
      <c r="AE14238" s="28" t="str">
        <f>IF(AF14238="","",VLOOKUP(pub_gid_0_single_true_output_csv[[#This Row],[MAPEL]],kat!$A$2:$B$35,2,FALSE))</f>
        <v>IPS</v>
      </c>
      <c r="AF14238" s="28">
        <f t="shared" si="444"/>
        <v>70</v>
      </c>
      <c r="AG14238" s="28" t="str">
        <f>IF(AF14238="","",IF(AF14238&gt;88,"Sangat baik",IF(AF14238&gt;76,"Baik",IF(AF14238&gt;=pub_gid_0_single_true_output_csv[[#This Row],[KKM]],"Cukup","Kurang"))))</f>
        <v>Cukup</v>
      </c>
      <c r="AH14238" s="28">
        <f>IF(pub_gid_0_single_true_output_csv[[#This Row],[Nilai2]]="","",VALUE(RIGHT(pub_gid_0_single_true_output_csv[[#This Row],[MATERI KELAS]],2)))</f>
        <v>6</v>
      </c>
      <c r="AI14238" s="28" t="str">
        <f>IF(OR(J14238&lt;&gt;"Karakter",pub_gid_0_single_true_output_csv[[#This Row],[Nilai2]]=""),"",IF(AF14238&gt;89,"Sangat baik",IF(AF14238&gt;79,"Baik",IF(AF14238&gt;69,"Cukup",IF(AF14238&gt;59,"Kurang","Sangat kurang")))))</f>
        <v/>
      </c>
      <c r="AJ14238" s="28" t="str">
        <f t="shared" si="445"/>
        <v>Wk.37</v>
      </c>
    </row>
    <row r="14239" spans="1:36" x14ac:dyDescent="0.25">
      <c r="A14239">
        <v>14238</v>
      </c>
      <c r="B14239">
        <v>23240410</v>
      </c>
      <c r="C14239" s="28" t="s">
        <v>291</v>
      </c>
      <c r="D14239" s="28" t="s">
        <v>79</v>
      </c>
      <c r="E14239" s="28" t="s">
        <v>45</v>
      </c>
      <c r="F14239" s="11">
        <v>45911</v>
      </c>
      <c r="G14239">
        <v>11</v>
      </c>
      <c r="H14239" s="28" t="s">
        <v>451</v>
      </c>
      <c r="I14239">
        <v>25</v>
      </c>
      <c r="J14239" s="28" t="s">
        <v>124</v>
      </c>
      <c r="K14239" s="28" t="s">
        <v>384</v>
      </c>
      <c r="L14239" s="28" t="s">
        <v>385</v>
      </c>
      <c r="M14239" s="28" t="s">
        <v>37</v>
      </c>
      <c r="N14239" s="28" t="s">
        <v>38</v>
      </c>
      <c r="O14239" s="28" t="s">
        <v>275</v>
      </c>
      <c r="P14239" s="28" t="s">
        <v>286</v>
      </c>
      <c r="Q14239" s="28" t="s">
        <v>422</v>
      </c>
      <c r="R14239" s="28" t="s">
        <v>431</v>
      </c>
      <c r="S14239" s="28" t="s">
        <v>393</v>
      </c>
      <c r="T14239">
        <v>2</v>
      </c>
      <c r="U14239" s="28" t="s">
        <v>508</v>
      </c>
      <c r="V14239">
        <v>201</v>
      </c>
      <c r="W14239" s="28" t="s">
        <v>509</v>
      </c>
      <c r="X14239" s="28" t="s">
        <v>289</v>
      </c>
      <c r="Y14239" s="28" t="s">
        <v>258</v>
      </c>
      <c r="Z14239">
        <v>65</v>
      </c>
      <c r="AA14239">
        <v>75</v>
      </c>
      <c r="AB14239" s="28" t="s">
        <v>62</v>
      </c>
      <c r="AC14239" s="28" t="s">
        <v>317</v>
      </c>
      <c r="AD14239" s="28" t="s">
        <v>256</v>
      </c>
      <c r="AE14239" s="28" t="str">
        <f>IF(AF14239="","",VLOOKUP(pub_gid_0_single_true_output_csv[[#This Row],[MAPEL]],kat!$A$2:$B$35,2,FALSE))</f>
        <v>IPS</v>
      </c>
      <c r="AF14239" s="28">
        <f t="shared" si="444"/>
        <v>75</v>
      </c>
      <c r="AG14239" s="28" t="str">
        <f>IF(AF14239="","",IF(AF14239&gt;88,"Sangat baik",IF(AF14239&gt;76,"Baik",IF(AF14239&gt;=pub_gid_0_single_true_output_csv[[#This Row],[KKM]],"Cukup","Kurang"))))</f>
        <v>Cukup</v>
      </c>
      <c r="AH14239" s="28">
        <f>IF(pub_gid_0_single_true_output_csv[[#This Row],[Nilai2]]="","",VALUE(RIGHT(pub_gid_0_single_true_output_csv[[#This Row],[MATERI KELAS]],2)))</f>
        <v>6</v>
      </c>
      <c r="AI14239" s="28" t="str">
        <f>IF(OR(J14239&lt;&gt;"Karakter",pub_gid_0_single_true_output_csv[[#This Row],[Nilai2]]=""),"",IF(AF14239&gt;89,"Sangat baik",IF(AF14239&gt;79,"Baik",IF(AF14239&gt;69,"Cukup",IF(AF14239&gt;59,"Kurang","Sangat kurang")))))</f>
        <v>Cukup</v>
      </c>
      <c r="AJ14239" s="28" t="str">
        <f t="shared" si="445"/>
        <v>Wk.37</v>
      </c>
    </row>
    <row r="14240" spans="1:36" x14ac:dyDescent="0.25">
      <c r="A14240">
        <v>14239</v>
      </c>
      <c r="B14240">
        <v>23240410</v>
      </c>
      <c r="C14240" s="28" t="s">
        <v>291</v>
      </c>
      <c r="D14240" s="28" t="s">
        <v>79</v>
      </c>
      <c r="E14240" s="28" t="s">
        <v>45</v>
      </c>
      <c r="F14240" s="11">
        <v>45923</v>
      </c>
      <c r="G14240">
        <v>23</v>
      </c>
      <c r="H14240" s="28" t="s">
        <v>451</v>
      </c>
      <c r="I14240">
        <v>25</v>
      </c>
      <c r="J14240" s="28" t="s">
        <v>42</v>
      </c>
      <c r="K14240" s="28" t="s">
        <v>301</v>
      </c>
      <c r="L14240" s="28" t="s">
        <v>457</v>
      </c>
      <c r="M14240" s="28" t="s">
        <v>37</v>
      </c>
      <c r="N14240" s="28" t="s">
        <v>38</v>
      </c>
      <c r="O14240" s="28" t="s">
        <v>275</v>
      </c>
      <c r="P14240" s="28" t="s">
        <v>286</v>
      </c>
      <c r="Q14240" s="28" t="s">
        <v>422</v>
      </c>
      <c r="R14240" s="28" t="s">
        <v>431</v>
      </c>
      <c r="S14240" s="28" t="s">
        <v>393</v>
      </c>
      <c r="T14240">
        <v>2</v>
      </c>
      <c r="U14240" s="28" t="s">
        <v>508</v>
      </c>
      <c r="V14240">
        <v>201</v>
      </c>
      <c r="W14240" s="28" t="s">
        <v>509</v>
      </c>
      <c r="X14240" s="28" t="s">
        <v>289</v>
      </c>
      <c r="Y14240" s="28" t="s">
        <v>258</v>
      </c>
      <c r="Z14240">
        <v>65</v>
      </c>
      <c r="AA14240">
        <v>35</v>
      </c>
      <c r="AB14240" s="28" t="s">
        <v>254</v>
      </c>
      <c r="AC14240" s="28" t="s">
        <v>317</v>
      </c>
      <c r="AD14240" s="28" t="s">
        <v>256</v>
      </c>
      <c r="AE14240" s="28" t="str">
        <f>IF(AF14240="","",VLOOKUP(pub_gid_0_single_true_output_csv[[#This Row],[MAPEL]],kat!$A$2:$B$35,2,FALSE))</f>
        <v>IPS</v>
      </c>
      <c r="AF14240" s="28">
        <f t="shared" si="444"/>
        <v>35</v>
      </c>
      <c r="AG14240" s="28" t="str">
        <f>IF(AF14240="","",IF(AF14240&gt;88,"Sangat baik",IF(AF14240&gt;76,"Baik",IF(AF14240&gt;=pub_gid_0_single_true_output_csv[[#This Row],[KKM]],"Cukup","Kurang"))))</f>
        <v>Kurang</v>
      </c>
      <c r="AH14240" s="28">
        <f>IF(pub_gid_0_single_true_output_csv[[#This Row],[Nilai2]]="","",VALUE(RIGHT(pub_gid_0_single_true_output_csv[[#This Row],[MATERI KELAS]],2)))</f>
        <v>6</v>
      </c>
      <c r="AI14240" s="28" t="str">
        <f>IF(OR(J14240&lt;&gt;"Karakter",pub_gid_0_single_true_output_csv[[#This Row],[Nilai2]]=""),"",IF(AF14240&gt;89,"Sangat baik",IF(AF14240&gt;79,"Baik",IF(AF14240&gt;69,"Cukup",IF(AF14240&gt;59,"Kurang","Sangat kurang")))))</f>
        <v/>
      </c>
      <c r="AJ14240" s="28" t="str">
        <f t="shared" si="445"/>
        <v>Wk.39</v>
      </c>
    </row>
    <row r="14241" spans="1:36" x14ac:dyDescent="0.25">
      <c r="A14241">
        <v>14240</v>
      </c>
      <c r="B14241">
        <v>23240410</v>
      </c>
      <c r="C14241" s="28" t="s">
        <v>291</v>
      </c>
      <c r="D14241" s="28" t="s">
        <v>79</v>
      </c>
      <c r="E14241" s="28" t="s">
        <v>45</v>
      </c>
      <c r="F14241" s="11">
        <v>45924</v>
      </c>
      <c r="G14241">
        <v>24</v>
      </c>
      <c r="H14241" s="28" t="s">
        <v>451</v>
      </c>
      <c r="I14241">
        <v>25</v>
      </c>
      <c r="J14241" s="28" t="s">
        <v>42</v>
      </c>
      <c r="K14241" s="28" t="s">
        <v>510</v>
      </c>
      <c r="L14241" s="28" t="s">
        <v>402</v>
      </c>
      <c r="M14241" s="28" t="s">
        <v>37</v>
      </c>
      <c r="N14241" s="28" t="s">
        <v>38</v>
      </c>
      <c r="O14241" s="28" t="s">
        <v>275</v>
      </c>
      <c r="P14241" s="28" t="s">
        <v>286</v>
      </c>
      <c r="Q14241" s="28" t="s">
        <v>422</v>
      </c>
      <c r="R14241" s="28" t="s">
        <v>431</v>
      </c>
      <c r="S14241" s="28" t="s">
        <v>393</v>
      </c>
      <c r="T14241">
        <v>2</v>
      </c>
      <c r="U14241" s="28" t="s">
        <v>508</v>
      </c>
      <c r="V14241">
        <v>201</v>
      </c>
      <c r="W14241" s="28" t="s">
        <v>509</v>
      </c>
      <c r="X14241" s="28" t="s">
        <v>289</v>
      </c>
      <c r="Y14241" s="28" t="s">
        <v>258</v>
      </c>
      <c r="Z14241">
        <v>65</v>
      </c>
      <c r="AA14241">
        <v>50</v>
      </c>
      <c r="AB14241" s="28" t="s">
        <v>254</v>
      </c>
      <c r="AC14241" s="28" t="s">
        <v>317</v>
      </c>
      <c r="AD14241" s="28" t="s">
        <v>256</v>
      </c>
      <c r="AE14241" s="28" t="str">
        <f>IF(AF14241="","",VLOOKUP(pub_gid_0_single_true_output_csv[[#This Row],[MAPEL]],kat!$A$2:$B$35,2,FALSE))</f>
        <v>IPS</v>
      </c>
      <c r="AF14241" s="28">
        <f t="shared" si="444"/>
        <v>50</v>
      </c>
      <c r="AG14241" s="28" t="str">
        <f>IF(AF14241="","",IF(AF14241&gt;88,"Sangat baik",IF(AF14241&gt;76,"Baik",IF(AF14241&gt;=pub_gid_0_single_true_output_csv[[#This Row],[KKM]],"Cukup","Kurang"))))</f>
        <v>Kurang</v>
      </c>
      <c r="AH14241" s="28">
        <f>IF(pub_gid_0_single_true_output_csv[[#This Row],[Nilai2]]="","",VALUE(RIGHT(pub_gid_0_single_true_output_csv[[#This Row],[MATERI KELAS]],2)))</f>
        <v>6</v>
      </c>
      <c r="AI14241" s="28" t="str">
        <f>IF(OR(J14241&lt;&gt;"Karakter",pub_gid_0_single_true_output_csv[[#This Row],[Nilai2]]=""),"",IF(AF14241&gt;89,"Sangat baik",IF(AF14241&gt;79,"Baik",IF(AF14241&gt;69,"Cukup",IF(AF14241&gt;59,"Kurang","Sangat kurang")))))</f>
        <v/>
      </c>
      <c r="AJ14241" s="28" t="str">
        <f t="shared" si="445"/>
        <v>Wk.39</v>
      </c>
    </row>
    <row r="14242" spans="1:36" x14ac:dyDescent="0.25">
      <c r="A14242">
        <v>14241</v>
      </c>
      <c r="B14242">
        <v>23240418</v>
      </c>
      <c r="C14242" s="28" t="s">
        <v>291</v>
      </c>
      <c r="D14242" s="28" t="s">
        <v>80</v>
      </c>
      <c r="E14242" s="28" t="s">
        <v>45</v>
      </c>
      <c r="F14242" s="11">
        <v>45845</v>
      </c>
      <c r="G14242">
        <v>7</v>
      </c>
      <c r="H14242" s="28" t="s">
        <v>272</v>
      </c>
      <c r="I14242">
        <v>25</v>
      </c>
      <c r="J14242" s="28" t="s">
        <v>105</v>
      </c>
      <c r="K14242" s="28" t="s">
        <v>300</v>
      </c>
      <c r="L14242" s="28" t="s">
        <v>333</v>
      </c>
      <c r="M14242" s="28" t="s">
        <v>37</v>
      </c>
      <c r="N14242" s="28" t="s">
        <v>38</v>
      </c>
      <c r="O14242" s="28" t="s">
        <v>275</v>
      </c>
      <c r="P14242" s="28" t="s">
        <v>286</v>
      </c>
      <c r="Q14242" s="28" t="s">
        <v>40</v>
      </c>
      <c r="R14242" s="28" t="s">
        <v>287</v>
      </c>
      <c r="S14242" s="28" t="s">
        <v>288</v>
      </c>
      <c r="T14242">
        <v>1</v>
      </c>
      <c r="U14242" s="28" t="s">
        <v>334</v>
      </c>
      <c r="V14242">
        <v>101</v>
      </c>
      <c r="W14242" s="28" t="s">
        <v>517</v>
      </c>
      <c r="X14242" s="28" t="s">
        <v>289</v>
      </c>
      <c r="Y14242" s="28" t="s">
        <v>258</v>
      </c>
      <c r="Z14242">
        <v>65</v>
      </c>
      <c r="AA14242">
        <v>72</v>
      </c>
      <c r="AB14242" s="28" t="s">
        <v>62</v>
      </c>
      <c r="AC14242" s="28" t="s">
        <v>317</v>
      </c>
      <c r="AD14242" s="28" t="s">
        <v>256</v>
      </c>
      <c r="AE14242" s="28" t="str">
        <f>IF(AF14242="","",VLOOKUP(pub_gid_0_single_true_output_csv[[#This Row],[MAPEL]],kat!$A$2:$B$35,2,FALSE))</f>
        <v>IPS</v>
      </c>
      <c r="AF14242" s="28">
        <f t="shared" si="444"/>
        <v>72</v>
      </c>
      <c r="AG14242" s="28" t="str">
        <f>IF(AF14242="","",IF(AF14242&gt;88,"Sangat baik",IF(AF14242&gt;76,"Baik",IF(AF14242&gt;=pub_gid_0_single_true_output_csv[[#This Row],[KKM]],"Cukup","Kurang"))))</f>
        <v>Cukup</v>
      </c>
      <c r="AH14242" s="28">
        <f>IF(pub_gid_0_single_true_output_csv[[#This Row],[Nilai2]]="","",VALUE(RIGHT(pub_gid_0_single_true_output_csv[[#This Row],[MATERI KELAS]],2)))</f>
        <v>6</v>
      </c>
      <c r="AI14242" s="28" t="str">
        <f>IF(OR(J14242&lt;&gt;"Karakter",pub_gid_0_single_true_output_csv[[#This Row],[Nilai2]]=""),"",IF(AF14242&gt;89,"Sangat baik",IF(AF14242&gt;79,"Baik",IF(AF14242&gt;69,"Cukup",IF(AF14242&gt;59,"Kurang","Sangat kurang")))))</f>
        <v/>
      </c>
      <c r="AJ14242" s="28" t="str">
        <f t="shared" si="445"/>
        <v>Wk.28</v>
      </c>
    </row>
    <row r="14243" spans="1:36" x14ac:dyDescent="0.25">
      <c r="A14243">
        <v>14242</v>
      </c>
      <c r="B14243">
        <v>23240418</v>
      </c>
      <c r="C14243" s="28" t="s">
        <v>291</v>
      </c>
      <c r="D14243" s="28" t="s">
        <v>80</v>
      </c>
      <c r="E14243" s="28" t="s">
        <v>45</v>
      </c>
      <c r="F14243" s="11">
        <v>45846</v>
      </c>
      <c r="G14243">
        <v>8</v>
      </c>
      <c r="H14243" s="28" t="s">
        <v>272</v>
      </c>
      <c r="I14243">
        <v>25</v>
      </c>
      <c r="J14243" s="28" t="s">
        <v>273</v>
      </c>
      <c r="K14243" s="28" t="s">
        <v>274</v>
      </c>
      <c r="L14243" s="28" t="s">
        <v>333</v>
      </c>
      <c r="M14243" s="28" t="s">
        <v>37</v>
      </c>
      <c r="N14243" s="28" t="s">
        <v>38</v>
      </c>
      <c r="O14243" s="28" t="s">
        <v>275</v>
      </c>
      <c r="P14243" s="28" t="s">
        <v>286</v>
      </c>
      <c r="Q14243" s="28" t="s">
        <v>40</v>
      </c>
      <c r="R14243" s="28" t="s">
        <v>287</v>
      </c>
      <c r="S14243" s="28" t="s">
        <v>288</v>
      </c>
      <c r="T14243">
        <v>1</v>
      </c>
      <c r="U14243" s="28" t="s">
        <v>334</v>
      </c>
      <c r="V14243">
        <v>101</v>
      </c>
      <c r="W14243" s="28" t="s">
        <v>517</v>
      </c>
      <c r="X14243" s="28" t="s">
        <v>289</v>
      </c>
      <c r="Y14243" s="28" t="s">
        <v>258</v>
      </c>
      <c r="Z14243">
        <v>65</v>
      </c>
      <c r="AA14243">
        <v>70</v>
      </c>
      <c r="AB14243" s="28" t="s">
        <v>62</v>
      </c>
      <c r="AC14243" s="28" t="s">
        <v>317</v>
      </c>
      <c r="AD14243" s="28" t="s">
        <v>256</v>
      </c>
      <c r="AE14243" s="28" t="str">
        <f>IF(AF14243="","",VLOOKUP(pub_gid_0_single_true_output_csv[[#This Row],[MAPEL]],kat!$A$2:$B$35,2,FALSE))</f>
        <v>IPS</v>
      </c>
      <c r="AF14243" s="28">
        <f t="shared" si="444"/>
        <v>70</v>
      </c>
      <c r="AG14243" s="28" t="str">
        <f>IF(AF14243="","",IF(AF14243&gt;88,"Sangat baik",IF(AF14243&gt;76,"Baik",IF(AF14243&gt;=pub_gid_0_single_true_output_csv[[#This Row],[KKM]],"Cukup","Kurang"))))</f>
        <v>Cukup</v>
      </c>
      <c r="AH14243" s="28">
        <f>IF(pub_gid_0_single_true_output_csv[[#This Row],[Nilai2]]="","",VALUE(RIGHT(pub_gid_0_single_true_output_csv[[#This Row],[MATERI KELAS]],2)))</f>
        <v>6</v>
      </c>
      <c r="AI14243" s="28" t="str">
        <f>IF(OR(J14243&lt;&gt;"Karakter",pub_gid_0_single_true_output_csv[[#This Row],[Nilai2]]=""),"",IF(AF14243&gt;89,"Sangat baik",IF(AF14243&gt;79,"Baik",IF(AF14243&gt;69,"Cukup",IF(AF14243&gt;59,"Kurang","Sangat kurang")))))</f>
        <v/>
      </c>
      <c r="AJ14243" s="28" t="str">
        <f t="shared" si="445"/>
        <v>Wk.28</v>
      </c>
    </row>
    <row r="14244" spans="1:36" x14ac:dyDescent="0.25">
      <c r="A14244">
        <v>14243</v>
      </c>
      <c r="B14244">
        <v>23240418</v>
      </c>
      <c r="C14244" s="28" t="s">
        <v>291</v>
      </c>
      <c r="D14244" s="28" t="s">
        <v>80</v>
      </c>
      <c r="E14244" s="28" t="s">
        <v>45</v>
      </c>
      <c r="F14244" s="11">
        <v>45846</v>
      </c>
      <c r="G14244">
        <v>8</v>
      </c>
      <c r="H14244" s="28" t="s">
        <v>272</v>
      </c>
      <c r="I14244">
        <v>25</v>
      </c>
      <c r="J14244" s="28" t="s">
        <v>124</v>
      </c>
      <c r="K14244" s="28" t="s">
        <v>125</v>
      </c>
      <c r="L14244" s="28" t="s">
        <v>126</v>
      </c>
      <c r="M14244" s="28" t="s">
        <v>37</v>
      </c>
      <c r="N14244" s="28" t="s">
        <v>38</v>
      </c>
      <c r="O14244" s="28" t="s">
        <v>275</v>
      </c>
      <c r="P14244" s="28" t="s">
        <v>286</v>
      </c>
      <c r="Q14244" s="28" t="s">
        <v>40</v>
      </c>
      <c r="R14244" s="28" t="s">
        <v>287</v>
      </c>
      <c r="S14244" s="28" t="s">
        <v>288</v>
      </c>
      <c r="T14244">
        <v>1</v>
      </c>
      <c r="U14244" s="28" t="s">
        <v>334</v>
      </c>
      <c r="V14244">
        <v>101</v>
      </c>
      <c r="W14244" s="28" t="s">
        <v>517</v>
      </c>
      <c r="X14244" s="28" t="s">
        <v>289</v>
      </c>
      <c r="Y14244" s="28" t="s">
        <v>258</v>
      </c>
      <c r="Z14244">
        <v>65</v>
      </c>
      <c r="AA14244">
        <v>70</v>
      </c>
      <c r="AB14244" s="28" t="s">
        <v>62</v>
      </c>
      <c r="AC14244" s="28" t="s">
        <v>317</v>
      </c>
      <c r="AD14244" s="28" t="s">
        <v>256</v>
      </c>
      <c r="AE14244" s="28" t="str">
        <f>IF(AF14244="","",VLOOKUP(pub_gid_0_single_true_output_csv[[#This Row],[MAPEL]],kat!$A$2:$B$35,2,FALSE))</f>
        <v>IPS</v>
      </c>
      <c r="AF14244" s="28">
        <f t="shared" si="444"/>
        <v>70</v>
      </c>
      <c r="AG14244" s="28" t="str">
        <f>IF(AF14244="","",IF(AF14244&gt;88,"Sangat baik",IF(AF14244&gt;76,"Baik",IF(AF14244&gt;=pub_gid_0_single_true_output_csv[[#This Row],[KKM]],"Cukup","Kurang"))))</f>
        <v>Cukup</v>
      </c>
      <c r="AH14244" s="28">
        <f>IF(pub_gid_0_single_true_output_csv[[#This Row],[Nilai2]]="","",VALUE(RIGHT(pub_gid_0_single_true_output_csv[[#This Row],[MATERI KELAS]],2)))</f>
        <v>6</v>
      </c>
      <c r="AI14244" s="28" t="str">
        <f>IF(OR(J14244&lt;&gt;"Karakter",pub_gid_0_single_true_output_csv[[#This Row],[Nilai2]]=""),"",IF(AF14244&gt;89,"Sangat baik",IF(AF14244&gt;79,"Baik",IF(AF14244&gt;69,"Cukup",IF(AF14244&gt;59,"Kurang","Sangat kurang")))))</f>
        <v>Cukup</v>
      </c>
      <c r="AJ14244" s="28" t="str">
        <f t="shared" si="445"/>
        <v>Wk.28</v>
      </c>
    </row>
    <row r="14245" spans="1:36" x14ac:dyDescent="0.25">
      <c r="A14245">
        <v>14244</v>
      </c>
      <c r="B14245">
        <v>23240418</v>
      </c>
      <c r="C14245" s="28" t="s">
        <v>291</v>
      </c>
      <c r="D14245" s="28" t="s">
        <v>80</v>
      </c>
      <c r="E14245" s="28" t="s">
        <v>45</v>
      </c>
      <c r="F14245" s="11">
        <v>45847</v>
      </c>
      <c r="G14245">
        <v>9</v>
      </c>
      <c r="H14245" s="28" t="s">
        <v>272</v>
      </c>
      <c r="I14245">
        <v>25</v>
      </c>
      <c r="J14245" s="28" t="s">
        <v>42</v>
      </c>
      <c r="K14245" s="28" t="s">
        <v>43</v>
      </c>
      <c r="L14245" s="28" t="s">
        <v>311</v>
      </c>
      <c r="M14245" s="28" t="s">
        <v>37</v>
      </c>
      <c r="N14245" s="28" t="s">
        <v>38</v>
      </c>
      <c r="O14245" s="28" t="s">
        <v>275</v>
      </c>
      <c r="P14245" s="28" t="s">
        <v>286</v>
      </c>
      <c r="Q14245" s="28" t="s">
        <v>40</v>
      </c>
      <c r="R14245" s="28" t="s">
        <v>287</v>
      </c>
      <c r="S14245" s="28" t="s">
        <v>288</v>
      </c>
      <c r="T14245">
        <v>1</v>
      </c>
      <c r="U14245" s="28" t="s">
        <v>334</v>
      </c>
      <c r="V14245">
        <v>101</v>
      </c>
      <c r="W14245" s="28" t="s">
        <v>517</v>
      </c>
      <c r="X14245" s="28" t="s">
        <v>289</v>
      </c>
      <c r="Y14245" s="28" t="s">
        <v>258</v>
      </c>
      <c r="Z14245">
        <v>65</v>
      </c>
      <c r="AA14245">
        <v>66</v>
      </c>
      <c r="AB14245" s="28" t="s">
        <v>62</v>
      </c>
      <c r="AC14245" s="28" t="s">
        <v>317</v>
      </c>
      <c r="AD14245" s="28" t="s">
        <v>256</v>
      </c>
      <c r="AE14245" s="28" t="str">
        <f>IF(AF14245="","",VLOOKUP(pub_gid_0_single_true_output_csv[[#This Row],[MAPEL]],kat!$A$2:$B$35,2,FALSE))</f>
        <v>IPS</v>
      </c>
      <c r="AF14245" s="28">
        <f t="shared" si="444"/>
        <v>66</v>
      </c>
      <c r="AG14245" s="28" t="str">
        <f>IF(AF14245="","",IF(AF14245&gt;88,"Sangat baik",IF(AF14245&gt;76,"Baik",IF(AF14245&gt;=pub_gid_0_single_true_output_csv[[#This Row],[KKM]],"Cukup","Kurang"))))</f>
        <v>Cukup</v>
      </c>
      <c r="AH14245" s="28">
        <f>IF(pub_gid_0_single_true_output_csv[[#This Row],[Nilai2]]="","",VALUE(RIGHT(pub_gid_0_single_true_output_csv[[#This Row],[MATERI KELAS]],2)))</f>
        <v>6</v>
      </c>
      <c r="AI14245" s="28" t="str">
        <f>IF(OR(J14245&lt;&gt;"Karakter",pub_gid_0_single_true_output_csv[[#This Row],[Nilai2]]=""),"",IF(AF14245&gt;89,"Sangat baik",IF(AF14245&gt;79,"Baik",IF(AF14245&gt;69,"Cukup",IF(AF14245&gt;59,"Kurang","Sangat kurang")))))</f>
        <v/>
      </c>
      <c r="AJ14245" s="28" t="str">
        <f t="shared" si="445"/>
        <v>Wk.28</v>
      </c>
    </row>
    <row r="14246" spans="1:36" x14ac:dyDescent="0.25">
      <c r="A14246">
        <v>14245</v>
      </c>
      <c r="B14246">
        <v>23240418</v>
      </c>
      <c r="C14246" s="28" t="s">
        <v>291</v>
      </c>
      <c r="D14246" s="28" t="s">
        <v>80</v>
      </c>
      <c r="E14246" s="28" t="s">
        <v>45</v>
      </c>
      <c r="F14246" s="11">
        <v>45848</v>
      </c>
      <c r="G14246">
        <v>10</v>
      </c>
      <c r="H14246" s="28" t="s">
        <v>272</v>
      </c>
      <c r="I14246">
        <v>25</v>
      </c>
      <c r="J14246" s="28" t="s">
        <v>39</v>
      </c>
      <c r="K14246" s="28" t="s">
        <v>40</v>
      </c>
      <c r="L14246" s="28" t="s">
        <v>311</v>
      </c>
      <c r="M14246" s="28" t="s">
        <v>37</v>
      </c>
      <c r="N14246" s="28" t="s">
        <v>38</v>
      </c>
      <c r="O14246" s="28" t="s">
        <v>275</v>
      </c>
      <c r="P14246" s="28" t="s">
        <v>286</v>
      </c>
      <c r="Q14246" s="28" t="s">
        <v>40</v>
      </c>
      <c r="R14246" s="28" t="s">
        <v>287</v>
      </c>
      <c r="S14246" s="28" t="s">
        <v>288</v>
      </c>
      <c r="T14246">
        <v>1</v>
      </c>
      <c r="U14246" s="28" t="s">
        <v>334</v>
      </c>
      <c r="V14246">
        <v>101</v>
      </c>
      <c r="W14246" s="28" t="s">
        <v>517</v>
      </c>
      <c r="X14246" s="28" t="s">
        <v>289</v>
      </c>
      <c r="Y14246" s="28" t="s">
        <v>258</v>
      </c>
      <c r="Z14246">
        <v>65</v>
      </c>
      <c r="AA14246">
        <v>70</v>
      </c>
      <c r="AB14246" s="28" t="s">
        <v>62</v>
      </c>
      <c r="AC14246" s="28" t="s">
        <v>317</v>
      </c>
      <c r="AD14246" s="28" t="s">
        <v>256</v>
      </c>
      <c r="AE14246" s="28" t="str">
        <f>IF(AF14246="","",VLOOKUP(pub_gid_0_single_true_output_csv[[#This Row],[MAPEL]],kat!$A$2:$B$35,2,FALSE))</f>
        <v>IPS</v>
      </c>
      <c r="AF14246" s="28">
        <f t="shared" si="444"/>
        <v>70</v>
      </c>
      <c r="AG14246" s="28" t="str">
        <f>IF(AF14246="","",IF(AF14246&gt;88,"Sangat baik",IF(AF14246&gt;76,"Baik",IF(AF14246&gt;=pub_gid_0_single_true_output_csv[[#This Row],[KKM]],"Cukup","Kurang"))))</f>
        <v>Cukup</v>
      </c>
      <c r="AH14246" s="28">
        <f>IF(pub_gid_0_single_true_output_csv[[#This Row],[Nilai2]]="","",VALUE(RIGHT(pub_gid_0_single_true_output_csv[[#This Row],[MATERI KELAS]],2)))</f>
        <v>6</v>
      </c>
      <c r="AI14246" s="28" t="str">
        <f>IF(OR(J14246&lt;&gt;"Karakter",pub_gid_0_single_true_output_csv[[#This Row],[Nilai2]]=""),"",IF(AF14246&gt;89,"Sangat baik",IF(AF14246&gt;79,"Baik",IF(AF14246&gt;69,"Cukup",IF(AF14246&gt;59,"Kurang","Sangat kurang")))))</f>
        <v/>
      </c>
      <c r="AJ14246" s="28" t="str">
        <f t="shared" si="445"/>
        <v>Wk.28</v>
      </c>
    </row>
    <row r="14247" spans="1:36" x14ac:dyDescent="0.25">
      <c r="A14247">
        <v>14246</v>
      </c>
      <c r="B14247">
        <v>23240418</v>
      </c>
      <c r="C14247" s="28" t="s">
        <v>291</v>
      </c>
      <c r="D14247" s="28" t="s">
        <v>80</v>
      </c>
      <c r="E14247" s="28" t="s">
        <v>45</v>
      </c>
      <c r="F14247" s="11">
        <v>45852</v>
      </c>
      <c r="G14247">
        <v>14</v>
      </c>
      <c r="H14247" s="28" t="s">
        <v>272</v>
      </c>
      <c r="I14247">
        <v>25</v>
      </c>
      <c r="J14247" s="28" t="s">
        <v>273</v>
      </c>
      <c r="K14247" s="28" t="s">
        <v>274</v>
      </c>
      <c r="L14247" s="28" t="s">
        <v>308</v>
      </c>
      <c r="M14247" s="28" t="s">
        <v>37</v>
      </c>
      <c r="N14247" s="28" t="s">
        <v>38</v>
      </c>
      <c r="O14247" s="28" t="s">
        <v>275</v>
      </c>
      <c r="P14247" s="28" t="s">
        <v>286</v>
      </c>
      <c r="Q14247" s="28" t="s">
        <v>40</v>
      </c>
      <c r="R14247" s="28" t="s">
        <v>287</v>
      </c>
      <c r="S14247" s="28" t="s">
        <v>391</v>
      </c>
      <c r="T14247">
        <v>1</v>
      </c>
      <c r="U14247" s="28" t="s">
        <v>334</v>
      </c>
      <c r="V14247">
        <v>102</v>
      </c>
      <c r="W14247" s="28" t="s">
        <v>392</v>
      </c>
      <c r="X14247" s="28" t="s">
        <v>289</v>
      </c>
      <c r="Y14247" s="28" t="s">
        <v>258</v>
      </c>
      <c r="Z14247">
        <v>65</v>
      </c>
      <c r="AA14247">
        <v>65</v>
      </c>
      <c r="AB14247" s="28" t="s">
        <v>62</v>
      </c>
      <c r="AC14247" s="28" t="s">
        <v>317</v>
      </c>
      <c r="AD14247" s="28" t="s">
        <v>256</v>
      </c>
      <c r="AE14247" s="28" t="str">
        <f>IF(AF14247="","",VLOOKUP(pub_gid_0_single_true_output_csv[[#This Row],[MAPEL]],kat!$A$2:$B$35,2,FALSE))</f>
        <v>IPS</v>
      </c>
      <c r="AF14247" s="28">
        <f t="shared" si="444"/>
        <v>65</v>
      </c>
      <c r="AG14247" s="28" t="str">
        <f>IF(AF14247="","",IF(AF14247&gt;88,"Sangat baik",IF(AF14247&gt;76,"Baik",IF(AF14247&gt;=pub_gid_0_single_true_output_csv[[#This Row],[KKM]],"Cukup","Kurang"))))</f>
        <v>Cukup</v>
      </c>
      <c r="AH14247" s="28">
        <f>IF(pub_gid_0_single_true_output_csv[[#This Row],[Nilai2]]="","",VALUE(RIGHT(pub_gid_0_single_true_output_csv[[#This Row],[MATERI KELAS]],2)))</f>
        <v>6</v>
      </c>
      <c r="AI14247" s="28" t="str">
        <f>IF(OR(J14247&lt;&gt;"Karakter",pub_gid_0_single_true_output_csv[[#This Row],[Nilai2]]=""),"",IF(AF14247&gt;89,"Sangat baik",IF(AF14247&gt;79,"Baik",IF(AF14247&gt;69,"Cukup",IF(AF14247&gt;59,"Kurang","Sangat kurang")))))</f>
        <v/>
      </c>
      <c r="AJ14247" s="28" t="str">
        <f t="shared" si="445"/>
        <v>Wk.29</v>
      </c>
    </row>
    <row r="14248" spans="1:36" x14ac:dyDescent="0.25">
      <c r="A14248">
        <v>14247</v>
      </c>
      <c r="B14248">
        <v>23240418</v>
      </c>
      <c r="C14248" s="28" t="s">
        <v>291</v>
      </c>
      <c r="D14248" s="28" t="s">
        <v>80</v>
      </c>
      <c r="E14248" s="28" t="s">
        <v>45</v>
      </c>
      <c r="F14248" s="11">
        <v>45852</v>
      </c>
      <c r="G14248">
        <v>14</v>
      </c>
      <c r="H14248" s="28" t="s">
        <v>272</v>
      </c>
      <c r="I14248">
        <v>25</v>
      </c>
      <c r="J14248" s="28" t="s">
        <v>124</v>
      </c>
      <c r="K14248" s="28" t="s">
        <v>384</v>
      </c>
      <c r="L14248" s="28" t="s">
        <v>385</v>
      </c>
      <c r="M14248" s="28" t="s">
        <v>37</v>
      </c>
      <c r="N14248" s="28" t="s">
        <v>38</v>
      </c>
      <c r="O14248" s="28" t="s">
        <v>275</v>
      </c>
      <c r="P14248" s="28" t="s">
        <v>286</v>
      </c>
      <c r="Q14248" s="28" t="s">
        <v>40</v>
      </c>
      <c r="R14248" s="28" t="s">
        <v>287</v>
      </c>
      <c r="S14248" s="28" t="s">
        <v>288</v>
      </c>
      <c r="T14248">
        <v>1</v>
      </c>
      <c r="U14248" s="28" t="s">
        <v>334</v>
      </c>
      <c r="V14248">
        <v>101</v>
      </c>
      <c r="W14248" s="28" t="s">
        <v>517</v>
      </c>
      <c r="X14248" s="28" t="s">
        <v>289</v>
      </c>
      <c r="Y14248" s="28" t="s">
        <v>258</v>
      </c>
      <c r="Z14248">
        <v>65</v>
      </c>
      <c r="AA14248">
        <v>70</v>
      </c>
      <c r="AB14248" s="28" t="s">
        <v>62</v>
      </c>
      <c r="AC14248" s="28" t="s">
        <v>317</v>
      </c>
      <c r="AD14248" s="28" t="s">
        <v>256</v>
      </c>
      <c r="AE14248" s="28" t="str">
        <f>IF(AF14248="","",VLOOKUP(pub_gid_0_single_true_output_csv[[#This Row],[MAPEL]],kat!$A$2:$B$35,2,FALSE))</f>
        <v>IPS</v>
      </c>
      <c r="AF14248" s="28">
        <f t="shared" si="444"/>
        <v>70</v>
      </c>
      <c r="AG14248" s="28" t="str">
        <f>IF(AF14248="","",IF(AF14248&gt;88,"Sangat baik",IF(AF14248&gt;76,"Baik",IF(AF14248&gt;=pub_gid_0_single_true_output_csv[[#This Row],[KKM]],"Cukup","Kurang"))))</f>
        <v>Cukup</v>
      </c>
      <c r="AH14248" s="28">
        <f>IF(pub_gid_0_single_true_output_csv[[#This Row],[Nilai2]]="","",VALUE(RIGHT(pub_gid_0_single_true_output_csv[[#This Row],[MATERI KELAS]],2)))</f>
        <v>6</v>
      </c>
      <c r="AI14248" s="28" t="str">
        <f>IF(OR(J14248&lt;&gt;"Karakter",pub_gid_0_single_true_output_csv[[#This Row],[Nilai2]]=""),"",IF(AF14248&gt;89,"Sangat baik",IF(AF14248&gt;79,"Baik",IF(AF14248&gt;69,"Cukup",IF(AF14248&gt;59,"Kurang","Sangat kurang")))))</f>
        <v>Cukup</v>
      </c>
      <c r="AJ14248" s="28" t="str">
        <f t="shared" si="445"/>
        <v>Wk.29</v>
      </c>
    </row>
    <row r="14249" spans="1:36" x14ac:dyDescent="0.25">
      <c r="A14249">
        <v>14248</v>
      </c>
      <c r="B14249">
        <v>23240418</v>
      </c>
      <c r="C14249" s="28" t="s">
        <v>291</v>
      </c>
      <c r="D14249" s="28" t="s">
        <v>80</v>
      </c>
      <c r="E14249" s="28" t="s">
        <v>45</v>
      </c>
      <c r="F14249" s="11">
        <v>45873</v>
      </c>
      <c r="G14249">
        <v>4</v>
      </c>
      <c r="H14249" s="28" t="s">
        <v>313</v>
      </c>
      <c r="I14249">
        <v>25</v>
      </c>
      <c r="J14249" s="28" t="s">
        <v>42</v>
      </c>
      <c r="K14249" s="28" t="s">
        <v>43</v>
      </c>
      <c r="L14249" s="28" t="s">
        <v>41</v>
      </c>
      <c r="M14249" s="28" t="s">
        <v>37</v>
      </c>
      <c r="N14249" s="28" t="s">
        <v>38</v>
      </c>
      <c r="O14249" s="28" t="s">
        <v>275</v>
      </c>
      <c r="P14249" s="28" t="s">
        <v>286</v>
      </c>
      <c r="Q14249" s="28" t="s">
        <v>40</v>
      </c>
      <c r="R14249" s="28" t="s">
        <v>287</v>
      </c>
      <c r="S14249" s="28" t="s">
        <v>391</v>
      </c>
      <c r="T14249">
        <v>1</v>
      </c>
      <c r="U14249" s="28" t="s">
        <v>334</v>
      </c>
      <c r="V14249">
        <v>102</v>
      </c>
      <c r="W14249" s="28" t="s">
        <v>392</v>
      </c>
      <c r="X14249" s="28" t="s">
        <v>289</v>
      </c>
      <c r="Y14249" s="28" t="s">
        <v>258</v>
      </c>
      <c r="Z14249">
        <v>65</v>
      </c>
      <c r="AA14249">
        <v>66</v>
      </c>
      <c r="AB14249" s="28" t="s">
        <v>62</v>
      </c>
      <c r="AC14249" s="28" t="s">
        <v>317</v>
      </c>
      <c r="AD14249" s="28" t="s">
        <v>256</v>
      </c>
      <c r="AE14249" s="28" t="str">
        <f>IF(AF14249="","",VLOOKUP(pub_gid_0_single_true_output_csv[[#This Row],[MAPEL]],kat!$A$2:$B$35,2,FALSE))</f>
        <v>IPS</v>
      </c>
      <c r="AF14249" s="28">
        <f t="shared" si="444"/>
        <v>66</v>
      </c>
      <c r="AG14249" s="28" t="str">
        <f>IF(AF14249="","",IF(AF14249&gt;88,"Sangat baik",IF(AF14249&gt;76,"Baik",IF(AF14249&gt;=pub_gid_0_single_true_output_csv[[#This Row],[KKM]],"Cukup","Kurang"))))</f>
        <v>Cukup</v>
      </c>
      <c r="AH14249" s="28">
        <f>IF(pub_gid_0_single_true_output_csv[[#This Row],[Nilai2]]="","",VALUE(RIGHT(pub_gid_0_single_true_output_csv[[#This Row],[MATERI KELAS]],2)))</f>
        <v>6</v>
      </c>
      <c r="AI14249" s="28" t="str">
        <f>IF(OR(J14249&lt;&gt;"Karakter",pub_gid_0_single_true_output_csv[[#This Row],[Nilai2]]=""),"",IF(AF14249&gt;89,"Sangat baik",IF(AF14249&gt;79,"Baik",IF(AF14249&gt;69,"Cukup",IF(AF14249&gt;59,"Kurang","Sangat kurang")))))</f>
        <v/>
      </c>
      <c r="AJ14249" s="28" t="str">
        <f t="shared" si="445"/>
        <v>Wk.32</v>
      </c>
    </row>
    <row r="14250" spans="1:36" x14ac:dyDescent="0.25">
      <c r="A14250">
        <v>14249</v>
      </c>
      <c r="B14250">
        <v>23240418</v>
      </c>
      <c r="C14250" s="28" t="s">
        <v>291</v>
      </c>
      <c r="D14250" s="28" t="s">
        <v>80</v>
      </c>
      <c r="E14250" s="28" t="s">
        <v>45</v>
      </c>
      <c r="F14250" s="11">
        <v>45876</v>
      </c>
      <c r="G14250">
        <v>7</v>
      </c>
      <c r="H14250" s="28" t="s">
        <v>313</v>
      </c>
      <c r="I14250">
        <v>25</v>
      </c>
      <c r="J14250" s="28" t="s">
        <v>105</v>
      </c>
      <c r="K14250" s="28" t="s">
        <v>300</v>
      </c>
      <c r="L14250" s="28" t="s">
        <v>41</v>
      </c>
      <c r="M14250" s="28" t="s">
        <v>37</v>
      </c>
      <c r="N14250" s="28" t="s">
        <v>38</v>
      </c>
      <c r="O14250" s="28" t="s">
        <v>275</v>
      </c>
      <c r="P14250" s="28" t="s">
        <v>286</v>
      </c>
      <c r="Q14250" s="28" t="s">
        <v>40</v>
      </c>
      <c r="R14250" s="28" t="s">
        <v>287</v>
      </c>
      <c r="S14250" s="28" t="s">
        <v>391</v>
      </c>
      <c r="T14250">
        <v>1</v>
      </c>
      <c r="U14250" s="28" t="s">
        <v>334</v>
      </c>
      <c r="V14250">
        <v>102</v>
      </c>
      <c r="W14250" s="28" t="s">
        <v>392</v>
      </c>
      <c r="X14250" s="28" t="s">
        <v>289</v>
      </c>
      <c r="Y14250" s="28" t="s">
        <v>258</v>
      </c>
      <c r="Z14250">
        <v>65</v>
      </c>
      <c r="AA14250">
        <v>70</v>
      </c>
      <c r="AB14250" s="28" t="s">
        <v>62</v>
      </c>
      <c r="AC14250" s="28" t="s">
        <v>317</v>
      </c>
      <c r="AD14250" s="28" t="s">
        <v>256</v>
      </c>
      <c r="AE14250" s="28" t="str">
        <f>IF(AF14250="","",VLOOKUP(pub_gid_0_single_true_output_csv[[#This Row],[MAPEL]],kat!$A$2:$B$35,2,FALSE))</f>
        <v>IPS</v>
      </c>
      <c r="AF14250" s="28">
        <f t="shared" si="444"/>
        <v>70</v>
      </c>
      <c r="AG14250" s="28" t="str">
        <f>IF(AF14250="","",IF(AF14250&gt;88,"Sangat baik",IF(AF14250&gt;76,"Baik",IF(AF14250&gt;=pub_gid_0_single_true_output_csv[[#This Row],[KKM]],"Cukup","Kurang"))))</f>
        <v>Cukup</v>
      </c>
      <c r="AH14250" s="28">
        <f>IF(pub_gid_0_single_true_output_csv[[#This Row],[Nilai2]]="","",VALUE(RIGHT(pub_gid_0_single_true_output_csv[[#This Row],[MATERI KELAS]],2)))</f>
        <v>6</v>
      </c>
      <c r="AI14250" s="28" t="str">
        <f>IF(OR(J14250&lt;&gt;"Karakter",pub_gid_0_single_true_output_csv[[#This Row],[Nilai2]]=""),"",IF(AF14250&gt;89,"Sangat baik",IF(AF14250&gt;79,"Baik",IF(AF14250&gt;69,"Cukup",IF(AF14250&gt;59,"Kurang","Sangat kurang")))))</f>
        <v/>
      </c>
      <c r="AJ14250" s="28" t="str">
        <f t="shared" si="445"/>
        <v>Wk.32</v>
      </c>
    </row>
    <row r="14251" spans="1:36" x14ac:dyDescent="0.25">
      <c r="A14251">
        <v>14250</v>
      </c>
      <c r="B14251">
        <v>23240418</v>
      </c>
      <c r="C14251" s="28" t="s">
        <v>291</v>
      </c>
      <c r="D14251" s="28" t="s">
        <v>80</v>
      </c>
      <c r="E14251" s="28" t="s">
        <v>45</v>
      </c>
      <c r="F14251" s="11">
        <v>45880</v>
      </c>
      <c r="G14251">
        <v>11</v>
      </c>
      <c r="H14251" s="28" t="s">
        <v>313</v>
      </c>
      <c r="I14251">
        <v>25</v>
      </c>
      <c r="J14251" s="28" t="s">
        <v>105</v>
      </c>
      <c r="K14251" s="28" t="s">
        <v>300</v>
      </c>
      <c r="L14251" s="28" t="s">
        <v>294</v>
      </c>
      <c r="M14251" s="28" t="s">
        <v>37</v>
      </c>
      <c r="N14251" s="28" t="s">
        <v>38</v>
      </c>
      <c r="O14251" s="28" t="s">
        <v>275</v>
      </c>
      <c r="P14251" s="28" t="s">
        <v>286</v>
      </c>
      <c r="Q14251" s="28" t="s">
        <v>40</v>
      </c>
      <c r="R14251" s="28" t="s">
        <v>389</v>
      </c>
      <c r="S14251" s="28" t="s">
        <v>391</v>
      </c>
      <c r="T14251">
        <v>1</v>
      </c>
      <c r="U14251" s="28" t="s">
        <v>334</v>
      </c>
      <c r="V14251">
        <v>102</v>
      </c>
      <c r="W14251" s="28" t="s">
        <v>392</v>
      </c>
      <c r="X14251" s="28" t="s">
        <v>289</v>
      </c>
      <c r="Y14251" s="28" t="s">
        <v>258</v>
      </c>
      <c r="Z14251">
        <v>65</v>
      </c>
      <c r="AA14251">
        <v>65</v>
      </c>
      <c r="AB14251" s="28" t="s">
        <v>62</v>
      </c>
      <c r="AC14251" s="28" t="s">
        <v>317</v>
      </c>
      <c r="AD14251" s="28" t="s">
        <v>256</v>
      </c>
      <c r="AE14251" s="28" t="str">
        <f>IF(AF14251="","",VLOOKUP(pub_gid_0_single_true_output_csv[[#This Row],[MAPEL]],kat!$A$2:$B$35,2,FALSE))</f>
        <v>IPS</v>
      </c>
      <c r="AF14251" s="28">
        <f t="shared" si="444"/>
        <v>65</v>
      </c>
      <c r="AG14251" s="28" t="str">
        <f>IF(AF14251="","",IF(AF14251&gt;88,"Sangat baik",IF(AF14251&gt;76,"Baik",IF(AF14251&gt;=pub_gid_0_single_true_output_csv[[#This Row],[KKM]],"Cukup","Kurang"))))</f>
        <v>Cukup</v>
      </c>
      <c r="AH14251" s="28">
        <f>IF(pub_gid_0_single_true_output_csv[[#This Row],[Nilai2]]="","",VALUE(RIGHT(pub_gid_0_single_true_output_csv[[#This Row],[MATERI KELAS]],2)))</f>
        <v>6</v>
      </c>
      <c r="AI14251" s="28" t="str">
        <f>IF(OR(J14251&lt;&gt;"Karakter",pub_gid_0_single_true_output_csv[[#This Row],[Nilai2]]=""),"",IF(AF14251&gt;89,"Sangat baik",IF(AF14251&gt;79,"Baik",IF(AF14251&gt;69,"Cukup",IF(AF14251&gt;59,"Kurang","Sangat kurang")))))</f>
        <v/>
      </c>
      <c r="AJ14251" s="28" t="str">
        <f t="shared" si="445"/>
        <v>Wk.33</v>
      </c>
    </row>
    <row r="14252" spans="1:36" x14ac:dyDescent="0.25">
      <c r="A14252">
        <v>14251</v>
      </c>
      <c r="B14252">
        <v>23240418</v>
      </c>
      <c r="C14252" s="28" t="s">
        <v>291</v>
      </c>
      <c r="D14252" s="28" t="s">
        <v>80</v>
      </c>
      <c r="E14252" s="28" t="s">
        <v>45</v>
      </c>
      <c r="F14252" s="11">
        <v>45881</v>
      </c>
      <c r="G14252">
        <v>12</v>
      </c>
      <c r="H14252" s="28" t="s">
        <v>313</v>
      </c>
      <c r="I14252">
        <v>25</v>
      </c>
      <c r="J14252" s="28" t="s">
        <v>39</v>
      </c>
      <c r="K14252" s="28" t="s">
        <v>406</v>
      </c>
      <c r="L14252" s="28" t="s">
        <v>294</v>
      </c>
      <c r="M14252" s="28" t="s">
        <v>37</v>
      </c>
      <c r="N14252" s="28" t="s">
        <v>38</v>
      </c>
      <c r="O14252" s="28" t="s">
        <v>275</v>
      </c>
      <c r="P14252" s="28" t="s">
        <v>286</v>
      </c>
      <c r="Q14252" s="28" t="s">
        <v>40</v>
      </c>
      <c r="R14252" s="28" t="s">
        <v>438</v>
      </c>
      <c r="S14252" s="28" t="s">
        <v>391</v>
      </c>
      <c r="T14252">
        <v>1</v>
      </c>
      <c r="U14252" s="28" t="s">
        <v>334</v>
      </c>
      <c r="V14252">
        <v>102</v>
      </c>
      <c r="W14252" s="28" t="s">
        <v>392</v>
      </c>
      <c r="X14252" s="28" t="s">
        <v>289</v>
      </c>
      <c r="Y14252" s="28" t="s">
        <v>258</v>
      </c>
      <c r="Z14252">
        <v>65</v>
      </c>
      <c r="AA14252">
        <v>70</v>
      </c>
      <c r="AB14252" s="28" t="s">
        <v>62</v>
      </c>
      <c r="AC14252" s="28" t="s">
        <v>317</v>
      </c>
      <c r="AD14252" s="28" t="s">
        <v>256</v>
      </c>
      <c r="AE14252" s="28" t="str">
        <f>IF(AF14252="","",VLOOKUP(pub_gid_0_single_true_output_csv[[#This Row],[MAPEL]],kat!$A$2:$B$35,2,FALSE))</f>
        <v>IPS</v>
      </c>
      <c r="AF14252" s="28">
        <f t="shared" si="444"/>
        <v>70</v>
      </c>
      <c r="AG14252" s="28" t="str">
        <f>IF(AF14252="","",IF(AF14252&gt;88,"Sangat baik",IF(AF14252&gt;76,"Baik",IF(AF14252&gt;=pub_gid_0_single_true_output_csv[[#This Row],[KKM]],"Cukup","Kurang"))))</f>
        <v>Cukup</v>
      </c>
      <c r="AH14252" s="28">
        <f>IF(pub_gid_0_single_true_output_csv[[#This Row],[Nilai2]]="","",VALUE(RIGHT(pub_gid_0_single_true_output_csv[[#This Row],[MATERI KELAS]],2)))</f>
        <v>6</v>
      </c>
      <c r="AI14252" s="28" t="str">
        <f>IF(OR(J14252&lt;&gt;"Karakter",pub_gid_0_single_true_output_csv[[#This Row],[Nilai2]]=""),"",IF(AF14252&gt;89,"Sangat baik",IF(AF14252&gt;79,"Baik",IF(AF14252&gt;69,"Cukup",IF(AF14252&gt;59,"Kurang","Sangat kurang")))))</f>
        <v/>
      </c>
      <c r="AJ14252" s="28" t="str">
        <f t="shared" si="445"/>
        <v>Wk.33</v>
      </c>
    </row>
    <row r="14253" spans="1:36" x14ac:dyDescent="0.25">
      <c r="A14253">
        <v>14252</v>
      </c>
      <c r="B14253">
        <v>23240418</v>
      </c>
      <c r="C14253" s="28" t="s">
        <v>291</v>
      </c>
      <c r="D14253" s="28" t="s">
        <v>80</v>
      </c>
      <c r="E14253" s="28" t="s">
        <v>45</v>
      </c>
      <c r="F14253" s="11">
        <v>45881</v>
      </c>
      <c r="G14253">
        <v>12</v>
      </c>
      <c r="H14253" s="28" t="s">
        <v>313</v>
      </c>
      <c r="I14253">
        <v>25</v>
      </c>
      <c r="J14253" s="28" t="s">
        <v>124</v>
      </c>
      <c r="K14253" s="28" t="s">
        <v>384</v>
      </c>
      <c r="L14253" s="28" t="s">
        <v>390</v>
      </c>
      <c r="M14253" s="28" t="s">
        <v>37</v>
      </c>
      <c r="N14253" s="28" t="s">
        <v>38</v>
      </c>
      <c r="O14253" s="28" t="s">
        <v>275</v>
      </c>
      <c r="P14253" s="28" t="s">
        <v>286</v>
      </c>
      <c r="Q14253" s="28" t="s">
        <v>40</v>
      </c>
      <c r="R14253" s="28" t="s">
        <v>438</v>
      </c>
      <c r="S14253" s="28" t="s">
        <v>391</v>
      </c>
      <c r="T14253">
        <v>1</v>
      </c>
      <c r="U14253" s="28" t="s">
        <v>334</v>
      </c>
      <c r="V14253">
        <v>102</v>
      </c>
      <c r="W14253" s="28" t="s">
        <v>392</v>
      </c>
      <c r="X14253" s="28" t="s">
        <v>289</v>
      </c>
      <c r="Y14253" s="28" t="s">
        <v>258</v>
      </c>
      <c r="Z14253">
        <v>65</v>
      </c>
      <c r="AA14253">
        <v>70</v>
      </c>
      <c r="AB14253" s="28" t="s">
        <v>62</v>
      </c>
      <c r="AC14253" s="28" t="s">
        <v>317</v>
      </c>
      <c r="AD14253" s="28" t="s">
        <v>256</v>
      </c>
      <c r="AE14253" s="28" t="str">
        <f>IF(AF14253="","",VLOOKUP(pub_gid_0_single_true_output_csv[[#This Row],[MAPEL]],kat!$A$2:$B$35,2,FALSE))</f>
        <v>IPS</v>
      </c>
      <c r="AF14253" s="28">
        <f t="shared" si="444"/>
        <v>70</v>
      </c>
      <c r="AG14253" s="28" t="str">
        <f>IF(AF14253="","",IF(AF14253&gt;88,"Sangat baik",IF(AF14253&gt;76,"Baik",IF(AF14253&gt;=pub_gid_0_single_true_output_csv[[#This Row],[KKM]],"Cukup","Kurang"))))</f>
        <v>Cukup</v>
      </c>
      <c r="AH14253" s="28">
        <f>IF(pub_gid_0_single_true_output_csv[[#This Row],[Nilai2]]="","",VALUE(RIGHT(pub_gid_0_single_true_output_csv[[#This Row],[MATERI KELAS]],2)))</f>
        <v>6</v>
      </c>
      <c r="AI14253" s="28" t="str">
        <f>IF(OR(J14253&lt;&gt;"Karakter",pub_gid_0_single_true_output_csv[[#This Row],[Nilai2]]=""),"",IF(AF14253&gt;89,"Sangat baik",IF(AF14253&gt;79,"Baik",IF(AF14253&gt;69,"Cukup",IF(AF14253&gt;59,"Kurang","Sangat kurang")))))</f>
        <v>Cukup</v>
      </c>
      <c r="AJ14253" s="28" t="str">
        <f t="shared" si="445"/>
        <v>Wk.33</v>
      </c>
    </row>
    <row r="14254" spans="1:36" x14ac:dyDescent="0.25">
      <c r="A14254">
        <v>14253</v>
      </c>
      <c r="B14254">
        <v>23240418</v>
      </c>
      <c r="C14254" s="28" t="s">
        <v>291</v>
      </c>
      <c r="D14254" s="28" t="s">
        <v>80</v>
      </c>
      <c r="E14254" s="28" t="s">
        <v>45</v>
      </c>
      <c r="F14254" s="11">
        <v>45882</v>
      </c>
      <c r="G14254">
        <v>13</v>
      </c>
      <c r="H14254" s="28" t="s">
        <v>313</v>
      </c>
      <c r="I14254">
        <v>25</v>
      </c>
      <c r="J14254" s="28" t="s">
        <v>42</v>
      </c>
      <c r="K14254" s="28" t="s">
        <v>43</v>
      </c>
      <c r="L14254" s="28" t="s">
        <v>41</v>
      </c>
      <c r="M14254" s="28" t="s">
        <v>37</v>
      </c>
      <c r="N14254" s="28" t="s">
        <v>38</v>
      </c>
      <c r="O14254" s="28" t="s">
        <v>275</v>
      </c>
      <c r="P14254" s="28" t="s">
        <v>286</v>
      </c>
      <c r="Q14254" s="28" t="s">
        <v>422</v>
      </c>
      <c r="R14254" s="28" t="s">
        <v>475</v>
      </c>
      <c r="S14254" s="28" t="s">
        <v>476</v>
      </c>
      <c r="T14254">
        <v>1</v>
      </c>
      <c r="U14254" s="28" t="s">
        <v>334</v>
      </c>
      <c r="V14254">
        <v>103</v>
      </c>
      <c r="W14254" s="28" t="s">
        <v>518</v>
      </c>
      <c r="X14254" s="28" t="s">
        <v>289</v>
      </c>
      <c r="Y14254" s="28" t="s">
        <v>258</v>
      </c>
      <c r="Z14254">
        <v>65</v>
      </c>
      <c r="AA14254">
        <v>66</v>
      </c>
      <c r="AB14254" s="28" t="s">
        <v>62</v>
      </c>
      <c r="AC14254" s="28" t="s">
        <v>317</v>
      </c>
      <c r="AD14254" s="28" t="s">
        <v>256</v>
      </c>
      <c r="AE14254" s="28" t="str">
        <f>IF(AF14254="","",VLOOKUP(pub_gid_0_single_true_output_csv[[#This Row],[MAPEL]],kat!$A$2:$B$35,2,FALSE))</f>
        <v>IPS</v>
      </c>
      <c r="AF14254" s="28">
        <f t="shared" si="444"/>
        <v>66</v>
      </c>
      <c r="AG14254" s="28" t="str">
        <f>IF(AF14254="","",IF(AF14254&gt;88,"Sangat baik",IF(AF14254&gt;76,"Baik",IF(AF14254&gt;=pub_gid_0_single_true_output_csv[[#This Row],[KKM]],"Cukup","Kurang"))))</f>
        <v>Cukup</v>
      </c>
      <c r="AH14254" s="28">
        <f>IF(pub_gid_0_single_true_output_csv[[#This Row],[Nilai2]]="","",VALUE(RIGHT(pub_gid_0_single_true_output_csv[[#This Row],[MATERI KELAS]],2)))</f>
        <v>6</v>
      </c>
      <c r="AI14254" s="28" t="str">
        <f>IF(OR(J14254&lt;&gt;"Karakter",pub_gid_0_single_true_output_csv[[#This Row],[Nilai2]]=""),"",IF(AF14254&gt;89,"Sangat baik",IF(AF14254&gt;79,"Baik",IF(AF14254&gt;69,"Cukup",IF(AF14254&gt;59,"Kurang","Sangat kurang")))))</f>
        <v/>
      </c>
      <c r="AJ14254" s="28" t="str">
        <f t="shared" si="445"/>
        <v>Wk.33</v>
      </c>
    </row>
    <row r="14255" spans="1:36" x14ac:dyDescent="0.25">
      <c r="A14255">
        <v>14254</v>
      </c>
      <c r="B14255">
        <v>23240418</v>
      </c>
      <c r="C14255" s="28" t="s">
        <v>291</v>
      </c>
      <c r="D14255" s="28" t="s">
        <v>80</v>
      </c>
      <c r="E14255" s="28" t="s">
        <v>45</v>
      </c>
      <c r="F14255" s="11">
        <v>45882</v>
      </c>
      <c r="G14255">
        <v>13</v>
      </c>
      <c r="H14255" s="28" t="s">
        <v>313</v>
      </c>
      <c r="I14255">
        <v>25</v>
      </c>
      <c r="J14255" s="28" t="s">
        <v>273</v>
      </c>
      <c r="K14255" s="28" t="s">
        <v>274</v>
      </c>
      <c r="L14255" s="28" t="s">
        <v>41</v>
      </c>
      <c r="M14255" s="28" t="s">
        <v>37</v>
      </c>
      <c r="N14255" s="28" t="s">
        <v>38</v>
      </c>
      <c r="O14255" s="28" t="s">
        <v>275</v>
      </c>
      <c r="P14255" s="28" t="s">
        <v>286</v>
      </c>
      <c r="Q14255" s="28" t="s">
        <v>422</v>
      </c>
      <c r="R14255" s="28" t="s">
        <v>475</v>
      </c>
      <c r="S14255" s="28" t="s">
        <v>476</v>
      </c>
      <c r="T14255">
        <v>1</v>
      </c>
      <c r="U14255" s="28" t="s">
        <v>334</v>
      </c>
      <c r="V14255">
        <v>103</v>
      </c>
      <c r="W14255" s="28" t="s">
        <v>518</v>
      </c>
      <c r="X14255" s="28" t="s">
        <v>289</v>
      </c>
      <c r="Y14255" s="28" t="s">
        <v>258</v>
      </c>
      <c r="Z14255">
        <v>65</v>
      </c>
      <c r="AA14255">
        <v>70</v>
      </c>
      <c r="AB14255" s="28" t="s">
        <v>62</v>
      </c>
      <c r="AC14255" s="28" t="s">
        <v>317</v>
      </c>
      <c r="AD14255" s="28" t="s">
        <v>256</v>
      </c>
      <c r="AE14255" s="28" t="str">
        <f>IF(AF14255="","",VLOOKUP(pub_gid_0_single_true_output_csv[[#This Row],[MAPEL]],kat!$A$2:$B$35,2,FALSE))</f>
        <v>IPS</v>
      </c>
      <c r="AF14255" s="28">
        <f t="shared" si="444"/>
        <v>70</v>
      </c>
      <c r="AG14255" s="28" t="str">
        <f>IF(AF14255="","",IF(AF14255&gt;88,"Sangat baik",IF(AF14255&gt;76,"Baik",IF(AF14255&gt;=pub_gid_0_single_true_output_csv[[#This Row],[KKM]],"Cukup","Kurang"))))</f>
        <v>Cukup</v>
      </c>
      <c r="AH14255" s="28">
        <f>IF(pub_gid_0_single_true_output_csv[[#This Row],[Nilai2]]="","",VALUE(RIGHT(pub_gid_0_single_true_output_csv[[#This Row],[MATERI KELAS]],2)))</f>
        <v>6</v>
      </c>
      <c r="AI14255" s="28" t="str">
        <f>IF(OR(J14255&lt;&gt;"Karakter",pub_gid_0_single_true_output_csv[[#This Row],[Nilai2]]=""),"",IF(AF14255&gt;89,"Sangat baik",IF(AF14255&gt;79,"Baik",IF(AF14255&gt;69,"Cukup",IF(AF14255&gt;59,"Kurang","Sangat kurang")))))</f>
        <v/>
      </c>
      <c r="AJ14255" s="28" t="str">
        <f t="shared" si="445"/>
        <v>Wk.33</v>
      </c>
    </row>
    <row r="14256" spans="1:36" x14ac:dyDescent="0.25">
      <c r="A14256">
        <v>14255</v>
      </c>
      <c r="B14256">
        <v>23240418</v>
      </c>
      <c r="C14256" s="28" t="s">
        <v>291</v>
      </c>
      <c r="D14256" s="28" t="s">
        <v>80</v>
      </c>
      <c r="E14256" s="28" t="s">
        <v>45</v>
      </c>
      <c r="F14256" s="11">
        <v>45887</v>
      </c>
      <c r="G14256">
        <v>18</v>
      </c>
      <c r="H14256" s="28" t="s">
        <v>313</v>
      </c>
      <c r="I14256">
        <v>25</v>
      </c>
      <c r="J14256" s="28" t="s">
        <v>39</v>
      </c>
      <c r="K14256" s="28" t="s">
        <v>422</v>
      </c>
      <c r="L14256" s="28" t="s">
        <v>294</v>
      </c>
      <c r="M14256" s="28" t="s">
        <v>37</v>
      </c>
      <c r="N14256" s="28" t="s">
        <v>38</v>
      </c>
      <c r="O14256" s="28" t="s">
        <v>275</v>
      </c>
      <c r="P14256" s="28" t="s">
        <v>286</v>
      </c>
      <c r="Q14256" s="28" t="s">
        <v>422</v>
      </c>
      <c r="R14256" s="28" t="s">
        <v>475</v>
      </c>
      <c r="S14256" s="28" t="s">
        <v>476</v>
      </c>
      <c r="T14256">
        <v>1</v>
      </c>
      <c r="U14256" s="28" t="s">
        <v>334</v>
      </c>
      <c r="V14256">
        <v>103</v>
      </c>
      <c r="W14256" s="28" t="s">
        <v>518</v>
      </c>
      <c r="X14256" s="28" t="s">
        <v>289</v>
      </c>
      <c r="Y14256" s="28" t="s">
        <v>258</v>
      </c>
      <c r="Z14256">
        <v>65</v>
      </c>
      <c r="AA14256">
        <v>70</v>
      </c>
      <c r="AB14256" s="28" t="s">
        <v>62</v>
      </c>
      <c r="AC14256" s="28" t="s">
        <v>317</v>
      </c>
      <c r="AD14256" s="28" t="s">
        <v>256</v>
      </c>
      <c r="AE14256" s="28" t="str">
        <f>IF(AF14256="","",VLOOKUP(pub_gid_0_single_true_output_csv[[#This Row],[MAPEL]],kat!$A$2:$B$35,2,FALSE))</f>
        <v>IPS</v>
      </c>
      <c r="AF14256" s="28">
        <f t="shared" si="444"/>
        <v>70</v>
      </c>
      <c r="AG14256" s="28" t="str">
        <f>IF(AF14256="","",IF(AF14256&gt;88,"Sangat baik",IF(AF14256&gt;76,"Baik",IF(AF14256&gt;=pub_gid_0_single_true_output_csv[[#This Row],[KKM]],"Cukup","Kurang"))))</f>
        <v>Cukup</v>
      </c>
      <c r="AH14256" s="28">
        <f>IF(pub_gid_0_single_true_output_csv[[#This Row],[Nilai2]]="","",VALUE(RIGHT(pub_gid_0_single_true_output_csv[[#This Row],[MATERI KELAS]],2)))</f>
        <v>6</v>
      </c>
      <c r="AI14256" s="28" t="str">
        <f>IF(OR(J14256&lt;&gt;"Karakter",pub_gid_0_single_true_output_csv[[#This Row],[Nilai2]]=""),"",IF(AF14256&gt;89,"Sangat baik",IF(AF14256&gt;79,"Baik",IF(AF14256&gt;69,"Cukup",IF(AF14256&gt;59,"Kurang","Sangat kurang")))))</f>
        <v/>
      </c>
      <c r="AJ14256" s="28" t="str">
        <f t="shared" si="445"/>
        <v>Wk.34</v>
      </c>
    </row>
    <row r="14257" spans="1:36" x14ac:dyDescent="0.25">
      <c r="A14257">
        <v>14256</v>
      </c>
      <c r="B14257">
        <v>23240418</v>
      </c>
      <c r="C14257" s="28" t="s">
        <v>291</v>
      </c>
      <c r="D14257" s="28" t="s">
        <v>80</v>
      </c>
      <c r="E14257" s="28" t="s">
        <v>45</v>
      </c>
      <c r="F14257" s="11">
        <v>45887</v>
      </c>
      <c r="G14257">
        <v>18</v>
      </c>
      <c r="H14257" s="28" t="s">
        <v>313</v>
      </c>
      <c r="I14257">
        <v>25</v>
      </c>
      <c r="J14257" s="28" t="s">
        <v>273</v>
      </c>
      <c r="K14257" s="28" t="s">
        <v>274</v>
      </c>
      <c r="L14257" s="28" t="s">
        <v>294</v>
      </c>
      <c r="M14257" s="28" t="s">
        <v>37</v>
      </c>
      <c r="N14257" s="28" t="s">
        <v>38</v>
      </c>
      <c r="O14257" s="28" t="s">
        <v>275</v>
      </c>
      <c r="P14257" s="28" t="s">
        <v>286</v>
      </c>
      <c r="Q14257" s="28" t="s">
        <v>422</v>
      </c>
      <c r="R14257" s="28" t="s">
        <v>475</v>
      </c>
      <c r="S14257" s="28" t="s">
        <v>476</v>
      </c>
      <c r="T14257">
        <v>1</v>
      </c>
      <c r="U14257" s="28" t="s">
        <v>334</v>
      </c>
      <c r="V14257">
        <v>103</v>
      </c>
      <c r="W14257" s="28" t="s">
        <v>518</v>
      </c>
      <c r="X14257" s="28" t="s">
        <v>289</v>
      </c>
      <c r="Y14257" s="28" t="s">
        <v>258</v>
      </c>
      <c r="Z14257">
        <v>65</v>
      </c>
      <c r="AA14257">
        <v>70</v>
      </c>
      <c r="AB14257" s="28" t="s">
        <v>62</v>
      </c>
      <c r="AC14257" s="28" t="s">
        <v>317</v>
      </c>
      <c r="AD14257" s="28" t="s">
        <v>256</v>
      </c>
      <c r="AE14257" s="28" t="str">
        <f>IF(AF14257="","",VLOOKUP(pub_gid_0_single_true_output_csv[[#This Row],[MAPEL]],kat!$A$2:$B$35,2,FALSE))</f>
        <v>IPS</v>
      </c>
      <c r="AF14257" s="28">
        <f t="shared" si="444"/>
        <v>70</v>
      </c>
      <c r="AG14257" s="28" t="str">
        <f>IF(AF14257="","",IF(AF14257&gt;88,"Sangat baik",IF(AF14257&gt;76,"Baik",IF(AF14257&gt;=pub_gid_0_single_true_output_csv[[#This Row],[KKM]],"Cukup","Kurang"))))</f>
        <v>Cukup</v>
      </c>
      <c r="AH14257" s="28">
        <f>IF(pub_gid_0_single_true_output_csv[[#This Row],[Nilai2]]="","",VALUE(RIGHT(pub_gid_0_single_true_output_csv[[#This Row],[MATERI KELAS]],2)))</f>
        <v>6</v>
      </c>
      <c r="AI14257" s="28" t="str">
        <f>IF(OR(J14257&lt;&gt;"Karakter",pub_gid_0_single_true_output_csv[[#This Row],[Nilai2]]=""),"",IF(AF14257&gt;89,"Sangat baik",IF(AF14257&gt;79,"Baik",IF(AF14257&gt;69,"Cukup",IF(AF14257&gt;59,"Kurang","Sangat kurang")))))</f>
        <v/>
      </c>
      <c r="AJ14257" s="28" t="str">
        <f t="shared" si="445"/>
        <v>Wk.34</v>
      </c>
    </row>
    <row r="14258" spans="1:36" x14ac:dyDescent="0.25">
      <c r="A14258">
        <v>14257</v>
      </c>
      <c r="B14258">
        <v>23240418</v>
      </c>
      <c r="C14258" s="28" t="s">
        <v>291</v>
      </c>
      <c r="D14258" s="28" t="s">
        <v>80</v>
      </c>
      <c r="E14258" s="28" t="s">
        <v>45</v>
      </c>
      <c r="F14258" s="11">
        <v>45888</v>
      </c>
      <c r="G14258">
        <v>19</v>
      </c>
      <c r="H14258" s="28" t="s">
        <v>313</v>
      </c>
      <c r="I14258">
        <v>25</v>
      </c>
      <c r="J14258" s="28" t="s">
        <v>42</v>
      </c>
      <c r="K14258" s="28" t="s">
        <v>43</v>
      </c>
      <c r="L14258" s="28" t="s">
        <v>294</v>
      </c>
      <c r="M14258" s="28" t="s">
        <v>37</v>
      </c>
      <c r="N14258" s="28" t="s">
        <v>38</v>
      </c>
      <c r="O14258" s="28" t="s">
        <v>275</v>
      </c>
      <c r="P14258" s="28" t="s">
        <v>286</v>
      </c>
      <c r="Q14258" s="28" t="s">
        <v>422</v>
      </c>
      <c r="R14258" s="28" t="s">
        <v>475</v>
      </c>
      <c r="S14258" s="28" t="s">
        <v>476</v>
      </c>
      <c r="T14258">
        <v>1</v>
      </c>
      <c r="U14258" s="28" t="s">
        <v>334</v>
      </c>
      <c r="V14258">
        <v>103</v>
      </c>
      <c r="W14258" s="28" t="s">
        <v>518</v>
      </c>
      <c r="X14258" s="28" t="s">
        <v>289</v>
      </c>
      <c r="Y14258" s="28" t="s">
        <v>258</v>
      </c>
      <c r="Z14258">
        <v>65</v>
      </c>
      <c r="AA14258">
        <v>68</v>
      </c>
      <c r="AB14258" s="28" t="s">
        <v>62</v>
      </c>
      <c r="AC14258" s="28" t="s">
        <v>317</v>
      </c>
      <c r="AD14258" s="28" t="s">
        <v>256</v>
      </c>
      <c r="AE14258" s="28" t="str">
        <f>IF(AF14258="","",VLOOKUP(pub_gid_0_single_true_output_csv[[#This Row],[MAPEL]],kat!$A$2:$B$35,2,FALSE))</f>
        <v>IPS</v>
      </c>
      <c r="AF14258" s="28">
        <f t="shared" si="444"/>
        <v>68</v>
      </c>
      <c r="AG14258" s="28" t="str">
        <f>IF(AF14258="","",IF(AF14258&gt;88,"Sangat baik",IF(AF14258&gt;76,"Baik",IF(AF14258&gt;=pub_gid_0_single_true_output_csv[[#This Row],[KKM]],"Cukup","Kurang"))))</f>
        <v>Cukup</v>
      </c>
      <c r="AH14258" s="28">
        <f>IF(pub_gid_0_single_true_output_csv[[#This Row],[Nilai2]]="","",VALUE(RIGHT(pub_gid_0_single_true_output_csv[[#This Row],[MATERI KELAS]],2)))</f>
        <v>6</v>
      </c>
      <c r="AI14258" s="28" t="str">
        <f>IF(OR(J14258&lt;&gt;"Karakter",pub_gid_0_single_true_output_csv[[#This Row],[Nilai2]]=""),"",IF(AF14258&gt;89,"Sangat baik",IF(AF14258&gt;79,"Baik",IF(AF14258&gt;69,"Cukup",IF(AF14258&gt;59,"Kurang","Sangat kurang")))))</f>
        <v/>
      </c>
      <c r="AJ14258" s="28" t="str">
        <f t="shared" si="445"/>
        <v>Wk.34</v>
      </c>
    </row>
    <row r="14259" spans="1:36" x14ac:dyDescent="0.25">
      <c r="A14259">
        <v>14258</v>
      </c>
      <c r="B14259">
        <v>23240418</v>
      </c>
      <c r="C14259" s="28" t="s">
        <v>291</v>
      </c>
      <c r="D14259" s="28" t="s">
        <v>80</v>
      </c>
      <c r="E14259" s="28" t="s">
        <v>45</v>
      </c>
      <c r="F14259" s="11">
        <v>45888</v>
      </c>
      <c r="G14259">
        <v>19</v>
      </c>
      <c r="H14259" s="28" t="s">
        <v>313</v>
      </c>
      <c r="I14259">
        <v>25</v>
      </c>
      <c r="J14259" s="28" t="s">
        <v>105</v>
      </c>
      <c r="K14259" s="28" t="s">
        <v>370</v>
      </c>
      <c r="L14259" s="28" t="s">
        <v>294</v>
      </c>
      <c r="M14259" s="28" t="s">
        <v>37</v>
      </c>
      <c r="N14259" s="28" t="s">
        <v>38</v>
      </c>
      <c r="O14259" s="28" t="s">
        <v>275</v>
      </c>
      <c r="P14259" s="28" t="s">
        <v>286</v>
      </c>
      <c r="Q14259" s="28" t="s">
        <v>422</v>
      </c>
      <c r="R14259" s="28" t="s">
        <v>475</v>
      </c>
      <c r="S14259" s="28" t="s">
        <v>476</v>
      </c>
      <c r="T14259">
        <v>1</v>
      </c>
      <c r="U14259" s="28" t="s">
        <v>334</v>
      </c>
      <c r="V14259">
        <v>103</v>
      </c>
      <c r="W14259" s="28" t="s">
        <v>518</v>
      </c>
      <c r="X14259" s="28" t="s">
        <v>289</v>
      </c>
      <c r="Y14259" s="28" t="s">
        <v>258</v>
      </c>
      <c r="Z14259">
        <v>65</v>
      </c>
      <c r="AA14259">
        <v>75</v>
      </c>
      <c r="AB14259" s="28" t="s">
        <v>62</v>
      </c>
      <c r="AC14259" s="28" t="s">
        <v>317</v>
      </c>
      <c r="AD14259" s="28" t="s">
        <v>256</v>
      </c>
      <c r="AE14259" s="28" t="str">
        <f>IF(AF14259="","",VLOOKUP(pub_gid_0_single_true_output_csv[[#This Row],[MAPEL]],kat!$A$2:$B$35,2,FALSE))</f>
        <v>IPS</v>
      </c>
      <c r="AF14259" s="28">
        <f t="shared" si="444"/>
        <v>75</v>
      </c>
      <c r="AG14259" s="28" t="str">
        <f>IF(AF14259="","",IF(AF14259&gt;88,"Sangat baik",IF(AF14259&gt;76,"Baik",IF(AF14259&gt;=pub_gid_0_single_true_output_csv[[#This Row],[KKM]],"Cukup","Kurang"))))</f>
        <v>Cukup</v>
      </c>
      <c r="AH14259" s="28">
        <f>IF(pub_gid_0_single_true_output_csv[[#This Row],[Nilai2]]="","",VALUE(RIGHT(pub_gid_0_single_true_output_csv[[#This Row],[MATERI KELAS]],2)))</f>
        <v>6</v>
      </c>
      <c r="AI14259" s="28" t="str">
        <f>IF(OR(J14259&lt;&gt;"Karakter",pub_gid_0_single_true_output_csv[[#This Row],[Nilai2]]=""),"",IF(AF14259&gt;89,"Sangat baik",IF(AF14259&gt;79,"Baik",IF(AF14259&gt;69,"Cukup",IF(AF14259&gt;59,"Kurang","Sangat kurang")))))</f>
        <v/>
      </c>
      <c r="AJ14259" s="28" t="str">
        <f t="shared" si="445"/>
        <v>Wk.34</v>
      </c>
    </row>
    <row r="14260" spans="1:36" x14ac:dyDescent="0.25">
      <c r="A14260">
        <v>14259</v>
      </c>
      <c r="B14260">
        <v>23240418</v>
      </c>
      <c r="C14260" s="28" t="s">
        <v>291</v>
      </c>
      <c r="D14260" s="28" t="s">
        <v>80</v>
      </c>
      <c r="E14260" s="28" t="s">
        <v>45</v>
      </c>
      <c r="F14260" s="11">
        <v>45901</v>
      </c>
      <c r="G14260">
        <v>1</v>
      </c>
      <c r="H14260" s="28" t="s">
        <v>451</v>
      </c>
      <c r="I14260">
        <v>25</v>
      </c>
      <c r="J14260" s="28" t="s">
        <v>273</v>
      </c>
      <c r="K14260" s="28" t="s">
        <v>274</v>
      </c>
      <c r="L14260" s="28" t="s">
        <v>311</v>
      </c>
      <c r="M14260" s="28" t="s">
        <v>37</v>
      </c>
      <c r="N14260" s="28" t="s">
        <v>38</v>
      </c>
      <c r="O14260" s="28" t="s">
        <v>275</v>
      </c>
      <c r="P14260" s="28" t="s">
        <v>286</v>
      </c>
      <c r="Q14260" s="28" t="s">
        <v>422</v>
      </c>
      <c r="R14260" s="28" t="s">
        <v>475</v>
      </c>
      <c r="S14260" s="28" t="s">
        <v>393</v>
      </c>
      <c r="T14260">
        <v>2</v>
      </c>
      <c r="U14260" s="28" t="s">
        <v>508</v>
      </c>
      <c r="V14260">
        <v>201</v>
      </c>
      <c r="W14260" s="28" t="s">
        <v>509</v>
      </c>
      <c r="X14260" s="28" t="s">
        <v>289</v>
      </c>
      <c r="Y14260" s="28" t="s">
        <v>258</v>
      </c>
      <c r="Z14260">
        <v>65</v>
      </c>
      <c r="AA14260">
        <v>70</v>
      </c>
      <c r="AB14260" s="28" t="s">
        <v>62</v>
      </c>
      <c r="AC14260" s="28" t="s">
        <v>317</v>
      </c>
      <c r="AD14260" s="28" t="s">
        <v>256</v>
      </c>
      <c r="AE14260" s="28" t="str">
        <f>IF(AF14260="","",VLOOKUP(pub_gid_0_single_true_output_csv[[#This Row],[MAPEL]],kat!$A$2:$B$35,2,FALSE))</f>
        <v>IPS</v>
      </c>
      <c r="AF14260" s="28">
        <f t="shared" si="444"/>
        <v>70</v>
      </c>
      <c r="AG14260" s="28" t="str">
        <f>IF(AF14260="","",IF(AF14260&gt;88,"Sangat baik",IF(AF14260&gt;76,"Baik",IF(AF14260&gt;=pub_gid_0_single_true_output_csv[[#This Row],[KKM]],"Cukup","Kurang"))))</f>
        <v>Cukup</v>
      </c>
      <c r="AH14260" s="28">
        <f>IF(pub_gid_0_single_true_output_csv[[#This Row],[Nilai2]]="","",VALUE(RIGHT(pub_gid_0_single_true_output_csv[[#This Row],[MATERI KELAS]],2)))</f>
        <v>6</v>
      </c>
      <c r="AI14260" s="28" t="str">
        <f>IF(OR(J14260&lt;&gt;"Karakter",pub_gid_0_single_true_output_csv[[#This Row],[Nilai2]]=""),"",IF(AF14260&gt;89,"Sangat baik",IF(AF14260&gt;79,"Baik",IF(AF14260&gt;69,"Cukup",IF(AF14260&gt;59,"Kurang","Sangat kurang")))))</f>
        <v/>
      </c>
      <c r="AJ14260" s="28" t="str">
        <f t="shared" si="445"/>
        <v>Wk.36</v>
      </c>
    </row>
    <row r="14261" spans="1:36" x14ac:dyDescent="0.25">
      <c r="A14261">
        <v>14260</v>
      </c>
      <c r="B14261">
        <v>23240418</v>
      </c>
      <c r="C14261" s="28" t="s">
        <v>291</v>
      </c>
      <c r="D14261" s="28" t="s">
        <v>80</v>
      </c>
      <c r="E14261" s="28" t="s">
        <v>45</v>
      </c>
      <c r="F14261" s="11">
        <v>45901</v>
      </c>
      <c r="G14261">
        <v>1</v>
      </c>
      <c r="H14261" s="28" t="s">
        <v>451</v>
      </c>
      <c r="I14261">
        <v>25</v>
      </c>
      <c r="J14261" s="28" t="s">
        <v>42</v>
      </c>
      <c r="K14261" s="28" t="s">
        <v>43</v>
      </c>
      <c r="L14261" s="28" t="s">
        <v>311</v>
      </c>
      <c r="M14261" s="28" t="s">
        <v>37</v>
      </c>
      <c r="N14261" s="28" t="s">
        <v>38</v>
      </c>
      <c r="O14261" s="28" t="s">
        <v>275</v>
      </c>
      <c r="P14261" s="28" t="s">
        <v>286</v>
      </c>
      <c r="Q14261" s="28" t="s">
        <v>422</v>
      </c>
      <c r="R14261" s="28" t="s">
        <v>475</v>
      </c>
      <c r="S14261" s="28" t="s">
        <v>393</v>
      </c>
      <c r="T14261">
        <v>2</v>
      </c>
      <c r="U14261" s="28" t="s">
        <v>508</v>
      </c>
      <c r="V14261">
        <v>201</v>
      </c>
      <c r="W14261" s="28" t="s">
        <v>509</v>
      </c>
      <c r="X14261" s="28" t="s">
        <v>289</v>
      </c>
      <c r="Y14261" s="28" t="s">
        <v>258</v>
      </c>
      <c r="Z14261">
        <v>65</v>
      </c>
      <c r="AA14261">
        <v>66</v>
      </c>
      <c r="AB14261" s="28" t="s">
        <v>62</v>
      </c>
      <c r="AC14261" s="28" t="s">
        <v>317</v>
      </c>
      <c r="AD14261" s="28" t="s">
        <v>256</v>
      </c>
      <c r="AE14261" s="28" t="str">
        <f>IF(AF14261="","",VLOOKUP(pub_gid_0_single_true_output_csv[[#This Row],[MAPEL]],kat!$A$2:$B$35,2,FALSE))</f>
        <v>IPS</v>
      </c>
      <c r="AF14261" s="28">
        <f t="shared" si="444"/>
        <v>66</v>
      </c>
      <c r="AG14261" s="28" t="str">
        <f>IF(AF14261="","",IF(AF14261&gt;88,"Sangat baik",IF(AF14261&gt;76,"Baik",IF(AF14261&gt;=pub_gid_0_single_true_output_csv[[#This Row],[KKM]],"Cukup","Kurang"))))</f>
        <v>Cukup</v>
      </c>
      <c r="AH14261" s="28">
        <f>IF(pub_gid_0_single_true_output_csv[[#This Row],[Nilai2]]="","",VALUE(RIGHT(pub_gid_0_single_true_output_csv[[#This Row],[MATERI KELAS]],2)))</f>
        <v>6</v>
      </c>
      <c r="AI14261" s="28" t="str">
        <f>IF(OR(J14261&lt;&gt;"Karakter",pub_gid_0_single_true_output_csv[[#This Row],[Nilai2]]=""),"",IF(AF14261&gt;89,"Sangat baik",IF(AF14261&gt;79,"Baik",IF(AF14261&gt;69,"Cukup",IF(AF14261&gt;59,"Kurang","Sangat kurang")))))</f>
        <v/>
      </c>
      <c r="AJ14261" s="28" t="str">
        <f t="shared" si="445"/>
        <v>Wk.36</v>
      </c>
    </row>
    <row r="14262" spans="1:36" x14ac:dyDescent="0.25">
      <c r="A14262">
        <v>14261</v>
      </c>
      <c r="B14262">
        <v>23240418</v>
      </c>
      <c r="C14262" s="28" t="s">
        <v>291</v>
      </c>
      <c r="D14262" s="28" t="s">
        <v>80</v>
      </c>
      <c r="E14262" s="28" t="s">
        <v>45</v>
      </c>
      <c r="F14262" s="11">
        <v>45904</v>
      </c>
      <c r="G14262">
        <v>4</v>
      </c>
      <c r="H14262" s="28" t="s">
        <v>451</v>
      </c>
      <c r="I14262">
        <v>25</v>
      </c>
      <c r="J14262" s="28" t="s">
        <v>105</v>
      </c>
      <c r="K14262" s="28" t="s">
        <v>339</v>
      </c>
      <c r="L14262" s="28" t="s">
        <v>311</v>
      </c>
      <c r="M14262" s="28" t="s">
        <v>37</v>
      </c>
      <c r="N14262" s="28" t="s">
        <v>38</v>
      </c>
      <c r="O14262" s="28" t="s">
        <v>275</v>
      </c>
      <c r="P14262" s="28" t="s">
        <v>286</v>
      </c>
      <c r="Q14262" s="28" t="s">
        <v>422</v>
      </c>
      <c r="R14262" s="28" t="s">
        <v>475</v>
      </c>
      <c r="S14262" s="28" t="s">
        <v>393</v>
      </c>
      <c r="T14262">
        <v>2</v>
      </c>
      <c r="U14262" s="28" t="s">
        <v>508</v>
      </c>
      <c r="V14262">
        <v>201</v>
      </c>
      <c r="W14262" s="28" t="s">
        <v>509</v>
      </c>
      <c r="X14262" s="28" t="s">
        <v>289</v>
      </c>
      <c r="Y14262" s="28" t="s">
        <v>258</v>
      </c>
      <c r="Z14262">
        <v>65</v>
      </c>
      <c r="AA14262">
        <v>65</v>
      </c>
      <c r="AB14262" s="28" t="s">
        <v>62</v>
      </c>
      <c r="AC14262" s="28" t="s">
        <v>317</v>
      </c>
      <c r="AD14262" s="28" t="s">
        <v>256</v>
      </c>
      <c r="AE14262" s="28" t="str">
        <f>IF(AF14262="","",VLOOKUP(pub_gid_0_single_true_output_csv[[#This Row],[MAPEL]],kat!$A$2:$B$35,2,FALSE))</f>
        <v>IPS</v>
      </c>
      <c r="AF14262" s="28">
        <f t="shared" si="444"/>
        <v>65</v>
      </c>
      <c r="AG14262" s="28" t="str">
        <f>IF(AF14262="","",IF(AF14262&gt;88,"Sangat baik",IF(AF14262&gt;76,"Baik",IF(AF14262&gt;=pub_gid_0_single_true_output_csv[[#This Row],[KKM]],"Cukup","Kurang"))))</f>
        <v>Cukup</v>
      </c>
      <c r="AH14262" s="28">
        <f>IF(pub_gid_0_single_true_output_csv[[#This Row],[Nilai2]]="","",VALUE(RIGHT(pub_gid_0_single_true_output_csv[[#This Row],[MATERI KELAS]],2)))</f>
        <v>6</v>
      </c>
      <c r="AI14262" s="28" t="str">
        <f>IF(OR(J14262&lt;&gt;"Karakter",pub_gid_0_single_true_output_csv[[#This Row],[Nilai2]]=""),"",IF(AF14262&gt;89,"Sangat baik",IF(AF14262&gt;79,"Baik",IF(AF14262&gt;69,"Cukup",IF(AF14262&gt;59,"Kurang","Sangat kurang")))))</f>
        <v/>
      </c>
      <c r="AJ14262" s="28" t="str">
        <f t="shared" si="445"/>
        <v>Wk.36</v>
      </c>
    </row>
    <row r="14263" spans="1:36" x14ac:dyDescent="0.25">
      <c r="A14263">
        <v>14262</v>
      </c>
      <c r="B14263">
        <v>23240418</v>
      </c>
      <c r="C14263" s="28" t="s">
        <v>291</v>
      </c>
      <c r="D14263" s="28" t="s">
        <v>80</v>
      </c>
      <c r="E14263" s="28" t="s">
        <v>45</v>
      </c>
      <c r="F14263" s="11">
        <v>45904</v>
      </c>
      <c r="G14263">
        <v>4</v>
      </c>
      <c r="H14263" s="28" t="s">
        <v>451</v>
      </c>
      <c r="I14263">
        <v>25</v>
      </c>
      <c r="J14263" s="28" t="s">
        <v>39</v>
      </c>
      <c r="K14263" s="28" t="s">
        <v>401</v>
      </c>
      <c r="L14263" s="28" t="s">
        <v>311</v>
      </c>
      <c r="M14263" s="28" t="s">
        <v>37</v>
      </c>
      <c r="N14263" s="28" t="s">
        <v>38</v>
      </c>
      <c r="O14263" s="28" t="s">
        <v>275</v>
      </c>
      <c r="P14263" s="28" t="s">
        <v>286</v>
      </c>
      <c r="Q14263" s="28" t="s">
        <v>422</v>
      </c>
      <c r="R14263" s="28" t="s">
        <v>475</v>
      </c>
      <c r="S14263" s="28" t="s">
        <v>393</v>
      </c>
      <c r="T14263">
        <v>2</v>
      </c>
      <c r="U14263" s="28" t="s">
        <v>508</v>
      </c>
      <c r="V14263">
        <v>201</v>
      </c>
      <c r="W14263" s="28" t="s">
        <v>509</v>
      </c>
      <c r="X14263" s="28" t="s">
        <v>289</v>
      </c>
      <c r="Y14263" s="28" t="s">
        <v>258</v>
      </c>
      <c r="Z14263">
        <v>65</v>
      </c>
      <c r="AA14263">
        <v>70</v>
      </c>
      <c r="AB14263" s="28" t="s">
        <v>62</v>
      </c>
      <c r="AC14263" s="28" t="s">
        <v>317</v>
      </c>
      <c r="AD14263" s="28" t="s">
        <v>256</v>
      </c>
      <c r="AE14263" s="28" t="str">
        <f>IF(AF14263="","",VLOOKUP(pub_gid_0_single_true_output_csv[[#This Row],[MAPEL]],kat!$A$2:$B$35,2,FALSE))</f>
        <v>IPS</v>
      </c>
      <c r="AF14263" s="28">
        <f t="shared" si="444"/>
        <v>70</v>
      </c>
      <c r="AG14263" s="28" t="str">
        <f>IF(AF14263="","",IF(AF14263&gt;88,"Sangat baik",IF(AF14263&gt;76,"Baik",IF(AF14263&gt;=pub_gid_0_single_true_output_csv[[#This Row],[KKM]],"Cukup","Kurang"))))</f>
        <v>Cukup</v>
      </c>
      <c r="AH14263" s="28">
        <f>IF(pub_gid_0_single_true_output_csv[[#This Row],[Nilai2]]="","",VALUE(RIGHT(pub_gid_0_single_true_output_csv[[#This Row],[MATERI KELAS]],2)))</f>
        <v>6</v>
      </c>
      <c r="AI14263" s="28" t="str">
        <f>IF(OR(J14263&lt;&gt;"Karakter",pub_gid_0_single_true_output_csv[[#This Row],[Nilai2]]=""),"",IF(AF14263&gt;89,"Sangat baik",IF(AF14263&gt;79,"Baik",IF(AF14263&gt;69,"Cukup",IF(AF14263&gt;59,"Kurang","Sangat kurang")))))</f>
        <v/>
      </c>
      <c r="AJ14263" s="28" t="str">
        <f t="shared" si="445"/>
        <v>Wk.36</v>
      </c>
    </row>
    <row r="14264" spans="1:36" x14ac:dyDescent="0.25">
      <c r="A14264">
        <v>14263</v>
      </c>
      <c r="B14264">
        <v>23240418</v>
      </c>
      <c r="C14264" s="28" t="s">
        <v>291</v>
      </c>
      <c r="D14264" s="28" t="s">
        <v>80</v>
      </c>
      <c r="E14264" s="28" t="s">
        <v>45</v>
      </c>
      <c r="F14264" s="11">
        <v>45908</v>
      </c>
      <c r="G14264">
        <v>8</v>
      </c>
      <c r="H14264" s="28" t="s">
        <v>451</v>
      </c>
      <c r="I14264">
        <v>25</v>
      </c>
      <c r="J14264" s="28" t="s">
        <v>42</v>
      </c>
      <c r="K14264" s="28" t="s">
        <v>43</v>
      </c>
      <c r="L14264" s="28" t="s">
        <v>308</v>
      </c>
      <c r="M14264" s="28" t="s">
        <v>37</v>
      </c>
      <c r="N14264" s="28" t="s">
        <v>38</v>
      </c>
      <c r="O14264" s="28" t="s">
        <v>275</v>
      </c>
      <c r="P14264" s="28" t="s">
        <v>286</v>
      </c>
      <c r="Q14264" s="28" t="s">
        <v>422</v>
      </c>
      <c r="R14264" s="28" t="s">
        <v>431</v>
      </c>
      <c r="S14264" s="28" t="s">
        <v>393</v>
      </c>
      <c r="T14264">
        <v>2</v>
      </c>
      <c r="U14264" s="28" t="s">
        <v>508</v>
      </c>
      <c r="V14264">
        <v>201</v>
      </c>
      <c r="W14264" s="28" t="s">
        <v>509</v>
      </c>
      <c r="X14264" s="28" t="s">
        <v>289</v>
      </c>
      <c r="Y14264" s="28" t="s">
        <v>258</v>
      </c>
      <c r="Z14264">
        <v>65</v>
      </c>
      <c r="AA14264">
        <v>66</v>
      </c>
      <c r="AB14264" s="28" t="s">
        <v>62</v>
      </c>
      <c r="AC14264" s="28" t="s">
        <v>317</v>
      </c>
      <c r="AD14264" s="28" t="s">
        <v>256</v>
      </c>
      <c r="AE14264" s="28" t="str">
        <f>IF(AF14264="","",VLOOKUP(pub_gid_0_single_true_output_csv[[#This Row],[MAPEL]],kat!$A$2:$B$35,2,FALSE))</f>
        <v>IPS</v>
      </c>
      <c r="AF14264" s="28">
        <f t="shared" si="444"/>
        <v>66</v>
      </c>
      <c r="AG14264" s="28" t="str">
        <f>IF(AF14264="","",IF(AF14264&gt;88,"Sangat baik",IF(AF14264&gt;76,"Baik",IF(AF14264&gt;=pub_gid_0_single_true_output_csv[[#This Row],[KKM]],"Cukup","Kurang"))))</f>
        <v>Cukup</v>
      </c>
      <c r="AH14264" s="28">
        <f>IF(pub_gid_0_single_true_output_csv[[#This Row],[Nilai2]]="","",VALUE(RIGHT(pub_gid_0_single_true_output_csv[[#This Row],[MATERI KELAS]],2)))</f>
        <v>6</v>
      </c>
      <c r="AI14264" s="28" t="str">
        <f>IF(OR(J14264&lt;&gt;"Karakter",pub_gid_0_single_true_output_csv[[#This Row],[Nilai2]]=""),"",IF(AF14264&gt;89,"Sangat baik",IF(AF14264&gt;79,"Baik",IF(AF14264&gt;69,"Cukup",IF(AF14264&gt;59,"Kurang","Sangat kurang")))))</f>
        <v/>
      </c>
      <c r="AJ14264" s="28" t="str">
        <f t="shared" si="445"/>
        <v>Wk.37</v>
      </c>
    </row>
    <row r="14265" spans="1:36" x14ac:dyDescent="0.25">
      <c r="A14265">
        <v>14264</v>
      </c>
      <c r="B14265">
        <v>23240418</v>
      </c>
      <c r="C14265" s="28" t="s">
        <v>291</v>
      </c>
      <c r="D14265" s="28" t="s">
        <v>80</v>
      </c>
      <c r="E14265" s="28" t="s">
        <v>45</v>
      </c>
      <c r="F14265" s="11">
        <v>45908</v>
      </c>
      <c r="G14265">
        <v>8</v>
      </c>
      <c r="H14265" s="28" t="s">
        <v>451</v>
      </c>
      <c r="I14265">
        <v>25</v>
      </c>
      <c r="J14265" s="28" t="s">
        <v>105</v>
      </c>
      <c r="K14265" s="28" t="s">
        <v>339</v>
      </c>
      <c r="L14265" s="28" t="s">
        <v>308</v>
      </c>
      <c r="M14265" s="28" t="s">
        <v>37</v>
      </c>
      <c r="N14265" s="28" t="s">
        <v>38</v>
      </c>
      <c r="O14265" s="28" t="s">
        <v>275</v>
      </c>
      <c r="P14265" s="28" t="s">
        <v>286</v>
      </c>
      <c r="Q14265" s="28" t="s">
        <v>422</v>
      </c>
      <c r="R14265" s="28" t="s">
        <v>431</v>
      </c>
      <c r="S14265" s="28" t="s">
        <v>393</v>
      </c>
      <c r="T14265">
        <v>2</v>
      </c>
      <c r="U14265" s="28" t="s">
        <v>508</v>
      </c>
      <c r="V14265">
        <v>201</v>
      </c>
      <c r="W14265" s="28" t="s">
        <v>509</v>
      </c>
      <c r="X14265" s="28" t="s">
        <v>289</v>
      </c>
      <c r="Y14265" s="28" t="s">
        <v>258</v>
      </c>
      <c r="Z14265">
        <v>65</v>
      </c>
      <c r="AA14265">
        <v>65</v>
      </c>
      <c r="AB14265" s="28" t="s">
        <v>62</v>
      </c>
      <c r="AC14265" s="28" t="s">
        <v>317</v>
      </c>
      <c r="AD14265" s="28" t="s">
        <v>256</v>
      </c>
      <c r="AE14265" s="28" t="str">
        <f>IF(AF14265="","",VLOOKUP(pub_gid_0_single_true_output_csv[[#This Row],[MAPEL]],kat!$A$2:$B$35,2,FALSE))</f>
        <v>IPS</v>
      </c>
      <c r="AF14265" s="28">
        <f t="shared" si="444"/>
        <v>65</v>
      </c>
      <c r="AG14265" s="28" t="str">
        <f>IF(AF14265="","",IF(AF14265&gt;88,"Sangat baik",IF(AF14265&gt;76,"Baik",IF(AF14265&gt;=pub_gid_0_single_true_output_csv[[#This Row],[KKM]],"Cukup","Kurang"))))</f>
        <v>Cukup</v>
      </c>
      <c r="AH14265" s="28">
        <f>IF(pub_gid_0_single_true_output_csv[[#This Row],[Nilai2]]="","",VALUE(RIGHT(pub_gid_0_single_true_output_csv[[#This Row],[MATERI KELAS]],2)))</f>
        <v>6</v>
      </c>
      <c r="AI14265" s="28" t="str">
        <f>IF(OR(J14265&lt;&gt;"Karakter",pub_gid_0_single_true_output_csv[[#This Row],[Nilai2]]=""),"",IF(AF14265&gt;89,"Sangat baik",IF(AF14265&gt;79,"Baik",IF(AF14265&gt;69,"Cukup",IF(AF14265&gt;59,"Kurang","Sangat kurang")))))</f>
        <v/>
      </c>
      <c r="AJ14265" s="28" t="str">
        <f t="shared" si="445"/>
        <v>Wk.37</v>
      </c>
    </row>
    <row r="14266" spans="1:36" x14ac:dyDescent="0.25">
      <c r="A14266">
        <v>14265</v>
      </c>
      <c r="B14266">
        <v>23240418</v>
      </c>
      <c r="C14266" s="28" t="s">
        <v>291</v>
      </c>
      <c r="D14266" s="28" t="s">
        <v>80</v>
      </c>
      <c r="E14266" s="28" t="s">
        <v>45</v>
      </c>
      <c r="F14266" s="11">
        <v>45911</v>
      </c>
      <c r="G14266">
        <v>11</v>
      </c>
      <c r="H14266" s="28" t="s">
        <v>451</v>
      </c>
      <c r="I14266">
        <v>25</v>
      </c>
      <c r="J14266" s="28" t="s">
        <v>39</v>
      </c>
      <c r="K14266" s="28" t="s">
        <v>401</v>
      </c>
      <c r="L14266" s="28" t="s">
        <v>333</v>
      </c>
      <c r="M14266" s="28" t="s">
        <v>37</v>
      </c>
      <c r="N14266" s="28" t="s">
        <v>38</v>
      </c>
      <c r="O14266" s="28" t="s">
        <v>275</v>
      </c>
      <c r="P14266" s="28" t="s">
        <v>286</v>
      </c>
      <c r="Q14266" s="28" t="s">
        <v>422</v>
      </c>
      <c r="R14266" s="28" t="s">
        <v>431</v>
      </c>
      <c r="S14266" s="28" t="s">
        <v>393</v>
      </c>
      <c r="T14266">
        <v>2</v>
      </c>
      <c r="U14266" s="28" t="s">
        <v>508</v>
      </c>
      <c r="V14266">
        <v>201</v>
      </c>
      <c r="W14266" s="28" t="s">
        <v>509</v>
      </c>
      <c r="X14266" s="28" t="s">
        <v>289</v>
      </c>
      <c r="Y14266" s="28" t="s">
        <v>258</v>
      </c>
      <c r="Z14266">
        <v>65</v>
      </c>
      <c r="AA14266">
        <v>70</v>
      </c>
      <c r="AB14266" s="28" t="s">
        <v>62</v>
      </c>
      <c r="AC14266" s="28" t="s">
        <v>317</v>
      </c>
      <c r="AD14266" s="28" t="s">
        <v>256</v>
      </c>
      <c r="AE14266" s="28" t="str">
        <f>IF(AF14266="","",VLOOKUP(pub_gid_0_single_true_output_csv[[#This Row],[MAPEL]],kat!$A$2:$B$35,2,FALSE))</f>
        <v>IPS</v>
      </c>
      <c r="AF14266" s="28">
        <f t="shared" si="444"/>
        <v>70</v>
      </c>
      <c r="AG14266" s="28" t="str">
        <f>IF(AF14266="","",IF(AF14266&gt;88,"Sangat baik",IF(AF14266&gt;76,"Baik",IF(AF14266&gt;=pub_gid_0_single_true_output_csv[[#This Row],[KKM]],"Cukup","Kurang"))))</f>
        <v>Cukup</v>
      </c>
      <c r="AH14266" s="28">
        <f>IF(pub_gid_0_single_true_output_csv[[#This Row],[Nilai2]]="","",VALUE(RIGHT(pub_gid_0_single_true_output_csv[[#This Row],[MATERI KELAS]],2)))</f>
        <v>6</v>
      </c>
      <c r="AI14266" s="28" t="str">
        <f>IF(OR(J14266&lt;&gt;"Karakter",pub_gid_0_single_true_output_csv[[#This Row],[Nilai2]]=""),"",IF(AF14266&gt;89,"Sangat baik",IF(AF14266&gt;79,"Baik",IF(AF14266&gt;69,"Cukup",IF(AF14266&gt;59,"Kurang","Sangat kurang")))))</f>
        <v/>
      </c>
      <c r="AJ14266" s="28" t="str">
        <f t="shared" si="445"/>
        <v>Wk.37</v>
      </c>
    </row>
    <row r="14267" spans="1:36" x14ac:dyDescent="0.25">
      <c r="A14267">
        <v>14266</v>
      </c>
      <c r="B14267">
        <v>23240418</v>
      </c>
      <c r="C14267" s="28" t="s">
        <v>291</v>
      </c>
      <c r="D14267" s="28" t="s">
        <v>80</v>
      </c>
      <c r="E14267" s="28" t="s">
        <v>45</v>
      </c>
      <c r="F14267" s="11">
        <v>45911</v>
      </c>
      <c r="G14267">
        <v>11</v>
      </c>
      <c r="H14267" s="28" t="s">
        <v>451</v>
      </c>
      <c r="I14267">
        <v>25</v>
      </c>
      <c r="J14267" s="28" t="s">
        <v>124</v>
      </c>
      <c r="K14267" s="28" t="s">
        <v>384</v>
      </c>
      <c r="L14267" s="28" t="s">
        <v>385</v>
      </c>
      <c r="M14267" s="28" t="s">
        <v>37</v>
      </c>
      <c r="N14267" s="28" t="s">
        <v>38</v>
      </c>
      <c r="O14267" s="28" t="s">
        <v>275</v>
      </c>
      <c r="P14267" s="28" t="s">
        <v>286</v>
      </c>
      <c r="Q14267" s="28" t="s">
        <v>422</v>
      </c>
      <c r="R14267" s="28" t="s">
        <v>431</v>
      </c>
      <c r="S14267" s="28" t="s">
        <v>393</v>
      </c>
      <c r="T14267">
        <v>2</v>
      </c>
      <c r="U14267" s="28" t="s">
        <v>508</v>
      </c>
      <c r="V14267">
        <v>201</v>
      </c>
      <c r="W14267" s="28" t="s">
        <v>509</v>
      </c>
      <c r="X14267" s="28" t="s">
        <v>289</v>
      </c>
      <c r="Y14267" s="28" t="s">
        <v>258</v>
      </c>
      <c r="Z14267">
        <v>65</v>
      </c>
      <c r="AA14267">
        <v>70</v>
      </c>
      <c r="AB14267" s="28" t="s">
        <v>62</v>
      </c>
      <c r="AC14267" s="28" t="s">
        <v>317</v>
      </c>
      <c r="AD14267" s="28" t="s">
        <v>256</v>
      </c>
      <c r="AE14267" s="28" t="str">
        <f>IF(AF14267="","",VLOOKUP(pub_gid_0_single_true_output_csv[[#This Row],[MAPEL]],kat!$A$2:$B$35,2,FALSE))</f>
        <v>IPS</v>
      </c>
      <c r="AF14267" s="28">
        <f t="shared" si="444"/>
        <v>70</v>
      </c>
      <c r="AG14267" s="28" t="str">
        <f>IF(AF14267="","",IF(AF14267&gt;88,"Sangat baik",IF(AF14267&gt;76,"Baik",IF(AF14267&gt;=pub_gid_0_single_true_output_csv[[#This Row],[KKM]],"Cukup","Kurang"))))</f>
        <v>Cukup</v>
      </c>
      <c r="AH14267" s="28">
        <f>IF(pub_gid_0_single_true_output_csv[[#This Row],[Nilai2]]="","",VALUE(RIGHT(pub_gid_0_single_true_output_csv[[#This Row],[MATERI KELAS]],2)))</f>
        <v>6</v>
      </c>
      <c r="AI14267" s="28" t="str">
        <f>IF(OR(J14267&lt;&gt;"Karakter",pub_gid_0_single_true_output_csv[[#This Row],[Nilai2]]=""),"",IF(AF14267&gt;89,"Sangat baik",IF(AF14267&gt;79,"Baik",IF(AF14267&gt;69,"Cukup",IF(AF14267&gt;59,"Kurang","Sangat kurang")))))</f>
        <v>Cukup</v>
      </c>
      <c r="AJ14267" s="28" t="str">
        <f t="shared" si="445"/>
        <v>Wk.37</v>
      </c>
    </row>
    <row r="14268" spans="1:36" x14ac:dyDescent="0.25">
      <c r="A14268">
        <v>14267</v>
      </c>
      <c r="B14268">
        <v>23240418</v>
      </c>
      <c r="C14268" s="28" t="s">
        <v>291</v>
      </c>
      <c r="D14268" s="28" t="s">
        <v>80</v>
      </c>
      <c r="E14268" s="28" t="s">
        <v>45</v>
      </c>
      <c r="F14268" s="11">
        <v>45923</v>
      </c>
      <c r="G14268">
        <v>23</v>
      </c>
      <c r="H14268" s="28" t="s">
        <v>451</v>
      </c>
      <c r="I14268">
        <v>25</v>
      </c>
      <c r="J14268" s="28" t="s">
        <v>42</v>
      </c>
      <c r="K14268" s="28" t="s">
        <v>301</v>
      </c>
      <c r="L14268" s="28" t="s">
        <v>457</v>
      </c>
      <c r="M14268" s="28" t="s">
        <v>37</v>
      </c>
      <c r="N14268" s="28" t="s">
        <v>38</v>
      </c>
      <c r="O14268" s="28" t="s">
        <v>275</v>
      </c>
      <c r="P14268" s="28" t="s">
        <v>286</v>
      </c>
      <c r="Q14268" s="28" t="s">
        <v>422</v>
      </c>
      <c r="R14268" s="28" t="s">
        <v>431</v>
      </c>
      <c r="S14268" s="28" t="s">
        <v>393</v>
      </c>
      <c r="T14268">
        <v>2</v>
      </c>
      <c r="U14268" s="28" t="s">
        <v>508</v>
      </c>
      <c r="V14268">
        <v>201</v>
      </c>
      <c r="W14268" s="28" t="s">
        <v>509</v>
      </c>
      <c r="X14268" s="28" t="s">
        <v>289</v>
      </c>
      <c r="Y14268" s="28" t="s">
        <v>258</v>
      </c>
      <c r="Z14268">
        <v>65</v>
      </c>
      <c r="AA14268">
        <v>75</v>
      </c>
      <c r="AB14268" s="28" t="s">
        <v>62</v>
      </c>
      <c r="AC14268" s="28" t="s">
        <v>317</v>
      </c>
      <c r="AD14268" s="28" t="s">
        <v>256</v>
      </c>
      <c r="AE14268" s="28" t="str">
        <f>IF(AF14268="","",VLOOKUP(pub_gid_0_single_true_output_csv[[#This Row],[MAPEL]],kat!$A$2:$B$35,2,FALSE))</f>
        <v>IPS</v>
      </c>
      <c r="AF14268" s="28">
        <f t="shared" si="444"/>
        <v>75</v>
      </c>
      <c r="AG14268" s="28" t="str">
        <f>IF(AF14268="","",IF(AF14268&gt;88,"Sangat baik",IF(AF14268&gt;76,"Baik",IF(AF14268&gt;=pub_gid_0_single_true_output_csv[[#This Row],[KKM]],"Cukup","Kurang"))))</f>
        <v>Cukup</v>
      </c>
      <c r="AH14268" s="28">
        <f>IF(pub_gid_0_single_true_output_csv[[#This Row],[Nilai2]]="","",VALUE(RIGHT(pub_gid_0_single_true_output_csv[[#This Row],[MATERI KELAS]],2)))</f>
        <v>6</v>
      </c>
      <c r="AI14268" s="28" t="str">
        <f>IF(OR(J14268&lt;&gt;"Karakter",pub_gid_0_single_true_output_csv[[#This Row],[Nilai2]]=""),"",IF(AF14268&gt;89,"Sangat baik",IF(AF14268&gt;79,"Baik",IF(AF14268&gt;69,"Cukup",IF(AF14268&gt;59,"Kurang","Sangat kurang")))))</f>
        <v/>
      </c>
      <c r="AJ14268" s="28" t="str">
        <f t="shared" si="445"/>
        <v>Wk.39</v>
      </c>
    </row>
    <row r="14269" spans="1:36" x14ac:dyDescent="0.25">
      <c r="A14269">
        <v>14268</v>
      </c>
      <c r="B14269">
        <v>23240418</v>
      </c>
      <c r="C14269" s="28" t="s">
        <v>291</v>
      </c>
      <c r="D14269" s="28" t="s">
        <v>80</v>
      </c>
      <c r="E14269" s="28" t="s">
        <v>45</v>
      </c>
      <c r="F14269" s="11">
        <v>45924</v>
      </c>
      <c r="G14269">
        <v>24</v>
      </c>
      <c r="H14269" s="28" t="s">
        <v>451</v>
      </c>
      <c r="I14269">
        <v>25</v>
      </c>
      <c r="J14269" s="28" t="s">
        <v>42</v>
      </c>
      <c r="K14269" s="28" t="s">
        <v>510</v>
      </c>
      <c r="L14269" s="28" t="s">
        <v>402</v>
      </c>
      <c r="M14269" s="28" t="s">
        <v>37</v>
      </c>
      <c r="N14269" s="28" t="s">
        <v>38</v>
      </c>
      <c r="O14269" s="28" t="s">
        <v>275</v>
      </c>
      <c r="P14269" s="28" t="s">
        <v>286</v>
      </c>
      <c r="Q14269" s="28" t="s">
        <v>422</v>
      </c>
      <c r="R14269" s="28" t="s">
        <v>431</v>
      </c>
      <c r="S14269" s="28" t="s">
        <v>393</v>
      </c>
      <c r="T14269">
        <v>2</v>
      </c>
      <c r="U14269" s="28" t="s">
        <v>508</v>
      </c>
      <c r="V14269">
        <v>201</v>
      </c>
      <c r="W14269" s="28" t="s">
        <v>509</v>
      </c>
      <c r="X14269" s="28" t="s">
        <v>289</v>
      </c>
      <c r="Y14269" s="28" t="s">
        <v>258</v>
      </c>
      <c r="Z14269">
        <v>65</v>
      </c>
      <c r="AA14269">
        <v>75</v>
      </c>
      <c r="AB14269" s="28" t="s">
        <v>62</v>
      </c>
      <c r="AC14269" s="28" t="s">
        <v>317</v>
      </c>
      <c r="AD14269" s="28" t="s">
        <v>256</v>
      </c>
      <c r="AE14269" s="28" t="str">
        <f>IF(AF14269="","",VLOOKUP(pub_gid_0_single_true_output_csv[[#This Row],[MAPEL]],kat!$A$2:$B$35,2,FALSE))</f>
        <v>IPS</v>
      </c>
      <c r="AF14269" s="28">
        <f t="shared" si="444"/>
        <v>75</v>
      </c>
      <c r="AG14269" s="28" t="str">
        <f>IF(AF14269="","",IF(AF14269&gt;88,"Sangat baik",IF(AF14269&gt;76,"Baik",IF(AF14269&gt;=pub_gid_0_single_true_output_csv[[#This Row],[KKM]],"Cukup","Kurang"))))</f>
        <v>Cukup</v>
      </c>
      <c r="AH14269" s="28">
        <f>IF(pub_gid_0_single_true_output_csv[[#This Row],[Nilai2]]="","",VALUE(RIGHT(pub_gid_0_single_true_output_csv[[#This Row],[MATERI KELAS]],2)))</f>
        <v>6</v>
      </c>
      <c r="AI14269" s="28" t="str">
        <f>IF(OR(J14269&lt;&gt;"Karakter",pub_gid_0_single_true_output_csv[[#This Row],[Nilai2]]=""),"",IF(AF14269&gt;89,"Sangat baik",IF(AF14269&gt;79,"Baik",IF(AF14269&gt;69,"Cukup",IF(AF14269&gt;59,"Kurang","Sangat kurang")))))</f>
        <v/>
      </c>
      <c r="AJ14269" s="28" t="str">
        <f t="shared" si="445"/>
        <v>Wk.39</v>
      </c>
    </row>
    <row r="14270" spans="1:36" x14ac:dyDescent="0.25">
      <c r="A14270">
        <v>14269</v>
      </c>
      <c r="B14270">
        <v>23240412</v>
      </c>
      <c r="C14270" s="28" t="s">
        <v>291</v>
      </c>
      <c r="D14270" s="28" t="s">
        <v>69</v>
      </c>
      <c r="E14270" s="28" t="s">
        <v>45</v>
      </c>
      <c r="F14270" s="11">
        <v>45845</v>
      </c>
      <c r="G14270">
        <v>7</v>
      </c>
      <c r="H14270" s="28" t="s">
        <v>272</v>
      </c>
      <c r="I14270">
        <v>25</v>
      </c>
      <c r="J14270" s="28" t="s">
        <v>105</v>
      </c>
      <c r="K14270" s="28" t="s">
        <v>300</v>
      </c>
      <c r="L14270" s="28" t="s">
        <v>333</v>
      </c>
      <c r="M14270" s="28" t="s">
        <v>37</v>
      </c>
      <c r="N14270" s="28" t="s">
        <v>38</v>
      </c>
      <c r="O14270" s="28" t="s">
        <v>275</v>
      </c>
      <c r="P14270" s="28" t="s">
        <v>286</v>
      </c>
      <c r="Q14270" s="28" t="s">
        <v>40</v>
      </c>
      <c r="R14270" s="28" t="s">
        <v>287</v>
      </c>
      <c r="S14270" s="28" t="s">
        <v>288</v>
      </c>
      <c r="T14270">
        <v>1</v>
      </c>
      <c r="U14270" s="28" t="s">
        <v>334</v>
      </c>
      <c r="V14270">
        <v>101</v>
      </c>
      <c r="W14270" s="28" t="s">
        <v>517</v>
      </c>
      <c r="X14270" s="28" t="s">
        <v>289</v>
      </c>
      <c r="Y14270" s="28" t="s">
        <v>258</v>
      </c>
      <c r="Z14270">
        <v>65</v>
      </c>
      <c r="AA14270">
        <v>67</v>
      </c>
      <c r="AB14270" s="28" t="s">
        <v>62</v>
      </c>
      <c r="AC14270" s="28" t="s">
        <v>317</v>
      </c>
      <c r="AD14270" s="28" t="s">
        <v>256</v>
      </c>
      <c r="AE14270" s="28" t="str">
        <f>IF(AF14270="","",VLOOKUP(pub_gid_0_single_true_output_csv[[#This Row],[MAPEL]],kat!$A$2:$B$35,2,FALSE))</f>
        <v>IPS</v>
      </c>
      <c r="AF14270" s="28">
        <f t="shared" si="444"/>
        <v>67</v>
      </c>
      <c r="AG14270" s="28" t="str">
        <f>IF(AF14270="","",IF(AF14270&gt;88,"Sangat baik",IF(AF14270&gt;76,"Baik",IF(AF14270&gt;=pub_gid_0_single_true_output_csv[[#This Row],[KKM]],"Cukup","Kurang"))))</f>
        <v>Cukup</v>
      </c>
      <c r="AH14270" s="28">
        <f>IF(pub_gid_0_single_true_output_csv[[#This Row],[Nilai2]]="","",VALUE(RIGHT(pub_gid_0_single_true_output_csv[[#This Row],[MATERI KELAS]],2)))</f>
        <v>6</v>
      </c>
      <c r="AI14270" s="28" t="str">
        <f>IF(OR(J14270&lt;&gt;"Karakter",pub_gid_0_single_true_output_csv[[#This Row],[Nilai2]]=""),"",IF(AF14270&gt;89,"Sangat baik",IF(AF14270&gt;79,"Baik",IF(AF14270&gt;69,"Cukup",IF(AF14270&gt;59,"Kurang","Sangat kurang")))))</f>
        <v/>
      </c>
      <c r="AJ14270" s="28" t="str">
        <f t="shared" si="445"/>
        <v>Wk.28</v>
      </c>
    </row>
    <row r="14271" spans="1:36" x14ac:dyDescent="0.25">
      <c r="A14271">
        <v>14270</v>
      </c>
      <c r="B14271">
        <v>23240412</v>
      </c>
      <c r="C14271" s="28" t="s">
        <v>291</v>
      </c>
      <c r="D14271" s="28" t="s">
        <v>69</v>
      </c>
      <c r="E14271" s="28" t="s">
        <v>45</v>
      </c>
      <c r="F14271" s="11">
        <v>45846</v>
      </c>
      <c r="G14271">
        <v>8</v>
      </c>
      <c r="H14271" s="28" t="s">
        <v>272</v>
      </c>
      <c r="I14271">
        <v>25</v>
      </c>
      <c r="J14271" s="28" t="s">
        <v>273</v>
      </c>
      <c r="K14271" s="28" t="s">
        <v>274</v>
      </c>
      <c r="L14271" s="28" t="s">
        <v>333</v>
      </c>
      <c r="M14271" s="28" t="s">
        <v>37</v>
      </c>
      <c r="N14271" s="28" t="s">
        <v>38</v>
      </c>
      <c r="O14271" s="28" t="s">
        <v>275</v>
      </c>
      <c r="P14271" s="28" t="s">
        <v>286</v>
      </c>
      <c r="Q14271" s="28" t="s">
        <v>40</v>
      </c>
      <c r="R14271" s="28" t="s">
        <v>287</v>
      </c>
      <c r="S14271" s="28" t="s">
        <v>288</v>
      </c>
      <c r="T14271">
        <v>1</v>
      </c>
      <c r="U14271" s="28" t="s">
        <v>334</v>
      </c>
      <c r="V14271">
        <v>101</v>
      </c>
      <c r="W14271" s="28" t="s">
        <v>517</v>
      </c>
      <c r="X14271" s="28" t="s">
        <v>289</v>
      </c>
      <c r="Y14271" s="28" t="s">
        <v>258</v>
      </c>
      <c r="Z14271">
        <v>65</v>
      </c>
      <c r="AA14271">
        <v>70</v>
      </c>
      <c r="AB14271" s="28" t="s">
        <v>62</v>
      </c>
      <c r="AC14271" s="28" t="s">
        <v>317</v>
      </c>
      <c r="AD14271" s="28" t="s">
        <v>256</v>
      </c>
      <c r="AE14271" s="28" t="str">
        <f>IF(AF14271="","",VLOOKUP(pub_gid_0_single_true_output_csv[[#This Row],[MAPEL]],kat!$A$2:$B$35,2,FALSE))</f>
        <v>IPS</v>
      </c>
      <c r="AF14271" s="28">
        <f t="shared" si="444"/>
        <v>70</v>
      </c>
      <c r="AG14271" s="28" t="str">
        <f>IF(AF14271="","",IF(AF14271&gt;88,"Sangat baik",IF(AF14271&gt;76,"Baik",IF(AF14271&gt;=pub_gid_0_single_true_output_csv[[#This Row],[KKM]],"Cukup","Kurang"))))</f>
        <v>Cukup</v>
      </c>
      <c r="AH14271" s="28">
        <f>IF(pub_gid_0_single_true_output_csv[[#This Row],[Nilai2]]="","",VALUE(RIGHT(pub_gid_0_single_true_output_csv[[#This Row],[MATERI KELAS]],2)))</f>
        <v>6</v>
      </c>
      <c r="AI14271" s="28" t="str">
        <f>IF(OR(J14271&lt;&gt;"Karakter",pub_gid_0_single_true_output_csv[[#This Row],[Nilai2]]=""),"",IF(AF14271&gt;89,"Sangat baik",IF(AF14271&gt;79,"Baik",IF(AF14271&gt;69,"Cukup",IF(AF14271&gt;59,"Kurang","Sangat kurang")))))</f>
        <v/>
      </c>
      <c r="AJ14271" s="28" t="str">
        <f t="shared" si="445"/>
        <v>Wk.28</v>
      </c>
    </row>
    <row r="14272" spans="1:36" x14ac:dyDescent="0.25">
      <c r="A14272">
        <v>14271</v>
      </c>
      <c r="B14272">
        <v>23240412</v>
      </c>
      <c r="C14272" s="28" t="s">
        <v>291</v>
      </c>
      <c r="D14272" s="28" t="s">
        <v>69</v>
      </c>
      <c r="E14272" s="28" t="s">
        <v>45</v>
      </c>
      <c r="F14272" s="11">
        <v>45846</v>
      </c>
      <c r="G14272">
        <v>8</v>
      </c>
      <c r="H14272" s="28" t="s">
        <v>272</v>
      </c>
      <c r="I14272">
        <v>25</v>
      </c>
      <c r="J14272" s="28" t="s">
        <v>124</v>
      </c>
      <c r="K14272" s="28" t="s">
        <v>125</v>
      </c>
      <c r="L14272" s="28" t="s">
        <v>126</v>
      </c>
      <c r="M14272" s="28" t="s">
        <v>37</v>
      </c>
      <c r="N14272" s="28" t="s">
        <v>38</v>
      </c>
      <c r="O14272" s="28" t="s">
        <v>275</v>
      </c>
      <c r="P14272" s="28" t="s">
        <v>286</v>
      </c>
      <c r="Q14272" s="28" t="s">
        <v>40</v>
      </c>
      <c r="R14272" s="28" t="s">
        <v>287</v>
      </c>
      <c r="S14272" s="28" t="s">
        <v>288</v>
      </c>
      <c r="T14272">
        <v>1</v>
      </c>
      <c r="U14272" s="28" t="s">
        <v>334</v>
      </c>
      <c r="V14272">
        <v>101</v>
      </c>
      <c r="W14272" s="28" t="s">
        <v>517</v>
      </c>
      <c r="X14272" s="28" t="s">
        <v>289</v>
      </c>
      <c r="Y14272" s="28" t="s">
        <v>258</v>
      </c>
      <c r="Z14272">
        <v>65</v>
      </c>
      <c r="AA14272">
        <v>70</v>
      </c>
      <c r="AB14272" s="28" t="s">
        <v>62</v>
      </c>
      <c r="AC14272" s="28" t="s">
        <v>317</v>
      </c>
      <c r="AD14272" s="28" t="s">
        <v>256</v>
      </c>
      <c r="AE14272" s="28" t="str">
        <f>IF(AF14272="","",VLOOKUP(pub_gid_0_single_true_output_csv[[#This Row],[MAPEL]],kat!$A$2:$B$35,2,FALSE))</f>
        <v>IPS</v>
      </c>
      <c r="AF14272" s="28">
        <f t="shared" si="444"/>
        <v>70</v>
      </c>
      <c r="AG14272" s="28" t="str">
        <f>IF(AF14272="","",IF(AF14272&gt;88,"Sangat baik",IF(AF14272&gt;76,"Baik",IF(AF14272&gt;=pub_gid_0_single_true_output_csv[[#This Row],[KKM]],"Cukup","Kurang"))))</f>
        <v>Cukup</v>
      </c>
      <c r="AH14272" s="28">
        <f>IF(pub_gid_0_single_true_output_csv[[#This Row],[Nilai2]]="","",VALUE(RIGHT(pub_gid_0_single_true_output_csv[[#This Row],[MATERI KELAS]],2)))</f>
        <v>6</v>
      </c>
      <c r="AI14272" s="28" t="str">
        <f>IF(OR(J14272&lt;&gt;"Karakter",pub_gid_0_single_true_output_csv[[#This Row],[Nilai2]]=""),"",IF(AF14272&gt;89,"Sangat baik",IF(AF14272&gt;79,"Baik",IF(AF14272&gt;69,"Cukup",IF(AF14272&gt;59,"Kurang","Sangat kurang")))))</f>
        <v>Cukup</v>
      </c>
      <c r="AJ14272" s="28" t="str">
        <f t="shared" si="445"/>
        <v>Wk.28</v>
      </c>
    </row>
    <row r="14273" spans="1:36" x14ac:dyDescent="0.25">
      <c r="A14273">
        <v>14272</v>
      </c>
      <c r="B14273">
        <v>23240412</v>
      </c>
      <c r="C14273" s="28" t="s">
        <v>291</v>
      </c>
      <c r="D14273" s="28" t="s">
        <v>69</v>
      </c>
      <c r="E14273" s="28" t="s">
        <v>45</v>
      </c>
      <c r="F14273" s="11">
        <v>45847</v>
      </c>
      <c r="G14273">
        <v>9</v>
      </c>
      <c r="H14273" s="28" t="s">
        <v>272</v>
      </c>
      <c r="I14273">
        <v>25</v>
      </c>
      <c r="J14273" s="28" t="s">
        <v>42</v>
      </c>
      <c r="K14273" s="28" t="s">
        <v>43</v>
      </c>
      <c r="L14273" s="28" t="s">
        <v>311</v>
      </c>
      <c r="M14273" s="28" t="s">
        <v>37</v>
      </c>
      <c r="N14273" s="28" t="s">
        <v>38</v>
      </c>
      <c r="O14273" s="28" t="s">
        <v>275</v>
      </c>
      <c r="P14273" s="28" t="s">
        <v>286</v>
      </c>
      <c r="Q14273" s="28" t="s">
        <v>40</v>
      </c>
      <c r="R14273" s="28" t="s">
        <v>287</v>
      </c>
      <c r="S14273" s="28" t="s">
        <v>288</v>
      </c>
      <c r="T14273">
        <v>1</v>
      </c>
      <c r="U14273" s="28" t="s">
        <v>334</v>
      </c>
      <c r="V14273">
        <v>101</v>
      </c>
      <c r="W14273" s="28" t="s">
        <v>517</v>
      </c>
      <c r="X14273" s="28" t="s">
        <v>289</v>
      </c>
      <c r="Y14273" s="28" t="s">
        <v>258</v>
      </c>
      <c r="Z14273">
        <v>65</v>
      </c>
      <c r="AA14273">
        <v>70</v>
      </c>
      <c r="AB14273" s="28" t="s">
        <v>62</v>
      </c>
      <c r="AC14273" s="28" t="s">
        <v>317</v>
      </c>
      <c r="AD14273" s="28" t="s">
        <v>256</v>
      </c>
      <c r="AE14273" s="28" t="str">
        <f>IF(AF14273="","",VLOOKUP(pub_gid_0_single_true_output_csv[[#This Row],[MAPEL]],kat!$A$2:$B$35,2,FALSE))</f>
        <v>IPS</v>
      </c>
      <c r="AF14273" s="28">
        <f t="shared" si="444"/>
        <v>70</v>
      </c>
      <c r="AG14273" s="28" t="str">
        <f>IF(AF14273="","",IF(AF14273&gt;88,"Sangat baik",IF(AF14273&gt;76,"Baik",IF(AF14273&gt;=pub_gid_0_single_true_output_csv[[#This Row],[KKM]],"Cukup","Kurang"))))</f>
        <v>Cukup</v>
      </c>
      <c r="AH14273" s="28">
        <f>IF(pub_gid_0_single_true_output_csv[[#This Row],[Nilai2]]="","",VALUE(RIGHT(pub_gid_0_single_true_output_csv[[#This Row],[MATERI KELAS]],2)))</f>
        <v>6</v>
      </c>
      <c r="AI14273" s="28" t="str">
        <f>IF(OR(J14273&lt;&gt;"Karakter",pub_gid_0_single_true_output_csv[[#This Row],[Nilai2]]=""),"",IF(AF14273&gt;89,"Sangat baik",IF(AF14273&gt;79,"Baik",IF(AF14273&gt;69,"Cukup",IF(AF14273&gt;59,"Kurang","Sangat kurang")))))</f>
        <v/>
      </c>
      <c r="AJ14273" s="28" t="str">
        <f t="shared" si="445"/>
        <v>Wk.28</v>
      </c>
    </row>
    <row r="14274" spans="1:36" x14ac:dyDescent="0.25">
      <c r="A14274">
        <v>14273</v>
      </c>
      <c r="B14274">
        <v>23240412</v>
      </c>
      <c r="C14274" s="28" t="s">
        <v>291</v>
      </c>
      <c r="D14274" s="28" t="s">
        <v>69</v>
      </c>
      <c r="E14274" s="28" t="s">
        <v>45</v>
      </c>
      <c r="F14274" s="11">
        <v>45848</v>
      </c>
      <c r="G14274">
        <v>10</v>
      </c>
      <c r="H14274" s="28" t="s">
        <v>272</v>
      </c>
      <c r="I14274">
        <v>25</v>
      </c>
      <c r="J14274" s="28" t="s">
        <v>39</v>
      </c>
      <c r="K14274" s="28" t="s">
        <v>40</v>
      </c>
      <c r="L14274" s="28" t="s">
        <v>311</v>
      </c>
      <c r="M14274" s="28" t="s">
        <v>37</v>
      </c>
      <c r="N14274" s="28" t="s">
        <v>38</v>
      </c>
      <c r="O14274" s="28" t="s">
        <v>275</v>
      </c>
      <c r="P14274" s="28" t="s">
        <v>286</v>
      </c>
      <c r="Q14274" s="28" t="s">
        <v>40</v>
      </c>
      <c r="R14274" s="28" t="s">
        <v>287</v>
      </c>
      <c r="S14274" s="28" t="s">
        <v>288</v>
      </c>
      <c r="T14274">
        <v>1</v>
      </c>
      <c r="U14274" s="28" t="s">
        <v>334</v>
      </c>
      <c r="V14274">
        <v>101</v>
      </c>
      <c r="W14274" s="28" t="s">
        <v>517</v>
      </c>
      <c r="X14274" s="28" t="s">
        <v>289</v>
      </c>
      <c r="Y14274" s="28" t="s">
        <v>258</v>
      </c>
      <c r="Z14274">
        <v>65</v>
      </c>
      <c r="AA14274">
        <v>70</v>
      </c>
      <c r="AB14274" s="28" t="s">
        <v>62</v>
      </c>
      <c r="AC14274" s="28" t="s">
        <v>317</v>
      </c>
      <c r="AD14274" s="28" t="s">
        <v>256</v>
      </c>
      <c r="AE14274" s="28" t="str">
        <f>IF(AF14274="","",VLOOKUP(pub_gid_0_single_true_output_csv[[#This Row],[MAPEL]],kat!$A$2:$B$35,2,FALSE))</f>
        <v>IPS</v>
      </c>
      <c r="AF14274" s="28">
        <f t="shared" ref="AF14274:AF14337" si="446">IF(AA14274=0, "",IF(AA14274 = 0.1, 0,AA14274))</f>
        <v>70</v>
      </c>
      <c r="AG14274" s="28" t="str">
        <f>IF(AF14274="","",IF(AF14274&gt;88,"Sangat baik",IF(AF14274&gt;76,"Baik",IF(AF14274&gt;=pub_gid_0_single_true_output_csv[[#This Row],[KKM]],"Cukup","Kurang"))))</f>
        <v>Cukup</v>
      </c>
      <c r="AH14274" s="28">
        <f>IF(pub_gid_0_single_true_output_csv[[#This Row],[Nilai2]]="","",VALUE(RIGHT(pub_gid_0_single_true_output_csv[[#This Row],[MATERI KELAS]],2)))</f>
        <v>6</v>
      </c>
      <c r="AI14274" s="28" t="str">
        <f>IF(OR(J14274&lt;&gt;"Karakter",pub_gid_0_single_true_output_csv[[#This Row],[Nilai2]]=""),"",IF(AF14274&gt;89,"Sangat baik",IF(AF14274&gt;79,"Baik",IF(AF14274&gt;69,"Cukup",IF(AF14274&gt;59,"Kurang","Sangat kurang")))))</f>
        <v/>
      </c>
      <c r="AJ14274" s="28" t="str">
        <f t="shared" ref="AJ14274:AJ14337" si="447">IF(AF14274="","",CONCATENATE("Wk.",WEEKNUM(F14274,2)))</f>
        <v>Wk.28</v>
      </c>
    </row>
    <row r="14275" spans="1:36" x14ac:dyDescent="0.25">
      <c r="A14275">
        <v>14274</v>
      </c>
      <c r="B14275">
        <v>23240412</v>
      </c>
      <c r="C14275" s="28" t="s">
        <v>291</v>
      </c>
      <c r="D14275" s="28" t="s">
        <v>69</v>
      </c>
      <c r="E14275" s="28" t="s">
        <v>45</v>
      </c>
      <c r="F14275" s="11">
        <v>45852</v>
      </c>
      <c r="G14275">
        <v>14</v>
      </c>
      <c r="H14275" s="28" t="s">
        <v>272</v>
      </c>
      <c r="I14275">
        <v>25</v>
      </c>
      <c r="J14275" s="28" t="s">
        <v>273</v>
      </c>
      <c r="K14275" s="28" t="s">
        <v>274</v>
      </c>
      <c r="L14275" s="28" t="s">
        <v>308</v>
      </c>
      <c r="M14275" s="28" t="s">
        <v>37</v>
      </c>
      <c r="N14275" s="28" t="s">
        <v>38</v>
      </c>
      <c r="O14275" s="28" t="s">
        <v>275</v>
      </c>
      <c r="P14275" s="28" t="s">
        <v>286</v>
      </c>
      <c r="Q14275" s="28" t="s">
        <v>40</v>
      </c>
      <c r="R14275" s="28" t="s">
        <v>287</v>
      </c>
      <c r="S14275" s="28" t="s">
        <v>391</v>
      </c>
      <c r="T14275">
        <v>1</v>
      </c>
      <c r="U14275" s="28" t="s">
        <v>334</v>
      </c>
      <c r="V14275">
        <v>102</v>
      </c>
      <c r="W14275" s="28" t="s">
        <v>392</v>
      </c>
      <c r="X14275" s="28" t="s">
        <v>289</v>
      </c>
      <c r="Y14275" s="28" t="s">
        <v>258</v>
      </c>
      <c r="Z14275">
        <v>65</v>
      </c>
      <c r="AA14275">
        <v>65</v>
      </c>
      <c r="AB14275" s="28" t="s">
        <v>62</v>
      </c>
      <c r="AC14275" s="28" t="s">
        <v>317</v>
      </c>
      <c r="AD14275" s="28" t="s">
        <v>256</v>
      </c>
      <c r="AE14275" s="28" t="str">
        <f>IF(AF14275="","",VLOOKUP(pub_gid_0_single_true_output_csv[[#This Row],[MAPEL]],kat!$A$2:$B$35,2,FALSE))</f>
        <v>IPS</v>
      </c>
      <c r="AF14275" s="28">
        <f t="shared" si="446"/>
        <v>65</v>
      </c>
      <c r="AG14275" s="28" t="str">
        <f>IF(AF14275="","",IF(AF14275&gt;88,"Sangat baik",IF(AF14275&gt;76,"Baik",IF(AF14275&gt;=pub_gid_0_single_true_output_csv[[#This Row],[KKM]],"Cukup","Kurang"))))</f>
        <v>Cukup</v>
      </c>
      <c r="AH14275" s="28">
        <f>IF(pub_gid_0_single_true_output_csv[[#This Row],[Nilai2]]="","",VALUE(RIGHT(pub_gid_0_single_true_output_csv[[#This Row],[MATERI KELAS]],2)))</f>
        <v>6</v>
      </c>
      <c r="AI14275" s="28" t="str">
        <f>IF(OR(J14275&lt;&gt;"Karakter",pub_gid_0_single_true_output_csv[[#This Row],[Nilai2]]=""),"",IF(AF14275&gt;89,"Sangat baik",IF(AF14275&gt;79,"Baik",IF(AF14275&gt;69,"Cukup",IF(AF14275&gt;59,"Kurang","Sangat kurang")))))</f>
        <v/>
      </c>
      <c r="AJ14275" s="28" t="str">
        <f t="shared" si="447"/>
        <v>Wk.29</v>
      </c>
    </row>
    <row r="14276" spans="1:36" x14ac:dyDescent="0.25">
      <c r="A14276">
        <v>14275</v>
      </c>
      <c r="B14276">
        <v>23240412</v>
      </c>
      <c r="C14276" s="28" t="s">
        <v>291</v>
      </c>
      <c r="D14276" s="28" t="s">
        <v>69</v>
      </c>
      <c r="E14276" s="28" t="s">
        <v>45</v>
      </c>
      <c r="F14276" s="11">
        <v>45852</v>
      </c>
      <c r="G14276">
        <v>14</v>
      </c>
      <c r="H14276" s="28" t="s">
        <v>272</v>
      </c>
      <c r="I14276">
        <v>25</v>
      </c>
      <c r="J14276" s="28" t="s">
        <v>124</v>
      </c>
      <c r="K14276" s="28" t="s">
        <v>384</v>
      </c>
      <c r="L14276" s="28" t="s">
        <v>385</v>
      </c>
      <c r="M14276" s="28" t="s">
        <v>37</v>
      </c>
      <c r="N14276" s="28" t="s">
        <v>38</v>
      </c>
      <c r="O14276" s="28" t="s">
        <v>275</v>
      </c>
      <c r="P14276" s="28" t="s">
        <v>286</v>
      </c>
      <c r="Q14276" s="28" t="s">
        <v>40</v>
      </c>
      <c r="R14276" s="28" t="s">
        <v>287</v>
      </c>
      <c r="S14276" s="28" t="s">
        <v>288</v>
      </c>
      <c r="T14276">
        <v>1</v>
      </c>
      <c r="U14276" s="28" t="s">
        <v>334</v>
      </c>
      <c r="V14276">
        <v>101</v>
      </c>
      <c r="W14276" s="28" t="s">
        <v>517</v>
      </c>
      <c r="X14276" s="28" t="s">
        <v>289</v>
      </c>
      <c r="Y14276" s="28" t="s">
        <v>258</v>
      </c>
      <c r="Z14276">
        <v>65</v>
      </c>
      <c r="AA14276">
        <v>70</v>
      </c>
      <c r="AB14276" s="28" t="s">
        <v>62</v>
      </c>
      <c r="AC14276" s="28" t="s">
        <v>317</v>
      </c>
      <c r="AD14276" s="28" t="s">
        <v>256</v>
      </c>
      <c r="AE14276" s="28" t="str">
        <f>IF(AF14276="","",VLOOKUP(pub_gid_0_single_true_output_csv[[#This Row],[MAPEL]],kat!$A$2:$B$35,2,FALSE))</f>
        <v>IPS</v>
      </c>
      <c r="AF14276" s="28">
        <f t="shared" si="446"/>
        <v>70</v>
      </c>
      <c r="AG14276" s="28" t="str">
        <f>IF(AF14276="","",IF(AF14276&gt;88,"Sangat baik",IF(AF14276&gt;76,"Baik",IF(AF14276&gt;=pub_gid_0_single_true_output_csv[[#This Row],[KKM]],"Cukup","Kurang"))))</f>
        <v>Cukup</v>
      </c>
      <c r="AH14276" s="28">
        <f>IF(pub_gid_0_single_true_output_csv[[#This Row],[Nilai2]]="","",VALUE(RIGHT(pub_gid_0_single_true_output_csv[[#This Row],[MATERI KELAS]],2)))</f>
        <v>6</v>
      </c>
      <c r="AI14276" s="28" t="str">
        <f>IF(OR(J14276&lt;&gt;"Karakter",pub_gid_0_single_true_output_csv[[#This Row],[Nilai2]]=""),"",IF(AF14276&gt;89,"Sangat baik",IF(AF14276&gt;79,"Baik",IF(AF14276&gt;69,"Cukup",IF(AF14276&gt;59,"Kurang","Sangat kurang")))))</f>
        <v>Cukup</v>
      </c>
      <c r="AJ14276" s="28" t="str">
        <f t="shared" si="447"/>
        <v>Wk.29</v>
      </c>
    </row>
    <row r="14277" spans="1:36" x14ac:dyDescent="0.25">
      <c r="A14277">
        <v>14276</v>
      </c>
      <c r="B14277">
        <v>23240412</v>
      </c>
      <c r="C14277" s="28" t="s">
        <v>291</v>
      </c>
      <c r="D14277" s="28" t="s">
        <v>69</v>
      </c>
      <c r="E14277" s="28" t="s">
        <v>45</v>
      </c>
      <c r="F14277" s="11">
        <v>45873</v>
      </c>
      <c r="G14277">
        <v>4</v>
      </c>
      <c r="H14277" s="28" t="s">
        <v>313</v>
      </c>
      <c r="I14277">
        <v>25</v>
      </c>
      <c r="J14277" s="28" t="s">
        <v>42</v>
      </c>
      <c r="K14277" s="28" t="s">
        <v>43</v>
      </c>
      <c r="L14277" s="28" t="s">
        <v>41</v>
      </c>
      <c r="M14277" s="28" t="s">
        <v>37</v>
      </c>
      <c r="N14277" s="28" t="s">
        <v>38</v>
      </c>
      <c r="O14277" s="28" t="s">
        <v>275</v>
      </c>
      <c r="P14277" s="28" t="s">
        <v>286</v>
      </c>
      <c r="Q14277" s="28" t="s">
        <v>40</v>
      </c>
      <c r="R14277" s="28" t="s">
        <v>287</v>
      </c>
      <c r="S14277" s="28" t="s">
        <v>391</v>
      </c>
      <c r="T14277">
        <v>1</v>
      </c>
      <c r="U14277" s="28" t="s">
        <v>334</v>
      </c>
      <c r="V14277">
        <v>102</v>
      </c>
      <c r="W14277" s="28" t="s">
        <v>392</v>
      </c>
      <c r="X14277" s="28" t="s">
        <v>289</v>
      </c>
      <c r="Y14277" s="28" t="s">
        <v>258</v>
      </c>
      <c r="Z14277">
        <v>65</v>
      </c>
      <c r="AA14277">
        <v>69</v>
      </c>
      <c r="AB14277" s="28" t="s">
        <v>62</v>
      </c>
      <c r="AC14277" s="28" t="s">
        <v>317</v>
      </c>
      <c r="AD14277" s="28" t="s">
        <v>256</v>
      </c>
      <c r="AE14277" s="28" t="str">
        <f>IF(AF14277="","",VLOOKUP(pub_gid_0_single_true_output_csv[[#This Row],[MAPEL]],kat!$A$2:$B$35,2,FALSE))</f>
        <v>IPS</v>
      </c>
      <c r="AF14277" s="28">
        <f t="shared" si="446"/>
        <v>69</v>
      </c>
      <c r="AG14277" s="28" t="str">
        <f>IF(AF14277="","",IF(AF14277&gt;88,"Sangat baik",IF(AF14277&gt;76,"Baik",IF(AF14277&gt;=pub_gid_0_single_true_output_csv[[#This Row],[KKM]],"Cukup","Kurang"))))</f>
        <v>Cukup</v>
      </c>
      <c r="AH14277" s="28">
        <f>IF(pub_gid_0_single_true_output_csv[[#This Row],[Nilai2]]="","",VALUE(RIGHT(pub_gid_0_single_true_output_csv[[#This Row],[MATERI KELAS]],2)))</f>
        <v>6</v>
      </c>
      <c r="AI14277" s="28" t="str">
        <f>IF(OR(J14277&lt;&gt;"Karakter",pub_gid_0_single_true_output_csv[[#This Row],[Nilai2]]=""),"",IF(AF14277&gt;89,"Sangat baik",IF(AF14277&gt;79,"Baik",IF(AF14277&gt;69,"Cukup",IF(AF14277&gt;59,"Kurang","Sangat kurang")))))</f>
        <v/>
      </c>
      <c r="AJ14277" s="28" t="str">
        <f t="shared" si="447"/>
        <v>Wk.32</v>
      </c>
    </row>
    <row r="14278" spans="1:36" x14ac:dyDescent="0.25">
      <c r="A14278">
        <v>14277</v>
      </c>
      <c r="B14278">
        <v>23240412</v>
      </c>
      <c r="C14278" s="28" t="s">
        <v>291</v>
      </c>
      <c r="D14278" s="28" t="s">
        <v>69</v>
      </c>
      <c r="E14278" s="28" t="s">
        <v>45</v>
      </c>
      <c r="F14278" s="11">
        <v>45876</v>
      </c>
      <c r="G14278">
        <v>7</v>
      </c>
      <c r="H14278" s="28" t="s">
        <v>313</v>
      </c>
      <c r="I14278">
        <v>25</v>
      </c>
      <c r="J14278" s="28" t="s">
        <v>105</v>
      </c>
      <c r="K14278" s="28" t="s">
        <v>300</v>
      </c>
      <c r="L14278" s="28" t="s">
        <v>41</v>
      </c>
      <c r="M14278" s="28" t="s">
        <v>37</v>
      </c>
      <c r="N14278" s="28" t="s">
        <v>38</v>
      </c>
      <c r="O14278" s="28" t="s">
        <v>275</v>
      </c>
      <c r="P14278" s="28" t="s">
        <v>286</v>
      </c>
      <c r="Q14278" s="28" t="s">
        <v>40</v>
      </c>
      <c r="R14278" s="28" t="s">
        <v>287</v>
      </c>
      <c r="S14278" s="28" t="s">
        <v>391</v>
      </c>
      <c r="T14278">
        <v>1</v>
      </c>
      <c r="U14278" s="28" t="s">
        <v>334</v>
      </c>
      <c r="V14278">
        <v>102</v>
      </c>
      <c r="W14278" s="28" t="s">
        <v>392</v>
      </c>
      <c r="X14278" s="28" t="s">
        <v>289</v>
      </c>
      <c r="Y14278" s="28" t="s">
        <v>258</v>
      </c>
      <c r="Z14278">
        <v>65</v>
      </c>
      <c r="AA14278">
        <v>76</v>
      </c>
      <c r="AB14278" s="28" t="s">
        <v>62</v>
      </c>
      <c r="AC14278" s="28" t="s">
        <v>317</v>
      </c>
      <c r="AD14278" s="28" t="s">
        <v>256</v>
      </c>
      <c r="AE14278" s="28" t="str">
        <f>IF(AF14278="","",VLOOKUP(pub_gid_0_single_true_output_csv[[#This Row],[MAPEL]],kat!$A$2:$B$35,2,FALSE))</f>
        <v>IPS</v>
      </c>
      <c r="AF14278" s="28">
        <f t="shared" si="446"/>
        <v>76</v>
      </c>
      <c r="AG14278" s="28" t="str">
        <f>IF(AF14278="","",IF(AF14278&gt;88,"Sangat baik",IF(AF14278&gt;76,"Baik",IF(AF14278&gt;=pub_gid_0_single_true_output_csv[[#This Row],[KKM]],"Cukup","Kurang"))))</f>
        <v>Cukup</v>
      </c>
      <c r="AH14278" s="28">
        <f>IF(pub_gid_0_single_true_output_csv[[#This Row],[Nilai2]]="","",VALUE(RIGHT(pub_gid_0_single_true_output_csv[[#This Row],[MATERI KELAS]],2)))</f>
        <v>6</v>
      </c>
      <c r="AI14278" s="28" t="str">
        <f>IF(OR(J14278&lt;&gt;"Karakter",pub_gid_0_single_true_output_csv[[#This Row],[Nilai2]]=""),"",IF(AF14278&gt;89,"Sangat baik",IF(AF14278&gt;79,"Baik",IF(AF14278&gt;69,"Cukup",IF(AF14278&gt;59,"Kurang","Sangat kurang")))))</f>
        <v/>
      </c>
      <c r="AJ14278" s="28" t="str">
        <f t="shared" si="447"/>
        <v>Wk.32</v>
      </c>
    </row>
    <row r="14279" spans="1:36" x14ac:dyDescent="0.25">
      <c r="A14279">
        <v>14278</v>
      </c>
      <c r="B14279">
        <v>23240412</v>
      </c>
      <c r="C14279" s="28" t="s">
        <v>291</v>
      </c>
      <c r="D14279" s="28" t="s">
        <v>69</v>
      </c>
      <c r="E14279" s="28" t="s">
        <v>45</v>
      </c>
      <c r="F14279" s="11">
        <v>45880</v>
      </c>
      <c r="G14279">
        <v>11</v>
      </c>
      <c r="H14279" s="28" t="s">
        <v>313</v>
      </c>
      <c r="I14279">
        <v>25</v>
      </c>
      <c r="J14279" s="28" t="s">
        <v>105</v>
      </c>
      <c r="K14279" s="28" t="s">
        <v>300</v>
      </c>
      <c r="L14279" s="28" t="s">
        <v>294</v>
      </c>
      <c r="M14279" s="28" t="s">
        <v>37</v>
      </c>
      <c r="N14279" s="28" t="s">
        <v>38</v>
      </c>
      <c r="O14279" s="28" t="s">
        <v>275</v>
      </c>
      <c r="P14279" s="28" t="s">
        <v>286</v>
      </c>
      <c r="Q14279" s="28" t="s">
        <v>40</v>
      </c>
      <c r="R14279" s="28" t="s">
        <v>389</v>
      </c>
      <c r="S14279" s="28" t="s">
        <v>391</v>
      </c>
      <c r="T14279">
        <v>1</v>
      </c>
      <c r="U14279" s="28" t="s">
        <v>334</v>
      </c>
      <c r="V14279">
        <v>102</v>
      </c>
      <c r="W14279" s="28" t="s">
        <v>392</v>
      </c>
      <c r="X14279" s="28" t="s">
        <v>289</v>
      </c>
      <c r="Y14279" s="28" t="s">
        <v>258</v>
      </c>
      <c r="Z14279">
        <v>65</v>
      </c>
      <c r="AA14279">
        <v>70</v>
      </c>
      <c r="AB14279" s="28" t="s">
        <v>62</v>
      </c>
      <c r="AC14279" s="28" t="s">
        <v>317</v>
      </c>
      <c r="AD14279" s="28" t="s">
        <v>256</v>
      </c>
      <c r="AE14279" s="28" t="str">
        <f>IF(AF14279="","",VLOOKUP(pub_gid_0_single_true_output_csv[[#This Row],[MAPEL]],kat!$A$2:$B$35,2,FALSE))</f>
        <v>IPS</v>
      </c>
      <c r="AF14279" s="28">
        <f t="shared" si="446"/>
        <v>70</v>
      </c>
      <c r="AG14279" s="28" t="str">
        <f>IF(AF14279="","",IF(AF14279&gt;88,"Sangat baik",IF(AF14279&gt;76,"Baik",IF(AF14279&gt;=pub_gid_0_single_true_output_csv[[#This Row],[KKM]],"Cukup","Kurang"))))</f>
        <v>Cukup</v>
      </c>
      <c r="AH14279" s="28">
        <f>IF(pub_gid_0_single_true_output_csv[[#This Row],[Nilai2]]="","",VALUE(RIGHT(pub_gid_0_single_true_output_csv[[#This Row],[MATERI KELAS]],2)))</f>
        <v>6</v>
      </c>
      <c r="AI14279" s="28" t="str">
        <f>IF(OR(J14279&lt;&gt;"Karakter",pub_gid_0_single_true_output_csv[[#This Row],[Nilai2]]=""),"",IF(AF14279&gt;89,"Sangat baik",IF(AF14279&gt;79,"Baik",IF(AF14279&gt;69,"Cukup",IF(AF14279&gt;59,"Kurang","Sangat kurang")))))</f>
        <v/>
      </c>
      <c r="AJ14279" s="28" t="str">
        <f t="shared" si="447"/>
        <v>Wk.33</v>
      </c>
    </row>
    <row r="14280" spans="1:36" x14ac:dyDescent="0.25">
      <c r="A14280">
        <v>14279</v>
      </c>
      <c r="B14280">
        <v>23240412</v>
      </c>
      <c r="C14280" s="28" t="s">
        <v>291</v>
      </c>
      <c r="D14280" s="28" t="s">
        <v>69</v>
      </c>
      <c r="E14280" s="28" t="s">
        <v>45</v>
      </c>
      <c r="F14280" s="11">
        <v>45881</v>
      </c>
      <c r="G14280">
        <v>12</v>
      </c>
      <c r="H14280" s="28" t="s">
        <v>313</v>
      </c>
      <c r="I14280">
        <v>25</v>
      </c>
      <c r="J14280" s="28" t="s">
        <v>39</v>
      </c>
      <c r="K14280" s="28" t="s">
        <v>406</v>
      </c>
      <c r="L14280" s="28" t="s">
        <v>294</v>
      </c>
      <c r="M14280" s="28" t="s">
        <v>37</v>
      </c>
      <c r="N14280" s="28" t="s">
        <v>38</v>
      </c>
      <c r="O14280" s="28" t="s">
        <v>275</v>
      </c>
      <c r="P14280" s="28" t="s">
        <v>286</v>
      </c>
      <c r="Q14280" s="28" t="s">
        <v>40</v>
      </c>
      <c r="R14280" s="28" t="s">
        <v>438</v>
      </c>
      <c r="S14280" s="28" t="s">
        <v>391</v>
      </c>
      <c r="T14280">
        <v>1</v>
      </c>
      <c r="U14280" s="28" t="s">
        <v>334</v>
      </c>
      <c r="V14280">
        <v>102</v>
      </c>
      <c r="W14280" s="28" t="s">
        <v>392</v>
      </c>
      <c r="X14280" s="28" t="s">
        <v>289</v>
      </c>
      <c r="Y14280" s="28" t="s">
        <v>258</v>
      </c>
      <c r="Z14280">
        <v>65</v>
      </c>
      <c r="AA14280">
        <v>70</v>
      </c>
      <c r="AB14280" s="28" t="s">
        <v>62</v>
      </c>
      <c r="AC14280" s="28" t="s">
        <v>317</v>
      </c>
      <c r="AD14280" s="28" t="s">
        <v>256</v>
      </c>
      <c r="AE14280" s="28" t="str">
        <f>IF(AF14280="","",VLOOKUP(pub_gid_0_single_true_output_csv[[#This Row],[MAPEL]],kat!$A$2:$B$35,2,FALSE))</f>
        <v>IPS</v>
      </c>
      <c r="AF14280" s="28">
        <f t="shared" si="446"/>
        <v>70</v>
      </c>
      <c r="AG14280" s="28" t="str">
        <f>IF(AF14280="","",IF(AF14280&gt;88,"Sangat baik",IF(AF14280&gt;76,"Baik",IF(AF14280&gt;=pub_gid_0_single_true_output_csv[[#This Row],[KKM]],"Cukup","Kurang"))))</f>
        <v>Cukup</v>
      </c>
      <c r="AH14280" s="28">
        <f>IF(pub_gid_0_single_true_output_csv[[#This Row],[Nilai2]]="","",VALUE(RIGHT(pub_gid_0_single_true_output_csv[[#This Row],[MATERI KELAS]],2)))</f>
        <v>6</v>
      </c>
      <c r="AI14280" s="28" t="str">
        <f>IF(OR(J14280&lt;&gt;"Karakter",pub_gid_0_single_true_output_csv[[#This Row],[Nilai2]]=""),"",IF(AF14280&gt;89,"Sangat baik",IF(AF14280&gt;79,"Baik",IF(AF14280&gt;69,"Cukup",IF(AF14280&gt;59,"Kurang","Sangat kurang")))))</f>
        <v/>
      </c>
      <c r="AJ14280" s="28" t="str">
        <f t="shared" si="447"/>
        <v>Wk.33</v>
      </c>
    </row>
    <row r="14281" spans="1:36" x14ac:dyDescent="0.25">
      <c r="A14281">
        <v>14280</v>
      </c>
      <c r="B14281">
        <v>23240412</v>
      </c>
      <c r="C14281" s="28" t="s">
        <v>291</v>
      </c>
      <c r="D14281" s="28" t="s">
        <v>69</v>
      </c>
      <c r="E14281" s="28" t="s">
        <v>45</v>
      </c>
      <c r="F14281" s="11">
        <v>45881</v>
      </c>
      <c r="G14281">
        <v>12</v>
      </c>
      <c r="H14281" s="28" t="s">
        <v>313</v>
      </c>
      <c r="I14281">
        <v>25</v>
      </c>
      <c r="J14281" s="28" t="s">
        <v>124</v>
      </c>
      <c r="K14281" s="28" t="s">
        <v>384</v>
      </c>
      <c r="L14281" s="28" t="s">
        <v>390</v>
      </c>
      <c r="M14281" s="28" t="s">
        <v>37</v>
      </c>
      <c r="N14281" s="28" t="s">
        <v>38</v>
      </c>
      <c r="O14281" s="28" t="s">
        <v>275</v>
      </c>
      <c r="P14281" s="28" t="s">
        <v>286</v>
      </c>
      <c r="Q14281" s="28" t="s">
        <v>40</v>
      </c>
      <c r="R14281" s="28" t="s">
        <v>438</v>
      </c>
      <c r="S14281" s="28" t="s">
        <v>391</v>
      </c>
      <c r="T14281">
        <v>1</v>
      </c>
      <c r="U14281" s="28" t="s">
        <v>334</v>
      </c>
      <c r="V14281">
        <v>102</v>
      </c>
      <c r="W14281" s="28" t="s">
        <v>392</v>
      </c>
      <c r="X14281" s="28" t="s">
        <v>289</v>
      </c>
      <c r="Y14281" s="28" t="s">
        <v>258</v>
      </c>
      <c r="Z14281">
        <v>65</v>
      </c>
      <c r="AA14281">
        <v>70</v>
      </c>
      <c r="AB14281" s="28" t="s">
        <v>62</v>
      </c>
      <c r="AC14281" s="28" t="s">
        <v>317</v>
      </c>
      <c r="AD14281" s="28" t="s">
        <v>256</v>
      </c>
      <c r="AE14281" s="28" t="str">
        <f>IF(AF14281="","",VLOOKUP(pub_gid_0_single_true_output_csv[[#This Row],[MAPEL]],kat!$A$2:$B$35,2,FALSE))</f>
        <v>IPS</v>
      </c>
      <c r="AF14281" s="28">
        <f t="shared" si="446"/>
        <v>70</v>
      </c>
      <c r="AG14281" s="28" t="str">
        <f>IF(AF14281="","",IF(AF14281&gt;88,"Sangat baik",IF(AF14281&gt;76,"Baik",IF(AF14281&gt;=pub_gid_0_single_true_output_csv[[#This Row],[KKM]],"Cukup","Kurang"))))</f>
        <v>Cukup</v>
      </c>
      <c r="AH14281" s="28">
        <f>IF(pub_gid_0_single_true_output_csv[[#This Row],[Nilai2]]="","",VALUE(RIGHT(pub_gid_0_single_true_output_csv[[#This Row],[MATERI KELAS]],2)))</f>
        <v>6</v>
      </c>
      <c r="AI14281" s="28" t="str">
        <f>IF(OR(J14281&lt;&gt;"Karakter",pub_gid_0_single_true_output_csv[[#This Row],[Nilai2]]=""),"",IF(AF14281&gt;89,"Sangat baik",IF(AF14281&gt;79,"Baik",IF(AF14281&gt;69,"Cukup",IF(AF14281&gt;59,"Kurang","Sangat kurang")))))</f>
        <v>Cukup</v>
      </c>
      <c r="AJ14281" s="28" t="str">
        <f t="shared" si="447"/>
        <v>Wk.33</v>
      </c>
    </row>
    <row r="14282" spans="1:36" x14ac:dyDescent="0.25">
      <c r="A14282">
        <v>14281</v>
      </c>
      <c r="B14282">
        <v>23240412</v>
      </c>
      <c r="C14282" s="28" t="s">
        <v>291</v>
      </c>
      <c r="D14282" s="28" t="s">
        <v>69</v>
      </c>
      <c r="E14282" s="28" t="s">
        <v>45</v>
      </c>
      <c r="F14282" s="11">
        <v>45882</v>
      </c>
      <c r="G14282">
        <v>13</v>
      </c>
      <c r="H14282" s="28" t="s">
        <v>313</v>
      </c>
      <c r="I14282">
        <v>25</v>
      </c>
      <c r="J14282" s="28" t="s">
        <v>42</v>
      </c>
      <c r="K14282" s="28" t="s">
        <v>43</v>
      </c>
      <c r="L14282" s="28" t="s">
        <v>41</v>
      </c>
      <c r="M14282" s="28" t="s">
        <v>37</v>
      </c>
      <c r="N14282" s="28" t="s">
        <v>38</v>
      </c>
      <c r="O14282" s="28" t="s">
        <v>275</v>
      </c>
      <c r="P14282" s="28" t="s">
        <v>286</v>
      </c>
      <c r="Q14282" s="28" t="s">
        <v>422</v>
      </c>
      <c r="R14282" s="28" t="s">
        <v>475</v>
      </c>
      <c r="S14282" s="28" t="s">
        <v>476</v>
      </c>
      <c r="T14282">
        <v>1</v>
      </c>
      <c r="U14282" s="28" t="s">
        <v>334</v>
      </c>
      <c r="V14282">
        <v>103</v>
      </c>
      <c r="W14282" s="28" t="s">
        <v>518</v>
      </c>
      <c r="X14282" s="28" t="s">
        <v>289</v>
      </c>
      <c r="Y14282" s="28" t="s">
        <v>258</v>
      </c>
      <c r="Z14282">
        <v>65</v>
      </c>
      <c r="AA14282">
        <v>69</v>
      </c>
      <c r="AB14282" s="28" t="s">
        <v>62</v>
      </c>
      <c r="AC14282" s="28" t="s">
        <v>317</v>
      </c>
      <c r="AD14282" s="28" t="s">
        <v>256</v>
      </c>
      <c r="AE14282" s="28" t="str">
        <f>IF(AF14282="","",VLOOKUP(pub_gid_0_single_true_output_csv[[#This Row],[MAPEL]],kat!$A$2:$B$35,2,FALSE))</f>
        <v>IPS</v>
      </c>
      <c r="AF14282" s="28">
        <f t="shared" si="446"/>
        <v>69</v>
      </c>
      <c r="AG14282" s="28" t="str">
        <f>IF(AF14282="","",IF(AF14282&gt;88,"Sangat baik",IF(AF14282&gt;76,"Baik",IF(AF14282&gt;=pub_gid_0_single_true_output_csv[[#This Row],[KKM]],"Cukup","Kurang"))))</f>
        <v>Cukup</v>
      </c>
      <c r="AH14282" s="28">
        <f>IF(pub_gid_0_single_true_output_csv[[#This Row],[Nilai2]]="","",VALUE(RIGHT(pub_gid_0_single_true_output_csv[[#This Row],[MATERI KELAS]],2)))</f>
        <v>6</v>
      </c>
      <c r="AI14282" s="28" t="str">
        <f>IF(OR(J14282&lt;&gt;"Karakter",pub_gid_0_single_true_output_csv[[#This Row],[Nilai2]]=""),"",IF(AF14282&gt;89,"Sangat baik",IF(AF14282&gt;79,"Baik",IF(AF14282&gt;69,"Cukup",IF(AF14282&gt;59,"Kurang","Sangat kurang")))))</f>
        <v/>
      </c>
      <c r="AJ14282" s="28" t="str">
        <f t="shared" si="447"/>
        <v>Wk.33</v>
      </c>
    </row>
    <row r="14283" spans="1:36" x14ac:dyDescent="0.25">
      <c r="A14283">
        <v>14282</v>
      </c>
      <c r="B14283">
        <v>23240412</v>
      </c>
      <c r="C14283" s="28" t="s">
        <v>291</v>
      </c>
      <c r="D14283" s="28" t="s">
        <v>69</v>
      </c>
      <c r="E14283" s="28" t="s">
        <v>45</v>
      </c>
      <c r="F14283" s="11">
        <v>45882</v>
      </c>
      <c r="G14283">
        <v>13</v>
      </c>
      <c r="H14283" s="28" t="s">
        <v>313</v>
      </c>
      <c r="I14283">
        <v>25</v>
      </c>
      <c r="J14283" s="28" t="s">
        <v>273</v>
      </c>
      <c r="K14283" s="28" t="s">
        <v>274</v>
      </c>
      <c r="L14283" s="28" t="s">
        <v>41</v>
      </c>
      <c r="M14283" s="28" t="s">
        <v>37</v>
      </c>
      <c r="N14283" s="28" t="s">
        <v>38</v>
      </c>
      <c r="O14283" s="28" t="s">
        <v>275</v>
      </c>
      <c r="P14283" s="28" t="s">
        <v>286</v>
      </c>
      <c r="Q14283" s="28" t="s">
        <v>422</v>
      </c>
      <c r="R14283" s="28" t="s">
        <v>475</v>
      </c>
      <c r="S14283" s="28" t="s">
        <v>476</v>
      </c>
      <c r="T14283">
        <v>1</v>
      </c>
      <c r="U14283" s="28" t="s">
        <v>334</v>
      </c>
      <c r="V14283">
        <v>103</v>
      </c>
      <c r="W14283" s="28" t="s">
        <v>518</v>
      </c>
      <c r="X14283" s="28" t="s">
        <v>289</v>
      </c>
      <c r="Y14283" s="28" t="s">
        <v>258</v>
      </c>
      <c r="Z14283">
        <v>65</v>
      </c>
      <c r="AA14283">
        <v>70</v>
      </c>
      <c r="AB14283" s="28" t="s">
        <v>62</v>
      </c>
      <c r="AC14283" s="28" t="s">
        <v>317</v>
      </c>
      <c r="AD14283" s="28" t="s">
        <v>256</v>
      </c>
      <c r="AE14283" s="28" t="str">
        <f>IF(AF14283="","",VLOOKUP(pub_gid_0_single_true_output_csv[[#This Row],[MAPEL]],kat!$A$2:$B$35,2,FALSE))</f>
        <v>IPS</v>
      </c>
      <c r="AF14283" s="28">
        <f t="shared" si="446"/>
        <v>70</v>
      </c>
      <c r="AG14283" s="28" t="str">
        <f>IF(AF14283="","",IF(AF14283&gt;88,"Sangat baik",IF(AF14283&gt;76,"Baik",IF(AF14283&gt;=pub_gid_0_single_true_output_csv[[#This Row],[KKM]],"Cukup","Kurang"))))</f>
        <v>Cukup</v>
      </c>
      <c r="AH14283" s="28">
        <f>IF(pub_gid_0_single_true_output_csv[[#This Row],[Nilai2]]="","",VALUE(RIGHT(pub_gid_0_single_true_output_csv[[#This Row],[MATERI KELAS]],2)))</f>
        <v>6</v>
      </c>
      <c r="AI14283" s="28" t="str">
        <f>IF(OR(J14283&lt;&gt;"Karakter",pub_gid_0_single_true_output_csv[[#This Row],[Nilai2]]=""),"",IF(AF14283&gt;89,"Sangat baik",IF(AF14283&gt;79,"Baik",IF(AF14283&gt;69,"Cukup",IF(AF14283&gt;59,"Kurang","Sangat kurang")))))</f>
        <v/>
      </c>
      <c r="AJ14283" s="28" t="str">
        <f t="shared" si="447"/>
        <v>Wk.33</v>
      </c>
    </row>
    <row r="14284" spans="1:36" x14ac:dyDescent="0.25">
      <c r="A14284">
        <v>14283</v>
      </c>
      <c r="B14284">
        <v>23240412</v>
      </c>
      <c r="C14284" s="28" t="s">
        <v>291</v>
      </c>
      <c r="D14284" s="28" t="s">
        <v>69</v>
      </c>
      <c r="E14284" s="28" t="s">
        <v>45</v>
      </c>
      <c r="F14284" s="11">
        <v>45887</v>
      </c>
      <c r="G14284">
        <v>18</v>
      </c>
      <c r="H14284" s="28" t="s">
        <v>313</v>
      </c>
      <c r="I14284">
        <v>25</v>
      </c>
      <c r="J14284" s="28" t="s">
        <v>39</v>
      </c>
      <c r="K14284" s="28" t="s">
        <v>422</v>
      </c>
      <c r="L14284" s="28" t="s">
        <v>294</v>
      </c>
      <c r="M14284" s="28" t="s">
        <v>37</v>
      </c>
      <c r="N14284" s="28" t="s">
        <v>38</v>
      </c>
      <c r="O14284" s="28" t="s">
        <v>275</v>
      </c>
      <c r="P14284" s="28" t="s">
        <v>286</v>
      </c>
      <c r="Q14284" s="28" t="s">
        <v>422</v>
      </c>
      <c r="R14284" s="28" t="s">
        <v>475</v>
      </c>
      <c r="S14284" s="28" t="s">
        <v>476</v>
      </c>
      <c r="T14284">
        <v>1</v>
      </c>
      <c r="U14284" s="28" t="s">
        <v>334</v>
      </c>
      <c r="V14284">
        <v>103</v>
      </c>
      <c r="W14284" s="28" t="s">
        <v>518</v>
      </c>
      <c r="X14284" s="28" t="s">
        <v>289</v>
      </c>
      <c r="Y14284" s="28" t="s">
        <v>258</v>
      </c>
      <c r="Z14284">
        <v>65</v>
      </c>
      <c r="AA14284">
        <v>70</v>
      </c>
      <c r="AB14284" s="28" t="s">
        <v>62</v>
      </c>
      <c r="AC14284" s="28" t="s">
        <v>317</v>
      </c>
      <c r="AD14284" s="28" t="s">
        <v>256</v>
      </c>
      <c r="AE14284" s="28" t="str">
        <f>IF(AF14284="","",VLOOKUP(pub_gid_0_single_true_output_csv[[#This Row],[MAPEL]],kat!$A$2:$B$35,2,FALSE))</f>
        <v>IPS</v>
      </c>
      <c r="AF14284" s="28">
        <f t="shared" si="446"/>
        <v>70</v>
      </c>
      <c r="AG14284" s="28" t="str">
        <f>IF(AF14284="","",IF(AF14284&gt;88,"Sangat baik",IF(AF14284&gt;76,"Baik",IF(AF14284&gt;=pub_gid_0_single_true_output_csv[[#This Row],[KKM]],"Cukup","Kurang"))))</f>
        <v>Cukup</v>
      </c>
      <c r="AH14284" s="28">
        <f>IF(pub_gid_0_single_true_output_csv[[#This Row],[Nilai2]]="","",VALUE(RIGHT(pub_gid_0_single_true_output_csv[[#This Row],[MATERI KELAS]],2)))</f>
        <v>6</v>
      </c>
      <c r="AI14284" s="28" t="str">
        <f>IF(OR(J14284&lt;&gt;"Karakter",pub_gid_0_single_true_output_csv[[#This Row],[Nilai2]]=""),"",IF(AF14284&gt;89,"Sangat baik",IF(AF14284&gt;79,"Baik",IF(AF14284&gt;69,"Cukup",IF(AF14284&gt;59,"Kurang","Sangat kurang")))))</f>
        <v/>
      </c>
      <c r="AJ14284" s="28" t="str">
        <f t="shared" si="447"/>
        <v>Wk.34</v>
      </c>
    </row>
    <row r="14285" spans="1:36" x14ac:dyDescent="0.25">
      <c r="A14285">
        <v>14284</v>
      </c>
      <c r="B14285">
        <v>23240412</v>
      </c>
      <c r="C14285" s="28" t="s">
        <v>291</v>
      </c>
      <c r="D14285" s="28" t="s">
        <v>69</v>
      </c>
      <c r="E14285" s="28" t="s">
        <v>45</v>
      </c>
      <c r="F14285" s="11">
        <v>45887</v>
      </c>
      <c r="G14285">
        <v>18</v>
      </c>
      <c r="H14285" s="28" t="s">
        <v>313</v>
      </c>
      <c r="I14285">
        <v>25</v>
      </c>
      <c r="J14285" s="28" t="s">
        <v>273</v>
      </c>
      <c r="K14285" s="28" t="s">
        <v>274</v>
      </c>
      <c r="L14285" s="28" t="s">
        <v>294</v>
      </c>
      <c r="M14285" s="28" t="s">
        <v>37</v>
      </c>
      <c r="N14285" s="28" t="s">
        <v>38</v>
      </c>
      <c r="O14285" s="28" t="s">
        <v>275</v>
      </c>
      <c r="P14285" s="28" t="s">
        <v>286</v>
      </c>
      <c r="Q14285" s="28" t="s">
        <v>422</v>
      </c>
      <c r="R14285" s="28" t="s">
        <v>475</v>
      </c>
      <c r="S14285" s="28" t="s">
        <v>476</v>
      </c>
      <c r="T14285">
        <v>1</v>
      </c>
      <c r="U14285" s="28" t="s">
        <v>334</v>
      </c>
      <c r="V14285">
        <v>103</v>
      </c>
      <c r="W14285" s="28" t="s">
        <v>518</v>
      </c>
      <c r="X14285" s="28" t="s">
        <v>289</v>
      </c>
      <c r="Y14285" s="28" t="s">
        <v>258</v>
      </c>
      <c r="Z14285">
        <v>65</v>
      </c>
      <c r="AA14285">
        <v>70</v>
      </c>
      <c r="AB14285" s="28" t="s">
        <v>62</v>
      </c>
      <c r="AC14285" s="28" t="s">
        <v>317</v>
      </c>
      <c r="AD14285" s="28" t="s">
        <v>256</v>
      </c>
      <c r="AE14285" s="28" t="str">
        <f>IF(AF14285="","",VLOOKUP(pub_gid_0_single_true_output_csv[[#This Row],[MAPEL]],kat!$A$2:$B$35,2,FALSE))</f>
        <v>IPS</v>
      </c>
      <c r="AF14285" s="28">
        <f t="shared" si="446"/>
        <v>70</v>
      </c>
      <c r="AG14285" s="28" t="str">
        <f>IF(AF14285="","",IF(AF14285&gt;88,"Sangat baik",IF(AF14285&gt;76,"Baik",IF(AF14285&gt;=pub_gid_0_single_true_output_csv[[#This Row],[KKM]],"Cukup","Kurang"))))</f>
        <v>Cukup</v>
      </c>
      <c r="AH14285" s="28">
        <f>IF(pub_gid_0_single_true_output_csv[[#This Row],[Nilai2]]="","",VALUE(RIGHT(pub_gid_0_single_true_output_csv[[#This Row],[MATERI KELAS]],2)))</f>
        <v>6</v>
      </c>
      <c r="AI14285" s="28" t="str">
        <f>IF(OR(J14285&lt;&gt;"Karakter",pub_gid_0_single_true_output_csv[[#This Row],[Nilai2]]=""),"",IF(AF14285&gt;89,"Sangat baik",IF(AF14285&gt;79,"Baik",IF(AF14285&gt;69,"Cukup",IF(AF14285&gt;59,"Kurang","Sangat kurang")))))</f>
        <v/>
      </c>
      <c r="AJ14285" s="28" t="str">
        <f t="shared" si="447"/>
        <v>Wk.34</v>
      </c>
    </row>
    <row r="14286" spans="1:36" x14ac:dyDescent="0.25">
      <c r="A14286">
        <v>14285</v>
      </c>
      <c r="B14286">
        <v>23240412</v>
      </c>
      <c r="C14286" s="28" t="s">
        <v>291</v>
      </c>
      <c r="D14286" s="28" t="s">
        <v>69</v>
      </c>
      <c r="E14286" s="28" t="s">
        <v>45</v>
      </c>
      <c r="F14286" s="11">
        <v>45888</v>
      </c>
      <c r="G14286">
        <v>19</v>
      </c>
      <c r="H14286" s="28" t="s">
        <v>313</v>
      </c>
      <c r="I14286">
        <v>25</v>
      </c>
      <c r="J14286" s="28" t="s">
        <v>42</v>
      </c>
      <c r="K14286" s="28" t="s">
        <v>43</v>
      </c>
      <c r="L14286" s="28" t="s">
        <v>294</v>
      </c>
      <c r="M14286" s="28" t="s">
        <v>37</v>
      </c>
      <c r="N14286" s="28" t="s">
        <v>38</v>
      </c>
      <c r="O14286" s="28" t="s">
        <v>275</v>
      </c>
      <c r="P14286" s="28" t="s">
        <v>286</v>
      </c>
      <c r="Q14286" s="28" t="s">
        <v>422</v>
      </c>
      <c r="R14286" s="28" t="s">
        <v>475</v>
      </c>
      <c r="S14286" s="28" t="s">
        <v>476</v>
      </c>
      <c r="T14286">
        <v>1</v>
      </c>
      <c r="U14286" s="28" t="s">
        <v>334</v>
      </c>
      <c r="V14286">
        <v>103</v>
      </c>
      <c r="W14286" s="28" t="s">
        <v>518</v>
      </c>
      <c r="X14286" s="28" t="s">
        <v>289</v>
      </c>
      <c r="Y14286" s="28" t="s">
        <v>258</v>
      </c>
      <c r="Z14286">
        <v>65</v>
      </c>
      <c r="AA14286">
        <v>77</v>
      </c>
      <c r="AB14286" s="28" t="s">
        <v>62</v>
      </c>
      <c r="AC14286" s="28" t="s">
        <v>317</v>
      </c>
      <c r="AD14286" s="28" t="s">
        <v>256</v>
      </c>
      <c r="AE14286" s="28" t="str">
        <f>IF(AF14286="","",VLOOKUP(pub_gid_0_single_true_output_csv[[#This Row],[MAPEL]],kat!$A$2:$B$35,2,FALSE))</f>
        <v>IPS</v>
      </c>
      <c r="AF14286" s="28">
        <f t="shared" si="446"/>
        <v>77</v>
      </c>
      <c r="AG14286" s="28" t="str">
        <f>IF(AF14286="","",IF(AF14286&gt;88,"Sangat baik",IF(AF14286&gt;76,"Baik",IF(AF14286&gt;=pub_gid_0_single_true_output_csv[[#This Row],[KKM]],"Cukup","Kurang"))))</f>
        <v>Baik</v>
      </c>
      <c r="AH14286" s="28">
        <f>IF(pub_gid_0_single_true_output_csv[[#This Row],[Nilai2]]="","",VALUE(RIGHT(pub_gid_0_single_true_output_csv[[#This Row],[MATERI KELAS]],2)))</f>
        <v>6</v>
      </c>
      <c r="AI14286" s="28" t="str">
        <f>IF(OR(J14286&lt;&gt;"Karakter",pub_gid_0_single_true_output_csv[[#This Row],[Nilai2]]=""),"",IF(AF14286&gt;89,"Sangat baik",IF(AF14286&gt;79,"Baik",IF(AF14286&gt;69,"Cukup",IF(AF14286&gt;59,"Kurang","Sangat kurang")))))</f>
        <v/>
      </c>
      <c r="AJ14286" s="28" t="str">
        <f t="shared" si="447"/>
        <v>Wk.34</v>
      </c>
    </row>
    <row r="14287" spans="1:36" x14ac:dyDescent="0.25">
      <c r="A14287">
        <v>14286</v>
      </c>
      <c r="B14287">
        <v>23240412</v>
      </c>
      <c r="C14287" s="28" t="s">
        <v>291</v>
      </c>
      <c r="D14287" s="28" t="s">
        <v>69</v>
      </c>
      <c r="E14287" s="28" t="s">
        <v>45</v>
      </c>
      <c r="F14287" s="11">
        <v>45888</v>
      </c>
      <c r="G14287">
        <v>19</v>
      </c>
      <c r="H14287" s="28" t="s">
        <v>313</v>
      </c>
      <c r="I14287">
        <v>25</v>
      </c>
      <c r="J14287" s="28" t="s">
        <v>105</v>
      </c>
      <c r="K14287" s="28" t="s">
        <v>370</v>
      </c>
      <c r="L14287" s="28" t="s">
        <v>294</v>
      </c>
      <c r="M14287" s="28" t="s">
        <v>37</v>
      </c>
      <c r="N14287" s="28" t="s">
        <v>38</v>
      </c>
      <c r="O14287" s="28" t="s">
        <v>275</v>
      </c>
      <c r="P14287" s="28" t="s">
        <v>286</v>
      </c>
      <c r="Q14287" s="28" t="s">
        <v>422</v>
      </c>
      <c r="R14287" s="28" t="s">
        <v>475</v>
      </c>
      <c r="S14287" s="28" t="s">
        <v>476</v>
      </c>
      <c r="T14287">
        <v>1</v>
      </c>
      <c r="U14287" s="28" t="s">
        <v>334</v>
      </c>
      <c r="V14287">
        <v>103</v>
      </c>
      <c r="W14287" s="28" t="s">
        <v>518</v>
      </c>
      <c r="X14287" s="28" t="s">
        <v>289</v>
      </c>
      <c r="Y14287" s="28" t="s">
        <v>258</v>
      </c>
      <c r="Z14287">
        <v>65</v>
      </c>
      <c r="AA14287">
        <v>75</v>
      </c>
      <c r="AB14287" s="28" t="s">
        <v>62</v>
      </c>
      <c r="AC14287" s="28" t="s">
        <v>317</v>
      </c>
      <c r="AD14287" s="28" t="s">
        <v>256</v>
      </c>
      <c r="AE14287" s="28" t="str">
        <f>IF(AF14287="","",VLOOKUP(pub_gid_0_single_true_output_csv[[#This Row],[MAPEL]],kat!$A$2:$B$35,2,FALSE))</f>
        <v>IPS</v>
      </c>
      <c r="AF14287" s="28">
        <f t="shared" si="446"/>
        <v>75</v>
      </c>
      <c r="AG14287" s="28" t="str">
        <f>IF(AF14287="","",IF(AF14287&gt;88,"Sangat baik",IF(AF14287&gt;76,"Baik",IF(AF14287&gt;=pub_gid_0_single_true_output_csv[[#This Row],[KKM]],"Cukup","Kurang"))))</f>
        <v>Cukup</v>
      </c>
      <c r="AH14287" s="28">
        <f>IF(pub_gid_0_single_true_output_csv[[#This Row],[Nilai2]]="","",VALUE(RIGHT(pub_gid_0_single_true_output_csv[[#This Row],[MATERI KELAS]],2)))</f>
        <v>6</v>
      </c>
      <c r="AI14287" s="28" t="str">
        <f>IF(OR(J14287&lt;&gt;"Karakter",pub_gid_0_single_true_output_csv[[#This Row],[Nilai2]]=""),"",IF(AF14287&gt;89,"Sangat baik",IF(AF14287&gt;79,"Baik",IF(AF14287&gt;69,"Cukup",IF(AF14287&gt;59,"Kurang","Sangat kurang")))))</f>
        <v/>
      </c>
      <c r="AJ14287" s="28" t="str">
        <f t="shared" si="447"/>
        <v>Wk.34</v>
      </c>
    </row>
    <row r="14288" spans="1:36" x14ac:dyDescent="0.25">
      <c r="A14288">
        <v>14287</v>
      </c>
      <c r="B14288">
        <v>23240412</v>
      </c>
      <c r="C14288" s="28" t="s">
        <v>291</v>
      </c>
      <c r="D14288" s="28" t="s">
        <v>69</v>
      </c>
      <c r="E14288" s="28" t="s">
        <v>45</v>
      </c>
      <c r="F14288" s="11">
        <v>45901</v>
      </c>
      <c r="G14288">
        <v>1</v>
      </c>
      <c r="H14288" s="28" t="s">
        <v>451</v>
      </c>
      <c r="I14288">
        <v>25</v>
      </c>
      <c r="J14288" s="28" t="s">
        <v>273</v>
      </c>
      <c r="K14288" s="28" t="s">
        <v>274</v>
      </c>
      <c r="L14288" s="28" t="s">
        <v>311</v>
      </c>
      <c r="M14288" s="28" t="s">
        <v>37</v>
      </c>
      <c r="N14288" s="28" t="s">
        <v>38</v>
      </c>
      <c r="O14288" s="28" t="s">
        <v>275</v>
      </c>
      <c r="P14288" s="28" t="s">
        <v>286</v>
      </c>
      <c r="Q14288" s="28" t="s">
        <v>422</v>
      </c>
      <c r="R14288" s="28" t="s">
        <v>475</v>
      </c>
      <c r="S14288" s="28" t="s">
        <v>393</v>
      </c>
      <c r="T14288">
        <v>2</v>
      </c>
      <c r="U14288" s="28" t="s">
        <v>508</v>
      </c>
      <c r="V14288">
        <v>201</v>
      </c>
      <c r="W14288" s="28" t="s">
        <v>509</v>
      </c>
      <c r="X14288" s="28" t="s">
        <v>289</v>
      </c>
      <c r="Y14288" s="28" t="s">
        <v>258</v>
      </c>
      <c r="Z14288">
        <v>65</v>
      </c>
      <c r="AA14288">
        <v>70</v>
      </c>
      <c r="AB14288" s="28" t="s">
        <v>62</v>
      </c>
      <c r="AC14288" s="28" t="s">
        <v>317</v>
      </c>
      <c r="AD14288" s="28" t="s">
        <v>256</v>
      </c>
      <c r="AE14288" s="28" t="str">
        <f>IF(AF14288="","",VLOOKUP(pub_gid_0_single_true_output_csv[[#This Row],[MAPEL]],kat!$A$2:$B$35,2,FALSE))</f>
        <v>IPS</v>
      </c>
      <c r="AF14288" s="28">
        <f t="shared" si="446"/>
        <v>70</v>
      </c>
      <c r="AG14288" s="28" t="str">
        <f>IF(AF14288="","",IF(AF14288&gt;88,"Sangat baik",IF(AF14288&gt;76,"Baik",IF(AF14288&gt;=pub_gid_0_single_true_output_csv[[#This Row],[KKM]],"Cukup","Kurang"))))</f>
        <v>Cukup</v>
      </c>
      <c r="AH14288" s="28">
        <f>IF(pub_gid_0_single_true_output_csv[[#This Row],[Nilai2]]="","",VALUE(RIGHT(pub_gid_0_single_true_output_csv[[#This Row],[MATERI KELAS]],2)))</f>
        <v>6</v>
      </c>
      <c r="AI14288" s="28" t="str">
        <f>IF(OR(J14288&lt;&gt;"Karakter",pub_gid_0_single_true_output_csv[[#This Row],[Nilai2]]=""),"",IF(AF14288&gt;89,"Sangat baik",IF(AF14288&gt;79,"Baik",IF(AF14288&gt;69,"Cukup",IF(AF14288&gt;59,"Kurang","Sangat kurang")))))</f>
        <v/>
      </c>
      <c r="AJ14288" s="28" t="str">
        <f t="shared" si="447"/>
        <v>Wk.36</v>
      </c>
    </row>
    <row r="14289" spans="1:36" x14ac:dyDescent="0.25">
      <c r="A14289">
        <v>14288</v>
      </c>
      <c r="B14289">
        <v>23240412</v>
      </c>
      <c r="C14289" s="28" t="s">
        <v>291</v>
      </c>
      <c r="D14289" s="28" t="s">
        <v>69</v>
      </c>
      <c r="E14289" s="28" t="s">
        <v>45</v>
      </c>
      <c r="F14289" s="11">
        <v>45901</v>
      </c>
      <c r="G14289">
        <v>1</v>
      </c>
      <c r="H14289" s="28" t="s">
        <v>451</v>
      </c>
      <c r="I14289">
        <v>25</v>
      </c>
      <c r="J14289" s="28" t="s">
        <v>42</v>
      </c>
      <c r="K14289" s="28" t="s">
        <v>43</v>
      </c>
      <c r="L14289" s="28" t="s">
        <v>311</v>
      </c>
      <c r="M14289" s="28" t="s">
        <v>37</v>
      </c>
      <c r="N14289" s="28" t="s">
        <v>38</v>
      </c>
      <c r="O14289" s="28" t="s">
        <v>275</v>
      </c>
      <c r="P14289" s="28" t="s">
        <v>286</v>
      </c>
      <c r="Q14289" s="28" t="s">
        <v>422</v>
      </c>
      <c r="R14289" s="28" t="s">
        <v>475</v>
      </c>
      <c r="S14289" s="28" t="s">
        <v>393</v>
      </c>
      <c r="T14289">
        <v>2</v>
      </c>
      <c r="U14289" s="28" t="s">
        <v>508</v>
      </c>
      <c r="V14289">
        <v>201</v>
      </c>
      <c r="W14289" s="28" t="s">
        <v>509</v>
      </c>
      <c r="X14289" s="28" t="s">
        <v>289</v>
      </c>
      <c r="Y14289" s="28" t="s">
        <v>258</v>
      </c>
      <c r="Z14289">
        <v>65</v>
      </c>
      <c r="AA14289">
        <v>70</v>
      </c>
      <c r="AB14289" s="28" t="s">
        <v>62</v>
      </c>
      <c r="AC14289" s="28" t="s">
        <v>317</v>
      </c>
      <c r="AD14289" s="28" t="s">
        <v>256</v>
      </c>
      <c r="AE14289" s="28" t="str">
        <f>IF(AF14289="","",VLOOKUP(pub_gid_0_single_true_output_csv[[#This Row],[MAPEL]],kat!$A$2:$B$35,2,FALSE))</f>
        <v>IPS</v>
      </c>
      <c r="AF14289" s="28">
        <f t="shared" si="446"/>
        <v>70</v>
      </c>
      <c r="AG14289" s="28" t="str">
        <f>IF(AF14289="","",IF(AF14289&gt;88,"Sangat baik",IF(AF14289&gt;76,"Baik",IF(AF14289&gt;=pub_gid_0_single_true_output_csv[[#This Row],[KKM]],"Cukup","Kurang"))))</f>
        <v>Cukup</v>
      </c>
      <c r="AH14289" s="28">
        <f>IF(pub_gid_0_single_true_output_csv[[#This Row],[Nilai2]]="","",VALUE(RIGHT(pub_gid_0_single_true_output_csv[[#This Row],[MATERI KELAS]],2)))</f>
        <v>6</v>
      </c>
      <c r="AI14289" s="28" t="str">
        <f>IF(OR(J14289&lt;&gt;"Karakter",pub_gid_0_single_true_output_csv[[#This Row],[Nilai2]]=""),"",IF(AF14289&gt;89,"Sangat baik",IF(AF14289&gt;79,"Baik",IF(AF14289&gt;69,"Cukup",IF(AF14289&gt;59,"Kurang","Sangat kurang")))))</f>
        <v/>
      </c>
      <c r="AJ14289" s="28" t="str">
        <f t="shared" si="447"/>
        <v>Wk.36</v>
      </c>
    </row>
    <row r="14290" spans="1:36" x14ac:dyDescent="0.25">
      <c r="A14290">
        <v>14289</v>
      </c>
      <c r="B14290">
        <v>23240412</v>
      </c>
      <c r="C14290" s="28" t="s">
        <v>291</v>
      </c>
      <c r="D14290" s="28" t="s">
        <v>69</v>
      </c>
      <c r="E14290" s="28" t="s">
        <v>45</v>
      </c>
      <c r="F14290" s="11">
        <v>45904</v>
      </c>
      <c r="G14290">
        <v>4</v>
      </c>
      <c r="H14290" s="28" t="s">
        <v>451</v>
      </c>
      <c r="I14290">
        <v>25</v>
      </c>
      <c r="J14290" s="28" t="s">
        <v>105</v>
      </c>
      <c r="K14290" s="28" t="s">
        <v>339</v>
      </c>
      <c r="L14290" s="28" t="s">
        <v>311</v>
      </c>
      <c r="M14290" s="28" t="s">
        <v>37</v>
      </c>
      <c r="N14290" s="28" t="s">
        <v>38</v>
      </c>
      <c r="O14290" s="28" t="s">
        <v>275</v>
      </c>
      <c r="P14290" s="28" t="s">
        <v>286</v>
      </c>
      <c r="Q14290" s="28" t="s">
        <v>422</v>
      </c>
      <c r="R14290" s="28" t="s">
        <v>475</v>
      </c>
      <c r="S14290" s="28" t="s">
        <v>393</v>
      </c>
      <c r="T14290">
        <v>2</v>
      </c>
      <c r="U14290" s="28" t="s">
        <v>508</v>
      </c>
      <c r="V14290">
        <v>201</v>
      </c>
      <c r="W14290" s="28" t="s">
        <v>509</v>
      </c>
      <c r="X14290" s="28" t="s">
        <v>289</v>
      </c>
      <c r="Y14290" s="28" t="s">
        <v>258</v>
      </c>
      <c r="Z14290">
        <v>65</v>
      </c>
      <c r="AA14290">
        <v>70</v>
      </c>
      <c r="AB14290" s="28" t="s">
        <v>62</v>
      </c>
      <c r="AC14290" s="28" t="s">
        <v>317</v>
      </c>
      <c r="AD14290" s="28" t="s">
        <v>256</v>
      </c>
      <c r="AE14290" s="28" t="str">
        <f>IF(AF14290="","",VLOOKUP(pub_gid_0_single_true_output_csv[[#This Row],[MAPEL]],kat!$A$2:$B$35,2,FALSE))</f>
        <v>IPS</v>
      </c>
      <c r="AF14290" s="28">
        <f t="shared" si="446"/>
        <v>70</v>
      </c>
      <c r="AG14290" s="28" t="str">
        <f>IF(AF14290="","",IF(AF14290&gt;88,"Sangat baik",IF(AF14290&gt;76,"Baik",IF(AF14290&gt;=pub_gid_0_single_true_output_csv[[#This Row],[KKM]],"Cukup","Kurang"))))</f>
        <v>Cukup</v>
      </c>
      <c r="AH14290" s="28">
        <f>IF(pub_gid_0_single_true_output_csv[[#This Row],[Nilai2]]="","",VALUE(RIGHT(pub_gid_0_single_true_output_csv[[#This Row],[MATERI KELAS]],2)))</f>
        <v>6</v>
      </c>
      <c r="AI14290" s="28" t="str">
        <f>IF(OR(J14290&lt;&gt;"Karakter",pub_gid_0_single_true_output_csv[[#This Row],[Nilai2]]=""),"",IF(AF14290&gt;89,"Sangat baik",IF(AF14290&gt;79,"Baik",IF(AF14290&gt;69,"Cukup",IF(AF14290&gt;59,"Kurang","Sangat kurang")))))</f>
        <v/>
      </c>
      <c r="AJ14290" s="28" t="str">
        <f t="shared" si="447"/>
        <v>Wk.36</v>
      </c>
    </row>
    <row r="14291" spans="1:36" x14ac:dyDescent="0.25">
      <c r="A14291">
        <v>14290</v>
      </c>
      <c r="B14291">
        <v>23240412</v>
      </c>
      <c r="C14291" s="28" t="s">
        <v>291</v>
      </c>
      <c r="D14291" s="28" t="s">
        <v>69</v>
      </c>
      <c r="E14291" s="28" t="s">
        <v>45</v>
      </c>
      <c r="F14291" s="11">
        <v>45904</v>
      </c>
      <c r="G14291">
        <v>4</v>
      </c>
      <c r="H14291" s="28" t="s">
        <v>451</v>
      </c>
      <c r="I14291">
        <v>25</v>
      </c>
      <c r="J14291" s="28" t="s">
        <v>39</v>
      </c>
      <c r="K14291" s="28" t="s">
        <v>401</v>
      </c>
      <c r="L14291" s="28" t="s">
        <v>311</v>
      </c>
      <c r="M14291" s="28" t="s">
        <v>37</v>
      </c>
      <c r="N14291" s="28" t="s">
        <v>38</v>
      </c>
      <c r="O14291" s="28" t="s">
        <v>275</v>
      </c>
      <c r="P14291" s="28" t="s">
        <v>286</v>
      </c>
      <c r="Q14291" s="28" t="s">
        <v>422</v>
      </c>
      <c r="R14291" s="28" t="s">
        <v>475</v>
      </c>
      <c r="S14291" s="28" t="s">
        <v>393</v>
      </c>
      <c r="T14291">
        <v>2</v>
      </c>
      <c r="U14291" s="28" t="s">
        <v>508</v>
      </c>
      <c r="V14291">
        <v>201</v>
      </c>
      <c r="W14291" s="28" t="s">
        <v>509</v>
      </c>
      <c r="X14291" s="28" t="s">
        <v>289</v>
      </c>
      <c r="Y14291" s="28" t="s">
        <v>258</v>
      </c>
      <c r="Z14291">
        <v>65</v>
      </c>
      <c r="AA14291">
        <v>70</v>
      </c>
      <c r="AB14291" s="28" t="s">
        <v>62</v>
      </c>
      <c r="AC14291" s="28" t="s">
        <v>317</v>
      </c>
      <c r="AD14291" s="28" t="s">
        <v>256</v>
      </c>
      <c r="AE14291" s="28" t="str">
        <f>IF(AF14291="","",VLOOKUP(pub_gid_0_single_true_output_csv[[#This Row],[MAPEL]],kat!$A$2:$B$35,2,FALSE))</f>
        <v>IPS</v>
      </c>
      <c r="AF14291" s="28">
        <f t="shared" si="446"/>
        <v>70</v>
      </c>
      <c r="AG14291" s="28" t="str">
        <f>IF(AF14291="","",IF(AF14291&gt;88,"Sangat baik",IF(AF14291&gt;76,"Baik",IF(AF14291&gt;=pub_gid_0_single_true_output_csv[[#This Row],[KKM]],"Cukup","Kurang"))))</f>
        <v>Cukup</v>
      </c>
      <c r="AH14291" s="28">
        <f>IF(pub_gid_0_single_true_output_csv[[#This Row],[Nilai2]]="","",VALUE(RIGHT(pub_gid_0_single_true_output_csv[[#This Row],[MATERI KELAS]],2)))</f>
        <v>6</v>
      </c>
      <c r="AI14291" s="28" t="str">
        <f>IF(OR(J14291&lt;&gt;"Karakter",pub_gid_0_single_true_output_csv[[#This Row],[Nilai2]]=""),"",IF(AF14291&gt;89,"Sangat baik",IF(AF14291&gt;79,"Baik",IF(AF14291&gt;69,"Cukup",IF(AF14291&gt;59,"Kurang","Sangat kurang")))))</f>
        <v/>
      </c>
      <c r="AJ14291" s="28" t="str">
        <f t="shared" si="447"/>
        <v>Wk.36</v>
      </c>
    </row>
    <row r="14292" spans="1:36" x14ac:dyDescent="0.25">
      <c r="A14292">
        <v>14291</v>
      </c>
      <c r="B14292">
        <v>23240412</v>
      </c>
      <c r="C14292" s="28" t="s">
        <v>291</v>
      </c>
      <c r="D14292" s="28" t="s">
        <v>69</v>
      </c>
      <c r="E14292" s="28" t="s">
        <v>45</v>
      </c>
      <c r="F14292" s="11">
        <v>45908</v>
      </c>
      <c r="G14292">
        <v>8</v>
      </c>
      <c r="H14292" s="28" t="s">
        <v>451</v>
      </c>
      <c r="I14292">
        <v>25</v>
      </c>
      <c r="J14292" s="28" t="s">
        <v>42</v>
      </c>
      <c r="K14292" s="28" t="s">
        <v>43</v>
      </c>
      <c r="L14292" s="28" t="s">
        <v>308</v>
      </c>
      <c r="M14292" s="28" t="s">
        <v>37</v>
      </c>
      <c r="N14292" s="28" t="s">
        <v>38</v>
      </c>
      <c r="O14292" s="28" t="s">
        <v>275</v>
      </c>
      <c r="P14292" s="28" t="s">
        <v>286</v>
      </c>
      <c r="Q14292" s="28" t="s">
        <v>422</v>
      </c>
      <c r="R14292" s="28" t="s">
        <v>431</v>
      </c>
      <c r="S14292" s="28" t="s">
        <v>393</v>
      </c>
      <c r="T14292">
        <v>2</v>
      </c>
      <c r="U14292" s="28" t="s">
        <v>508</v>
      </c>
      <c r="V14292">
        <v>201</v>
      </c>
      <c r="W14292" s="28" t="s">
        <v>509</v>
      </c>
      <c r="X14292" s="28" t="s">
        <v>289</v>
      </c>
      <c r="Y14292" s="28" t="s">
        <v>258</v>
      </c>
      <c r="Z14292">
        <v>65</v>
      </c>
      <c r="AA14292">
        <v>70</v>
      </c>
      <c r="AB14292" s="28" t="s">
        <v>62</v>
      </c>
      <c r="AC14292" s="28" t="s">
        <v>317</v>
      </c>
      <c r="AD14292" s="28" t="s">
        <v>256</v>
      </c>
      <c r="AE14292" s="28" t="str">
        <f>IF(AF14292="","",VLOOKUP(pub_gid_0_single_true_output_csv[[#This Row],[MAPEL]],kat!$A$2:$B$35,2,FALSE))</f>
        <v>IPS</v>
      </c>
      <c r="AF14292" s="28">
        <f t="shared" si="446"/>
        <v>70</v>
      </c>
      <c r="AG14292" s="28" t="str">
        <f>IF(AF14292="","",IF(AF14292&gt;88,"Sangat baik",IF(AF14292&gt;76,"Baik",IF(AF14292&gt;=pub_gid_0_single_true_output_csv[[#This Row],[KKM]],"Cukup","Kurang"))))</f>
        <v>Cukup</v>
      </c>
      <c r="AH14292" s="28">
        <f>IF(pub_gid_0_single_true_output_csv[[#This Row],[Nilai2]]="","",VALUE(RIGHT(pub_gid_0_single_true_output_csv[[#This Row],[MATERI KELAS]],2)))</f>
        <v>6</v>
      </c>
      <c r="AI14292" s="28" t="str">
        <f>IF(OR(J14292&lt;&gt;"Karakter",pub_gid_0_single_true_output_csv[[#This Row],[Nilai2]]=""),"",IF(AF14292&gt;89,"Sangat baik",IF(AF14292&gt;79,"Baik",IF(AF14292&gt;69,"Cukup",IF(AF14292&gt;59,"Kurang","Sangat kurang")))))</f>
        <v/>
      </c>
      <c r="AJ14292" s="28" t="str">
        <f t="shared" si="447"/>
        <v>Wk.37</v>
      </c>
    </row>
    <row r="14293" spans="1:36" x14ac:dyDescent="0.25">
      <c r="A14293">
        <v>14292</v>
      </c>
      <c r="B14293">
        <v>23240412</v>
      </c>
      <c r="C14293" s="28" t="s">
        <v>291</v>
      </c>
      <c r="D14293" s="28" t="s">
        <v>69</v>
      </c>
      <c r="E14293" s="28" t="s">
        <v>45</v>
      </c>
      <c r="F14293" s="11">
        <v>45908</v>
      </c>
      <c r="G14293">
        <v>8</v>
      </c>
      <c r="H14293" s="28" t="s">
        <v>451</v>
      </c>
      <c r="I14293">
        <v>25</v>
      </c>
      <c r="J14293" s="28" t="s">
        <v>105</v>
      </c>
      <c r="K14293" s="28" t="s">
        <v>339</v>
      </c>
      <c r="L14293" s="28" t="s">
        <v>308</v>
      </c>
      <c r="M14293" s="28" t="s">
        <v>37</v>
      </c>
      <c r="N14293" s="28" t="s">
        <v>38</v>
      </c>
      <c r="O14293" s="28" t="s">
        <v>275</v>
      </c>
      <c r="P14293" s="28" t="s">
        <v>286</v>
      </c>
      <c r="Q14293" s="28" t="s">
        <v>422</v>
      </c>
      <c r="R14293" s="28" t="s">
        <v>431</v>
      </c>
      <c r="S14293" s="28" t="s">
        <v>393</v>
      </c>
      <c r="T14293">
        <v>2</v>
      </c>
      <c r="U14293" s="28" t="s">
        <v>508</v>
      </c>
      <c r="V14293">
        <v>201</v>
      </c>
      <c r="W14293" s="28" t="s">
        <v>509</v>
      </c>
      <c r="X14293" s="28" t="s">
        <v>289</v>
      </c>
      <c r="Y14293" s="28" t="s">
        <v>258</v>
      </c>
      <c r="Z14293">
        <v>65</v>
      </c>
      <c r="AA14293">
        <v>70</v>
      </c>
      <c r="AB14293" s="28" t="s">
        <v>62</v>
      </c>
      <c r="AC14293" s="28" t="s">
        <v>317</v>
      </c>
      <c r="AD14293" s="28" t="s">
        <v>256</v>
      </c>
      <c r="AE14293" s="28" t="str">
        <f>IF(AF14293="","",VLOOKUP(pub_gid_0_single_true_output_csv[[#This Row],[MAPEL]],kat!$A$2:$B$35,2,FALSE))</f>
        <v>IPS</v>
      </c>
      <c r="AF14293" s="28">
        <f t="shared" si="446"/>
        <v>70</v>
      </c>
      <c r="AG14293" s="28" t="str">
        <f>IF(AF14293="","",IF(AF14293&gt;88,"Sangat baik",IF(AF14293&gt;76,"Baik",IF(AF14293&gt;=pub_gid_0_single_true_output_csv[[#This Row],[KKM]],"Cukup","Kurang"))))</f>
        <v>Cukup</v>
      </c>
      <c r="AH14293" s="28">
        <f>IF(pub_gid_0_single_true_output_csv[[#This Row],[Nilai2]]="","",VALUE(RIGHT(pub_gid_0_single_true_output_csv[[#This Row],[MATERI KELAS]],2)))</f>
        <v>6</v>
      </c>
      <c r="AI14293" s="28" t="str">
        <f>IF(OR(J14293&lt;&gt;"Karakter",pub_gid_0_single_true_output_csv[[#This Row],[Nilai2]]=""),"",IF(AF14293&gt;89,"Sangat baik",IF(AF14293&gt;79,"Baik",IF(AF14293&gt;69,"Cukup",IF(AF14293&gt;59,"Kurang","Sangat kurang")))))</f>
        <v/>
      </c>
      <c r="AJ14293" s="28" t="str">
        <f t="shared" si="447"/>
        <v>Wk.37</v>
      </c>
    </row>
    <row r="14294" spans="1:36" x14ac:dyDescent="0.25">
      <c r="A14294">
        <v>14293</v>
      </c>
      <c r="B14294">
        <v>23240412</v>
      </c>
      <c r="C14294" s="28" t="s">
        <v>291</v>
      </c>
      <c r="D14294" s="28" t="s">
        <v>69</v>
      </c>
      <c r="E14294" s="28" t="s">
        <v>45</v>
      </c>
      <c r="F14294" s="11">
        <v>45911</v>
      </c>
      <c r="G14294">
        <v>11</v>
      </c>
      <c r="H14294" s="28" t="s">
        <v>451</v>
      </c>
      <c r="I14294">
        <v>25</v>
      </c>
      <c r="J14294" s="28" t="s">
        <v>39</v>
      </c>
      <c r="K14294" s="28" t="s">
        <v>401</v>
      </c>
      <c r="L14294" s="28" t="s">
        <v>333</v>
      </c>
      <c r="M14294" s="28" t="s">
        <v>37</v>
      </c>
      <c r="N14294" s="28" t="s">
        <v>38</v>
      </c>
      <c r="O14294" s="28" t="s">
        <v>275</v>
      </c>
      <c r="P14294" s="28" t="s">
        <v>286</v>
      </c>
      <c r="Q14294" s="28" t="s">
        <v>422</v>
      </c>
      <c r="R14294" s="28" t="s">
        <v>431</v>
      </c>
      <c r="S14294" s="28" t="s">
        <v>393</v>
      </c>
      <c r="T14294">
        <v>2</v>
      </c>
      <c r="U14294" s="28" t="s">
        <v>508</v>
      </c>
      <c r="V14294">
        <v>201</v>
      </c>
      <c r="W14294" s="28" t="s">
        <v>509</v>
      </c>
      <c r="X14294" s="28" t="s">
        <v>289</v>
      </c>
      <c r="Y14294" s="28" t="s">
        <v>258</v>
      </c>
      <c r="Z14294">
        <v>65</v>
      </c>
      <c r="AA14294">
        <v>70</v>
      </c>
      <c r="AB14294" s="28" t="s">
        <v>62</v>
      </c>
      <c r="AC14294" s="28" t="s">
        <v>317</v>
      </c>
      <c r="AD14294" s="28" t="s">
        <v>256</v>
      </c>
      <c r="AE14294" s="28" t="str">
        <f>IF(AF14294="","",VLOOKUP(pub_gid_0_single_true_output_csv[[#This Row],[MAPEL]],kat!$A$2:$B$35,2,FALSE))</f>
        <v>IPS</v>
      </c>
      <c r="AF14294" s="28">
        <f t="shared" si="446"/>
        <v>70</v>
      </c>
      <c r="AG14294" s="28" t="str">
        <f>IF(AF14294="","",IF(AF14294&gt;88,"Sangat baik",IF(AF14294&gt;76,"Baik",IF(AF14294&gt;=pub_gid_0_single_true_output_csv[[#This Row],[KKM]],"Cukup","Kurang"))))</f>
        <v>Cukup</v>
      </c>
      <c r="AH14294" s="28">
        <f>IF(pub_gid_0_single_true_output_csv[[#This Row],[Nilai2]]="","",VALUE(RIGHT(pub_gid_0_single_true_output_csv[[#This Row],[MATERI KELAS]],2)))</f>
        <v>6</v>
      </c>
      <c r="AI14294" s="28" t="str">
        <f>IF(OR(J14294&lt;&gt;"Karakter",pub_gid_0_single_true_output_csv[[#This Row],[Nilai2]]=""),"",IF(AF14294&gt;89,"Sangat baik",IF(AF14294&gt;79,"Baik",IF(AF14294&gt;69,"Cukup",IF(AF14294&gt;59,"Kurang","Sangat kurang")))))</f>
        <v/>
      </c>
      <c r="AJ14294" s="28" t="str">
        <f t="shared" si="447"/>
        <v>Wk.37</v>
      </c>
    </row>
    <row r="14295" spans="1:36" x14ac:dyDescent="0.25">
      <c r="A14295">
        <v>14294</v>
      </c>
      <c r="B14295">
        <v>23240412</v>
      </c>
      <c r="C14295" s="28" t="s">
        <v>291</v>
      </c>
      <c r="D14295" s="28" t="s">
        <v>69</v>
      </c>
      <c r="E14295" s="28" t="s">
        <v>45</v>
      </c>
      <c r="F14295" s="11">
        <v>45911</v>
      </c>
      <c r="G14295">
        <v>11</v>
      </c>
      <c r="H14295" s="28" t="s">
        <v>451</v>
      </c>
      <c r="I14295">
        <v>25</v>
      </c>
      <c r="J14295" s="28" t="s">
        <v>124</v>
      </c>
      <c r="K14295" s="28" t="s">
        <v>384</v>
      </c>
      <c r="L14295" s="28" t="s">
        <v>385</v>
      </c>
      <c r="M14295" s="28" t="s">
        <v>37</v>
      </c>
      <c r="N14295" s="28" t="s">
        <v>38</v>
      </c>
      <c r="O14295" s="28" t="s">
        <v>275</v>
      </c>
      <c r="P14295" s="28" t="s">
        <v>286</v>
      </c>
      <c r="Q14295" s="28" t="s">
        <v>422</v>
      </c>
      <c r="R14295" s="28" t="s">
        <v>431</v>
      </c>
      <c r="S14295" s="28" t="s">
        <v>393</v>
      </c>
      <c r="T14295">
        <v>2</v>
      </c>
      <c r="U14295" s="28" t="s">
        <v>508</v>
      </c>
      <c r="V14295">
        <v>201</v>
      </c>
      <c r="W14295" s="28" t="s">
        <v>509</v>
      </c>
      <c r="X14295" s="28" t="s">
        <v>289</v>
      </c>
      <c r="Y14295" s="28" t="s">
        <v>258</v>
      </c>
      <c r="Z14295">
        <v>65</v>
      </c>
      <c r="AA14295">
        <v>70</v>
      </c>
      <c r="AB14295" s="28" t="s">
        <v>62</v>
      </c>
      <c r="AC14295" s="28" t="s">
        <v>317</v>
      </c>
      <c r="AD14295" s="28" t="s">
        <v>256</v>
      </c>
      <c r="AE14295" s="28" t="str">
        <f>IF(AF14295="","",VLOOKUP(pub_gid_0_single_true_output_csv[[#This Row],[MAPEL]],kat!$A$2:$B$35,2,FALSE))</f>
        <v>IPS</v>
      </c>
      <c r="AF14295" s="28">
        <f t="shared" si="446"/>
        <v>70</v>
      </c>
      <c r="AG14295" s="28" t="str">
        <f>IF(AF14295="","",IF(AF14295&gt;88,"Sangat baik",IF(AF14295&gt;76,"Baik",IF(AF14295&gt;=pub_gid_0_single_true_output_csv[[#This Row],[KKM]],"Cukup","Kurang"))))</f>
        <v>Cukup</v>
      </c>
      <c r="AH14295" s="28">
        <f>IF(pub_gid_0_single_true_output_csv[[#This Row],[Nilai2]]="","",VALUE(RIGHT(pub_gid_0_single_true_output_csv[[#This Row],[MATERI KELAS]],2)))</f>
        <v>6</v>
      </c>
      <c r="AI14295" s="28" t="str">
        <f>IF(OR(J14295&lt;&gt;"Karakter",pub_gid_0_single_true_output_csv[[#This Row],[Nilai2]]=""),"",IF(AF14295&gt;89,"Sangat baik",IF(AF14295&gt;79,"Baik",IF(AF14295&gt;69,"Cukup",IF(AF14295&gt;59,"Kurang","Sangat kurang")))))</f>
        <v>Cukup</v>
      </c>
      <c r="AJ14295" s="28" t="str">
        <f t="shared" si="447"/>
        <v>Wk.37</v>
      </c>
    </row>
    <row r="14296" spans="1:36" x14ac:dyDescent="0.25">
      <c r="A14296">
        <v>14295</v>
      </c>
      <c r="B14296">
        <v>23240412</v>
      </c>
      <c r="C14296" s="28" t="s">
        <v>291</v>
      </c>
      <c r="D14296" s="28" t="s">
        <v>69</v>
      </c>
      <c r="E14296" s="28" t="s">
        <v>45</v>
      </c>
      <c r="F14296" s="11">
        <v>45923</v>
      </c>
      <c r="G14296">
        <v>23</v>
      </c>
      <c r="H14296" s="28" t="s">
        <v>451</v>
      </c>
      <c r="I14296">
        <v>25</v>
      </c>
      <c r="J14296" s="28" t="s">
        <v>42</v>
      </c>
      <c r="K14296" s="28" t="s">
        <v>301</v>
      </c>
      <c r="L14296" s="28" t="s">
        <v>457</v>
      </c>
      <c r="M14296" s="28" t="s">
        <v>37</v>
      </c>
      <c r="N14296" s="28" t="s">
        <v>38</v>
      </c>
      <c r="O14296" s="28" t="s">
        <v>275</v>
      </c>
      <c r="P14296" s="28" t="s">
        <v>286</v>
      </c>
      <c r="Q14296" s="28" t="s">
        <v>422</v>
      </c>
      <c r="R14296" s="28" t="s">
        <v>431</v>
      </c>
      <c r="S14296" s="28" t="s">
        <v>393</v>
      </c>
      <c r="T14296">
        <v>2</v>
      </c>
      <c r="U14296" s="28" t="s">
        <v>508</v>
      </c>
      <c r="V14296">
        <v>201</v>
      </c>
      <c r="W14296" s="28" t="s">
        <v>509</v>
      </c>
      <c r="X14296" s="28" t="s">
        <v>289</v>
      </c>
      <c r="Y14296" s="28" t="s">
        <v>258</v>
      </c>
      <c r="Z14296">
        <v>65</v>
      </c>
      <c r="AA14296">
        <v>90</v>
      </c>
      <c r="AB14296" s="28" t="s">
        <v>62</v>
      </c>
      <c r="AC14296" s="28" t="s">
        <v>317</v>
      </c>
      <c r="AD14296" s="28" t="s">
        <v>256</v>
      </c>
      <c r="AE14296" s="28" t="str">
        <f>IF(AF14296="","",VLOOKUP(pub_gid_0_single_true_output_csv[[#This Row],[MAPEL]],kat!$A$2:$B$35,2,FALSE))</f>
        <v>IPS</v>
      </c>
      <c r="AF14296" s="28">
        <f t="shared" si="446"/>
        <v>90</v>
      </c>
      <c r="AG14296" s="28" t="str">
        <f>IF(AF14296="","",IF(AF14296&gt;88,"Sangat baik",IF(AF14296&gt;76,"Baik",IF(AF14296&gt;=pub_gid_0_single_true_output_csv[[#This Row],[KKM]],"Cukup","Kurang"))))</f>
        <v>Sangat baik</v>
      </c>
      <c r="AH14296" s="28">
        <f>IF(pub_gid_0_single_true_output_csv[[#This Row],[Nilai2]]="","",VALUE(RIGHT(pub_gid_0_single_true_output_csv[[#This Row],[MATERI KELAS]],2)))</f>
        <v>6</v>
      </c>
      <c r="AI14296" s="28" t="str">
        <f>IF(OR(J14296&lt;&gt;"Karakter",pub_gid_0_single_true_output_csv[[#This Row],[Nilai2]]=""),"",IF(AF14296&gt;89,"Sangat baik",IF(AF14296&gt;79,"Baik",IF(AF14296&gt;69,"Cukup",IF(AF14296&gt;59,"Kurang","Sangat kurang")))))</f>
        <v/>
      </c>
      <c r="AJ14296" s="28" t="str">
        <f t="shared" si="447"/>
        <v>Wk.39</v>
      </c>
    </row>
    <row r="14297" spans="1:36" x14ac:dyDescent="0.25">
      <c r="A14297">
        <v>14296</v>
      </c>
      <c r="B14297">
        <v>23240412</v>
      </c>
      <c r="C14297" s="28" t="s">
        <v>291</v>
      </c>
      <c r="D14297" s="28" t="s">
        <v>69</v>
      </c>
      <c r="E14297" s="28" t="s">
        <v>45</v>
      </c>
      <c r="F14297" s="11">
        <v>45924</v>
      </c>
      <c r="G14297">
        <v>24</v>
      </c>
      <c r="H14297" s="28" t="s">
        <v>451</v>
      </c>
      <c r="I14297">
        <v>25</v>
      </c>
      <c r="J14297" s="28" t="s">
        <v>42</v>
      </c>
      <c r="K14297" s="28" t="s">
        <v>510</v>
      </c>
      <c r="L14297" s="28" t="s">
        <v>402</v>
      </c>
      <c r="M14297" s="28" t="s">
        <v>37</v>
      </c>
      <c r="N14297" s="28" t="s">
        <v>38</v>
      </c>
      <c r="O14297" s="28" t="s">
        <v>275</v>
      </c>
      <c r="P14297" s="28" t="s">
        <v>286</v>
      </c>
      <c r="Q14297" s="28" t="s">
        <v>422</v>
      </c>
      <c r="R14297" s="28" t="s">
        <v>431</v>
      </c>
      <c r="S14297" s="28" t="s">
        <v>393</v>
      </c>
      <c r="T14297">
        <v>2</v>
      </c>
      <c r="U14297" s="28" t="s">
        <v>508</v>
      </c>
      <c r="V14297">
        <v>201</v>
      </c>
      <c r="W14297" s="28" t="s">
        <v>509</v>
      </c>
      <c r="X14297" s="28" t="s">
        <v>289</v>
      </c>
      <c r="Y14297" s="28" t="s">
        <v>258</v>
      </c>
      <c r="Z14297">
        <v>65</v>
      </c>
      <c r="AA14297">
        <v>75</v>
      </c>
      <c r="AB14297" s="28" t="s">
        <v>62</v>
      </c>
      <c r="AC14297" s="28" t="s">
        <v>317</v>
      </c>
      <c r="AD14297" s="28" t="s">
        <v>256</v>
      </c>
      <c r="AE14297" s="28" t="str">
        <f>IF(AF14297="","",VLOOKUP(pub_gid_0_single_true_output_csv[[#This Row],[MAPEL]],kat!$A$2:$B$35,2,FALSE))</f>
        <v>IPS</v>
      </c>
      <c r="AF14297" s="28">
        <f t="shared" si="446"/>
        <v>75</v>
      </c>
      <c r="AG14297" s="28" t="str">
        <f>IF(AF14297="","",IF(AF14297&gt;88,"Sangat baik",IF(AF14297&gt;76,"Baik",IF(AF14297&gt;=pub_gid_0_single_true_output_csv[[#This Row],[KKM]],"Cukup","Kurang"))))</f>
        <v>Cukup</v>
      </c>
      <c r="AH14297" s="28">
        <f>IF(pub_gid_0_single_true_output_csv[[#This Row],[Nilai2]]="","",VALUE(RIGHT(pub_gid_0_single_true_output_csv[[#This Row],[MATERI KELAS]],2)))</f>
        <v>6</v>
      </c>
      <c r="AI14297" s="28" t="str">
        <f>IF(OR(J14297&lt;&gt;"Karakter",pub_gid_0_single_true_output_csv[[#This Row],[Nilai2]]=""),"",IF(AF14297&gt;89,"Sangat baik",IF(AF14297&gt;79,"Baik",IF(AF14297&gt;69,"Cukup",IF(AF14297&gt;59,"Kurang","Sangat kurang")))))</f>
        <v/>
      </c>
      <c r="AJ14297" s="28" t="str">
        <f t="shared" si="447"/>
        <v>Wk.39</v>
      </c>
    </row>
    <row r="14298" spans="1:36" x14ac:dyDescent="0.25">
      <c r="A14298">
        <v>14297</v>
      </c>
      <c r="B14298">
        <v>23240421</v>
      </c>
      <c r="C14298" s="28" t="s">
        <v>291</v>
      </c>
      <c r="D14298" s="28" t="s">
        <v>81</v>
      </c>
      <c r="E14298" s="28" t="s">
        <v>261</v>
      </c>
      <c r="F14298" s="11">
        <v>45845</v>
      </c>
      <c r="G14298">
        <v>7</v>
      </c>
      <c r="H14298" s="28" t="s">
        <v>272</v>
      </c>
      <c r="I14298">
        <v>25</v>
      </c>
      <c r="J14298" s="28" t="s">
        <v>105</v>
      </c>
      <c r="K14298" s="28" t="s">
        <v>300</v>
      </c>
      <c r="L14298" s="28" t="s">
        <v>333</v>
      </c>
      <c r="M14298" s="28" t="s">
        <v>37</v>
      </c>
      <c r="N14298" s="28" t="s">
        <v>38</v>
      </c>
      <c r="O14298" s="28" t="s">
        <v>275</v>
      </c>
      <c r="P14298" s="28" t="s">
        <v>286</v>
      </c>
      <c r="Q14298" s="28" t="s">
        <v>40</v>
      </c>
      <c r="R14298" s="28" t="s">
        <v>287</v>
      </c>
      <c r="S14298" s="28" t="s">
        <v>288</v>
      </c>
      <c r="T14298">
        <v>1</v>
      </c>
      <c r="U14298" s="28" t="s">
        <v>334</v>
      </c>
      <c r="V14298">
        <v>101</v>
      </c>
      <c r="W14298" s="28" t="s">
        <v>517</v>
      </c>
      <c r="X14298" s="28" t="s">
        <v>289</v>
      </c>
      <c r="Y14298" s="28" t="s">
        <v>258</v>
      </c>
      <c r="Z14298">
        <v>65</v>
      </c>
      <c r="AA14298">
        <v>90</v>
      </c>
      <c r="AB14298" s="28" t="s">
        <v>62</v>
      </c>
      <c r="AC14298" s="28" t="s">
        <v>317</v>
      </c>
      <c r="AD14298" s="28" t="s">
        <v>256</v>
      </c>
      <c r="AE14298" s="28" t="str">
        <f>IF(AF14298="","",VLOOKUP(pub_gid_0_single_true_output_csv[[#This Row],[MAPEL]],kat!$A$2:$B$35,2,FALSE))</f>
        <v>IPS</v>
      </c>
      <c r="AF14298" s="28">
        <f t="shared" si="446"/>
        <v>90</v>
      </c>
      <c r="AG14298" s="28" t="str">
        <f>IF(AF14298="","",IF(AF14298&gt;88,"Sangat baik",IF(AF14298&gt;76,"Baik",IF(AF14298&gt;=pub_gid_0_single_true_output_csv[[#This Row],[KKM]],"Cukup","Kurang"))))</f>
        <v>Sangat baik</v>
      </c>
      <c r="AH14298" s="28">
        <f>IF(pub_gid_0_single_true_output_csv[[#This Row],[Nilai2]]="","",VALUE(RIGHT(pub_gid_0_single_true_output_csv[[#This Row],[MATERI KELAS]],2)))</f>
        <v>6</v>
      </c>
      <c r="AI14298" s="28" t="str">
        <f>IF(OR(J14298&lt;&gt;"Karakter",pub_gid_0_single_true_output_csv[[#This Row],[Nilai2]]=""),"",IF(AF14298&gt;89,"Sangat baik",IF(AF14298&gt;79,"Baik",IF(AF14298&gt;69,"Cukup",IF(AF14298&gt;59,"Kurang","Sangat kurang")))))</f>
        <v/>
      </c>
      <c r="AJ14298" s="28" t="str">
        <f t="shared" si="447"/>
        <v>Wk.28</v>
      </c>
    </row>
    <row r="14299" spans="1:36" x14ac:dyDescent="0.25">
      <c r="A14299">
        <v>14298</v>
      </c>
      <c r="B14299">
        <v>23240421</v>
      </c>
      <c r="C14299" s="28" t="s">
        <v>291</v>
      </c>
      <c r="D14299" s="28" t="s">
        <v>81</v>
      </c>
      <c r="E14299" s="28" t="s">
        <v>261</v>
      </c>
      <c r="F14299" s="11">
        <v>45846</v>
      </c>
      <c r="G14299">
        <v>8</v>
      </c>
      <c r="H14299" s="28" t="s">
        <v>272</v>
      </c>
      <c r="I14299">
        <v>25</v>
      </c>
      <c r="J14299" s="28" t="s">
        <v>273</v>
      </c>
      <c r="K14299" s="28" t="s">
        <v>274</v>
      </c>
      <c r="L14299" s="28" t="s">
        <v>333</v>
      </c>
      <c r="M14299" s="28" t="s">
        <v>37</v>
      </c>
      <c r="N14299" s="28" t="s">
        <v>38</v>
      </c>
      <c r="O14299" s="28" t="s">
        <v>275</v>
      </c>
      <c r="P14299" s="28" t="s">
        <v>286</v>
      </c>
      <c r="Q14299" s="28" t="s">
        <v>40</v>
      </c>
      <c r="R14299" s="28" t="s">
        <v>287</v>
      </c>
      <c r="S14299" s="28" t="s">
        <v>288</v>
      </c>
      <c r="T14299">
        <v>1</v>
      </c>
      <c r="U14299" s="28" t="s">
        <v>334</v>
      </c>
      <c r="V14299">
        <v>101</v>
      </c>
      <c r="W14299" s="28" t="s">
        <v>517</v>
      </c>
      <c r="X14299" s="28" t="s">
        <v>289</v>
      </c>
      <c r="Y14299" s="28" t="s">
        <v>258</v>
      </c>
      <c r="Z14299">
        <v>65</v>
      </c>
      <c r="AA14299">
        <v>70</v>
      </c>
      <c r="AB14299" s="28" t="s">
        <v>62</v>
      </c>
      <c r="AC14299" s="28" t="s">
        <v>317</v>
      </c>
      <c r="AD14299" s="28" t="s">
        <v>256</v>
      </c>
      <c r="AE14299" s="28" t="str">
        <f>IF(AF14299="","",VLOOKUP(pub_gid_0_single_true_output_csv[[#This Row],[MAPEL]],kat!$A$2:$B$35,2,FALSE))</f>
        <v>IPS</v>
      </c>
      <c r="AF14299" s="28">
        <f t="shared" si="446"/>
        <v>70</v>
      </c>
      <c r="AG14299" s="28" t="str">
        <f>IF(AF14299="","",IF(AF14299&gt;88,"Sangat baik",IF(AF14299&gt;76,"Baik",IF(AF14299&gt;=pub_gid_0_single_true_output_csv[[#This Row],[KKM]],"Cukup","Kurang"))))</f>
        <v>Cukup</v>
      </c>
      <c r="AH14299" s="28">
        <f>IF(pub_gid_0_single_true_output_csv[[#This Row],[Nilai2]]="","",VALUE(RIGHT(pub_gid_0_single_true_output_csv[[#This Row],[MATERI KELAS]],2)))</f>
        <v>6</v>
      </c>
      <c r="AI14299" s="28" t="str">
        <f>IF(OR(J14299&lt;&gt;"Karakter",pub_gid_0_single_true_output_csv[[#This Row],[Nilai2]]=""),"",IF(AF14299&gt;89,"Sangat baik",IF(AF14299&gt;79,"Baik",IF(AF14299&gt;69,"Cukup",IF(AF14299&gt;59,"Kurang","Sangat kurang")))))</f>
        <v/>
      </c>
      <c r="AJ14299" s="28" t="str">
        <f t="shared" si="447"/>
        <v>Wk.28</v>
      </c>
    </row>
    <row r="14300" spans="1:36" x14ac:dyDescent="0.25">
      <c r="A14300">
        <v>14299</v>
      </c>
      <c r="B14300">
        <v>23240421</v>
      </c>
      <c r="C14300" s="28" t="s">
        <v>291</v>
      </c>
      <c r="D14300" s="28" t="s">
        <v>81</v>
      </c>
      <c r="E14300" s="28" t="s">
        <v>261</v>
      </c>
      <c r="F14300" s="11">
        <v>45846</v>
      </c>
      <c r="G14300">
        <v>8</v>
      </c>
      <c r="H14300" s="28" t="s">
        <v>272</v>
      </c>
      <c r="I14300">
        <v>25</v>
      </c>
      <c r="J14300" s="28" t="s">
        <v>124</v>
      </c>
      <c r="K14300" s="28" t="s">
        <v>125</v>
      </c>
      <c r="L14300" s="28" t="s">
        <v>126</v>
      </c>
      <c r="M14300" s="28" t="s">
        <v>37</v>
      </c>
      <c r="N14300" s="28" t="s">
        <v>38</v>
      </c>
      <c r="O14300" s="28" t="s">
        <v>275</v>
      </c>
      <c r="P14300" s="28" t="s">
        <v>286</v>
      </c>
      <c r="Q14300" s="28" t="s">
        <v>40</v>
      </c>
      <c r="R14300" s="28" t="s">
        <v>287</v>
      </c>
      <c r="S14300" s="28" t="s">
        <v>288</v>
      </c>
      <c r="T14300">
        <v>1</v>
      </c>
      <c r="U14300" s="28" t="s">
        <v>334</v>
      </c>
      <c r="V14300">
        <v>101</v>
      </c>
      <c r="W14300" s="28" t="s">
        <v>517</v>
      </c>
      <c r="X14300" s="28" t="s">
        <v>289</v>
      </c>
      <c r="Y14300" s="28" t="s">
        <v>258</v>
      </c>
      <c r="Z14300">
        <v>65</v>
      </c>
      <c r="AA14300">
        <v>75</v>
      </c>
      <c r="AB14300" s="28" t="s">
        <v>62</v>
      </c>
      <c r="AC14300" s="28" t="s">
        <v>317</v>
      </c>
      <c r="AD14300" s="28" t="s">
        <v>256</v>
      </c>
      <c r="AE14300" s="28" t="str">
        <f>IF(AF14300="","",VLOOKUP(pub_gid_0_single_true_output_csv[[#This Row],[MAPEL]],kat!$A$2:$B$35,2,FALSE))</f>
        <v>IPS</v>
      </c>
      <c r="AF14300" s="28">
        <f t="shared" si="446"/>
        <v>75</v>
      </c>
      <c r="AG14300" s="28" t="str">
        <f>IF(AF14300="","",IF(AF14300&gt;88,"Sangat baik",IF(AF14300&gt;76,"Baik",IF(AF14300&gt;=pub_gid_0_single_true_output_csv[[#This Row],[KKM]],"Cukup","Kurang"))))</f>
        <v>Cukup</v>
      </c>
      <c r="AH14300" s="28">
        <f>IF(pub_gid_0_single_true_output_csv[[#This Row],[Nilai2]]="","",VALUE(RIGHT(pub_gid_0_single_true_output_csv[[#This Row],[MATERI KELAS]],2)))</f>
        <v>6</v>
      </c>
      <c r="AI14300" s="28" t="str">
        <f>IF(OR(J14300&lt;&gt;"Karakter",pub_gid_0_single_true_output_csv[[#This Row],[Nilai2]]=""),"",IF(AF14300&gt;89,"Sangat baik",IF(AF14300&gt;79,"Baik",IF(AF14300&gt;69,"Cukup",IF(AF14300&gt;59,"Kurang","Sangat kurang")))))</f>
        <v>Cukup</v>
      </c>
      <c r="AJ14300" s="28" t="str">
        <f t="shared" si="447"/>
        <v>Wk.28</v>
      </c>
    </row>
    <row r="14301" spans="1:36" x14ac:dyDescent="0.25">
      <c r="A14301">
        <v>14300</v>
      </c>
      <c r="B14301">
        <v>23240421</v>
      </c>
      <c r="C14301" s="28" t="s">
        <v>291</v>
      </c>
      <c r="D14301" s="28" t="s">
        <v>81</v>
      </c>
      <c r="E14301" s="28" t="s">
        <v>261</v>
      </c>
      <c r="F14301" s="11">
        <v>45847</v>
      </c>
      <c r="G14301">
        <v>9</v>
      </c>
      <c r="H14301" s="28" t="s">
        <v>272</v>
      </c>
      <c r="I14301">
        <v>25</v>
      </c>
      <c r="J14301" s="28" t="s">
        <v>42</v>
      </c>
      <c r="K14301" s="28" t="s">
        <v>43</v>
      </c>
      <c r="L14301" s="28" t="s">
        <v>311</v>
      </c>
      <c r="M14301" s="28" t="s">
        <v>37</v>
      </c>
      <c r="N14301" s="28" t="s">
        <v>38</v>
      </c>
      <c r="O14301" s="28" t="s">
        <v>275</v>
      </c>
      <c r="P14301" s="28" t="s">
        <v>286</v>
      </c>
      <c r="Q14301" s="28" t="s">
        <v>40</v>
      </c>
      <c r="R14301" s="28" t="s">
        <v>287</v>
      </c>
      <c r="S14301" s="28" t="s">
        <v>288</v>
      </c>
      <c r="T14301">
        <v>1</v>
      </c>
      <c r="U14301" s="28" t="s">
        <v>334</v>
      </c>
      <c r="V14301">
        <v>101</v>
      </c>
      <c r="W14301" s="28" t="s">
        <v>517</v>
      </c>
      <c r="X14301" s="28" t="s">
        <v>289</v>
      </c>
      <c r="Y14301" s="28" t="s">
        <v>258</v>
      </c>
      <c r="Z14301">
        <v>65</v>
      </c>
      <c r="AA14301">
        <v>70</v>
      </c>
      <c r="AB14301" s="28" t="s">
        <v>62</v>
      </c>
      <c r="AC14301" s="28" t="s">
        <v>317</v>
      </c>
      <c r="AD14301" s="28" t="s">
        <v>256</v>
      </c>
      <c r="AE14301" s="28" t="str">
        <f>IF(AF14301="","",VLOOKUP(pub_gid_0_single_true_output_csv[[#This Row],[MAPEL]],kat!$A$2:$B$35,2,FALSE))</f>
        <v>IPS</v>
      </c>
      <c r="AF14301" s="28">
        <f t="shared" si="446"/>
        <v>70</v>
      </c>
      <c r="AG14301" s="28" t="str">
        <f>IF(AF14301="","",IF(AF14301&gt;88,"Sangat baik",IF(AF14301&gt;76,"Baik",IF(AF14301&gt;=pub_gid_0_single_true_output_csv[[#This Row],[KKM]],"Cukup","Kurang"))))</f>
        <v>Cukup</v>
      </c>
      <c r="AH14301" s="28">
        <f>IF(pub_gid_0_single_true_output_csv[[#This Row],[Nilai2]]="","",VALUE(RIGHT(pub_gid_0_single_true_output_csv[[#This Row],[MATERI KELAS]],2)))</f>
        <v>6</v>
      </c>
      <c r="AI14301" s="28" t="str">
        <f>IF(OR(J14301&lt;&gt;"Karakter",pub_gid_0_single_true_output_csv[[#This Row],[Nilai2]]=""),"",IF(AF14301&gt;89,"Sangat baik",IF(AF14301&gt;79,"Baik",IF(AF14301&gt;69,"Cukup",IF(AF14301&gt;59,"Kurang","Sangat kurang")))))</f>
        <v/>
      </c>
      <c r="AJ14301" s="28" t="str">
        <f t="shared" si="447"/>
        <v>Wk.28</v>
      </c>
    </row>
    <row r="14302" spans="1:36" x14ac:dyDescent="0.25">
      <c r="A14302">
        <v>14301</v>
      </c>
      <c r="B14302">
        <v>23240421</v>
      </c>
      <c r="C14302" s="28" t="s">
        <v>291</v>
      </c>
      <c r="D14302" s="28" t="s">
        <v>81</v>
      </c>
      <c r="E14302" s="28" t="s">
        <v>261</v>
      </c>
      <c r="F14302" s="11">
        <v>45848</v>
      </c>
      <c r="G14302">
        <v>10</v>
      </c>
      <c r="H14302" s="28" t="s">
        <v>272</v>
      </c>
      <c r="I14302">
        <v>25</v>
      </c>
      <c r="J14302" s="28" t="s">
        <v>39</v>
      </c>
      <c r="K14302" s="28" t="s">
        <v>40</v>
      </c>
      <c r="L14302" s="28" t="s">
        <v>311</v>
      </c>
      <c r="M14302" s="28" t="s">
        <v>37</v>
      </c>
      <c r="N14302" s="28" t="s">
        <v>38</v>
      </c>
      <c r="O14302" s="28" t="s">
        <v>275</v>
      </c>
      <c r="P14302" s="28" t="s">
        <v>286</v>
      </c>
      <c r="Q14302" s="28" t="s">
        <v>40</v>
      </c>
      <c r="R14302" s="28" t="s">
        <v>287</v>
      </c>
      <c r="S14302" s="28" t="s">
        <v>288</v>
      </c>
      <c r="T14302">
        <v>1</v>
      </c>
      <c r="U14302" s="28" t="s">
        <v>334</v>
      </c>
      <c r="V14302">
        <v>101</v>
      </c>
      <c r="W14302" s="28" t="s">
        <v>517</v>
      </c>
      <c r="X14302" s="28" t="s">
        <v>289</v>
      </c>
      <c r="Y14302" s="28" t="s">
        <v>258</v>
      </c>
      <c r="Z14302">
        <v>65</v>
      </c>
      <c r="AA14302">
        <v>70</v>
      </c>
      <c r="AB14302" s="28" t="s">
        <v>62</v>
      </c>
      <c r="AC14302" s="28" t="s">
        <v>317</v>
      </c>
      <c r="AD14302" s="28" t="s">
        <v>256</v>
      </c>
      <c r="AE14302" s="28" t="str">
        <f>IF(AF14302="","",VLOOKUP(pub_gid_0_single_true_output_csv[[#This Row],[MAPEL]],kat!$A$2:$B$35,2,FALSE))</f>
        <v>IPS</v>
      </c>
      <c r="AF14302" s="28">
        <f t="shared" si="446"/>
        <v>70</v>
      </c>
      <c r="AG14302" s="28" t="str">
        <f>IF(AF14302="","",IF(AF14302&gt;88,"Sangat baik",IF(AF14302&gt;76,"Baik",IF(AF14302&gt;=pub_gid_0_single_true_output_csv[[#This Row],[KKM]],"Cukup","Kurang"))))</f>
        <v>Cukup</v>
      </c>
      <c r="AH14302" s="28">
        <f>IF(pub_gid_0_single_true_output_csv[[#This Row],[Nilai2]]="","",VALUE(RIGHT(pub_gid_0_single_true_output_csv[[#This Row],[MATERI KELAS]],2)))</f>
        <v>6</v>
      </c>
      <c r="AI14302" s="28" t="str">
        <f>IF(OR(J14302&lt;&gt;"Karakter",pub_gid_0_single_true_output_csv[[#This Row],[Nilai2]]=""),"",IF(AF14302&gt;89,"Sangat baik",IF(AF14302&gt;79,"Baik",IF(AF14302&gt;69,"Cukup",IF(AF14302&gt;59,"Kurang","Sangat kurang")))))</f>
        <v/>
      </c>
      <c r="AJ14302" s="28" t="str">
        <f t="shared" si="447"/>
        <v>Wk.28</v>
      </c>
    </row>
    <row r="14303" spans="1:36" x14ac:dyDescent="0.25">
      <c r="A14303">
        <v>14302</v>
      </c>
      <c r="B14303">
        <v>23240421</v>
      </c>
      <c r="C14303" s="28" t="s">
        <v>291</v>
      </c>
      <c r="D14303" s="28" t="s">
        <v>81</v>
      </c>
      <c r="E14303" s="28" t="s">
        <v>261</v>
      </c>
      <c r="F14303" s="11">
        <v>45852</v>
      </c>
      <c r="G14303">
        <v>14</v>
      </c>
      <c r="H14303" s="28" t="s">
        <v>272</v>
      </c>
      <c r="I14303">
        <v>25</v>
      </c>
      <c r="J14303" s="28" t="s">
        <v>273</v>
      </c>
      <c r="K14303" s="28" t="s">
        <v>274</v>
      </c>
      <c r="L14303" s="28" t="s">
        <v>308</v>
      </c>
      <c r="M14303" s="28" t="s">
        <v>37</v>
      </c>
      <c r="N14303" s="28" t="s">
        <v>38</v>
      </c>
      <c r="O14303" s="28" t="s">
        <v>275</v>
      </c>
      <c r="P14303" s="28" t="s">
        <v>286</v>
      </c>
      <c r="Q14303" s="28" t="s">
        <v>40</v>
      </c>
      <c r="R14303" s="28" t="s">
        <v>287</v>
      </c>
      <c r="S14303" s="28" t="s">
        <v>391</v>
      </c>
      <c r="T14303">
        <v>1</v>
      </c>
      <c r="U14303" s="28" t="s">
        <v>334</v>
      </c>
      <c r="V14303">
        <v>102</v>
      </c>
      <c r="W14303" s="28" t="s">
        <v>392</v>
      </c>
      <c r="X14303" s="28" t="s">
        <v>289</v>
      </c>
      <c r="Y14303" s="28" t="s">
        <v>258</v>
      </c>
      <c r="Z14303">
        <v>65</v>
      </c>
      <c r="AA14303">
        <v>65</v>
      </c>
      <c r="AB14303" s="28" t="s">
        <v>62</v>
      </c>
      <c r="AC14303" s="28" t="s">
        <v>317</v>
      </c>
      <c r="AD14303" s="28" t="s">
        <v>256</v>
      </c>
      <c r="AE14303" s="28" t="str">
        <f>IF(AF14303="","",VLOOKUP(pub_gid_0_single_true_output_csv[[#This Row],[MAPEL]],kat!$A$2:$B$35,2,FALSE))</f>
        <v>IPS</v>
      </c>
      <c r="AF14303" s="28">
        <f t="shared" si="446"/>
        <v>65</v>
      </c>
      <c r="AG14303" s="28" t="str">
        <f>IF(AF14303="","",IF(AF14303&gt;88,"Sangat baik",IF(AF14303&gt;76,"Baik",IF(AF14303&gt;=pub_gid_0_single_true_output_csv[[#This Row],[KKM]],"Cukup","Kurang"))))</f>
        <v>Cukup</v>
      </c>
      <c r="AH14303" s="28">
        <f>IF(pub_gid_0_single_true_output_csv[[#This Row],[Nilai2]]="","",VALUE(RIGHT(pub_gid_0_single_true_output_csv[[#This Row],[MATERI KELAS]],2)))</f>
        <v>6</v>
      </c>
      <c r="AI14303" s="28" t="str">
        <f>IF(OR(J14303&lt;&gt;"Karakter",pub_gid_0_single_true_output_csv[[#This Row],[Nilai2]]=""),"",IF(AF14303&gt;89,"Sangat baik",IF(AF14303&gt;79,"Baik",IF(AF14303&gt;69,"Cukup",IF(AF14303&gt;59,"Kurang","Sangat kurang")))))</f>
        <v/>
      </c>
      <c r="AJ14303" s="28" t="str">
        <f t="shared" si="447"/>
        <v>Wk.29</v>
      </c>
    </row>
    <row r="14304" spans="1:36" x14ac:dyDescent="0.25">
      <c r="A14304">
        <v>14303</v>
      </c>
      <c r="B14304">
        <v>23240421</v>
      </c>
      <c r="C14304" s="28" t="s">
        <v>291</v>
      </c>
      <c r="D14304" s="28" t="s">
        <v>81</v>
      </c>
      <c r="E14304" s="28" t="s">
        <v>261</v>
      </c>
      <c r="F14304" s="11">
        <v>45852</v>
      </c>
      <c r="G14304">
        <v>14</v>
      </c>
      <c r="H14304" s="28" t="s">
        <v>272</v>
      </c>
      <c r="I14304">
        <v>25</v>
      </c>
      <c r="J14304" s="28" t="s">
        <v>124</v>
      </c>
      <c r="K14304" s="28" t="s">
        <v>384</v>
      </c>
      <c r="L14304" s="28" t="s">
        <v>385</v>
      </c>
      <c r="M14304" s="28" t="s">
        <v>37</v>
      </c>
      <c r="N14304" s="28" t="s">
        <v>38</v>
      </c>
      <c r="O14304" s="28" t="s">
        <v>275</v>
      </c>
      <c r="P14304" s="28" t="s">
        <v>286</v>
      </c>
      <c r="Q14304" s="28" t="s">
        <v>40</v>
      </c>
      <c r="R14304" s="28" t="s">
        <v>287</v>
      </c>
      <c r="S14304" s="28" t="s">
        <v>288</v>
      </c>
      <c r="T14304">
        <v>1</v>
      </c>
      <c r="U14304" s="28" t="s">
        <v>334</v>
      </c>
      <c r="V14304">
        <v>101</v>
      </c>
      <c r="W14304" s="28" t="s">
        <v>517</v>
      </c>
      <c r="X14304" s="28" t="s">
        <v>289</v>
      </c>
      <c r="Y14304" s="28" t="s">
        <v>258</v>
      </c>
      <c r="Z14304">
        <v>65</v>
      </c>
      <c r="AA14304">
        <v>70</v>
      </c>
      <c r="AB14304" s="28" t="s">
        <v>62</v>
      </c>
      <c r="AC14304" s="28" t="s">
        <v>317</v>
      </c>
      <c r="AD14304" s="28" t="s">
        <v>256</v>
      </c>
      <c r="AE14304" s="28" t="str">
        <f>IF(AF14304="","",VLOOKUP(pub_gid_0_single_true_output_csv[[#This Row],[MAPEL]],kat!$A$2:$B$35,2,FALSE))</f>
        <v>IPS</v>
      </c>
      <c r="AF14304" s="28">
        <f t="shared" si="446"/>
        <v>70</v>
      </c>
      <c r="AG14304" s="28" t="str">
        <f>IF(AF14304="","",IF(AF14304&gt;88,"Sangat baik",IF(AF14304&gt;76,"Baik",IF(AF14304&gt;=pub_gid_0_single_true_output_csv[[#This Row],[KKM]],"Cukup","Kurang"))))</f>
        <v>Cukup</v>
      </c>
      <c r="AH14304" s="28">
        <f>IF(pub_gid_0_single_true_output_csv[[#This Row],[Nilai2]]="","",VALUE(RIGHT(pub_gid_0_single_true_output_csv[[#This Row],[MATERI KELAS]],2)))</f>
        <v>6</v>
      </c>
      <c r="AI14304" s="28" t="str">
        <f>IF(OR(J14304&lt;&gt;"Karakter",pub_gid_0_single_true_output_csv[[#This Row],[Nilai2]]=""),"",IF(AF14304&gt;89,"Sangat baik",IF(AF14304&gt;79,"Baik",IF(AF14304&gt;69,"Cukup",IF(AF14304&gt;59,"Kurang","Sangat kurang")))))</f>
        <v>Cukup</v>
      </c>
      <c r="AJ14304" s="28" t="str">
        <f t="shared" si="447"/>
        <v>Wk.29</v>
      </c>
    </row>
    <row r="14305" spans="1:36" x14ac:dyDescent="0.25">
      <c r="A14305">
        <v>14304</v>
      </c>
      <c r="B14305">
        <v>23240421</v>
      </c>
      <c r="C14305" s="28" t="s">
        <v>291</v>
      </c>
      <c r="D14305" s="28" t="s">
        <v>81</v>
      </c>
      <c r="E14305" s="28" t="s">
        <v>261</v>
      </c>
      <c r="F14305" s="11">
        <v>45873</v>
      </c>
      <c r="G14305">
        <v>4</v>
      </c>
      <c r="H14305" s="28" t="s">
        <v>313</v>
      </c>
      <c r="I14305">
        <v>25</v>
      </c>
      <c r="J14305" s="28" t="s">
        <v>42</v>
      </c>
      <c r="K14305" s="28" t="s">
        <v>43</v>
      </c>
      <c r="L14305" s="28" t="s">
        <v>41</v>
      </c>
      <c r="M14305" s="28" t="s">
        <v>37</v>
      </c>
      <c r="N14305" s="28" t="s">
        <v>38</v>
      </c>
      <c r="O14305" s="28" t="s">
        <v>275</v>
      </c>
      <c r="P14305" s="28" t="s">
        <v>286</v>
      </c>
      <c r="Q14305" s="28" t="s">
        <v>40</v>
      </c>
      <c r="R14305" s="28" t="s">
        <v>287</v>
      </c>
      <c r="S14305" s="28" t="s">
        <v>391</v>
      </c>
      <c r="T14305">
        <v>1</v>
      </c>
      <c r="U14305" s="28" t="s">
        <v>334</v>
      </c>
      <c r="V14305">
        <v>102</v>
      </c>
      <c r="W14305" s="28" t="s">
        <v>392</v>
      </c>
      <c r="X14305" s="28" t="s">
        <v>289</v>
      </c>
      <c r="Y14305" s="28" t="s">
        <v>258</v>
      </c>
      <c r="Z14305">
        <v>65</v>
      </c>
      <c r="AA14305">
        <v>80</v>
      </c>
      <c r="AB14305" s="28" t="s">
        <v>62</v>
      </c>
      <c r="AC14305" s="28" t="s">
        <v>317</v>
      </c>
      <c r="AD14305" s="28" t="s">
        <v>256</v>
      </c>
      <c r="AE14305" s="28" t="str">
        <f>IF(AF14305="","",VLOOKUP(pub_gid_0_single_true_output_csv[[#This Row],[MAPEL]],kat!$A$2:$B$35,2,FALSE))</f>
        <v>IPS</v>
      </c>
      <c r="AF14305" s="28">
        <f t="shared" si="446"/>
        <v>80</v>
      </c>
      <c r="AG14305" s="28" t="str">
        <f>IF(AF14305="","",IF(AF14305&gt;88,"Sangat baik",IF(AF14305&gt;76,"Baik",IF(AF14305&gt;=pub_gid_0_single_true_output_csv[[#This Row],[KKM]],"Cukup","Kurang"))))</f>
        <v>Baik</v>
      </c>
      <c r="AH14305" s="28">
        <f>IF(pub_gid_0_single_true_output_csv[[#This Row],[Nilai2]]="","",VALUE(RIGHT(pub_gid_0_single_true_output_csv[[#This Row],[MATERI KELAS]],2)))</f>
        <v>6</v>
      </c>
      <c r="AI14305" s="28" t="str">
        <f>IF(OR(J14305&lt;&gt;"Karakter",pub_gid_0_single_true_output_csv[[#This Row],[Nilai2]]=""),"",IF(AF14305&gt;89,"Sangat baik",IF(AF14305&gt;79,"Baik",IF(AF14305&gt;69,"Cukup",IF(AF14305&gt;59,"Kurang","Sangat kurang")))))</f>
        <v/>
      </c>
      <c r="AJ14305" s="28" t="str">
        <f t="shared" si="447"/>
        <v>Wk.32</v>
      </c>
    </row>
    <row r="14306" spans="1:36" x14ac:dyDescent="0.25">
      <c r="A14306">
        <v>14305</v>
      </c>
      <c r="B14306">
        <v>23240421</v>
      </c>
      <c r="C14306" s="28" t="s">
        <v>291</v>
      </c>
      <c r="D14306" s="28" t="s">
        <v>81</v>
      </c>
      <c r="E14306" s="28" t="s">
        <v>261</v>
      </c>
      <c r="F14306" s="11">
        <v>45876</v>
      </c>
      <c r="G14306">
        <v>7</v>
      </c>
      <c r="H14306" s="28" t="s">
        <v>313</v>
      </c>
      <c r="I14306">
        <v>25</v>
      </c>
      <c r="J14306" s="28" t="s">
        <v>105</v>
      </c>
      <c r="K14306" s="28" t="s">
        <v>300</v>
      </c>
      <c r="L14306" s="28" t="s">
        <v>41</v>
      </c>
      <c r="M14306" s="28" t="s">
        <v>37</v>
      </c>
      <c r="N14306" s="28" t="s">
        <v>38</v>
      </c>
      <c r="O14306" s="28" t="s">
        <v>275</v>
      </c>
      <c r="P14306" s="28" t="s">
        <v>286</v>
      </c>
      <c r="Q14306" s="28" t="s">
        <v>40</v>
      </c>
      <c r="R14306" s="28" t="s">
        <v>287</v>
      </c>
      <c r="S14306" s="28" t="s">
        <v>391</v>
      </c>
      <c r="T14306">
        <v>1</v>
      </c>
      <c r="U14306" s="28" t="s">
        <v>334</v>
      </c>
      <c r="V14306">
        <v>102</v>
      </c>
      <c r="W14306" s="28" t="s">
        <v>392</v>
      </c>
      <c r="X14306" s="28" t="s">
        <v>289</v>
      </c>
      <c r="Y14306" s="28" t="s">
        <v>258</v>
      </c>
      <c r="Z14306">
        <v>65</v>
      </c>
      <c r="AA14306">
        <v>80</v>
      </c>
      <c r="AB14306" s="28" t="s">
        <v>62</v>
      </c>
      <c r="AC14306" s="28" t="s">
        <v>317</v>
      </c>
      <c r="AD14306" s="28" t="s">
        <v>256</v>
      </c>
      <c r="AE14306" s="28" t="str">
        <f>IF(AF14306="","",VLOOKUP(pub_gid_0_single_true_output_csv[[#This Row],[MAPEL]],kat!$A$2:$B$35,2,FALSE))</f>
        <v>IPS</v>
      </c>
      <c r="AF14306" s="28">
        <f t="shared" si="446"/>
        <v>80</v>
      </c>
      <c r="AG14306" s="28" t="str">
        <f>IF(AF14306="","",IF(AF14306&gt;88,"Sangat baik",IF(AF14306&gt;76,"Baik",IF(AF14306&gt;=pub_gid_0_single_true_output_csv[[#This Row],[KKM]],"Cukup","Kurang"))))</f>
        <v>Baik</v>
      </c>
      <c r="AH14306" s="28">
        <f>IF(pub_gid_0_single_true_output_csv[[#This Row],[Nilai2]]="","",VALUE(RIGHT(pub_gid_0_single_true_output_csv[[#This Row],[MATERI KELAS]],2)))</f>
        <v>6</v>
      </c>
      <c r="AI14306" s="28" t="str">
        <f>IF(OR(J14306&lt;&gt;"Karakter",pub_gid_0_single_true_output_csv[[#This Row],[Nilai2]]=""),"",IF(AF14306&gt;89,"Sangat baik",IF(AF14306&gt;79,"Baik",IF(AF14306&gt;69,"Cukup",IF(AF14306&gt;59,"Kurang","Sangat kurang")))))</f>
        <v/>
      </c>
      <c r="AJ14306" s="28" t="str">
        <f t="shared" si="447"/>
        <v>Wk.32</v>
      </c>
    </row>
    <row r="14307" spans="1:36" x14ac:dyDescent="0.25">
      <c r="A14307">
        <v>14306</v>
      </c>
      <c r="B14307">
        <v>23240421</v>
      </c>
      <c r="C14307" s="28" t="s">
        <v>291</v>
      </c>
      <c r="D14307" s="28" t="s">
        <v>81</v>
      </c>
      <c r="E14307" s="28" t="s">
        <v>261</v>
      </c>
      <c r="F14307" s="11">
        <v>45880</v>
      </c>
      <c r="G14307">
        <v>11</v>
      </c>
      <c r="H14307" s="28" t="s">
        <v>313</v>
      </c>
      <c r="I14307">
        <v>25</v>
      </c>
      <c r="J14307" s="28" t="s">
        <v>105</v>
      </c>
      <c r="K14307" s="28" t="s">
        <v>300</v>
      </c>
      <c r="L14307" s="28" t="s">
        <v>294</v>
      </c>
      <c r="M14307" s="28" t="s">
        <v>37</v>
      </c>
      <c r="N14307" s="28" t="s">
        <v>38</v>
      </c>
      <c r="O14307" s="28" t="s">
        <v>275</v>
      </c>
      <c r="P14307" s="28" t="s">
        <v>286</v>
      </c>
      <c r="Q14307" s="28" t="s">
        <v>40</v>
      </c>
      <c r="R14307" s="28" t="s">
        <v>389</v>
      </c>
      <c r="S14307" s="28" t="s">
        <v>391</v>
      </c>
      <c r="T14307">
        <v>1</v>
      </c>
      <c r="U14307" s="28" t="s">
        <v>334</v>
      </c>
      <c r="V14307">
        <v>102</v>
      </c>
      <c r="W14307" s="28" t="s">
        <v>392</v>
      </c>
      <c r="X14307" s="28" t="s">
        <v>289</v>
      </c>
      <c r="Y14307" s="28" t="s">
        <v>258</v>
      </c>
      <c r="Z14307">
        <v>65</v>
      </c>
      <c r="AA14307">
        <v>71</v>
      </c>
      <c r="AB14307" s="28" t="s">
        <v>62</v>
      </c>
      <c r="AC14307" s="28" t="s">
        <v>317</v>
      </c>
      <c r="AD14307" s="28" t="s">
        <v>256</v>
      </c>
      <c r="AE14307" s="28" t="str">
        <f>IF(AF14307="","",VLOOKUP(pub_gid_0_single_true_output_csv[[#This Row],[MAPEL]],kat!$A$2:$B$35,2,FALSE))</f>
        <v>IPS</v>
      </c>
      <c r="AF14307" s="28">
        <f t="shared" si="446"/>
        <v>71</v>
      </c>
      <c r="AG14307" s="28" t="str">
        <f>IF(AF14307="","",IF(AF14307&gt;88,"Sangat baik",IF(AF14307&gt;76,"Baik",IF(AF14307&gt;=pub_gid_0_single_true_output_csv[[#This Row],[KKM]],"Cukup","Kurang"))))</f>
        <v>Cukup</v>
      </c>
      <c r="AH14307" s="28">
        <f>IF(pub_gid_0_single_true_output_csv[[#This Row],[Nilai2]]="","",VALUE(RIGHT(pub_gid_0_single_true_output_csv[[#This Row],[MATERI KELAS]],2)))</f>
        <v>6</v>
      </c>
      <c r="AI14307" s="28" t="str">
        <f>IF(OR(J14307&lt;&gt;"Karakter",pub_gid_0_single_true_output_csv[[#This Row],[Nilai2]]=""),"",IF(AF14307&gt;89,"Sangat baik",IF(AF14307&gt;79,"Baik",IF(AF14307&gt;69,"Cukup",IF(AF14307&gt;59,"Kurang","Sangat kurang")))))</f>
        <v/>
      </c>
      <c r="AJ14307" s="28" t="str">
        <f t="shared" si="447"/>
        <v>Wk.33</v>
      </c>
    </row>
    <row r="14308" spans="1:36" x14ac:dyDescent="0.25">
      <c r="A14308">
        <v>14307</v>
      </c>
      <c r="B14308">
        <v>23240421</v>
      </c>
      <c r="C14308" s="28" t="s">
        <v>291</v>
      </c>
      <c r="D14308" s="28" t="s">
        <v>81</v>
      </c>
      <c r="E14308" s="28" t="s">
        <v>261</v>
      </c>
      <c r="F14308" s="11">
        <v>45881</v>
      </c>
      <c r="G14308">
        <v>12</v>
      </c>
      <c r="H14308" s="28" t="s">
        <v>313</v>
      </c>
      <c r="I14308">
        <v>25</v>
      </c>
      <c r="J14308" s="28" t="s">
        <v>39</v>
      </c>
      <c r="K14308" s="28" t="s">
        <v>406</v>
      </c>
      <c r="L14308" s="28" t="s">
        <v>294</v>
      </c>
      <c r="M14308" s="28" t="s">
        <v>37</v>
      </c>
      <c r="N14308" s="28" t="s">
        <v>38</v>
      </c>
      <c r="O14308" s="28" t="s">
        <v>275</v>
      </c>
      <c r="P14308" s="28" t="s">
        <v>286</v>
      </c>
      <c r="Q14308" s="28" t="s">
        <v>40</v>
      </c>
      <c r="R14308" s="28" t="s">
        <v>438</v>
      </c>
      <c r="S14308" s="28" t="s">
        <v>391</v>
      </c>
      <c r="T14308">
        <v>1</v>
      </c>
      <c r="U14308" s="28" t="s">
        <v>334</v>
      </c>
      <c r="V14308">
        <v>102</v>
      </c>
      <c r="W14308" s="28" t="s">
        <v>392</v>
      </c>
      <c r="X14308" s="28" t="s">
        <v>289</v>
      </c>
      <c r="Y14308" s="28" t="s">
        <v>258</v>
      </c>
      <c r="Z14308">
        <v>65</v>
      </c>
      <c r="AA14308">
        <v>70</v>
      </c>
      <c r="AB14308" s="28" t="s">
        <v>62</v>
      </c>
      <c r="AC14308" s="28" t="s">
        <v>317</v>
      </c>
      <c r="AD14308" s="28" t="s">
        <v>256</v>
      </c>
      <c r="AE14308" s="28" t="str">
        <f>IF(AF14308="","",VLOOKUP(pub_gid_0_single_true_output_csv[[#This Row],[MAPEL]],kat!$A$2:$B$35,2,FALSE))</f>
        <v>IPS</v>
      </c>
      <c r="AF14308" s="28">
        <f t="shared" si="446"/>
        <v>70</v>
      </c>
      <c r="AG14308" s="28" t="str">
        <f>IF(AF14308="","",IF(AF14308&gt;88,"Sangat baik",IF(AF14308&gt;76,"Baik",IF(AF14308&gt;=pub_gid_0_single_true_output_csv[[#This Row],[KKM]],"Cukup","Kurang"))))</f>
        <v>Cukup</v>
      </c>
      <c r="AH14308" s="28">
        <f>IF(pub_gid_0_single_true_output_csv[[#This Row],[Nilai2]]="","",VALUE(RIGHT(pub_gid_0_single_true_output_csv[[#This Row],[MATERI KELAS]],2)))</f>
        <v>6</v>
      </c>
      <c r="AI14308" s="28" t="str">
        <f>IF(OR(J14308&lt;&gt;"Karakter",pub_gid_0_single_true_output_csv[[#This Row],[Nilai2]]=""),"",IF(AF14308&gt;89,"Sangat baik",IF(AF14308&gt;79,"Baik",IF(AF14308&gt;69,"Cukup",IF(AF14308&gt;59,"Kurang","Sangat kurang")))))</f>
        <v/>
      </c>
      <c r="AJ14308" s="28" t="str">
        <f t="shared" si="447"/>
        <v>Wk.33</v>
      </c>
    </row>
    <row r="14309" spans="1:36" x14ac:dyDescent="0.25">
      <c r="A14309">
        <v>14308</v>
      </c>
      <c r="B14309">
        <v>23240421</v>
      </c>
      <c r="C14309" s="28" t="s">
        <v>291</v>
      </c>
      <c r="D14309" s="28" t="s">
        <v>81</v>
      </c>
      <c r="E14309" s="28" t="s">
        <v>261</v>
      </c>
      <c r="F14309" s="11">
        <v>45881</v>
      </c>
      <c r="G14309">
        <v>12</v>
      </c>
      <c r="H14309" s="28" t="s">
        <v>313</v>
      </c>
      <c r="I14309">
        <v>25</v>
      </c>
      <c r="J14309" s="28" t="s">
        <v>124</v>
      </c>
      <c r="K14309" s="28" t="s">
        <v>384</v>
      </c>
      <c r="L14309" s="28" t="s">
        <v>390</v>
      </c>
      <c r="M14309" s="28" t="s">
        <v>37</v>
      </c>
      <c r="N14309" s="28" t="s">
        <v>38</v>
      </c>
      <c r="O14309" s="28" t="s">
        <v>275</v>
      </c>
      <c r="P14309" s="28" t="s">
        <v>286</v>
      </c>
      <c r="Q14309" s="28" t="s">
        <v>40</v>
      </c>
      <c r="R14309" s="28" t="s">
        <v>438</v>
      </c>
      <c r="S14309" s="28" t="s">
        <v>391</v>
      </c>
      <c r="T14309">
        <v>1</v>
      </c>
      <c r="U14309" s="28" t="s">
        <v>334</v>
      </c>
      <c r="V14309">
        <v>102</v>
      </c>
      <c r="W14309" s="28" t="s">
        <v>392</v>
      </c>
      <c r="X14309" s="28" t="s">
        <v>289</v>
      </c>
      <c r="Y14309" s="28" t="s">
        <v>258</v>
      </c>
      <c r="Z14309">
        <v>65</v>
      </c>
      <c r="AA14309">
        <v>75</v>
      </c>
      <c r="AB14309" s="28" t="s">
        <v>62</v>
      </c>
      <c r="AC14309" s="28" t="s">
        <v>317</v>
      </c>
      <c r="AD14309" s="28" t="s">
        <v>256</v>
      </c>
      <c r="AE14309" s="28" t="str">
        <f>IF(AF14309="","",VLOOKUP(pub_gid_0_single_true_output_csv[[#This Row],[MAPEL]],kat!$A$2:$B$35,2,FALSE))</f>
        <v>IPS</v>
      </c>
      <c r="AF14309" s="28">
        <f t="shared" si="446"/>
        <v>75</v>
      </c>
      <c r="AG14309" s="28" t="str">
        <f>IF(AF14309="","",IF(AF14309&gt;88,"Sangat baik",IF(AF14309&gt;76,"Baik",IF(AF14309&gt;=pub_gid_0_single_true_output_csv[[#This Row],[KKM]],"Cukup","Kurang"))))</f>
        <v>Cukup</v>
      </c>
      <c r="AH14309" s="28">
        <f>IF(pub_gid_0_single_true_output_csv[[#This Row],[Nilai2]]="","",VALUE(RIGHT(pub_gid_0_single_true_output_csv[[#This Row],[MATERI KELAS]],2)))</f>
        <v>6</v>
      </c>
      <c r="AI14309" s="28" t="str">
        <f>IF(OR(J14309&lt;&gt;"Karakter",pub_gid_0_single_true_output_csv[[#This Row],[Nilai2]]=""),"",IF(AF14309&gt;89,"Sangat baik",IF(AF14309&gt;79,"Baik",IF(AF14309&gt;69,"Cukup",IF(AF14309&gt;59,"Kurang","Sangat kurang")))))</f>
        <v>Cukup</v>
      </c>
      <c r="AJ14309" s="28" t="str">
        <f t="shared" si="447"/>
        <v>Wk.33</v>
      </c>
    </row>
    <row r="14310" spans="1:36" x14ac:dyDescent="0.25">
      <c r="A14310">
        <v>14309</v>
      </c>
      <c r="B14310">
        <v>23240421</v>
      </c>
      <c r="C14310" s="28" t="s">
        <v>291</v>
      </c>
      <c r="D14310" s="28" t="s">
        <v>81</v>
      </c>
      <c r="E14310" s="28" t="s">
        <v>261</v>
      </c>
      <c r="F14310" s="11">
        <v>45882</v>
      </c>
      <c r="G14310">
        <v>13</v>
      </c>
      <c r="H14310" s="28" t="s">
        <v>313</v>
      </c>
      <c r="I14310">
        <v>25</v>
      </c>
      <c r="J14310" s="28" t="s">
        <v>42</v>
      </c>
      <c r="K14310" s="28" t="s">
        <v>43</v>
      </c>
      <c r="L14310" s="28" t="s">
        <v>41</v>
      </c>
      <c r="M14310" s="28" t="s">
        <v>37</v>
      </c>
      <c r="N14310" s="28" t="s">
        <v>38</v>
      </c>
      <c r="O14310" s="28" t="s">
        <v>275</v>
      </c>
      <c r="P14310" s="28" t="s">
        <v>286</v>
      </c>
      <c r="Q14310" s="28" t="s">
        <v>422</v>
      </c>
      <c r="R14310" s="28" t="s">
        <v>475</v>
      </c>
      <c r="S14310" s="28" t="s">
        <v>476</v>
      </c>
      <c r="T14310">
        <v>1</v>
      </c>
      <c r="U14310" s="28" t="s">
        <v>334</v>
      </c>
      <c r="V14310">
        <v>103</v>
      </c>
      <c r="W14310" s="28" t="s">
        <v>518</v>
      </c>
      <c r="X14310" s="28" t="s">
        <v>289</v>
      </c>
      <c r="Y14310" s="28" t="s">
        <v>258</v>
      </c>
      <c r="Z14310">
        <v>65</v>
      </c>
      <c r="AA14310">
        <v>80</v>
      </c>
      <c r="AB14310" s="28" t="s">
        <v>62</v>
      </c>
      <c r="AC14310" s="28" t="s">
        <v>317</v>
      </c>
      <c r="AD14310" s="28" t="s">
        <v>256</v>
      </c>
      <c r="AE14310" s="28" t="str">
        <f>IF(AF14310="","",VLOOKUP(pub_gid_0_single_true_output_csv[[#This Row],[MAPEL]],kat!$A$2:$B$35,2,FALSE))</f>
        <v>IPS</v>
      </c>
      <c r="AF14310" s="28">
        <f t="shared" si="446"/>
        <v>80</v>
      </c>
      <c r="AG14310" s="28" t="str">
        <f>IF(AF14310="","",IF(AF14310&gt;88,"Sangat baik",IF(AF14310&gt;76,"Baik",IF(AF14310&gt;=pub_gid_0_single_true_output_csv[[#This Row],[KKM]],"Cukup","Kurang"))))</f>
        <v>Baik</v>
      </c>
      <c r="AH14310" s="28">
        <f>IF(pub_gid_0_single_true_output_csv[[#This Row],[Nilai2]]="","",VALUE(RIGHT(pub_gid_0_single_true_output_csv[[#This Row],[MATERI KELAS]],2)))</f>
        <v>6</v>
      </c>
      <c r="AI14310" s="28" t="str">
        <f>IF(OR(J14310&lt;&gt;"Karakter",pub_gid_0_single_true_output_csv[[#This Row],[Nilai2]]=""),"",IF(AF14310&gt;89,"Sangat baik",IF(AF14310&gt;79,"Baik",IF(AF14310&gt;69,"Cukup",IF(AF14310&gt;59,"Kurang","Sangat kurang")))))</f>
        <v/>
      </c>
      <c r="AJ14310" s="28" t="str">
        <f t="shared" si="447"/>
        <v>Wk.33</v>
      </c>
    </row>
    <row r="14311" spans="1:36" x14ac:dyDescent="0.25">
      <c r="A14311">
        <v>14310</v>
      </c>
      <c r="B14311">
        <v>23240421</v>
      </c>
      <c r="C14311" s="28" t="s">
        <v>291</v>
      </c>
      <c r="D14311" s="28" t="s">
        <v>81</v>
      </c>
      <c r="E14311" s="28" t="s">
        <v>261</v>
      </c>
      <c r="F14311" s="11">
        <v>45882</v>
      </c>
      <c r="G14311">
        <v>13</v>
      </c>
      <c r="H14311" s="28" t="s">
        <v>313</v>
      </c>
      <c r="I14311">
        <v>25</v>
      </c>
      <c r="J14311" s="28" t="s">
        <v>273</v>
      </c>
      <c r="K14311" s="28" t="s">
        <v>274</v>
      </c>
      <c r="L14311" s="28" t="s">
        <v>41</v>
      </c>
      <c r="M14311" s="28" t="s">
        <v>37</v>
      </c>
      <c r="N14311" s="28" t="s">
        <v>38</v>
      </c>
      <c r="O14311" s="28" t="s">
        <v>275</v>
      </c>
      <c r="P14311" s="28" t="s">
        <v>286</v>
      </c>
      <c r="Q14311" s="28" t="s">
        <v>422</v>
      </c>
      <c r="R14311" s="28" t="s">
        <v>475</v>
      </c>
      <c r="S14311" s="28" t="s">
        <v>476</v>
      </c>
      <c r="T14311">
        <v>1</v>
      </c>
      <c r="U14311" s="28" t="s">
        <v>334</v>
      </c>
      <c r="V14311">
        <v>103</v>
      </c>
      <c r="W14311" s="28" t="s">
        <v>518</v>
      </c>
      <c r="X14311" s="28" t="s">
        <v>289</v>
      </c>
      <c r="Y14311" s="28" t="s">
        <v>258</v>
      </c>
      <c r="Z14311">
        <v>65</v>
      </c>
      <c r="AA14311">
        <v>70</v>
      </c>
      <c r="AB14311" s="28" t="s">
        <v>62</v>
      </c>
      <c r="AC14311" s="28" t="s">
        <v>317</v>
      </c>
      <c r="AD14311" s="28" t="s">
        <v>256</v>
      </c>
      <c r="AE14311" s="28" t="str">
        <f>IF(AF14311="","",VLOOKUP(pub_gid_0_single_true_output_csv[[#This Row],[MAPEL]],kat!$A$2:$B$35,2,FALSE))</f>
        <v>IPS</v>
      </c>
      <c r="AF14311" s="28">
        <f t="shared" si="446"/>
        <v>70</v>
      </c>
      <c r="AG14311" s="28" t="str">
        <f>IF(AF14311="","",IF(AF14311&gt;88,"Sangat baik",IF(AF14311&gt;76,"Baik",IF(AF14311&gt;=pub_gid_0_single_true_output_csv[[#This Row],[KKM]],"Cukup","Kurang"))))</f>
        <v>Cukup</v>
      </c>
      <c r="AH14311" s="28">
        <f>IF(pub_gid_0_single_true_output_csv[[#This Row],[Nilai2]]="","",VALUE(RIGHT(pub_gid_0_single_true_output_csv[[#This Row],[MATERI KELAS]],2)))</f>
        <v>6</v>
      </c>
      <c r="AI14311" s="28" t="str">
        <f>IF(OR(J14311&lt;&gt;"Karakter",pub_gid_0_single_true_output_csv[[#This Row],[Nilai2]]=""),"",IF(AF14311&gt;89,"Sangat baik",IF(AF14311&gt;79,"Baik",IF(AF14311&gt;69,"Cukup",IF(AF14311&gt;59,"Kurang","Sangat kurang")))))</f>
        <v/>
      </c>
      <c r="AJ14311" s="28" t="str">
        <f t="shared" si="447"/>
        <v>Wk.33</v>
      </c>
    </row>
    <row r="14312" spans="1:36" x14ac:dyDescent="0.25">
      <c r="A14312">
        <v>14311</v>
      </c>
      <c r="B14312">
        <v>23240421</v>
      </c>
      <c r="C14312" s="28" t="s">
        <v>291</v>
      </c>
      <c r="D14312" s="28" t="s">
        <v>81</v>
      </c>
      <c r="E14312" s="28" t="s">
        <v>261</v>
      </c>
      <c r="F14312" s="11">
        <v>45887</v>
      </c>
      <c r="G14312">
        <v>18</v>
      </c>
      <c r="H14312" s="28" t="s">
        <v>313</v>
      </c>
      <c r="I14312">
        <v>25</v>
      </c>
      <c r="J14312" s="28" t="s">
        <v>39</v>
      </c>
      <c r="K14312" s="28" t="s">
        <v>422</v>
      </c>
      <c r="L14312" s="28" t="s">
        <v>294</v>
      </c>
      <c r="M14312" s="28" t="s">
        <v>37</v>
      </c>
      <c r="N14312" s="28" t="s">
        <v>38</v>
      </c>
      <c r="O14312" s="28" t="s">
        <v>275</v>
      </c>
      <c r="P14312" s="28" t="s">
        <v>286</v>
      </c>
      <c r="Q14312" s="28" t="s">
        <v>422</v>
      </c>
      <c r="R14312" s="28" t="s">
        <v>475</v>
      </c>
      <c r="S14312" s="28" t="s">
        <v>476</v>
      </c>
      <c r="T14312">
        <v>1</v>
      </c>
      <c r="U14312" s="28" t="s">
        <v>334</v>
      </c>
      <c r="V14312">
        <v>103</v>
      </c>
      <c r="W14312" s="28" t="s">
        <v>518</v>
      </c>
      <c r="X14312" s="28" t="s">
        <v>289</v>
      </c>
      <c r="Y14312" s="28" t="s">
        <v>258</v>
      </c>
      <c r="Z14312">
        <v>65</v>
      </c>
      <c r="AA14312">
        <v>70</v>
      </c>
      <c r="AB14312" s="28" t="s">
        <v>62</v>
      </c>
      <c r="AC14312" s="28" t="s">
        <v>317</v>
      </c>
      <c r="AD14312" s="28" t="s">
        <v>256</v>
      </c>
      <c r="AE14312" s="28" t="str">
        <f>IF(AF14312="","",VLOOKUP(pub_gid_0_single_true_output_csv[[#This Row],[MAPEL]],kat!$A$2:$B$35,2,FALSE))</f>
        <v>IPS</v>
      </c>
      <c r="AF14312" s="28">
        <f t="shared" si="446"/>
        <v>70</v>
      </c>
      <c r="AG14312" s="28" t="str">
        <f>IF(AF14312="","",IF(AF14312&gt;88,"Sangat baik",IF(AF14312&gt;76,"Baik",IF(AF14312&gt;=pub_gid_0_single_true_output_csv[[#This Row],[KKM]],"Cukup","Kurang"))))</f>
        <v>Cukup</v>
      </c>
      <c r="AH14312" s="28">
        <f>IF(pub_gid_0_single_true_output_csv[[#This Row],[Nilai2]]="","",VALUE(RIGHT(pub_gid_0_single_true_output_csv[[#This Row],[MATERI KELAS]],2)))</f>
        <v>6</v>
      </c>
      <c r="AI14312" s="28" t="str">
        <f>IF(OR(J14312&lt;&gt;"Karakter",pub_gid_0_single_true_output_csv[[#This Row],[Nilai2]]=""),"",IF(AF14312&gt;89,"Sangat baik",IF(AF14312&gt;79,"Baik",IF(AF14312&gt;69,"Cukup",IF(AF14312&gt;59,"Kurang","Sangat kurang")))))</f>
        <v/>
      </c>
      <c r="AJ14312" s="28" t="str">
        <f t="shared" si="447"/>
        <v>Wk.34</v>
      </c>
    </row>
    <row r="14313" spans="1:36" x14ac:dyDescent="0.25">
      <c r="A14313">
        <v>14312</v>
      </c>
      <c r="B14313">
        <v>23240421</v>
      </c>
      <c r="C14313" s="28" t="s">
        <v>291</v>
      </c>
      <c r="D14313" s="28" t="s">
        <v>81</v>
      </c>
      <c r="E14313" s="28" t="s">
        <v>261</v>
      </c>
      <c r="F14313" s="11">
        <v>45887</v>
      </c>
      <c r="G14313">
        <v>18</v>
      </c>
      <c r="H14313" s="28" t="s">
        <v>313</v>
      </c>
      <c r="I14313">
        <v>25</v>
      </c>
      <c r="J14313" s="28" t="s">
        <v>273</v>
      </c>
      <c r="K14313" s="28" t="s">
        <v>274</v>
      </c>
      <c r="L14313" s="28" t="s">
        <v>294</v>
      </c>
      <c r="M14313" s="28" t="s">
        <v>37</v>
      </c>
      <c r="N14313" s="28" t="s">
        <v>38</v>
      </c>
      <c r="O14313" s="28" t="s">
        <v>275</v>
      </c>
      <c r="P14313" s="28" t="s">
        <v>286</v>
      </c>
      <c r="Q14313" s="28" t="s">
        <v>422</v>
      </c>
      <c r="R14313" s="28" t="s">
        <v>475</v>
      </c>
      <c r="S14313" s="28" t="s">
        <v>476</v>
      </c>
      <c r="T14313">
        <v>1</v>
      </c>
      <c r="U14313" s="28" t="s">
        <v>334</v>
      </c>
      <c r="V14313">
        <v>103</v>
      </c>
      <c r="W14313" s="28" t="s">
        <v>518</v>
      </c>
      <c r="X14313" s="28" t="s">
        <v>289</v>
      </c>
      <c r="Y14313" s="28" t="s">
        <v>258</v>
      </c>
      <c r="Z14313">
        <v>65</v>
      </c>
      <c r="AA14313">
        <v>70</v>
      </c>
      <c r="AB14313" s="28" t="s">
        <v>62</v>
      </c>
      <c r="AC14313" s="28" t="s">
        <v>317</v>
      </c>
      <c r="AD14313" s="28" t="s">
        <v>256</v>
      </c>
      <c r="AE14313" s="28" t="str">
        <f>IF(AF14313="","",VLOOKUP(pub_gid_0_single_true_output_csv[[#This Row],[MAPEL]],kat!$A$2:$B$35,2,FALSE))</f>
        <v>IPS</v>
      </c>
      <c r="AF14313" s="28">
        <f t="shared" si="446"/>
        <v>70</v>
      </c>
      <c r="AG14313" s="28" t="str">
        <f>IF(AF14313="","",IF(AF14313&gt;88,"Sangat baik",IF(AF14313&gt;76,"Baik",IF(AF14313&gt;=pub_gid_0_single_true_output_csv[[#This Row],[KKM]],"Cukup","Kurang"))))</f>
        <v>Cukup</v>
      </c>
      <c r="AH14313" s="28">
        <f>IF(pub_gid_0_single_true_output_csv[[#This Row],[Nilai2]]="","",VALUE(RIGHT(pub_gid_0_single_true_output_csv[[#This Row],[MATERI KELAS]],2)))</f>
        <v>6</v>
      </c>
      <c r="AI14313" s="28" t="str">
        <f>IF(OR(J14313&lt;&gt;"Karakter",pub_gid_0_single_true_output_csv[[#This Row],[Nilai2]]=""),"",IF(AF14313&gt;89,"Sangat baik",IF(AF14313&gt;79,"Baik",IF(AF14313&gt;69,"Cukup",IF(AF14313&gt;59,"Kurang","Sangat kurang")))))</f>
        <v/>
      </c>
      <c r="AJ14313" s="28" t="str">
        <f t="shared" si="447"/>
        <v>Wk.34</v>
      </c>
    </row>
    <row r="14314" spans="1:36" x14ac:dyDescent="0.25">
      <c r="A14314">
        <v>14313</v>
      </c>
      <c r="B14314">
        <v>23240421</v>
      </c>
      <c r="C14314" s="28" t="s">
        <v>291</v>
      </c>
      <c r="D14314" s="28" t="s">
        <v>81</v>
      </c>
      <c r="E14314" s="28" t="s">
        <v>261</v>
      </c>
      <c r="F14314" s="11">
        <v>45888</v>
      </c>
      <c r="G14314">
        <v>19</v>
      </c>
      <c r="H14314" s="28" t="s">
        <v>313</v>
      </c>
      <c r="I14314">
        <v>25</v>
      </c>
      <c r="J14314" s="28" t="s">
        <v>42</v>
      </c>
      <c r="K14314" s="28" t="s">
        <v>43</v>
      </c>
      <c r="L14314" s="28" t="s">
        <v>294</v>
      </c>
      <c r="M14314" s="28" t="s">
        <v>37</v>
      </c>
      <c r="N14314" s="28" t="s">
        <v>38</v>
      </c>
      <c r="O14314" s="28" t="s">
        <v>275</v>
      </c>
      <c r="P14314" s="28" t="s">
        <v>286</v>
      </c>
      <c r="Q14314" s="28" t="s">
        <v>422</v>
      </c>
      <c r="R14314" s="28" t="s">
        <v>475</v>
      </c>
      <c r="S14314" s="28" t="s">
        <v>476</v>
      </c>
      <c r="T14314">
        <v>1</v>
      </c>
      <c r="U14314" s="28" t="s">
        <v>334</v>
      </c>
      <c r="V14314">
        <v>103</v>
      </c>
      <c r="W14314" s="28" t="s">
        <v>518</v>
      </c>
      <c r="X14314" s="28" t="s">
        <v>289</v>
      </c>
      <c r="Y14314" s="28" t="s">
        <v>258</v>
      </c>
      <c r="Z14314">
        <v>65</v>
      </c>
      <c r="AA14314">
        <v>80</v>
      </c>
      <c r="AB14314" s="28" t="s">
        <v>62</v>
      </c>
      <c r="AC14314" s="28" t="s">
        <v>317</v>
      </c>
      <c r="AD14314" s="28" t="s">
        <v>256</v>
      </c>
      <c r="AE14314" s="28" t="str">
        <f>IF(AF14314="","",VLOOKUP(pub_gid_0_single_true_output_csv[[#This Row],[MAPEL]],kat!$A$2:$B$35,2,FALSE))</f>
        <v>IPS</v>
      </c>
      <c r="AF14314" s="28">
        <f t="shared" si="446"/>
        <v>80</v>
      </c>
      <c r="AG14314" s="28" t="str">
        <f>IF(AF14314="","",IF(AF14314&gt;88,"Sangat baik",IF(AF14314&gt;76,"Baik",IF(AF14314&gt;=pub_gid_0_single_true_output_csv[[#This Row],[KKM]],"Cukup","Kurang"))))</f>
        <v>Baik</v>
      </c>
      <c r="AH14314" s="28">
        <f>IF(pub_gid_0_single_true_output_csv[[#This Row],[Nilai2]]="","",VALUE(RIGHT(pub_gid_0_single_true_output_csv[[#This Row],[MATERI KELAS]],2)))</f>
        <v>6</v>
      </c>
      <c r="AI14314" s="28" t="str">
        <f>IF(OR(J14314&lt;&gt;"Karakter",pub_gid_0_single_true_output_csv[[#This Row],[Nilai2]]=""),"",IF(AF14314&gt;89,"Sangat baik",IF(AF14314&gt;79,"Baik",IF(AF14314&gt;69,"Cukup",IF(AF14314&gt;59,"Kurang","Sangat kurang")))))</f>
        <v/>
      </c>
      <c r="AJ14314" s="28" t="str">
        <f t="shared" si="447"/>
        <v>Wk.34</v>
      </c>
    </row>
    <row r="14315" spans="1:36" x14ac:dyDescent="0.25">
      <c r="A14315">
        <v>14314</v>
      </c>
      <c r="B14315">
        <v>23240421</v>
      </c>
      <c r="C14315" s="28" t="s">
        <v>291</v>
      </c>
      <c r="D14315" s="28" t="s">
        <v>81</v>
      </c>
      <c r="E14315" s="28" t="s">
        <v>261</v>
      </c>
      <c r="F14315" s="11">
        <v>45888</v>
      </c>
      <c r="G14315">
        <v>19</v>
      </c>
      <c r="H14315" s="28" t="s">
        <v>313</v>
      </c>
      <c r="I14315">
        <v>25</v>
      </c>
      <c r="J14315" s="28" t="s">
        <v>105</v>
      </c>
      <c r="K14315" s="28" t="s">
        <v>370</v>
      </c>
      <c r="L14315" s="28" t="s">
        <v>294</v>
      </c>
      <c r="M14315" s="28" t="s">
        <v>37</v>
      </c>
      <c r="N14315" s="28" t="s">
        <v>38</v>
      </c>
      <c r="O14315" s="28" t="s">
        <v>275</v>
      </c>
      <c r="P14315" s="28" t="s">
        <v>286</v>
      </c>
      <c r="Q14315" s="28" t="s">
        <v>422</v>
      </c>
      <c r="R14315" s="28" t="s">
        <v>475</v>
      </c>
      <c r="S14315" s="28" t="s">
        <v>476</v>
      </c>
      <c r="T14315">
        <v>1</v>
      </c>
      <c r="U14315" s="28" t="s">
        <v>334</v>
      </c>
      <c r="V14315">
        <v>103</v>
      </c>
      <c r="W14315" s="28" t="s">
        <v>518</v>
      </c>
      <c r="X14315" s="28" t="s">
        <v>289</v>
      </c>
      <c r="Y14315" s="28" t="s">
        <v>258</v>
      </c>
      <c r="Z14315">
        <v>65</v>
      </c>
      <c r="AA14315">
        <v>75</v>
      </c>
      <c r="AB14315" s="28" t="s">
        <v>62</v>
      </c>
      <c r="AC14315" s="28" t="s">
        <v>317</v>
      </c>
      <c r="AD14315" s="28" t="s">
        <v>256</v>
      </c>
      <c r="AE14315" s="28" t="str">
        <f>IF(AF14315="","",VLOOKUP(pub_gid_0_single_true_output_csv[[#This Row],[MAPEL]],kat!$A$2:$B$35,2,FALSE))</f>
        <v>IPS</v>
      </c>
      <c r="AF14315" s="28">
        <f t="shared" si="446"/>
        <v>75</v>
      </c>
      <c r="AG14315" s="28" t="str">
        <f>IF(AF14315="","",IF(AF14315&gt;88,"Sangat baik",IF(AF14315&gt;76,"Baik",IF(AF14315&gt;=pub_gid_0_single_true_output_csv[[#This Row],[KKM]],"Cukup","Kurang"))))</f>
        <v>Cukup</v>
      </c>
      <c r="AH14315" s="28">
        <f>IF(pub_gid_0_single_true_output_csv[[#This Row],[Nilai2]]="","",VALUE(RIGHT(pub_gid_0_single_true_output_csv[[#This Row],[MATERI KELAS]],2)))</f>
        <v>6</v>
      </c>
      <c r="AI14315" s="28" t="str">
        <f>IF(OR(J14315&lt;&gt;"Karakter",pub_gid_0_single_true_output_csv[[#This Row],[Nilai2]]=""),"",IF(AF14315&gt;89,"Sangat baik",IF(AF14315&gt;79,"Baik",IF(AF14315&gt;69,"Cukup",IF(AF14315&gt;59,"Kurang","Sangat kurang")))))</f>
        <v/>
      </c>
      <c r="AJ14315" s="28" t="str">
        <f t="shared" si="447"/>
        <v>Wk.34</v>
      </c>
    </row>
    <row r="14316" spans="1:36" x14ac:dyDescent="0.25">
      <c r="A14316">
        <v>14315</v>
      </c>
      <c r="B14316">
        <v>23240421</v>
      </c>
      <c r="C14316" s="28" t="s">
        <v>291</v>
      </c>
      <c r="D14316" s="28" t="s">
        <v>81</v>
      </c>
      <c r="E14316" s="28" t="s">
        <v>261</v>
      </c>
      <c r="F14316" s="11">
        <v>45901</v>
      </c>
      <c r="G14316">
        <v>1</v>
      </c>
      <c r="H14316" s="28" t="s">
        <v>451</v>
      </c>
      <c r="I14316">
        <v>25</v>
      </c>
      <c r="J14316" s="28" t="s">
        <v>273</v>
      </c>
      <c r="K14316" s="28" t="s">
        <v>274</v>
      </c>
      <c r="L14316" s="28" t="s">
        <v>311</v>
      </c>
      <c r="M14316" s="28" t="s">
        <v>37</v>
      </c>
      <c r="N14316" s="28" t="s">
        <v>38</v>
      </c>
      <c r="O14316" s="28" t="s">
        <v>275</v>
      </c>
      <c r="P14316" s="28" t="s">
        <v>286</v>
      </c>
      <c r="Q14316" s="28" t="s">
        <v>422</v>
      </c>
      <c r="R14316" s="28" t="s">
        <v>475</v>
      </c>
      <c r="S14316" s="28" t="s">
        <v>393</v>
      </c>
      <c r="T14316">
        <v>2</v>
      </c>
      <c r="U14316" s="28" t="s">
        <v>508</v>
      </c>
      <c r="V14316">
        <v>201</v>
      </c>
      <c r="W14316" s="28" t="s">
        <v>509</v>
      </c>
      <c r="X14316" s="28" t="s">
        <v>289</v>
      </c>
      <c r="Y14316" s="28" t="s">
        <v>258</v>
      </c>
      <c r="Z14316">
        <v>65</v>
      </c>
      <c r="AA14316">
        <v>70</v>
      </c>
      <c r="AB14316" s="28" t="s">
        <v>62</v>
      </c>
      <c r="AC14316" s="28" t="s">
        <v>317</v>
      </c>
      <c r="AD14316" s="28" t="s">
        <v>256</v>
      </c>
      <c r="AE14316" s="28" t="str">
        <f>IF(AF14316="","",VLOOKUP(pub_gid_0_single_true_output_csv[[#This Row],[MAPEL]],kat!$A$2:$B$35,2,FALSE))</f>
        <v>IPS</v>
      </c>
      <c r="AF14316" s="28">
        <f t="shared" si="446"/>
        <v>70</v>
      </c>
      <c r="AG14316" s="28" t="str">
        <f>IF(AF14316="","",IF(AF14316&gt;88,"Sangat baik",IF(AF14316&gt;76,"Baik",IF(AF14316&gt;=pub_gid_0_single_true_output_csv[[#This Row],[KKM]],"Cukup","Kurang"))))</f>
        <v>Cukup</v>
      </c>
      <c r="AH14316" s="28">
        <f>IF(pub_gid_0_single_true_output_csv[[#This Row],[Nilai2]]="","",VALUE(RIGHT(pub_gid_0_single_true_output_csv[[#This Row],[MATERI KELAS]],2)))</f>
        <v>6</v>
      </c>
      <c r="AI14316" s="28" t="str">
        <f>IF(OR(J14316&lt;&gt;"Karakter",pub_gid_0_single_true_output_csv[[#This Row],[Nilai2]]=""),"",IF(AF14316&gt;89,"Sangat baik",IF(AF14316&gt;79,"Baik",IF(AF14316&gt;69,"Cukup",IF(AF14316&gt;59,"Kurang","Sangat kurang")))))</f>
        <v/>
      </c>
      <c r="AJ14316" s="28" t="str">
        <f t="shared" si="447"/>
        <v>Wk.36</v>
      </c>
    </row>
    <row r="14317" spans="1:36" x14ac:dyDescent="0.25">
      <c r="A14317">
        <v>14316</v>
      </c>
      <c r="B14317">
        <v>23240421</v>
      </c>
      <c r="C14317" s="28" t="s">
        <v>291</v>
      </c>
      <c r="D14317" s="28" t="s">
        <v>81</v>
      </c>
      <c r="E14317" s="28" t="s">
        <v>261</v>
      </c>
      <c r="F14317" s="11">
        <v>45901</v>
      </c>
      <c r="G14317">
        <v>1</v>
      </c>
      <c r="H14317" s="28" t="s">
        <v>451</v>
      </c>
      <c r="I14317">
        <v>25</v>
      </c>
      <c r="J14317" s="28" t="s">
        <v>42</v>
      </c>
      <c r="K14317" s="28" t="s">
        <v>43</v>
      </c>
      <c r="L14317" s="28" t="s">
        <v>311</v>
      </c>
      <c r="M14317" s="28" t="s">
        <v>37</v>
      </c>
      <c r="N14317" s="28" t="s">
        <v>38</v>
      </c>
      <c r="O14317" s="28" t="s">
        <v>275</v>
      </c>
      <c r="P14317" s="28" t="s">
        <v>286</v>
      </c>
      <c r="Q14317" s="28" t="s">
        <v>422</v>
      </c>
      <c r="R14317" s="28" t="s">
        <v>475</v>
      </c>
      <c r="S14317" s="28" t="s">
        <v>393</v>
      </c>
      <c r="T14317">
        <v>2</v>
      </c>
      <c r="U14317" s="28" t="s">
        <v>508</v>
      </c>
      <c r="V14317">
        <v>201</v>
      </c>
      <c r="W14317" s="28" t="s">
        <v>509</v>
      </c>
      <c r="X14317" s="28" t="s">
        <v>289</v>
      </c>
      <c r="Y14317" s="28" t="s">
        <v>258</v>
      </c>
      <c r="Z14317">
        <v>65</v>
      </c>
      <c r="AA14317">
        <v>70</v>
      </c>
      <c r="AB14317" s="28" t="s">
        <v>62</v>
      </c>
      <c r="AC14317" s="28" t="s">
        <v>317</v>
      </c>
      <c r="AD14317" s="28" t="s">
        <v>256</v>
      </c>
      <c r="AE14317" s="28" t="str">
        <f>IF(AF14317="","",VLOOKUP(pub_gid_0_single_true_output_csv[[#This Row],[MAPEL]],kat!$A$2:$B$35,2,FALSE))</f>
        <v>IPS</v>
      </c>
      <c r="AF14317" s="28">
        <f t="shared" si="446"/>
        <v>70</v>
      </c>
      <c r="AG14317" s="28" t="str">
        <f>IF(AF14317="","",IF(AF14317&gt;88,"Sangat baik",IF(AF14317&gt;76,"Baik",IF(AF14317&gt;=pub_gid_0_single_true_output_csv[[#This Row],[KKM]],"Cukup","Kurang"))))</f>
        <v>Cukup</v>
      </c>
      <c r="AH14317" s="28">
        <f>IF(pub_gid_0_single_true_output_csv[[#This Row],[Nilai2]]="","",VALUE(RIGHT(pub_gid_0_single_true_output_csv[[#This Row],[MATERI KELAS]],2)))</f>
        <v>6</v>
      </c>
      <c r="AI14317" s="28" t="str">
        <f>IF(OR(J14317&lt;&gt;"Karakter",pub_gid_0_single_true_output_csv[[#This Row],[Nilai2]]=""),"",IF(AF14317&gt;89,"Sangat baik",IF(AF14317&gt;79,"Baik",IF(AF14317&gt;69,"Cukup",IF(AF14317&gt;59,"Kurang","Sangat kurang")))))</f>
        <v/>
      </c>
      <c r="AJ14317" s="28" t="str">
        <f t="shared" si="447"/>
        <v>Wk.36</v>
      </c>
    </row>
    <row r="14318" spans="1:36" x14ac:dyDescent="0.25">
      <c r="A14318">
        <v>14317</v>
      </c>
      <c r="B14318">
        <v>23240421</v>
      </c>
      <c r="C14318" s="28" t="s">
        <v>291</v>
      </c>
      <c r="D14318" s="28" t="s">
        <v>81</v>
      </c>
      <c r="E14318" s="28" t="s">
        <v>261</v>
      </c>
      <c r="F14318" s="11">
        <v>45904</v>
      </c>
      <c r="G14318">
        <v>4</v>
      </c>
      <c r="H14318" s="28" t="s">
        <v>451</v>
      </c>
      <c r="I14318">
        <v>25</v>
      </c>
      <c r="J14318" s="28" t="s">
        <v>105</v>
      </c>
      <c r="K14318" s="28" t="s">
        <v>339</v>
      </c>
      <c r="L14318" s="28" t="s">
        <v>311</v>
      </c>
      <c r="M14318" s="28" t="s">
        <v>37</v>
      </c>
      <c r="N14318" s="28" t="s">
        <v>38</v>
      </c>
      <c r="O14318" s="28" t="s">
        <v>275</v>
      </c>
      <c r="P14318" s="28" t="s">
        <v>286</v>
      </c>
      <c r="Q14318" s="28" t="s">
        <v>422</v>
      </c>
      <c r="R14318" s="28" t="s">
        <v>475</v>
      </c>
      <c r="S14318" s="28" t="s">
        <v>393</v>
      </c>
      <c r="T14318">
        <v>2</v>
      </c>
      <c r="U14318" s="28" t="s">
        <v>508</v>
      </c>
      <c r="V14318">
        <v>201</v>
      </c>
      <c r="W14318" s="28" t="s">
        <v>509</v>
      </c>
      <c r="X14318" s="28" t="s">
        <v>289</v>
      </c>
      <c r="Y14318" s="28" t="s">
        <v>258</v>
      </c>
      <c r="Z14318">
        <v>65</v>
      </c>
      <c r="AA14318">
        <v>71</v>
      </c>
      <c r="AB14318" s="28" t="s">
        <v>62</v>
      </c>
      <c r="AC14318" s="28" t="s">
        <v>317</v>
      </c>
      <c r="AD14318" s="28" t="s">
        <v>256</v>
      </c>
      <c r="AE14318" s="28" t="str">
        <f>IF(AF14318="","",VLOOKUP(pub_gid_0_single_true_output_csv[[#This Row],[MAPEL]],kat!$A$2:$B$35,2,FALSE))</f>
        <v>IPS</v>
      </c>
      <c r="AF14318" s="28">
        <f t="shared" si="446"/>
        <v>71</v>
      </c>
      <c r="AG14318" s="28" t="str">
        <f>IF(AF14318="","",IF(AF14318&gt;88,"Sangat baik",IF(AF14318&gt;76,"Baik",IF(AF14318&gt;=pub_gid_0_single_true_output_csv[[#This Row],[KKM]],"Cukup","Kurang"))))</f>
        <v>Cukup</v>
      </c>
      <c r="AH14318" s="28">
        <f>IF(pub_gid_0_single_true_output_csv[[#This Row],[Nilai2]]="","",VALUE(RIGHT(pub_gid_0_single_true_output_csv[[#This Row],[MATERI KELAS]],2)))</f>
        <v>6</v>
      </c>
      <c r="AI14318" s="28" t="str">
        <f>IF(OR(J14318&lt;&gt;"Karakter",pub_gid_0_single_true_output_csv[[#This Row],[Nilai2]]=""),"",IF(AF14318&gt;89,"Sangat baik",IF(AF14318&gt;79,"Baik",IF(AF14318&gt;69,"Cukup",IF(AF14318&gt;59,"Kurang","Sangat kurang")))))</f>
        <v/>
      </c>
      <c r="AJ14318" s="28" t="str">
        <f t="shared" si="447"/>
        <v>Wk.36</v>
      </c>
    </row>
    <row r="14319" spans="1:36" x14ac:dyDescent="0.25">
      <c r="A14319">
        <v>14318</v>
      </c>
      <c r="B14319">
        <v>23240421</v>
      </c>
      <c r="C14319" s="28" t="s">
        <v>291</v>
      </c>
      <c r="D14319" s="28" t="s">
        <v>81</v>
      </c>
      <c r="E14319" s="28" t="s">
        <v>261</v>
      </c>
      <c r="F14319" s="11">
        <v>45904</v>
      </c>
      <c r="G14319">
        <v>4</v>
      </c>
      <c r="H14319" s="28" t="s">
        <v>451</v>
      </c>
      <c r="I14319">
        <v>25</v>
      </c>
      <c r="J14319" s="28" t="s">
        <v>39</v>
      </c>
      <c r="K14319" s="28" t="s">
        <v>401</v>
      </c>
      <c r="L14319" s="28" t="s">
        <v>311</v>
      </c>
      <c r="M14319" s="28" t="s">
        <v>37</v>
      </c>
      <c r="N14319" s="28" t="s">
        <v>38</v>
      </c>
      <c r="O14319" s="28" t="s">
        <v>275</v>
      </c>
      <c r="P14319" s="28" t="s">
        <v>286</v>
      </c>
      <c r="Q14319" s="28" t="s">
        <v>422</v>
      </c>
      <c r="R14319" s="28" t="s">
        <v>475</v>
      </c>
      <c r="S14319" s="28" t="s">
        <v>393</v>
      </c>
      <c r="T14319">
        <v>2</v>
      </c>
      <c r="U14319" s="28" t="s">
        <v>508</v>
      </c>
      <c r="V14319">
        <v>201</v>
      </c>
      <c r="W14319" s="28" t="s">
        <v>509</v>
      </c>
      <c r="X14319" s="28" t="s">
        <v>289</v>
      </c>
      <c r="Y14319" s="28" t="s">
        <v>258</v>
      </c>
      <c r="Z14319">
        <v>65</v>
      </c>
      <c r="AA14319">
        <v>70</v>
      </c>
      <c r="AB14319" s="28" t="s">
        <v>62</v>
      </c>
      <c r="AC14319" s="28" t="s">
        <v>317</v>
      </c>
      <c r="AD14319" s="28" t="s">
        <v>256</v>
      </c>
      <c r="AE14319" s="28" t="str">
        <f>IF(AF14319="","",VLOOKUP(pub_gid_0_single_true_output_csv[[#This Row],[MAPEL]],kat!$A$2:$B$35,2,FALSE))</f>
        <v>IPS</v>
      </c>
      <c r="AF14319" s="28">
        <f t="shared" si="446"/>
        <v>70</v>
      </c>
      <c r="AG14319" s="28" t="str">
        <f>IF(AF14319="","",IF(AF14319&gt;88,"Sangat baik",IF(AF14319&gt;76,"Baik",IF(AF14319&gt;=pub_gid_0_single_true_output_csv[[#This Row],[KKM]],"Cukup","Kurang"))))</f>
        <v>Cukup</v>
      </c>
      <c r="AH14319" s="28">
        <f>IF(pub_gid_0_single_true_output_csv[[#This Row],[Nilai2]]="","",VALUE(RIGHT(pub_gid_0_single_true_output_csv[[#This Row],[MATERI KELAS]],2)))</f>
        <v>6</v>
      </c>
      <c r="AI14319" s="28" t="str">
        <f>IF(OR(J14319&lt;&gt;"Karakter",pub_gid_0_single_true_output_csv[[#This Row],[Nilai2]]=""),"",IF(AF14319&gt;89,"Sangat baik",IF(AF14319&gt;79,"Baik",IF(AF14319&gt;69,"Cukup",IF(AF14319&gt;59,"Kurang","Sangat kurang")))))</f>
        <v/>
      </c>
      <c r="AJ14319" s="28" t="str">
        <f t="shared" si="447"/>
        <v>Wk.36</v>
      </c>
    </row>
    <row r="14320" spans="1:36" x14ac:dyDescent="0.25">
      <c r="A14320">
        <v>14319</v>
      </c>
      <c r="B14320">
        <v>23240421</v>
      </c>
      <c r="C14320" s="28" t="s">
        <v>291</v>
      </c>
      <c r="D14320" s="28" t="s">
        <v>81</v>
      </c>
      <c r="E14320" s="28" t="s">
        <v>261</v>
      </c>
      <c r="F14320" s="11">
        <v>45908</v>
      </c>
      <c r="G14320">
        <v>8</v>
      </c>
      <c r="H14320" s="28" t="s">
        <v>451</v>
      </c>
      <c r="I14320">
        <v>25</v>
      </c>
      <c r="J14320" s="28" t="s">
        <v>42</v>
      </c>
      <c r="K14320" s="28" t="s">
        <v>43</v>
      </c>
      <c r="L14320" s="28" t="s">
        <v>308</v>
      </c>
      <c r="M14320" s="28" t="s">
        <v>37</v>
      </c>
      <c r="N14320" s="28" t="s">
        <v>38</v>
      </c>
      <c r="O14320" s="28" t="s">
        <v>275</v>
      </c>
      <c r="P14320" s="28" t="s">
        <v>286</v>
      </c>
      <c r="Q14320" s="28" t="s">
        <v>422</v>
      </c>
      <c r="R14320" s="28" t="s">
        <v>431</v>
      </c>
      <c r="S14320" s="28" t="s">
        <v>393</v>
      </c>
      <c r="T14320">
        <v>2</v>
      </c>
      <c r="U14320" s="28" t="s">
        <v>508</v>
      </c>
      <c r="V14320">
        <v>201</v>
      </c>
      <c r="W14320" s="28" t="s">
        <v>509</v>
      </c>
      <c r="X14320" s="28" t="s">
        <v>289</v>
      </c>
      <c r="Y14320" s="28" t="s">
        <v>258</v>
      </c>
      <c r="Z14320">
        <v>65</v>
      </c>
      <c r="AA14320">
        <v>70</v>
      </c>
      <c r="AB14320" s="28" t="s">
        <v>62</v>
      </c>
      <c r="AC14320" s="28" t="s">
        <v>317</v>
      </c>
      <c r="AD14320" s="28" t="s">
        <v>256</v>
      </c>
      <c r="AE14320" s="28" t="str">
        <f>IF(AF14320="","",VLOOKUP(pub_gid_0_single_true_output_csv[[#This Row],[MAPEL]],kat!$A$2:$B$35,2,FALSE))</f>
        <v>IPS</v>
      </c>
      <c r="AF14320" s="28">
        <f t="shared" si="446"/>
        <v>70</v>
      </c>
      <c r="AG14320" s="28" t="str">
        <f>IF(AF14320="","",IF(AF14320&gt;88,"Sangat baik",IF(AF14320&gt;76,"Baik",IF(AF14320&gt;=pub_gid_0_single_true_output_csv[[#This Row],[KKM]],"Cukup","Kurang"))))</f>
        <v>Cukup</v>
      </c>
      <c r="AH14320" s="28">
        <f>IF(pub_gid_0_single_true_output_csv[[#This Row],[Nilai2]]="","",VALUE(RIGHT(pub_gid_0_single_true_output_csv[[#This Row],[MATERI KELAS]],2)))</f>
        <v>6</v>
      </c>
      <c r="AI14320" s="28" t="str">
        <f>IF(OR(J14320&lt;&gt;"Karakter",pub_gid_0_single_true_output_csv[[#This Row],[Nilai2]]=""),"",IF(AF14320&gt;89,"Sangat baik",IF(AF14320&gt;79,"Baik",IF(AF14320&gt;69,"Cukup",IF(AF14320&gt;59,"Kurang","Sangat kurang")))))</f>
        <v/>
      </c>
      <c r="AJ14320" s="28" t="str">
        <f t="shared" si="447"/>
        <v>Wk.37</v>
      </c>
    </row>
    <row r="14321" spans="1:36" x14ac:dyDescent="0.25">
      <c r="A14321">
        <v>14320</v>
      </c>
      <c r="B14321">
        <v>23240421</v>
      </c>
      <c r="C14321" s="28" t="s">
        <v>291</v>
      </c>
      <c r="D14321" s="28" t="s">
        <v>81</v>
      </c>
      <c r="E14321" s="28" t="s">
        <v>261</v>
      </c>
      <c r="F14321" s="11">
        <v>45908</v>
      </c>
      <c r="G14321">
        <v>8</v>
      </c>
      <c r="H14321" s="28" t="s">
        <v>451</v>
      </c>
      <c r="I14321">
        <v>25</v>
      </c>
      <c r="J14321" s="28" t="s">
        <v>105</v>
      </c>
      <c r="K14321" s="28" t="s">
        <v>339</v>
      </c>
      <c r="L14321" s="28" t="s">
        <v>308</v>
      </c>
      <c r="M14321" s="28" t="s">
        <v>37</v>
      </c>
      <c r="N14321" s="28" t="s">
        <v>38</v>
      </c>
      <c r="O14321" s="28" t="s">
        <v>275</v>
      </c>
      <c r="P14321" s="28" t="s">
        <v>286</v>
      </c>
      <c r="Q14321" s="28" t="s">
        <v>422</v>
      </c>
      <c r="R14321" s="28" t="s">
        <v>431</v>
      </c>
      <c r="S14321" s="28" t="s">
        <v>393</v>
      </c>
      <c r="T14321">
        <v>2</v>
      </c>
      <c r="U14321" s="28" t="s">
        <v>508</v>
      </c>
      <c r="V14321">
        <v>201</v>
      </c>
      <c r="W14321" s="28" t="s">
        <v>509</v>
      </c>
      <c r="X14321" s="28" t="s">
        <v>289</v>
      </c>
      <c r="Y14321" s="28" t="s">
        <v>258</v>
      </c>
      <c r="Z14321">
        <v>65</v>
      </c>
      <c r="AA14321">
        <v>71</v>
      </c>
      <c r="AB14321" s="28" t="s">
        <v>62</v>
      </c>
      <c r="AC14321" s="28" t="s">
        <v>317</v>
      </c>
      <c r="AD14321" s="28" t="s">
        <v>256</v>
      </c>
      <c r="AE14321" s="28" t="str">
        <f>IF(AF14321="","",VLOOKUP(pub_gid_0_single_true_output_csv[[#This Row],[MAPEL]],kat!$A$2:$B$35,2,FALSE))</f>
        <v>IPS</v>
      </c>
      <c r="AF14321" s="28">
        <f t="shared" si="446"/>
        <v>71</v>
      </c>
      <c r="AG14321" s="28" t="str">
        <f>IF(AF14321="","",IF(AF14321&gt;88,"Sangat baik",IF(AF14321&gt;76,"Baik",IF(AF14321&gt;=pub_gid_0_single_true_output_csv[[#This Row],[KKM]],"Cukup","Kurang"))))</f>
        <v>Cukup</v>
      </c>
      <c r="AH14321" s="28">
        <f>IF(pub_gid_0_single_true_output_csv[[#This Row],[Nilai2]]="","",VALUE(RIGHT(pub_gid_0_single_true_output_csv[[#This Row],[MATERI KELAS]],2)))</f>
        <v>6</v>
      </c>
      <c r="AI14321" s="28" t="str">
        <f>IF(OR(J14321&lt;&gt;"Karakter",pub_gid_0_single_true_output_csv[[#This Row],[Nilai2]]=""),"",IF(AF14321&gt;89,"Sangat baik",IF(AF14321&gt;79,"Baik",IF(AF14321&gt;69,"Cukup",IF(AF14321&gt;59,"Kurang","Sangat kurang")))))</f>
        <v/>
      </c>
      <c r="AJ14321" s="28" t="str">
        <f t="shared" si="447"/>
        <v>Wk.37</v>
      </c>
    </row>
    <row r="14322" spans="1:36" x14ac:dyDescent="0.25">
      <c r="A14322">
        <v>14321</v>
      </c>
      <c r="B14322">
        <v>23240421</v>
      </c>
      <c r="C14322" s="28" t="s">
        <v>291</v>
      </c>
      <c r="D14322" s="28" t="s">
        <v>81</v>
      </c>
      <c r="E14322" s="28" t="s">
        <v>261</v>
      </c>
      <c r="F14322" s="11">
        <v>45911</v>
      </c>
      <c r="G14322">
        <v>11</v>
      </c>
      <c r="H14322" s="28" t="s">
        <v>451</v>
      </c>
      <c r="I14322">
        <v>25</v>
      </c>
      <c r="J14322" s="28" t="s">
        <v>39</v>
      </c>
      <c r="K14322" s="28" t="s">
        <v>401</v>
      </c>
      <c r="L14322" s="28" t="s">
        <v>333</v>
      </c>
      <c r="M14322" s="28" t="s">
        <v>37</v>
      </c>
      <c r="N14322" s="28" t="s">
        <v>38</v>
      </c>
      <c r="O14322" s="28" t="s">
        <v>275</v>
      </c>
      <c r="P14322" s="28" t="s">
        <v>286</v>
      </c>
      <c r="Q14322" s="28" t="s">
        <v>422</v>
      </c>
      <c r="R14322" s="28" t="s">
        <v>431</v>
      </c>
      <c r="S14322" s="28" t="s">
        <v>393</v>
      </c>
      <c r="T14322">
        <v>2</v>
      </c>
      <c r="U14322" s="28" t="s">
        <v>508</v>
      </c>
      <c r="V14322">
        <v>201</v>
      </c>
      <c r="W14322" s="28" t="s">
        <v>509</v>
      </c>
      <c r="X14322" s="28" t="s">
        <v>289</v>
      </c>
      <c r="Y14322" s="28" t="s">
        <v>258</v>
      </c>
      <c r="Z14322">
        <v>65</v>
      </c>
      <c r="AA14322">
        <v>70</v>
      </c>
      <c r="AB14322" s="28" t="s">
        <v>62</v>
      </c>
      <c r="AC14322" s="28" t="s">
        <v>317</v>
      </c>
      <c r="AD14322" s="28" t="s">
        <v>256</v>
      </c>
      <c r="AE14322" s="28" t="str">
        <f>IF(AF14322="","",VLOOKUP(pub_gid_0_single_true_output_csv[[#This Row],[MAPEL]],kat!$A$2:$B$35,2,FALSE))</f>
        <v>IPS</v>
      </c>
      <c r="AF14322" s="28">
        <f t="shared" si="446"/>
        <v>70</v>
      </c>
      <c r="AG14322" s="28" t="str">
        <f>IF(AF14322="","",IF(AF14322&gt;88,"Sangat baik",IF(AF14322&gt;76,"Baik",IF(AF14322&gt;=pub_gid_0_single_true_output_csv[[#This Row],[KKM]],"Cukup","Kurang"))))</f>
        <v>Cukup</v>
      </c>
      <c r="AH14322" s="28">
        <f>IF(pub_gid_0_single_true_output_csv[[#This Row],[Nilai2]]="","",VALUE(RIGHT(pub_gid_0_single_true_output_csv[[#This Row],[MATERI KELAS]],2)))</f>
        <v>6</v>
      </c>
      <c r="AI14322" s="28" t="str">
        <f>IF(OR(J14322&lt;&gt;"Karakter",pub_gid_0_single_true_output_csv[[#This Row],[Nilai2]]=""),"",IF(AF14322&gt;89,"Sangat baik",IF(AF14322&gt;79,"Baik",IF(AF14322&gt;69,"Cukup",IF(AF14322&gt;59,"Kurang","Sangat kurang")))))</f>
        <v/>
      </c>
      <c r="AJ14322" s="28" t="str">
        <f t="shared" si="447"/>
        <v>Wk.37</v>
      </c>
    </row>
    <row r="14323" spans="1:36" x14ac:dyDescent="0.25">
      <c r="A14323">
        <v>14322</v>
      </c>
      <c r="B14323">
        <v>23240421</v>
      </c>
      <c r="C14323" s="28" t="s">
        <v>291</v>
      </c>
      <c r="D14323" s="28" t="s">
        <v>81</v>
      </c>
      <c r="E14323" s="28" t="s">
        <v>261</v>
      </c>
      <c r="F14323" s="11">
        <v>45911</v>
      </c>
      <c r="G14323">
        <v>11</v>
      </c>
      <c r="H14323" s="28" t="s">
        <v>451</v>
      </c>
      <c r="I14323">
        <v>25</v>
      </c>
      <c r="J14323" s="28" t="s">
        <v>124</v>
      </c>
      <c r="K14323" s="28" t="s">
        <v>384</v>
      </c>
      <c r="L14323" s="28" t="s">
        <v>385</v>
      </c>
      <c r="M14323" s="28" t="s">
        <v>37</v>
      </c>
      <c r="N14323" s="28" t="s">
        <v>38</v>
      </c>
      <c r="O14323" s="28" t="s">
        <v>275</v>
      </c>
      <c r="P14323" s="28" t="s">
        <v>286</v>
      </c>
      <c r="Q14323" s="28" t="s">
        <v>422</v>
      </c>
      <c r="R14323" s="28" t="s">
        <v>431</v>
      </c>
      <c r="S14323" s="28" t="s">
        <v>393</v>
      </c>
      <c r="T14323">
        <v>2</v>
      </c>
      <c r="U14323" s="28" t="s">
        <v>508</v>
      </c>
      <c r="V14323">
        <v>201</v>
      </c>
      <c r="W14323" s="28" t="s">
        <v>509</v>
      </c>
      <c r="X14323" s="28" t="s">
        <v>289</v>
      </c>
      <c r="Y14323" s="28" t="s">
        <v>258</v>
      </c>
      <c r="Z14323">
        <v>65</v>
      </c>
      <c r="AA14323">
        <v>75</v>
      </c>
      <c r="AB14323" s="28" t="s">
        <v>62</v>
      </c>
      <c r="AC14323" s="28" t="s">
        <v>317</v>
      </c>
      <c r="AD14323" s="28" t="s">
        <v>256</v>
      </c>
      <c r="AE14323" s="28" t="str">
        <f>IF(AF14323="","",VLOOKUP(pub_gid_0_single_true_output_csv[[#This Row],[MAPEL]],kat!$A$2:$B$35,2,FALSE))</f>
        <v>IPS</v>
      </c>
      <c r="AF14323" s="28">
        <f t="shared" si="446"/>
        <v>75</v>
      </c>
      <c r="AG14323" s="28" t="str">
        <f>IF(AF14323="","",IF(AF14323&gt;88,"Sangat baik",IF(AF14323&gt;76,"Baik",IF(AF14323&gt;=pub_gid_0_single_true_output_csv[[#This Row],[KKM]],"Cukup","Kurang"))))</f>
        <v>Cukup</v>
      </c>
      <c r="AH14323" s="28">
        <f>IF(pub_gid_0_single_true_output_csv[[#This Row],[Nilai2]]="","",VALUE(RIGHT(pub_gid_0_single_true_output_csv[[#This Row],[MATERI KELAS]],2)))</f>
        <v>6</v>
      </c>
      <c r="AI14323" s="28" t="str">
        <f>IF(OR(J14323&lt;&gt;"Karakter",pub_gid_0_single_true_output_csv[[#This Row],[Nilai2]]=""),"",IF(AF14323&gt;89,"Sangat baik",IF(AF14323&gt;79,"Baik",IF(AF14323&gt;69,"Cukup",IF(AF14323&gt;59,"Kurang","Sangat kurang")))))</f>
        <v>Cukup</v>
      </c>
      <c r="AJ14323" s="28" t="str">
        <f t="shared" si="447"/>
        <v>Wk.37</v>
      </c>
    </row>
    <row r="14324" spans="1:36" x14ac:dyDescent="0.25">
      <c r="A14324">
        <v>14323</v>
      </c>
      <c r="B14324">
        <v>23240421</v>
      </c>
      <c r="C14324" s="28" t="s">
        <v>291</v>
      </c>
      <c r="D14324" s="28" t="s">
        <v>81</v>
      </c>
      <c r="E14324" s="28" t="s">
        <v>261</v>
      </c>
      <c r="F14324" s="11">
        <v>45923</v>
      </c>
      <c r="G14324">
        <v>23</v>
      </c>
      <c r="H14324" s="28" t="s">
        <v>451</v>
      </c>
      <c r="I14324">
        <v>25</v>
      </c>
      <c r="J14324" s="28" t="s">
        <v>42</v>
      </c>
      <c r="K14324" s="28" t="s">
        <v>301</v>
      </c>
      <c r="L14324" s="28" t="s">
        <v>457</v>
      </c>
      <c r="M14324" s="28" t="s">
        <v>37</v>
      </c>
      <c r="N14324" s="28" t="s">
        <v>38</v>
      </c>
      <c r="O14324" s="28" t="s">
        <v>275</v>
      </c>
      <c r="P14324" s="28" t="s">
        <v>286</v>
      </c>
      <c r="Q14324" s="28" t="s">
        <v>422</v>
      </c>
      <c r="R14324" s="28" t="s">
        <v>431</v>
      </c>
      <c r="S14324" s="28" t="s">
        <v>393</v>
      </c>
      <c r="T14324">
        <v>2</v>
      </c>
      <c r="U14324" s="28" t="s">
        <v>508</v>
      </c>
      <c r="V14324">
        <v>201</v>
      </c>
      <c r="W14324" s="28" t="s">
        <v>509</v>
      </c>
      <c r="X14324" s="28" t="s">
        <v>289</v>
      </c>
      <c r="Y14324" s="28" t="s">
        <v>258</v>
      </c>
      <c r="Z14324">
        <v>65</v>
      </c>
      <c r="AA14324">
        <v>93</v>
      </c>
      <c r="AB14324" s="28" t="s">
        <v>62</v>
      </c>
      <c r="AC14324" s="28" t="s">
        <v>317</v>
      </c>
      <c r="AD14324" s="28" t="s">
        <v>256</v>
      </c>
      <c r="AE14324" s="28" t="str">
        <f>IF(AF14324="","",VLOOKUP(pub_gid_0_single_true_output_csv[[#This Row],[MAPEL]],kat!$A$2:$B$35,2,FALSE))</f>
        <v>IPS</v>
      </c>
      <c r="AF14324" s="28">
        <f t="shared" si="446"/>
        <v>93</v>
      </c>
      <c r="AG14324" s="28" t="str">
        <f>IF(AF14324="","",IF(AF14324&gt;88,"Sangat baik",IF(AF14324&gt;76,"Baik",IF(AF14324&gt;=pub_gid_0_single_true_output_csv[[#This Row],[KKM]],"Cukup","Kurang"))))</f>
        <v>Sangat baik</v>
      </c>
      <c r="AH14324" s="28">
        <f>IF(pub_gid_0_single_true_output_csv[[#This Row],[Nilai2]]="","",VALUE(RIGHT(pub_gid_0_single_true_output_csv[[#This Row],[MATERI KELAS]],2)))</f>
        <v>6</v>
      </c>
      <c r="AI14324" s="28" t="str">
        <f>IF(OR(J14324&lt;&gt;"Karakter",pub_gid_0_single_true_output_csv[[#This Row],[Nilai2]]=""),"",IF(AF14324&gt;89,"Sangat baik",IF(AF14324&gt;79,"Baik",IF(AF14324&gt;69,"Cukup",IF(AF14324&gt;59,"Kurang","Sangat kurang")))))</f>
        <v/>
      </c>
      <c r="AJ14324" s="28" t="str">
        <f t="shared" si="447"/>
        <v>Wk.39</v>
      </c>
    </row>
    <row r="14325" spans="1:36" x14ac:dyDescent="0.25">
      <c r="A14325">
        <v>14324</v>
      </c>
      <c r="B14325">
        <v>23240421</v>
      </c>
      <c r="C14325" s="28" t="s">
        <v>291</v>
      </c>
      <c r="D14325" s="28" t="s">
        <v>81</v>
      </c>
      <c r="E14325" s="28" t="s">
        <v>261</v>
      </c>
      <c r="F14325" s="11">
        <v>45924</v>
      </c>
      <c r="G14325">
        <v>24</v>
      </c>
      <c r="H14325" s="28" t="s">
        <v>451</v>
      </c>
      <c r="I14325">
        <v>25</v>
      </c>
      <c r="J14325" s="28" t="s">
        <v>42</v>
      </c>
      <c r="K14325" s="28" t="s">
        <v>510</v>
      </c>
      <c r="L14325" s="28" t="s">
        <v>402</v>
      </c>
      <c r="M14325" s="28" t="s">
        <v>37</v>
      </c>
      <c r="N14325" s="28" t="s">
        <v>38</v>
      </c>
      <c r="O14325" s="28" t="s">
        <v>275</v>
      </c>
      <c r="P14325" s="28" t="s">
        <v>286</v>
      </c>
      <c r="Q14325" s="28" t="s">
        <v>422</v>
      </c>
      <c r="R14325" s="28" t="s">
        <v>431</v>
      </c>
      <c r="S14325" s="28" t="s">
        <v>393</v>
      </c>
      <c r="T14325">
        <v>2</v>
      </c>
      <c r="U14325" s="28" t="s">
        <v>508</v>
      </c>
      <c r="V14325">
        <v>201</v>
      </c>
      <c r="W14325" s="28" t="s">
        <v>509</v>
      </c>
      <c r="X14325" s="28" t="s">
        <v>289</v>
      </c>
      <c r="Y14325" s="28" t="s">
        <v>258</v>
      </c>
      <c r="Z14325">
        <v>65</v>
      </c>
      <c r="AA14325">
        <v>75</v>
      </c>
      <c r="AB14325" s="28" t="s">
        <v>62</v>
      </c>
      <c r="AC14325" s="28" t="s">
        <v>317</v>
      </c>
      <c r="AD14325" s="28" t="s">
        <v>256</v>
      </c>
      <c r="AE14325" s="28" t="str">
        <f>IF(AF14325="","",VLOOKUP(pub_gid_0_single_true_output_csv[[#This Row],[MAPEL]],kat!$A$2:$B$35,2,FALSE))</f>
        <v>IPS</v>
      </c>
      <c r="AF14325" s="28">
        <f t="shared" si="446"/>
        <v>75</v>
      </c>
      <c r="AG14325" s="28" t="str">
        <f>IF(AF14325="","",IF(AF14325&gt;88,"Sangat baik",IF(AF14325&gt;76,"Baik",IF(AF14325&gt;=pub_gid_0_single_true_output_csv[[#This Row],[KKM]],"Cukup","Kurang"))))</f>
        <v>Cukup</v>
      </c>
      <c r="AH14325" s="28">
        <f>IF(pub_gid_0_single_true_output_csv[[#This Row],[Nilai2]]="","",VALUE(RIGHT(pub_gid_0_single_true_output_csv[[#This Row],[MATERI KELAS]],2)))</f>
        <v>6</v>
      </c>
      <c r="AI14325" s="28" t="str">
        <f>IF(OR(J14325&lt;&gt;"Karakter",pub_gid_0_single_true_output_csv[[#This Row],[Nilai2]]=""),"",IF(AF14325&gt;89,"Sangat baik",IF(AF14325&gt;79,"Baik",IF(AF14325&gt;69,"Cukup",IF(AF14325&gt;59,"Kurang","Sangat kurang")))))</f>
        <v/>
      </c>
      <c r="AJ14325" s="28" t="str">
        <f t="shared" si="447"/>
        <v>Wk.39</v>
      </c>
    </row>
    <row r="14326" spans="1:36" x14ac:dyDescent="0.25">
      <c r="A14326">
        <v>14325</v>
      </c>
      <c r="B14326">
        <v>23240419</v>
      </c>
      <c r="C14326" s="28" t="s">
        <v>291</v>
      </c>
      <c r="D14326" s="28" t="s">
        <v>72</v>
      </c>
      <c r="E14326" s="28" t="s">
        <v>45</v>
      </c>
      <c r="F14326" s="11">
        <v>45845</v>
      </c>
      <c r="G14326">
        <v>7</v>
      </c>
      <c r="H14326" s="28" t="s">
        <v>272</v>
      </c>
      <c r="I14326">
        <v>25</v>
      </c>
      <c r="J14326" s="28" t="s">
        <v>105</v>
      </c>
      <c r="K14326" s="28" t="s">
        <v>300</v>
      </c>
      <c r="L14326" s="28" t="s">
        <v>333</v>
      </c>
      <c r="M14326" s="28" t="s">
        <v>37</v>
      </c>
      <c r="N14326" s="28" t="s">
        <v>38</v>
      </c>
      <c r="O14326" s="28" t="s">
        <v>275</v>
      </c>
      <c r="P14326" s="28" t="s">
        <v>286</v>
      </c>
      <c r="Q14326" s="28" t="s">
        <v>40</v>
      </c>
      <c r="R14326" s="28" t="s">
        <v>287</v>
      </c>
      <c r="S14326" s="28" t="s">
        <v>288</v>
      </c>
      <c r="T14326">
        <v>1</v>
      </c>
      <c r="U14326" s="28" t="s">
        <v>334</v>
      </c>
      <c r="V14326">
        <v>101</v>
      </c>
      <c r="W14326" s="28" t="s">
        <v>517</v>
      </c>
      <c r="X14326" s="28" t="s">
        <v>289</v>
      </c>
      <c r="Y14326" s="28" t="s">
        <v>258</v>
      </c>
      <c r="Z14326">
        <v>65</v>
      </c>
      <c r="AA14326">
        <v>90</v>
      </c>
      <c r="AB14326" s="28" t="s">
        <v>62</v>
      </c>
      <c r="AC14326" s="28" t="s">
        <v>317</v>
      </c>
      <c r="AD14326" s="28" t="s">
        <v>256</v>
      </c>
      <c r="AE14326" s="28" t="str">
        <f>IF(AF14326="","",VLOOKUP(pub_gid_0_single_true_output_csv[[#This Row],[MAPEL]],kat!$A$2:$B$35,2,FALSE))</f>
        <v>IPS</v>
      </c>
      <c r="AF14326" s="28">
        <f t="shared" si="446"/>
        <v>90</v>
      </c>
      <c r="AG14326" s="28" t="str">
        <f>IF(AF14326="","",IF(AF14326&gt;88,"Sangat baik",IF(AF14326&gt;76,"Baik",IF(AF14326&gt;=pub_gid_0_single_true_output_csv[[#This Row],[KKM]],"Cukup","Kurang"))))</f>
        <v>Sangat baik</v>
      </c>
      <c r="AH14326" s="28">
        <f>IF(pub_gid_0_single_true_output_csv[[#This Row],[Nilai2]]="","",VALUE(RIGHT(pub_gid_0_single_true_output_csv[[#This Row],[MATERI KELAS]],2)))</f>
        <v>6</v>
      </c>
      <c r="AI14326" s="28" t="str">
        <f>IF(OR(J14326&lt;&gt;"Karakter",pub_gid_0_single_true_output_csv[[#This Row],[Nilai2]]=""),"",IF(AF14326&gt;89,"Sangat baik",IF(AF14326&gt;79,"Baik",IF(AF14326&gt;69,"Cukup",IF(AF14326&gt;59,"Kurang","Sangat kurang")))))</f>
        <v/>
      </c>
      <c r="AJ14326" s="28" t="str">
        <f t="shared" si="447"/>
        <v>Wk.28</v>
      </c>
    </row>
    <row r="14327" spans="1:36" x14ac:dyDescent="0.25">
      <c r="A14327">
        <v>14326</v>
      </c>
      <c r="B14327">
        <v>23240419</v>
      </c>
      <c r="C14327" s="28" t="s">
        <v>291</v>
      </c>
      <c r="D14327" s="28" t="s">
        <v>72</v>
      </c>
      <c r="E14327" s="28" t="s">
        <v>45</v>
      </c>
      <c r="F14327" s="11">
        <v>45846</v>
      </c>
      <c r="G14327">
        <v>8</v>
      </c>
      <c r="H14327" s="28" t="s">
        <v>272</v>
      </c>
      <c r="I14327">
        <v>25</v>
      </c>
      <c r="J14327" s="28" t="s">
        <v>273</v>
      </c>
      <c r="K14327" s="28" t="s">
        <v>274</v>
      </c>
      <c r="L14327" s="28" t="s">
        <v>333</v>
      </c>
      <c r="M14327" s="28" t="s">
        <v>37</v>
      </c>
      <c r="N14327" s="28" t="s">
        <v>38</v>
      </c>
      <c r="O14327" s="28" t="s">
        <v>275</v>
      </c>
      <c r="P14327" s="28" t="s">
        <v>286</v>
      </c>
      <c r="Q14327" s="28" t="s">
        <v>40</v>
      </c>
      <c r="R14327" s="28" t="s">
        <v>287</v>
      </c>
      <c r="S14327" s="28" t="s">
        <v>288</v>
      </c>
      <c r="T14327">
        <v>1</v>
      </c>
      <c r="U14327" s="28" t="s">
        <v>334</v>
      </c>
      <c r="V14327">
        <v>101</v>
      </c>
      <c r="W14327" s="28" t="s">
        <v>517</v>
      </c>
      <c r="X14327" s="28" t="s">
        <v>289</v>
      </c>
      <c r="Y14327" s="28" t="s">
        <v>258</v>
      </c>
      <c r="Z14327">
        <v>65</v>
      </c>
      <c r="AA14327">
        <v>70</v>
      </c>
      <c r="AB14327" s="28" t="s">
        <v>62</v>
      </c>
      <c r="AC14327" s="28" t="s">
        <v>317</v>
      </c>
      <c r="AD14327" s="28" t="s">
        <v>256</v>
      </c>
      <c r="AE14327" s="28" t="str">
        <f>IF(AF14327="","",VLOOKUP(pub_gid_0_single_true_output_csv[[#This Row],[MAPEL]],kat!$A$2:$B$35,2,FALSE))</f>
        <v>IPS</v>
      </c>
      <c r="AF14327" s="28">
        <f t="shared" si="446"/>
        <v>70</v>
      </c>
      <c r="AG14327" s="28" t="str">
        <f>IF(AF14327="","",IF(AF14327&gt;88,"Sangat baik",IF(AF14327&gt;76,"Baik",IF(AF14327&gt;=pub_gid_0_single_true_output_csv[[#This Row],[KKM]],"Cukup","Kurang"))))</f>
        <v>Cukup</v>
      </c>
      <c r="AH14327" s="28">
        <f>IF(pub_gid_0_single_true_output_csv[[#This Row],[Nilai2]]="","",VALUE(RIGHT(pub_gid_0_single_true_output_csv[[#This Row],[MATERI KELAS]],2)))</f>
        <v>6</v>
      </c>
      <c r="AI14327" s="28" t="str">
        <f>IF(OR(J14327&lt;&gt;"Karakter",pub_gid_0_single_true_output_csv[[#This Row],[Nilai2]]=""),"",IF(AF14327&gt;89,"Sangat baik",IF(AF14327&gt;79,"Baik",IF(AF14327&gt;69,"Cukup",IF(AF14327&gt;59,"Kurang","Sangat kurang")))))</f>
        <v/>
      </c>
      <c r="AJ14327" s="28" t="str">
        <f t="shared" si="447"/>
        <v>Wk.28</v>
      </c>
    </row>
    <row r="14328" spans="1:36" x14ac:dyDescent="0.25">
      <c r="A14328">
        <v>14327</v>
      </c>
      <c r="B14328">
        <v>23240419</v>
      </c>
      <c r="C14328" s="28" t="s">
        <v>291</v>
      </c>
      <c r="D14328" s="28" t="s">
        <v>72</v>
      </c>
      <c r="E14328" s="28" t="s">
        <v>45</v>
      </c>
      <c r="F14328" s="11">
        <v>45846</v>
      </c>
      <c r="G14328">
        <v>8</v>
      </c>
      <c r="H14328" s="28" t="s">
        <v>272</v>
      </c>
      <c r="I14328">
        <v>25</v>
      </c>
      <c r="J14328" s="28" t="s">
        <v>124</v>
      </c>
      <c r="K14328" s="28" t="s">
        <v>125</v>
      </c>
      <c r="L14328" s="28" t="s">
        <v>126</v>
      </c>
      <c r="M14328" s="28" t="s">
        <v>37</v>
      </c>
      <c r="N14328" s="28" t="s">
        <v>38</v>
      </c>
      <c r="O14328" s="28" t="s">
        <v>275</v>
      </c>
      <c r="P14328" s="28" t="s">
        <v>286</v>
      </c>
      <c r="Q14328" s="28" t="s">
        <v>40</v>
      </c>
      <c r="R14328" s="28" t="s">
        <v>287</v>
      </c>
      <c r="S14328" s="28" t="s">
        <v>288</v>
      </c>
      <c r="T14328">
        <v>1</v>
      </c>
      <c r="U14328" s="28" t="s">
        <v>334</v>
      </c>
      <c r="V14328">
        <v>101</v>
      </c>
      <c r="W14328" s="28" t="s">
        <v>517</v>
      </c>
      <c r="X14328" s="28" t="s">
        <v>289</v>
      </c>
      <c r="Y14328" s="28" t="s">
        <v>258</v>
      </c>
      <c r="Z14328">
        <v>65</v>
      </c>
      <c r="AA14328">
        <v>75</v>
      </c>
      <c r="AB14328" s="28" t="s">
        <v>62</v>
      </c>
      <c r="AC14328" s="28" t="s">
        <v>317</v>
      </c>
      <c r="AD14328" s="28" t="s">
        <v>256</v>
      </c>
      <c r="AE14328" s="28" t="str">
        <f>IF(AF14328="","",VLOOKUP(pub_gid_0_single_true_output_csv[[#This Row],[MAPEL]],kat!$A$2:$B$35,2,FALSE))</f>
        <v>IPS</v>
      </c>
      <c r="AF14328" s="28">
        <f t="shared" si="446"/>
        <v>75</v>
      </c>
      <c r="AG14328" s="28" t="str">
        <f>IF(AF14328="","",IF(AF14328&gt;88,"Sangat baik",IF(AF14328&gt;76,"Baik",IF(AF14328&gt;=pub_gid_0_single_true_output_csv[[#This Row],[KKM]],"Cukup","Kurang"))))</f>
        <v>Cukup</v>
      </c>
      <c r="AH14328" s="28">
        <f>IF(pub_gid_0_single_true_output_csv[[#This Row],[Nilai2]]="","",VALUE(RIGHT(pub_gid_0_single_true_output_csv[[#This Row],[MATERI KELAS]],2)))</f>
        <v>6</v>
      </c>
      <c r="AI14328" s="28" t="str">
        <f>IF(OR(J14328&lt;&gt;"Karakter",pub_gid_0_single_true_output_csv[[#This Row],[Nilai2]]=""),"",IF(AF14328&gt;89,"Sangat baik",IF(AF14328&gt;79,"Baik",IF(AF14328&gt;69,"Cukup",IF(AF14328&gt;59,"Kurang","Sangat kurang")))))</f>
        <v>Cukup</v>
      </c>
      <c r="AJ14328" s="28" t="str">
        <f t="shared" si="447"/>
        <v>Wk.28</v>
      </c>
    </row>
    <row r="14329" spans="1:36" x14ac:dyDescent="0.25">
      <c r="A14329">
        <v>14328</v>
      </c>
      <c r="B14329">
        <v>23240419</v>
      </c>
      <c r="C14329" s="28" t="s">
        <v>291</v>
      </c>
      <c r="D14329" s="28" t="s">
        <v>72</v>
      </c>
      <c r="E14329" s="28" t="s">
        <v>45</v>
      </c>
      <c r="F14329" s="11">
        <v>45847</v>
      </c>
      <c r="G14329">
        <v>9</v>
      </c>
      <c r="H14329" s="28" t="s">
        <v>272</v>
      </c>
      <c r="I14329">
        <v>25</v>
      </c>
      <c r="J14329" s="28" t="s">
        <v>42</v>
      </c>
      <c r="K14329" s="28" t="s">
        <v>43</v>
      </c>
      <c r="L14329" s="28" t="s">
        <v>311</v>
      </c>
      <c r="M14329" s="28" t="s">
        <v>37</v>
      </c>
      <c r="N14329" s="28" t="s">
        <v>38</v>
      </c>
      <c r="O14329" s="28" t="s">
        <v>275</v>
      </c>
      <c r="P14329" s="28" t="s">
        <v>286</v>
      </c>
      <c r="Q14329" s="28" t="s">
        <v>40</v>
      </c>
      <c r="R14329" s="28" t="s">
        <v>287</v>
      </c>
      <c r="S14329" s="28" t="s">
        <v>288</v>
      </c>
      <c r="T14329">
        <v>1</v>
      </c>
      <c r="U14329" s="28" t="s">
        <v>334</v>
      </c>
      <c r="V14329">
        <v>101</v>
      </c>
      <c r="W14329" s="28" t="s">
        <v>517</v>
      </c>
      <c r="X14329" s="28" t="s">
        <v>289</v>
      </c>
      <c r="Y14329" s="28" t="s">
        <v>258</v>
      </c>
      <c r="Z14329">
        <v>65</v>
      </c>
      <c r="AA14329">
        <v>72</v>
      </c>
      <c r="AB14329" s="28" t="s">
        <v>62</v>
      </c>
      <c r="AC14329" s="28" t="s">
        <v>317</v>
      </c>
      <c r="AD14329" s="28" t="s">
        <v>256</v>
      </c>
      <c r="AE14329" s="28" t="str">
        <f>IF(AF14329="","",VLOOKUP(pub_gid_0_single_true_output_csv[[#This Row],[MAPEL]],kat!$A$2:$B$35,2,FALSE))</f>
        <v>IPS</v>
      </c>
      <c r="AF14329" s="28">
        <f t="shared" si="446"/>
        <v>72</v>
      </c>
      <c r="AG14329" s="28" t="str">
        <f>IF(AF14329="","",IF(AF14329&gt;88,"Sangat baik",IF(AF14329&gt;76,"Baik",IF(AF14329&gt;=pub_gid_0_single_true_output_csv[[#This Row],[KKM]],"Cukup","Kurang"))))</f>
        <v>Cukup</v>
      </c>
      <c r="AH14329" s="28">
        <f>IF(pub_gid_0_single_true_output_csv[[#This Row],[Nilai2]]="","",VALUE(RIGHT(pub_gid_0_single_true_output_csv[[#This Row],[MATERI KELAS]],2)))</f>
        <v>6</v>
      </c>
      <c r="AI14329" s="28" t="str">
        <f>IF(OR(J14329&lt;&gt;"Karakter",pub_gid_0_single_true_output_csv[[#This Row],[Nilai2]]=""),"",IF(AF14329&gt;89,"Sangat baik",IF(AF14329&gt;79,"Baik",IF(AF14329&gt;69,"Cukup",IF(AF14329&gt;59,"Kurang","Sangat kurang")))))</f>
        <v/>
      </c>
      <c r="AJ14329" s="28" t="str">
        <f t="shared" si="447"/>
        <v>Wk.28</v>
      </c>
    </row>
    <row r="14330" spans="1:36" x14ac:dyDescent="0.25">
      <c r="A14330">
        <v>14329</v>
      </c>
      <c r="B14330">
        <v>23240419</v>
      </c>
      <c r="C14330" s="28" t="s">
        <v>291</v>
      </c>
      <c r="D14330" s="28" t="s">
        <v>72</v>
      </c>
      <c r="E14330" s="28" t="s">
        <v>45</v>
      </c>
      <c r="F14330" s="11">
        <v>45848</v>
      </c>
      <c r="G14330">
        <v>10</v>
      </c>
      <c r="H14330" s="28" t="s">
        <v>272</v>
      </c>
      <c r="I14330">
        <v>25</v>
      </c>
      <c r="J14330" s="28" t="s">
        <v>39</v>
      </c>
      <c r="K14330" s="28" t="s">
        <v>40</v>
      </c>
      <c r="L14330" s="28" t="s">
        <v>311</v>
      </c>
      <c r="M14330" s="28" t="s">
        <v>37</v>
      </c>
      <c r="N14330" s="28" t="s">
        <v>38</v>
      </c>
      <c r="O14330" s="28" t="s">
        <v>275</v>
      </c>
      <c r="P14330" s="28" t="s">
        <v>286</v>
      </c>
      <c r="Q14330" s="28" t="s">
        <v>40</v>
      </c>
      <c r="R14330" s="28" t="s">
        <v>287</v>
      </c>
      <c r="S14330" s="28" t="s">
        <v>288</v>
      </c>
      <c r="T14330">
        <v>1</v>
      </c>
      <c r="U14330" s="28" t="s">
        <v>334</v>
      </c>
      <c r="V14330">
        <v>101</v>
      </c>
      <c r="W14330" s="28" t="s">
        <v>517</v>
      </c>
      <c r="X14330" s="28" t="s">
        <v>289</v>
      </c>
      <c r="Y14330" s="28" t="s">
        <v>258</v>
      </c>
      <c r="Z14330">
        <v>65</v>
      </c>
      <c r="AA14330">
        <v>70</v>
      </c>
      <c r="AB14330" s="28" t="s">
        <v>62</v>
      </c>
      <c r="AC14330" s="28" t="s">
        <v>317</v>
      </c>
      <c r="AD14330" s="28" t="s">
        <v>256</v>
      </c>
      <c r="AE14330" s="28" t="str">
        <f>IF(AF14330="","",VLOOKUP(pub_gid_0_single_true_output_csv[[#This Row],[MAPEL]],kat!$A$2:$B$35,2,FALSE))</f>
        <v>IPS</v>
      </c>
      <c r="AF14330" s="28">
        <f t="shared" si="446"/>
        <v>70</v>
      </c>
      <c r="AG14330" s="28" t="str">
        <f>IF(AF14330="","",IF(AF14330&gt;88,"Sangat baik",IF(AF14330&gt;76,"Baik",IF(AF14330&gt;=pub_gid_0_single_true_output_csv[[#This Row],[KKM]],"Cukup","Kurang"))))</f>
        <v>Cukup</v>
      </c>
      <c r="AH14330" s="28">
        <f>IF(pub_gid_0_single_true_output_csv[[#This Row],[Nilai2]]="","",VALUE(RIGHT(pub_gid_0_single_true_output_csv[[#This Row],[MATERI KELAS]],2)))</f>
        <v>6</v>
      </c>
      <c r="AI14330" s="28" t="str">
        <f>IF(OR(J14330&lt;&gt;"Karakter",pub_gid_0_single_true_output_csv[[#This Row],[Nilai2]]=""),"",IF(AF14330&gt;89,"Sangat baik",IF(AF14330&gt;79,"Baik",IF(AF14330&gt;69,"Cukup",IF(AF14330&gt;59,"Kurang","Sangat kurang")))))</f>
        <v/>
      </c>
      <c r="AJ14330" s="28" t="str">
        <f t="shared" si="447"/>
        <v>Wk.28</v>
      </c>
    </row>
    <row r="14331" spans="1:36" x14ac:dyDescent="0.25">
      <c r="A14331">
        <v>14330</v>
      </c>
      <c r="B14331">
        <v>23240419</v>
      </c>
      <c r="C14331" s="28" t="s">
        <v>291</v>
      </c>
      <c r="D14331" s="28" t="s">
        <v>72</v>
      </c>
      <c r="E14331" s="28" t="s">
        <v>45</v>
      </c>
      <c r="F14331" s="11">
        <v>45852</v>
      </c>
      <c r="G14331">
        <v>14</v>
      </c>
      <c r="H14331" s="28" t="s">
        <v>272</v>
      </c>
      <c r="I14331">
        <v>25</v>
      </c>
      <c r="J14331" s="28" t="s">
        <v>273</v>
      </c>
      <c r="K14331" s="28" t="s">
        <v>274</v>
      </c>
      <c r="L14331" s="28" t="s">
        <v>308</v>
      </c>
      <c r="M14331" s="28" t="s">
        <v>37</v>
      </c>
      <c r="N14331" s="28" t="s">
        <v>38</v>
      </c>
      <c r="O14331" s="28" t="s">
        <v>275</v>
      </c>
      <c r="P14331" s="28" t="s">
        <v>286</v>
      </c>
      <c r="Q14331" s="28" t="s">
        <v>40</v>
      </c>
      <c r="R14331" s="28" t="s">
        <v>287</v>
      </c>
      <c r="S14331" s="28" t="s">
        <v>391</v>
      </c>
      <c r="T14331">
        <v>1</v>
      </c>
      <c r="U14331" s="28" t="s">
        <v>334</v>
      </c>
      <c r="V14331">
        <v>102</v>
      </c>
      <c r="W14331" s="28" t="s">
        <v>392</v>
      </c>
      <c r="X14331" s="28" t="s">
        <v>289</v>
      </c>
      <c r="Y14331" s="28" t="s">
        <v>258</v>
      </c>
      <c r="Z14331">
        <v>65</v>
      </c>
      <c r="AA14331">
        <v>65</v>
      </c>
      <c r="AB14331" s="28" t="s">
        <v>62</v>
      </c>
      <c r="AC14331" s="28" t="s">
        <v>317</v>
      </c>
      <c r="AD14331" s="28" t="s">
        <v>256</v>
      </c>
      <c r="AE14331" s="28" t="str">
        <f>IF(AF14331="","",VLOOKUP(pub_gid_0_single_true_output_csv[[#This Row],[MAPEL]],kat!$A$2:$B$35,2,FALSE))</f>
        <v>IPS</v>
      </c>
      <c r="AF14331" s="28">
        <f t="shared" si="446"/>
        <v>65</v>
      </c>
      <c r="AG14331" s="28" t="str">
        <f>IF(AF14331="","",IF(AF14331&gt;88,"Sangat baik",IF(AF14331&gt;76,"Baik",IF(AF14331&gt;=pub_gid_0_single_true_output_csv[[#This Row],[KKM]],"Cukup","Kurang"))))</f>
        <v>Cukup</v>
      </c>
      <c r="AH14331" s="28">
        <f>IF(pub_gid_0_single_true_output_csv[[#This Row],[Nilai2]]="","",VALUE(RIGHT(pub_gid_0_single_true_output_csv[[#This Row],[MATERI KELAS]],2)))</f>
        <v>6</v>
      </c>
      <c r="AI14331" s="28" t="str">
        <f>IF(OR(J14331&lt;&gt;"Karakter",pub_gid_0_single_true_output_csv[[#This Row],[Nilai2]]=""),"",IF(AF14331&gt;89,"Sangat baik",IF(AF14331&gt;79,"Baik",IF(AF14331&gt;69,"Cukup",IF(AF14331&gt;59,"Kurang","Sangat kurang")))))</f>
        <v/>
      </c>
      <c r="AJ14331" s="28" t="str">
        <f t="shared" si="447"/>
        <v>Wk.29</v>
      </c>
    </row>
    <row r="14332" spans="1:36" x14ac:dyDescent="0.25">
      <c r="A14332">
        <v>14331</v>
      </c>
      <c r="B14332">
        <v>23240419</v>
      </c>
      <c r="C14332" s="28" t="s">
        <v>291</v>
      </c>
      <c r="D14332" s="28" t="s">
        <v>72</v>
      </c>
      <c r="E14332" s="28" t="s">
        <v>45</v>
      </c>
      <c r="F14332" s="11">
        <v>45852</v>
      </c>
      <c r="G14332">
        <v>14</v>
      </c>
      <c r="H14332" s="28" t="s">
        <v>272</v>
      </c>
      <c r="I14332">
        <v>25</v>
      </c>
      <c r="J14332" s="28" t="s">
        <v>124</v>
      </c>
      <c r="K14332" s="28" t="s">
        <v>384</v>
      </c>
      <c r="L14332" s="28" t="s">
        <v>385</v>
      </c>
      <c r="M14332" s="28" t="s">
        <v>37</v>
      </c>
      <c r="N14332" s="28" t="s">
        <v>38</v>
      </c>
      <c r="O14332" s="28" t="s">
        <v>275</v>
      </c>
      <c r="P14332" s="28" t="s">
        <v>286</v>
      </c>
      <c r="Q14332" s="28" t="s">
        <v>40</v>
      </c>
      <c r="R14332" s="28" t="s">
        <v>287</v>
      </c>
      <c r="S14332" s="28" t="s">
        <v>288</v>
      </c>
      <c r="T14332">
        <v>1</v>
      </c>
      <c r="U14332" s="28" t="s">
        <v>334</v>
      </c>
      <c r="V14332">
        <v>101</v>
      </c>
      <c r="W14332" s="28" t="s">
        <v>517</v>
      </c>
      <c r="X14332" s="28" t="s">
        <v>289</v>
      </c>
      <c r="Y14332" s="28" t="s">
        <v>258</v>
      </c>
      <c r="Z14332">
        <v>65</v>
      </c>
      <c r="AA14332">
        <v>70</v>
      </c>
      <c r="AB14332" s="28" t="s">
        <v>62</v>
      </c>
      <c r="AC14332" s="28" t="s">
        <v>317</v>
      </c>
      <c r="AD14332" s="28" t="s">
        <v>256</v>
      </c>
      <c r="AE14332" s="28" t="str">
        <f>IF(AF14332="","",VLOOKUP(pub_gid_0_single_true_output_csv[[#This Row],[MAPEL]],kat!$A$2:$B$35,2,FALSE))</f>
        <v>IPS</v>
      </c>
      <c r="AF14332" s="28">
        <f t="shared" si="446"/>
        <v>70</v>
      </c>
      <c r="AG14332" s="28" t="str">
        <f>IF(AF14332="","",IF(AF14332&gt;88,"Sangat baik",IF(AF14332&gt;76,"Baik",IF(AF14332&gt;=pub_gid_0_single_true_output_csv[[#This Row],[KKM]],"Cukup","Kurang"))))</f>
        <v>Cukup</v>
      </c>
      <c r="AH14332" s="28">
        <f>IF(pub_gid_0_single_true_output_csv[[#This Row],[Nilai2]]="","",VALUE(RIGHT(pub_gid_0_single_true_output_csv[[#This Row],[MATERI KELAS]],2)))</f>
        <v>6</v>
      </c>
      <c r="AI14332" s="28" t="str">
        <f>IF(OR(J14332&lt;&gt;"Karakter",pub_gid_0_single_true_output_csv[[#This Row],[Nilai2]]=""),"",IF(AF14332&gt;89,"Sangat baik",IF(AF14332&gt;79,"Baik",IF(AF14332&gt;69,"Cukup",IF(AF14332&gt;59,"Kurang","Sangat kurang")))))</f>
        <v>Cukup</v>
      </c>
      <c r="AJ14332" s="28" t="str">
        <f t="shared" si="447"/>
        <v>Wk.29</v>
      </c>
    </row>
    <row r="14333" spans="1:36" x14ac:dyDescent="0.25">
      <c r="A14333">
        <v>14332</v>
      </c>
      <c r="B14333">
        <v>23240419</v>
      </c>
      <c r="C14333" s="28" t="s">
        <v>291</v>
      </c>
      <c r="D14333" s="28" t="s">
        <v>72</v>
      </c>
      <c r="E14333" s="28" t="s">
        <v>45</v>
      </c>
      <c r="F14333" s="11">
        <v>45873</v>
      </c>
      <c r="G14333">
        <v>4</v>
      </c>
      <c r="H14333" s="28" t="s">
        <v>313</v>
      </c>
      <c r="I14333">
        <v>25</v>
      </c>
      <c r="J14333" s="28" t="s">
        <v>42</v>
      </c>
      <c r="K14333" s="28" t="s">
        <v>43</v>
      </c>
      <c r="L14333" s="28" t="s">
        <v>41</v>
      </c>
      <c r="M14333" s="28" t="s">
        <v>37</v>
      </c>
      <c r="N14333" s="28" t="s">
        <v>38</v>
      </c>
      <c r="O14333" s="28" t="s">
        <v>275</v>
      </c>
      <c r="P14333" s="28" t="s">
        <v>286</v>
      </c>
      <c r="Q14333" s="28" t="s">
        <v>40</v>
      </c>
      <c r="R14333" s="28" t="s">
        <v>287</v>
      </c>
      <c r="S14333" s="28" t="s">
        <v>391</v>
      </c>
      <c r="T14333">
        <v>1</v>
      </c>
      <c r="U14333" s="28" t="s">
        <v>334</v>
      </c>
      <c r="V14333">
        <v>102</v>
      </c>
      <c r="W14333" s="28" t="s">
        <v>392</v>
      </c>
      <c r="X14333" s="28" t="s">
        <v>289</v>
      </c>
      <c r="Y14333" s="28" t="s">
        <v>258</v>
      </c>
      <c r="Z14333">
        <v>65</v>
      </c>
      <c r="AA14333">
        <v>77</v>
      </c>
      <c r="AB14333" s="28" t="s">
        <v>62</v>
      </c>
      <c r="AC14333" s="28" t="s">
        <v>317</v>
      </c>
      <c r="AD14333" s="28" t="s">
        <v>256</v>
      </c>
      <c r="AE14333" s="28" t="str">
        <f>IF(AF14333="","",VLOOKUP(pub_gid_0_single_true_output_csv[[#This Row],[MAPEL]],kat!$A$2:$B$35,2,FALSE))</f>
        <v>IPS</v>
      </c>
      <c r="AF14333" s="28">
        <f t="shared" si="446"/>
        <v>77</v>
      </c>
      <c r="AG14333" s="28" t="str">
        <f>IF(AF14333="","",IF(AF14333&gt;88,"Sangat baik",IF(AF14333&gt;76,"Baik",IF(AF14333&gt;=pub_gid_0_single_true_output_csv[[#This Row],[KKM]],"Cukup","Kurang"))))</f>
        <v>Baik</v>
      </c>
      <c r="AH14333" s="28">
        <f>IF(pub_gid_0_single_true_output_csv[[#This Row],[Nilai2]]="","",VALUE(RIGHT(pub_gid_0_single_true_output_csv[[#This Row],[MATERI KELAS]],2)))</f>
        <v>6</v>
      </c>
      <c r="AI14333" s="28" t="str">
        <f>IF(OR(J14333&lt;&gt;"Karakter",pub_gid_0_single_true_output_csv[[#This Row],[Nilai2]]=""),"",IF(AF14333&gt;89,"Sangat baik",IF(AF14333&gt;79,"Baik",IF(AF14333&gt;69,"Cukup",IF(AF14333&gt;59,"Kurang","Sangat kurang")))))</f>
        <v/>
      </c>
      <c r="AJ14333" s="28" t="str">
        <f t="shared" si="447"/>
        <v>Wk.32</v>
      </c>
    </row>
    <row r="14334" spans="1:36" x14ac:dyDescent="0.25">
      <c r="A14334">
        <v>14333</v>
      </c>
      <c r="B14334">
        <v>23240419</v>
      </c>
      <c r="C14334" s="28" t="s">
        <v>291</v>
      </c>
      <c r="D14334" s="28" t="s">
        <v>72</v>
      </c>
      <c r="E14334" s="28" t="s">
        <v>45</v>
      </c>
      <c r="F14334" s="11">
        <v>45876</v>
      </c>
      <c r="G14334">
        <v>7</v>
      </c>
      <c r="H14334" s="28" t="s">
        <v>313</v>
      </c>
      <c r="I14334">
        <v>25</v>
      </c>
      <c r="J14334" s="28" t="s">
        <v>105</v>
      </c>
      <c r="K14334" s="28" t="s">
        <v>300</v>
      </c>
      <c r="L14334" s="28" t="s">
        <v>41</v>
      </c>
      <c r="M14334" s="28" t="s">
        <v>37</v>
      </c>
      <c r="N14334" s="28" t="s">
        <v>38</v>
      </c>
      <c r="O14334" s="28" t="s">
        <v>275</v>
      </c>
      <c r="P14334" s="28" t="s">
        <v>286</v>
      </c>
      <c r="Q14334" s="28" t="s">
        <v>40</v>
      </c>
      <c r="R14334" s="28" t="s">
        <v>287</v>
      </c>
      <c r="S14334" s="28" t="s">
        <v>391</v>
      </c>
      <c r="T14334">
        <v>1</v>
      </c>
      <c r="U14334" s="28" t="s">
        <v>334</v>
      </c>
      <c r="V14334">
        <v>102</v>
      </c>
      <c r="W14334" s="28" t="s">
        <v>392</v>
      </c>
      <c r="X14334" s="28" t="s">
        <v>289</v>
      </c>
      <c r="Y14334" s="28" t="s">
        <v>258</v>
      </c>
      <c r="Z14334">
        <v>65</v>
      </c>
      <c r="AA14334">
        <v>77</v>
      </c>
      <c r="AB14334" s="28" t="s">
        <v>62</v>
      </c>
      <c r="AC14334" s="28" t="s">
        <v>317</v>
      </c>
      <c r="AD14334" s="28" t="s">
        <v>256</v>
      </c>
      <c r="AE14334" s="28" t="str">
        <f>IF(AF14334="","",VLOOKUP(pub_gid_0_single_true_output_csv[[#This Row],[MAPEL]],kat!$A$2:$B$35,2,FALSE))</f>
        <v>IPS</v>
      </c>
      <c r="AF14334" s="28">
        <f t="shared" si="446"/>
        <v>77</v>
      </c>
      <c r="AG14334" s="28" t="str">
        <f>IF(AF14334="","",IF(AF14334&gt;88,"Sangat baik",IF(AF14334&gt;76,"Baik",IF(AF14334&gt;=pub_gid_0_single_true_output_csv[[#This Row],[KKM]],"Cukup","Kurang"))))</f>
        <v>Baik</v>
      </c>
      <c r="AH14334" s="28">
        <f>IF(pub_gid_0_single_true_output_csv[[#This Row],[Nilai2]]="","",VALUE(RIGHT(pub_gid_0_single_true_output_csv[[#This Row],[MATERI KELAS]],2)))</f>
        <v>6</v>
      </c>
      <c r="AI14334" s="28" t="str">
        <f>IF(OR(J14334&lt;&gt;"Karakter",pub_gid_0_single_true_output_csv[[#This Row],[Nilai2]]=""),"",IF(AF14334&gt;89,"Sangat baik",IF(AF14334&gt;79,"Baik",IF(AF14334&gt;69,"Cukup",IF(AF14334&gt;59,"Kurang","Sangat kurang")))))</f>
        <v/>
      </c>
      <c r="AJ14334" s="28" t="str">
        <f t="shared" si="447"/>
        <v>Wk.32</v>
      </c>
    </row>
    <row r="14335" spans="1:36" x14ac:dyDescent="0.25">
      <c r="A14335">
        <v>14334</v>
      </c>
      <c r="B14335">
        <v>23240419</v>
      </c>
      <c r="C14335" s="28" t="s">
        <v>291</v>
      </c>
      <c r="D14335" s="28" t="s">
        <v>72</v>
      </c>
      <c r="E14335" s="28" t="s">
        <v>45</v>
      </c>
      <c r="F14335" s="11">
        <v>45880</v>
      </c>
      <c r="G14335">
        <v>11</v>
      </c>
      <c r="H14335" s="28" t="s">
        <v>313</v>
      </c>
      <c r="I14335">
        <v>25</v>
      </c>
      <c r="J14335" s="28" t="s">
        <v>105</v>
      </c>
      <c r="K14335" s="28" t="s">
        <v>300</v>
      </c>
      <c r="L14335" s="28" t="s">
        <v>294</v>
      </c>
      <c r="M14335" s="28" t="s">
        <v>37</v>
      </c>
      <c r="N14335" s="28" t="s">
        <v>38</v>
      </c>
      <c r="O14335" s="28" t="s">
        <v>275</v>
      </c>
      <c r="P14335" s="28" t="s">
        <v>286</v>
      </c>
      <c r="Q14335" s="28" t="s">
        <v>40</v>
      </c>
      <c r="R14335" s="28" t="s">
        <v>389</v>
      </c>
      <c r="S14335" s="28" t="s">
        <v>391</v>
      </c>
      <c r="T14335">
        <v>1</v>
      </c>
      <c r="U14335" s="28" t="s">
        <v>334</v>
      </c>
      <c r="V14335">
        <v>102</v>
      </c>
      <c r="W14335" s="28" t="s">
        <v>392</v>
      </c>
      <c r="X14335" s="28" t="s">
        <v>289</v>
      </c>
      <c r="Y14335" s="28" t="s">
        <v>258</v>
      </c>
      <c r="Z14335">
        <v>65</v>
      </c>
      <c r="AA14335">
        <v>70</v>
      </c>
      <c r="AB14335" s="28" t="s">
        <v>62</v>
      </c>
      <c r="AC14335" s="28" t="s">
        <v>317</v>
      </c>
      <c r="AD14335" s="28" t="s">
        <v>256</v>
      </c>
      <c r="AE14335" s="28" t="str">
        <f>IF(AF14335="","",VLOOKUP(pub_gid_0_single_true_output_csv[[#This Row],[MAPEL]],kat!$A$2:$B$35,2,FALSE))</f>
        <v>IPS</v>
      </c>
      <c r="AF14335" s="28">
        <f t="shared" si="446"/>
        <v>70</v>
      </c>
      <c r="AG14335" s="28" t="str">
        <f>IF(AF14335="","",IF(AF14335&gt;88,"Sangat baik",IF(AF14335&gt;76,"Baik",IF(AF14335&gt;=pub_gid_0_single_true_output_csv[[#This Row],[KKM]],"Cukup","Kurang"))))</f>
        <v>Cukup</v>
      </c>
      <c r="AH14335" s="28">
        <f>IF(pub_gid_0_single_true_output_csv[[#This Row],[Nilai2]]="","",VALUE(RIGHT(pub_gid_0_single_true_output_csv[[#This Row],[MATERI KELAS]],2)))</f>
        <v>6</v>
      </c>
      <c r="AI14335" s="28" t="str">
        <f>IF(OR(J14335&lt;&gt;"Karakter",pub_gid_0_single_true_output_csv[[#This Row],[Nilai2]]=""),"",IF(AF14335&gt;89,"Sangat baik",IF(AF14335&gt;79,"Baik",IF(AF14335&gt;69,"Cukup",IF(AF14335&gt;59,"Kurang","Sangat kurang")))))</f>
        <v/>
      </c>
      <c r="AJ14335" s="28" t="str">
        <f t="shared" si="447"/>
        <v>Wk.33</v>
      </c>
    </row>
    <row r="14336" spans="1:36" x14ac:dyDescent="0.25">
      <c r="A14336">
        <v>14335</v>
      </c>
      <c r="B14336">
        <v>23240419</v>
      </c>
      <c r="C14336" s="28" t="s">
        <v>291</v>
      </c>
      <c r="D14336" s="28" t="s">
        <v>72</v>
      </c>
      <c r="E14336" s="28" t="s">
        <v>45</v>
      </c>
      <c r="F14336" s="11">
        <v>45881</v>
      </c>
      <c r="G14336">
        <v>12</v>
      </c>
      <c r="H14336" s="28" t="s">
        <v>313</v>
      </c>
      <c r="I14336">
        <v>25</v>
      </c>
      <c r="J14336" s="28" t="s">
        <v>39</v>
      </c>
      <c r="K14336" s="28" t="s">
        <v>406</v>
      </c>
      <c r="L14336" s="28" t="s">
        <v>294</v>
      </c>
      <c r="M14336" s="28" t="s">
        <v>37</v>
      </c>
      <c r="N14336" s="28" t="s">
        <v>38</v>
      </c>
      <c r="O14336" s="28" t="s">
        <v>275</v>
      </c>
      <c r="P14336" s="28" t="s">
        <v>286</v>
      </c>
      <c r="Q14336" s="28" t="s">
        <v>40</v>
      </c>
      <c r="R14336" s="28" t="s">
        <v>438</v>
      </c>
      <c r="S14336" s="28" t="s">
        <v>391</v>
      </c>
      <c r="T14336">
        <v>1</v>
      </c>
      <c r="U14336" s="28" t="s">
        <v>334</v>
      </c>
      <c r="V14336">
        <v>102</v>
      </c>
      <c r="W14336" s="28" t="s">
        <v>392</v>
      </c>
      <c r="X14336" s="28" t="s">
        <v>289</v>
      </c>
      <c r="Y14336" s="28" t="s">
        <v>258</v>
      </c>
      <c r="Z14336">
        <v>65</v>
      </c>
      <c r="AA14336">
        <v>70</v>
      </c>
      <c r="AB14336" s="28" t="s">
        <v>62</v>
      </c>
      <c r="AC14336" s="28" t="s">
        <v>317</v>
      </c>
      <c r="AD14336" s="28" t="s">
        <v>256</v>
      </c>
      <c r="AE14336" s="28" t="str">
        <f>IF(AF14336="","",VLOOKUP(pub_gid_0_single_true_output_csv[[#This Row],[MAPEL]],kat!$A$2:$B$35,2,FALSE))</f>
        <v>IPS</v>
      </c>
      <c r="AF14336" s="28">
        <f t="shared" si="446"/>
        <v>70</v>
      </c>
      <c r="AG14336" s="28" t="str">
        <f>IF(AF14336="","",IF(AF14336&gt;88,"Sangat baik",IF(AF14336&gt;76,"Baik",IF(AF14336&gt;=pub_gid_0_single_true_output_csv[[#This Row],[KKM]],"Cukup","Kurang"))))</f>
        <v>Cukup</v>
      </c>
      <c r="AH14336" s="28">
        <f>IF(pub_gid_0_single_true_output_csv[[#This Row],[Nilai2]]="","",VALUE(RIGHT(pub_gid_0_single_true_output_csv[[#This Row],[MATERI KELAS]],2)))</f>
        <v>6</v>
      </c>
      <c r="AI14336" s="28" t="str">
        <f>IF(OR(J14336&lt;&gt;"Karakter",pub_gid_0_single_true_output_csv[[#This Row],[Nilai2]]=""),"",IF(AF14336&gt;89,"Sangat baik",IF(AF14336&gt;79,"Baik",IF(AF14336&gt;69,"Cukup",IF(AF14336&gt;59,"Kurang","Sangat kurang")))))</f>
        <v/>
      </c>
      <c r="AJ14336" s="28" t="str">
        <f t="shared" si="447"/>
        <v>Wk.33</v>
      </c>
    </row>
    <row r="14337" spans="1:36" x14ac:dyDescent="0.25">
      <c r="A14337">
        <v>14336</v>
      </c>
      <c r="B14337">
        <v>23240419</v>
      </c>
      <c r="C14337" s="28" t="s">
        <v>291</v>
      </c>
      <c r="D14337" s="28" t="s">
        <v>72</v>
      </c>
      <c r="E14337" s="28" t="s">
        <v>45</v>
      </c>
      <c r="F14337" s="11">
        <v>45881</v>
      </c>
      <c r="G14337">
        <v>12</v>
      </c>
      <c r="H14337" s="28" t="s">
        <v>313</v>
      </c>
      <c r="I14337">
        <v>25</v>
      </c>
      <c r="J14337" s="28" t="s">
        <v>124</v>
      </c>
      <c r="K14337" s="28" t="s">
        <v>384</v>
      </c>
      <c r="L14337" s="28" t="s">
        <v>390</v>
      </c>
      <c r="M14337" s="28" t="s">
        <v>37</v>
      </c>
      <c r="N14337" s="28" t="s">
        <v>38</v>
      </c>
      <c r="O14337" s="28" t="s">
        <v>275</v>
      </c>
      <c r="P14337" s="28" t="s">
        <v>286</v>
      </c>
      <c r="Q14337" s="28" t="s">
        <v>40</v>
      </c>
      <c r="R14337" s="28" t="s">
        <v>438</v>
      </c>
      <c r="S14337" s="28" t="s">
        <v>391</v>
      </c>
      <c r="T14337">
        <v>1</v>
      </c>
      <c r="U14337" s="28" t="s">
        <v>334</v>
      </c>
      <c r="V14337">
        <v>102</v>
      </c>
      <c r="W14337" s="28" t="s">
        <v>392</v>
      </c>
      <c r="X14337" s="28" t="s">
        <v>289</v>
      </c>
      <c r="Y14337" s="28" t="s">
        <v>258</v>
      </c>
      <c r="Z14337">
        <v>65</v>
      </c>
      <c r="AA14337">
        <v>75</v>
      </c>
      <c r="AB14337" s="28" t="s">
        <v>62</v>
      </c>
      <c r="AC14337" s="28" t="s">
        <v>317</v>
      </c>
      <c r="AD14337" s="28" t="s">
        <v>256</v>
      </c>
      <c r="AE14337" s="28" t="str">
        <f>IF(AF14337="","",VLOOKUP(pub_gid_0_single_true_output_csv[[#This Row],[MAPEL]],kat!$A$2:$B$35,2,FALSE))</f>
        <v>IPS</v>
      </c>
      <c r="AF14337" s="28">
        <f t="shared" si="446"/>
        <v>75</v>
      </c>
      <c r="AG14337" s="28" t="str">
        <f>IF(AF14337="","",IF(AF14337&gt;88,"Sangat baik",IF(AF14337&gt;76,"Baik",IF(AF14337&gt;=pub_gid_0_single_true_output_csv[[#This Row],[KKM]],"Cukup","Kurang"))))</f>
        <v>Cukup</v>
      </c>
      <c r="AH14337" s="28">
        <f>IF(pub_gid_0_single_true_output_csv[[#This Row],[Nilai2]]="","",VALUE(RIGHT(pub_gid_0_single_true_output_csv[[#This Row],[MATERI KELAS]],2)))</f>
        <v>6</v>
      </c>
      <c r="AI14337" s="28" t="str">
        <f>IF(OR(J14337&lt;&gt;"Karakter",pub_gid_0_single_true_output_csv[[#This Row],[Nilai2]]=""),"",IF(AF14337&gt;89,"Sangat baik",IF(AF14337&gt;79,"Baik",IF(AF14337&gt;69,"Cukup",IF(AF14337&gt;59,"Kurang","Sangat kurang")))))</f>
        <v>Cukup</v>
      </c>
      <c r="AJ14337" s="28" t="str">
        <f t="shared" si="447"/>
        <v>Wk.33</v>
      </c>
    </row>
    <row r="14338" spans="1:36" x14ac:dyDescent="0.25">
      <c r="A14338">
        <v>14337</v>
      </c>
      <c r="B14338">
        <v>23240419</v>
      </c>
      <c r="C14338" s="28" t="s">
        <v>291</v>
      </c>
      <c r="D14338" s="28" t="s">
        <v>72</v>
      </c>
      <c r="E14338" s="28" t="s">
        <v>45</v>
      </c>
      <c r="F14338" s="11">
        <v>45882</v>
      </c>
      <c r="G14338">
        <v>13</v>
      </c>
      <c r="H14338" s="28" t="s">
        <v>313</v>
      </c>
      <c r="I14338">
        <v>25</v>
      </c>
      <c r="J14338" s="28" t="s">
        <v>42</v>
      </c>
      <c r="K14338" s="28" t="s">
        <v>43</v>
      </c>
      <c r="L14338" s="28" t="s">
        <v>41</v>
      </c>
      <c r="M14338" s="28" t="s">
        <v>37</v>
      </c>
      <c r="N14338" s="28" t="s">
        <v>38</v>
      </c>
      <c r="O14338" s="28" t="s">
        <v>275</v>
      </c>
      <c r="P14338" s="28" t="s">
        <v>286</v>
      </c>
      <c r="Q14338" s="28" t="s">
        <v>422</v>
      </c>
      <c r="R14338" s="28" t="s">
        <v>475</v>
      </c>
      <c r="S14338" s="28" t="s">
        <v>476</v>
      </c>
      <c r="T14338">
        <v>1</v>
      </c>
      <c r="U14338" s="28" t="s">
        <v>334</v>
      </c>
      <c r="V14338">
        <v>103</v>
      </c>
      <c r="W14338" s="28" t="s">
        <v>518</v>
      </c>
      <c r="X14338" s="28" t="s">
        <v>289</v>
      </c>
      <c r="Y14338" s="28" t="s">
        <v>258</v>
      </c>
      <c r="Z14338">
        <v>65</v>
      </c>
      <c r="AA14338">
        <v>77</v>
      </c>
      <c r="AB14338" s="28" t="s">
        <v>62</v>
      </c>
      <c r="AC14338" s="28" t="s">
        <v>317</v>
      </c>
      <c r="AD14338" s="28" t="s">
        <v>256</v>
      </c>
      <c r="AE14338" s="28" t="str">
        <f>IF(AF14338="","",VLOOKUP(pub_gid_0_single_true_output_csv[[#This Row],[MAPEL]],kat!$A$2:$B$35,2,FALSE))</f>
        <v>IPS</v>
      </c>
      <c r="AF14338" s="28">
        <f t="shared" ref="AF14338:AF14401" si="448">IF(AA14338=0, "",IF(AA14338 = 0.1, 0,AA14338))</f>
        <v>77</v>
      </c>
      <c r="AG14338" s="28" t="str">
        <f>IF(AF14338="","",IF(AF14338&gt;88,"Sangat baik",IF(AF14338&gt;76,"Baik",IF(AF14338&gt;=pub_gid_0_single_true_output_csv[[#This Row],[KKM]],"Cukup","Kurang"))))</f>
        <v>Baik</v>
      </c>
      <c r="AH14338" s="28">
        <f>IF(pub_gid_0_single_true_output_csv[[#This Row],[Nilai2]]="","",VALUE(RIGHT(pub_gid_0_single_true_output_csv[[#This Row],[MATERI KELAS]],2)))</f>
        <v>6</v>
      </c>
      <c r="AI14338" s="28" t="str">
        <f>IF(OR(J14338&lt;&gt;"Karakter",pub_gid_0_single_true_output_csv[[#This Row],[Nilai2]]=""),"",IF(AF14338&gt;89,"Sangat baik",IF(AF14338&gt;79,"Baik",IF(AF14338&gt;69,"Cukup",IF(AF14338&gt;59,"Kurang","Sangat kurang")))))</f>
        <v/>
      </c>
      <c r="AJ14338" s="28" t="str">
        <f t="shared" ref="AJ14338:AJ14401" si="449">IF(AF14338="","",CONCATENATE("Wk.",WEEKNUM(F14338,2)))</f>
        <v>Wk.33</v>
      </c>
    </row>
    <row r="14339" spans="1:36" x14ac:dyDescent="0.25">
      <c r="A14339">
        <v>14338</v>
      </c>
      <c r="B14339">
        <v>23240419</v>
      </c>
      <c r="C14339" s="28" t="s">
        <v>291</v>
      </c>
      <c r="D14339" s="28" t="s">
        <v>72</v>
      </c>
      <c r="E14339" s="28" t="s">
        <v>45</v>
      </c>
      <c r="F14339" s="11">
        <v>45882</v>
      </c>
      <c r="G14339">
        <v>13</v>
      </c>
      <c r="H14339" s="28" t="s">
        <v>313</v>
      </c>
      <c r="I14339">
        <v>25</v>
      </c>
      <c r="J14339" s="28" t="s">
        <v>273</v>
      </c>
      <c r="K14339" s="28" t="s">
        <v>274</v>
      </c>
      <c r="L14339" s="28" t="s">
        <v>41</v>
      </c>
      <c r="M14339" s="28" t="s">
        <v>37</v>
      </c>
      <c r="N14339" s="28" t="s">
        <v>38</v>
      </c>
      <c r="O14339" s="28" t="s">
        <v>275</v>
      </c>
      <c r="P14339" s="28" t="s">
        <v>286</v>
      </c>
      <c r="Q14339" s="28" t="s">
        <v>422</v>
      </c>
      <c r="R14339" s="28" t="s">
        <v>475</v>
      </c>
      <c r="S14339" s="28" t="s">
        <v>476</v>
      </c>
      <c r="T14339">
        <v>1</v>
      </c>
      <c r="U14339" s="28" t="s">
        <v>334</v>
      </c>
      <c r="V14339">
        <v>103</v>
      </c>
      <c r="W14339" s="28" t="s">
        <v>518</v>
      </c>
      <c r="X14339" s="28" t="s">
        <v>289</v>
      </c>
      <c r="Y14339" s="28" t="s">
        <v>258</v>
      </c>
      <c r="Z14339">
        <v>65</v>
      </c>
      <c r="AA14339">
        <v>70</v>
      </c>
      <c r="AB14339" s="28" t="s">
        <v>62</v>
      </c>
      <c r="AC14339" s="28" t="s">
        <v>317</v>
      </c>
      <c r="AD14339" s="28" t="s">
        <v>256</v>
      </c>
      <c r="AE14339" s="28" t="str">
        <f>IF(AF14339="","",VLOOKUP(pub_gid_0_single_true_output_csv[[#This Row],[MAPEL]],kat!$A$2:$B$35,2,FALSE))</f>
        <v>IPS</v>
      </c>
      <c r="AF14339" s="28">
        <f t="shared" si="448"/>
        <v>70</v>
      </c>
      <c r="AG14339" s="28" t="str">
        <f>IF(AF14339="","",IF(AF14339&gt;88,"Sangat baik",IF(AF14339&gt;76,"Baik",IF(AF14339&gt;=pub_gid_0_single_true_output_csv[[#This Row],[KKM]],"Cukup","Kurang"))))</f>
        <v>Cukup</v>
      </c>
      <c r="AH14339" s="28">
        <f>IF(pub_gid_0_single_true_output_csv[[#This Row],[Nilai2]]="","",VALUE(RIGHT(pub_gid_0_single_true_output_csv[[#This Row],[MATERI KELAS]],2)))</f>
        <v>6</v>
      </c>
      <c r="AI14339" s="28" t="str">
        <f>IF(OR(J14339&lt;&gt;"Karakter",pub_gid_0_single_true_output_csv[[#This Row],[Nilai2]]=""),"",IF(AF14339&gt;89,"Sangat baik",IF(AF14339&gt;79,"Baik",IF(AF14339&gt;69,"Cukup",IF(AF14339&gt;59,"Kurang","Sangat kurang")))))</f>
        <v/>
      </c>
      <c r="AJ14339" s="28" t="str">
        <f t="shared" si="449"/>
        <v>Wk.33</v>
      </c>
    </row>
    <row r="14340" spans="1:36" x14ac:dyDescent="0.25">
      <c r="A14340">
        <v>14339</v>
      </c>
      <c r="B14340">
        <v>23240419</v>
      </c>
      <c r="C14340" s="28" t="s">
        <v>291</v>
      </c>
      <c r="D14340" s="28" t="s">
        <v>72</v>
      </c>
      <c r="E14340" s="28" t="s">
        <v>45</v>
      </c>
      <c r="F14340" s="11">
        <v>45887</v>
      </c>
      <c r="G14340">
        <v>18</v>
      </c>
      <c r="H14340" s="28" t="s">
        <v>313</v>
      </c>
      <c r="I14340">
        <v>25</v>
      </c>
      <c r="J14340" s="28" t="s">
        <v>39</v>
      </c>
      <c r="K14340" s="28" t="s">
        <v>422</v>
      </c>
      <c r="L14340" s="28" t="s">
        <v>294</v>
      </c>
      <c r="M14340" s="28" t="s">
        <v>37</v>
      </c>
      <c r="N14340" s="28" t="s">
        <v>38</v>
      </c>
      <c r="O14340" s="28" t="s">
        <v>275</v>
      </c>
      <c r="P14340" s="28" t="s">
        <v>286</v>
      </c>
      <c r="Q14340" s="28" t="s">
        <v>422</v>
      </c>
      <c r="R14340" s="28" t="s">
        <v>475</v>
      </c>
      <c r="S14340" s="28" t="s">
        <v>476</v>
      </c>
      <c r="T14340">
        <v>1</v>
      </c>
      <c r="U14340" s="28" t="s">
        <v>334</v>
      </c>
      <c r="V14340">
        <v>103</v>
      </c>
      <c r="W14340" s="28" t="s">
        <v>518</v>
      </c>
      <c r="X14340" s="28" t="s">
        <v>289</v>
      </c>
      <c r="Y14340" s="28" t="s">
        <v>258</v>
      </c>
      <c r="Z14340">
        <v>65</v>
      </c>
      <c r="AA14340">
        <v>70</v>
      </c>
      <c r="AB14340" s="28" t="s">
        <v>62</v>
      </c>
      <c r="AC14340" s="28" t="s">
        <v>317</v>
      </c>
      <c r="AD14340" s="28" t="s">
        <v>256</v>
      </c>
      <c r="AE14340" s="28" t="str">
        <f>IF(AF14340="","",VLOOKUP(pub_gid_0_single_true_output_csv[[#This Row],[MAPEL]],kat!$A$2:$B$35,2,FALSE))</f>
        <v>IPS</v>
      </c>
      <c r="AF14340" s="28">
        <f t="shared" si="448"/>
        <v>70</v>
      </c>
      <c r="AG14340" s="28" t="str">
        <f>IF(AF14340="","",IF(AF14340&gt;88,"Sangat baik",IF(AF14340&gt;76,"Baik",IF(AF14340&gt;=pub_gid_0_single_true_output_csv[[#This Row],[KKM]],"Cukup","Kurang"))))</f>
        <v>Cukup</v>
      </c>
      <c r="AH14340" s="28">
        <f>IF(pub_gid_0_single_true_output_csv[[#This Row],[Nilai2]]="","",VALUE(RIGHT(pub_gid_0_single_true_output_csv[[#This Row],[MATERI KELAS]],2)))</f>
        <v>6</v>
      </c>
      <c r="AI14340" s="28" t="str">
        <f>IF(OR(J14340&lt;&gt;"Karakter",pub_gid_0_single_true_output_csv[[#This Row],[Nilai2]]=""),"",IF(AF14340&gt;89,"Sangat baik",IF(AF14340&gt;79,"Baik",IF(AF14340&gt;69,"Cukup",IF(AF14340&gt;59,"Kurang","Sangat kurang")))))</f>
        <v/>
      </c>
      <c r="AJ14340" s="28" t="str">
        <f t="shared" si="449"/>
        <v>Wk.34</v>
      </c>
    </row>
    <row r="14341" spans="1:36" x14ac:dyDescent="0.25">
      <c r="A14341">
        <v>14340</v>
      </c>
      <c r="B14341">
        <v>23240419</v>
      </c>
      <c r="C14341" s="28" t="s">
        <v>291</v>
      </c>
      <c r="D14341" s="28" t="s">
        <v>72</v>
      </c>
      <c r="E14341" s="28" t="s">
        <v>45</v>
      </c>
      <c r="F14341" s="11">
        <v>45887</v>
      </c>
      <c r="G14341">
        <v>18</v>
      </c>
      <c r="H14341" s="28" t="s">
        <v>313</v>
      </c>
      <c r="I14341">
        <v>25</v>
      </c>
      <c r="J14341" s="28" t="s">
        <v>273</v>
      </c>
      <c r="K14341" s="28" t="s">
        <v>274</v>
      </c>
      <c r="L14341" s="28" t="s">
        <v>294</v>
      </c>
      <c r="M14341" s="28" t="s">
        <v>37</v>
      </c>
      <c r="N14341" s="28" t="s">
        <v>38</v>
      </c>
      <c r="O14341" s="28" t="s">
        <v>275</v>
      </c>
      <c r="P14341" s="28" t="s">
        <v>286</v>
      </c>
      <c r="Q14341" s="28" t="s">
        <v>422</v>
      </c>
      <c r="R14341" s="28" t="s">
        <v>475</v>
      </c>
      <c r="S14341" s="28" t="s">
        <v>476</v>
      </c>
      <c r="T14341">
        <v>1</v>
      </c>
      <c r="U14341" s="28" t="s">
        <v>334</v>
      </c>
      <c r="V14341">
        <v>103</v>
      </c>
      <c r="W14341" s="28" t="s">
        <v>518</v>
      </c>
      <c r="X14341" s="28" t="s">
        <v>289</v>
      </c>
      <c r="Y14341" s="28" t="s">
        <v>258</v>
      </c>
      <c r="Z14341">
        <v>65</v>
      </c>
      <c r="AA14341">
        <v>70</v>
      </c>
      <c r="AB14341" s="28" t="s">
        <v>62</v>
      </c>
      <c r="AC14341" s="28" t="s">
        <v>317</v>
      </c>
      <c r="AD14341" s="28" t="s">
        <v>256</v>
      </c>
      <c r="AE14341" s="28" t="str">
        <f>IF(AF14341="","",VLOOKUP(pub_gid_0_single_true_output_csv[[#This Row],[MAPEL]],kat!$A$2:$B$35,2,FALSE))</f>
        <v>IPS</v>
      </c>
      <c r="AF14341" s="28">
        <f t="shared" si="448"/>
        <v>70</v>
      </c>
      <c r="AG14341" s="28" t="str">
        <f>IF(AF14341="","",IF(AF14341&gt;88,"Sangat baik",IF(AF14341&gt;76,"Baik",IF(AF14341&gt;=pub_gid_0_single_true_output_csv[[#This Row],[KKM]],"Cukup","Kurang"))))</f>
        <v>Cukup</v>
      </c>
      <c r="AH14341" s="28">
        <f>IF(pub_gid_0_single_true_output_csv[[#This Row],[Nilai2]]="","",VALUE(RIGHT(pub_gid_0_single_true_output_csv[[#This Row],[MATERI KELAS]],2)))</f>
        <v>6</v>
      </c>
      <c r="AI14341" s="28" t="str">
        <f>IF(OR(J14341&lt;&gt;"Karakter",pub_gid_0_single_true_output_csv[[#This Row],[Nilai2]]=""),"",IF(AF14341&gt;89,"Sangat baik",IF(AF14341&gt;79,"Baik",IF(AF14341&gt;69,"Cukup",IF(AF14341&gt;59,"Kurang","Sangat kurang")))))</f>
        <v/>
      </c>
      <c r="AJ14341" s="28" t="str">
        <f t="shared" si="449"/>
        <v>Wk.34</v>
      </c>
    </row>
    <row r="14342" spans="1:36" x14ac:dyDescent="0.25">
      <c r="A14342">
        <v>14341</v>
      </c>
      <c r="B14342">
        <v>23240419</v>
      </c>
      <c r="C14342" s="28" t="s">
        <v>291</v>
      </c>
      <c r="D14342" s="28" t="s">
        <v>72</v>
      </c>
      <c r="E14342" s="28" t="s">
        <v>45</v>
      </c>
      <c r="F14342" s="11">
        <v>45888</v>
      </c>
      <c r="G14342">
        <v>19</v>
      </c>
      <c r="H14342" s="28" t="s">
        <v>313</v>
      </c>
      <c r="I14342">
        <v>25</v>
      </c>
      <c r="J14342" s="28" t="s">
        <v>42</v>
      </c>
      <c r="K14342" s="28" t="s">
        <v>43</v>
      </c>
      <c r="L14342" s="28" t="s">
        <v>294</v>
      </c>
      <c r="M14342" s="28" t="s">
        <v>37</v>
      </c>
      <c r="N14342" s="28" t="s">
        <v>38</v>
      </c>
      <c r="O14342" s="28" t="s">
        <v>275</v>
      </c>
      <c r="P14342" s="28" t="s">
        <v>286</v>
      </c>
      <c r="Q14342" s="28" t="s">
        <v>422</v>
      </c>
      <c r="R14342" s="28" t="s">
        <v>475</v>
      </c>
      <c r="S14342" s="28" t="s">
        <v>476</v>
      </c>
      <c r="T14342">
        <v>1</v>
      </c>
      <c r="U14342" s="28" t="s">
        <v>334</v>
      </c>
      <c r="V14342">
        <v>103</v>
      </c>
      <c r="W14342" s="28" t="s">
        <v>518</v>
      </c>
      <c r="X14342" s="28" t="s">
        <v>289</v>
      </c>
      <c r="Y14342" s="28" t="s">
        <v>258</v>
      </c>
      <c r="Z14342">
        <v>65</v>
      </c>
      <c r="AA14342">
        <v>79</v>
      </c>
      <c r="AB14342" s="28" t="s">
        <v>62</v>
      </c>
      <c r="AC14342" s="28" t="s">
        <v>317</v>
      </c>
      <c r="AD14342" s="28" t="s">
        <v>256</v>
      </c>
      <c r="AE14342" s="28" t="str">
        <f>IF(AF14342="","",VLOOKUP(pub_gid_0_single_true_output_csv[[#This Row],[MAPEL]],kat!$A$2:$B$35,2,FALSE))</f>
        <v>IPS</v>
      </c>
      <c r="AF14342" s="28">
        <f t="shared" si="448"/>
        <v>79</v>
      </c>
      <c r="AG14342" s="28" t="str">
        <f>IF(AF14342="","",IF(AF14342&gt;88,"Sangat baik",IF(AF14342&gt;76,"Baik",IF(AF14342&gt;=pub_gid_0_single_true_output_csv[[#This Row],[KKM]],"Cukup","Kurang"))))</f>
        <v>Baik</v>
      </c>
      <c r="AH14342" s="28">
        <f>IF(pub_gid_0_single_true_output_csv[[#This Row],[Nilai2]]="","",VALUE(RIGHT(pub_gid_0_single_true_output_csv[[#This Row],[MATERI KELAS]],2)))</f>
        <v>6</v>
      </c>
      <c r="AI14342" s="28" t="str">
        <f>IF(OR(J14342&lt;&gt;"Karakter",pub_gid_0_single_true_output_csv[[#This Row],[Nilai2]]=""),"",IF(AF14342&gt;89,"Sangat baik",IF(AF14342&gt;79,"Baik",IF(AF14342&gt;69,"Cukup",IF(AF14342&gt;59,"Kurang","Sangat kurang")))))</f>
        <v/>
      </c>
      <c r="AJ14342" s="28" t="str">
        <f t="shared" si="449"/>
        <v>Wk.34</v>
      </c>
    </row>
    <row r="14343" spans="1:36" x14ac:dyDescent="0.25">
      <c r="A14343">
        <v>14342</v>
      </c>
      <c r="B14343">
        <v>23240419</v>
      </c>
      <c r="C14343" s="28" t="s">
        <v>291</v>
      </c>
      <c r="D14343" s="28" t="s">
        <v>72</v>
      </c>
      <c r="E14343" s="28" t="s">
        <v>45</v>
      </c>
      <c r="F14343" s="11">
        <v>45888</v>
      </c>
      <c r="G14343">
        <v>19</v>
      </c>
      <c r="H14343" s="28" t="s">
        <v>313</v>
      </c>
      <c r="I14343">
        <v>25</v>
      </c>
      <c r="J14343" s="28" t="s">
        <v>105</v>
      </c>
      <c r="K14343" s="28" t="s">
        <v>370</v>
      </c>
      <c r="L14343" s="28" t="s">
        <v>294</v>
      </c>
      <c r="M14343" s="28" t="s">
        <v>37</v>
      </c>
      <c r="N14343" s="28" t="s">
        <v>38</v>
      </c>
      <c r="O14343" s="28" t="s">
        <v>275</v>
      </c>
      <c r="P14343" s="28" t="s">
        <v>286</v>
      </c>
      <c r="Q14343" s="28" t="s">
        <v>422</v>
      </c>
      <c r="R14343" s="28" t="s">
        <v>475</v>
      </c>
      <c r="S14343" s="28" t="s">
        <v>476</v>
      </c>
      <c r="T14343">
        <v>1</v>
      </c>
      <c r="U14343" s="28" t="s">
        <v>334</v>
      </c>
      <c r="V14343">
        <v>103</v>
      </c>
      <c r="W14343" s="28" t="s">
        <v>518</v>
      </c>
      <c r="X14343" s="28" t="s">
        <v>289</v>
      </c>
      <c r="Y14343" s="28" t="s">
        <v>258</v>
      </c>
      <c r="Z14343">
        <v>65</v>
      </c>
      <c r="AA14343">
        <v>75</v>
      </c>
      <c r="AB14343" s="28" t="s">
        <v>62</v>
      </c>
      <c r="AC14343" s="28" t="s">
        <v>317</v>
      </c>
      <c r="AD14343" s="28" t="s">
        <v>256</v>
      </c>
      <c r="AE14343" s="28" t="str">
        <f>IF(AF14343="","",VLOOKUP(pub_gid_0_single_true_output_csv[[#This Row],[MAPEL]],kat!$A$2:$B$35,2,FALSE))</f>
        <v>IPS</v>
      </c>
      <c r="AF14343" s="28">
        <f t="shared" si="448"/>
        <v>75</v>
      </c>
      <c r="AG14343" s="28" t="str">
        <f>IF(AF14343="","",IF(AF14343&gt;88,"Sangat baik",IF(AF14343&gt;76,"Baik",IF(AF14343&gt;=pub_gid_0_single_true_output_csv[[#This Row],[KKM]],"Cukup","Kurang"))))</f>
        <v>Cukup</v>
      </c>
      <c r="AH14343" s="28">
        <f>IF(pub_gid_0_single_true_output_csv[[#This Row],[Nilai2]]="","",VALUE(RIGHT(pub_gid_0_single_true_output_csv[[#This Row],[MATERI KELAS]],2)))</f>
        <v>6</v>
      </c>
      <c r="AI14343" s="28" t="str">
        <f>IF(OR(J14343&lt;&gt;"Karakter",pub_gid_0_single_true_output_csv[[#This Row],[Nilai2]]=""),"",IF(AF14343&gt;89,"Sangat baik",IF(AF14343&gt;79,"Baik",IF(AF14343&gt;69,"Cukup",IF(AF14343&gt;59,"Kurang","Sangat kurang")))))</f>
        <v/>
      </c>
      <c r="AJ14343" s="28" t="str">
        <f t="shared" si="449"/>
        <v>Wk.34</v>
      </c>
    </row>
    <row r="14344" spans="1:36" x14ac:dyDescent="0.25">
      <c r="A14344">
        <v>14343</v>
      </c>
      <c r="B14344">
        <v>23240419</v>
      </c>
      <c r="C14344" s="28" t="s">
        <v>291</v>
      </c>
      <c r="D14344" s="28" t="s">
        <v>72</v>
      </c>
      <c r="E14344" s="28" t="s">
        <v>45</v>
      </c>
      <c r="F14344" s="11">
        <v>45901</v>
      </c>
      <c r="G14344">
        <v>1</v>
      </c>
      <c r="H14344" s="28" t="s">
        <v>451</v>
      </c>
      <c r="I14344">
        <v>25</v>
      </c>
      <c r="J14344" s="28" t="s">
        <v>273</v>
      </c>
      <c r="K14344" s="28" t="s">
        <v>274</v>
      </c>
      <c r="L14344" s="28" t="s">
        <v>311</v>
      </c>
      <c r="M14344" s="28" t="s">
        <v>37</v>
      </c>
      <c r="N14344" s="28" t="s">
        <v>38</v>
      </c>
      <c r="O14344" s="28" t="s">
        <v>275</v>
      </c>
      <c r="P14344" s="28" t="s">
        <v>286</v>
      </c>
      <c r="Q14344" s="28" t="s">
        <v>422</v>
      </c>
      <c r="R14344" s="28" t="s">
        <v>475</v>
      </c>
      <c r="S14344" s="28" t="s">
        <v>393</v>
      </c>
      <c r="T14344">
        <v>2</v>
      </c>
      <c r="U14344" s="28" t="s">
        <v>508</v>
      </c>
      <c r="V14344">
        <v>201</v>
      </c>
      <c r="W14344" s="28" t="s">
        <v>509</v>
      </c>
      <c r="X14344" s="28" t="s">
        <v>289</v>
      </c>
      <c r="Y14344" s="28" t="s">
        <v>258</v>
      </c>
      <c r="Z14344">
        <v>65</v>
      </c>
      <c r="AA14344">
        <v>70</v>
      </c>
      <c r="AB14344" s="28" t="s">
        <v>62</v>
      </c>
      <c r="AC14344" s="28" t="s">
        <v>317</v>
      </c>
      <c r="AD14344" s="28" t="s">
        <v>256</v>
      </c>
      <c r="AE14344" s="28" t="str">
        <f>IF(AF14344="","",VLOOKUP(pub_gid_0_single_true_output_csv[[#This Row],[MAPEL]],kat!$A$2:$B$35,2,FALSE))</f>
        <v>IPS</v>
      </c>
      <c r="AF14344" s="28">
        <f t="shared" si="448"/>
        <v>70</v>
      </c>
      <c r="AG14344" s="28" t="str">
        <f>IF(AF14344="","",IF(AF14344&gt;88,"Sangat baik",IF(AF14344&gt;76,"Baik",IF(AF14344&gt;=pub_gid_0_single_true_output_csv[[#This Row],[KKM]],"Cukup","Kurang"))))</f>
        <v>Cukup</v>
      </c>
      <c r="AH14344" s="28">
        <f>IF(pub_gid_0_single_true_output_csv[[#This Row],[Nilai2]]="","",VALUE(RIGHT(pub_gid_0_single_true_output_csv[[#This Row],[MATERI KELAS]],2)))</f>
        <v>6</v>
      </c>
      <c r="AI14344" s="28" t="str">
        <f>IF(OR(J14344&lt;&gt;"Karakter",pub_gid_0_single_true_output_csv[[#This Row],[Nilai2]]=""),"",IF(AF14344&gt;89,"Sangat baik",IF(AF14344&gt;79,"Baik",IF(AF14344&gt;69,"Cukup",IF(AF14344&gt;59,"Kurang","Sangat kurang")))))</f>
        <v/>
      </c>
      <c r="AJ14344" s="28" t="str">
        <f t="shared" si="449"/>
        <v>Wk.36</v>
      </c>
    </row>
    <row r="14345" spans="1:36" x14ac:dyDescent="0.25">
      <c r="A14345">
        <v>14344</v>
      </c>
      <c r="B14345">
        <v>23240419</v>
      </c>
      <c r="C14345" s="28" t="s">
        <v>291</v>
      </c>
      <c r="D14345" s="28" t="s">
        <v>72</v>
      </c>
      <c r="E14345" s="28" t="s">
        <v>45</v>
      </c>
      <c r="F14345" s="11">
        <v>45901</v>
      </c>
      <c r="G14345">
        <v>1</v>
      </c>
      <c r="H14345" s="28" t="s">
        <v>451</v>
      </c>
      <c r="I14345">
        <v>25</v>
      </c>
      <c r="J14345" s="28" t="s">
        <v>42</v>
      </c>
      <c r="K14345" s="28" t="s">
        <v>43</v>
      </c>
      <c r="L14345" s="28" t="s">
        <v>311</v>
      </c>
      <c r="M14345" s="28" t="s">
        <v>37</v>
      </c>
      <c r="N14345" s="28" t="s">
        <v>38</v>
      </c>
      <c r="O14345" s="28" t="s">
        <v>275</v>
      </c>
      <c r="P14345" s="28" t="s">
        <v>286</v>
      </c>
      <c r="Q14345" s="28" t="s">
        <v>422</v>
      </c>
      <c r="R14345" s="28" t="s">
        <v>475</v>
      </c>
      <c r="S14345" s="28" t="s">
        <v>393</v>
      </c>
      <c r="T14345">
        <v>2</v>
      </c>
      <c r="U14345" s="28" t="s">
        <v>508</v>
      </c>
      <c r="V14345">
        <v>201</v>
      </c>
      <c r="W14345" s="28" t="s">
        <v>509</v>
      </c>
      <c r="X14345" s="28" t="s">
        <v>289</v>
      </c>
      <c r="Y14345" s="28" t="s">
        <v>258</v>
      </c>
      <c r="Z14345">
        <v>65</v>
      </c>
      <c r="AA14345">
        <v>72</v>
      </c>
      <c r="AB14345" s="28" t="s">
        <v>62</v>
      </c>
      <c r="AC14345" s="28" t="s">
        <v>317</v>
      </c>
      <c r="AD14345" s="28" t="s">
        <v>256</v>
      </c>
      <c r="AE14345" s="28" t="str">
        <f>IF(AF14345="","",VLOOKUP(pub_gid_0_single_true_output_csv[[#This Row],[MAPEL]],kat!$A$2:$B$35,2,FALSE))</f>
        <v>IPS</v>
      </c>
      <c r="AF14345" s="28">
        <f t="shared" si="448"/>
        <v>72</v>
      </c>
      <c r="AG14345" s="28" t="str">
        <f>IF(AF14345="","",IF(AF14345&gt;88,"Sangat baik",IF(AF14345&gt;76,"Baik",IF(AF14345&gt;=pub_gid_0_single_true_output_csv[[#This Row],[KKM]],"Cukup","Kurang"))))</f>
        <v>Cukup</v>
      </c>
      <c r="AH14345" s="28">
        <f>IF(pub_gid_0_single_true_output_csv[[#This Row],[Nilai2]]="","",VALUE(RIGHT(pub_gid_0_single_true_output_csv[[#This Row],[MATERI KELAS]],2)))</f>
        <v>6</v>
      </c>
      <c r="AI14345" s="28" t="str">
        <f>IF(OR(J14345&lt;&gt;"Karakter",pub_gid_0_single_true_output_csv[[#This Row],[Nilai2]]=""),"",IF(AF14345&gt;89,"Sangat baik",IF(AF14345&gt;79,"Baik",IF(AF14345&gt;69,"Cukup",IF(AF14345&gt;59,"Kurang","Sangat kurang")))))</f>
        <v/>
      </c>
      <c r="AJ14345" s="28" t="str">
        <f t="shared" si="449"/>
        <v>Wk.36</v>
      </c>
    </row>
    <row r="14346" spans="1:36" x14ac:dyDescent="0.25">
      <c r="A14346">
        <v>14345</v>
      </c>
      <c r="B14346">
        <v>23240419</v>
      </c>
      <c r="C14346" s="28" t="s">
        <v>291</v>
      </c>
      <c r="D14346" s="28" t="s">
        <v>72</v>
      </c>
      <c r="E14346" s="28" t="s">
        <v>45</v>
      </c>
      <c r="F14346" s="11">
        <v>45904</v>
      </c>
      <c r="G14346">
        <v>4</v>
      </c>
      <c r="H14346" s="28" t="s">
        <v>451</v>
      </c>
      <c r="I14346">
        <v>25</v>
      </c>
      <c r="J14346" s="28" t="s">
        <v>105</v>
      </c>
      <c r="K14346" s="28" t="s">
        <v>339</v>
      </c>
      <c r="L14346" s="28" t="s">
        <v>311</v>
      </c>
      <c r="M14346" s="28" t="s">
        <v>37</v>
      </c>
      <c r="N14346" s="28" t="s">
        <v>38</v>
      </c>
      <c r="O14346" s="28" t="s">
        <v>275</v>
      </c>
      <c r="P14346" s="28" t="s">
        <v>286</v>
      </c>
      <c r="Q14346" s="28" t="s">
        <v>422</v>
      </c>
      <c r="R14346" s="28" t="s">
        <v>475</v>
      </c>
      <c r="S14346" s="28" t="s">
        <v>393</v>
      </c>
      <c r="T14346">
        <v>2</v>
      </c>
      <c r="U14346" s="28" t="s">
        <v>508</v>
      </c>
      <c r="V14346">
        <v>201</v>
      </c>
      <c r="W14346" s="28" t="s">
        <v>509</v>
      </c>
      <c r="X14346" s="28" t="s">
        <v>289</v>
      </c>
      <c r="Y14346" s="28" t="s">
        <v>258</v>
      </c>
      <c r="Z14346">
        <v>65</v>
      </c>
      <c r="AA14346">
        <v>70</v>
      </c>
      <c r="AB14346" s="28" t="s">
        <v>62</v>
      </c>
      <c r="AC14346" s="28" t="s">
        <v>317</v>
      </c>
      <c r="AD14346" s="28" t="s">
        <v>256</v>
      </c>
      <c r="AE14346" s="28" t="str">
        <f>IF(AF14346="","",VLOOKUP(pub_gid_0_single_true_output_csv[[#This Row],[MAPEL]],kat!$A$2:$B$35,2,FALSE))</f>
        <v>IPS</v>
      </c>
      <c r="AF14346" s="28">
        <f t="shared" si="448"/>
        <v>70</v>
      </c>
      <c r="AG14346" s="28" t="str">
        <f>IF(AF14346="","",IF(AF14346&gt;88,"Sangat baik",IF(AF14346&gt;76,"Baik",IF(AF14346&gt;=pub_gid_0_single_true_output_csv[[#This Row],[KKM]],"Cukup","Kurang"))))</f>
        <v>Cukup</v>
      </c>
      <c r="AH14346" s="28">
        <f>IF(pub_gid_0_single_true_output_csv[[#This Row],[Nilai2]]="","",VALUE(RIGHT(pub_gid_0_single_true_output_csv[[#This Row],[MATERI KELAS]],2)))</f>
        <v>6</v>
      </c>
      <c r="AI14346" s="28" t="str">
        <f>IF(OR(J14346&lt;&gt;"Karakter",pub_gid_0_single_true_output_csv[[#This Row],[Nilai2]]=""),"",IF(AF14346&gt;89,"Sangat baik",IF(AF14346&gt;79,"Baik",IF(AF14346&gt;69,"Cukup",IF(AF14346&gt;59,"Kurang","Sangat kurang")))))</f>
        <v/>
      </c>
      <c r="AJ14346" s="28" t="str">
        <f t="shared" si="449"/>
        <v>Wk.36</v>
      </c>
    </row>
    <row r="14347" spans="1:36" x14ac:dyDescent="0.25">
      <c r="A14347">
        <v>14346</v>
      </c>
      <c r="B14347">
        <v>23240419</v>
      </c>
      <c r="C14347" s="28" t="s">
        <v>291</v>
      </c>
      <c r="D14347" s="28" t="s">
        <v>72</v>
      </c>
      <c r="E14347" s="28" t="s">
        <v>45</v>
      </c>
      <c r="F14347" s="11">
        <v>45904</v>
      </c>
      <c r="G14347">
        <v>4</v>
      </c>
      <c r="H14347" s="28" t="s">
        <v>451</v>
      </c>
      <c r="I14347">
        <v>25</v>
      </c>
      <c r="J14347" s="28" t="s">
        <v>39</v>
      </c>
      <c r="K14347" s="28" t="s">
        <v>401</v>
      </c>
      <c r="L14347" s="28" t="s">
        <v>311</v>
      </c>
      <c r="M14347" s="28" t="s">
        <v>37</v>
      </c>
      <c r="N14347" s="28" t="s">
        <v>38</v>
      </c>
      <c r="O14347" s="28" t="s">
        <v>275</v>
      </c>
      <c r="P14347" s="28" t="s">
        <v>286</v>
      </c>
      <c r="Q14347" s="28" t="s">
        <v>422</v>
      </c>
      <c r="R14347" s="28" t="s">
        <v>475</v>
      </c>
      <c r="S14347" s="28" t="s">
        <v>393</v>
      </c>
      <c r="T14347">
        <v>2</v>
      </c>
      <c r="U14347" s="28" t="s">
        <v>508</v>
      </c>
      <c r="V14347">
        <v>201</v>
      </c>
      <c r="W14347" s="28" t="s">
        <v>509</v>
      </c>
      <c r="X14347" s="28" t="s">
        <v>289</v>
      </c>
      <c r="Y14347" s="28" t="s">
        <v>258</v>
      </c>
      <c r="Z14347">
        <v>65</v>
      </c>
      <c r="AA14347">
        <v>70</v>
      </c>
      <c r="AB14347" s="28" t="s">
        <v>62</v>
      </c>
      <c r="AC14347" s="28" t="s">
        <v>317</v>
      </c>
      <c r="AD14347" s="28" t="s">
        <v>256</v>
      </c>
      <c r="AE14347" s="28" t="str">
        <f>IF(AF14347="","",VLOOKUP(pub_gid_0_single_true_output_csv[[#This Row],[MAPEL]],kat!$A$2:$B$35,2,FALSE))</f>
        <v>IPS</v>
      </c>
      <c r="AF14347" s="28">
        <f t="shared" si="448"/>
        <v>70</v>
      </c>
      <c r="AG14347" s="28" t="str">
        <f>IF(AF14347="","",IF(AF14347&gt;88,"Sangat baik",IF(AF14347&gt;76,"Baik",IF(AF14347&gt;=pub_gid_0_single_true_output_csv[[#This Row],[KKM]],"Cukup","Kurang"))))</f>
        <v>Cukup</v>
      </c>
      <c r="AH14347" s="28">
        <f>IF(pub_gid_0_single_true_output_csv[[#This Row],[Nilai2]]="","",VALUE(RIGHT(pub_gid_0_single_true_output_csv[[#This Row],[MATERI KELAS]],2)))</f>
        <v>6</v>
      </c>
      <c r="AI14347" s="28" t="str">
        <f>IF(OR(J14347&lt;&gt;"Karakter",pub_gid_0_single_true_output_csv[[#This Row],[Nilai2]]=""),"",IF(AF14347&gt;89,"Sangat baik",IF(AF14347&gt;79,"Baik",IF(AF14347&gt;69,"Cukup",IF(AF14347&gt;59,"Kurang","Sangat kurang")))))</f>
        <v/>
      </c>
      <c r="AJ14347" s="28" t="str">
        <f t="shared" si="449"/>
        <v>Wk.36</v>
      </c>
    </row>
    <row r="14348" spans="1:36" x14ac:dyDescent="0.25">
      <c r="A14348">
        <v>14347</v>
      </c>
      <c r="B14348">
        <v>23240419</v>
      </c>
      <c r="C14348" s="28" t="s">
        <v>291</v>
      </c>
      <c r="D14348" s="28" t="s">
        <v>72</v>
      </c>
      <c r="E14348" s="28" t="s">
        <v>45</v>
      </c>
      <c r="F14348" s="11">
        <v>45908</v>
      </c>
      <c r="G14348">
        <v>8</v>
      </c>
      <c r="H14348" s="28" t="s">
        <v>451</v>
      </c>
      <c r="I14348">
        <v>25</v>
      </c>
      <c r="J14348" s="28" t="s">
        <v>42</v>
      </c>
      <c r="K14348" s="28" t="s">
        <v>43</v>
      </c>
      <c r="L14348" s="28" t="s">
        <v>308</v>
      </c>
      <c r="M14348" s="28" t="s">
        <v>37</v>
      </c>
      <c r="N14348" s="28" t="s">
        <v>38</v>
      </c>
      <c r="O14348" s="28" t="s">
        <v>275</v>
      </c>
      <c r="P14348" s="28" t="s">
        <v>286</v>
      </c>
      <c r="Q14348" s="28" t="s">
        <v>422</v>
      </c>
      <c r="R14348" s="28" t="s">
        <v>431</v>
      </c>
      <c r="S14348" s="28" t="s">
        <v>393</v>
      </c>
      <c r="T14348">
        <v>2</v>
      </c>
      <c r="U14348" s="28" t="s">
        <v>508</v>
      </c>
      <c r="V14348">
        <v>201</v>
      </c>
      <c r="W14348" s="28" t="s">
        <v>509</v>
      </c>
      <c r="X14348" s="28" t="s">
        <v>289</v>
      </c>
      <c r="Y14348" s="28" t="s">
        <v>258</v>
      </c>
      <c r="Z14348">
        <v>65</v>
      </c>
      <c r="AA14348">
        <v>72</v>
      </c>
      <c r="AB14348" s="28" t="s">
        <v>62</v>
      </c>
      <c r="AC14348" s="28" t="s">
        <v>317</v>
      </c>
      <c r="AD14348" s="28" t="s">
        <v>256</v>
      </c>
      <c r="AE14348" s="28" t="str">
        <f>IF(AF14348="","",VLOOKUP(pub_gid_0_single_true_output_csv[[#This Row],[MAPEL]],kat!$A$2:$B$35,2,FALSE))</f>
        <v>IPS</v>
      </c>
      <c r="AF14348" s="28">
        <f t="shared" si="448"/>
        <v>72</v>
      </c>
      <c r="AG14348" s="28" t="str">
        <f>IF(AF14348="","",IF(AF14348&gt;88,"Sangat baik",IF(AF14348&gt;76,"Baik",IF(AF14348&gt;=pub_gid_0_single_true_output_csv[[#This Row],[KKM]],"Cukup","Kurang"))))</f>
        <v>Cukup</v>
      </c>
      <c r="AH14348" s="28">
        <f>IF(pub_gid_0_single_true_output_csv[[#This Row],[Nilai2]]="","",VALUE(RIGHT(pub_gid_0_single_true_output_csv[[#This Row],[MATERI KELAS]],2)))</f>
        <v>6</v>
      </c>
      <c r="AI14348" s="28" t="str">
        <f>IF(OR(J14348&lt;&gt;"Karakter",pub_gid_0_single_true_output_csv[[#This Row],[Nilai2]]=""),"",IF(AF14348&gt;89,"Sangat baik",IF(AF14348&gt;79,"Baik",IF(AF14348&gt;69,"Cukup",IF(AF14348&gt;59,"Kurang","Sangat kurang")))))</f>
        <v/>
      </c>
      <c r="AJ14348" s="28" t="str">
        <f t="shared" si="449"/>
        <v>Wk.37</v>
      </c>
    </row>
    <row r="14349" spans="1:36" x14ac:dyDescent="0.25">
      <c r="A14349">
        <v>14348</v>
      </c>
      <c r="B14349">
        <v>23240419</v>
      </c>
      <c r="C14349" s="28" t="s">
        <v>291</v>
      </c>
      <c r="D14349" s="28" t="s">
        <v>72</v>
      </c>
      <c r="E14349" s="28" t="s">
        <v>45</v>
      </c>
      <c r="F14349" s="11">
        <v>45908</v>
      </c>
      <c r="G14349">
        <v>8</v>
      </c>
      <c r="H14349" s="28" t="s">
        <v>451</v>
      </c>
      <c r="I14349">
        <v>25</v>
      </c>
      <c r="J14349" s="28" t="s">
        <v>105</v>
      </c>
      <c r="K14349" s="28" t="s">
        <v>339</v>
      </c>
      <c r="L14349" s="28" t="s">
        <v>308</v>
      </c>
      <c r="M14349" s="28" t="s">
        <v>37</v>
      </c>
      <c r="N14349" s="28" t="s">
        <v>38</v>
      </c>
      <c r="O14349" s="28" t="s">
        <v>275</v>
      </c>
      <c r="P14349" s="28" t="s">
        <v>286</v>
      </c>
      <c r="Q14349" s="28" t="s">
        <v>422</v>
      </c>
      <c r="R14349" s="28" t="s">
        <v>431</v>
      </c>
      <c r="S14349" s="28" t="s">
        <v>393</v>
      </c>
      <c r="T14349">
        <v>2</v>
      </c>
      <c r="U14349" s="28" t="s">
        <v>508</v>
      </c>
      <c r="V14349">
        <v>201</v>
      </c>
      <c r="W14349" s="28" t="s">
        <v>509</v>
      </c>
      <c r="X14349" s="28" t="s">
        <v>289</v>
      </c>
      <c r="Y14349" s="28" t="s">
        <v>258</v>
      </c>
      <c r="Z14349">
        <v>65</v>
      </c>
      <c r="AA14349">
        <v>70</v>
      </c>
      <c r="AB14349" s="28" t="s">
        <v>62</v>
      </c>
      <c r="AC14349" s="28" t="s">
        <v>317</v>
      </c>
      <c r="AD14349" s="28" t="s">
        <v>256</v>
      </c>
      <c r="AE14349" s="28" t="str">
        <f>IF(AF14349="","",VLOOKUP(pub_gid_0_single_true_output_csv[[#This Row],[MAPEL]],kat!$A$2:$B$35,2,FALSE))</f>
        <v>IPS</v>
      </c>
      <c r="AF14349" s="28">
        <f t="shared" si="448"/>
        <v>70</v>
      </c>
      <c r="AG14349" s="28" t="str">
        <f>IF(AF14349="","",IF(AF14349&gt;88,"Sangat baik",IF(AF14349&gt;76,"Baik",IF(AF14349&gt;=pub_gid_0_single_true_output_csv[[#This Row],[KKM]],"Cukup","Kurang"))))</f>
        <v>Cukup</v>
      </c>
      <c r="AH14349" s="28">
        <f>IF(pub_gid_0_single_true_output_csv[[#This Row],[Nilai2]]="","",VALUE(RIGHT(pub_gid_0_single_true_output_csv[[#This Row],[MATERI KELAS]],2)))</f>
        <v>6</v>
      </c>
      <c r="AI14349" s="28" t="str">
        <f>IF(OR(J14349&lt;&gt;"Karakter",pub_gid_0_single_true_output_csv[[#This Row],[Nilai2]]=""),"",IF(AF14349&gt;89,"Sangat baik",IF(AF14349&gt;79,"Baik",IF(AF14349&gt;69,"Cukup",IF(AF14349&gt;59,"Kurang","Sangat kurang")))))</f>
        <v/>
      </c>
      <c r="AJ14349" s="28" t="str">
        <f t="shared" si="449"/>
        <v>Wk.37</v>
      </c>
    </row>
    <row r="14350" spans="1:36" x14ac:dyDescent="0.25">
      <c r="A14350">
        <v>14349</v>
      </c>
      <c r="B14350">
        <v>23240419</v>
      </c>
      <c r="C14350" s="28" t="s">
        <v>291</v>
      </c>
      <c r="D14350" s="28" t="s">
        <v>72</v>
      </c>
      <c r="E14350" s="28" t="s">
        <v>45</v>
      </c>
      <c r="F14350" s="11">
        <v>45911</v>
      </c>
      <c r="G14350">
        <v>11</v>
      </c>
      <c r="H14350" s="28" t="s">
        <v>451</v>
      </c>
      <c r="I14350">
        <v>25</v>
      </c>
      <c r="J14350" s="28" t="s">
        <v>39</v>
      </c>
      <c r="K14350" s="28" t="s">
        <v>401</v>
      </c>
      <c r="L14350" s="28" t="s">
        <v>333</v>
      </c>
      <c r="M14350" s="28" t="s">
        <v>37</v>
      </c>
      <c r="N14350" s="28" t="s">
        <v>38</v>
      </c>
      <c r="O14350" s="28" t="s">
        <v>275</v>
      </c>
      <c r="P14350" s="28" t="s">
        <v>286</v>
      </c>
      <c r="Q14350" s="28" t="s">
        <v>422</v>
      </c>
      <c r="R14350" s="28" t="s">
        <v>431</v>
      </c>
      <c r="S14350" s="28" t="s">
        <v>393</v>
      </c>
      <c r="T14350">
        <v>2</v>
      </c>
      <c r="U14350" s="28" t="s">
        <v>508</v>
      </c>
      <c r="V14350">
        <v>201</v>
      </c>
      <c r="W14350" s="28" t="s">
        <v>509</v>
      </c>
      <c r="X14350" s="28" t="s">
        <v>289</v>
      </c>
      <c r="Y14350" s="28" t="s">
        <v>258</v>
      </c>
      <c r="Z14350">
        <v>65</v>
      </c>
      <c r="AA14350">
        <v>70</v>
      </c>
      <c r="AB14350" s="28" t="s">
        <v>62</v>
      </c>
      <c r="AC14350" s="28" t="s">
        <v>317</v>
      </c>
      <c r="AD14350" s="28" t="s">
        <v>256</v>
      </c>
      <c r="AE14350" s="28" t="str">
        <f>IF(AF14350="","",VLOOKUP(pub_gid_0_single_true_output_csv[[#This Row],[MAPEL]],kat!$A$2:$B$35,2,FALSE))</f>
        <v>IPS</v>
      </c>
      <c r="AF14350" s="28">
        <f t="shared" si="448"/>
        <v>70</v>
      </c>
      <c r="AG14350" s="28" t="str">
        <f>IF(AF14350="","",IF(AF14350&gt;88,"Sangat baik",IF(AF14350&gt;76,"Baik",IF(AF14350&gt;=pub_gid_0_single_true_output_csv[[#This Row],[KKM]],"Cukup","Kurang"))))</f>
        <v>Cukup</v>
      </c>
      <c r="AH14350" s="28">
        <f>IF(pub_gid_0_single_true_output_csv[[#This Row],[Nilai2]]="","",VALUE(RIGHT(pub_gid_0_single_true_output_csv[[#This Row],[MATERI KELAS]],2)))</f>
        <v>6</v>
      </c>
      <c r="AI14350" s="28" t="str">
        <f>IF(OR(J14350&lt;&gt;"Karakter",pub_gid_0_single_true_output_csv[[#This Row],[Nilai2]]=""),"",IF(AF14350&gt;89,"Sangat baik",IF(AF14350&gt;79,"Baik",IF(AF14350&gt;69,"Cukup",IF(AF14350&gt;59,"Kurang","Sangat kurang")))))</f>
        <v/>
      </c>
      <c r="AJ14350" s="28" t="str">
        <f t="shared" si="449"/>
        <v>Wk.37</v>
      </c>
    </row>
    <row r="14351" spans="1:36" x14ac:dyDescent="0.25">
      <c r="A14351">
        <v>14350</v>
      </c>
      <c r="B14351">
        <v>23240419</v>
      </c>
      <c r="C14351" s="28" t="s">
        <v>291</v>
      </c>
      <c r="D14351" s="28" t="s">
        <v>72</v>
      </c>
      <c r="E14351" s="28" t="s">
        <v>45</v>
      </c>
      <c r="F14351" s="11">
        <v>45911</v>
      </c>
      <c r="G14351">
        <v>11</v>
      </c>
      <c r="H14351" s="28" t="s">
        <v>451</v>
      </c>
      <c r="I14351">
        <v>25</v>
      </c>
      <c r="J14351" s="28" t="s">
        <v>124</v>
      </c>
      <c r="K14351" s="28" t="s">
        <v>384</v>
      </c>
      <c r="L14351" s="28" t="s">
        <v>385</v>
      </c>
      <c r="M14351" s="28" t="s">
        <v>37</v>
      </c>
      <c r="N14351" s="28" t="s">
        <v>38</v>
      </c>
      <c r="O14351" s="28" t="s">
        <v>275</v>
      </c>
      <c r="P14351" s="28" t="s">
        <v>286</v>
      </c>
      <c r="Q14351" s="28" t="s">
        <v>422</v>
      </c>
      <c r="R14351" s="28" t="s">
        <v>431</v>
      </c>
      <c r="S14351" s="28" t="s">
        <v>393</v>
      </c>
      <c r="T14351">
        <v>2</v>
      </c>
      <c r="U14351" s="28" t="s">
        <v>508</v>
      </c>
      <c r="V14351">
        <v>201</v>
      </c>
      <c r="W14351" s="28" t="s">
        <v>509</v>
      </c>
      <c r="X14351" s="28" t="s">
        <v>289</v>
      </c>
      <c r="Y14351" s="28" t="s">
        <v>258</v>
      </c>
      <c r="Z14351">
        <v>65</v>
      </c>
      <c r="AA14351">
        <v>75</v>
      </c>
      <c r="AB14351" s="28" t="s">
        <v>62</v>
      </c>
      <c r="AC14351" s="28" t="s">
        <v>317</v>
      </c>
      <c r="AD14351" s="28" t="s">
        <v>256</v>
      </c>
      <c r="AE14351" s="28" t="str">
        <f>IF(AF14351="","",VLOOKUP(pub_gid_0_single_true_output_csv[[#This Row],[MAPEL]],kat!$A$2:$B$35,2,FALSE))</f>
        <v>IPS</v>
      </c>
      <c r="AF14351" s="28">
        <f t="shared" si="448"/>
        <v>75</v>
      </c>
      <c r="AG14351" s="28" t="str">
        <f>IF(AF14351="","",IF(AF14351&gt;88,"Sangat baik",IF(AF14351&gt;76,"Baik",IF(AF14351&gt;=pub_gid_0_single_true_output_csv[[#This Row],[KKM]],"Cukup","Kurang"))))</f>
        <v>Cukup</v>
      </c>
      <c r="AH14351" s="28">
        <f>IF(pub_gid_0_single_true_output_csv[[#This Row],[Nilai2]]="","",VALUE(RIGHT(pub_gid_0_single_true_output_csv[[#This Row],[MATERI KELAS]],2)))</f>
        <v>6</v>
      </c>
      <c r="AI14351" s="28" t="str">
        <f>IF(OR(J14351&lt;&gt;"Karakter",pub_gid_0_single_true_output_csv[[#This Row],[Nilai2]]=""),"",IF(AF14351&gt;89,"Sangat baik",IF(AF14351&gt;79,"Baik",IF(AF14351&gt;69,"Cukup",IF(AF14351&gt;59,"Kurang","Sangat kurang")))))</f>
        <v>Cukup</v>
      </c>
      <c r="AJ14351" s="28" t="str">
        <f t="shared" si="449"/>
        <v>Wk.37</v>
      </c>
    </row>
    <row r="14352" spans="1:36" x14ac:dyDescent="0.25">
      <c r="A14352">
        <v>14351</v>
      </c>
      <c r="B14352">
        <v>23240419</v>
      </c>
      <c r="C14352" s="28" t="s">
        <v>291</v>
      </c>
      <c r="D14352" s="28" t="s">
        <v>72</v>
      </c>
      <c r="E14352" s="28" t="s">
        <v>45</v>
      </c>
      <c r="F14352" s="11">
        <v>45923</v>
      </c>
      <c r="G14352">
        <v>23</v>
      </c>
      <c r="H14352" s="28" t="s">
        <v>451</v>
      </c>
      <c r="I14352">
        <v>25</v>
      </c>
      <c r="J14352" s="28" t="s">
        <v>42</v>
      </c>
      <c r="K14352" s="28" t="s">
        <v>301</v>
      </c>
      <c r="L14352" s="28" t="s">
        <v>457</v>
      </c>
      <c r="M14352" s="28" t="s">
        <v>37</v>
      </c>
      <c r="N14352" s="28" t="s">
        <v>38</v>
      </c>
      <c r="O14352" s="28" t="s">
        <v>275</v>
      </c>
      <c r="P14352" s="28" t="s">
        <v>286</v>
      </c>
      <c r="Q14352" s="28" t="s">
        <v>422</v>
      </c>
      <c r="R14352" s="28" t="s">
        <v>431</v>
      </c>
      <c r="S14352" s="28" t="s">
        <v>393</v>
      </c>
      <c r="T14352">
        <v>2</v>
      </c>
      <c r="U14352" s="28" t="s">
        <v>508</v>
      </c>
      <c r="V14352">
        <v>201</v>
      </c>
      <c r="W14352" s="28" t="s">
        <v>509</v>
      </c>
      <c r="X14352" s="28" t="s">
        <v>289</v>
      </c>
      <c r="Y14352" s="28" t="s">
        <v>258</v>
      </c>
      <c r="Z14352">
        <v>65</v>
      </c>
      <c r="AA14352">
        <v>73</v>
      </c>
      <c r="AB14352" s="28" t="s">
        <v>62</v>
      </c>
      <c r="AC14352" s="28" t="s">
        <v>317</v>
      </c>
      <c r="AD14352" s="28" t="s">
        <v>256</v>
      </c>
      <c r="AE14352" s="28" t="str">
        <f>IF(AF14352="","",VLOOKUP(pub_gid_0_single_true_output_csv[[#This Row],[MAPEL]],kat!$A$2:$B$35,2,FALSE))</f>
        <v>IPS</v>
      </c>
      <c r="AF14352" s="28">
        <f t="shared" si="448"/>
        <v>73</v>
      </c>
      <c r="AG14352" s="28" t="str">
        <f>IF(AF14352="","",IF(AF14352&gt;88,"Sangat baik",IF(AF14352&gt;76,"Baik",IF(AF14352&gt;=pub_gid_0_single_true_output_csv[[#This Row],[KKM]],"Cukup","Kurang"))))</f>
        <v>Cukup</v>
      </c>
      <c r="AH14352" s="28">
        <f>IF(pub_gid_0_single_true_output_csv[[#This Row],[Nilai2]]="","",VALUE(RIGHT(pub_gid_0_single_true_output_csv[[#This Row],[MATERI KELAS]],2)))</f>
        <v>6</v>
      </c>
      <c r="AI14352" s="28" t="str">
        <f>IF(OR(J14352&lt;&gt;"Karakter",pub_gid_0_single_true_output_csv[[#This Row],[Nilai2]]=""),"",IF(AF14352&gt;89,"Sangat baik",IF(AF14352&gt;79,"Baik",IF(AF14352&gt;69,"Cukup",IF(AF14352&gt;59,"Kurang","Sangat kurang")))))</f>
        <v/>
      </c>
      <c r="AJ14352" s="28" t="str">
        <f t="shared" si="449"/>
        <v>Wk.39</v>
      </c>
    </row>
    <row r="14353" spans="1:36" x14ac:dyDescent="0.25">
      <c r="A14353">
        <v>14352</v>
      </c>
      <c r="B14353">
        <v>23240419</v>
      </c>
      <c r="C14353" s="28" t="s">
        <v>291</v>
      </c>
      <c r="D14353" s="28" t="s">
        <v>72</v>
      </c>
      <c r="E14353" s="28" t="s">
        <v>45</v>
      </c>
      <c r="F14353" s="11">
        <v>45924</v>
      </c>
      <c r="G14353">
        <v>24</v>
      </c>
      <c r="H14353" s="28" t="s">
        <v>451</v>
      </c>
      <c r="I14353">
        <v>25</v>
      </c>
      <c r="J14353" s="28" t="s">
        <v>42</v>
      </c>
      <c r="K14353" s="28" t="s">
        <v>510</v>
      </c>
      <c r="L14353" s="28" t="s">
        <v>402</v>
      </c>
      <c r="M14353" s="28" t="s">
        <v>37</v>
      </c>
      <c r="N14353" s="28" t="s">
        <v>38</v>
      </c>
      <c r="O14353" s="28" t="s">
        <v>275</v>
      </c>
      <c r="P14353" s="28" t="s">
        <v>286</v>
      </c>
      <c r="Q14353" s="28" t="s">
        <v>422</v>
      </c>
      <c r="R14353" s="28" t="s">
        <v>431</v>
      </c>
      <c r="S14353" s="28" t="s">
        <v>393</v>
      </c>
      <c r="T14353">
        <v>2</v>
      </c>
      <c r="U14353" s="28" t="s">
        <v>508</v>
      </c>
      <c r="V14353">
        <v>201</v>
      </c>
      <c r="W14353" s="28" t="s">
        <v>509</v>
      </c>
      <c r="X14353" s="28" t="s">
        <v>289</v>
      </c>
      <c r="Y14353" s="28" t="s">
        <v>258</v>
      </c>
      <c r="Z14353">
        <v>65</v>
      </c>
      <c r="AA14353">
        <v>75</v>
      </c>
      <c r="AB14353" s="28" t="s">
        <v>62</v>
      </c>
      <c r="AC14353" s="28" t="s">
        <v>317</v>
      </c>
      <c r="AD14353" s="28" t="s">
        <v>256</v>
      </c>
      <c r="AE14353" s="28" t="str">
        <f>IF(AF14353="","",VLOOKUP(pub_gid_0_single_true_output_csv[[#This Row],[MAPEL]],kat!$A$2:$B$35,2,FALSE))</f>
        <v>IPS</v>
      </c>
      <c r="AF14353" s="28">
        <f t="shared" si="448"/>
        <v>75</v>
      </c>
      <c r="AG14353" s="28" t="str">
        <f>IF(AF14353="","",IF(AF14353&gt;88,"Sangat baik",IF(AF14353&gt;76,"Baik",IF(AF14353&gt;=pub_gid_0_single_true_output_csv[[#This Row],[KKM]],"Cukup","Kurang"))))</f>
        <v>Cukup</v>
      </c>
      <c r="AH14353" s="28">
        <f>IF(pub_gid_0_single_true_output_csv[[#This Row],[Nilai2]]="","",VALUE(RIGHT(pub_gid_0_single_true_output_csv[[#This Row],[MATERI KELAS]],2)))</f>
        <v>6</v>
      </c>
      <c r="AI14353" s="28" t="str">
        <f>IF(OR(J14353&lt;&gt;"Karakter",pub_gid_0_single_true_output_csv[[#This Row],[Nilai2]]=""),"",IF(AF14353&gt;89,"Sangat baik",IF(AF14353&gt;79,"Baik",IF(AF14353&gt;69,"Cukup",IF(AF14353&gt;59,"Kurang","Sangat kurang")))))</f>
        <v/>
      </c>
      <c r="AJ14353" s="28" t="str">
        <f t="shared" si="449"/>
        <v>Wk.39</v>
      </c>
    </row>
    <row r="14354" spans="1:36" x14ac:dyDescent="0.25">
      <c r="A14354">
        <v>14353</v>
      </c>
      <c r="B14354">
        <v>23240402</v>
      </c>
      <c r="C14354" s="28" t="s">
        <v>291</v>
      </c>
      <c r="D14354" s="28" t="s">
        <v>61</v>
      </c>
      <c r="E14354" s="28" t="s">
        <v>45</v>
      </c>
      <c r="F14354" s="11">
        <v>45863</v>
      </c>
      <c r="G14354">
        <v>25</v>
      </c>
      <c r="H14354" s="28" t="s">
        <v>272</v>
      </c>
      <c r="I14354">
        <v>25</v>
      </c>
      <c r="J14354" s="28" t="s">
        <v>39</v>
      </c>
      <c r="K14354" s="28" t="s">
        <v>40</v>
      </c>
      <c r="L14354" s="28" t="s">
        <v>41</v>
      </c>
      <c r="M14354" s="28" t="s">
        <v>37</v>
      </c>
      <c r="N14354" s="28" t="s">
        <v>38</v>
      </c>
      <c r="O14354" s="28" t="s">
        <v>275</v>
      </c>
      <c r="P14354" s="28" t="s">
        <v>286</v>
      </c>
      <c r="Q14354" s="28" t="s">
        <v>40</v>
      </c>
      <c r="R14354" s="28" t="s">
        <v>287</v>
      </c>
      <c r="S14354" s="28" t="s">
        <v>288</v>
      </c>
      <c r="T14354">
        <v>1</v>
      </c>
      <c r="U14354" s="28" t="s">
        <v>336</v>
      </c>
      <c r="V14354">
        <v>101</v>
      </c>
      <c r="W14354" s="28" t="s">
        <v>337</v>
      </c>
      <c r="X14354" s="28" t="s">
        <v>289</v>
      </c>
      <c r="Y14354" s="28" t="s">
        <v>258</v>
      </c>
      <c r="Z14354">
        <v>65</v>
      </c>
      <c r="AA14354">
        <v>75</v>
      </c>
      <c r="AB14354" s="28" t="s">
        <v>62</v>
      </c>
      <c r="AC14354" s="28" t="s">
        <v>320</v>
      </c>
      <c r="AD14354" s="28" t="s">
        <v>128</v>
      </c>
      <c r="AE14354" s="28" t="str">
        <f>IF(AF14354="","",VLOOKUP(pub_gid_0_single_true_output_csv[[#This Row],[MAPEL]],kat!$A$2:$B$35,2,FALSE))</f>
        <v>TIK</v>
      </c>
      <c r="AF14354" s="28">
        <f t="shared" si="448"/>
        <v>75</v>
      </c>
      <c r="AG14354" s="28" t="str">
        <f>IF(AF14354="","",IF(AF14354&gt;88,"Sangat baik",IF(AF14354&gt;76,"Baik",IF(AF14354&gt;=pub_gid_0_single_true_output_csv[[#This Row],[KKM]],"Cukup","Kurang"))))</f>
        <v>Cukup</v>
      </c>
      <c r="AH14354" s="28">
        <f>IF(pub_gid_0_single_true_output_csv[[#This Row],[Nilai2]]="","",VALUE(RIGHT(pub_gid_0_single_true_output_csv[[#This Row],[MATERI KELAS]],2)))</f>
        <v>6</v>
      </c>
      <c r="AI14354" s="28" t="str">
        <f>IF(OR(J14354&lt;&gt;"Karakter",pub_gid_0_single_true_output_csv[[#This Row],[Nilai2]]=""),"",IF(AF14354&gt;89,"Sangat baik",IF(AF14354&gt;79,"Baik",IF(AF14354&gt;69,"Cukup",IF(AF14354&gt;59,"Kurang","Sangat kurang")))))</f>
        <v/>
      </c>
      <c r="AJ14354" s="28" t="str">
        <f t="shared" si="449"/>
        <v>Wk.30</v>
      </c>
    </row>
    <row r="14355" spans="1:36" x14ac:dyDescent="0.25">
      <c r="A14355">
        <v>14354</v>
      </c>
      <c r="B14355">
        <v>23240402</v>
      </c>
      <c r="C14355" s="28" t="s">
        <v>291</v>
      </c>
      <c r="D14355" s="28" t="s">
        <v>61</v>
      </c>
      <c r="E14355" s="28" t="s">
        <v>45</v>
      </c>
      <c r="F14355" s="11">
        <v>45863</v>
      </c>
      <c r="G14355">
        <v>25</v>
      </c>
      <c r="H14355" s="28" t="s">
        <v>272</v>
      </c>
      <c r="I14355">
        <v>25</v>
      </c>
      <c r="J14355" s="28" t="s">
        <v>42</v>
      </c>
      <c r="K14355" s="28" t="s">
        <v>43</v>
      </c>
      <c r="L14355" s="28" t="s">
        <v>41</v>
      </c>
      <c r="M14355" s="28" t="s">
        <v>37</v>
      </c>
      <c r="N14355" s="28" t="s">
        <v>38</v>
      </c>
      <c r="O14355" s="28" t="s">
        <v>275</v>
      </c>
      <c r="P14355" s="28" t="s">
        <v>286</v>
      </c>
      <c r="Q14355" s="28" t="s">
        <v>40</v>
      </c>
      <c r="R14355" s="28" t="s">
        <v>287</v>
      </c>
      <c r="S14355" s="28" t="s">
        <v>288</v>
      </c>
      <c r="T14355">
        <v>1</v>
      </c>
      <c r="U14355" s="28" t="s">
        <v>336</v>
      </c>
      <c r="V14355">
        <v>101</v>
      </c>
      <c r="W14355" s="28" t="s">
        <v>337</v>
      </c>
      <c r="X14355" s="28" t="s">
        <v>289</v>
      </c>
      <c r="Y14355" s="28" t="s">
        <v>258</v>
      </c>
      <c r="Z14355">
        <v>65</v>
      </c>
      <c r="AA14355">
        <v>74</v>
      </c>
      <c r="AB14355" s="28" t="s">
        <v>62</v>
      </c>
      <c r="AC14355" s="28" t="s">
        <v>320</v>
      </c>
      <c r="AD14355" s="28" t="s">
        <v>128</v>
      </c>
      <c r="AE14355" s="28" t="str">
        <f>IF(AF14355="","",VLOOKUP(pub_gid_0_single_true_output_csv[[#This Row],[MAPEL]],kat!$A$2:$B$35,2,FALSE))</f>
        <v>TIK</v>
      </c>
      <c r="AF14355" s="28">
        <f t="shared" si="448"/>
        <v>74</v>
      </c>
      <c r="AG14355" s="28" t="str">
        <f>IF(AF14355="","",IF(AF14355&gt;88,"Sangat baik",IF(AF14355&gt;76,"Baik",IF(AF14355&gt;=pub_gid_0_single_true_output_csv[[#This Row],[KKM]],"Cukup","Kurang"))))</f>
        <v>Cukup</v>
      </c>
      <c r="AH14355" s="28">
        <f>IF(pub_gid_0_single_true_output_csv[[#This Row],[Nilai2]]="","",VALUE(RIGHT(pub_gid_0_single_true_output_csv[[#This Row],[MATERI KELAS]],2)))</f>
        <v>6</v>
      </c>
      <c r="AI14355" s="28" t="str">
        <f>IF(OR(J14355&lt;&gt;"Karakter",pub_gid_0_single_true_output_csv[[#This Row],[Nilai2]]=""),"",IF(AF14355&gt;89,"Sangat baik",IF(AF14355&gt;79,"Baik",IF(AF14355&gt;69,"Cukup",IF(AF14355&gt;59,"Kurang","Sangat kurang")))))</f>
        <v/>
      </c>
      <c r="AJ14355" s="28" t="str">
        <f t="shared" si="449"/>
        <v>Wk.30</v>
      </c>
    </row>
    <row r="14356" spans="1:36" x14ac:dyDescent="0.25">
      <c r="A14356">
        <v>14355</v>
      </c>
      <c r="B14356">
        <v>23240402</v>
      </c>
      <c r="C14356" s="28" t="s">
        <v>291</v>
      </c>
      <c r="D14356" s="28" t="s">
        <v>61</v>
      </c>
      <c r="E14356" s="28" t="s">
        <v>45</v>
      </c>
      <c r="F14356" s="11">
        <v>45863</v>
      </c>
      <c r="G14356">
        <v>25</v>
      </c>
      <c r="H14356" s="28" t="s">
        <v>272</v>
      </c>
      <c r="I14356">
        <v>25</v>
      </c>
      <c r="J14356" s="28" t="s">
        <v>105</v>
      </c>
      <c r="K14356" s="28" t="s">
        <v>300</v>
      </c>
      <c r="L14356" s="28" t="s">
        <v>41</v>
      </c>
      <c r="M14356" s="28" t="s">
        <v>37</v>
      </c>
      <c r="N14356" s="28" t="s">
        <v>38</v>
      </c>
      <c r="O14356" s="28" t="s">
        <v>275</v>
      </c>
      <c r="P14356" s="28" t="s">
        <v>286</v>
      </c>
      <c r="Q14356" s="28" t="s">
        <v>40</v>
      </c>
      <c r="R14356" s="28" t="s">
        <v>287</v>
      </c>
      <c r="S14356" s="28" t="s">
        <v>288</v>
      </c>
      <c r="T14356">
        <v>1</v>
      </c>
      <c r="U14356" s="28" t="s">
        <v>336</v>
      </c>
      <c r="V14356">
        <v>101</v>
      </c>
      <c r="W14356" s="28" t="s">
        <v>337</v>
      </c>
      <c r="X14356" s="28" t="s">
        <v>289</v>
      </c>
      <c r="Y14356" s="28" t="s">
        <v>258</v>
      </c>
      <c r="Z14356">
        <v>65</v>
      </c>
      <c r="AA14356">
        <v>73</v>
      </c>
      <c r="AB14356" s="28" t="s">
        <v>62</v>
      </c>
      <c r="AC14356" s="28" t="s">
        <v>320</v>
      </c>
      <c r="AD14356" s="28" t="s">
        <v>128</v>
      </c>
      <c r="AE14356" s="28" t="str">
        <f>IF(AF14356="","",VLOOKUP(pub_gid_0_single_true_output_csv[[#This Row],[MAPEL]],kat!$A$2:$B$35,2,FALSE))</f>
        <v>TIK</v>
      </c>
      <c r="AF14356" s="28">
        <f t="shared" si="448"/>
        <v>73</v>
      </c>
      <c r="AG14356" s="28" t="str">
        <f>IF(AF14356="","",IF(AF14356&gt;88,"Sangat baik",IF(AF14356&gt;76,"Baik",IF(AF14356&gt;=pub_gid_0_single_true_output_csv[[#This Row],[KKM]],"Cukup","Kurang"))))</f>
        <v>Cukup</v>
      </c>
      <c r="AH14356" s="28">
        <f>IF(pub_gid_0_single_true_output_csv[[#This Row],[Nilai2]]="","",VALUE(RIGHT(pub_gid_0_single_true_output_csv[[#This Row],[MATERI KELAS]],2)))</f>
        <v>6</v>
      </c>
      <c r="AI14356" s="28" t="str">
        <f>IF(OR(J14356&lt;&gt;"Karakter",pub_gid_0_single_true_output_csv[[#This Row],[Nilai2]]=""),"",IF(AF14356&gt;89,"Sangat baik",IF(AF14356&gt;79,"Baik",IF(AF14356&gt;69,"Cukup",IF(AF14356&gt;59,"Kurang","Sangat kurang")))))</f>
        <v/>
      </c>
      <c r="AJ14356" s="28" t="str">
        <f t="shared" si="449"/>
        <v>Wk.30</v>
      </c>
    </row>
    <row r="14357" spans="1:36" x14ac:dyDescent="0.25">
      <c r="A14357">
        <v>14356</v>
      </c>
      <c r="B14357">
        <v>23240402</v>
      </c>
      <c r="C14357" s="28" t="s">
        <v>291</v>
      </c>
      <c r="D14357" s="28" t="s">
        <v>61</v>
      </c>
      <c r="E14357" s="28" t="s">
        <v>45</v>
      </c>
      <c r="F14357" s="11">
        <v>45863</v>
      </c>
      <c r="G14357">
        <v>25</v>
      </c>
      <c r="H14357" s="28" t="s">
        <v>272</v>
      </c>
      <c r="I14357">
        <v>25</v>
      </c>
      <c r="J14357" s="28" t="s">
        <v>124</v>
      </c>
      <c r="K14357" s="28" t="s">
        <v>125</v>
      </c>
      <c r="L14357" s="28" t="s">
        <v>127</v>
      </c>
      <c r="M14357" s="28" t="s">
        <v>37</v>
      </c>
      <c r="N14357" s="28" t="s">
        <v>38</v>
      </c>
      <c r="O14357" s="28" t="s">
        <v>275</v>
      </c>
      <c r="P14357" s="28" t="s">
        <v>286</v>
      </c>
      <c r="Q14357" s="28" t="s">
        <v>40</v>
      </c>
      <c r="R14357" s="28" t="s">
        <v>287</v>
      </c>
      <c r="S14357" s="28" t="s">
        <v>288</v>
      </c>
      <c r="T14357">
        <v>1</v>
      </c>
      <c r="U14357" s="28" t="s">
        <v>336</v>
      </c>
      <c r="V14357">
        <v>101</v>
      </c>
      <c r="W14357" s="28" t="s">
        <v>337</v>
      </c>
      <c r="X14357" s="28" t="s">
        <v>289</v>
      </c>
      <c r="Y14357" s="28" t="s">
        <v>258</v>
      </c>
      <c r="Z14357">
        <v>65</v>
      </c>
      <c r="AA14357">
        <v>75</v>
      </c>
      <c r="AB14357" s="28" t="s">
        <v>62</v>
      </c>
      <c r="AC14357" s="28" t="s">
        <v>320</v>
      </c>
      <c r="AD14357" s="28" t="s">
        <v>128</v>
      </c>
      <c r="AE14357" s="28" t="str">
        <f>IF(AF14357="","",VLOOKUP(pub_gid_0_single_true_output_csv[[#This Row],[MAPEL]],kat!$A$2:$B$35,2,FALSE))</f>
        <v>TIK</v>
      </c>
      <c r="AF14357" s="28">
        <f t="shared" si="448"/>
        <v>75</v>
      </c>
      <c r="AG14357" s="28" t="str">
        <f>IF(AF14357="","",IF(AF14357&gt;88,"Sangat baik",IF(AF14357&gt;76,"Baik",IF(AF14357&gt;=pub_gid_0_single_true_output_csv[[#This Row],[KKM]],"Cukup","Kurang"))))</f>
        <v>Cukup</v>
      </c>
      <c r="AH14357" s="28">
        <f>IF(pub_gid_0_single_true_output_csv[[#This Row],[Nilai2]]="","",VALUE(RIGHT(pub_gid_0_single_true_output_csv[[#This Row],[MATERI KELAS]],2)))</f>
        <v>6</v>
      </c>
      <c r="AI14357" s="28" t="str">
        <f>IF(OR(J14357&lt;&gt;"Karakter",pub_gid_0_single_true_output_csv[[#This Row],[Nilai2]]=""),"",IF(AF14357&gt;89,"Sangat baik",IF(AF14357&gt;79,"Baik",IF(AF14357&gt;69,"Cukup",IF(AF14357&gt;59,"Kurang","Sangat kurang")))))</f>
        <v>Cukup</v>
      </c>
      <c r="AJ14357" s="28" t="str">
        <f t="shared" si="449"/>
        <v>Wk.30</v>
      </c>
    </row>
    <row r="14358" spans="1:36" x14ac:dyDescent="0.25">
      <c r="A14358">
        <v>14357</v>
      </c>
      <c r="B14358">
        <v>23240402</v>
      </c>
      <c r="C14358" s="28" t="s">
        <v>291</v>
      </c>
      <c r="D14358" s="28" t="s">
        <v>61</v>
      </c>
      <c r="E14358" s="28" t="s">
        <v>45</v>
      </c>
      <c r="F14358" s="11">
        <v>45863</v>
      </c>
      <c r="G14358">
        <v>25</v>
      </c>
      <c r="H14358" s="28" t="s">
        <v>272</v>
      </c>
      <c r="I14358">
        <v>25</v>
      </c>
      <c r="J14358" s="28" t="s">
        <v>273</v>
      </c>
      <c r="K14358" s="28" t="s">
        <v>274</v>
      </c>
      <c r="L14358" s="28" t="s">
        <v>41</v>
      </c>
      <c r="M14358" s="28" t="s">
        <v>37</v>
      </c>
      <c r="N14358" s="28" t="s">
        <v>38</v>
      </c>
      <c r="O14358" s="28" t="s">
        <v>275</v>
      </c>
      <c r="P14358" s="28" t="s">
        <v>286</v>
      </c>
      <c r="Q14358" s="28" t="s">
        <v>40</v>
      </c>
      <c r="R14358" s="28" t="s">
        <v>287</v>
      </c>
      <c r="S14358" s="28" t="s">
        <v>288</v>
      </c>
      <c r="T14358">
        <v>1</v>
      </c>
      <c r="U14358" s="28" t="s">
        <v>336</v>
      </c>
      <c r="V14358">
        <v>101</v>
      </c>
      <c r="W14358" s="28" t="s">
        <v>337</v>
      </c>
      <c r="X14358" s="28" t="s">
        <v>289</v>
      </c>
      <c r="Y14358" s="28" t="s">
        <v>258</v>
      </c>
      <c r="Z14358">
        <v>65</v>
      </c>
      <c r="AA14358">
        <v>70</v>
      </c>
      <c r="AB14358" s="28" t="s">
        <v>62</v>
      </c>
      <c r="AC14358" s="28" t="s">
        <v>320</v>
      </c>
      <c r="AD14358" s="28" t="s">
        <v>128</v>
      </c>
      <c r="AE14358" s="28" t="str">
        <f>IF(AF14358="","",VLOOKUP(pub_gid_0_single_true_output_csv[[#This Row],[MAPEL]],kat!$A$2:$B$35,2,FALSE))</f>
        <v>TIK</v>
      </c>
      <c r="AF14358" s="28">
        <f t="shared" si="448"/>
        <v>70</v>
      </c>
      <c r="AG14358" s="28" t="str">
        <f>IF(AF14358="","",IF(AF14358&gt;88,"Sangat baik",IF(AF14358&gt;76,"Baik",IF(AF14358&gt;=pub_gid_0_single_true_output_csv[[#This Row],[KKM]],"Cukup","Kurang"))))</f>
        <v>Cukup</v>
      </c>
      <c r="AH14358" s="28">
        <f>IF(pub_gid_0_single_true_output_csv[[#This Row],[Nilai2]]="","",VALUE(RIGHT(pub_gid_0_single_true_output_csv[[#This Row],[MATERI KELAS]],2)))</f>
        <v>6</v>
      </c>
      <c r="AI14358" s="28" t="str">
        <f>IF(OR(J14358&lt;&gt;"Karakter",pub_gid_0_single_true_output_csv[[#This Row],[Nilai2]]=""),"",IF(AF14358&gt;89,"Sangat baik",IF(AF14358&gt;79,"Baik",IF(AF14358&gt;69,"Cukup",IF(AF14358&gt;59,"Kurang","Sangat kurang")))))</f>
        <v/>
      </c>
      <c r="AJ14358" s="28" t="str">
        <f t="shared" si="449"/>
        <v>Wk.30</v>
      </c>
    </row>
    <row r="14359" spans="1:36" x14ac:dyDescent="0.25">
      <c r="A14359">
        <v>14358</v>
      </c>
      <c r="B14359">
        <v>23240402</v>
      </c>
      <c r="C14359" s="28" t="s">
        <v>291</v>
      </c>
      <c r="D14359" s="28" t="s">
        <v>61</v>
      </c>
      <c r="E14359" s="28" t="s">
        <v>45</v>
      </c>
      <c r="F14359" s="11">
        <v>45870</v>
      </c>
      <c r="G14359">
        <v>1</v>
      </c>
      <c r="H14359" s="28" t="s">
        <v>313</v>
      </c>
      <c r="I14359">
        <v>25</v>
      </c>
      <c r="J14359" s="28" t="s">
        <v>39</v>
      </c>
      <c r="K14359" s="28" t="s">
        <v>40</v>
      </c>
      <c r="L14359" s="28" t="s">
        <v>41</v>
      </c>
      <c r="M14359" s="28" t="s">
        <v>37</v>
      </c>
      <c r="N14359" s="28" t="s">
        <v>38</v>
      </c>
      <c r="O14359" s="28" t="s">
        <v>275</v>
      </c>
      <c r="P14359" s="28" t="s">
        <v>286</v>
      </c>
      <c r="Q14359" s="28" t="s">
        <v>40</v>
      </c>
      <c r="R14359" s="28" t="s">
        <v>287</v>
      </c>
      <c r="S14359" s="28" t="s">
        <v>393</v>
      </c>
      <c r="T14359">
        <v>2</v>
      </c>
      <c r="U14359" s="28" t="s">
        <v>394</v>
      </c>
      <c r="V14359">
        <v>201</v>
      </c>
      <c r="W14359" s="28" t="s">
        <v>395</v>
      </c>
      <c r="X14359" s="28" t="s">
        <v>289</v>
      </c>
      <c r="Y14359" s="28" t="s">
        <v>258</v>
      </c>
      <c r="Z14359">
        <v>65</v>
      </c>
      <c r="AA14359">
        <v>70</v>
      </c>
      <c r="AB14359" s="28" t="s">
        <v>62</v>
      </c>
      <c r="AC14359" s="28" t="s">
        <v>320</v>
      </c>
      <c r="AD14359" s="28" t="s">
        <v>128</v>
      </c>
      <c r="AE14359" s="28" t="str">
        <f>IF(AF14359="","",VLOOKUP(pub_gid_0_single_true_output_csv[[#This Row],[MAPEL]],kat!$A$2:$B$35,2,FALSE))</f>
        <v>TIK</v>
      </c>
      <c r="AF14359" s="28">
        <f t="shared" si="448"/>
        <v>70</v>
      </c>
      <c r="AG14359" s="28" t="str">
        <f>IF(AF14359="","",IF(AF14359&gt;88,"Sangat baik",IF(AF14359&gt;76,"Baik",IF(AF14359&gt;=pub_gid_0_single_true_output_csv[[#This Row],[KKM]],"Cukup","Kurang"))))</f>
        <v>Cukup</v>
      </c>
      <c r="AH14359" s="28">
        <f>IF(pub_gid_0_single_true_output_csv[[#This Row],[Nilai2]]="","",VALUE(RIGHT(pub_gid_0_single_true_output_csv[[#This Row],[MATERI KELAS]],2)))</f>
        <v>6</v>
      </c>
      <c r="AI14359" s="28" t="str">
        <f>IF(OR(J14359&lt;&gt;"Karakter",pub_gid_0_single_true_output_csv[[#This Row],[Nilai2]]=""),"",IF(AF14359&gt;89,"Sangat baik",IF(AF14359&gt;79,"Baik",IF(AF14359&gt;69,"Cukup",IF(AF14359&gt;59,"Kurang","Sangat kurang")))))</f>
        <v/>
      </c>
      <c r="AJ14359" s="28" t="str">
        <f t="shared" si="449"/>
        <v>Wk.31</v>
      </c>
    </row>
    <row r="14360" spans="1:36" x14ac:dyDescent="0.25">
      <c r="A14360">
        <v>14359</v>
      </c>
      <c r="B14360">
        <v>23240402</v>
      </c>
      <c r="C14360" s="28" t="s">
        <v>291</v>
      </c>
      <c r="D14360" s="28" t="s">
        <v>61</v>
      </c>
      <c r="E14360" s="28" t="s">
        <v>45</v>
      </c>
      <c r="F14360" s="11">
        <v>45870</v>
      </c>
      <c r="G14360">
        <v>1</v>
      </c>
      <c r="H14360" s="28" t="s">
        <v>313</v>
      </c>
      <c r="I14360">
        <v>25</v>
      </c>
      <c r="J14360" s="28" t="s">
        <v>42</v>
      </c>
      <c r="K14360" s="28" t="s">
        <v>43</v>
      </c>
      <c r="L14360" s="28" t="s">
        <v>41</v>
      </c>
      <c r="M14360" s="28" t="s">
        <v>37</v>
      </c>
      <c r="N14360" s="28" t="s">
        <v>38</v>
      </c>
      <c r="O14360" s="28" t="s">
        <v>275</v>
      </c>
      <c r="P14360" s="28" t="s">
        <v>286</v>
      </c>
      <c r="Q14360" s="28" t="s">
        <v>40</v>
      </c>
      <c r="R14360" s="28" t="s">
        <v>287</v>
      </c>
      <c r="S14360" s="28" t="s">
        <v>393</v>
      </c>
      <c r="T14360">
        <v>2</v>
      </c>
      <c r="U14360" s="28" t="s">
        <v>394</v>
      </c>
      <c r="V14360">
        <v>201</v>
      </c>
      <c r="W14360" s="28" t="s">
        <v>395</v>
      </c>
      <c r="X14360" s="28" t="s">
        <v>289</v>
      </c>
      <c r="Y14360" s="28" t="s">
        <v>258</v>
      </c>
      <c r="Z14360">
        <v>65</v>
      </c>
      <c r="AA14360">
        <v>69</v>
      </c>
      <c r="AB14360" s="28" t="s">
        <v>62</v>
      </c>
      <c r="AC14360" s="28" t="s">
        <v>320</v>
      </c>
      <c r="AD14360" s="28" t="s">
        <v>128</v>
      </c>
      <c r="AE14360" s="28" t="str">
        <f>IF(AF14360="","",VLOOKUP(pub_gid_0_single_true_output_csv[[#This Row],[MAPEL]],kat!$A$2:$B$35,2,FALSE))</f>
        <v>TIK</v>
      </c>
      <c r="AF14360" s="28">
        <f t="shared" si="448"/>
        <v>69</v>
      </c>
      <c r="AG14360" s="28" t="str">
        <f>IF(AF14360="","",IF(AF14360&gt;88,"Sangat baik",IF(AF14360&gt;76,"Baik",IF(AF14360&gt;=pub_gid_0_single_true_output_csv[[#This Row],[KKM]],"Cukup","Kurang"))))</f>
        <v>Cukup</v>
      </c>
      <c r="AH14360" s="28">
        <f>IF(pub_gid_0_single_true_output_csv[[#This Row],[Nilai2]]="","",VALUE(RIGHT(pub_gid_0_single_true_output_csv[[#This Row],[MATERI KELAS]],2)))</f>
        <v>6</v>
      </c>
      <c r="AI14360" s="28" t="str">
        <f>IF(OR(J14360&lt;&gt;"Karakter",pub_gid_0_single_true_output_csv[[#This Row],[Nilai2]]=""),"",IF(AF14360&gt;89,"Sangat baik",IF(AF14360&gt;79,"Baik",IF(AF14360&gt;69,"Cukup",IF(AF14360&gt;59,"Kurang","Sangat kurang")))))</f>
        <v/>
      </c>
      <c r="AJ14360" s="28" t="str">
        <f t="shared" si="449"/>
        <v>Wk.31</v>
      </c>
    </row>
    <row r="14361" spans="1:36" x14ac:dyDescent="0.25">
      <c r="A14361">
        <v>14360</v>
      </c>
      <c r="B14361">
        <v>23240402</v>
      </c>
      <c r="C14361" s="28" t="s">
        <v>291</v>
      </c>
      <c r="D14361" s="28" t="s">
        <v>61</v>
      </c>
      <c r="E14361" s="28" t="s">
        <v>45</v>
      </c>
      <c r="F14361" s="11">
        <v>45870</v>
      </c>
      <c r="G14361">
        <v>1</v>
      </c>
      <c r="H14361" s="28" t="s">
        <v>313</v>
      </c>
      <c r="I14361">
        <v>25</v>
      </c>
      <c r="J14361" s="28" t="s">
        <v>105</v>
      </c>
      <c r="K14361" s="28" t="s">
        <v>300</v>
      </c>
      <c r="L14361" s="28" t="s">
        <v>41</v>
      </c>
      <c r="M14361" s="28" t="s">
        <v>37</v>
      </c>
      <c r="N14361" s="28" t="s">
        <v>38</v>
      </c>
      <c r="O14361" s="28" t="s">
        <v>275</v>
      </c>
      <c r="P14361" s="28" t="s">
        <v>286</v>
      </c>
      <c r="Q14361" s="28" t="s">
        <v>40</v>
      </c>
      <c r="R14361" s="28" t="s">
        <v>287</v>
      </c>
      <c r="S14361" s="28" t="s">
        <v>393</v>
      </c>
      <c r="T14361">
        <v>2</v>
      </c>
      <c r="U14361" s="28" t="s">
        <v>394</v>
      </c>
      <c r="V14361">
        <v>201</v>
      </c>
      <c r="W14361" s="28" t="s">
        <v>395</v>
      </c>
      <c r="X14361" s="28" t="s">
        <v>289</v>
      </c>
      <c r="Y14361" s="28" t="s">
        <v>258</v>
      </c>
      <c r="Z14361">
        <v>65</v>
      </c>
      <c r="AA14361">
        <v>68</v>
      </c>
      <c r="AB14361" s="28" t="s">
        <v>62</v>
      </c>
      <c r="AC14361" s="28" t="s">
        <v>320</v>
      </c>
      <c r="AD14361" s="28" t="s">
        <v>128</v>
      </c>
      <c r="AE14361" s="28" t="str">
        <f>IF(AF14361="","",VLOOKUP(pub_gid_0_single_true_output_csv[[#This Row],[MAPEL]],kat!$A$2:$B$35,2,FALSE))</f>
        <v>TIK</v>
      </c>
      <c r="AF14361" s="28">
        <f t="shared" si="448"/>
        <v>68</v>
      </c>
      <c r="AG14361" s="28" t="str">
        <f>IF(AF14361="","",IF(AF14361&gt;88,"Sangat baik",IF(AF14361&gt;76,"Baik",IF(AF14361&gt;=pub_gid_0_single_true_output_csv[[#This Row],[KKM]],"Cukup","Kurang"))))</f>
        <v>Cukup</v>
      </c>
      <c r="AH14361" s="28">
        <f>IF(pub_gid_0_single_true_output_csv[[#This Row],[Nilai2]]="","",VALUE(RIGHT(pub_gid_0_single_true_output_csv[[#This Row],[MATERI KELAS]],2)))</f>
        <v>6</v>
      </c>
      <c r="AI14361" s="28" t="str">
        <f>IF(OR(J14361&lt;&gt;"Karakter",pub_gid_0_single_true_output_csv[[#This Row],[Nilai2]]=""),"",IF(AF14361&gt;89,"Sangat baik",IF(AF14361&gt;79,"Baik",IF(AF14361&gt;69,"Cukup",IF(AF14361&gt;59,"Kurang","Sangat kurang")))))</f>
        <v/>
      </c>
      <c r="AJ14361" s="28" t="str">
        <f t="shared" si="449"/>
        <v>Wk.31</v>
      </c>
    </row>
    <row r="14362" spans="1:36" x14ac:dyDescent="0.25">
      <c r="A14362">
        <v>14361</v>
      </c>
      <c r="B14362">
        <v>23240402</v>
      </c>
      <c r="C14362" s="28" t="s">
        <v>291</v>
      </c>
      <c r="D14362" s="28" t="s">
        <v>61</v>
      </c>
      <c r="E14362" s="28" t="s">
        <v>45</v>
      </c>
      <c r="F14362" s="11">
        <v>45870</v>
      </c>
      <c r="G14362">
        <v>1</v>
      </c>
      <c r="H14362" s="28" t="s">
        <v>313</v>
      </c>
      <c r="I14362">
        <v>25</v>
      </c>
      <c r="J14362" s="28" t="s">
        <v>124</v>
      </c>
      <c r="K14362" s="28" t="s">
        <v>125</v>
      </c>
      <c r="L14362" s="28" t="s">
        <v>127</v>
      </c>
      <c r="M14362" s="28" t="s">
        <v>37</v>
      </c>
      <c r="N14362" s="28" t="s">
        <v>38</v>
      </c>
      <c r="O14362" s="28" t="s">
        <v>275</v>
      </c>
      <c r="P14362" s="28" t="s">
        <v>286</v>
      </c>
      <c r="Q14362" s="28" t="s">
        <v>40</v>
      </c>
      <c r="R14362" s="28" t="s">
        <v>287</v>
      </c>
      <c r="S14362" s="28" t="s">
        <v>393</v>
      </c>
      <c r="T14362">
        <v>2</v>
      </c>
      <c r="U14362" s="28" t="s">
        <v>394</v>
      </c>
      <c r="V14362">
        <v>201</v>
      </c>
      <c r="W14362" s="28" t="s">
        <v>395</v>
      </c>
      <c r="X14362" s="28" t="s">
        <v>289</v>
      </c>
      <c r="Y14362" s="28" t="s">
        <v>258</v>
      </c>
      <c r="Z14362">
        <v>65</v>
      </c>
      <c r="AA14362">
        <v>70</v>
      </c>
      <c r="AB14362" s="28" t="s">
        <v>62</v>
      </c>
      <c r="AC14362" s="28" t="s">
        <v>320</v>
      </c>
      <c r="AD14362" s="28" t="s">
        <v>128</v>
      </c>
      <c r="AE14362" s="28" t="str">
        <f>IF(AF14362="","",VLOOKUP(pub_gid_0_single_true_output_csv[[#This Row],[MAPEL]],kat!$A$2:$B$35,2,FALSE))</f>
        <v>TIK</v>
      </c>
      <c r="AF14362" s="28">
        <f t="shared" si="448"/>
        <v>70</v>
      </c>
      <c r="AG14362" s="28" t="str">
        <f>IF(AF14362="","",IF(AF14362&gt;88,"Sangat baik",IF(AF14362&gt;76,"Baik",IF(AF14362&gt;=pub_gid_0_single_true_output_csv[[#This Row],[KKM]],"Cukup","Kurang"))))</f>
        <v>Cukup</v>
      </c>
      <c r="AH14362" s="28">
        <f>IF(pub_gid_0_single_true_output_csv[[#This Row],[Nilai2]]="","",VALUE(RIGHT(pub_gid_0_single_true_output_csv[[#This Row],[MATERI KELAS]],2)))</f>
        <v>6</v>
      </c>
      <c r="AI14362" s="28" t="str">
        <f>IF(OR(J14362&lt;&gt;"Karakter",pub_gid_0_single_true_output_csv[[#This Row],[Nilai2]]=""),"",IF(AF14362&gt;89,"Sangat baik",IF(AF14362&gt;79,"Baik",IF(AF14362&gt;69,"Cukup",IF(AF14362&gt;59,"Kurang","Sangat kurang")))))</f>
        <v>Cukup</v>
      </c>
      <c r="AJ14362" s="28" t="str">
        <f t="shared" si="449"/>
        <v>Wk.31</v>
      </c>
    </row>
    <row r="14363" spans="1:36" x14ac:dyDescent="0.25">
      <c r="A14363">
        <v>14362</v>
      </c>
      <c r="B14363">
        <v>23240402</v>
      </c>
      <c r="C14363" s="28" t="s">
        <v>291</v>
      </c>
      <c r="D14363" s="28" t="s">
        <v>61</v>
      </c>
      <c r="E14363" s="28" t="s">
        <v>45</v>
      </c>
      <c r="F14363" s="11">
        <v>45870</v>
      </c>
      <c r="G14363">
        <v>1</v>
      </c>
      <c r="H14363" s="28" t="s">
        <v>313</v>
      </c>
      <c r="I14363">
        <v>25</v>
      </c>
      <c r="J14363" s="28" t="s">
        <v>273</v>
      </c>
      <c r="K14363" s="28" t="s">
        <v>274</v>
      </c>
      <c r="L14363" s="28" t="s">
        <v>41</v>
      </c>
      <c r="M14363" s="28" t="s">
        <v>37</v>
      </c>
      <c r="N14363" s="28" t="s">
        <v>38</v>
      </c>
      <c r="O14363" s="28" t="s">
        <v>275</v>
      </c>
      <c r="P14363" s="28" t="s">
        <v>286</v>
      </c>
      <c r="Q14363" s="28" t="s">
        <v>40</v>
      </c>
      <c r="R14363" s="28" t="s">
        <v>287</v>
      </c>
      <c r="S14363" s="28" t="s">
        <v>393</v>
      </c>
      <c r="T14363">
        <v>2</v>
      </c>
      <c r="U14363" s="28" t="s">
        <v>394</v>
      </c>
      <c r="V14363">
        <v>201</v>
      </c>
      <c r="W14363" s="28" t="s">
        <v>395</v>
      </c>
      <c r="X14363" s="28" t="s">
        <v>289</v>
      </c>
      <c r="Y14363" s="28" t="s">
        <v>258</v>
      </c>
      <c r="Z14363">
        <v>65</v>
      </c>
      <c r="AA14363">
        <v>70</v>
      </c>
      <c r="AB14363" s="28" t="s">
        <v>62</v>
      </c>
      <c r="AC14363" s="28" t="s">
        <v>320</v>
      </c>
      <c r="AD14363" s="28" t="s">
        <v>128</v>
      </c>
      <c r="AE14363" s="28" t="str">
        <f>IF(AF14363="","",VLOOKUP(pub_gid_0_single_true_output_csv[[#This Row],[MAPEL]],kat!$A$2:$B$35,2,FALSE))</f>
        <v>TIK</v>
      </c>
      <c r="AF14363" s="28">
        <f t="shared" si="448"/>
        <v>70</v>
      </c>
      <c r="AG14363" s="28" t="str">
        <f>IF(AF14363="","",IF(AF14363&gt;88,"Sangat baik",IF(AF14363&gt;76,"Baik",IF(AF14363&gt;=pub_gid_0_single_true_output_csv[[#This Row],[KKM]],"Cukup","Kurang"))))</f>
        <v>Cukup</v>
      </c>
      <c r="AH14363" s="28">
        <f>IF(pub_gid_0_single_true_output_csv[[#This Row],[Nilai2]]="","",VALUE(RIGHT(pub_gid_0_single_true_output_csv[[#This Row],[MATERI KELAS]],2)))</f>
        <v>6</v>
      </c>
      <c r="AI14363" s="28" t="str">
        <f>IF(OR(J14363&lt;&gt;"Karakter",pub_gid_0_single_true_output_csv[[#This Row],[Nilai2]]=""),"",IF(AF14363&gt;89,"Sangat baik",IF(AF14363&gt;79,"Baik",IF(AF14363&gt;69,"Cukup",IF(AF14363&gt;59,"Kurang","Sangat kurang")))))</f>
        <v/>
      </c>
      <c r="AJ14363" s="28" t="str">
        <f t="shared" si="449"/>
        <v>Wk.31</v>
      </c>
    </row>
    <row r="14364" spans="1:36" x14ac:dyDescent="0.25">
      <c r="A14364">
        <v>14363</v>
      </c>
      <c r="B14364">
        <v>23240402</v>
      </c>
      <c r="C14364" s="28" t="s">
        <v>291</v>
      </c>
      <c r="D14364" s="28" t="s">
        <v>61</v>
      </c>
      <c r="E14364" s="28" t="s">
        <v>45</v>
      </c>
      <c r="F14364" s="11">
        <v>45877</v>
      </c>
      <c r="G14364">
        <v>8</v>
      </c>
      <c r="H14364" s="28" t="s">
        <v>313</v>
      </c>
      <c r="I14364">
        <v>25</v>
      </c>
      <c r="J14364" s="28" t="s">
        <v>39</v>
      </c>
      <c r="K14364" s="28" t="s">
        <v>406</v>
      </c>
      <c r="L14364" s="28" t="s">
        <v>414</v>
      </c>
      <c r="M14364" s="28" t="s">
        <v>37</v>
      </c>
      <c r="N14364" s="28" t="s">
        <v>38</v>
      </c>
      <c r="O14364" s="28" t="s">
        <v>275</v>
      </c>
      <c r="P14364" s="28" t="s">
        <v>286</v>
      </c>
      <c r="Q14364" s="28" t="s">
        <v>416</v>
      </c>
      <c r="R14364" s="28" t="s">
        <v>439</v>
      </c>
      <c r="S14364" s="28" t="s">
        <v>393</v>
      </c>
      <c r="T14364">
        <v>2</v>
      </c>
      <c r="U14364" s="28" t="s">
        <v>394</v>
      </c>
      <c r="V14364">
        <v>201</v>
      </c>
      <c r="W14364" s="28" t="s">
        <v>395</v>
      </c>
      <c r="X14364" s="28" t="s">
        <v>289</v>
      </c>
      <c r="Y14364" s="28" t="s">
        <v>258</v>
      </c>
      <c r="Z14364">
        <v>65</v>
      </c>
      <c r="AA14364">
        <v>85</v>
      </c>
      <c r="AB14364" s="28" t="s">
        <v>62</v>
      </c>
      <c r="AC14364" s="28" t="s">
        <v>320</v>
      </c>
      <c r="AD14364" s="28" t="s">
        <v>128</v>
      </c>
      <c r="AE14364" s="28" t="str">
        <f>IF(AF14364="","",VLOOKUP(pub_gid_0_single_true_output_csv[[#This Row],[MAPEL]],kat!$A$2:$B$35,2,FALSE))</f>
        <v>TIK</v>
      </c>
      <c r="AF14364" s="28">
        <f t="shared" si="448"/>
        <v>85</v>
      </c>
      <c r="AG14364" s="28" t="str">
        <f>IF(AF14364="","",IF(AF14364&gt;88,"Sangat baik",IF(AF14364&gt;76,"Baik",IF(AF14364&gt;=pub_gid_0_single_true_output_csv[[#This Row],[KKM]],"Cukup","Kurang"))))</f>
        <v>Baik</v>
      </c>
      <c r="AH14364" s="28">
        <f>IF(pub_gid_0_single_true_output_csv[[#This Row],[Nilai2]]="","",VALUE(RIGHT(pub_gid_0_single_true_output_csv[[#This Row],[MATERI KELAS]],2)))</f>
        <v>6</v>
      </c>
      <c r="AI14364" s="28" t="str">
        <f>IF(OR(J14364&lt;&gt;"Karakter",pub_gid_0_single_true_output_csv[[#This Row],[Nilai2]]=""),"",IF(AF14364&gt;89,"Sangat baik",IF(AF14364&gt;79,"Baik",IF(AF14364&gt;69,"Cukup",IF(AF14364&gt;59,"Kurang","Sangat kurang")))))</f>
        <v/>
      </c>
      <c r="AJ14364" s="28" t="str">
        <f t="shared" si="449"/>
        <v>Wk.32</v>
      </c>
    </row>
    <row r="14365" spans="1:36" x14ac:dyDescent="0.25">
      <c r="A14365">
        <v>14364</v>
      </c>
      <c r="B14365">
        <v>23240402</v>
      </c>
      <c r="C14365" s="28" t="s">
        <v>291</v>
      </c>
      <c r="D14365" s="28" t="s">
        <v>61</v>
      </c>
      <c r="E14365" s="28" t="s">
        <v>45</v>
      </c>
      <c r="F14365" s="11">
        <v>45877</v>
      </c>
      <c r="G14365">
        <v>8</v>
      </c>
      <c r="H14365" s="28" t="s">
        <v>313</v>
      </c>
      <c r="I14365">
        <v>25</v>
      </c>
      <c r="J14365" s="28" t="s">
        <v>42</v>
      </c>
      <c r="K14365" s="28" t="s">
        <v>301</v>
      </c>
      <c r="L14365" s="28" t="s">
        <v>414</v>
      </c>
      <c r="M14365" s="28" t="s">
        <v>37</v>
      </c>
      <c r="N14365" s="28" t="s">
        <v>38</v>
      </c>
      <c r="O14365" s="28" t="s">
        <v>275</v>
      </c>
      <c r="P14365" s="28" t="s">
        <v>286</v>
      </c>
      <c r="Q14365" s="28" t="s">
        <v>416</v>
      </c>
      <c r="R14365" s="28" t="s">
        <v>439</v>
      </c>
      <c r="S14365" s="28" t="s">
        <v>393</v>
      </c>
      <c r="T14365">
        <v>2</v>
      </c>
      <c r="U14365" s="28" t="s">
        <v>394</v>
      </c>
      <c r="V14365">
        <v>201</v>
      </c>
      <c r="W14365" s="28" t="s">
        <v>395</v>
      </c>
      <c r="X14365" s="28" t="s">
        <v>289</v>
      </c>
      <c r="Y14365" s="28" t="s">
        <v>258</v>
      </c>
      <c r="Z14365">
        <v>65</v>
      </c>
      <c r="AA14365">
        <v>84</v>
      </c>
      <c r="AB14365" s="28" t="s">
        <v>62</v>
      </c>
      <c r="AC14365" s="28" t="s">
        <v>320</v>
      </c>
      <c r="AD14365" s="28" t="s">
        <v>128</v>
      </c>
      <c r="AE14365" s="28" t="str">
        <f>IF(AF14365="","",VLOOKUP(pub_gid_0_single_true_output_csv[[#This Row],[MAPEL]],kat!$A$2:$B$35,2,FALSE))</f>
        <v>TIK</v>
      </c>
      <c r="AF14365" s="28">
        <f t="shared" si="448"/>
        <v>84</v>
      </c>
      <c r="AG14365" s="28" t="str">
        <f>IF(AF14365="","",IF(AF14365&gt;88,"Sangat baik",IF(AF14365&gt;76,"Baik",IF(AF14365&gt;=pub_gid_0_single_true_output_csv[[#This Row],[KKM]],"Cukup","Kurang"))))</f>
        <v>Baik</v>
      </c>
      <c r="AH14365" s="28">
        <f>IF(pub_gid_0_single_true_output_csv[[#This Row],[Nilai2]]="","",VALUE(RIGHT(pub_gid_0_single_true_output_csv[[#This Row],[MATERI KELAS]],2)))</f>
        <v>6</v>
      </c>
      <c r="AI14365" s="28" t="str">
        <f>IF(OR(J14365&lt;&gt;"Karakter",pub_gid_0_single_true_output_csv[[#This Row],[Nilai2]]=""),"",IF(AF14365&gt;89,"Sangat baik",IF(AF14365&gt;79,"Baik",IF(AF14365&gt;69,"Cukup",IF(AF14365&gt;59,"Kurang","Sangat kurang")))))</f>
        <v/>
      </c>
      <c r="AJ14365" s="28" t="str">
        <f t="shared" si="449"/>
        <v>Wk.32</v>
      </c>
    </row>
    <row r="14366" spans="1:36" x14ac:dyDescent="0.25">
      <c r="A14366">
        <v>14365</v>
      </c>
      <c r="B14366">
        <v>23240402</v>
      </c>
      <c r="C14366" s="28" t="s">
        <v>291</v>
      </c>
      <c r="D14366" s="28" t="s">
        <v>61</v>
      </c>
      <c r="E14366" s="28" t="s">
        <v>45</v>
      </c>
      <c r="F14366" s="11">
        <v>45877</v>
      </c>
      <c r="G14366">
        <v>8</v>
      </c>
      <c r="H14366" s="28" t="s">
        <v>313</v>
      </c>
      <c r="I14366">
        <v>25</v>
      </c>
      <c r="J14366" s="28" t="s">
        <v>105</v>
      </c>
      <c r="K14366" s="28" t="s">
        <v>370</v>
      </c>
      <c r="L14366" s="28" t="s">
        <v>414</v>
      </c>
      <c r="M14366" s="28" t="s">
        <v>37</v>
      </c>
      <c r="N14366" s="28" t="s">
        <v>38</v>
      </c>
      <c r="O14366" s="28" t="s">
        <v>275</v>
      </c>
      <c r="P14366" s="28" t="s">
        <v>286</v>
      </c>
      <c r="Q14366" s="28" t="s">
        <v>416</v>
      </c>
      <c r="R14366" s="28" t="s">
        <v>439</v>
      </c>
      <c r="S14366" s="28" t="s">
        <v>393</v>
      </c>
      <c r="T14366">
        <v>2</v>
      </c>
      <c r="U14366" s="28" t="s">
        <v>394</v>
      </c>
      <c r="V14366">
        <v>201</v>
      </c>
      <c r="W14366" s="28" t="s">
        <v>395</v>
      </c>
      <c r="X14366" s="28" t="s">
        <v>289</v>
      </c>
      <c r="Y14366" s="28" t="s">
        <v>258</v>
      </c>
      <c r="Z14366">
        <v>65</v>
      </c>
      <c r="AA14366">
        <v>83</v>
      </c>
      <c r="AB14366" s="28" t="s">
        <v>62</v>
      </c>
      <c r="AC14366" s="28" t="s">
        <v>320</v>
      </c>
      <c r="AD14366" s="28" t="s">
        <v>128</v>
      </c>
      <c r="AE14366" s="28" t="str">
        <f>IF(AF14366="","",VLOOKUP(pub_gid_0_single_true_output_csv[[#This Row],[MAPEL]],kat!$A$2:$B$35,2,FALSE))</f>
        <v>TIK</v>
      </c>
      <c r="AF14366" s="28">
        <f t="shared" si="448"/>
        <v>83</v>
      </c>
      <c r="AG14366" s="28" t="str">
        <f>IF(AF14366="","",IF(AF14366&gt;88,"Sangat baik",IF(AF14366&gt;76,"Baik",IF(AF14366&gt;=pub_gid_0_single_true_output_csv[[#This Row],[KKM]],"Cukup","Kurang"))))</f>
        <v>Baik</v>
      </c>
      <c r="AH14366" s="28">
        <f>IF(pub_gid_0_single_true_output_csv[[#This Row],[Nilai2]]="","",VALUE(RIGHT(pub_gid_0_single_true_output_csv[[#This Row],[MATERI KELAS]],2)))</f>
        <v>6</v>
      </c>
      <c r="AI14366" s="28" t="str">
        <f>IF(OR(J14366&lt;&gt;"Karakter",pub_gid_0_single_true_output_csv[[#This Row],[Nilai2]]=""),"",IF(AF14366&gt;89,"Sangat baik",IF(AF14366&gt;79,"Baik",IF(AF14366&gt;69,"Cukup",IF(AF14366&gt;59,"Kurang","Sangat kurang")))))</f>
        <v/>
      </c>
      <c r="AJ14366" s="28" t="str">
        <f t="shared" si="449"/>
        <v>Wk.32</v>
      </c>
    </row>
    <row r="14367" spans="1:36" x14ac:dyDescent="0.25">
      <c r="A14367">
        <v>14366</v>
      </c>
      <c r="B14367">
        <v>23240402</v>
      </c>
      <c r="C14367" s="28" t="s">
        <v>291</v>
      </c>
      <c r="D14367" s="28" t="s">
        <v>61</v>
      </c>
      <c r="E14367" s="28" t="s">
        <v>45</v>
      </c>
      <c r="F14367" s="11">
        <v>45877</v>
      </c>
      <c r="G14367">
        <v>8</v>
      </c>
      <c r="H14367" s="28" t="s">
        <v>313</v>
      </c>
      <c r="I14367">
        <v>25</v>
      </c>
      <c r="J14367" s="28" t="s">
        <v>124</v>
      </c>
      <c r="K14367" s="28" t="s">
        <v>125</v>
      </c>
      <c r="L14367" s="28" t="s">
        <v>310</v>
      </c>
      <c r="M14367" s="28" t="s">
        <v>37</v>
      </c>
      <c r="N14367" s="28" t="s">
        <v>38</v>
      </c>
      <c r="O14367" s="28" t="s">
        <v>275</v>
      </c>
      <c r="P14367" s="28" t="s">
        <v>286</v>
      </c>
      <c r="Q14367" s="28" t="s">
        <v>416</v>
      </c>
      <c r="R14367" s="28" t="s">
        <v>439</v>
      </c>
      <c r="S14367" s="28" t="s">
        <v>393</v>
      </c>
      <c r="T14367">
        <v>2</v>
      </c>
      <c r="U14367" s="28" t="s">
        <v>394</v>
      </c>
      <c r="V14367">
        <v>201</v>
      </c>
      <c r="W14367" s="28" t="s">
        <v>395</v>
      </c>
      <c r="X14367" s="28" t="s">
        <v>289</v>
      </c>
      <c r="Y14367" s="28" t="s">
        <v>258</v>
      </c>
      <c r="Z14367">
        <v>65</v>
      </c>
      <c r="AA14367">
        <v>75</v>
      </c>
      <c r="AB14367" s="28" t="s">
        <v>62</v>
      </c>
      <c r="AC14367" s="28" t="s">
        <v>320</v>
      </c>
      <c r="AD14367" s="28" t="s">
        <v>128</v>
      </c>
      <c r="AE14367" s="28" t="str">
        <f>IF(AF14367="","",VLOOKUP(pub_gid_0_single_true_output_csv[[#This Row],[MAPEL]],kat!$A$2:$B$35,2,FALSE))</f>
        <v>TIK</v>
      </c>
      <c r="AF14367" s="28">
        <f t="shared" si="448"/>
        <v>75</v>
      </c>
      <c r="AG14367" s="28" t="str">
        <f>IF(AF14367="","",IF(AF14367&gt;88,"Sangat baik",IF(AF14367&gt;76,"Baik",IF(AF14367&gt;=pub_gid_0_single_true_output_csv[[#This Row],[KKM]],"Cukup","Kurang"))))</f>
        <v>Cukup</v>
      </c>
      <c r="AH14367" s="28">
        <f>IF(pub_gid_0_single_true_output_csv[[#This Row],[Nilai2]]="","",VALUE(RIGHT(pub_gid_0_single_true_output_csv[[#This Row],[MATERI KELAS]],2)))</f>
        <v>6</v>
      </c>
      <c r="AI14367" s="28" t="str">
        <f>IF(OR(J14367&lt;&gt;"Karakter",pub_gid_0_single_true_output_csv[[#This Row],[Nilai2]]=""),"",IF(AF14367&gt;89,"Sangat baik",IF(AF14367&gt;79,"Baik",IF(AF14367&gt;69,"Cukup",IF(AF14367&gt;59,"Kurang","Sangat kurang")))))</f>
        <v>Cukup</v>
      </c>
      <c r="AJ14367" s="28" t="str">
        <f t="shared" si="449"/>
        <v>Wk.32</v>
      </c>
    </row>
    <row r="14368" spans="1:36" x14ac:dyDescent="0.25">
      <c r="A14368">
        <v>14367</v>
      </c>
      <c r="B14368">
        <v>23240402</v>
      </c>
      <c r="C14368" s="28" t="s">
        <v>291</v>
      </c>
      <c r="D14368" s="28" t="s">
        <v>61</v>
      </c>
      <c r="E14368" s="28" t="s">
        <v>45</v>
      </c>
      <c r="F14368" s="11">
        <v>45877</v>
      </c>
      <c r="G14368">
        <v>8</v>
      </c>
      <c r="H14368" s="28" t="s">
        <v>313</v>
      </c>
      <c r="I14368">
        <v>25</v>
      </c>
      <c r="J14368" s="28" t="s">
        <v>273</v>
      </c>
      <c r="K14368" s="28" t="s">
        <v>274</v>
      </c>
      <c r="L14368" s="28" t="s">
        <v>41</v>
      </c>
      <c r="M14368" s="28" t="s">
        <v>37</v>
      </c>
      <c r="N14368" s="28" t="s">
        <v>38</v>
      </c>
      <c r="O14368" s="28" t="s">
        <v>275</v>
      </c>
      <c r="P14368" s="28" t="s">
        <v>286</v>
      </c>
      <c r="Q14368" s="28" t="s">
        <v>416</v>
      </c>
      <c r="R14368" s="28" t="s">
        <v>439</v>
      </c>
      <c r="S14368" s="28" t="s">
        <v>393</v>
      </c>
      <c r="T14368">
        <v>2</v>
      </c>
      <c r="U14368" s="28" t="s">
        <v>394</v>
      </c>
      <c r="V14368">
        <v>201</v>
      </c>
      <c r="W14368" s="28" t="s">
        <v>395</v>
      </c>
      <c r="X14368" s="28" t="s">
        <v>289</v>
      </c>
      <c r="Y14368" s="28" t="s">
        <v>258</v>
      </c>
      <c r="Z14368">
        <v>65</v>
      </c>
      <c r="AA14368">
        <v>80</v>
      </c>
      <c r="AB14368" s="28" t="s">
        <v>62</v>
      </c>
      <c r="AC14368" s="28" t="s">
        <v>320</v>
      </c>
      <c r="AD14368" s="28" t="s">
        <v>128</v>
      </c>
      <c r="AE14368" s="28" t="str">
        <f>IF(AF14368="","",VLOOKUP(pub_gid_0_single_true_output_csv[[#This Row],[MAPEL]],kat!$A$2:$B$35,2,FALSE))</f>
        <v>TIK</v>
      </c>
      <c r="AF14368" s="28">
        <f t="shared" si="448"/>
        <v>80</v>
      </c>
      <c r="AG14368" s="28" t="str">
        <f>IF(AF14368="","",IF(AF14368&gt;88,"Sangat baik",IF(AF14368&gt;76,"Baik",IF(AF14368&gt;=pub_gid_0_single_true_output_csv[[#This Row],[KKM]],"Cukup","Kurang"))))</f>
        <v>Baik</v>
      </c>
      <c r="AH14368" s="28">
        <f>IF(pub_gid_0_single_true_output_csv[[#This Row],[Nilai2]]="","",VALUE(RIGHT(pub_gid_0_single_true_output_csv[[#This Row],[MATERI KELAS]],2)))</f>
        <v>6</v>
      </c>
      <c r="AI14368" s="28" t="str">
        <f>IF(OR(J14368&lt;&gt;"Karakter",pub_gid_0_single_true_output_csv[[#This Row],[Nilai2]]=""),"",IF(AF14368&gt;89,"Sangat baik",IF(AF14368&gt;79,"Baik",IF(AF14368&gt;69,"Cukup",IF(AF14368&gt;59,"Kurang","Sangat kurang")))))</f>
        <v/>
      </c>
      <c r="AJ14368" s="28" t="str">
        <f t="shared" si="449"/>
        <v>Wk.32</v>
      </c>
    </row>
    <row r="14369" spans="1:36" x14ac:dyDescent="0.25">
      <c r="A14369">
        <v>14368</v>
      </c>
      <c r="B14369">
        <v>23240402</v>
      </c>
      <c r="C14369" s="28" t="s">
        <v>291</v>
      </c>
      <c r="D14369" s="28" t="s">
        <v>61</v>
      </c>
      <c r="E14369" s="28" t="s">
        <v>45</v>
      </c>
      <c r="F14369" s="11">
        <v>45884</v>
      </c>
      <c r="G14369">
        <v>15</v>
      </c>
      <c r="H14369" s="28" t="s">
        <v>313</v>
      </c>
      <c r="I14369">
        <v>25</v>
      </c>
      <c r="J14369" s="28" t="s">
        <v>39</v>
      </c>
      <c r="K14369" s="28" t="s">
        <v>40</v>
      </c>
      <c r="L14369" s="28" t="s">
        <v>41</v>
      </c>
      <c r="M14369" s="28" t="s">
        <v>37</v>
      </c>
      <c r="N14369" s="28" t="s">
        <v>38</v>
      </c>
      <c r="O14369" s="28" t="s">
        <v>275</v>
      </c>
      <c r="P14369" s="28" t="s">
        <v>286</v>
      </c>
      <c r="Q14369" s="28" t="s">
        <v>416</v>
      </c>
      <c r="R14369" s="28" t="s">
        <v>439</v>
      </c>
      <c r="S14369" s="28" t="s">
        <v>440</v>
      </c>
      <c r="T14369">
        <v>3</v>
      </c>
      <c r="U14369" s="28" t="s">
        <v>441</v>
      </c>
      <c r="V14369">
        <v>301</v>
      </c>
      <c r="W14369" s="28" t="s">
        <v>442</v>
      </c>
      <c r="X14369" s="28" t="s">
        <v>289</v>
      </c>
      <c r="Y14369" s="28" t="s">
        <v>258</v>
      </c>
      <c r="Z14369">
        <v>65</v>
      </c>
      <c r="AA14369">
        <v>70</v>
      </c>
      <c r="AB14369" s="28" t="s">
        <v>62</v>
      </c>
      <c r="AC14369" s="28" t="s">
        <v>320</v>
      </c>
      <c r="AD14369" s="28" t="s">
        <v>128</v>
      </c>
      <c r="AE14369" s="28" t="str">
        <f>IF(AF14369="","",VLOOKUP(pub_gid_0_single_true_output_csv[[#This Row],[MAPEL]],kat!$A$2:$B$35,2,FALSE))</f>
        <v>TIK</v>
      </c>
      <c r="AF14369" s="28">
        <f t="shared" si="448"/>
        <v>70</v>
      </c>
      <c r="AG14369" s="28" t="str">
        <f>IF(AF14369="","",IF(AF14369&gt;88,"Sangat baik",IF(AF14369&gt;76,"Baik",IF(AF14369&gt;=pub_gid_0_single_true_output_csv[[#This Row],[KKM]],"Cukup","Kurang"))))</f>
        <v>Cukup</v>
      </c>
      <c r="AH14369" s="28">
        <f>IF(pub_gid_0_single_true_output_csv[[#This Row],[Nilai2]]="","",VALUE(RIGHT(pub_gid_0_single_true_output_csv[[#This Row],[MATERI KELAS]],2)))</f>
        <v>6</v>
      </c>
      <c r="AI14369" s="28" t="str">
        <f>IF(OR(J14369&lt;&gt;"Karakter",pub_gid_0_single_true_output_csv[[#This Row],[Nilai2]]=""),"",IF(AF14369&gt;89,"Sangat baik",IF(AF14369&gt;79,"Baik",IF(AF14369&gt;69,"Cukup",IF(AF14369&gt;59,"Kurang","Sangat kurang")))))</f>
        <v/>
      </c>
      <c r="AJ14369" s="28" t="str">
        <f t="shared" si="449"/>
        <v>Wk.33</v>
      </c>
    </row>
    <row r="14370" spans="1:36" x14ac:dyDescent="0.25">
      <c r="A14370">
        <v>14369</v>
      </c>
      <c r="B14370">
        <v>23240402</v>
      </c>
      <c r="C14370" s="28" t="s">
        <v>291</v>
      </c>
      <c r="D14370" s="28" t="s">
        <v>61</v>
      </c>
      <c r="E14370" s="28" t="s">
        <v>45</v>
      </c>
      <c r="F14370" s="11">
        <v>45884</v>
      </c>
      <c r="G14370">
        <v>15</v>
      </c>
      <c r="H14370" s="28" t="s">
        <v>313</v>
      </c>
      <c r="I14370">
        <v>25</v>
      </c>
      <c r="J14370" s="28" t="s">
        <v>42</v>
      </c>
      <c r="K14370" s="28" t="s">
        <v>43</v>
      </c>
      <c r="L14370" s="28" t="s">
        <v>41</v>
      </c>
      <c r="M14370" s="28" t="s">
        <v>37</v>
      </c>
      <c r="N14370" s="28" t="s">
        <v>38</v>
      </c>
      <c r="O14370" s="28" t="s">
        <v>275</v>
      </c>
      <c r="P14370" s="28" t="s">
        <v>286</v>
      </c>
      <c r="Q14370" s="28" t="s">
        <v>416</v>
      </c>
      <c r="R14370" s="28" t="s">
        <v>439</v>
      </c>
      <c r="S14370" s="28" t="s">
        <v>440</v>
      </c>
      <c r="T14370">
        <v>3</v>
      </c>
      <c r="U14370" s="28" t="s">
        <v>441</v>
      </c>
      <c r="V14370">
        <v>301</v>
      </c>
      <c r="W14370" s="28" t="s">
        <v>442</v>
      </c>
      <c r="X14370" s="28" t="s">
        <v>289</v>
      </c>
      <c r="Y14370" s="28" t="s">
        <v>258</v>
      </c>
      <c r="Z14370">
        <v>65</v>
      </c>
      <c r="AA14370">
        <v>69</v>
      </c>
      <c r="AB14370" s="28" t="s">
        <v>62</v>
      </c>
      <c r="AC14370" s="28" t="s">
        <v>320</v>
      </c>
      <c r="AD14370" s="28" t="s">
        <v>128</v>
      </c>
      <c r="AE14370" s="28" t="str">
        <f>IF(AF14370="","",VLOOKUP(pub_gid_0_single_true_output_csv[[#This Row],[MAPEL]],kat!$A$2:$B$35,2,FALSE))</f>
        <v>TIK</v>
      </c>
      <c r="AF14370" s="28">
        <f t="shared" si="448"/>
        <v>69</v>
      </c>
      <c r="AG14370" s="28" t="str">
        <f>IF(AF14370="","",IF(AF14370&gt;88,"Sangat baik",IF(AF14370&gt;76,"Baik",IF(AF14370&gt;=pub_gid_0_single_true_output_csv[[#This Row],[KKM]],"Cukup","Kurang"))))</f>
        <v>Cukup</v>
      </c>
      <c r="AH14370" s="28">
        <f>IF(pub_gid_0_single_true_output_csv[[#This Row],[Nilai2]]="","",VALUE(RIGHT(pub_gid_0_single_true_output_csv[[#This Row],[MATERI KELAS]],2)))</f>
        <v>6</v>
      </c>
      <c r="AI14370" s="28" t="str">
        <f>IF(OR(J14370&lt;&gt;"Karakter",pub_gid_0_single_true_output_csv[[#This Row],[Nilai2]]=""),"",IF(AF14370&gt;89,"Sangat baik",IF(AF14370&gt;79,"Baik",IF(AF14370&gt;69,"Cukup",IF(AF14370&gt;59,"Kurang","Sangat kurang")))))</f>
        <v/>
      </c>
      <c r="AJ14370" s="28" t="str">
        <f t="shared" si="449"/>
        <v>Wk.33</v>
      </c>
    </row>
    <row r="14371" spans="1:36" x14ac:dyDescent="0.25">
      <c r="A14371">
        <v>14370</v>
      </c>
      <c r="B14371">
        <v>23240402</v>
      </c>
      <c r="C14371" s="28" t="s">
        <v>291</v>
      </c>
      <c r="D14371" s="28" t="s">
        <v>61</v>
      </c>
      <c r="E14371" s="28" t="s">
        <v>45</v>
      </c>
      <c r="F14371" s="11">
        <v>45884</v>
      </c>
      <c r="G14371">
        <v>15</v>
      </c>
      <c r="H14371" s="28" t="s">
        <v>313</v>
      </c>
      <c r="I14371">
        <v>25</v>
      </c>
      <c r="J14371" s="28" t="s">
        <v>105</v>
      </c>
      <c r="K14371" s="28" t="s">
        <v>300</v>
      </c>
      <c r="L14371" s="28" t="s">
        <v>41</v>
      </c>
      <c r="M14371" s="28" t="s">
        <v>37</v>
      </c>
      <c r="N14371" s="28" t="s">
        <v>38</v>
      </c>
      <c r="O14371" s="28" t="s">
        <v>275</v>
      </c>
      <c r="P14371" s="28" t="s">
        <v>286</v>
      </c>
      <c r="Q14371" s="28" t="s">
        <v>416</v>
      </c>
      <c r="R14371" s="28" t="s">
        <v>439</v>
      </c>
      <c r="S14371" s="28" t="s">
        <v>440</v>
      </c>
      <c r="T14371">
        <v>3</v>
      </c>
      <c r="U14371" s="28" t="s">
        <v>441</v>
      </c>
      <c r="V14371">
        <v>301</v>
      </c>
      <c r="W14371" s="28" t="s">
        <v>442</v>
      </c>
      <c r="X14371" s="28" t="s">
        <v>289</v>
      </c>
      <c r="Y14371" s="28" t="s">
        <v>258</v>
      </c>
      <c r="Z14371">
        <v>65</v>
      </c>
      <c r="AA14371">
        <v>68</v>
      </c>
      <c r="AB14371" s="28" t="s">
        <v>62</v>
      </c>
      <c r="AC14371" s="28" t="s">
        <v>320</v>
      </c>
      <c r="AD14371" s="28" t="s">
        <v>128</v>
      </c>
      <c r="AE14371" s="28" t="str">
        <f>IF(AF14371="","",VLOOKUP(pub_gid_0_single_true_output_csv[[#This Row],[MAPEL]],kat!$A$2:$B$35,2,FALSE))</f>
        <v>TIK</v>
      </c>
      <c r="AF14371" s="28">
        <f t="shared" si="448"/>
        <v>68</v>
      </c>
      <c r="AG14371" s="28" t="str">
        <f>IF(AF14371="","",IF(AF14371&gt;88,"Sangat baik",IF(AF14371&gt;76,"Baik",IF(AF14371&gt;=pub_gid_0_single_true_output_csv[[#This Row],[KKM]],"Cukup","Kurang"))))</f>
        <v>Cukup</v>
      </c>
      <c r="AH14371" s="28">
        <f>IF(pub_gid_0_single_true_output_csv[[#This Row],[Nilai2]]="","",VALUE(RIGHT(pub_gid_0_single_true_output_csv[[#This Row],[MATERI KELAS]],2)))</f>
        <v>6</v>
      </c>
      <c r="AI14371" s="28" t="str">
        <f>IF(OR(J14371&lt;&gt;"Karakter",pub_gid_0_single_true_output_csv[[#This Row],[Nilai2]]=""),"",IF(AF14371&gt;89,"Sangat baik",IF(AF14371&gt;79,"Baik",IF(AF14371&gt;69,"Cukup",IF(AF14371&gt;59,"Kurang","Sangat kurang")))))</f>
        <v/>
      </c>
      <c r="AJ14371" s="28" t="str">
        <f t="shared" si="449"/>
        <v>Wk.33</v>
      </c>
    </row>
    <row r="14372" spans="1:36" x14ac:dyDescent="0.25">
      <c r="A14372">
        <v>14371</v>
      </c>
      <c r="B14372">
        <v>23240402</v>
      </c>
      <c r="C14372" s="28" t="s">
        <v>291</v>
      </c>
      <c r="D14372" s="28" t="s">
        <v>61</v>
      </c>
      <c r="E14372" s="28" t="s">
        <v>45</v>
      </c>
      <c r="F14372" s="11">
        <v>45884</v>
      </c>
      <c r="G14372">
        <v>15</v>
      </c>
      <c r="H14372" s="28" t="s">
        <v>313</v>
      </c>
      <c r="I14372">
        <v>25</v>
      </c>
      <c r="J14372" s="28" t="s">
        <v>124</v>
      </c>
      <c r="K14372" s="28" t="s">
        <v>125</v>
      </c>
      <c r="L14372" s="28" t="s">
        <v>127</v>
      </c>
      <c r="M14372" s="28" t="s">
        <v>37</v>
      </c>
      <c r="N14372" s="28" t="s">
        <v>38</v>
      </c>
      <c r="O14372" s="28" t="s">
        <v>275</v>
      </c>
      <c r="P14372" s="28" t="s">
        <v>286</v>
      </c>
      <c r="Q14372" s="28" t="s">
        <v>416</v>
      </c>
      <c r="R14372" s="28" t="s">
        <v>439</v>
      </c>
      <c r="S14372" s="28" t="s">
        <v>440</v>
      </c>
      <c r="T14372">
        <v>3</v>
      </c>
      <c r="U14372" s="28" t="s">
        <v>441</v>
      </c>
      <c r="V14372">
        <v>301</v>
      </c>
      <c r="W14372" s="28" t="s">
        <v>442</v>
      </c>
      <c r="X14372" s="28" t="s">
        <v>289</v>
      </c>
      <c r="Y14372" s="28" t="s">
        <v>258</v>
      </c>
      <c r="Z14372">
        <v>65</v>
      </c>
      <c r="AA14372">
        <v>70</v>
      </c>
      <c r="AB14372" s="28" t="s">
        <v>62</v>
      </c>
      <c r="AC14372" s="28" t="s">
        <v>320</v>
      </c>
      <c r="AD14372" s="28" t="s">
        <v>128</v>
      </c>
      <c r="AE14372" s="28" t="str">
        <f>IF(AF14372="","",VLOOKUP(pub_gid_0_single_true_output_csv[[#This Row],[MAPEL]],kat!$A$2:$B$35,2,FALSE))</f>
        <v>TIK</v>
      </c>
      <c r="AF14372" s="28">
        <f t="shared" si="448"/>
        <v>70</v>
      </c>
      <c r="AG14372" s="28" t="str">
        <f>IF(AF14372="","",IF(AF14372&gt;88,"Sangat baik",IF(AF14372&gt;76,"Baik",IF(AF14372&gt;=pub_gid_0_single_true_output_csv[[#This Row],[KKM]],"Cukup","Kurang"))))</f>
        <v>Cukup</v>
      </c>
      <c r="AH14372" s="28">
        <f>IF(pub_gid_0_single_true_output_csv[[#This Row],[Nilai2]]="","",VALUE(RIGHT(pub_gid_0_single_true_output_csv[[#This Row],[MATERI KELAS]],2)))</f>
        <v>6</v>
      </c>
      <c r="AI14372" s="28" t="str">
        <f>IF(OR(J14372&lt;&gt;"Karakter",pub_gid_0_single_true_output_csv[[#This Row],[Nilai2]]=""),"",IF(AF14372&gt;89,"Sangat baik",IF(AF14372&gt;79,"Baik",IF(AF14372&gt;69,"Cukup",IF(AF14372&gt;59,"Kurang","Sangat kurang")))))</f>
        <v>Cukup</v>
      </c>
      <c r="AJ14372" s="28" t="str">
        <f t="shared" si="449"/>
        <v>Wk.33</v>
      </c>
    </row>
    <row r="14373" spans="1:36" x14ac:dyDescent="0.25">
      <c r="A14373">
        <v>14372</v>
      </c>
      <c r="B14373">
        <v>23240402</v>
      </c>
      <c r="C14373" s="28" t="s">
        <v>291</v>
      </c>
      <c r="D14373" s="28" t="s">
        <v>61</v>
      </c>
      <c r="E14373" s="28" t="s">
        <v>45</v>
      </c>
      <c r="F14373" s="11">
        <v>45884</v>
      </c>
      <c r="G14373">
        <v>15</v>
      </c>
      <c r="H14373" s="28" t="s">
        <v>313</v>
      </c>
      <c r="I14373">
        <v>25</v>
      </c>
      <c r="J14373" s="28" t="s">
        <v>273</v>
      </c>
      <c r="K14373" s="28" t="s">
        <v>274</v>
      </c>
      <c r="L14373" s="28" t="s">
        <v>41</v>
      </c>
      <c r="M14373" s="28" t="s">
        <v>37</v>
      </c>
      <c r="N14373" s="28" t="s">
        <v>38</v>
      </c>
      <c r="O14373" s="28" t="s">
        <v>275</v>
      </c>
      <c r="P14373" s="28" t="s">
        <v>286</v>
      </c>
      <c r="Q14373" s="28" t="s">
        <v>416</v>
      </c>
      <c r="R14373" s="28" t="s">
        <v>439</v>
      </c>
      <c r="S14373" s="28" t="s">
        <v>440</v>
      </c>
      <c r="T14373">
        <v>3</v>
      </c>
      <c r="U14373" s="28" t="s">
        <v>441</v>
      </c>
      <c r="V14373">
        <v>301</v>
      </c>
      <c r="W14373" s="28" t="s">
        <v>442</v>
      </c>
      <c r="X14373" s="28" t="s">
        <v>289</v>
      </c>
      <c r="Y14373" s="28" t="s">
        <v>258</v>
      </c>
      <c r="Z14373">
        <v>65</v>
      </c>
      <c r="AA14373">
        <v>70</v>
      </c>
      <c r="AB14373" s="28" t="s">
        <v>62</v>
      </c>
      <c r="AC14373" s="28" t="s">
        <v>320</v>
      </c>
      <c r="AD14373" s="28" t="s">
        <v>128</v>
      </c>
      <c r="AE14373" s="28" t="str">
        <f>IF(AF14373="","",VLOOKUP(pub_gid_0_single_true_output_csv[[#This Row],[MAPEL]],kat!$A$2:$B$35,2,FALSE))</f>
        <v>TIK</v>
      </c>
      <c r="AF14373" s="28">
        <f t="shared" si="448"/>
        <v>70</v>
      </c>
      <c r="AG14373" s="28" t="str">
        <f>IF(AF14373="","",IF(AF14373&gt;88,"Sangat baik",IF(AF14373&gt;76,"Baik",IF(AF14373&gt;=pub_gid_0_single_true_output_csv[[#This Row],[KKM]],"Cukup","Kurang"))))</f>
        <v>Cukup</v>
      </c>
      <c r="AH14373" s="28">
        <f>IF(pub_gid_0_single_true_output_csv[[#This Row],[Nilai2]]="","",VALUE(RIGHT(pub_gid_0_single_true_output_csv[[#This Row],[MATERI KELAS]],2)))</f>
        <v>6</v>
      </c>
      <c r="AI14373" s="28" t="str">
        <f>IF(OR(J14373&lt;&gt;"Karakter",pub_gid_0_single_true_output_csv[[#This Row],[Nilai2]]=""),"",IF(AF14373&gt;89,"Sangat baik",IF(AF14373&gt;79,"Baik",IF(AF14373&gt;69,"Cukup",IF(AF14373&gt;59,"Kurang","Sangat kurang")))))</f>
        <v/>
      </c>
      <c r="AJ14373" s="28" t="str">
        <f t="shared" si="449"/>
        <v>Wk.33</v>
      </c>
    </row>
    <row r="14374" spans="1:36" x14ac:dyDescent="0.25">
      <c r="A14374">
        <v>14373</v>
      </c>
      <c r="B14374">
        <v>23240402</v>
      </c>
      <c r="C14374" s="28" t="s">
        <v>291</v>
      </c>
      <c r="D14374" s="28" t="s">
        <v>61</v>
      </c>
      <c r="E14374" s="28" t="s">
        <v>45</v>
      </c>
      <c r="F14374" s="11">
        <v>45891</v>
      </c>
      <c r="G14374">
        <v>22</v>
      </c>
      <c r="H14374" s="28" t="s">
        <v>313</v>
      </c>
      <c r="I14374">
        <v>25</v>
      </c>
      <c r="J14374" s="28" t="s">
        <v>39</v>
      </c>
      <c r="K14374" s="28" t="s">
        <v>406</v>
      </c>
      <c r="L14374" s="28" t="s">
        <v>41</v>
      </c>
      <c r="M14374" s="28" t="s">
        <v>37</v>
      </c>
      <c r="N14374" s="28" t="s">
        <v>38</v>
      </c>
      <c r="O14374" s="28" t="s">
        <v>275</v>
      </c>
      <c r="P14374" s="28" t="s">
        <v>286</v>
      </c>
      <c r="Q14374" s="28" t="s">
        <v>416</v>
      </c>
      <c r="R14374" s="28" t="s">
        <v>439</v>
      </c>
      <c r="S14374" s="28" t="s">
        <v>440</v>
      </c>
      <c r="T14374">
        <v>3</v>
      </c>
      <c r="U14374" s="28" t="s">
        <v>441</v>
      </c>
      <c r="V14374">
        <v>301</v>
      </c>
      <c r="W14374" s="28" t="s">
        <v>442</v>
      </c>
      <c r="X14374" s="28" t="s">
        <v>289</v>
      </c>
      <c r="Y14374" s="28" t="s">
        <v>258</v>
      </c>
      <c r="Z14374">
        <v>65</v>
      </c>
      <c r="AA14374">
        <v>78</v>
      </c>
      <c r="AB14374" s="28" t="s">
        <v>62</v>
      </c>
      <c r="AC14374" s="28" t="s">
        <v>320</v>
      </c>
      <c r="AD14374" s="28" t="s">
        <v>128</v>
      </c>
      <c r="AE14374" s="28" t="str">
        <f>IF(AF14374="","",VLOOKUP(pub_gid_0_single_true_output_csv[[#This Row],[MAPEL]],kat!$A$2:$B$35,2,FALSE))</f>
        <v>TIK</v>
      </c>
      <c r="AF14374" s="28">
        <f t="shared" si="448"/>
        <v>78</v>
      </c>
      <c r="AG14374" s="28" t="str">
        <f>IF(AF14374="","",IF(AF14374&gt;88,"Sangat baik",IF(AF14374&gt;76,"Baik",IF(AF14374&gt;=pub_gid_0_single_true_output_csv[[#This Row],[KKM]],"Cukup","Kurang"))))</f>
        <v>Baik</v>
      </c>
      <c r="AH14374" s="28">
        <f>IF(pub_gid_0_single_true_output_csv[[#This Row],[Nilai2]]="","",VALUE(RIGHT(pub_gid_0_single_true_output_csv[[#This Row],[MATERI KELAS]],2)))</f>
        <v>6</v>
      </c>
      <c r="AI14374" s="28" t="str">
        <f>IF(OR(J14374&lt;&gt;"Karakter",pub_gid_0_single_true_output_csv[[#This Row],[Nilai2]]=""),"",IF(AF14374&gt;89,"Sangat baik",IF(AF14374&gt;79,"Baik",IF(AF14374&gt;69,"Cukup",IF(AF14374&gt;59,"Kurang","Sangat kurang")))))</f>
        <v/>
      </c>
      <c r="AJ14374" s="28" t="str">
        <f t="shared" si="449"/>
        <v>Wk.34</v>
      </c>
    </row>
    <row r="14375" spans="1:36" x14ac:dyDescent="0.25">
      <c r="A14375">
        <v>14374</v>
      </c>
      <c r="B14375">
        <v>23240402</v>
      </c>
      <c r="C14375" s="28" t="s">
        <v>291</v>
      </c>
      <c r="D14375" s="28" t="s">
        <v>61</v>
      </c>
      <c r="E14375" s="28" t="s">
        <v>45</v>
      </c>
      <c r="F14375" s="11">
        <v>45891</v>
      </c>
      <c r="G14375">
        <v>22</v>
      </c>
      <c r="H14375" s="28" t="s">
        <v>313</v>
      </c>
      <c r="I14375">
        <v>25</v>
      </c>
      <c r="J14375" s="28" t="s">
        <v>42</v>
      </c>
      <c r="K14375" s="28" t="s">
        <v>43</v>
      </c>
      <c r="L14375" s="28" t="s">
        <v>41</v>
      </c>
      <c r="M14375" s="28" t="s">
        <v>37</v>
      </c>
      <c r="N14375" s="28" t="s">
        <v>38</v>
      </c>
      <c r="O14375" s="28" t="s">
        <v>275</v>
      </c>
      <c r="P14375" s="28" t="s">
        <v>286</v>
      </c>
      <c r="Q14375" s="28" t="s">
        <v>416</v>
      </c>
      <c r="R14375" s="28" t="s">
        <v>439</v>
      </c>
      <c r="S14375" s="28" t="s">
        <v>440</v>
      </c>
      <c r="T14375">
        <v>3</v>
      </c>
      <c r="U14375" s="28" t="s">
        <v>441</v>
      </c>
      <c r="V14375">
        <v>301</v>
      </c>
      <c r="W14375" s="28" t="s">
        <v>442</v>
      </c>
      <c r="X14375" s="28" t="s">
        <v>289</v>
      </c>
      <c r="Y14375" s="28" t="s">
        <v>258</v>
      </c>
      <c r="Z14375">
        <v>65</v>
      </c>
      <c r="AA14375">
        <v>77</v>
      </c>
      <c r="AB14375" s="28" t="s">
        <v>62</v>
      </c>
      <c r="AC14375" s="28" t="s">
        <v>320</v>
      </c>
      <c r="AD14375" s="28" t="s">
        <v>128</v>
      </c>
      <c r="AE14375" s="28" t="str">
        <f>IF(AF14375="","",VLOOKUP(pub_gid_0_single_true_output_csv[[#This Row],[MAPEL]],kat!$A$2:$B$35,2,FALSE))</f>
        <v>TIK</v>
      </c>
      <c r="AF14375" s="28">
        <f t="shared" si="448"/>
        <v>77</v>
      </c>
      <c r="AG14375" s="28" t="str">
        <f>IF(AF14375="","",IF(AF14375&gt;88,"Sangat baik",IF(AF14375&gt;76,"Baik",IF(AF14375&gt;=pub_gid_0_single_true_output_csv[[#This Row],[KKM]],"Cukup","Kurang"))))</f>
        <v>Baik</v>
      </c>
      <c r="AH14375" s="28">
        <f>IF(pub_gid_0_single_true_output_csv[[#This Row],[Nilai2]]="","",VALUE(RIGHT(pub_gid_0_single_true_output_csv[[#This Row],[MATERI KELAS]],2)))</f>
        <v>6</v>
      </c>
      <c r="AI14375" s="28" t="str">
        <f>IF(OR(J14375&lt;&gt;"Karakter",pub_gid_0_single_true_output_csv[[#This Row],[Nilai2]]=""),"",IF(AF14375&gt;89,"Sangat baik",IF(AF14375&gt;79,"Baik",IF(AF14375&gt;69,"Cukup",IF(AF14375&gt;59,"Kurang","Sangat kurang")))))</f>
        <v/>
      </c>
      <c r="AJ14375" s="28" t="str">
        <f t="shared" si="449"/>
        <v>Wk.34</v>
      </c>
    </row>
    <row r="14376" spans="1:36" x14ac:dyDescent="0.25">
      <c r="A14376">
        <v>14375</v>
      </c>
      <c r="B14376">
        <v>23240402</v>
      </c>
      <c r="C14376" s="28" t="s">
        <v>291</v>
      </c>
      <c r="D14376" s="28" t="s">
        <v>61</v>
      </c>
      <c r="E14376" s="28" t="s">
        <v>45</v>
      </c>
      <c r="F14376" s="11">
        <v>45891</v>
      </c>
      <c r="G14376">
        <v>22</v>
      </c>
      <c r="H14376" s="28" t="s">
        <v>313</v>
      </c>
      <c r="I14376">
        <v>25</v>
      </c>
      <c r="J14376" s="28" t="s">
        <v>105</v>
      </c>
      <c r="K14376" s="28" t="s">
        <v>370</v>
      </c>
      <c r="L14376" s="28" t="s">
        <v>41</v>
      </c>
      <c r="M14376" s="28" t="s">
        <v>37</v>
      </c>
      <c r="N14376" s="28" t="s">
        <v>38</v>
      </c>
      <c r="O14376" s="28" t="s">
        <v>275</v>
      </c>
      <c r="P14376" s="28" t="s">
        <v>286</v>
      </c>
      <c r="Q14376" s="28" t="s">
        <v>416</v>
      </c>
      <c r="R14376" s="28" t="s">
        <v>439</v>
      </c>
      <c r="S14376" s="28" t="s">
        <v>440</v>
      </c>
      <c r="T14376">
        <v>3</v>
      </c>
      <c r="U14376" s="28" t="s">
        <v>441</v>
      </c>
      <c r="V14376">
        <v>301</v>
      </c>
      <c r="W14376" s="28" t="s">
        <v>442</v>
      </c>
      <c r="X14376" s="28" t="s">
        <v>289</v>
      </c>
      <c r="Y14376" s="28" t="s">
        <v>258</v>
      </c>
      <c r="Z14376">
        <v>65</v>
      </c>
      <c r="AA14376">
        <v>76</v>
      </c>
      <c r="AB14376" s="28" t="s">
        <v>62</v>
      </c>
      <c r="AC14376" s="28" t="s">
        <v>320</v>
      </c>
      <c r="AD14376" s="28" t="s">
        <v>128</v>
      </c>
      <c r="AE14376" s="28" t="str">
        <f>IF(AF14376="","",VLOOKUP(pub_gid_0_single_true_output_csv[[#This Row],[MAPEL]],kat!$A$2:$B$35,2,FALSE))</f>
        <v>TIK</v>
      </c>
      <c r="AF14376" s="28">
        <f t="shared" si="448"/>
        <v>76</v>
      </c>
      <c r="AG14376" s="28" t="str">
        <f>IF(AF14376="","",IF(AF14376&gt;88,"Sangat baik",IF(AF14376&gt;76,"Baik",IF(AF14376&gt;=pub_gid_0_single_true_output_csv[[#This Row],[KKM]],"Cukup","Kurang"))))</f>
        <v>Cukup</v>
      </c>
      <c r="AH14376" s="28">
        <f>IF(pub_gid_0_single_true_output_csv[[#This Row],[Nilai2]]="","",VALUE(RIGHT(pub_gid_0_single_true_output_csv[[#This Row],[MATERI KELAS]],2)))</f>
        <v>6</v>
      </c>
      <c r="AI14376" s="28" t="str">
        <f>IF(OR(J14376&lt;&gt;"Karakter",pub_gid_0_single_true_output_csv[[#This Row],[Nilai2]]=""),"",IF(AF14376&gt;89,"Sangat baik",IF(AF14376&gt;79,"Baik",IF(AF14376&gt;69,"Cukup",IF(AF14376&gt;59,"Kurang","Sangat kurang")))))</f>
        <v/>
      </c>
      <c r="AJ14376" s="28" t="str">
        <f t="shared" si="449"/>
        <v>Wk.34</v>
      </c>
    </row>
    <row r="14377" spans="1:36" x14ac:dyDescent="0.25">
      <c r="A14377">
        <v>14376</v>
      </c>
      <c r="B14377">
        <v>23240402</v>
      </c>
      <c r="C14377" s="28" t="s">
        <v>291</v>
      </c>
      <c r="D14377" s="28" t="s">
        <v>61</v>
      </c>
      <c r="E14377" s="28" t="s">
        <v>45</v>
      </c>
      <c r="F14377" s="11">
        <v>45891</v>
      </c>
      <c r="G14377">
        <v>22</v>
      </c>
      <c r="H14377" s="28" t="s">
        <v>313</v>
      </c>
      <c r="I14377">
        <v>25</v>
      </c>
      <c r="J14377" s="28" t="s">
        <v>124</v>
      </c>
      <c r="K14377" s="28" t="s">
        <v>125</v>
      </c>
      <c r="L14377" s="28" t="s">
        <v>127</v>
      </c>
      <c r="M14377" s="28" t="s">
        <v>37</v>
      </c>
      <c r="N14377" s="28" t="s">
        <v>38</v>
      </c>
      <c r="O14377" s="28" t="s">
        <v>275</v>
      </c>
      <c r="P14377" s="28" t="s">
        <v>286</v>
      </c>
      <c r="Q14377" s="28" t="s">
        <v>416</v>
      </c>
      <c r="R14377" s="28" t="s">
        <v>439</v>
      </c>
      <c r="S14377" s="28" t="s">
        <v>440</v>
      </c>
      <c r="T14377">
        <v>3</v>
      </c>
      <c r="U14377" s="28" t="s">
        <v>441</v>
      </c>
      <c r="V14377">
        <v>301</v>
      </c>
      <c r="W14377" s="28" t="s">
        <v>442</v>
      </c>
      <c r="X14377" s="28" t="s">
        <v>289</v>
      </c>
      <c r="Y14377" s="28" t="s">
        <v>258</v>
      </c>
      <c r="Z14377">
        <v>65</v>
      </c>
      <c r="AA14377">
        <v>70</v>
      </c>
      <c r="AB14377" s="28" t="s">
        <v>62</v>
      </c>
      <c r="AC14377" s="28" t="s">
        <v>320</v>
      </c>
      <c r="AD14377" s="28" t="s">
        <v>128</v>
      </c>
      <c r="AE14377" s="28" t="str">
        <f>IF(AF14377="","",VLOOKUP(pub_gid_0_single_true_output_csv[[#This Row],[MAPEL]],kat!$A$2:$B$35,2,FALSE))</f>
        <v>TIK</v>
      </c>
      <c r="AF14377" s="28">
        <f t="shared" si="448"/>
        <v>70</v>
      </c>
      <c r="AG14377" s="28" t="str">
        <f>IF(AF14377="","",IF(AF14377&gt;88,"Sangat baik",IF(AF14377&gt;76,"Baik",IF(AF14377&gt;=pub_gid_0_single_true_output_csv[[#This Row],[KKM]],"Cukup","Kurang"))))</f>
        <v>Cukup</v>
      </c>
      <c r="AH14377" s="28">
        <f>IF(pub_gid_0_single_true_output_csv[[#This Row],[Nilai2]]="","",VALUE(RIGHT(pub_gid_0_single_true_output_csv[[#This Row],[MATERI KELAS]],2)))</f>
        <v>6</v>
      </c>
      <c r="AI14377" s="28" t="str">
        <f>IF(OR(J14377&lt;&gt;"Karakter",pub_gid_0_single_true_output_csv[[#This Row],[Nilai2]]=""),"",IF(AF14377&gt;89,"Sangat baik",IF(AF14377&gt;79,"Baik",IF(AF14377&gt;69,"Cukup",IF(AF14377&gt;59,"Kurang","Sangat kurang")))))</f>
        <v>Cukup</v>
      </c>
      <c r="AJ14377" s="28" t="str">
        <f t="shared" si="449"/>
        <v>Wk.34</v>
      </c>
    </row>
    <row r="14378" spans="1:36" x14ac:dyDescent="0.25">
      <c r="A14378">
        <v>14377</v>
      </c>
      <c r="B14378">
        <v>23240402</v>
      </c>
      <c r="C14378" s="28" t="s">
        <v>291</v>
      </c>
      <c r="D14378" s="28" t="s">
        <v>61</v>
      </c>
      <c r="E14378" s="28" t="s">
        <v>45</v>
      </c>
      <c r="F14378" s="11">
        <v>45891</v>
      </c>
      <c r="G14378">
        <v>22</v>
      </c>
      <c r="H14378" s="28" t="s">
        <v>313</v>
      </c>
      <c r="I14378">
        <v>25</v>
      </c>
      <c r="J14378" s="28" t="s">
        <v>273</v>
      </c>
      <c r="K14378" s="28" t="s">
        <v>274</v>
      </c>
      <c r="L14378" s="28" t="s">
        <v>41</v>
      </c>
      <c r="M14378" s="28" t="s">
        <v>37</v>
      </c>
      <c r="N14378" s="28" t="s">
        <v>38</v>
      </c>
      <c r="O14378" s="28" t="s">
        <v>275</v>
      </c>
      <c r="P14378" s="28" t="s">
        <v>286</v>
      </c>
      <c r="Q14378" s="28" t="s">
        <v>416</v>
      </c>
      <c r="R14378" s="28" t="s">
        <v>439</v>
      </c>
      <c r="S14378" s="28" t="s">
        <v>440</v>
      </c>
      <c r="T14378">
        <v>3</v>
      </c>
      <c r="U14378" s="28" t="s">
        <v>441</v>
      </c>
      <c r="V14378">
        <v>301</v>
      </c>
      <c r="W14378" s="28" t="s">
        <v>442</v>
      </c>
      <c r="X14378" s="28" t="s">
        <v>289</v>
      </c>
      <c r="Y14378" s="28" t="s">
        <v>258</v>
      </c>
      <c r="Z14378">
        <v>65</v>
      </c>
      <c r="AA14378">
        <v>75</v>
      </c>
      <c r="AB14378" s="28" t="s">
        <v>62</v>
      </c>
      <c r="AC14378" s="28" t="s">
        <v>320</v>
      </c>
      <c r="AD14378" s="28" t="s">
        <v>128</v>
      </c>
      <c r="AE14378" s="28" t="str">
        <f>IF(AF14378="","",VLOOKUP(pub_gid_0_single_true_output_csv[[#This Row],[MAPEL]],kat!$A$2:$B$35,2,FALSE))</f>
        <v>TIK</v>
      </c>
      <c r="AF14378" s="28">
        <f t="shared" si="448"/>
        <v>75</v>
      </c>
      <c r="AG14378" s="28" t="str">
        <f>IF(AF14378="","",IF(AF14378&gt;88,"Sangat baik",IF(AF14378&gt;76,"Baik",IF(AF14378&gt;=pub_gid_0_single_true_output_csv[[#This Row],[KKM]],"Cukup","Kurang"))))</f>
        <v>Cukup</v>
      </c>
      <c r="AH14378" s="28">
        <f>IF(pub_gid_0_single_true_output_csv[[#This Row],[Nilai2]]="","",VALUE(RIGHT(pub_gid_0_single_true_output_csv[[#This Row],[MATERI KELAS]],2)))</f>
        <v>6</v>
      </c>
      <c r="AI14378" s="28" t="str">
        <f>IF(OR(J14378&lt;&gt;"Karakter",pub_gid_0_single_true_output_csv[[#This Row],[Nilai2]]=""),"",IF(AF14378&gt;89,"Sangat baik",IF(AF14378&gt;79,"Baik",IF(AF14378&gt;69,"Cukup",IF(AF14378&gt;59,"Kurang","Sangat kurang")))))</f>
        <v/>
      </c>
      <c r="AJ14378" s="28" t="str">
        <f t="shared" si="449"/>
        <v>Wk.34</v>
      </c>
    </row>
    <row r="14379" spans="1:36" x14ac:dyDescent="0.25">
      <c r="A14379">
        <v>14378</v>
      </c>
      <c r="B14379">
        <v>23240402</v>
      </c>
      <c r="C14379" s="28" t="s">
        <v>291</v>
      </c>
      <c r="D14379" s="28" t="s">
        <v>61</v>
      </c>
      <c r="E14379" s="28" t="s">
        <v>45</v>
      </c>
      <c r="F14379" s="11">
        <v>45898</v>
      </c>
      <c r="G14379">
        <v>29</v>
      </c>
      <c r="H14379" s="28" t="s">
        <v>313</v>
      </c>
      <c r="I14379">
        <v>25</v>
      </c>
      <c r="J14379" s="28" t="s">
        <v>39</v>
      </c>
      <c r="K14379" s="28" t="s">
        <v>406</v>
      </c>
      <c r="L14379" s="28" t="s">
        <v>414</v>
      </c>
      <c r="M14379" s="28" t="s">
        <v>37</v>
      </c>
      <c r="N14379" s="28" t="s">
        <v>38</v>
      </c>
      <c r="O14379" s="28" t="s">
        <v>275</v>
      </c>
      <c r="P14379" s="28" t="s">
        <v>286</v>
      </c>
      <c r="Q14379" s="28" t="s">
        <v>416</v>
      </c>
      <c r="R14379" s="28" t="s">
        <v>439</v>
      </c>
      <c r="S14379" s="28" t="s">
        <v>440</v>
      </c>
      <c r="T14379">
        <v>3</v>
      </c>
      <c r="U14379" s="28" t="s">
        <v>441</v>
      </c>
      <c r="V14379">
        <v>301</v>
      </c>
      <c r="W14379" s="28" t="s">
        <v>442</v>
      </c>
      <c r="X14379" s="28" t="s">
        <v>289</v>
      </c>
      <c r="Y14379" s="28" t="s">
        <v>258</v>
      </c>
      <c r="Z14379">
        <v>65</v>
      </c>
      <c r="AA14379">
        <v>80</v>
      </c>
      <c r="AB14379" s="28" t="s">
        <v>62</v>
      </c>
      <c r="AC14379" s="28" t="s">
        <v>320</v>
      </c>
      <c r="AD14379" s="28" t="s">
        <v>128</v>
      </c>
      <c r="AE14379" s="28" t="str">
        <f>IF(AF14379="","",VLOOKUP(pub_gid_0_single_true_output_csv[[#This Row],[MAPEL]],kat!$A$2:$B$35,2,FALSE))</f>
        <v>TIK</v>
      </c>
      <c r="AF14379" s="28">
        <f t="shared" si="448"/>
        <v>80</v>
      </c>
      <c r="AG14379" s="28" t="str">
        <f>IF(AF14379="","",IF(AF14379&gt;88,"Sangat baik",IF(AF14379&gt;76,"Baik",IF(AF14379&gt;=pub_gid_0_single_true_output_csv[[#This Row],[KKM]],"Cukup","Kurang"))))</f>
        <v>Baik</v>
      </c>
      <c r="AH14379" s="28">
        <f>IF(pub_gid_0_single_true_output_csv[[#This Row],[Nilai2]]="","",VALUE(RIGHT(pub_gid_0_single_true_output_csv[[#This Row],[MATERI KELAS]],2)))</f>
        <v>6</v>
      </c>
      <c r="AI14379" s="28" t="str">
        <f>IF(OR(J14379&lt;&gt;"Karakter",pub_gid_0_single_true_output_csv[[#This Row],[Nilai2]]=""),"",IF(AF14379&gt;89,"Sangat baik",IF(AF14379&gt;79,"Baik",IF(AF14379&gt;69,"Cukup",IF(AF14379&gt;59,"Kurang","Sangat kurang")))))</f>
        <v/>
      </c>
      <c r="AJ14379" s="28" t="str">
        <f t="shared" si="449"/>
        <v>Wk.35</v>
      </c>
    </row>
    <row r="14380" spans="1:36" x14ac:dyDescent="0.25">
      <c r="A14380">
        <v>14379</v>
      </c>
      <c r="B14380">
        <v>23240402</v>
      </c>
      <c r="C14380" s="28" t="s">
        <v>291</v>
      </c>
      <c r="D14380" s="28" t="s">
        <v>61</v>
      </c>
      <c r="E14380" s="28" t="s">
        <v>45</v>
      </c>
      <c r="F14380" s="11">
        <v>45898</v>
      </c>
      <c r="G14380">
        <v>29</v>
      </c>
      <c r="H14380" s="28" t="s">
        <v>313</v>
      </c>
      <c r="I14380">
        <v>25</v>
      </c>
      <c r="J14380" s="28" t="s">
        <v>42</v>
      </c>
      <c r="K14380" s="28" t="s">
        <v>301</v>
      </c>
      <c r="L14380" s="28" t="s">
        <v>414</v>
      </c>
      <c r="M14380" s="28" t="s">
        <v>37</v>
      </c>
      <c r="N14380" s="28" t="s">
        <v>38</v>
      </c>
      <c r="O14380" s="28" t="s">
        <v>275</v>
      </c>
      <c r="P14380" s="28" t="s">
        <v>286</v>
      </c>
      <c r="Q14380" s="28" t="s">
        <v>416</v>
      </c>
      <c r="R14380" s="28" t="s">
        <v>439</v>
      </c>
      <c r="S14380" s="28" t="s">
        <v>440</v>
      </c>
      <c r="T14380">
        <v>3</v>
      </c>
      <c r="U14380" s="28" t="s">
        <v>441</v>
      </c>
      <c r="V14380">
        <v>301</v>
      </c>
      <c r="W14380" s="28" t="s">
        <v>442</v>
      </c>
      <c r="X14380" s="28" t="s">
        <v>289</v>
      </c>
      <c r="Y14380" s="28" t="s">
        <v>258</v>
      </c>
      <c r="Z14380">
        <v>65</v>
      </c>
      <c r="AA14380">
        <v>79</v>
      </c>
      <c r="AB14380" s="28" t="s">
        <v>62</v>
      </c>
      <c r="AC14380" s="28" t="s">
        <v>320</v>
      </c>
      <c r="AD14380" s="28" t="s">
        <v>128</v>
      </c>
      <c r="AE14380" s="28" t="str">
        <f>IF(AF14380="","",VLOOKUP(pub_gid_0_single_true_output_csv[[#This Row],[MAPEL]],kat!$A$2:$B$35,2,FALSE))</f>
        <v>TIK</v>
      </c>
      <c r="AF14380" s="28">
        <f t="shared" si="448"/>
        <v>79</v>
      </c>
      <c r="AG14380" s="28" t="str">
        <f>IF(AF14380="","",IF(AF14380&gt;88,"Sangat baik",IF(AF14380&gt;76,"Baik",IF(AF14380&gt;=pub_gid_0_single_true_output_csv[[#This Row],[KKM]],"Cukup","Kurang"))))</f>
        <v>Baik</v>
      </c>
      <c r="AH14380" s="28">
        <f>IF(pub_gid_0_single_true_output_csv[[#This Row],[Nilai2]]="","",VALUE(RIGHT(pub_gid_0_single_true_output_csv[[#This Row],[MATERI KELAS]],2)))</f>
        <v>6</v>
      </c>
      <c r="AI14380" s="28" t="str">
        <f>IF(OR(J14380&lt;&gt;"Karakter",pub_gid_0_single_true_output_csv[[#This Row],[Nilai2]]=""),"",IF(AF14380&gt;89,"Sangat baik",IF(AF14380&gt;79,"Baik",IF(AF14380&gt;69,"Cukup",IF(AF14380&gt;59,"Kurang","Sangat kurang")))))</f>
        <v/>
      </c>
      <c r="AJ14380" s="28" t="str">
        <f t="shared" si="449"/>
        <v>Wk.35</v>
      </c>
    </row>
    <row r="14381" spans="1:36" x14ac:dyDescent="0.25">
      <c r="A14381">
        <v>14380</v>
      </c>
      <c r="B14381">
        <v>23240402</v>
      </c>
      <c r="C14381" s="28" t="s">
        <v>291</v>
      </c>
      <c r="D14381" s="28" t="s">
        <v>61</v>
      </c>
      <c r="E14381" s="28" t="s">
        <v>45</v>
      </c>
      <c r="F14381" s="11">
        <v>45898</v>
      </c>
      <c r="G14381">
        <v>29</v>
      </c>
      <c r="H14381" s="28" t="s">
        <v>313</v>
      </c>
      <c r="I14381">
        <v>25</v>
      </c>
      <c r="J14381" s="28" t="s">
        <v>105</v>
      </c>
      <c r="K14381" s="28" t="s">
        <v>370</v>
      </c>
      <c r="L14381" s="28" t="s">
        <v>414</v>
      </c>
      <c r="M14381" s="28" t="s">
        <v>37</v>
      </c>
      <c r="N14381" s="28" t="s">
        <v>38</v>
      </c>
      <c r="O14381" s="28" t="s">
        <v>275</v>
      </c>
      <c r="P14381" s="28" t="s">
        <v>286</v>
      </c>
      <c r="Q14381" s="28" t="s">
        <v>416</v>
      </c>
      <c r="R14381" s="28" t="s">
        <v>439</v>
      </c>
      <c r="S14381" s="28" t="s">
        <v>440</v>
      </c>
      <c r="T14381">
        <v>3</v>
      </c>
      <c r="U14381" s="28" t="s">
        <v>441</v>
      </c>
      <c r="V14381">
        <v>301</v>
      </c>
      <c r="W14381" s="28" t="s">
        <v>442</v>
      </c>
      <c r="X14381" s="28" t="s">
        <v>289</v>
      </c>
      <c r="Y14381" s="28" t="s">
        <v>258</v>
      </c>
      <c r="Z14381">
        <v>65</v>
      </c>
      <c r="AA14381">
        <v>78</v>
      </c>
      <c r="AB14381" s="28" t="s">
        <v>62</v>
      </c>
      <c r="AC14381" s="28" t="s">
        <v>320</v>
      </c>
      <c r="AD14381" s="28" t="s">
        <v>128</v>
      </c>
      <c r="AE14381" s="28" t="str">
        <f>IF(AF14381="","",VLOOKUP(pub_gid_0_single_true_output_csv[[#This Row],[MAPEL]],kat!$A$2:$B$35,2,FALSE))</f>
        <v>TIK</v>
      </c>
      <c r="AF14381" s="28">
        <f t="shared" si="448"/>
        <v>78</v>
      </c>
      <c r="AG14381" s="28" t="str">
        <f>IF(AF14381="","",IF(AF14381&gt;88,"Sangat baik",IF(AF14381&gt;76,"Baik",IF(AF14381&gt;=pub_gid_0_single_true_output_csv[[#This Row],[KKM]],"Cukup","Kurang"))))</f>
        <v>Baik</v>
      </c>
      <c r="AH14381" s="28">
        <f>IF(pub_gid_0_single_true_output_csv[[#This Row],[Nilai2]]="","",VALUE(RIGHT(pub_gid_0_single_true_output_csv[[#This Row],[MATERI KELAS]],2)))</f>
        <v>6</v>
      </c>
      <c r="AI14381" s="28" t="str">
        <f>IF(OR(J14381&lt;&gt;"Karakter",pub_gid_0_single_true_output_csv[[#This Row],[Nilai2]]=""),"",IF(AF14381&gt;89,"Sangat baik",IF(AF14381&gt;79,"Baik",IF(AF14381&gt;69,"Cukup",IF(AF14381&gt;59,"Kurang","Sangat kurang")))))</f>
        <v/>
      </c>
      <c r="AJ14381" s="28" t="str">
        <f t="shared" si="449"/>
        <v>Wk.35</v>
      </c>
    </row>
    <row r="14382" spans="1:36" x14ac:dyDescent="0.25">
      <c r="A14382">
        <v>14381</v>
      </c>
      <c r="B14382">
        <v>23240402</v>
      </c>
      <c r="C14382" s="28" t="s">
        <v>291</v>
      </c>
      <c r="D14382" s="28" t="s">
        <v>61</v>
      </c>
      <c r="E14382" s="28" t="s">
        <v>45</v>
      </c>
      <c r="F14382" s="11">
        <v>45898</v>
      </c>
      <c r="G14382">
        <v>29</v>
      </c>
      <c r="H14382" s="28" t="s">
        <v>313</v>
      </c>
      <c r="I14382">
        <v>25</v>
      </c>
      <c r="J14382" s="28" t="s">
        <v>124</v>
      </c>
      <c r="K14382" s="28" t="s">
        <v>125</v>
      </c>
      <c r="L14382" s="28" t="s">
        <v>127</v>
      </c>
      <c r="M14382" s="28" t="s">
        <v>37</v>
      </c>
      <c r="N14382" s="28" t="s">
        <v>38</v>
      </c>
      <c r="O14382" s="28" t="s">
        <v>275</v>
      </c>
      <c r="P14382" s="28" t="s">
        <v>286</v>
      </c>
      <c r="Q14382" s="28" t="s">
        <v>416</v>
      </c>
      <c r="R14382" s="28" t="s">
        <v>439</v>
      </c>
      <c r="S14382" s="28" t="s">
        <v>440</v>
      </c>
      <c r="T14382">
        <v>3</v>
      </c>
      <c r="U14382" s="28" t="s">
        <v>441</v>
      </c>
      <c r="V14382">
        <v>301</v>
      </c>
      <c r="W14382" s="28" t="s">
        <v>442</v>
      </c>
      <c r="X14382" s="28" t="s">
        <v>289</v>
      </c>
      <c r="Y14382" s="28" t="s">
        <v>258</v>
      </c>
      <c r="Z14382">
        <v>65</v>
      </c>
      <c r="AA14382">
        <v>70</v>
      </c>
      <c r="AB14382" s="28" t="s">
        <v>62</v>
      </c>
      <c r="AC14382" s="28" t="s">
        <v>320</v>
      </c>
      <c r="AD14382" s="28" t="s">
        <v>128</v>
      </c>
      <c r="AE14382" s="28" t="str">
        <f>IF(AF14382="","",VLOOKUP(pub_gid_0_single_true_output_csv[[#This Row],[MAPEL]],kat!$A$2:$B$35,2,FALSE))</f>
        <v>TIK</v>
      </c>
      <c r="AF14382" s="28">
        <f t="shared" si="448"/>
        <v>70</v>
      </c>
      <c r="AG14382" s="28" t="str">
        <f>IF(AF14382="","",IF(AF14382&gt;88,"Sangat baik",IF(AF14382&gt;76,"Baik",IF(AF14382&gt;=pub_gid_0_single_true_output_csv[[#This Row],[KKM]],"Cukup","Kurang"))))</f>
        <v>Cukup</v>
      </c>
      <c r="AH14382" s="28">
        <f>IF(pub_gid_0_single_true_output_csv[[#This Row],[Nilai2]]="","",VALUE(RIGHT(pub_gid_0_single_true_output_csv[[#This Row],[MATERI KELAS]],2)))</f>
        <v>6</v>
      </c>
      <c r="AI14382" s="28" t="str">
        <f>IF(OR(J14382&lt;&gt;"Karakter",pub_gid_0_single_true_output_csv[[#This Row],[Nilai2]]=""),"",IF(AF14382&gt;89,"Sangat baik",IF(AF14382&gt;79,"Baik",IF(AF14382&gt;69,"Cukup",IF(AF14382&gt;59,"Kurang","Sangat kurang")))))</f>
        <v>Cukup</v>
      </c>
      <c r="AJ14382" s="28" t="str">
        <f t="shared" si="449"/>
        <v>Wk.35</v>
      </c>
    </row>
    <row r="14383" spans="1:36" x14ac:dyDescent="0.25">
      <c r="A14383">
        <v>14382</v>
      </c>
      <c r="B14383">
        <v>23240402</v>
      </c>
      <c r="C14383" s="28" t="s">
        <v>291</v>
      </c>
      <c r="D14383" s="28" t="s">
        <v>61</v>
      </c>
      <c r="E14383" s="28" t="s">
        <v>45</v>
      </c>
      <c r="F14383" s="11">
        <v>45898</v>
      </c>
      <c r="G14383">
        <v>29</v>
      </c>
      <c r="H14383" s="28" t="s">
        <v>313</v>
      </c>
      <c r="I14383">
        <v>25</v>
      </c>
      <c r="J14383" s="28" t="s">
        <v>273</v>
      </c>
      <c r="K14383" s="28" t="s">
        <v>274</v>
      </c>
      <c r="L14383" s="28" t="s">
        <v>414</v>
      </c>
      <c r="M14383" s="28" t="s">
        <v>37</v>
      </c>
      <c r="N14383" s="28" t="s">
        <v>38</v>
      </c>
      <c r="O14383" s="28" t="s">
        <v>275</v>
      </c>
      <c r="P14383" s="28" t="s">
        <v>286</v>
      </c>
      <c r="Q14383" s="28" t="s">
        <v>416</v>
      </c>
      <c r="R14383" s="28" t="s">
        <v>439</v>
      </c>
      <c r="S14383" s="28" t="s">
        <v>478</v>
      </c>
      <c r="T14383">
        <v>4</v>
      </c>
      <c r="U14383" s="28" t="s">
        <v>479</v>
      </c>
      <c r="V14383">
        <v>401</v>
      </c>
      <c r="W14383" s="28" t="s">
        <v>480</v>
      </c>
      <c r="X14383" s="28" t="s">
        <v>289</v>
      </c>
      <c r="Y14383" s="28" t="s">
        <v>258</v>
      </c>
      <c r="Z14383">
        <v>65</v>
      </c>
      <c r="AA14383">
        <v>75</v>
      </c>
      <c r="AB14383" s="28" t="s">
        <v>62</v>
      </c>
      <c r="AC14383" s="28" t="s">
        <v>320</v>
      </c>
      <c r="AD14383" s="28" t="s">
        <v>128</v>
      </c>
      <c r="AE14383" s="28" t="str">
        <f>IF(AF14383="","",VLOOKUP(pub_gid_0_single_true_output_csv[[#This Row],[MAPEL]],kat!$A$2:$B$35,2,FALSE))</f>
        <v>TIK</v>
      </c>
      <c r="AF14383" s="28">
        <f t="shared" si="448"/>
        <v>75</v>
      </c>
      <c r="AG14383" s="28" t="str">
        <f>IF(AF14383="","",IF(AF14383&gt;88,"Sangat baik",IF(AF14383&gt;76,"Baik",IF(AF14383&gt;=pub_gid_0_single_true_output_csv[[#This Row],[KKM]],"Cukup","Kurang"))))</f>
        <v>Cukup</v>
      </c>
      <c r="AH14383" s="28">
        <f>IF(pub_gid_0_single_true_output_csv[[#This Row],[Nilai2]]="","",VALUE(RIGHT(pub_gid_0_single_true_output_csv[[#This Row],[MATERI KELAS]],2)))</f>
        <v>6</v>
      </c>
      <c r="AI14383" s="28" t="str">
        <f>IF(OR(J14383&lt;&gt;"Karakter",pub_gid_0_single_true_output_csv[[#This Row],[Nilai2]]=""),"",IF(AF14383&gt;89,"Sangat baik",IF(AF14383&gt;79,"Baik",IF(AF14383&gt;69,"Cukup",IF(AF14383&gt;59,"Kurang","Sangat kurang")))))</f>
        <v/>
      </c>
      <c r="AJ14383" s="28" t="str">
        <f t="shared" si="449"/>
        <v>Wk.35</v>
      </c>
    </row>
    <row r="14384" spans="1:36" x14ac:dyDescent="0.25">
      <c r="A14384">
        <v>14383</v>
      </c>
      <c r="B14384">
        <v>23240402</v>
      </c>
      <c r="C14384" s="28" t="s">
        <v>291</v>
      </c>
      <c r="D14384" s="28" t="s">
        <v>61</v>
      </c>
      <c r="E14384" s="28" t="s">
        <v>45</v>
      </c>
      <c r="F14384" s="11">
        <v>45903</v>
      </c>
      <c r="G14384">
        <v>3</v>
      </c>
      <c r="H14384" s="28" t="s">
        <v>451</v>
      </c>
      <c r="I14384">
        <v>25</v>
      </c>
      <c r="J14384" s="28" t="s">
        <v>39</v>
      </c>
      <c r="K14384" s="28" t="s">
        <v>401</v>
      </c>
      <c r="L14384" s="28" t="s">
        <v>41</v>
      </c>
      <c r="M14384" s="28" t="s">
        <v>37</v>
      </c>
      <c r="N14384" s="28" t="s">
        <v>38</v>
      </c>
      <c r="O14384" s="28" t="s">
        <v>275</v>
      </c>
      <c r="P14384" s="28" t="s">
        <v>286</v>
      </c>
      <c r="Q14384" s="28" t="s">
        <v>406</v>
      </c>
      <c r="R14384" s="28" t="s">
        <v>481</v>
      </c>
      <c r="S14384" s="28" t="s">
        <v>478</v>
      </c>
      <c r="T14384">
        <v>4</v>
      </c>
      <c r="U14384" s="28" t="s">
        <v>479</v>
      </c>
      <c r="V14384">
        <v>401</v>
      </c>
      <c r="W14384" s="28" t="s">
        <v>480</v>
      </c>
      <c r="X14384" s="28" t="s">
        <v>289</v>
      </c>
      <c r="Y14384" s="28" t="s">
        <v>258</v>
      </c>
      <c r="Z14384">
        <v>65</v>
      </c>
      <c r="AA14384">
        <v>70</v>
      </c>
      <c r="AB14384" s="28" t="s">
        <v>62</v>
      </c>
      <c r="AC14384" s="28" t="s">
        <v>320</v>
      </c>
      <c r="AD14384" s="28" t="s">
        <v>128</v>
      </c>
      <c r="AE14384" s="28" t="str">
        <f>IF(AF14384="","",VLOOKUP(pub_gid_0_single_true_output_csv[[#This Row],[MAPEL]],kat!$A$2:$B$35,2,FALSE))</f>
        <v>TIK</v>
      </c>
      <c r="AF14384" s="28">
        <f t="shared" si="448"/>
        <v>70</v>
      </c>
      <c r="AG14384" s="28" t="str">
        <f>IF(AF14384="","",IF(AF14384&gt;88,"Sangat baik",IF(AF14384&gt;76,"Baik",IF(AF14384&gt;=pub_gid_0_single_true_output_csv[[#This Row],[KKM]],"Cukup","Kurang"))))</f>
        <v>Cukup</v>
      </c>
      <c r="AH14384" s="28">
        <f>IF(pub_gid_0_single_true_output_csv[[#This Row],[Nilai2]]="","",VALUE(RIGHT(pub_gid_0_single_true_output_csv[[#This Row],[MATERI KELAS]],2)))</f>
        <v>6</v>
      </c>
      <c r="AI14384" s="28" t="str">
        <f>IF(OR(J14384&lt;&gt;"Karakter",pub_gid_0_single_true_output_csv[[#This Row],[Nilai2]]=""),"",IF(AF14384&gt;89,"Sangat baik",IF(AF14384&gt;79,"Baik",IF(AF14384&gt;69,"Cukup",IF(AF14384&gt;59,"Kurang","Sangat kurang")))))</f>
        <v/>
      </c>
      <c r="AJ14384" s="28" t="str">
        <f t="shared" si="449"/>
        <v>Wk.36</v>
      </c>
    </row>
    <row r="14385" spans="1:36" x14ac:dyDescent="0.25">
      <c r="A14385">
        <v>14384</v>
      </c>
      <c r="B14385">
        <v>23240402</v>
      </c>
      <c r="C14385" s="28" t="s">
        <v>291</v>
      </c>
      <c r="D14385" s="28" t="s">
        <v>61</v>
      </c>
      <c r="E14385" s="28" t="s">
        <v>45</v>
      </c>
      <c r="F14385" s="11">
        <v>45903</v>
      </c>
      <c r="G14385">
        <v>3</v>
      </c>
      <c r="H14385" s="28" t="s">
        <v>451</v>
      </c>
      <c r="I14385">
        <v>25</v>
      </c>
      <c r="J14385" s="28" t="s">
        <v>42</v>
      </c>
      <c r="K14385" s="28" t="s">
        <v>43</v>
      </c>
      <c r="L14385" s="28" t="s">
        <v>41</v>
      </c>
      <c r="M14385" s="28" t="s">
        <v>37</v>
      </c>
      <c r="N14385" s="28" t="s">
        <v>38</v>
      </c>
      <c r="O14385" s="28" t="s">
        <v>275</v>
      </c>
      <c r="P14385" s="28" t="s">
        <v>286</v>
      </c>
      <c r="Q14385" s="28" t="s">
        <v>406</v>
      </c>
      <c r="R14385" s="28" t="s">
        <v>481</v>
      </c>
      <c r="S14385" s="28" t="s">
        <v>478</v>
      </c>
      <c r="T14385">
        <v>4</v>
      </c>
      <c r="U14385" s="28" t="s">
        <v>479</v>
      </c>
      <c r="V14385">
        <v>401</v>
      </c>
      <c r="W14385" s="28" t="s">
        <v>480</v>
      </c>
      <c r="X14385" s="28" t="s">
        <v>289</v>
      </c>
      <c r="Y14385" s="28" t="s">
        <v>258</v>
      </c>
      <c r="Z14385">
        <v>65</v>
      </c>
      <c r="AA14385">
        <v>69</v>
      </c>
      <c r="AB14385" s="28" t="s">
        <v>62</v>
      </c>
      <c r="AC14385" s="28" t="s">
        <v>320</v>
      </c>
      <c r="AD14385" s="28" t="s">
        <v>128</v>
      </c>
      <c r="AE14385" s="28" t="str">
        <f>IF(AF14385="","",VLOOKUP(pub_gid_0_single_true_output_csv[[#This Row],[MAPEL]],kat!$A$2:$B$35,2,FALSE))</f>
        <v>TIK</v>
      </c>
      <c r="AF14385" s="28">
        <f t="shared" si="448"/>
        <v>69</v>
      </c>
      <c r="AG14385" s="28" t="str">
        <f>IF(AF14385="","",IF(AF14385&gt;88,"Sangat baik",IF(AF14385&gt;76,"Baik",IF(AF14385&gt;=pub_gid_0_single_true_output_csv[[#This Row],[KKM]],"Cukup","Kurang"))))</f>
        <v>Cukup</v>
      </c>
      <c r="AH14385" s="28">
        <f>IF(pub_gid_0_single_true_output_csv[[#This Row],[Nilai2]]="","",VALUE(RIGHT(pub_gid_0_single_true_output_csv[[#This Row],[MATERI KELAS]],2)))</f>
        <v>6</v>
      </c>
      <c r="AI14385" s="28" t="str">
        <f>IF(OR(J14385&lt;&gt;"Karakter",pub_gid_0_single_true_output_csv[[#This Row],[Nilai2]]=""),"",IF(AF14385&gt;89,"Sangat baik",IF(AF14385&gt;79,"Baik",IF(AF14385&gt;69,"Cukup",IF(AF14385&gt;59,"Kurang","Sangat kurang")))))</f>
        <v/>
      </c>
      <c r="AJ14385" s="28" t="str">
        <f t="shared" si="449"/>
        <v>Wk.36</v>
      </c>
    </row>
    <row r="14386" spans="1:36" x14ac:dyDescent="0.25">
      <c r="A14386">
        <v>14385</v>
      </c>
      <c r="B14386">
        <v>23240402</v>
      </c>
      <c r="C14386" s="28" t="s">
        <v>291</v>
      </c>
      <c r="D14386" s="28" t="s">
        <v>61</v>
      </c>
      <c r="E14386" s="28" t="s">
        <v>45</v>
      </c>
      <c r="F14386" s="11">
        <v>45903</v>
      </c>
      <c r="G14386">
        <v>3</v>
      </c>
      <c r="H14386" s="28" t="s">
        <v>451</v>
      </c>
      <c r="I14386">
        <v>25</v>
      </c>
      <c r="J14386" s="28" t="s">
        <v>105</v>
      </c>
      <c r="K14386" s="28" t="s">
        <v>370</v>
      </c>
      <c r="L14386" s="28" t="s">
        <v>41</v>
      </c>
      <c r="M14386" s="28" t="s">
        <v>37</v>
      </c>
      <c r="N14386" s="28" t="s">
        <v>38</v>
      </c>
      <c r="O14386" s="28" t="s">
        <v>275</v>
      </c>
      <c r="P14386" s="28" t="s">
        <v>286</v>
      </c>
      <c r="Q14386" s="28" t="s">
        <v>406</v>
      </c>
      <c r="R14386" s="28" t="s">
        <v>481</v>
      </c>
      <c r="S14386" s="28" t="s">
        <v>478</v>
      </c>
      <c r="T14386">
        <v>4</v>
      </c>
      <c r="U14386" s="28" t="s">
        <v>479</v>
      </c>
      <c r="V14386">
        <v>401</v>
      </c>
      <c r="W14386" s="28" t="s">
        <v>480</v>
      </c>
      <c r="X14386" s="28" t="s">
        <v>289</v>
      </c>
      <c r="Y14386" s="28" t="s">
        <v>258</v>
      </c>
      <c r="Z14386">
        <v>65</v>
      </c>
      <c r="AA14386">
        <v>68</v>
      </c>
      <c r="AB14386" s="28" t="s">
        <v>62</v>
      </c>
      <c r="AC14386" s="28" t="s">
        <v>320</v>
      </c>
      <c r="AD14386" s="28" t="s">
        <v>128</v>
      </c>
      <c r="AE14386" s="28" t="str">
        <f>IF(AF14386="","",VLOOKUP(pub_gid_0_single_true_output_csv[[#This Row],[MAPEL]],kat!$A$2:$B$35,2,FALSE))</f>
        <v>TIK</v>
      </c>
      <c r="AF14386" s="28">
        <f t="shared" si="448"/>
        <v>68</v>
      </c>
      <c r="AG14386" s="28" t="str">
        <f>IF(AF14386="","",IF(AF14386&gt;88,"Sangat baik",IF(AF14386&gt;76,"Baik",IF(AF14386&gt;=pub_gid_0_single_true_output_csv[[#This Row],[KKM]],"Cukup","Kurang"))))</f>
        <v>Cukup</v>
      </c>
      <c r="AH14386" s="28">
        <f>IF(pub_gid_0_single_true_output_csv[[#This Row],[Nilai2]]="","",VALUE(RIGHT(pub_gid_0_single_true_output_csv[[#This Row],[MATERI KELAS]],2)))</f>
        <v>6</v>
      </c>
      <c r="AI14386" s="28" t="str">
        <f>IF(OR(J14386&lt;&gt;"Karakter",pub_gid_0_single_true_output_csv[[#This Row],[Nilai2]]=""),"",IF(AF14386&gt;89,"Sangat baik",IF(AF14386&gt;79,"Baik",IF(AF14386&gt;69,"Cukup",IF(AF14386&gt;59,"Kurang","Sangat kurang")))))</f>
        <v/>
      </c>
      <c r="AJ14386" s="28" t="str">
        <f t="shared" si="449"/>
        <v>Wk.36</v>
      </c>
    </row>
    <row r="14387" spans="1:36" x14ac:dyDescent="0.25">
      <c r="A14387">
        <v>14386</v>
      </c>
      <c r="B14387">
        <v>23240402</v>
      </c>
      <c r="C14387" s="28" t="s">
        <v>291</v>
      </c>
      <c r="D14387" s="28" t="s">
        <v>61</v>
      </c>
      <c r="E14387" s="28" t="s">
        <v>45</v>
      </c>
      <c r="F14387" s="11">
        <v>45903</v>
      </c>
      <c r="G14387">
        <v>3</v>
      </c>
      <c r="H14387" s="28" t="s">
        <v>451</v>
      </c>
      <c r="I14387">
        <v>25</v>
      </c>
      <c r="J14387" s="28" t="s">
        <v>124</v>
      </c>
      <c r="K14387" s="28" t="s">
        <v>125</v>
      </c>
      <c r="L14387" s="28" t="s">
        <v>310</v>
      </c>
      <c r="M14387" s="28" t="s">
        <v>37</v>
      </c>
      <c r="N14387" s="28" t="s">
        <v>38</v>
      </c>
      <c r="O14387" s="28" t="s">
        <v>275</v>
      </c>
      <c r="P14387" s="28" t="s">
        <v>286</v>
      </c>
      <c r="Q14387" s="28" t="s">
        <v>406</v>
      </c>
      <c r="R14387" s="28" t="s">
        <v>481</v>
      </c>
      <c r="S14387" s="28" t="s">
        <v>478</v>
      </c>
      <c r="T14387">
        <v>4</v>
      </c>
      <c r="U14387" s="28" t="s">
        <v>479</v>
      </c>
      <c r="V14387">
        <v>401</v>
      </c>
      <c r="W14387" s="28" t="s">
        <v>480</v>
      </c>
      <c r="X14387" s="28" t="s">
        <v>289</v>
      </c>
      <c r="Y14387" s="28" t="s">
        <v>258</v>
      </c>
      <c r="Z14387">
        <v>65</v>
      </c>
      <c r="AA14387">
        <v>75</v>
      </c>
      <c r="AB14387" s="28" t="s">
        <v>62</v>
      </c>
      <c r="AC14387" s="28" t="s">
        <v>320</v>
      </c>
      <c r="AD14387" s="28" t="s">
        <v>128</v>
      </c>
      <c r="AE14387" s="28" t="str">
        <f>IF(AF14387="","",VLOOKUP(pub_gid_0_single_true_output_csv[[#This Row],[MAPEL]],kat!$A$2:$B$35,2,FALSE))</f>
        <v>TIK</v>
      </c>
      <c r="AF14387" s="28">
        <f t="shared" si="448"/>
        <v>75</v>
      </c>
      <c r="AG14387" s="28" t="str">
        <f>IF(AF14387="","",IF(AF14387&gt;88,"Sangat baik",IF(AF14387&gt;76,"Baik",IF(AF14387&gt;=pub_gid_0_single_true_output_csv[[#This Row],[KKM]],"Cukup","Kurang"))))</f>
        <v>Cukup</v>
      </c>
      <c r="AH14387" s="28">
        <f>IF(pub_gid_0_single_true_output_csv[[#This Row],[Nilai2]]="","",VALUE(RIGHT(pub_gid_0_single_true_output_csv[[#This Row],[MATERI KELAS]],2)))</f>
        <v>6</v>
      </c>
      <c r="AI14387" s="28" t="str">
        <f>IF(OR(J14387&lt;&gt;"Karakter",pub_gid_0_single_true_output_csv[[#This Row],[Nilai2]]=""),"",IF(AF14387&gt;89,"Sangat baik",IF(AF14387&gt;79,"Baik",IF(AF14387&gt;69,"Cukup",IF(AF14387&gt;59,"Kurang","Sangat kurang")))))</f>
        <v>Cukup</v>
      </c>
      <c r="AJ14387" s="28" t="str">
        <f t="shared" si="449"/>
        <v>Wk.36</v>
      </c>
    </row>
    <row r="14388" spans="1:36" x14ac:dyDescent="0.25">
      <c r="A14388">
        <v>14387</v>
      </c>
      <c r="B14388">
        <v>23240402</v>
      </c>
      <c r="C14388" s="28" t="s">
        <v>291</v>
      </c>
      <c r="D14388" s="28" t="s">
        <v>61</v>
      </c>
      <c r="E14388" s="28" t="s">
        <v>45</v>
      </c>
      <c r="F14388" s="11">
        <v>45903</v>
      </c>
      <c r="G14388">
        <v>3</v>
      </c>
      <c r="H14388" s="28" t="s">
        <v>451</v>
      </c>
      <c r="I14388">
        <v>25</v>
      </c>
      <c r="J14388" s="28" t="s">
        <v>273</v>
      </c>
      <c r="K14388" s="28" t="s">
        <v>274</v>
      </c>
      <c r="L14388" s="28" t="s">
        <v>41</v>
      </c>
      <c r="M14388" s="28" t="s">
        <v>37</v>
      </c>
      <c r="N14388" s="28" t="s">
        <v>38</v>
      </c>
      <c r="O14388" s="28" t="s">
        <v>275</v>
      </c>
      <c r="P14388" s="28" t="s">
        <v>286</v>
      </c>
      <c r="Q14388" s="28" t="s">
        <v>406</v>
      </c>
      <c r="R14388" s="28" t="s">
        <v>481</v>
      </c>
      <c r="S14388" s="28" t="s">
        <v>478</v>
      </c>
      <c r="T14388">
        <v>4</v>
      </c>
      <c r="U14388" s="28" t="s">
        <v>479</v>
      </c>
      <c r="V14388">
        <v>401</v>
      </c>
      <c r="W14388" s="28" t="s">
        <v>480</v>
      </c>
      <c r="X14388" s="28" t="s">
        <v>289</v>
      </c>
      <c r="Y14388" s="28" t="s">
        <v>258</v>
      </c>
      <c r="Z14388">
        <v>65</v>
      </c>
      <c r="AA14388">
        <v>65</v>
      </c>
      <c r="AB14388" s="28" t="s">
        <v>62</v>
      </c>
      <c r="AC14388" s="28" t="s">
        <v>320</v>
      </c>
      <c r="AD14388" s="28" t="s">
        <v>128</v>
      </c>
      <c r="AE14388" s="28" t="str">
        <f>IF(AF14388="","",VLOOKUP(pub_gid_0_single_true_output_csv[[#This Row],[MAPEL]],kat!$A$2:$B$35,2,FALSE))</f>
        <v>TIK</v>
      </c>
      <c r="AF14388" s="28">
        <f t="shared" si="448"/>
        <v>65</v>
      </c>
      <c r="AG14388" s="28" t="str">
        <f>IF(AF14388="","",IF(AF14388&gt;88,"Sangat baik",IF(AF14388&gt;76,"Baik",IF(AF14388&gt;=pub_gid_0_single_true_output_csv[[#This Row],[KKM]],"Cukup","Kurang"))))</f>
        <v>Cukup</v>
      </c>
      <c r="AH14388" s="28">
        <f>IF(pub_gid_0_single_true_output_csv[[#This Row],[Nilai2]]="","",VALUE(RIGHT(pub_gid_0_single_true_output_csv[[#This Row],[MATERI KELAS]],2)))</f>
        <v>6</v>
      </c>
      <c r="AI14388" s="28" t="str">
        <f>IF(OR(J14388&lt;&gt;"Karakter",pub_gid_0_single_true_output_csv[[#This Row],[Nilai2]]=""),"",IF(AF14388&gt;89,"Sangat baik",IF(AF14388&gt;79,"Baik",IF(AF14388&gt;69,"Cukup",IF(AF14388&gt;59,"Kurang","Sangat kurang")))))</f>
        <v/>
      </c>
      <c r="AJ14388" s="28" t="str">
        <f t="shared" si="449"/>
        <v>Wk.36</v>
      </c>
    </row>
    <row r="14389" spans="1:36" x14ac:dyDescent="0.25">
      <c r="A14389">
        <v>14388</v>
      </c>
      <c r="B14389">
        <v>23240402</v>
      </c>
      <c r="C14389" s="28" t="s">
        <v>291</v>
      </c>
      <c r="D14389" s="28" t="s">
        <v>61</v>
      </c>
      <c r="E14389" s="28" t="s">
        <v>45</v>
      </c>
      <c r="F14389" s="11">
        <v>45912</v>
      </c>
      <c r="G14389">
        <v>12</v>
      </c>
      <c r="H14389" s="28" t="s">
        <v>451</v>
      </c>
      <c r="I14389">
        <v>25</v>
      </c>
      <c r="J14389" s="28" t="s">
        <v>39</v>
      </c>
      <c r="K14389" s="28" t="s">
        <v>401</v>
      </c>
      <c r="L14389" s="28" t="s">
        <v>414</v>
      </c>
      <c r="M14389" s="28" t="s">
        <v>37</v>
      </c>
      <c r="N14389" s="28" t="s">
        <v>38</v>
      </c>
      <c r="O14389" s="28" t="s">
        <v>275</v>
      </c>
      <c r="P14389" s="28" t="s">
        <v>286</v>
      </c>
      <c r="Q14389" s="28" t="s">
        <v>406</v>
      </c>
      <c r="R14389" s="28" t="s">
        <v>481</v>
      </c>
      <c r="S14389" s="28" t="s">
        <v>478</v>
      </c>
      <c r="T14389">
        <v>4</v>
      </c>
      <c r="U14389" s="28" t="s">
        <v>479</v>
      </c>
      <c r="V14389">
        <v>401</v>
      </c>
      <c r="W14389" s="28" t="s">
        <v>480</v>
      </c>
      <c r="X14389" s="28" t="s">
        <v>289</v>
      </c>
      <c r="Y14389" s="28" t="s">
        <v>258</v>
      </c>
      <c r="Z14389">
        <v>65</v>
      </c>
      <c r="AA14389">
        <v>75</v>
      </c>
      <c r="AB14389" s="28" t="s">
        <v>62</v>
      </c>
      <c r="AC14389" s="28" t="s">
        <v>320</v>
      </c>
      <c r="AD14389" s="28" t="s">
        <v>128</v>
      </c>
      <c r="AE14389" s="28" t="str">
        <f>IF(AF14389="","",VLOOKUP(pub_gid_0_single_true_output_csv[[#This Row],[MAPEL]],kat!$A$2:$B$35,2,FALSE))</f>
        <v>TIK</v>
      </c>
      <c r="AF14389" s="28">
        <f t="shared" si="448"/>
        <v>75</v>
      </c>
      <c r="AG14389" s="28" t="str">
        <f>IF(AF14389="","",IF(AF14389&gt;88,"Sangat baik",IF(AF14389&gt;76,"Baik",IF(AF14389&gt;=pub_gid_0_single_true_output_csv[[#This Row],[KKM]],"Cukup","Kurang"))))</f>
        <v>Cukup</v>
      </c>
      <c r="AH14389" s="28">
        <f>IF(pub_gid_0_single_true_output_csv[[#This Row],[Nilai2]]="","",VALUE(RIGHT(pub_gid_0_single_true_output_csv[[#This Row],[MATERI KELAS]],2)))</f>
        <v>6</v>
      </c>
      <c r="AI14389" s="28" t="str">
        <f>IF(OR(J14389&lt;&gt;"Karakter",pub_gid_0_single_true_output_csv[[#This Row],[Nilai2]]=""),"",IF(AF14389&gt;89,"Sangat baik",IF(AF14389&gt;79,"Baik",IF(AF14389&gt;69,"Cukup",IF(AF14389&gt;59,"Kurang","Sangat kurang")))))</f>
        <v/>
      </c>
      <c r="AJ14389" s="28" t="str">
        <f t="shared" si="449"/>
        <v>Wk.37</v>
      </c>
    </row>
    <row r="14390" spans="1:36" x14ac:dyDescent="0.25">
      <c r="A14390">
        <v>14389</v>
      </c>
      <c r="B14390">
        <v>23240402</v>
      </c>
      <c r="C14390" s="28" t="s">
        <v>291</v>
      </c>
      <c r="D14390" s="28" t="s">
        <v>61</v>
      </c>
      <c r="E14390" s="28" t="s">
        <v>45</v>
      </c>
      <c r="F14390" s="11">
        <v>45912</v>
      </c>
      <c r="G14390">
        <v>12</v>
      </c>
      <c r="H14390" s="28" t="s">
        <v>451</v>
      </c>
      <c r="I14390">
        <v>25</v>
      </c>
      <c r="J14390" s="28" t="s">
        <v>42</v>
      </c>
      <c r="K14390" s="28" t="s">
        <v>301</v>
      </c>
      <c r="L14390" s="28" t="s">
        <v>414</v>
      </c>
      <c r="M14390" s="28" t="s">
        <v>37</v>
      </c>
      <c r="N14390" s="28" t="s">
        <v>38</v>
      </c>
      <c r="O14390" s="28" t="s">
        <v>275</v>
      </c>
      <c r="P14390" s="28" t="s">
        <v>286</v>
      </c>
      <c r="Q14390" s="28" t="s">
        <v>406</v>
      </c>
      <c r="R14390" s="28" t="s">
        <v>481</v>
      </c>
      <c r="S14390" s="28" t="s">
        <v>478</v>
      </c>
      <c r="T14390">
        <v>4</v>
      </c>
      <c r="U14390" s="28" t="s">
        <v>479</v>
      </c>
      <c r="V14390">
        <v>401</v>
      </c>
      <c r="W14390" s="28" t="s">
        <v>480</v>
      </c>
      <c r="X14390" s="28" t="s">
        <v>289</v>
      </c>
      <c r="Y14390" s="28" t="s">
        <v>258</v>
      </c>
      <c r="Z14390">
        <v>65</v>
      </c>
      <c r="AA14390">
        <v>74</v>
      </c>
      <c r="AB14390" s="28" t="s">
        <v>62</v>
      </c>
      <c r="AC14390" s="28" t="s">
        <v>320</v>
      </c>
      <c r="AD14390" s="28" t="s">
        <v>128</v>
      </c>
      <c r="AE14390" s="28" t="str">
        <f>IF(AF14390="","",VLOOKUP(pub_gid_0_single_true_output_csv[[#This Row],[MAPEL]],kat!$A$2:$B$35,2,FALSE))</f>
        <v>TIK</v>
      </c>
      <c r="AF14390" s="28">
        <f t="shared" si="448"/>
        <v>74</v>
      </c>
      <c r="AG14390" s="28" t="str">
        <f>IF(AF14390="","",IF(AF14390&gt;88,"Sangat baik",IF(AF14390&gt;76,"Baik",IF(AF14390&gt;=pub_gid_0_single_true_output_csv[[#This Row],[KKM]],"Cukup","Kurang"))))</f>
        <v>Cukup</v>
      </c>
      <c r="AH14390" s="28">
        <f>IF(pub_gid_0_single_true_output_csv[[#This Row],[Nilai2]]="","",VALUE(RIGHT(pub_gid_0_single_true_output_csv[[#This Row],[MATERI KELAS]],2)))</f>
        <v>6</v>
      </c>
      <c r="AI14390" s="28" t="str">
        <f>IF(OR(J14390&lt;&gt;"Karakter",pub_gid_0_single_true_output_csv[[#This Row],[Nilai2]]=""),"",IF(AF14390&gt;89,"Sangat baik",IF(AF14390&gt;79,"Baik",IF(AF14390&gt;69,"Cukup",IF(AF14390&gt;59,"Kurang","Sangat kurang")))))</f>
        <v/>
      </c>
      <c r="AJ14390" s="28" t="str">
        <f t="shared" si="449"/>
        <v>Wk.37</v>
      </c>
    </row>
    <row r="14391" spans="1:36" x14ac:dyDescent="0.25">
      <c r="A14391">
        <v>14390</v>
      </c>
      <c r="B14391">
        <v>23240402</v>
      </c>
      <c r="C14391" s="28" t="s">
        <v>291</v>
      </c>
      <c r="D14391" s="28" t="s">
        <v>61</v>
      </c>
      <c r="E14391" s="28" t="s">
        <v>45</v>
      </c>
      <c r="F14391" s="11">
        <v>45912</v>
      </c>
      <c r="G14391">
        <v>12</v>
      </c>
      <c r="H14391" s="28" t="s">
        <v>451</v>
      </c>
      <c r="I14391">
        <v>25</v>
      </c>
      <c r="J14391" s="28" t="s">
        <v>105</v>
      </c>
      <c r="K14391" s="28" t="s">
        <v>370</v>
      </c>
      <c r="L14391" s="28" t="s">
        <v>414</v>
      </c>
      <c r="M14391" s="28" t="s">
        <v>37</v>
      </c>
      <c r="N14391" s="28" t="s">
        <v>38</v>
      </c>
      <c r="O14391" s="28" t="s">
        <v>275</v>
      </c>
      <c r="P14391" s="28" t="s">
        <v>286</v>
      </c>
      <c r="Q14391" s="28" t="s">
        <v>406</v>
      </c>
      <c r="R14391" s="28" t="s">
        <v>481</v>
      </c>
      <c r="S14391" s="28" t="s">
        <v>478</v>
      </c>
      <c r="T14391">
        <v>4</v>
      </c>
      <c r="U14391" s="28" t="s">
        <v>479</v>
      </c>
      <c r="V14391">
        <v>401</v>
      </c>
      <c r="W14391" s="28" t="s">
        <v>480</v>
      </c>
      <c r="X14391" s="28" t="s">
        <v>289</v>
      </c>
      <c r="Y14391" s="28" t="s">
        <v>258</v>
      </c>
      <c r="Z14391">
        <v>65</v>
      </c>
      <c r="AA14391">
        <v>73</v>
      </c>
      <c r="AB14391" s="28" t="s">
        <v>62</v>
      </c>
      <c r="AC14391" s="28" t="s">
        <v>320</v>
      </c>
      <c r="AD14391" s="28" t="s">
        <v>128</v>
      </c>
      <c r="AE14391" s="28" t="str">
        <f>IF(AF14391="","",VLOOKUP(pub_gid_0_single_true_output_csv[[#This Row],[MAPEL]],kat!$A$2:$B$35,2,FALSE))</f>
        <v>TIK</v>
      </c>
      <c r="AF14391" s="28">
        <f t="shared" si="448"/>
        <v>73</v>
      </c>
      <c r="AG14391" s="28" t="str">
        <f>IF(AF14391="","",IF(AF14391&gt;88,"Sangat baik",IF(AF14391&gt;76,"Baik",IF(AF14391&gt;=pub_gid_0_single_true_output_csv[[#This Row],[KKM]],"Cukup","Kurang"))))</f>
        <v>Cukup</v>
      </c>
      <c r="AH14391" s="28">
        <f>IF(pub_gid_0_single_true_output_csv[[#This Row],[Nilai2]]="","",VALUE(RIGHT(pub_gid_0_single_true_output_csv[[#This Row],[MATERI KELAS]],2)))</f>
        <v>6</v>
      </c>
      <c r="AI14391" s="28" t="str">
        <f>IF(OR(J14391&lt;&gt;"Karakter",pub_gid_0_single_true_output_csv[[#This Row],[Nilai2]]=""),"",IF(AF14391&gt;89,"Sangat baik",IF(AF14391&gt;79,"Baik",IF(AF14391&gt;69,"Cukup",IF(AF14391&gt;59,"Kurang","Sangat kurang")))))</f>
        <v/>
      </c>
      <c r="AJ14391" s="28" t="str">
        <f t="shared" si="449"/>
        <v>Wk.37</v>
      </c>
    </row>
    <row r="14392" spans="1:36" x14ac:dyDescent="0.25">
      <c r="A14392">
        <v>14391</v>
      </c>
      <c r="B14392">
        <v>23240402</v>
      </c>
      <c r="C14392" s="28" t="s">
        <v>291</v>
      </c>
      <c r="D14392" s="28" t="s">
        <v>61</v>
      </c>
      <c r="E14392" s="28" t="s">
        <v>45</v>
      </c>
      <c r="F14392" s="11">
        <v>45912</v>
      </c>
      <c r="G14392">
        <v>12</v>
      </c>
      <c r="H14392" s="28" t="s">
        <v>451</v>
      </c>
      <c r="I14392">
        <v>25</v>
      </c>
      <c r="J14392" s="28" t="s">
        <v>124</v>
      </c>
      <c r="K14392" s="28" t="s">
        <v>125</v>
      </c>
      <c r="L14392" s="28" t="s">
        <v>127</v>
      </c>
      <c r="M14392" s="28" t="s">
        <v>37</v>
      </c>
      <c r="N14392" s="28" t="s">
        <v>38</v>
      </c>
      <c r="O14392" s="28" t="s">
        <v>275</v>
      </c>
      <c r="P14392" s="28" t="s">
        <v>286</v>
      </c>
      <c r="Q14392" s="28" t="s">
        <v>406</v>
      </c>
      <c r="R14392" s="28" t="s">
        <v>481</v>
      </c>
      <c r="S14392" s="28" t="s">
        <v>478</v>
      </c>
      <c r="T14392">
        <v>4</v>
      </c>
      <c r="U14392" s="28" t="s">
        <v>479</v>
      </c>
      <c r="V14392">
        <v>401</v>
      </c>
      <c r="W14392" s="28" t="s">
        <v>480</v>
      </c>
      <c r="X14392" s="28" t="s">
        <v>289</v>
      </c>
      <c r="Y14392" s="28" t="s">
        <v>258</v>
      </c>
      <c r="Z14392">
        <v>65</v>
      </c>
      <c r="AA14392">
        <v>75</v>
      </c>
      <c r="AB14392" s="28" t="s">
        <v>62</v>
      </c>
      <c r="AC14392" s="28" t="s">
        <v>320</v>
      </c>
      <c r="AD14392" s="28" t="s">
        <v>128</v>
      </c>
      <c r="AE14392" s="28" t="str">
        <f>IF(AF14392="","",VLOOKUP(pub_gid_0_single_true_output_csv[[#This Row],[MAPEL]],kat!$A$2:$B$35,2,FALSE))</f>
        <v>TIK</v>
      </c>
      <c r="AF14392" s="28">
        <f t="shared" si="448"/>
        <v>75</v>
      </c>
      <c r="AG14392" s="28" t="str">
        <f>IF(AF14392="","",IF(AF14392&gt;88,"Sangat baik",IF(AF14392&gt;76,"Baik",IF(AF14392&gt;=pub_gid_0_single_true_output_csv[[#This Row],[KKM]],"Cukup","Kurang"))))</f>
        <v>Cukup</v>
      </c>
      <c r="AH14392" s="28">
        <f>IF(pub_gid_0_single_true_output_csv[[#This Row],[Nilai2]]="","",VALUE(RIGHT(pub_gid_0_single_true_output_csv[[#This Row],[MATERI KELAS]],2)))</f>
        <v>6</v>
      </c>
      <c r="AI14392" s="28" t="str">
        <f>IF(OR(J14392&lt;&gt;"Karakter",pub_gid_0_single_true_output_csv[[#This Row],[Nilai2]]=""),"",IF(AF14392&gt;89,"Sangat baik",IF(AF14392&gt;79,"Baik",IF(AF14392&gt;69,"Cukup",IF(AF14392&gt;59,"Kurang","Sangat kurang")))))</f>
        <v>Cukup</v>
      </c>
      <c r="AJ14392" s="28" t="str">
        <f t="shared" si="449"/>
        <v>Wk.37</v>
      </c>
    </row>
    <row r="14393" spans="1:36" x14ac:dyDescent="0.25">
      <c r="A14393">
        <v>14392</v>
      </c>
      <c r="B14393">
        <v>23240402</v>
      </c>
      <c r="C14393" s="28" t="s">
        <v>291</v>
      </c>
      <c r="D14393" s="28" t="s">
        <v>61</v>
      </c>
      <c r="E14393" s="28" t="s">
        <v>45</v>
      </c>
      <c r="F14393" s="11">
        <v>45912</v>
      </c>
      <c r="G14393">
        <v>12</v>
      </c>
      <c r="H14393" s="28" t="s">
        <v>451</v>
      </c>
      <c r="I14393">
        <v>25</v>
      </c>
      <c r="J14393" s="28" t="s">
        <v>273</v>
      </c>
      <c r="K14393" s="28" t="s">
        <v>274</v>
      </c>
      <c r="L14393" s="28" t="s">
        <v>414</v>
      </c>
      <c r="M14393" s="28" t="s">
        <v>37</v>
      </c>
      <c r="N14393" s="28" t="s">
        <v>38</v>
      </c>
      <c r="O14393" s="28" t="s">
        <v>275</v>
      </c>
      <c r="P14393" s="28" t="s">
        <v>286</v>
      </c>
      <c r="Q14393" s="28" t="s">
        <v>406</v>
      </c>
      <c r="R14393" s="28" t="s">
        <v>481</v>
      </c>
      <c r="S14393" s="28" t="s">
        <v>478</v>
      </c>
      <c r="T14393">
        <v>4</v>
      </c>
      <c r="U14393" s="28" t="s">
        <v>479</v>
      </c>
      <c r="V14393">
        <v>401</v>
      </c>
      <c r="W14393" s="28" t="s">
        <v>480</v>
      </c>
      <c r="X14393" s="28" t="s">
        <v>289</v>
      </c>
      <c r="Y14393" s="28" t="s">
        <v>258</v>
      </c>
      <c r="Z14393">
        <v>65</v>
      </c>
      <c r="AA14393">
        <v>70</v>
      </c>
      <c r="AB14393" s="28" t="s">
        <v>62</v>
      </c>
      <c r="AC14393" s="28" t="s">
        <v>320</v>
      </c>
      <c r="AD14393" s="28" t="s">
        <v>128</v>
      </c>
      <c r="AE14393" s="28" t="str">
        <f>IF(AF14393="","",VLOOKUP(pub_gid_0_single_true_output_csv[[#This Row],[MAPEL]],kat!$A$2:$B$35,2,FALSE))</f>
        <v>TIK</v>
      </c>
      <c r="AF14393" s="28">
        <f t="shared" si="448"/>
        <v>70</v>
      </c>
      <c r="AG14393" s="28" t="str">
        <f>IF(AF14393="","",IF(AF14393&gt;88,"Sangat baik",IF(AF14393&gt;76,"Baik",IF(AF14393&gt;=pub_gid_0_single_true_output_csv[[#This Row],[KKM]],"Cukup","Kurang"))))</f>
        <v>Cukup</v>
      </c>
      <c r="AH14393" s="28">
        <f>IF(pub_gid_0_single_true_output_csv[[#This Row],[Nilai2]]="","",VALUE(RIGHT(pub_gid_0_single_true_output_csv[[#This Row],[MATERI KELAS]],2)))</f>
        <v>6</v>
      </c>
      <c r="AI14393" s="28" t="str">
        <f>IF(OR(J14393&lt;&gt;"Karakter",pub_gid_0_single_true_output_csv[[#This Row],[Nilai2]]=""),"",IF(AF14393&gt;89,"Sangat baik",IF(AF14393&gt;79,"Baik",IF(AF14393&gt;69,"Cukup",IF(AF14393&gt;59,"Kurang","Sangat kurang")))))</f>
        <v/>
      </c>
      <c r="AJ14393" s="28" t="str">
        <f t="shared" si="449"/>
        <v>Wk.37</v>
      </c>
    </row>
    <row r="14394" spans="1:36" x14ac:dyDescent="0.25">
      <c r="A14394">
        <v>14393</v>
      </c>
      <c r="B14394">
        <v>23240402</v>
      </c>
      <c r="C14394" s="28" t="s">
        <v>291</v>
      </c>
      <c r="D14394" s="28" t="s">
        <v>61</v>
      </c>
      <c r="E14394" s="28" t="s">
        <v>45</v>
      </c>
      <c r="F14394" s="11">
        <v>45919</v>
      </c>
      <c r="G14394">
        <v>19</v>
      </c>
      <c r="H14394" s="28" t="s">
        <v>451</v>
      </c>
      <c r="I14394">
        <v>25</v>
      </c>
      <c r="J14394" s="28" t="s">
        <v>39</v>
      </c>
      <c r="K14394" s="28" t="s">
        <v>401</v>
      </c>
      <c r="L14394" s="28" t="s">
        <v>41</v>
      </c>
      <c r="M14394" s="28" t="s">
        <v>37</v>
      </c>
      <c r="N14394" s="28" t="s">
        <v>38</v>
      </c>
      <c r="O14394" s="28" t="s">
        <v>275</v>
      </c>
      <c r="P14394" s="28" t="s">
        <v>286</v>
      </c>
      <c r="Q14394" s="28" t="s">
        <v>406</v>
      </c>
      <c r="R14394" s="28" t="s">
        <v>481</v>
      </c>
      <c r="S14394" s="28" t="s">
        <v>482</v>
      </c>
      <c r="T14394">
        <v>5</v>
      </c>
      <c r="U14394" s="28" t="s">
        <v>483</v>
      </c>
      <c r="V14394">
        <v>501</v>
      </c>
      <c r="W14394" s="28" t="s">
        <v>484</v>
      </c>
      <c r="X14394" s="28" t="s">
        <v>289</v>
      </c>
      <c r="Y14394" s="28" t="s">
        <v>258</v>
      </c>
      <c r="Z14394">
        <v>65</v>
      </c>
      <c r="AA14394">
        <v>70</v>
      </c>
      <c r="AB14394" s="28" t="s">
        <v>62</v>
      </c>
      <c r="AC14394" s="28" t="s">
        <v>320</v>
      </c>
      <c r="AD14394" s="28" t="s">
        <v>128</v>
      </c>
      <c r="AE14394" s="28" t="str">
        <f>IF(AF14394="","",VLOOKUP(pub_gid_0_single_true_output_csv[[#This Row],[MAPEL]],kat!$A$2:$B$35,2,FALSE))</f>
        <v>TIK</v>
      </c>
      <c r="AF14394" s="28">
        <f t="shared" si="448"/>
        <v>70</v>
      </c>
      <c r="AG14394" s="28" t="str">
        <f>IF(AF14394="","",IF(AF14394&gt;88,"Sangat baik",IF(AF14394&gt;76,"Baik",IF(AF14394&gt;=pub_gid_0_single_true_output_csv[[#This Row],[KKM]],"Cukup","Kurang"))))</f>
        <v>Cukup</v>
      </c>
      <c r="AH14394" s="28">
        <f>IF(pub_gid_0_single_true_output_csv[[#This Row],[Nilai2]]="","",VALUE(RIGHT(pub_gid_0_single_true_output_csv[[#This Row],[MATERI KELAS]],2)))</f>
        <v>6</v>
      </c>
      <c r="AI14394" s="28" t="str">
        <f>IF(OR(J14394&lt;&gt;"Karakter",pub_gid_0_single_true_output_csv[[#This Row],[Nilai2]]=""),"",IF(AF14394&gt;89,"Sangat baik",IF(AF14394&gt;79,"Baik",IF(AF14394&gt;69,"Cukup",IF(AF14394&gt;59,"Kurang","Sangat kurang")))))</f>
        <v/>
      </c>
      <c r="AJ14394" s="28" t="str">
        <f t="shared" si="449"/>
        <v>Wk.38</v>
      </c>
    </row>
    <row r="14395" spans="1:36" x14ac:dyDescent="0.25">
      <c r="A14395">
        <v>14394</v>
      </c>
      <c r="B14395">
        <v>23240402</v>
      </c>
      <c r="C14395" s="28" t="s">
        <v>291</v>
      </c>
      <c r="D14395" s="28" t="s">
        <v>61</v>
      </c>
      <c r="E14395" s="28" t="s">
        <v>45</v>
      </c>
      <c r="F14395" s="11">
        <v>45919</v>
      </c>
      <c r="G14395">
        <v>19</v>
      </c>
      <c r="H14395" s="28" t="s">
        <v>451</v>
      </c>
      <c r="I14395">
        <v>25</v>
      </c>
      <c r="J14395" s="28" t="s">
        <v>42</v>
      </c>
      <c r="K14395" s="28" t="s">
        <v>43</v>
      </c>
      <c r="L14395" s="28" t="s">
        <v>41</v>
      </c>
      <c r="M14395" s="28" t="s">
        <v>37</v>
      </c>
      <c r="N14395" s="28" t="s">
        <v>38</v>
      </c>
      <c r="O14395" s="28" t="s">
        <v>275</v>
      </c>
      <c r="P14395" s="28" t="s">
        <v>286</v>
      </c>
      <c r="Q14395" s="28" t="s">
        <v>406</v>
      </c>
      <c r="R14395" s="28" t="s">
        <v>481</v>
      </c>
      <c r="S14395" s="28" t="s">
        <v>482</v>
      </c>
      <c r="T14395">
        <v>5</v>
      </c>
      <c r="U14395" s="28" t="s">
        <v>483</v>
      </c>
      <c r="V14395">
        <v>501</v>
      </c>
      <c r="W14395" s="28" t="s">
        <v>484</v>
      </c>
      <c r="X14395" s="28" t="s">
        <v>289</v>
      </c>
      <c r="Y14395" s="28" t="s">
        <v>258</v>
      </c>
      <c r="Z14395">
        <v>65</v>
      </c>
      <c r="AA14395">
        <v>69</v>
      </c>
      <c r="AB14395" s="28" t="s">
        <v>62</v>
      </c>
      <c r="AC14395" s="28" t="s">
        <v>320</v>
      </c>
      <c r="AD14395" s="28" t="s">
        <v>128</v>
      </c>
      <c r="AE14395" s="28" t="str">
        <f>IF(AF14395="","",VLOOKUP(pub_gid_0_single_true_output_csv[[#This Row],[MAPEL]],kat!$A$2:$B$35,2,FALSE))</f>
        <v>TIK</v>
      </c>
      <c r="AF14395" s="28">
        <f t="shared" si="448"/>
        <v>69</v>
      </c>
      <c r="AG14395" s="28" t="str">
        <f>IF(AF14395="","",IF(AF14395&gt;88,"Sangat baik",IF(AF14395&gt;76,"Baik",IF(AF14395&gt;=pub_gid_0_single_true_output_csv[[#This Row],[KKM]],"Cukup","Kurang"))))</f>
        <v>Cukup</v>
      </c>
      <c r="AH14395" s="28">
        <f>IF(pub_gid_0_single_true_output_csv[[#This Row],[Nilai2]]="","",VALUE(RIGHT(pub_gid_0_single_true_output_csv[[#This Row],[MATERI KELAS]],2)))</f>
        <v>6</v>
      </c>
      <c r="AI14395" s="28" t="str">
        <f>IF(OR(J14395&lt;&gt;"Karakter",pub_gid_0_single_true_output_csv[[#This Row],[Nilai2]]=""),"",IF(AF14395&gt;89,"Sangat baik",IF(AF14395&gt;79,"Baik",IF(AF14395&gt;69,"Cukup",IF(AF14395&gt;59,"Kurang","Sangat kurang")))))</f>
        <v/>
      </c>
      <c r="AJ14395" s="28" t="str">
        <f t="shared" si="449"/>
        <v>Wk.38</v>
      </c>
    </row>
    <row r="14396" spans="1:36" x14ac:dyDescent="0.25">
      <c r="A14396">
        <v>14395</v>
      </c>
      <c r="B14396">
        <v>23240402</v>
      </c>
      <c r="C14396" s="28" t="s">
        <v>291</v>
      </c>
      <c r="D14396" s="28" t="s">
        <v>61</v>
      </c>
      <c r="E14396" s="28" t="s">
        <v>45</v>
      </c>
      <c r="F14396" s="11">
        <v>45919</v>
      </c>
      <c r="G14396">
        <v>19</v>
      </c>
      <c r="H14396" s="28" t="s">
        <v>451</v>
      </c>
      <c r="I14396">
        <v>25</v>
      </c>
      <c r="J14396" s="28" t="s">
        <v>105</v>
      </c>
      <c r="K14396" s="28" t="s">
        <v>370</v>
      </c>
      <c r="L14396" s="28" t="s">
        <v>41</v>
      </c>
      <c r="M14396" s="28" t="s">
        <v>37</v>
      </c>
      <c r="N14396" s="28" t="s">
        <v>38</v>
      </c>
      <c r="O14396" s="28" t="s">
        <v>275</v>
      </c>
      <c r="P14396" s="28" t="s">
        <v>286</v>
      </c>
      <c r="Q14396" s="28" t="s">
        <v>406</v>
      </c>
      <c r="R14396" s="28" t="s">
        <v>481</v>
      </c>
      <c r="S14396" s="28" t="s">
        <v>482</v>
      </c>
      <c r="T14396">
        <v>5</v>
      </c>
      <c r="U14396" s="28" t="s">
        <v>483</v>
      </c>
      <c r="V14396">
        <v>501</v>
      </c>
      <c r="W14396" s="28" t="s">
        <v>484</v>
      </c>
      <c r="X14396" s="28" t="s">
        <v>289</v>
      </c>
      <c r="Y14396" s="28" t="s">
        <v>258</v>
      </c>
      <c r="Z14396">
        <v>65</v>
      </c>
      <c r="AA14396">
        <v>68</v>
      </c>
      <c r="AB14396" s="28" t="s">
        <v>62</v>
      </c>
      <c r="AC14396" s="28" t="s">
        <v>320</v>
      </c>
      <c r="AD14396" s="28" t="s">
        <v>128</v>
      </c>
      <c r="AE14396" s="28" t="str">
        <f>IF(AF14396="","",VLOOKUP(pub_gid_0_single_true_output_csv[[#This Row],[MAPEL]],kat!$A$2:$B$35,2,FALSE))</f>
        <v>TIK</v>
      </c>
      <c r="AF14396" s="28">
        <f t="shared" si="448"/>
        <v>68</v>
      </c>
      <c r="AG14396" s="28" t="str">
        <f>IF(AF14396="","",IF(AF14396&gt;88,"Sangat baik",IF(AF14396&gt;76,"Baik",IF(AF14396&gt;=pub_gid_0_single_true_output_csv[[#This Row],[KKM]],"Cukup","Kurang"))))</f>
        <v>Cukup</v>
      </c>
      <c r="AH14396" s="28">
        <f>IF(pub_gid_0_single_true_output_csv[[#This Row],[Nilai2]]="","",VALUE(RIGHT(pub_gid_0_single_true_output_csv[[#This Row],[MATERI KELAS]],2)))</f>
        <v>6</v>
      </c>
      <c r="AI14396" s="28" t="str">
        <f>IF(OR(J14396&lt;&gt;"Karakter",pub_gid_0_single_true_output_csv[[#This Row],[Nilai2]]=""),"",IF(AF14396&gt;89,"Sangat baik",IF(AF14396&gt;79,"Baik",IF(AF14396&gt;69,"Cukup",IF(AF14396&gt;59,"Kurang","Sangat kurang")))))</f>
        <v/>
      </c>
      <c r="AJ14396" s="28" t="str">
        <f t="shared" si="449"/>
        <v>Wk.38</v>
      </c>
    </row>
    <row r="14397" spans="1:36" x14ac:dyDescent="0.25">
      <c r="A14397">
        <v>14396</v>
      </c>
      <c r="B14397">
        <v>23240402</v>
      </c>
      <c r="C14397" s="28" t="s">
        <v>291</v>
      </c>
      <c r="D14397" s="28" t="s">
        <v>61</v>
      </c>
      <c r="E14397" s="28" t="s">
        <v>45</v>
      </c>
      <c r="F14397" s="11">
        <v>45919</v>
      </c>
      <c r="G14397">
        <v>19</v>
      </c>
      <c r="H14397" s="28" t="s">
        <v>451</v>
      </c>
      <c r="I14397">
        <v>25</v>
      </c>
      <c r="J14397" s="28" t="s">
        <v>124</v>
      </c>
      <c r="K14397" s="28" t="s">
        <v>125</v>
      </c>
      <c r="L14397" s="28" t="s">
        <v>310</v>
      </c>
      <c r="M14397" s="28" t="s">
        <v>37</v>
      </c>
      <c r="N14397" s="28" t="s">
        <v>38</v>
      </c>
      <c r="O14397" s="28" t="s">
        <v>275</v>
      </c>
      <c r="P14397" s="28" t="s">
        <v>286</v>
      </c>
      <c r="Q14397" s="28" t="s">
        <v>406</v>
      </c>
      <c r="R14397" s="28" t="s">
        <v>481</v>
      </c>
      <c r="S14397" s="28" t="s">
        <v>482</v>
      </c>
      <c r="T14397">
        <v>5</v>
      </c>
      <c r="U14397" s="28" t="s">
        <v>483</v>
      </c>
      <c r="V14397">
        <v>501</v>
      </c>
      <c r="W14397" s="28" t="s">
        <v>484</v>
      </c>
      <c r="X14397" s="28" t="s">
        <v>289</v>
      </c>
      <c r="Y14397" s="28" t="s">
        <v>258</v>
      </c>
      <c r="Z14397">
        <v>65</v>
      </c>
      <c r="AA14397">
        <v>70</v>
      </c>
      <c r="AB14397" s="28" t="s">
        <v>62</v>
      </c>
      <c r="AC14397" s="28" t="s">
        <v>320</v>
      </c>
      <c r="AD14397" s="28" t="s">
        <v>128</v>
      </c>
      <c r="AE14397" s="28" t="str">
        <f>IF(AF14397="","",VLOOKUP(pub_gid_0_single_true_output_csv[[#This Row],[MAPEL]],kat!$A$2:$B$35,2,FALSE))</f>
        <v>TIK</v>
      </c>
      <c r="AF14397" s="28">
        <f t="shared" si="448"/>
        <v>70</v>
      </c>
      <c r="AG14397" s="28" t="str">
        <f>IF(AF14397="","",IF(AF14397&gt;88,"Sangat baik",IF(AF14397&gt;76,"Baik",IF(AF14397&gt;=pub_gid_0_single_true_output_csv[[#This Row],[KKM]],"Cukup","Kurang"))))</f>
        <v>Cukup</v>
      </c>
      <c r="AH14397" s="28">
        <f>IF(pub_gid_0_single_true_output_csv[[#This Row],[Nilai2]]="","",VALUE(RIGHT(pub_gid_0_single_true_output_csv[[#This Row],[MATERI KELAS]],2)))</f>
        <v>6</v>
      </c>
      <c r="AI14397" s="28" t="str">
        <f>IF(OR(J14397&lt;&gt;"Karakter",pub_gid_0_single_true_output_csv[[#This Row],[Nilai2]]=""),"",IF(AF14397&gt;89,"Sangat baik",IF(AF14397&gt;79,"Baik",IF(AF14397&gt;69,"Cukup",IF(AF14397&gt;59,"Kurang","Sangat kurang")))))</f>
        <v>Cukup</v>
      </c>
      <c r="AJ14397" s="28" t="str">
        <f t="shared" si="449"/>
        <v>Wk.38</v>
      </c>
    </row>
    <row r="14398" spans="1:36" x14ac:dyDescent="0.25">
      <c r="A14398">
        <v>14397</v>
      </c>
      <c r="B14398">
        <v>23240402</v>
      </c>
      <c r="C14398" s="28" t="s">
        <v>291</v>
      </c>
      <c r="D14398" s="28" t="s">
        <v>61</v>
      </c>
      <c r="E14398" s="28" t="s">
        <v>45</v>
      </c>
      <c r="F14398" s="11">
        <v>45919</v>
      </c>
      <c r="G14398">
        <v>19</v>
      </c>
      <c r="H14398" s="28" t="s">
        <v>451</v>
      </c>
      <c r="I14398">
        <v>25</v>
      </c>
      <c r="J14398" s="28" t="s">
        <v>273</v>
      </c>
      <c r="K14398" s="28" t="s">
        <v>274</v>
      </c>
      <c r="L14398" s="28" t="s">
        <v>41</v>
      </c>
      <c r="M14398" s="28" t="s">
        <v>37</v>
      </c>
      <c r="N14398" s="28" t="s">
        <v>38</v>
      </c>
      <c r="O14398" s="28" t="s">
        <v>275</v>
      </c>
      <c r="P14398" s="28" t="s">
        <v>286</v>
      </c>
      <c r="Q14398" s="28" t="s">
        <v>406</v>
      </c>
      <c r="R14398" s="28" t="s">
        <v>481</v>
      </c>
      <c r="S14398" s="28" t="s">
        <v>482</v>
      </c>
      <c r="T14398">
        <v>5</v>
      </c>
      <c r="U14398" s="28" t="s">
        <v>483</v>
      </c>
      <c r="V14398">
        <v>501</v>
      </c>
      <c r="W14398" s="28" t="s">
        <v>484</v>
      </c>
      <c r="X14398" s="28" t="s">
        <v>289</v>
      </c>
      <c r="Y14398" s="28" t="s">
        <v>258</v>
      </c>
      <c r="Z14398">
        <v>65</v>
      </c>
      <c r="AA14398">
        <v>65</v>
      </c>
      <c r="AB14398" s="28" t="s">
        <v>62</v>
      </c>
      <c r="AC14398" s="28" t="s">
        <v>320</v>
      </c>
      <c r="AD14398" s="28" t="s">
        <v>128</v>
      </c>
      <c r="AE14398" s="28" t="str">
        <f>IF(AF14398="","",VLOOKUP(pub_gid_0_single_true_output_csv[[#This Row],[MAPEL]],kat!$A$2:$B$35,2,FALSE))</f>
        <v>TIK</v>
      </c>
      <c r="AF14398" s="28">
        <f t="shared" si="448"/>
        <v>65</v>
      </c>
      <c r="AG14398" s="28" t="str">
        <f>IF(AF14398="","",IF(AF14398&gt;88,"Sangat baik",IF(AF14398&gt;76,"Baik",IF(AF14398&gt;=pub_gid_0_single_true_output_csv[[#This Row],[KKM]],"Cukup","Kurang"))))</f>
        <v>Cukup</v>
      </c>
      <c r="AH14398" s="28">
        <f>IF(pub_gid_0_single_true_output_csv[[#This Row],[Nilai2]]="","",VALUE(RIGHT(pub_gid_0_single_true_output_csv[[#This Row],[MATERI KELAS]],2)))</f>
        <v>6</v>
      </c>
      <c r="AI14398" s="28" t="str">
        <f>IF(OR(J14398&lt;&gt;"Karakter",pub_gid_0_single_true_output_csv[[#This Row],[Nilai2]]=""),"",IF(AF14398&gt;89,"Sangat baik",IF(AF14398&gt;79,"Baik",IF(AF14398&gt;69,"Cukup",IF(AF14398&gt;59,"Kurang","Sangat kurang")))))</f>
        <v/>
      </c>
      <c r="AJ14398" s="28" t="str">
        <f t="shared" si="449"/>
        <v>Wk.38</v>
      </c>
    </row>
    <row r="14399" spans="1:36" x14ac:dyDescent="0.25">
      <c r="A14399">
        <v>14398</v>
      </c>
      <c r="B14399">
        <v>23240402</v>
      </c>
      <c r="C14399" s="28" t="s">
        <v>291</v>
      </c>
      <c r="D14399" s="28" t="s">
        <v>61</v>
      </c>
      <c r="E14399" s="28" t="s">
        <v>45</v>
      </c>
      <c r="F14399" s="11">
        <v>45924</v>
      </c>
      <c r="G14399">
        <v>24</v>
      </c>
      <c r="H14399" s="28" t="s">
        <v>451</v>
      </c>
      <c r="I14399">
        <v>25</v>
      </c>
      <c r="J14399" s="28" t="s">
        <v>39</v>
      </c>
      <c r="K14399" s="28" t="s">
        <v>401</v>
      </c>
      <c r="L14399" s="28" t="s">
        <v>457</v>
      </c>
      <c r="M14399" s="28" t="s">
        <v>37</v>
      </c>
      <c r="N14399" s="28" t="s">
        <v>38</v>
      </c>
      <c r="O14399" s="28" t="s">
        <v>275</v>
      </c>
      <c r="P14399" s="28" t="s">
        <v>286</v>
      </c>
      <c r="Q14399" s="28" t="s">
        <v>406</v>
      </c>
      <c r="R14399" s="28" t="s">
        <v>481</v>
      </c>
      <c r="S14399" s="28" t="s">
        <v>482</v>
      </c>
      <c r="T14399">
        <v>5</v>
      </c>
      <c r="U14399" s="28" t="s">
        <v>483</v>
      </c>
      <c r="V14399">
        <v>501</v>
      </c>
      <c r="W14399" s="28" t="s">
        <v>484</v>
      </c>
      <c r="X14399" s="28" t="s">
        <v>289</v>
      </c>
      <c r="Y14399" s="28" t="s">
        <v>258</v>
      </c>
      <c r="Z14399">
        <v>65</v>
      </c>
      <c r="AA14399">
        <v>75</v>
      </c>
      <c r="AB14399" s="28" t="s">
        <v>62</v>
      </c>
      <c r="AC14399" s="28" t="s">
        <v>320</v>
      </c>
      <c r="AD14399" s="28" t="s">
        <v>128</v>
      </c>
      <c r="AE14399" s="28" t="str">
        <f>IF(AF14399="","",VLOOKUP(pub_gid_0_single_true_output_csv[[#This Row],[MAPEL]],kat!$A$2:$B$35,2,FALSE))</f>
        <v>TIK</v>
      </c>
      <c r="AF14399" s="28">
        <f t="shared" si="448"/>
        <v>75</v>
      </c>
      <c r="AG14399" s="28" t="str">
        <f>IF(AF14399="","",IF(AF14399&gt;88,"Sangat baik",IF(AF14399&gt;76,"Baik",IF(AF14399&gt;=pub_gid_0_single_true_output_csv[[#This Row],[KKM]],"Cukup","Kurang"))))</f>
        <v>Cukup</v>
      </c>
      <c r="AH14399" s="28">
        <f>IF(pub_gid_0_single_true_output_csv[[#This Row],[Nilai2]]="","",VALUE(RIGHT(pub_gid_0_single_true_output_csv[[#This Row],[MATERI KELAS]],2)))</f>
        <v>6</v>
      </c>
      <c r="AI14399" s="28" t="str">
        <f>IF(OR(J14399&lt;&gt;"Karakter",pub_gid_0_single_true_output_csv[[#This Row],[Nilai2]]=""),"",IF(AF14399&gt;89,"Sangat baik",IF(AF14399&gt;79,"Baik",IF(AF14399&gt;69,"Cukup",IF(AF14399&gt;59,"Kurang","Sangat kurang")))))</f>
        <v/>
      </c>
      <c r="AJ14399" s="28" t="str">
        <f t="shared" si="449"/>
        <v>Wk.39</v>
      </c>
    </row>
    <row r="14400" spans="1:36" x14ac:dyDescent="0.25">
      <c r="A14400">
        <v>14399</v>
      </c>
      <c r="B14400">
        <v>23240402</v>
      </c>
      <c r="C14400" s="28" t="s">
        <v>291</v>
      </c>
      <c r="D14400" s="28" t="s">
        <v>61</v>
      </c>
      <c r="E14400" s="28" t="s">
        <v>45</v>
      </c>
      <c r="F14400" s="11">
        <v>45924</v>
      </c>
      <c r="G14400">
        <v>24</v>
      </c>
      <c r="H14400" s="28" t="s">
        <v>451</v>
      </c>
      <c r="I14400">
        <v>25</v>
      </c>
      <c r="J14400" s="28" t="s">
        <v>42</v>
      </c>
      <c r="K14400" s="28" t="s">
        <v>301</v>
      </c>
      <c r="L14400" s="28" t="s">
        <v>457</v>
      </c>
      <c r="M14400" s="28" t="s">
        <v>37</v>
      </c>
      <c r="N14400" s="28" t="s">
        <v>38</v>
      </c>
      <c r="O14400" s="28" t="s">
        <v>275</v>
      </c>
      <c r="P14400" s="28" t="s">
        <v>286</v>
      </c>
      <c r="Q14400" s="28" t="s">
        <v>406</v>
      </c>
      <c r="R14400" s="28" t="s">
        <v>481</v>
      </c>
      <c r="S14400" s="28" t="s">
        <v>482</v>
      </c>
      <c r="T14400">
        <v>5</v>
      </c>
      <c r="U14400" s="28" t="s">
        <v>483</v>
      </c>
      <c r="V14400">
        <v>501</v>
      </c>
      <c r="W14400" s="28" t="s">
        <v>484</v>
      </c>
      <c r="X14400" s="28" t="s">
        <v>289</v>
      </c>
      <c r="Y14400" s="28" t="s">
        <v>258</v>
      </c>
      <c r="Z14400">
        <v>65</v>
      </c>
      <c r="AA14400">
        <v>74</v>
      </c>
      <c r="AB14400" s="28" t="s">
        <v>62</v>
      </c>
      <c r="AC14400" s="28" t="s">
        <v>320</v>
      </c>
      <c r="AD14400" s="28" t="s">
        <v>128</v>
      </c>
      <c r="AE14400" s="28" t="str">
        <f>IF(AF14400="","",VLOOKUP(pub_gid_0_single_true_output_csv[[#This Row],[MAPEL]],kat!$A$2:$B$35,2,FALSE))</f>
        <v>TIK</v>
      </c>
      <c r="AF14400" s="28">
        <f t="shared" si="448"/>
        <v>74</v>
      </c>
      <c r="AG14400" s="28" t="str">
        <f>IF(AF14400="","",IF(AF14400&gt;88,"Sangat baik",IF(AF14400&gt;76,"Baik",IF(AF14400&gt;=pub_gid_0_single_true_output_csv[[#This Row],[KKM]],"Cukup","Kurang"))))</f>
        <v>Cukup</v>
      </c>
      <c r="AH14400" s="28">
        <f>IF(pub_gid_0_single_true_output_csv[[#This Row],[Nilai2]]="","",VALUE(RIGHT(pub_gid_0_single_true_output_csv[[#This Row],[MATERI KELAS]],2)))</f>
        <v>6</v>
      </c>
      <c r="AI14400" s="28" t="str">
        <f>IF(OR(J14400&lt;&gt;"Karakter",pub_gid_0_single_true_output_csv[[#This Row],[Nilai2]]=""),"",IF(AF14400&gt;89,"Sangat baik",IF(AF14400&gt;79,"Baik",IF(AF14400&gt;69,"Cukup",IF(AF14400&gt;59,"Kurang","Sangat kurang")))))</f>
        <v/>
      </c>
      <c r="AJ14400" s="28" t="str">
        <f t="shared" si="449"/>
        <v>Wk.39</v>
      </c>
    </row>
    <row r="14401" spans="1:36" x14ac:dyDescent="0.25">
      <c r="A14401">
        <v>14400</v>
      </c>
      <c r="B14401">
        <v>23240402</v>
      </c>
      <c r="C14401" s="28" t="s">
        <v>291</v>
      </c>
      <c r="D14401" s="28" t="s">
        <v>61</v>
      </c>
      <c r="E14401" s="28" t="s">
        <v>45</v>
      </c>
      <c r="F14401" s="11">
        <v>45924</v>
      </c>
      <c r="G14401">
        <v>24</v>
      </c>
      <c r="H14401" s="28" t="s">
        <v>451</v>
      </c>
      <c r="I14401">
        <v>25</v>
      </c>
      <c r="J14401" s="28" t="s">
        <v>105</v>
      </c>
      <c r="K14401" s="28" t="s">
        <v>370</v>
      </c>
      <c r="L14401" s="28" t="s">
        <v>457</v>
      </c>
      <c r="M14401" s="28" t="s">
        <v>37</v>
      </c>
      <c r="N14401" s="28" t="s">
        <v>38</v>
      </c>
      <c r="O14401" s="28" t="s">
        <v>275</v>
      </c>
      <c r="P14401" s="28" t="s">
        <v>286</v>
      </c>
      <c r="Q14401" s="28" t="s">
        <v>406</v>
      </c>
      <c r="R14401" s="28" t="s">
        <v>481</v>
      </c>
      <c r="S14401" s="28" t="s">
        <v>482</v>
      </c>
      <c r="T14401">
        <v>5</v>
      </c>
      <c r="U14401" s="28" t="s">
        <v>483</v>
      </c>
      <c r="V14401">
        <v>501</v>
      </c>
      <c r="W14401" s="28" t="s">
        <v>484</v>
      </c>
      <c r="X14401" s="28" t="s">
        <v>289</v>
      </c>
      <c r="Y14401" s="28" t="s">
        <v>258</v>
      </c>
      <c r="Z14401">
        <v>65</v>
      </c>
      <c r="AA14401">
        <v>73</v>
      </c>
      <c r="AB14401" s="28" t="s">
        <v>62</v>
      </c>
      <c r="AC14401" s="28" t="s">
        <v>320</v>
      </c>
      <c r="AD14401" s="28" t="s">
        <v>128</v>
      </c>
      <c r="AE14401" s="28" t="str">
        <f>IF(AF14401="","",VLOOKUP(pub_gid_0_single_true_output_csv[[#This Row],[MAPEL]],kat!$A$2:$B$35,2,FALSE))</f>
        <v>TIK</v>
      </c>
      <c r="AF14401" s="28">
        <f t="shared" si="448"/>
        <v>73</v>
      </c>
      <c r="AG14401" s="28" t="str">
        <f>IF(AF14401="","",IF(AF14401&gt;88,"Sangat baik",IF(AF14401&gt;76,"Baik",IF(AF14401&gt;=pub_gid_0_single_true_output_csv[[#This Row],[KKM]],"Cukup","Kurang"))))</f>
        <v>Cukup</v>
      </c>
      <c r="AH14401" s="28">
        <f>IF(pub_gid_0_single_true_output_csv[[#This Row],[Nilai2]]="","",VALUE(RIGHT(pub_gid_0_single_true_output_csv[[#This Row],[MATERI KELAS]],2)))</f>
        <v>6</v>
      </c>
      <c r="AI14401" s="28" t="str">
        <f>IF(OR(J14401&lt;&gt;"Karakter",pub_gid_0_single_true_output_csv[[#This Row],[Nilai2]]=""),"",IF(AF14401&gt;89,"Sangat baik",IF(AF14401&gt;79,"Baik",IF(AF14401&gt;69,"Cukup",IF(AF14401&gt;59,"Kurang","Sangat kurang")))))</f>
        <v/>
      </c>
      <c r="AJ14401" s="28" t="str">
        <f t="shared" si="449"/>
        <v>Wk.39</v>
      </c>
    </row>
    <row r="14402" spans="1:36" x14ac:dyDescent="0.25">
      <c r="A14402">
        <v>14401</v>
      </c>
      <c r="B14402">
        <v>23240402</v>
      </c>
      <c r="C14402" s="28" t="s">
        <v>291</v>
      </c>
      <c r="D14402" s="28" t="s">
        <v>61</v>
      </c>
      <c r="E14402" s="28" t="s">
        <v>45</v>
      </c>
      <c r="F14402" s="11">
        <v>45924</v>
      </c>
      <c r="G14402">
        <v>24</v>
      </c>
      <c r="H14402" s="28" t="s">
        <v>451</v>
      </c>
      <c r="I14402">
        <v>25</v>
      </c>
      <c r="J14402" s="28" t="s">
        <v>124</v>
      </c>
      <c r="K14402" s="28" t="s">
        <v>125</v>
      </c>
      <c r="L14402" s="28" t="s">
        <v>127</v>
      </c>
      <c r="M14402" s="28" t="s">
        <v>37</v>
      </c>
      <c r="N14402" s="28" t="s">
        <v>38</v>
      </c>
      <c r="O14402" s="28" t="s">
        <v>275</v>
      </c>
      <c r="P14402" s="28" t="s">
        <v>286</v>
      </c>
      <c r="Q14402" s="28" t="s">
        <v>406</v>
      </c>
      <c r="R14402" s="28" t="s">
        <v>481</v>
      </c>
      <c r="S14402" s="28" t="s">
        <v>482</v>
      </c>
      <c r="T14402">
        <v>5</v>
      </c>
      <c r="U14402" s="28" t="s">
        <v>483</v>
      </c>
      <c r="V14402">
        <v>501</v>
      </c>
      <c r="W14402" s="28" t="s">
        <v>484</v>
      </c>
      <c r="X14402" s="28" t="s">
        <v>289</v>
      </c>
      <c r="Y14402" s="28" t="s">
        <v>258</v>
      </c>
      <c r="Z14402">
        <v>65</v>
      </c>
      <c r="AA14402">
        <v>75</v>
      </c>
      <c r="AB14402" s="28" t="s">
        <v>62</v>
      </c>
      <c r="AC14402" s="28" t="s">
        <v>320</v>
      </c>
      <c r="AD14402" s="28" t="s">
        <v>128</v>
      </c>
      <c r="AE14402" s="28" t="str">
        <f>IF(AF14402="","",VLOOKUP(pub_gid_0_single_true_output_csv[[#This Row],[MAPEL]],kat!$A$2:$B$35,2,FALSE))</f>
        <v>TIK</v>
      </c>
      <c r="AF14402" s="28">
        <f t="shared" ref="AF14402:AF14465" si="450">IF(AA14402=0, "",IF(AA14402 = 0.1, 0,AA14402))</f>
        <v>75</v>
      </c>
      <c r="AG14402" s="28" t="str">
        <f>IF(AF14402="","",IF(AF14402&gt;88,"Sangat baik",IF(AF14402&gt;76,"Baik",IF(AF14402&gt;=pub_gid_0_single_true_output_csv[[#This Row],[KKM]],"Cukup","Kurang"))))</f>
        <v>Cukup</v>
      </c>
      <c r="AH14402" s="28">
        <f>IF(pub_gid_0_single_true_output_csv[[#This Row],[Nilai2]]="","",VALUE(RIGHT(pub_gid_0_single_true_output_csv[[#This Row],[MATERI KELAS]],2)))</f>
        <v>6</v>
      </c>
      <c r="AI14402" s="28" t="str">
        <f>IF(OR(J14402&lt;&gt;"Karakter",pub_gid_0_single_true_output_csv[[#This Row],[Nilai2]]=""),"",IF(AF14402&gt;89,"Sangat baik",IF(AF14402&gt;79,"Baik",IF(AF14402&gt;69,"Cukup",IF(AF14402&gt;59,"Kurang","Sangat kurang")))))</f>
        <v>Cukup</v>
      </c>
      <c r="AJ14402" s="28" t="str">
        <f t="shared" ref="AJ14402:AJ14465" si="451">IF(AF14402="","",CONCATENATE("Wk.",WEEKNUM(F14402,2)))</f>
        <v>Wk.39</v>
      </c>
    </row>
    <row r="14403" spans="1:36" x14ac:dyDescent="0.25">
      <c r="A14403">
        <v>14402</v>
      </c>
      <c r="B14403">
        <v>23240402</v>
      </c>
      <c r="C14403" s="28" t="s">
        <v>291</v>
      </c>
      <c r="D14403" s="28" t="s">
        <v>61</v>
      </c>
      <c r="E14403" s="28" t="s">
        <v>45</v>
      </c>
      <c r="F14403" s="11">
        <v>45924</v>
      </c>
      <c r="G14403">
        <v>24</v>
      </c>
      <c r="H14403" s="28" t="s">
        <v>451</v>
      </c>
      <c r="I14403">
        <v>25</v>
      </c>
      <c r="J14403" s="28" t="s">
        <v>273</v>
      </c>
      <c r="K14403" s="28" t="s">
        <v>274</v>
      </c>
      <c r="L14403" s="28" t="s">
        <v>457</v>
      </c>
      <c r="M14403" s="28" t="s">
        <v>37</v>
      </c>
      <c r="N14403" s="28" t="s">
        <v>38</v>
      </c>
      <c r="O14403" s="28" t="s">
        <v>275</v>
      </c>
      <c r="P14403" s="28" t="s">
        <v>286</v>
      </c>
      <c r="Q14403" s="28" t="s">
        <v>406</v>
      </c>
      <c r="R14403" s="28" t="s">
        <v>481</v>
      </c>
      <c r="S14403" s="28" t="s">
        <v>482</v>
      </c>
      <c r="T14403">
        <v>5</v>
      </c>
      <c r="U14403" s="28" t="s">
        <v>483</v>
      </c>
      <c r="V14403">
        <v>501</v>
      </c>
      <c r="W14403" s="28" t="s">
        <v>484</v>
      </c>
      <c r="X14403" s="28" t="s">
        <v>289</v>
      </c>
      <c r="Y14403" s="28" t="s">
        <v>258</v>
      </c>
      <c r="Z14403">
        <v>65</v>
      </c>
      <c r="AA14403">
        <v>75</v>
      </c>
      <c r="AB14403" s="28" t="s">
        <v>62</v>
      </c>
      <c r="AC14403" s="28" t="s">
        <v>320</v>
      </c>
      <c r="AD14403" s="28" t="s">
        <v>128</v>
      </c>
      <c r="AE14403" s="28" t="str">
        <f>IF(AF14403="","",VLOOKUP(pub_gid_0_single_true_output_csv[[#This Row],[MAPEL]],kat!$A$2:$B$35,2,FALSE))</f>
        <v>TIK</v>
      </c>
      <c r="AF14403" s="28">
        <f t="shared" si="450"/>
        <v>75</v>
      </c>
      <c r="AG14403" s="28" t="str">
        <f>IF(AF14403="","",IF(AF14403&gt;88,"Sangat baik",IF(AF14403&gt;76,"Baik",IF(AF14403&gt;=pub_gid_0_single_true_output_csv[[#This Row],[KKM]],"Cukup","Kurang"))))</f>
        <v>Cukup</v>
      </c>
      <c r="AH14403" s="28">
        <f>IF(pub_gid_0_single_true_output_csv[[#This Row],[Nilai2]]="","",VALUE(RIGHT(pub_gid_0_single_true_output_csv[[#This Row],[MATERI KELAS]],2)))</f>
        <v>6</v>
      </c>
      <c r="AI14403" s="28" t="str">
        <f>IF(OR(J14403&lt;&gt;"Karakter",pub_gid_0_single_true_output_csv[[#This Row],[Nilai2]]=""),"",IF(AF14403&gt;89,"Sangat baik",IF(AF14403&gt;79,"Baik",IF(AF14403&gt;69,"Cukup",IF(AF14403&gt;59,"Kurang","Sangat kurang")))))</f>
        <v/>
      </c>
      <c r="AJ14403" s="28" t="str">
        <f t="shared" si="451"/>
        <v>Wk.39</v>
      </c>
    </row>
    <row r="14404" spans="1:36" x14ac:dyDescent="0.25">
      <c r="A14404">
        <v>14403</v>
      </c>
      <c r="B14404">
        <v>23240402</v>
      </c>
      <c r="C14404" s="28" t="s">
        <v>291</v>
      </c>
      <c r="D14404" s="28" t="s">
        <v>61</v>
      </c>
      <c r="E14404" s="28" t="s">
        <v>45</v>
      </c>
      <c r="F14404" s="11">
        <v>45933</v>
      </c>
      <c r="G14404">
        <v>3</v>
      </c>
      <c r="H14404" s="28" t="s">
        <v>545</v>
      </c>
      <c r="I14404">
        <v>25</v>
      </c>
      <c r="J14404" s="28" t="s">
        <v>39</v>
      </c>
      <c r="K14404" s="28" t="s">
        <v>422</v>
      </c>
      <c r="L14404" s="28" t="s">
        <v>41</v>
      </c>
      <c r="M14404" s="28" t="s">
        <v>37</v>
      </c>
      <c r="N14404" s="28" t="s">
        <v>38</v>
      </c>
      <c r="O14404" s="28" t="s">
        <v>275</v>
      </c>
      <c r="P14404" s="28" t="s">
        <v>286</v>
      </c>
      <c r="Q14404" s="28" t="s">
        <v>422</v>
      </c>
      <c r="R14404" s="28" t="s">
        <v>475</v>
      </c>
      <c r="S14404" s="28" t="s">
        <v>528</v>
      </c>
      <c r="T14404">
        <v>6</v>
      </c>
      <c r="U14404" s="28" t="s">
        <v>563</v>
      </c>
      <c r="V14404">
        <v>601</v>
      </c>
      <c r="W14404" s="28" t="s">
        <v>564</v>
      </c>
      <c r="X14404" s="28" t="s">
        <v>289</v>
      </c>
      <c r="Y14404" s="28" t="s">
        <v>258</v>
      </c>
      <c r="Z14404">
        <v>65</v>
      </c>
      <c r="AA14404">
        <v>68</v>
      </c>
      <c r="AB14404" s="28" t="s">
        <v>62</v>
      </c>
      <c r="AC14404" s="28" t="s">
        <v>320</v>
      </c>
      <c r="AD14404" s="28" t="s">
        <v>128</v>
      </c>
      <c r="AE14404" s="28" t="str">
        <f>IF(AF14404="","",VLOOKUP(pub_gid_0_single_true_output_csv[[#This Row],[MAPEL]],kat!$A$2:$B$35,2,FALSE))</f>
        <v>TIK</v>
      </c>
      <c r="AF14404" s="28">
        <f t="shared" si="450"/>
        <v>68</v>
      </c>
      <c r="AG14404" s="28" t="str">
        <f>IF(AF14404="","",IF(AF14404&gt;88,"Sangat baik",IF(AF14404&gt;76,"Baik",IF(AF14404&gt;=pub_gid_0_single_true_output_csv[[#This Row],[KKM]],"Cukup","Kurang"))))</f>
        <v>Cukup</v>
      </c>
      <c r="AH14404" s="28">
        <f>IF(pub_gid_0_single_true_output_csv[[#This Row],[Nilai2]]="","",VALUE(RIGHT(pub_gid_0_single_true_output_csv[[#This Row],[MATERI KELAS]],2)))</f>
        <v>6</v>
      </c>
      <c r="AI14404" s="28" t="str">
        <f>IF(OR(J14404&lt;&gt;"Karakter",pub_gid_0_single_true_output_csv[[#This Row],[Nilai2]]=""),"",IF(AF14404&gt;89,"Sangat baik",IF(AF14404&gt;79,"Baik",IF(AF14404&gt;69,"Cukup",IF(AF14404&gt;59,"Kurang","Sangat kurang")))))</f>
        <v/>
      </c>
      <c r="AJ14404" s="28" t="str">
        <f t="shared" si="451"/>
        <v>Wk.40</v>
      </c>
    </row>
    <row r="14405" spans="1:36" x14ac:dyDescent="0.25">
      <c r="A14405">
        <v>14404</v>
      </c>
      <c r="B14405">
        <v>23240402</v>
      </c>
      <c r="C14405" s="28" t="s">
        <v>291</v>
      </c>
      <c r="D14405" s="28" t="s">
        <v>61</v>
      </c>
      <c r="E14405" s="28" t="s">
        <v>45</v>
      </c>
      <c r="F14405" s="11">
        <v>45933</v>
      </c>
      <c r="G14405">
        <v>3</v>
      </c>
      <c r="H14405" s="28" t="s">
        <v>545</v>
      </c>
      <c r="I14405">
        <v>25</v>
      </c>
      <c r="J14405" s="28" t="s">
        <v>42</v>
      </c>
      <c r="K14405" s="28" t="s">
        <v>43</v>
      </c>
      <c r="L14405" s="28" t="s">
        <v>41</v>
      </c>
      <c r="M14405" s="28" t="s">
        <v>37</v>
      </c>
      <c r="N14405" s="28" t="s">
        <v>38</v>
      </c>
      <c r="O14405" s="28" t="s">
        <v>275</v>
      </c>
      <c r="P14405" s="28" t="s">
        <v>286</v>
      </c>
      <c r="Q14405" s="28" t="s">
        <v>422</v>
      </c>
      <c r="R14405" s="28" t="s">
        <v>475</v>
      </c>
      <c r="S14405" s="28" t="s">
        <v>528</v>
      </c>
      <c r="T14405">
        <v>6</v>
      </c>
      <c r="U14405" s="28" t="s">
        <v>563</v>
      </c>
      <c r="V14405">
        <v>601</v>
      </c>
      <c r="W14405" s="28" t="s">
        <v>564</v>
      </c>
      <c r="X14405" s="28" t="s">
        <v>289</v>
      </c>
      <c r="Y14405" s="28" t="s">
        <v>258</v>
      </c>
      <c r="Z14405">
        <v>65</v>
      </c>
      <c r="AA14405">
        <v>67</v>
      </c>
      <c r="AB14405" s="28" t="s">
        <v>62</v>
      </c>
      <c r="AC14405" s="28" t="s">
        <v>320</v>
      </c>
      <c r="AD14405" s="28" t="s">
        <v>128</v>
      </c>
      <c r="AE14405" s="28" t="str">
        <f>IF(AF14405="","",VLOOKUP(pub_gid_0_single_true_output_csv[[#This Row],[MAPEL]],kat!$A$2:$B$35,2,FALSE))</f>
        <v>TIK</v>
      </c>
      <c r="AF14405" s="28">
        <f t="shared" si="450"/>
        <v>67</v>
      </c>
      <c r="AG14405" s="28" t="str">
        <f>IF(AF14405="","",IF(AF14405&gt;88,"Sangat baik",IF(AF14405&gt;76,"Baik",IF(AF14405&gt;=pub_gid_0_single_true_output_csv[[#This Row],[KKM]],"Cukup","Kurang"))))</f>
        <v>Cukup</v>
      </c>
      <c r="AH14405" s="28">
        <f>IF(pub_gid_0_single_true_output_csv[[#This Row],[Nilai2]]="","",VALUE(RIGHT(pub_gid_0_single_true_output_csv[[#This Row],[MATERI KELAS]],2)))</f>
        <v>6</v>
      </c>
      <c r="AI14405" s="28" t="str">
        <f>IF(OR(J14405&lt;&gt;"Karakter",pub_gid_0_single_true_output_csv[[#This Row],[Nilai2]]=""),"",IF(AF14405&gt;89,"Sangat baik",IF(AF14405&gt;79,"Baik",IF(AF14405&gt;69,"Cukup",IF(AF14405&gt;59,"Kurang","Sangat kurang")))))</f>
        <v/>
      </c>
      <c r="AJ14405" s="28" t="str">
        <f t="shared" si="451"/>
        <v>Wk.40</v>
      </c>
    </row>
    <row r="14406" spans="1:36" x14ac:dyDescent="0.25">
      <c r="A14406">
        <v>14405</v>
      </c>
      <c r="B14406">
        <v>23240402</v>
      </c>
      <c r="C14406" s="28" t="s">
        <v>291</v>
      </c>
      <c r="D14406" s="28" t="s">
        <v>61</v>
      </c>
      <c r="E14406" s="28" t="s">
        <v>45</v>
      </c>
      <c r="F14406" s="11">
        <v>45933</v>
      </c>
      <c r="G14406">
        <v>3</v>
      </c>
      <c r="H14406" s="28" t="s">
        <v>545</v>
      </c>
      <c r="I14406">
        <v>25</v>
      </c>
      <c r="J14406" s="28" t="s">
        <v>105</v>
      </c>
      <c r="K14406" s="28" t="s">
        <v>370</v>
      </c>
      <c r="L14406" s="28" t="s">
        <v>41</v>
      </c>
      <c r="M14406" s="28" t="s">
        <v>37</v>
      </c>
      <c r="N14406" s="28" t="s">
        <v>38</v>
      </c>
      <c r="O14406" s="28" t="s">
        <v>275</v>
      </c>
      <c r="P14406" s="28" t="s">
        <v>286</v>
      </c>
      <c r="Q14406" s="28" t="s">
        <v>422</v>
      </c>
      <c r="R14406" s="28" t="s">
        <v>475</v>
      </c>
      <c r="S14406" s="28" t="s">
        <v>528</v>
      </c>
      <c r="T14406">
        <v>6</v>
      </c>
      <c r="U14406" s="28" t="s">
        <v>563</v>
      </c>
      <c r="V14406">
        <v>601</v>
      </c>
      <c r="W14406" s="28" t="s">
        <v>564</v>
      </c>
      <c r="X14406" s="28" t="s">
        <v>289</v>
      </c>
      <c r="Y14406" s="28" t="s">
        <v>258</v>
      </c>
      <c r="Z14406">
        <v>65</v>
      </c>
      <c r="AA14406">
        <v>66</v>
      </c>
      <c r="AB14406" s="28" t="s">
        <v>62</v>
      </c>
      <c r="AC14406" s="28" t="s">
        <v>320</v>
      </c>
      <c r="AD14406" s="28" t="s">
        <v>128</v>
      </c>
      <c r="AE14406" s="28" t="str">
        <f>IF(AF14406="","",VLOOKUP(pub_gid_0_single_true_output_csv[[#This Row],[MAPEL]],kat!$A$2:$B$35,2,FALSE))</f>
        <v>TIK</v>
      </c>
      <c r="AF14406" s="28">
        <f t="shared" si="450"/>
        <v>66</v>
      </c>
      <c r="AG14406" s="28" t="str">
        <f>IF(AF14406="","",IF(AF14406&gt;88,"Sangat baik",IF(AF14406&gt;76,"Baik",IF(AF14406&gt;=pub_gid_0_single_true_output_csv[[#This Row],[KKM]],"Cukup","Kurang"))))</f>
        <v>Cukup</v>
      </c>
      <c r="AH14406" s="28">
        <f>IF(pub_gid_0_single_true_output_csv[[#This Row],[Nilai2]]="","",VALUE(RIGHT(pub_gid_0_single_true_output_csv[[#This Row],[MATERI KELAS]],2)))</f>
        <v>6</v>
      </c>
      <c r="AI14406" s="28" t="str">
        <f>IF(OR(J14406&lt;&gt;"Karakter",pub_gid_0_single_true_output_csv[[#This Row],[Nilai2]]=""),"",IF(AF14406&gt;89,"Sangat baik",IF(AF14406&gt;79,"Baik",IF(AF14406&gt;69,"Cukup",IF(AF14406&gt;59,"Kurang","Sangat kurang")))))</f>
        <v/>
      </c>
      <c r="AJ14406" s="28" t="str">
        <f t="shared" si="451"/>
        <v>Wk.40</v>
      </c>
    </row>
    <row r="14407" spans="1:36" x14ac:dyDescent="0.25">
      <c r="A14407">
        <v>14406</v>
      </c>
      <c r="B14407">
        <v>23240402</v>
      </c>
      <c r="C14407" s="28" t="s">
        <v>291</v>
      </c>
      <c r="D14407" s="28" t="s">
        <v>61</v>
      </c>
      <c r="E14407" s="28" t="s">
        <v>45</v>
      </c>
      <c r="F14407" s="11">
        <v>45933</v>
      </c>
      <c r="G14407">
        <v>3</v>
      </c>
      <c r="H14407" s="28" t="s">
        <v>545</v>
      </c>
      <c r="I14407">
        <v>25</v>
      </c>
      <c r="J14407" s="28" t="s">
        <v>124</v>
      </c>
      <c r="K14407" s="28" t="s">
        <v>125</v>
      </c>
      <c r="L14407" s="28" t="s">
        <v>310</v>
      </c>
      <c r="M14407" s="28" t="s">
        <v>37</v>
      </c>
      <c r="N14407" s="28" t="s">
        <v>38</v>
      </c>
      <c r="O14407" s="28" t="s">
        <v>275</v>
      </c>
      <c r="P14407" s="28" t="s">
        <v>286</v>
      </c>
      <c r="Q14407" s="28" t="s">
        <v>422</v>
      </c>
      <c r="R14407" s="28" t="s">
        <v>475</v>
      </c>
      <c r="S14407" s="28" t="s">
        <v>528</v>
      </c>
      <c r="T14407">
        <v>6</v>
      </c>
      <c r="U14407" s="28" t="s">
        <v>563</v>
      </c>
      <c r="V14407">
        <v>601</v>
      </c>
      <c r="W14407" s="28" t="s">
        <v>564</v>
      </c>
      <c r="X14407" s="28" t="s">
        <v>289</v>
      </c>
      <c r="Y14407" s="28" t="s">
        <v>258</v>
      </c>
      <c r="Z14407">
        <v>65</v>
      </c>
      <c r="AA14407">
        <v>70</v>
      </c>
      <c r="AB14407" s="28" t="s">
        <v>62</v>
      </c>
      <c r="AC14407" s="28" t="s">
        <v>320</v>
      </c>
      <c r="AD14407" s="28" t="s">
        <v>128</v>
      </c>
      <c r="AE14407" s="28" t="str">
        <f>IF(AF14407="","",VLOOKUP(pub_gid_0_single_true_output_csv[[#This Row],[MAPEL]],kat!$A$2:$B$35,2,FALSE))</f>
        <v>TIK</v>
      </c>
      <c r="AF14407" s="28">
        <f t="shared" si="450"/>
        <v>70</v>
      </c>
      <c r="AG14407" s="28" t="str">
        <f>IF(AF14407="","",IF(AF14407&gt;88,"Sangat baik",IF(AF14407&gt;76,"Baik",IF(AF14407&gt;=pub_gid_0_single_true_output_csv[[#This Row],[KKM]],"Cukup","Kurang"))))</f>
        <v>Cukup</v>
      </c>
      <c r="AH14407" s="28">
        <f>IF(pub_gid_0_single_true_output_csv[[#This Row],[Nilai2]]="","",VALUE(RIGHT(pub_gid_0_single_true_output_csv[[#This Row],[MATERI KELAS]],2)))</f>
        <v>6</v>
      </c>
      <c r="AI14407" s="28" t="str">
        <f>IF(OR(J14407&lt;&gt;"Karakter",pub_gid_0_single_true_output_csv[[#This Row],[Nilai2]]=""),"",IF(AF14407&gt;89,"Sangat baik",IF(AF14407&gt;79,"Baik",IF(AF14407&gt;69,"Cukup",IF(AF14407&gt;59,"Kurang","Sangat kurang")))))</f>
        <v>Cukup</v>
      </c>
      <c r="AJ14407" s="28" t="str">
        <f t="shared" si="451"/>
        <v>Wk.40</v>
      </c>
    </row>
    <row r="14408" spans="1:36" x14ac:dyDescent="0.25">
      <c r="A14408">
        <v>14407</v>
      </c>
      <c r="B14408">
        <v>23240402</v>
      </c>
      <c r="C14408" s="28" t="s">
        <v>291</v>
      </c>
      <c r="D14408" s="28" t="s">
        <v>61</v>
      </c>
      <c r="E14408" s="28" t="s">
        <v>45</v>
      </c>
      <c r="F14408" s="11">
        <v>45933</v>
      </c>
      <c r="G14408">
        <v>3</v>
      </c>
      <c r="H14408" s="28" t="s">
        <v>545</v>
      </c>
      <c r="I14408">
        <v>25</v>
      </c>
      <c r="J14408" s="28" t="s">
        <v>273</v>
      </c>
      <c r="K14408" s="28" t="s">
        <v>274</v>
      </c>
      <c r="L14408" s="28" t="s">
        <v>41</v>
      </c>
      <c r="M14408" s="28" t="s">
        <v>37</v>
      </c>
      <c r="N14408" s="28" t="s">
        <v>38</v>
      </c>
      <c r="O14408" s="28" t="s">
        <v>275</v>
      </c>
      <c r="P14408" s="28" t="s">
        <v>286</v>
      </c>
      <c r="Q14408" s="28" t="s">
        <v>422</v>
      </c>
      <c r="R14408" s="28" t="s">
        <v>475</v>
      </c>
      <c r="S14408" s="28" t="s">
        <v>528</v>
      </c>
      <c r="T14408">
        <v>6</v>
      </c>
      <c r="U14408" s="28" t="s">
        <v>563</v>
      </c>
      <c r="V14408">
        <v>601</v>
      </c>
      <c r="W14408" s="28" t="s">
        <v>564</v>
      </c>
      <c r="X14408" s="28" t="s">
        <v>289</v>
      </c>
      <c r="Y14408" s="28" t="s">
        <v>258</v>
      </c>
      <c r="Z14408">
        <v>65</v>
      </c>
      <c r="AA14408">
        <v>65</v>
      </c>
      <c r="AB14408" s="28" t="s">
        <v>62</v>
      </c>
      <c r="AC14408" s="28" t="s">
        <v>320</v>
      </c>
      <c r="AD14408" s="28" t="s">
        <v>128</v>
      </c>
      <c r="AE14408" s="28" t="str">
        <f>IF(AF14408="","",VLOOKUP(pub_gid_0_single_true_output_csv[[#This Row],[MAPEL]],kat!$A$2:$B$35,2,FALSE))</f>
        <v>TIK</v>
      </c>
      <c r="AF14408" s="28">
        <f t="shared" si="450"/>
        <v>65</v>
      </c>
      <c r="AG14408" s="28" t="str">
        <f>IF(AF14408="","",IF(AF14408&gt;88,"Sangat baik",IF(AF14408&gt;76,"Baik",IF(AF14408&gt;=pub_gid_0_single_true_output_csv[[#This Row],[KKM]],"Cukup","Kurang"))))</f>
        <v>Cukup</v>
      </c>
      <c r="AH14408" s="28">
        <f>IF(pub_gid_0_single_true_output_csv[[#This Row],[Nilai2]]="","",VALUE(RIGHT(pub_gid_0_single_true_output_csv[[#This Row],[MATERI KELAS]],2)))</f>
        <v>6</v>
      </c>
      <c r="AI14408" s="28" t="str">
        <f>IF(OR(J14408&lt;&gt;"Karakter",pub_gid_0_single_true_output_csv[[#This Row],[Nilai2]]=""),"",IF(AF14408&gt;89,"Sangat baik",IF(AF14408&gt;79,"Baik",IF(AF14408&gt;69,"Cukup",IF(AF14408&gt;59,"Kurang","Sangat kurang")))))</f>
        <v/>
      </c>
      <c r="AJ14408" s="28" t="str">
        <f t="shared" si="451"/>
        <v>Wk.40</v>
      </c>
    </row>
    <row r="14409" spans="1:36" x14ac:dyDescent="0.25">
      <c r="A14409">
        <v>14408</v>
      </c>
      <c r="B14409">
        <v>23240402</v>
      </c>
      <c r="C14409" s="28" t="s">
        <v>291</v>
      </c>
      <c r="D14409" s="28" t="s">
        <v>61</v>
      </c>
      <c r="E14409" s="28" t="s">
        <v>45</v>
      </c>
      <c r="F14409" s="11">
        <v>45940</v>
      </c>
      <c r="G14409">
        <v>10</v>
      </c>
      <c r="H14409" s="28" t="s">
        <v>545</v>
      </c>
      <c r="I14409">
        <v>25</v>
      </c>
      <c r="J14409" s="28" t="s">
        <v>39</v>
      </c>
      <c r="K14409" s="28" t="s">
        <v>422</v>
      </c>
      <c r="L14409" s="28" t="s">
        <v>41</v>
      </c>
      <c r="M14409" s="28" t="s">
        <v>37</v>
      </c>
      <c r="N14409" s="28" t="s">
        <v>38</v>
      </c>
      <c r="O14409" s="28" t="s">
        <v>275</v>
      </c>
      <c r="P14409" s="28" t="s">
        <v>286</v>
      </c>
      <c r="Q14409" s="28" t="s">
        <v>422</v>
      </c>
      <c r="R14409" s="28" t="s">
        <v>475</v>
      </c>
      <c r="S14409" s="28" t="s">
        <v>528</v>
      </c>
      <c r="T14409">
        <v>6</v>
      </c>
      <c r="U14409" s="28" t="s">
        <v>563</v>
      </c>
      <c r="V14409">
        <v>601</v>
      </c>
      <c r="W14409" s="28" t="s">
        <v>564</v>
      </c>
      <c r="X14409" s="28" t="s">
        <v>289</v>
      </c>
      <c r="Y14409" s="28" t="s">
        <v>258</v>
      </c>
      <c r="Z14409">
        <v>65</v>
      </c>
      <c r="AA14409">
        <v>70</v>
      </c>
      <c r="AB14409" s="28" t="s">
        <v>62</v>
      </c>
      <c r="AC14409" s="28" t="s">
        <v>320</v>
      </c>
      <c r="AD14409" s="28" t="s">
        <v>128</v>
      </c>
      <c r="AE14409" s="28" t="str">
        <f>IF(AF14409="","",VLOOKUP(pub_gid_0_single_true_output_csv[[#This Row],[MAPEL]],kat!$A$2:$B$35,2,FALSE))</f>
        <v>TIK</v>
      </c>
      <c r="AF14409" s="28">
        <f t="shared" si="450"/>
        <v>70</v>
      </c>
      <c r="AG14409" s="28" t="str">
        <f>IF(AF14409="","",IF(AF14409&gt;88,"Sangat baik",IF(AF14409&gt;76,"Baik",IF(AF14409&gt;=pub_gid_0_single_true_output_csv[[#This Row],[KKM]],"Cukup","Kurang"))))</f>
        <v>Cukup</v>
      </c>
      <c r="AH14409" s="28">
        <f>IF(pub_gid_0_single_true_output_csv[[#This Row],[Nilai2]]="","",VALUE(RIGHT(pub_gid_0_single_true_output_csv[[#This Row],[MATERI KELAS]],2)))</f>
        <v>6</v>
      </c>
      <c r="AI14409" s="28" t="str">
        <f>IF(OR(J14409&lt;&gt;"Karakter",pub_gid_0_single_true_output_csv[[#This Row],[Nilai2]]=""),"",IF(AF14409&gt;89,"Sangat baik",IF(AF14409&gt;79,"Baik",IF(AF14409&gt;69,"Cukup",IF(AF14409&gt;59,"Kurang","Sangat kurang")))))</f>
        <v/>
      </c>
      <c r="AJ14409" s="28" t="str">
        <f t="shared" si="451"/>
        <v>Wk.41</v>
      </c>
    </row>
    <row r="14410" spans="1:36" x14ac:dyDescent="0.25">
      <c r="A14410">
        <v>14409</v>
      </c>
      <c r="B14410">
        <v>23240402</v>
      </c>
      <c r="C14410" s="28" t="s">
        <v>291</v>
      </c>
      <c r="D14410" s="28" t="s">
        <v>61</v>
      </c>
      <c r="E14410" s="28" t="s">
        <v>45</v>
      </c>
      <c r="F14410" s="11">
        <v>45940</v>
      </c>
      <c r="G14410">
        <v>10</v>
      </c>
      <c r="H14410" s="28" t="s">
        <v>545</v>
      </c>
      <c r="I14410">
        <v>25</v>
      </c>
      <c r="J14410" s="28" t="s">
        <v>42</v>
      </c>
      <c r="K14410" s="28" t="s">
        <v>43</v>
      </c>
      <c r="L14410" s="28" t="s">
        <v>41</v>
      </c>
      <c r="M14410" s="28" t="s">
        <v>37</v>
      </c>
      <c r="N14410" s="28" t="s">
        <v>38</v>
      </c>
      <c r="O14410" s="28" t="s">
        <v>275</v>
      </c>
      <c r="P14410" s="28" t="s">
        <v>286</v>
      </c>
      <c r="Q14410" s="28" t="s">
        <v>422</v>
      </c>
      <c r="R14410" s="28" t="s">
        <v>475</v>
      </c>
      <c r="S14410" s="28" t="s">
        <v>528</v>
      </c>
      <c r="T14410">
        <v>6</v>
      </c>
      <c r="U14410" s="28" t="s">
        <v>563</v>
      </c>
      <c r="V14410">
        <v>601</v>
      </c>
      <c r="W14410" s="28" t="s">
        <v>564</v>
      </c>
      <c r="X14410" s="28" t="s">
        <v>289</v>
      </c>
      <c r="Y14410" s="28" t="s">
        <v>258</v>
      </c>
      <c r="Z14410">
        <v>65</v>
      </c>
      <c r="AA14410">
        <v>69</v>
      </c>
      <c r="AB14410" s="28" t="s">
        <v>62</v>
      </c>
      <c r="AC14410" s="28" t="s">
        <v>320</v>
      </c>
      <c r="AD14410" s="28" t="s">
        <v>128</v>
      </c>
      <c r="AE14410" s="28" t="str">
        <f>IF(AF14410="","",VLOOKUP(pub_gid_0_single_true_output_csv[[#This Row],[MAPEL]],kat!$A$2:$B$35,2,FALSE))</f>
        <v>TIK</v>
      </c>
      <c r="AF14410" s="28">
        <f t="shared" si="450"/>
        <v>69</v>
      </c>
      <c r="AG14410" s="28" t="str">
        <f>IF(AF14410="","",IF(AF14410&gt;88,"Sangat baik",IF(AF14410&gt;76,"Baik",IF(AF14410&gt;=pub_gid_0_single_true_output_csv[[#This Row],[KKM]],"Cukup","Kurang"))))</f>
        <v>Cukup</v>
      </c>
      <c r="AH14410" s="28">
        <f>IF(pub_gid_0_single_true_output_csv[[#This Row],[Nilai2]]="","",VALUE(RIGHT(pub_gid_0_single_true_output_csv[[#This Row],[MATERI KELAS]],2)))</f>
        <v>6</v>
      </c>
      <c r="AI14410" s="28" t="str">
        <f>IF(OR(J14410&lt;&gt;"Karakter",pub_gid_0_single_true_output_csv[[#This Row],[Nilai2]]=""),"",IF(AF14410&gt;89,"Sangat baik",IF(AF14410&gt;79,"Baik",IF(AF14410&gt;69,"Cukup",IF(AF14410&gt;59,"Kurang","Sangat kurang")))))</f>
        <v/>
      </c>
      <c r="AJ14410" s="28" t="str">
        <f t="shared" si="451"/>
        <v>Wk.41</v>
      </c>
    </row>
    <row r="14411" spans="1:36" x14ac:dyDescent="0.25">
      <c r="A14411">
        <v>14410</v>
      </c>
      <c r="B14411">
        <v>23240402</v>
      </c>
      <c r="C14411" s="28" t="s">
        <v>291</v>
      </c>
      <c r="D14411" s="28" t="s">
        <v>61</v>
      </c>
      <c r="E14411" s="28" t="s">
        <v>45</v>
      </c>
      <c r="F14411" s="11">
        <v>45940</v>
      </c>
      <c r="G14411">
        <v>10</v>
      </c>
      <c r="H14411" s="28" t="s">
        <v>545</v>
      </c>
      <c r="I14411">
        <v>25</v>
      </c>
      <c r="J14411" s="28" t="s">
        <v>105</v>
      </c>
      <c r="K14411" s="28" t="s">
        <v>370</v>
      </c>
      <c r="L14411" s="28" t="s">
        <v>41</v>
      </c>
      <c r="M14411" s="28" t="s">
        <v>37</v>
      </c>
      <c r="N14411" s="28" t="s">
        <v>38</v>
      </c>
      <c r="O14411" s="28" t="s">
        <v>275</v>
      </c>
      <c r="P14411" s="28" t="s">
        <v>286</v>
      </c>
      <c r="Q14411" s="28" t="s">
        <v>422</v>
      </c>
      <c r="R14411" s="28" t="s">
        <v>475</v>
      </c>
      <c r="S14411" s="28" t="s">
        <v>528</v>
      </c>
      <c r="T14411">
        <v>6</v>
      </c>
      <c r="U14411" s="28" t="s">
        <v>563</v>
      </c>
      <c r="V14411">
        <v>601</v>
      </c>
      <c r="W14411" s="28" t="s">
        <v>564</v>
      </c>
      <c r="X14411" s="28" t="s">
        <v>289</v>
      </c>
      <c r="Y14411" s="28" t="s">
        <v>258</v>
      </c>
      <c r="Z14411">
        <v>65</v>
      </c>
      <c r="AA14411">
        <v>68</v>
      </c>
      <c r="AB14411" s="28" t="s">
        <v>62</v>
      </c>
      <c r="AC14411" s="28" t="s">
        <v>320</v>
      </c>
      <c r="AD14411" s="28" t="s">
        <v>128</v>
      </c>
      <c r="AE14411" s="28" t="str">
        <f>IF(AF14411="","",VLOOKUP(pub_gid_0_single_true_output_csv[[#This Row],[MAPEL]],kat!$A$2:$B$35,2,FALSE))</f>
        <v>TIK</v>
      </c>
      <c r="AF14411" s="28">
        <f t="shared" si="450"/>
        <v>68</v>
      </c>
      <c r="AG14411" s="28" t="str">
        <f>IF(AF14411="","",IF(AF14411&gt;88,"Sangat baik",IF(AF14411&gt;76,"Baik",IF(AF14411&gt;=pub_gid_0_single_true_output_csv[[#This Row],[KKM]],"Cukup","Kurang"))))</f>
        <v>Cukup</v>
      </c>
      <c r="AH14411" s="28">
        <f>IF(pub_gid_0_single_true_output_csv[[#This Row],[Nilai2]]="","",VALUE(RIGHT(pub_gid_0_single_true_output_csv[[#This Row],[MATERI KELAS]],2)))</f>
        <v>6</v>
      </c>
      <c r="AI14411" s="28" t="str">
        <f>IF(OR(J14411&lt;&gt;"Karakter",pub_gid_0_single_true_output_csv[[#This Row],[Nilai2]]=""),"",IF(AF14411&gt;89,"Sangat baik",IF(AF14411&gt;79,"Baik",IF(AF14411&gt;69,"Cukup",IF(AF14411&gt;59,"Kurang","Sangat kurang")))))</f>
        <v/>
      </c>
      <c r="AJ14411" s="28" t="str">
        <f t="shared" si="451"/>
        <v>Wk.41</v>
      </c>
    </row>
    <row r="14412" spans="1:36" x14ac:dyDescent="0.25">
      <c r="A14412">
        <v>14411</v>
      </c>
      <c r="B14412">
        <v>23240402</v>
      </c>
      <c r="C14412" s="28" t="s">
        <v>291</v>
      </c>
      <c r="D14412" s="28" t="s">
        <v>61</v>
      </c>
      <c r="E14412" s="28" t="s">
        <v>45</v>
      </c>
      <c r="F14412" s="11">
        <v>45940</v>
      </c>
      <c r="G14412">
        <v>10</v>
      </c>
      <c r="H14412" s="28" t="s">
        <v>545</v>
      </c>
      <c r="I14412">
        <v>25</v>
      </c>
      <c r="J14412" s="28" t="s">
        <v>124</v>
      </c>
      <c r="K14412" s="28" t="s">
        <v>125</v>
      </c>
      <c r="L14412" s="28" t="s">
        <v>127</v>
      </c>
      <c r="M14412" s="28" t="s">
        <v>37</v>
      </c>
      <c r="N14412" s="28" t="s">
        <v>38</v>
      </c>
      <c r="O14412" s="28" t="s">
        <v>275</v>
      </c>
      <c r="P14412" s="28" t="s">
        <v>286</v>
      </c>
      <c r="Q14412" s="28" t="s">
        <v>422</v>
      </c>
      <c r="R14412" s="28" t="s">
        <v>475</v>
      </c>
      <c r="S14412" s="28" t="s">
        <v>528</v>
      </c>
      <c r="T14412">
        <v>6</v>
      </c>
      <c r="U14412" s="28" t="s">
        <v>563</v>
      </c>
      <c r="V14412">
        <v>601</v>
      </c>
      <c r="W14412" s="28" t="s">
        <v>564</v>
      </c>
      <c r="X14412" s="28" t="s">
        <v>289</v>
      </c>
      <c r="Y14412" s="28" t="s">
        <v>258</v>
      </c>
      <c r="Z14412">
        <v>65</v>
      </c>
      <c r="AA14412">
        <v>70</v>
      </c>
      <c r="AB14412" s="28" t="s">
        <v>62</v>
      </c>
      <c r="AC14412" s="28" t="s">
        <v>320</v>
      </c>
      <c r="AD14412" s="28" t="s">
        <v>128</v>
      </c>
      <c r="AE14412" s="28" t="str">
        <f>IF(AF14412="","",VLOOKUP(pub_gid_0_single_true_output_csv[[#This Row],[MAPEL]],kat!$A$2:$B$35,2,FALSE))</f>
        <v>TIK</v>
      </c>
      <c r="AF14412" s="28">
        <f t="shared" si="450"/>
        <v>70</v>
      </c>
      <c r="AG14412" s="28" t="str">
        <f>IF(AF14412="","",IF(AF14412&gt;88,"Sangat baik",IF(AF14412&gt;76,"Baik",IF(AF14412&gt;=pub_gid_0_single_true_output_csv[[#This Row],[KKM]],"Cukup","Kurang"))))</f>
        <v>Cukup</v>
      </c>
      <c r="AH14412" s="28">
        <f>IF(pub_gid_0_single_true_output_csv[[#This Row],[Nilai2]]="","",VALUE(RIGHT(pub_gid_0_single_true_output_csv[[#This Row],[MATERI KELAS]],2)))</f>
        <v>6</v>
      </c>
      <c r="AI14412" s="28" t="str">
        <f>IF(OR(J14412&lt;&gt;"Karakter",pub_gid_0_single_true_output_csv[[#This Row],[Nilai2]]=""),"",IF(AF14412&gt;89,"Sangat baik",IF(AF14412&gt;79,"Baik",IF(AF14412&gt;69,"Cukup",IF(AF14412&gt;59,"Kurang","Sangat kurang")))))</f>
        <v>Cukup</v>
      </c>
      <c r="AJ14412" s="28" t="str">
        <f t="shared" si="451"/>
        <v>Wk.41</v>
      </c>
    </row>
    <row r="14413" spans="1:36" x14ac:dyDescent="0.25">
      <c r="A14413">
        <v>14412</v>
      </c>
      <c r="B14413">
        <v>23240402</v>
      </c>
      <c r="C14413" s="28" t="s">
        <v>291</v>
      </c>
      <c r="D14413" s="28" t="s">
        <v>61</v>
      </c>
      <c r="E14413" s="28" t="s">
        <v>45</v>
      </c>
      <c r="F14413" s="11">
        <v>45940</v>
      </c>
      <c r="G14413">
        <v>10</v>
      </c>
      <c r="H14413" s="28" t="s">
        <v>545</v>
      </c>
      <c r="I14413">
        <v>25</v>
      </c>
      <c r="J14413" s="28" t="s">
        <v>273</v>
      </c>
      <c r="K14413" s="28" t="s">
        <v>274</v>
      </c>
      <c r="L14413" s="28" t="s">
        <v>41</v>
      </c>
      <c r="M14413" s="28" t="s">
        <v>37</v>
      </c>
      <c r="N14413" s="28" t="s">
        <v>38</v>
      </c>
      <c r="O14413" s="28" t="s">
        <v>275</v>
      </c>
      <c r="P14413" s="28" t="s">
        <v>286</v>
      </c>
      <c r="Q14413" s="28" t="s">
        <v>422</v>
      </c>
      <c r="R14413" s="28" t="s">
        <v>475</v>
      </c>
      <c r="S14413" s="28" t="s">
        <v>528</v>
      </c>
      <c r="T14413">
        <v>6</v>
      </c>
      <c r="U14413" s="28" t="s">
        <v>563</v>
      </c>
      <c r="V14413">
        <v>601</v>
      </c>
      <c r="W14413" s="28" t="s">
        <v>564</v>
      </c>
      <c r="X14413" s="28" t="s">
        <v>289</v>
      </c>
      <c r="Y14413" s="28" t="s">
        <v>258</v>
      </c>
      <c r="Z14413">
        <v>65</v>
      </c>
      <c r="AA14413">
        <v>70</v>
      </c>
      <c r="AB14413" s="28" t="s">
        <v>62</v>
      </c>
      <c r="AC14413" s="28" t="s">
        <v>320</v>
      </c>
      <c r="AD14413" s="28" t="s">
        <v>128</v>
      </c>
      <c r="AE14413" s="28" t="str">
        <f>IF(AF14413="","",VLOOKUP(pub_gid_0_single_true_output_csv[[#This Row],[MAPEL]],kat!$A$2:$B$35,2,FALSE))</f>
        <v>TIK</v>
      </c>
      <c r="AF14413" s="28">
        <f t="shared" si="450"/>
        <v>70</v>
      </c>
      <c r="AG14413" s="28" t="str">
        <f>IF(AF14413="","",IF(AF14413&gt;88,"Sangat baik",IF(AF14413&gt;76,"Baik",IF(AF14413&gt;=pub_gid_0_single_true_output_csv[[#This Row],[KKM]],"Cukup","Kurang"))))</f>
        <v>Cukup</v>
      </c>
      <c r="AH14413" s="28">
        <f>IF(pub_gid_0_single_true_output_csv[[#This Row],[Nilai2]]="","",VALUE(RIGHT(pub_gid_0_single_true_output_csv[[#This Row],[MATERI KELAS]],2)))</f>
        <v>6</v>
      </c>
      <c r="AI14413" s="28" t="str">
        <f>IF(OR(J14413&lt;&gt;"Karakter",pub_gid_0_single_true_output_csv[[#This Row],[Nilai2]]=""),"",IF(AF14413&gt;89,"Sangat baik",IF(AF14413&gt;79,"Baik",IF(AF14413&gt;69,"Cukup",IF(AF14413&gt;59,"Kurang","Sangat kurang")))))</f>
        <v/>
      </c>
      <c r="AJ14413" s="28" t="str">
        <f t="shared" si="451"/>
        <v>Wk.41</v>
      </c>
    </row>
    <row r="14414" spans="1:36" x14ac:dyDescent="0.25">
      <c r="A14414">
        <v>14413</v>
      </c>
      <c r="B14414">
        <v>23240402</v>
      </c>
      <c r="C14414" s="28" t="s">
        <v>291</v>
      </c>
      <c r="D14414" s="28" t="s">
        <v>61</v>
      </c>
      <c r="E14414" s="28" t="s">
        <v>45</v>
      </c>
      <c r="F14414" s="11">
        <v>45947</v>
      </c>
      <c r="G14414">
        <v>17</v>
      </c>
      <c r="H14414" s="28" t="s">
        <v>545</v>
      </c>
      <c r="I14414">
        <v>25</v>
      </c>
      <c r="J14414" s="28" t="s">
        <v>39</v>
      </c>
      <c r="K14414" s="28" t="s">
        <v>422</v>
      </c>
      <c r="L14414" s="28" t="s">
        <v>414</v>
      </c>
      <c r="M14414" s="28" t="s">
        <v>37</v>
      </c>
      <c r="N14414" s="28" t="s">
        <v>38</v>
      </c>
      <c r="O14414" s="28" t="s">
        <v>275</v>
      </c>
      <c r="P14414" s="28" t="s">
        <v>286</v>
      </c>
      <c r="Q14414" s="28" t="s">
        <v>422</v>
      </c>
      <c r="R14414" s="28" t="s">
        <v>475</v>
      </c>
      <c r="S14414" s="28" t="s">
        <v>528</v>
      </c>
      <c r="T14414">
        <v>6</v>
      </c>
      <c r="U14414" s="28" t="s">
        <v>563</v>
      </c>
      <c r="V14414">
        <v>601</v>
      </c>
      <c r="W14414" s="28" t="s">
        <v>564</v>
      </c>
      <c r="X14414" s="28" t="s">
        <v>289</v>
      </c>
      <c r="Y14414" s="28" t="s">
        <v>258</v>
      </c>
      <c r="Z14414">
        <v>65</v>
      </c>
      <c r="AA14414">
        <v>70</v>
      </c>
      <c r="AB14414" s="28" t="s">
        <v>62</v>
      </c>
      <c r="AC14414" s="28" t="s">
        <v>320</v>
      </c>
      <c r="AD14414" s="28" t="s">
        <v>128</v>
      </c>
      <c r="AE14414" s="28" t="str">
        <f>IF(AF14414="","",VLOOKUP(pub_gid_0_single_true_output_csv[[#This Row],[MAPEL]],kat!$A$2:$B$35,2,FALSE))</f>
        <v>TIK</v>
      </c>
      <c r="AF14414" s="28">
        <f t="shared" si="450"/>
        <v>70</v>
      </c>
      <c r="AG14414" s="28" t="str">
        <f>IF(AF14414="","",IF(AF14414&gt;88,"Sangat baik",IF(AF14414&gt;76,"Baik",IF(AF14414&gt;=pub_gid_0_single_true_output_csv[[#This Row],[KKM]],"Cukup","Kurang"))))</f>
        <v>Cukup</v>
      </c>
      <c r="AH14414" s="28">
        <f>IF(pub_gid_0_single_true_output_csv[[#This Row],[Nilai2]]="","",VALUE(RIGHT(pub_gid_0_single_true_output_csv[[#This Row],[MATERI KELAS]],2)))</f>
        <v>6</v>
      </c>
      <c r="AI14414" s="28" t="str">
        <f>IF(OR(J14414&lt;&gt;"Karakter",pub_gid_0_single_true_output_csv[[#This Row],[Nilai2]]=""),"",IF(AF14414&gt;89,"Sangat baik",IF(AF14414&gt;79,"Baik",IF(AF14414&gt;69,"Cukup",IF(AF14414&gt;59,"Kurang","Sangat kurang")))))</f>
        <v/>
      </c>
      <c r="AJ14414" s="28" t="str">
        <f t="shared" si="451"/>
        <v>Wk.42</v>
      </c>
    </row>
    <row r="14415" spans="1:36" x14ac:dyDescent="0.25">
      <c r="A14415">
        <v>14414</v>
      </c>
      <c r="B14415">
        <v>23240402</v>
      </c>
      <c r="C14415" s="28" t="s">
        <v>291</v>
      </c>
      <c r="D14415" s="28" t="s">
        <v>61</v>
      </c>
      <c r="E14415" s="28" t="s">
        <v>45</v>
      </c>
      <c r="F14415" s="11">
        <v>45947</v>
      </c>
      <c r="G14415">
        <v>17</v>
      </c>
      <c r="H14415" s="28" t="s">
        <v>545</v>
      </c>
      <c r="I14415">
        <v>25</v>
      </c>
      <c r="J14415" s="28" t="s">
        <v>42</v>
      </c>
      <c r="K14415" s="28" t="s">
        <v>301</v>
      </c>
      <c r="L14415" s="28" t="s">
        <v>414</v>
      </c>
      <c r="M14415" s="28" t="s">
        <v>37</v>
      </c>
      <c r="N14415" s="28" t="s">
        <v>38</v>
      </c>
      <c r="O14415" s="28" t="s">
        <v>275</v>
      </c>
      <c r="P14415" s="28" t="s">
        <v>286</v>
      </c>
      <c r="Q14415" s="28" t="s">
        <v>422</v>
      </c>
      <c r="R14415" s="28" t="s">
        <v>475</v>
      </c>
      <c r="S14415" s="28" t="s">
        <v>528</v>
      </c>
      <c r="T14415">
        <v>6</v>
      </c>
      <c r="U14415" s="28" t="s">
        <v>563</v>
      </c>
      <c r="V14415">
        <v>601</v>
      </c>
      <c r="W14415" s="28" t="s">
        <v>564</v>
      </c>
      <c r="X14415" s="28" t="s">
        <v>289</v>
      </c>
      <c r="Y14415" s="28" t="s">
        <v>258</v>
      </c>
      <c r="Z14415">
        <v>65</v>
      </c>
      <c r="AA14415">
        <v>69</v>
      </c>
      <c r="AB14415" s="28" t="s">
        <v>62</v>
      </c>
      <c r="AC14415" s="28" t="s">
        <v>320</v>
      </c>
      <c r="AD14415" s="28" t="s">
        <v>128</v>
      </c>
      <c r="AE14415" s="28" t="str">
        <f>IF(AF14415="","",VLOOKUP(pub_gid_0_single_true_output_csv[[#This Row],[MAPEL]],kat!$A$2:$B$35,2,FALSE))</f>
        <v>TIK</v>
      </c>
      <c r="AF14415" s="28">
        <f t="shared" si="450"/>
        <v>69</v>
      </c>
      <c r="AG14415" s="28" t="str">
        <f>IF(AF14415="","",IF(AF14415&gt;88,"Sangat baik",IF(AF14415&gt;76,"Baik",IF(AF14415&gt;=pub_gid_0_single_true_output_csv[[#This Row],[KKM]],"Cukup","Kurang"))))</f>
        <v>Cukup</v>
      </c>
      <c r="AH14415" s="28">
        <f>IF(pub_gid_0_single_true_output_csv[[#This Row],[Nilai2]]="","",VALUE(RIGHT(pub_gid_0_single_true_output_csv[[#This Row],[MATERI KELAS]],2)))</f>
        <v>6</v>
      </c>
      <c r="AI14415" s="28" t="str">
        <f>IF(OR(J14415&lt;&gt;"Karakter",pub_gid_0_single_true_output_csv[[#This Row],[Nilai2]]=""),"",IF(AF14415&gt;89,"Sangat baik",IF(AF14415&gt;79,"Baik",IF(AF14415&gt;69,"Cukup",IF(AF14415&gt;59,"Kurang","Sangat kurang")))))</f>
        <v/>
      </c>
      <c r="AJ14415" s="28" t="str">
        <f t="shared" si="451"/>
        <v>Wk.42</v>
      </c>
    </row>
    <row r="14416" spans="1:36" x14ac:dyDescent="0.25">
      <c r="A14416">
        <v>14415</v>
      </c>
      <c r="B14416">
        <v>23240402</v>
      </c>
      <c r="C14416" s="28" t="s">
        <v>291</v>
      </c>
      <c r="D14416" s="28" t="s">
        <v>61</v>
      </c>
      <c r="E14416" s="28" t="s">
        <v>45</v>
      </c>
      <c r="F14416" s="11">
        <v>45947</v>
      </c>
      <c r="G14416">
        <v>17</v>
      </c>
      <c r="H14416" s="28" t="s">
        <v>545</v>
      </c>
      <c r="I14416">
        <v>25</v>
      </c>
      <c r="J14416" s="28" t="s">
        <v>105</v>
      </c>
      <c r="K14416" s="28" t="s">
        <v>370</v>
      </c>
      <c r="L14416" s="28" t="s">
        <v>414</v>
      </c>
      <c r="M14416" s="28" t="s">
        <v>37</v>
      </c>
      <c r="N14416" s="28" t="s">
        <v>38</v>
      </c>
      <c r="O14416" s="28" t="s">
        <v>275</v>
      </c>
      <c r="P14416" s="28" t="s">
        <v>286</v>
      </c>
      <c r="Q14416" s="28" t="s">
        <v>422</v>
      </c>
      <c r="R14416" s="28" t="s">
        <v>475</v>
      </c>
      <c r="S14416" s="28" t="s">
        <v>528</v>
      </c>
      <c r="T14416">
        <v>6</v>
      </c>
      <c r="U14416" s="28" t="s">
        <v>563</v>
      </c>
      <c r="V14416">
        <v>601</v>
      </c>
      <c r="W14416" s="28" t="s">
        <v>564</v>
      </c>
      <c r="X14416" s="28" t="s">
        <v>289</v>
      </c>
      <c r="Y14416" s="28" t="s">
        <v>258</v>
      </c>
      <c r="Z14416">
        <v>65</v>
      </c>
      <c r="AA14416">
        <v>68</v>
      </c>
      <c r="AB14416" s="28" t="s">
        <v>62</v>
      </c>
      <c r="AC14416" s="28" t="s">
        <v>320</v>
      </c>
      <c r="AD14416" s="28" t="s">
        <v>128</v>
      </c>
      <c r="AE14416" s="28" t="str">
        <f>IF(AF14416="","",VLOOKUP(pub_gid_0_single_true_output_csv[[#This Row],[MAPEL]],kat!$A$2:$B$35,2,FALSE))</f>
        <v>TIK</v>
      </c>
      <c r="AF14416" s="28">
        <f t="shared" si="450"/>
        <v>68</v>
      </c>
      <c r="AG14416" s="28" t="str">
        <f>IF(AF14416="","",IF(AF14416&gt;88,"Sangat baik",IF(AF14416&gt;76,"Baik",IF(AF14416&gt;=pub_gid_0_single_true_output_csv[[#This Row],[KKM]],"Cukup","Kurang"))))</f>
        <v>Cukup</v>
      </c>
      <c r="AH14416" s="28">
        <f>IF(pub_gid_0_single_true_output_csv[[#This Row],[Nilai2]]="","",VALUE(RIGHT(pub_gid_0_single_true_output_csv[[#This Row],[MATERI KELAS]],2)))</f>
        <v>6</v>
      </c>
      <c r="AI14416" s="28" t="str">
        <f>IF(OR(J14416&lt;&gt;"Karakter",pub_gid_0_single_true_output_csv[[#This Row],[Nilai2]]=""),"",IF(AF14416&gt;89,"Sangat baik",IF(AF14416&gt;79,"Baik",IF(AF14416&gt;69,"Cukup",IF(AF14416&gt;59,"Kurang","Sangat kurang")))))</f>
        <v/>
      </c>
      <c r="AJ14416" s="28" t="str">
        <f t="shared" si="451"/>
        <v>Wk.42</v>
      </c>
    </row>
    <row r="14417" spans="1:36" x14ac:dyDescent="0.25">
      <c r="A14417">
        <v>14416</v>
      </c>
      <c r="B14417">
        <v>23240402</v>
      </c>
      <c r="C14417" s="28" t="s">
        <v>291</v>
      </c>
      <c r="D14417" s="28" t="s">
        <v>61</v>
      </c>
      <c r="E14417" s="28" t="s">
        <v>45</v>
      </c>
      <c r="F14417" s="11">
        <v>45947</v>
      </c>
      <c r="G14417">
        <v>17</v>
      </c>
      <c r="H14417" s="28" t="s">
        <v>545</v>
      </c>
      <c r="I14417">
        <v>25</v>
      </c>
      <c r="J14417" s="28" t="s">
        <v>124</v>
      </c>
      <c r="K14417" s="28" t="s">
        <v>125</v>
      </c>
      <c r="L14417" s="28" t="s">
        <v>310</v>
      </c>
      <c r="M14417" s="28" t="s">
        <v>37</v>
      </c>
      <c r="N14417" s="28" t="s">
        <v>38</v>
      </c>
      <c r="O14417" s="28" t="s">
        <v>275</v>
      </c>
      <c r="P14417" s="28" t="s">
        <v>286</v>
      </c>
      <c r="Q14417" s="28" t="s">
        <v>422</v>
      </c>
      <c r="R14417" s="28" t="s">
        <v>475</v>
      </c>
      <c r="S14417" s="28" t="s">
        <v>528</v>
      </c>
      <c r="T14417">
        <v>6</v>
      </c>
      <c r="U14417" s="28" t="s">
        <v>563</v>
      </c>
      <c r="V14417">
        <v>601</v>
      </c>
      <c r="W14417" s="28" t="s">
        <v>564</v>
      </c>
      <c r="X14417" s="28" t="s">
        <v>289</v>
      </c>
      <c r="Y14417" s="28" t="s">
        <v>258</v>
      </c>
      <c r="Z14417">
        <v>65</v>
      </c>
      <c r="AA14417">
        <v>70</v>
      </c>
      <c r="AB14417" s="28" t="s">
        <v>62</v>
      </c>
      <c r="AC14417" s="28" t="s">
        <v>320</v>
      </c>
      <c r="AD14417" s="28" t="s">
        <v>128</v>
      </c>
      <c r="AE14417" s="28" t="str">
        <f>IF(AF14417="","",VLOOKUP(pub_gid_0_single_true_output_csv[[#This Row],[MAPEL]],kat!$A$2:$B$35,2,FALSE))</f>
        <v>TIK</v>
      </c>
      <c r="AF14417" s="28">
        <f t="shared" si="450"/>
        <v>70</v>
      </c>
      <c r="AG14417" s="28" t="str">
        <f>IF(AF14417="","",IF(AF14417&gt;88,"Sangat baik",IF(AF14417&gt;76,"Baik",IF(AF14417&gt;=pub_gid_0_single_true_output_csv[[#This Row],[KKM]],"Cukup","Kurang"))))</f>
        <v>Cukup</v>
      </c>
      <c r="AH14417" s="28">
        <f>IF(pub_gid_0_single_true_output_csv[[#This Row],[Nilai2]]="","",VALUE(RIGHT(pub_gid_0_single_true_output_csv[[#This Row],[MATERI KELAS]],2)))</f>
        <v>6</v>
      </c>
      <c r="AI14417" s="28" t="str">
        <f>IF(OR(J14417&lt;&gt;"Karakter",pub_gid_0_single_true_output_csv[[#This Row],[Nilai2]]=""),"",IF(AF14417&gt;89,"Sangat baik",IF(AF14417&gt;79,"Baik",IF(AF14417&gt;69,"Cukup",IF(AF14417&gt;59,"Kurang","Sangat kurang")))))</f>
        <v>Cukup</v>
      </c>
      <c r="AJ14417" s="28" t="str">
        <f t="shared" si="451"/>
        <v>Wk.42</v>
      </c>
    </row>
    <row r="14418" spans="1:36" x14ac:dyDescent="0.25">
      <c r="A14418">
        <v>14417</v>
      </c>
      <c r="B14418">
        <v>23240402</v>
      </c>
      <c r="C14418" s="28" t="s">
        <v>291</v>
      </c>
      <c r="D14418" s="28" t="s">
        <v>61</v>
      </c>
      <c r="E14418" s="28" t="s">
        <v>45</v>
      </c>
      <c r="F14418" s="11">
        <v>45947</v>
      </c>
      <c r="G14418">
        <v>17</v>
      </c>
      <c r="H14418" s="28" t="s">
        <v>545</v>
      </c>
      <c r="I14418">
        <v>25</v>
      </c>
      <c r="J14418" s="28" t="s">
        <v>273</v>
      </c>
      <c r="K14418" s="28" t="s">
        <v>274</v>
      </c>
      <c r="L14418" s="28" t="s">
        <v>41</v>
      </c>
      <c r="M14418" s="28" t="s">
        <v>37</v>
      </c>
      <c r="N14418" s="28" t="s">
        <v>38</v>
      </c>
      <c r="O14418" s="28" t="s">
        <v>275</v>
      </c>
      <c r="P14418" s="28" t="s">
        <v>286</v>
      </c>
      <c r="Q14418" s="28" t="s">
        <v>422</v>
      </c>
      <c r="R14418" s="28" t="s">
        <v>475</v>
      </c>
      <c r="S14418" s="28" t="s">
        <v>528</v>
      </c>
      <c r="T14418">
        <v>6</v>
      </c>
      <c r="U14418" s="28" t="s">
        <v>563</v>
      </c>
      <c r="V14418">
        <v>601</v>
      </c>
      <c r="W14418" s="28" t="s">
        <v>564</v>
      </c>
      <c r="X14418" s="28" t="s">
        <v>289</v>
      </c>
      <c r="Y14418" s="28" t="s">
        <v>258</v>
      </c>
      <c r="Z14418">
        <v>65</v>
      </c>
      <c r="AA14418">
        <v>65</v>
      </c>
      <c r="AB14418" s="28" t="s">
        <v>62</v>
      </c>
      <c r="AC14418" s="28" t="s">
        <v>320</v>
      </c>
      <c r="AD14418" s="28" t="s">
        <v>128</v>
      </c>
      <c r="AE14418" s="28" t="str">
        <f>IF(AF14418="","",VLOOKUP(pub_gid_0_single_true_output_csv[[#This Row],[MAPEL]],kat!$A$2:$B$35,2,FALSE))</f>
        <v>TIK</v>
      </c>
      <c r="AF14418" s="28">
        <f t="shared" si="450"/>
        <v>65</v>
      </c>
      <c r="AG14418" s="28" t="str">
        <f>IF(AF14418="","",IF(AF14418&gt;88,"Sangat baik",IF(AF14418&gt;76,"Baik",IF(AF14418&gt;=pub_gid_0_single_true_output_csv[[#This Row],[KKM]],"Cukup","Kurang"))))</f>
        <v>Cukup</v>
      </c>
      <c r="AH14418" s="28">
        <f>IF(pub_gid_0_single_true_output_csv[[#This Row],[Nilai2]]="","",VALUE(RIGHT(pub_gid_0_single_true_output_csv[[#This Row],[MATERI KELAS]],2)))</f>
        <v>6</v>
      </c>
      <c r="AI14418" s="28" t="str">
        <f>IF(OR(J14418&lt;&gt;"Karakter",pub_gid_0_single_true_output_csv[[#This Row],[Nilai2]]=""),"",IF(AF14418&gt;89,"Sangat baik",IF(AF14418&gt;79,"Baik",IF(AF14418&gt;69,"Cukup",IF(AF14418&gt;59,"Kurang","Sangat kurang")))))</f>
        <v/>
      </c>
      <c r="AJ14418" s="28" t="str">
        <f t="shared" si="451"/>
        <v>Wk.42</v>
      </c>
    </row>
    <row r="14419" spans="1:36" x14ac:dyDescent="0.25">
      <c r="A14419">
        <v>14418</v>
      </c>
      <c r="B14419">
        <v>23240406</v>
      </c>
      <c r="C14419" s="28" t="s">
        <v>291</v>
      </c>
      <c r="D14419" s="28" t="s">
        <v>75</v>
      </c>
      <c r="E14419" s="28" t="s">
        <v>45</v>
      </c>
      <c r="F14419" s="11">
        <v>45863</v>
      </c>
      <c r="G14419">
        <v>25</v>
      </c>
      <c r="H14419" s="28" t="s">
        <v>272</v>
      </c>
      <c r="I14419">
        <v>25</v>
      </c>
      <c r="J14419" s="28" t="s">
        <v>39</v>
      </c>
      <c r="K14419" s="28" t="s">
        <v>40</v>
      </c>
      <c r="L14419" s="28" t="s">
        <v>41</v>
      </c>
      <c r="M14419" s="28" t="s">
        <v>37</v>
      </c>
      <c r="N14419" s="28" t="s">
        <v>38</v>
      </c>
      <c r="O14419" s="28" t="s">
        <v>275</v>
      </c>
      <c r="P14419" s="28" t="s">
        <v>286</v>
      </c>
      <c r="Q14419" s="28" t="s">
        <v>40</v>
      </c>
      <c r="R14419" s="28" t="s">
        <v>287</v>
      </c>
      <c r="S14419" s="28" t="s">
        <v>288</v>
      </c>
      <c r="T14419">
        <v>1</v>
      </c>
      <c r="U14419" s="28" t="s">
        <v>336</v>
      </c>
      <c r="V14419">
        <v>101</v>
      </c>
      <c r="W14419" s="28" t="s">
        <v>337</v>
      </c>
      <c r="X14419" s="28" t="s">
        <v>289</v>
      </c>
      <c r="Y14419" s="28" t="s">
        <v>258</v>
      </c>
      <c r="Z14419">
        <v>65</v>
      </c>
      <c r="AA14419">
        <v>70</v>
      </c>
      <c r="AB14419" s="28" t="s">
        <v>62</v>
      </c>
      <c r="AC14419" s="28" t="s">
        <v>320</v>
      </c>
      <c r="AD14419" s="28" t="s">
        <v>128</v>
      </c>
      <c r="AE14419" s="28" t="str">
        <f>IF(AF14419="","",VLOOKUP(pub_gid_0_single_true_output_csv[[#This Row],[MAPEL]],kat!$A$2:$B$35,2,FALSE))</f>
        <v>TIK</v>
      </c>
      <c r="AF14419" s="28">
        <f t="shared" si="450"/>
        <v>70</v>
      </c>
      <c r="AG14419" s="28" t="str">
        <f>IF(AF14419="","",IF(AF14419&gt;88,"Sangat baik",IF(AF14419&gt;76,"Baik",IF(AF14419&gt;=pub_gid_0_single_true_output_csv[[#This Row],[KKM]],"Cukup","Kurang"))))</f>
        <v>Cukup</v>
      </c>
      <c r="AH14419" s="28">
        <f>IF(pub_gid_0_single_true_output_csv[[#This Row],[Nilai2]]="","",VALUE(RIGHT(pub_gid_0_single_true_output_csv[[#This Row],[MATERI KELAS]],2)))</f>
        <v>6</v>
      </c>
      <c r="AI14419" s="28" t="str">
        <f>IF(OR(J14419&lt;&gt;"Karakter",pub_gid_0_single_true_output_csv[[#This Row],[Nilai2]]=""),"",IF(AF14419&gt;89,"Sangat baik",IF(AF14419&gt;79,"Baik",IF(AF14419&gt;69,"Cukup",IF(AF14419&gt;59,"Kurang","Sangat kurang")))))</f>
        <v/>
      </c>
      <c r="AJ14419" s="28" t="str">
        <f t="shared" si="451"/>
        <v>Wk.30</v>
      </c>
    </row>
    <row r="14420" spans="1:36" x14ac:dyDescent="0.25">
      <c r="A14420">
        <v>14419</v>
      </c>
      <c r="B14420">
        <v>23240406</v>
      </c>
      <c r="C14420" s="28" t="s">
        <v>291</v>
      </c>
      <c r="D14420" s="28" t="s">
        <v>75</v>
      </c>
      <c r="E14420" s="28" t="s">
        <v>45</v>
      </c>
      <c r="F14420" s="11">
        <v>45863</v>
      </c>
      <c r="G14420">
        <v>25</v>
      </c>
      <c r="H14420" s="28" t="s">
        <v>272</v>
      </c>
      <c r="I14420">
        <v>25</v>
      </c>
      <c r="J14420" s="28" t="s">
        <v>42</v>
      </c>
      <c r="K14420" s="28" t="s">
        <v>43</v>
      </c>
      <c r="L14420" s="28" t="s">
        <v>41</v>
      </c>
      <c r="M14420" s="28" t="s">
        <v>37</v>
      </c>
      <c r="N14420" s="28" t="s">
        <v>38</v>
      </c>
      <c r="O14420" s="28" t="s">
        <v>275</v>
      </c>
      <c r="P14420" s="28" t="s">
        <v>286</v>
      </c>
      <c r="Q14420" s="28" t="s">
        <v>40</v>
      </c>
      <c r="R14420" s="28" t="s">
        <v>287</v>
      </c>
      <c r="S14420" s="28" t="s">
        <v>288</v>
      </c>
      <c r="T14420">
        <v>1</v>
      </c>
      <c r="U14420" s="28" t="s">
        <v>336</v>
      </c>
      <c r="V14420">
        <v>101</v>
      </c>
      <c r="W14420" s="28" t="s">
        <v>337</v>
      </c>
      <c r="X14420" s="28" t="s">
        <v>289</v>
      </c>
      <c r="Y14420" s="28" t="s">
        <v>258</v>
      </c>
      <c r="Z14420">
        <v>65</v>
      </c>
      <c r="AA14420">
        <v>69</v>
      </c>
      <c r="AB14420" s="28" t="s">
        <v>62</v>
      </c>
      <c r="AC14420" s="28" t="s">
        <v>320</v>
      </c>
      <c r="AD14420" s="28" t="s">
        <v>128</v>
      </c>
      <c r="AE14420" s="28" t="str">
        <f>IF(AF14420="","",VLOOKUP(pub_gid_0_single_true_output_csv[[#This Row],[MAPEL]],kat!$A$2:$B$35,2,FALSE))</f>
        <v>TIK</v>
      </c>
      <c r="AF14420" s="28">
        <f t="shared" si="450"/>
        <v>69</v>
      </c>
      <c r="AG14420" s="28" t="str">
        <f>IF(AF14420="","",IF(AF14420&gt;88,"Sangat baik",IF(AF14420&gt;76,"Baik",IF(AF14420&gt;=pub_gid_0_single_true_output_csv[[#This Row],[KKM]],"Cukup","Kurang"))))</f>
        <v>Cukup</v>
      </c>
      <c r="AH14420" s="28">
        <f>IF(pub_gid_0_single_true_output_csv[[#This Row],[Nilai2]]="","",VALUE(RIGHT(pub_gid_0_single_true_output_csv[[#This Row],[MATERI KELAS]],2)))</f>
        <v>6</v>
      </c>
      <c r="AI14420" s="28" t="str">
        <f>IF(OR(J14420&lt;&gt;"Karakter",pub_gid_0_single_true_output_csv[[#This Row],[Nilai2]]=""),"",IF(AF14420&gt;89,"Sangat baik",IF(AF14420&gt;79,"Baik",IF(AF14420&gt;69,"Cukup",IF(AF14420&gt;59,"Kurang","Sangat kurang")))))</f>
        <v/>
      </c>
      <c r="AJ14420" s="28" t="str">
        <f t="shared" si="451"/>
        <v>Wk.30</v>
      </c>
    </row>
    <row r="14421" spans="1:36" x14ac:dyDescent="0.25">
      <c r="A14421">
        <v>14420</v>
      </c>
      <c r="B14421">
        <v>23240406</v>
      </c>
      <c r="C14421" s="28" t="s">
        <v>291</v>
      </c>
      <c r="D14421" s="28" t="s">
        <v>75</v>
      </c>
      <c r="E14421" s="28" t="s">
        <v>45</v>
      </c>
      <c r="F14421" s="11">
        <v>45863</v>
      </c>
      <c r="G14421">
        <v>25</v>
      </c>
      <c r="H14421" s="28" t="s">
        <v>272</v>
      </c>
      <c r="I14421">
        <v>25</v>
      </c>
      <c r="J14421" s="28" t="s">
        <v>105</v>
      </c>
      <c r="K14421" s="28" t="s">
        <v>300</v>
      </c>
      <c r="L14421" s="28" t="s">
        <v>41</v>
      </c>
      <c r="M14421" s="28" t="s">
        <v>37</v>
      </c>
      <c r="N14421" s="28" t="s">
        <v>38</v>
      </c>
      <c r="O14421" s="28" t="s">
        <v>275</v>
      </c>
      <c r="P14421" s="28" t="s">
        <v>286</v>
      </c>
      <c r="Q14421" s="28" t="s">
        <v>40</v>
      </c>
      <c r="R14421" s="28" t="s">
        <v>287</v>
      </c>
      <c r="S14421" s="28" t="s">
        <v>288</v>
      </c>
      <c r="T14421">
        <v>1</v>
      </c>
      <c r="U14421" s="28" t="s">
        <v>336</v>
      </c>
      <c r="V14421">
        <v>101</v>
      </c>
      <c r="W14421" s="28" t="s">
        <v>337</v>
      </c>
      <c r="X14421" s="28" t="s">
        <v>289</v>
      </c>
      <c r="Y14421" s="28" t="s">
        <v>258</v>
      </c>
      <c r="Z14421">
        <v>65</v>
      </c>
      <c r="AA14421">
        <v>68</v>
      </c>
      <c r="AB14421" s="28" t="s">
        <v>62</v>
      </c>
      <c r="AC14421" s="28" t="s">
        <v>320</v>
      </c>
      <c r="AD14421" s="28" t="s">
        <v>128</v>
      </c>
      <c r="AE14421" s="28" t="str">
        <f>IF(AF14421="","",VLOOKUP(pub_gid_0_single_true_output_csv[[#This Row],[MAPEL]],kat!$A$2:$B$35,2,FALSE))</f>
        <v>TIK</v>
      </c>
      <c r="AF14421" s="28">
        <f t="shared" si="450"/>
        <v>68</v>
      </c>
      <c r="AG14421" s="28" t="str">
        <f>IF(AF14421="","",IF(AF14421&gt;88,"Sangat baik",IF(AF14421&gt;76,"Baik",IF(AF14421&gt;=pub_gid_0_single_true_output_csv[[#This Row],[KKM]],"Cukup","Kurang"))))</f>
        <v>Cukup</v>
      </c>
      <c r="AH14421" s="28">
        <f>IF(pub_gid_0_single_true_output_csv[[#This Row],[Nilai2]]="","",VALUE(RIGHT(pub_gid_0_single_true_output_csv[[#This Row],[MATERI KELAS]],2)))</f>
        <v>6</v>
      </c>
      <c r="AI14421" s="28" t="str">
        <f>IF(OR(J14421&lt;&gt;"Karakter",pub_gid_0_single_true_output_csv[[#This Row],[Nilai2]]=""),"",IF(AF14421&gt;89,"Sangat baik",IF(AF14421&gt;79,"Baik",IF(AF14421&gt;69,"Cukup",IF(AF14421&gt;59,"Kurang","Sangat kurang")))))</f>
        <v/>
      </c>
      <c r="AJ14421" s="28" t="str">
        <f t="shared" si="451"/>
        <v>Wk.30</v>
      </c>
    </row>
    <row r="14422" spans="1:36" x14ac:dyDescent="0.25">
      <c r="A14422">
        <v>14421</v>
      </c>
      <c r="B14422">
        <v>23240406</v>
      </c>
      <c r="C14422" s="28" t="s">
        <v>291</v>
      </c>
      <c r="D14422" s="28" t="s">
        <v>75</v>
      </c>
      <c r="E14422" s="28" t="s">
        <v>45</v>
      </c>
      <c r="F14422" s="11">
        <v>45863</v>
      </c>
      <c r="G14422">
        <v>25</v>
      </c>
      <c r="H14422" s="28" t="s">
        <v>272</v>
      </c>
      <c r="I14422">
        <v>25</v>
      </c>
      <c r="J14422" s="28" t="s">
        <v>124</v>
      </c>
      <c r="K14422" s="28" t="s">
        <v>125</v>
      </c>
      <c r="L14422" s="28" t="s">
        <v>127</v>
      </c>
      <c r="M14422" s="28" t="s">
        <v>37</v>
      </c>
      <c r="N14422" s="28" t="s">
        <v>38</v>
      </c>
      <c r="O14422" s="28" t="s">
        <v>275</v>
      </c>
      <c r="P14422" s="28" t="s">
        <v>286</v>
      </c>
      <c r="Q14422" s="28" t="s">
        <v>40</v>
      </c>
      <c r="R14422" s="28" t="s">
        <v>287</v>
      </c>
      <c r="S14422" s="28" t="s">
        <v>288</v>
      </c>
      <c r="T14422">
        <v>1</v>
      </c>
      <c r="U14422" s="28" t="s">
        <v>336</v>
      </c>
      <c r="V14422">
        <v>101</v>
      </c>
      <c r="W14422" s="28" t="s">
        <v>337</v>
      </c>
      <c r="X14422" s="28" t="s">
        <v>289</v>
      </c>
      <c r="Y14422" s="28" t="s">
        <v>258</v>
      </c>
      <c r="Z14422">
        <v>65</v>
      </c>
      <c r="AA14422">
        <v>75</v>
      </c>
      <c r="AB14422" s="28" t="s">
        <v>62</v>
      </c>
      <c r="AC14422" s="28" t="s">
        <v>320</v>
      </c>
      <c r="AD14422" s="28" t="s">
        <v>128</v>
      </c>
      <c r="AE14422" s="28" t="str">
        <f>IF(AF14422="","",VLOOKUP(pub_gid_0_single_true_output_csv[[#This Row],[MAPEL]],kat!$A$2:$B$35,2,FALSE))</f>
        <v>TIK</v>
      </c>
      <c r="AF14422" s="28">
        <f t="shared" si="450"/>
        <v>75</v>
      </c>
      <c r="AG14422" s="28" t="str">
        <f>IF(AF14422="","",IF(AF14422&gt;88,"Sangat baik",IF(AF14422&gt;76,"Baik",IF(AF14422&gt;=pub_gid_0_single_true_output_csv[[#This Row],[KKM]],"Cukup","Kurang"))))</f>
        <v>Cukup</v>
      </c>
      <c r="AH14422" s="28">
        <f>IF(pub_gid_0_single_true_output_csv[[#This Row],[Nilai2]]="","",VALUE(RIGHT(pub_gid_0_single_true_output_csv[[#This Row],[MATERI KELAS]],2)))</f>
        <v>6</v>
      </c>
      <c r="AI14422" s="28" t="str">
        <f>IF(OR(J14422&lt;&gt;"Karakter",pub_gid_0_single_true_output_csv[[#This Row],[Nilai2]]=""),"",IF(AF14422&gt;89,"Sangat baik",IF(AF14422&gt;79,"Baik",IF(AF14422&gt;69,"Cukup",IF(AF14422&gt;59,"Kurang","Sangat kurang")))))</f>
        <v>Cukup</v>
      </c>
      <c r="AJ14422" s="28" t="str">
        <f t="shared" si="451"/>
        <v>Wk.30</v>
      </c>
    </row>
    <row r="14423" spans="1:36" x14ac:dyDescent="0.25">
      <c r="A14423">
        <v>14422</v>
      </c>
      <c r="B14423">
        <v>23240406</v>
      </c>
      <c r="C14423" s="28" t="s">
        <v>291</v>
      </c>
      <c r="D14423" s="28" t="s">
        <v>75</v>
      </c>
      <c r="E14423" s="28" t="s">
        <v>45</v>
      </c>
      <c r="F14423" s="11">
        <v>45863</v>
      </c>
      <c r="G14423">
        <v>25</v>
      </c>
      <c r="H14423" s="28" t="s">
        <v>272</v>
      </c>
      <c r="I14423">
        <v>25</v>
      </c>
      <c r="J14423" s="28" t="s">
        <v>273</v>
      </c>
      <c r="K14423" s="28" t="s">
        <v>274</v>
      </c>
      <c r="L14423" s="28" t="s">
        <v>41</v>
      </c>
      <c r="M14423" s="28" t="s">
        <v>37</v>
      </c>
      <c r="N14423" s="28" t="s">
        <v>38</v>
      </c>
      <c r="O14423" s="28" t="s">
        <v>275</v>
      </c>
      <c r="P14423" s="28" t="s">
        <v>286</v>
      </c>
      <c r="Q14423" s="28" t="s">
        <v>40</v>
      </c>
      <c r="R14423" s="28" t="s">
        <v>287</v>
      </c>
      <c r="S14423" s="28" t="s">
        <v>288</v>
      </c>
      <c r="T14423">
        <v>1</v>
      </c>
      <c r="U14423" s="28" t="s">
        <v>336</v>
      </c>
      <c r="V14423">
        <v>101</v>
      </c>
      <c r="W14423" s="28" t="s">
        <v>337</v>
      </c>
      <c r="X14423" s="28" t="s">
        <v>289</v>
      </c>
      <c r="Y14423" s="28" t="s">
        <v>258</v>
      </c>
      <c r="Z14423">
        <v>65</v>
      </c>
      <c r="AA14423">
        <v>70</v>
      </c>
      <c r="AB14423" s="28" t="s">
        <v>62</v>
      </c>
      <c r="AC14423" s="28" t="s">
        <v>320</v>
      </c>
      <c r="AD14423" s="28" t="s">
        <v>128</v>
      </c>
      <c r="AE14423" s="28" t="str">
        <f>IF(AF14423="","",VLOOKUP(pub_gid_0_single_true_output_csv[[#This Row],[MAPEL]],kat!$A$2:$B$35,2,FALSE))</f>
        <v>TIK</v>
      </c>
      <c r="AF14423" s="28">
        <f t="shared" si="450"/>
        <v>70</v>
      </c>
      <c r="AG14423" s="28" t="str">
        <f>IF(AF14423="","",IF(AF14423&gt;88,"Sangat baik",IF(AF14423&gt;76,"Baik",IF(AF14423&gt;=pub_gid_0_single_true_output_csv[[#This Row],[KKM]],"Cukup","Kurang"))))</f>
        <v>Cukup</v>
      </c>
      <c r="AH14423" s="28">
        <f>IF(pub_gid_0_single_true_output_csv[[#This Row],[Nilai2]]="","",VALUE(RIGHT(pub_gid_0_single_true_output_csv[[#This Row],[MATERI KELAS]],2)))</f>
        <v>6</v>
      </c>
      <c r="AI14423" s="28" t="str">
        <f>IF(OR(J14423&lt;&gt;"Karakter",pub_gid_0_single_true_output_csv[[#This Row],[Nilai2]]=""),"",IF(AF14423&gt;89,"Sangat baik",IF(AF14423&gt;79,"Baik",IF(AF14423&gt;69,"Cukup",IF(AF14423&gt;59,"Kurang","Sangat kurang")))))</f>
        <v/>
      </c>
      <c r="AJ14423" s="28" t="str">
        <f t="shared" si="451"/>
        <v>Wk.30</v>
      </c>
    </row>
    <row r="14424" spans="1:36" x14ac:dyDescent="0.25">
      <c r="A14424">
        <v>14423</v>
      </c>
      <c r="B14424">
        <v>23240406</v>
      </c>
      <c r="C14424" s="28" t="s">
        <v>291</v>
      </c>
      <c r="D14424" s="28" t="s">
        <v>75</v>
      </c>
      <c r="E14424" s="28" t="s">
        <v>45</v>
      </c>
      <c r="F14424" s="11">
        <v>45870</v>
      </c>
      <c r="G14424">
        <v>1</v>
      </c>
      <c r="H14424" s="28" t="s">
        <v>313</v>
      </c>
      <c r="I14424">
        <v>25</v>
      </c>
      <c r="J14424" s="28" t="s">
        <v>39</v>
      </c>
      <c r="K14424" s="28" t="s">
        <v>40</v>
      </c>
      <c r="L14424" s="28" t="s">
        <v>41</v>
      </c>
      <c r="M14424" s="28" t="s">
        <v>37</v>
      </c>
      <c r="N14424" s="28" t="s">
        <v>38</v>
      </c>
      <c r="O14424" s="28" t="s">
        <v>275</v>
      </c>
      <c r="P14424" s="28" t="s">
        <v>286</v>
      </c>
      <c r="Q14424" s="28" t="s">
        <v>40</v>
      </c>
      <c r="R14424" s="28" t="s">
        <v>287</v>
      </c>
      <c r="S14424" s="28" t="s">
        <v>393</v>
      </c>
      <c r="T14424">
        <v>2</v>
      </c>
      <c r="U14424" s="28" t="s">
        <v>394</v>
      </c>
      <c r="V14424">
        <v>201</v>
      </c>
      <c r="W14424" s="28" t="s">
        <v>395</v>
      </c>
      <c r="X14424" s="28" t="s">
        <v>289</v>
      </c>
      <c r="Y14424" s="28" t="s">
        <v>258</v>
      </c>
      <c r="Z14424">
        <v>65</v>
      </c>
      <c r="AA14424">
        <v>70</v>
      </c>
      <c r="AB14424" s="28" t="s">
        <v>62</v>
      </c>
      <c r="AC14424" s="28" t="s">
        <v>320</v>
      </c>
      <c r="AD14424" s="28" t="s">
        <v>128</v>
      </c>
      <c r="AE14424" s="28" t="str">
        <f>IF(AF14424="","",VLOOKUP(pub_gid_0_single_true_output_csv[[#This Row],[MAPEL]],kat!$A$2:$B$35,2,FALSE))</f>
        <v>TIK</v>
      </c>
      <c r="AF14424" s="28">
        <f t="shared" si="450"/>
        <v>70</v>
      </c>
      <c r="AG14424" s="28" t="str">
        <f>IF(AF14424="","",IF(AF14424&gt;88,"Sangat baik",IF(AF14424&gt;76,"Baik",IF(AF14424&gt;=pub_gid_0_single_true_output_csv[[#This Row],[KKM]],"Cukup","Kurang"))))</f>
        <v>Cukup</v>
      </c>
      <c r="AH14424" s="28">
        <f>IF(pub_gid_0_single_true_output_csv[[#This Row],[Nilai2]]="","",VALUE(RIGHT(pub_gid_0_single_true_output_csv[[#This Row],[MATERI KELAS]],2)))</f>
        <v>6</v>
      </c>
      <c r="AI14424" s="28" t="str">
        <f>IF(OR(J14424&lt;&gt;"Karakter",pub_gid_0_single_true_output_csv[[#This Row],[Nilai2]]=""),"",IF(AF14424&gt;89,"Sangat baik",IF(AF14424&gt;79,"Baik",IF(AF14424&gt;69,"Cukup",IF(AF14424&gt;59,"Kurang","Sangat kurang")))))</f>
        <v/>
      </c>
      <c r="AJ14424" s="28" t="str">
        <f t="shared" si="451"/>
        <v>Wk.31</v>
      </c>
    </row>
    <row r="14425" spans="1:36" x14ac:dyDescent="0.25">
      <c r="A14425">
        <v>14424</v>
      </c>
      <c r="B14425">
        <v>23240406</v>
      </c>
      <c r="C14425" s="28" t="s">
        <v>291</v>
      </c>
      <c r="D14425" s="28" t="s">
        <v>75</v>
      </c>
      <c r="E14425" s="28" t="s">
        <v>45</v>
      </c>
      <c r="F14425" s="11">
        <v>45870</v>
      </c>
      <c r="G14425">
        <v>1</v>
      </c>
      <c r="H14425" s="28" t="s">
        <v>313</v>
      </c>
      <c r="I14425">
        <v>25</v>
      </c>
      <c r="J14425" s="28" t="s">
        <v>42</v>
      </c>
      <c r="K14425" s="28" t="s">
        <v>43</v>
      </c>
      <c r="L14425" s="28" t="s">
        <v>41</v>
      </c>
      <c r="M14425" s="28" t="s">
        <v>37</v>
      </c>
      <c r="N14425" s="28" t="s">
        <v>38</v>
      </c>
      <c r="O14425" s="28" t="s">
        <v>275</v>
      </c>
      <c r="P14425" s="28" t="s">
        <v>286</v>
      </c>
      <c r="Q14425" s="28" t="s">
        <v>40</v>
      </c>
      <c r="R14425" s="28" t="s">
        <v>287</v>
      </c>
      <c r="S14425" s="28" t="s">
        <v>393</v>
      </c>
      <c r="T14425">
        <v>2</v>
      </c>
      <c r="U14425" s="28" t="s">
        <v>394</v>
      </c>
      <c r="V14425">
        <v>201</v>
      </c>
      <c r="W14425" s="28" t="s">
        <v>395</v>
      </c>
      <c r="X14425" s="28" t="s">
        <v>289</v>
      </c>
      <c r="Y14425" s="28" t="s">
        <v>258</v>
      </c>
      <c r="Z14425">
        <v>65</v>
      </c>
      <c r="AA14425">
        <v>69</v>
      </c>
      <c r="AB14425" s="28" t="s">
        <v>62</v>
      </c>
      <c r="AC14425" s="28" t="s">
        <v>320</v>
      </c>
      <c r="AD14425" s="28" t="s">
        <v>128</v>
      </c>
      <c r="AE14425" s="28" t="str">
        <f>IF(AF14425="","",VLOOKUP(pub_gid_0_single_true_output_csv[[#This Row],[MAPEL]],kat!$A$2:$B$35,2,FALSE))</f>
        <v>TIK</v>
      </c>
      <c r="AF14425" s="28">
        <f t="shared" si="450"/>
        <v>69</v>
      </c>
      <c r="AG14425" s="28" t="str">
        <f>IF(AF14425="","",IF(AF14425&gt;88,"Sangat baik",IF(AF14425&gt;76,"Baik",IF(AF14425&gt;=pub_gid_0_single_true_output_csv[[#This Row],[KKM]],"Cukup","Kurang"))))</f>
        <v>Cukup</v>
      </c>
      <c r="AH14425" s="28">
        <f>IF(pub_gid_0_single_true_output_csv[[#This Row],[Nilai2]]="","",VALUE(RIGHT(pub_gid_0_single_true_output_csv[[#This Row],[MATERI KELAS]],2)))</f>
        <v>6</v>
      </c>
      <c r="AI14425" s="28" t="str">
        <f>IF(OR(J14425&lt;&gt;"Karakter",pub_gid_0_single_true_output_csv[[#This Row],[Nilai2]]=""),"",IF(AF14425&gt;89,"Sangat baik",IF(AF14425&gt;79,"Baik",IF(AF14425&gt;69,"Cukup",IF(AF14425&gt;59,"Kurang","Sangat kurang")))))</f>
        <v/>
      </c>
      <c r="AJ14425" s="28" t="str">
        <f t="shared" si="451"/>
        <v>Wk.31</v>
      </c>
    </row>
    <row r="14426" spans="1:36" x14ac:dyDescent="0.25">
      <c r="A14426">
        <v>14425</v>
      </c>
      <c r="B14426">
        <v>23240406</v>
      </c>
      <c r="C14426" s="28" t="s">
        <v>291</v>
      </c>
      <c r="D14426" s="28" t="s">
        <v>75</v>
      </c>
      <c r="E14426" s="28" t="s">
        <v>45</v>
      </c>
      <c r="F14426" s="11">
        <v>45870</v>
      </c>
      <c r="G14426">
        <v>1</v>
      </c>
      <c r="H14426" s="28" t="s">
        <v>313</v>
      </c>
      <c r="I14426">
        <v>25</v>
      </c>
      <c r="J14426" s="28" t="s">
        <v>105</v>
      </c>
      <c r="K14426" s="28" t="s">
        <v>300</v>
      </c>
      <c r="L14426" s="28" t="s">
        <v>41</v>
      </c>
      <c r="M14426" s="28" t="s">
        <v>37</v>
      </c>
      <c r="N14426" s="28" t="s">
        <v>38</v>
      </c>
      <c r="O14426" s="28" t="s">
        <v>275</v>
      </c>
      <c r="P14426" s="28" t="s">
        <v>286</v>
      </c>
      <c r="Q14426" s="28" t="s">
        <v>40</v>
      </c>
      <c r="R14426" s="28" t="s">
        <v>287</v>
      </c>
      <c r="S14426" s="28" t="s">
        <v>393</v>
      </c>
      <c r="T14426">
        <v>2</v>
      </c>
      <c r="U14426" s="28" t="s">
        <v>394</v>
      </c>
      <c r="V14426">
        <v>201</v>
      </c>
      <c r="W14426" s="28" t="s">
        <v>395</v>
      </c>
      <c r="X14426" s="28" t="s">
        <v>289</v>
      </c>
      <c r="Y14426" s="28" t="s">
        <v>258</v>
      </c>
      <c r="Z14426">
        <v>65</v>
      </c>
      <c r="AA14426">
        <v>68</v>
      </c>
      <c r="AB14426" s="28" t="s">
        <v>62</v>
      </c>
      <c r="AC14426" s="28" t="s">
        <v>320</v>
      </c>
      <c r="AD14426" s="28" t="s">
        <v>128</v>
      </c>
      <c r="AE14426" s="28" t="str">
        <f>IF(AF14426="","",VLOOKUP(pub_gid_0_single_true_output_csv[[#This Row],[MAPEL]],kat!$A$2:$B$35,2,FALSE))</f>
        <v>TIK</v>
      </c>
      <c r="AF14426" s="28">
        <f t="shared" si="450"/>
        <v>68</v>
      </c>
      <c r="AG14426" s="28" t="str">
        <f>IF(AF14426="","",IF(AF14426&gt;88,"Sangat baik",IF(AF14426&gt;76,"Baik",IF(AF14426&gt;=pub_gid_0_single_true_output_csv[[#This Row],[KKM]],"Cukup","Kurang"))))</f>
        <v>Cukup</v>
      </c>
      <c r="AH14426" s="28">
        <f>IF(pub_gid_0_single_true_output_csv[[#This Row],[Nilai2]]="","",VALUE(RIGHT(pub_gid_0_single_true_output_csv[[#This Row],[MATERI KELAS]],2)))</f>
        <v>6</v>
      </c>
      <c r="AI14426" s="28" t="str">
        <f>IF(OR(J14426&lt;&gt;"Karakter",pub_gid_0_single_true_output_csv[[#This Row],[Nilai2]]=""),"",IF(AF14426&gt;89,"Sangat baik",IF(AF14426&gt;79,"Baik",IF(AF14426&gt;69,"Cukup",IF(AF14426&gt;59,"Kurang","Sangat kurang")))))</f>
        <v/>
      </c>
      <c r="AJ14426" s="28" t="str">
        <f t="shared" si="451"/>
        <v>Wk.31</v>
      </c>
    </row>
    <row r="14427" spans="1:36" x14ac:dyDescent="0.25">
      <c r="A14427">
        <v>14426</v>
      </c>
      <c r="B14427">
        <v>23240406</v>
      </c>
      <c r="C14427" s="28" t="s">
        <v>291</v>
      </c>
      <c r="D14427" s="28" t="s">
        <v>75</v>
      </c>
      <c r="E14427" s="28" t="s">
        <v>45</v>
      </c>
      <c r="F14427" s="11">
        <v>45870</v>
      </c>
      <c r="G14427">
        <v>1</v>
      </c>
      <c r="H14427" s="28" t="s">
        <v>313</v>
      </c>
      <c r="I14427">
        <v>25</v>
      </c>
      <c r="J14427" s="28" t="s">
        <v>124</v>
      </c>
      <c r="K14427" s="28" t="s">
        <v>125</v>
      </c>
      <c r="L14427" s="28" t="s">
        <v>127</v>
      </c>
      <c r="M14427" s="28" t="s">
        <v>37</v>
      </c>
      <c r="N14427" s="28" t="s">
        <v>38</v>
      </c>
      <c r="O14427" s="28" t="s">
        <v>275</v>
      </c>
      <c r="P14427" s="28" t="s">
        <v>286</v>
      </c>
      <c r="Q14427" s="28" t="s">
        <v>40</v>
      </c>
      <c r="R14427" s="28" t="s">
        <v>287</v>
      </c>
      <c r="S14427" s="28" t="s">
        <v>393</v>
      </c>
      <c r="T14427">
        <v>2</v>
      </c>
      <c r="U14427" s="28" t="s">
        <v>394</v>
      </c>
      <c r="V14427">
        <v>201</v>
      </c>
      <c r="W14427" s="28" t="s">
        <v>395</v>
      </c>
      <c r="X14427" s="28" t="s">
        <v>289</v>
      </c>
      <c r="Y14427" s="28" t="s">
        <v>258</v>
      </c>
      <c r="Z14427">
        <v>65</v>
      </c>
      <c r="AA14427">
        <v>75</v>
      </c>
      <c r="AB14427" s="28" t="s">
        <v>62</v>
      </c>
      <c r="AC14427" s="28" t="s">
        <v>320</v>
      </c>
      <c r="AD14427" s="28" t="s">
        <v>128</v>
      </c>
      <c r="AE14427" s="28" t="str">
        <f>IF(AF14427="","",VLOOKUP(pub_gid_0_single_true_output_csv[[#This Row],[MAPEL]],kat!$A$2:$B$35,2,FALSE))</f>
        <v>TIK</v>
      </c>
      <c r="AF14427" s="28">
        <f t="shared" si="450"/>
        <v>75</v>
      </c>
      <c r="AG14427" s="28" t="str">
        <f>IF(AF14427="","",IF(AF14427&gt;88,"Sangat baik",IF(AF14427&gt;76,"Baik",IF(AF14427&gt;=pub_gid_0_single_true_output_csv[[#This Row],[KKM]],"Cukup","Kurang"))))</f>
        <v>Cukup</v>
      </c>
      <c r="AH14427" s="28">
        <f>IF(pub_gid_0_single_true_output_csv[[#This Row],[Nilai2]]="","",VALUE(RIGHT(pub_gid_0_single_true_output_csv[[#This Row],[MATERI KELAS]],2)))</f>
        <v>6</v>
      </c>
      <c r="AI14427" s="28" t="str">
        <f>IF(OR(J14427&lt;&gt;"Karakter",pub_gid_0_single_true_output_csv[[#This Row],[Nilai2]]=""),"",IF(AF14427&gt;89,"Sangat baik",IF(AF14427&gt;79,"Baik",IF(AF14427&gt;69,"Cukup",IF(AF14427&gt;59,"Kurang","Sangat kurang")))))</f>
        <v>Cukup</v>
      </c>
      <c r="AJ14427" s="28" t="str">
        <f t="shared" si="451"/>
        <v>Wk.31</v>
      </c>
    </row>
    <row r="14428" spans="1:36" x14ac:dyDescent="0.25">
      <c r="A14428">
        <v>14427</v>
      </c>
      <c r="B14428">
        <v>23240406</v>
      </c>
      <c r="C14428" s="28" t="s">
        <v>291</v>
      </c>
      <c r="D14428" s="28" t="s">
        <v>75</v>
      </c>
      <c r="E14428" s="28" t="s">
        <v>45</v>
      </c>
      <c r="F14428" s="11">
        <v>45870</v>
      </c>
      <c r="G14428">
        <v>1</v>
      </c>
      <c r="H14428" s="28" t="s">
        <v>313</v>
      </c>
      <c r="I14428">
        <v>25</v>
      </c>
      <c r="J14428" s="28" t="s">
        <v>273</v>
      </c>
      <c r="K14428" s="28" t="s">
        <v>274</v>
      </c>
      <c r="L14428" s="28" t="s">
        <v>41</v>
      </c>
      <c r="M14428" s="28" t="s">
        <v>37</v>
      </c>
      <c r="N14428" s="28" t="s">
        <v>38</v>
      </c>
      <c r="O14428" s="28" t="s">
        <v>275</v>
      </c>
      <c r="P14428" s="28" t="s">
        <v>286</v>
      </c>
      <c r="Q14428" s="28" t="s">
        <v>40</v>
      </c>
      <c r="R14428" s="28" t="s">
        <v>287</v>
      </c>
      <c r="S14428" s="28" t="s">
        <v>393</v>
      </c>
      <c r="T14428">
        <v>2</v>
      </c>
      <c r="U14428" s="28" t="s">
        <v>394</v>
      </c>
      <c r="V14428">
        <v>201</v>
      </c>
      <c r="W14428" s="28" t="s">
        <v>395</v>
      </c>
      <c r="X14428" s="28" t="s">
        <v>289</v>
      </c>
      <c r="Y14428" s="28" t="s">
        <v>258</v>
      </c>
      <c r="Z14428">
        <v>65</v>
      </c>
      <c r="AA14428">
        <v>70</v>
      </c>
      <c r="AB14428" s="28" t="s">
        <v>62</v>
      </c>
      <c r="AC14428" s="28" t="s">
        <v>320</v>
      </c>
      <c r="AD14428" s="28" t="s">
        <v>128</v>
      </c>
      <c r="AE14428" s="28" t="str">
        <f>IF(AF14428="","",VLOOKUP(pub_gid_0_single_true_output_csv[[#This Row],[MAPEL]],kat!$A$2:$B$35,2,FALSE))</f>
        <v>TIK</v>
      </c>
      <c r="AF14428" s="28">
        <f t="shared" si="450"/>
        <v>70</v>
      </c>
      <c r="AG14428" s="28" t="str">
        <f>IF(AF14428="","",IF(AF14428&gt;88,"Sangat baik",IF(AF14428&gt;76,"Baik",IF(AF14428&gt;=pub_gid_0_single_true_output_csv[[#This Row],[KKM]],"Cukup","Kurang"))))</f>
        <v>Cukup</v>
      </c>
      <c r="AH14428" s="28">
        <f>IF(pub_gid_0_single_true_output_csv[[#This Row],[Nilai2]]="","",VALUE(RIGHT(pub_gid_0_single_true_output_csv[[#This Row],[MATERI KELAS]],2)))</f>
        <v>6</v>
      </c>
      <c r="AI14428" s="28" t="str">
        <f>IF(OR(J14428&lt;&gt;"Karakter",pub_gid_0_single_true_output_csv[[#This Row],[Nilai2]]=""),"",IF(AF14428&gt;89,"Sangat baik",IF(AF14428&gt;79,"Baik",IF(AF14428&gt;69,"Cukup",IF(AF14428&gt;59,"Kurang","Sangat kurang")))))</f>
        <v/>
      </c>
      <c r="AJ14428" s="28" t="str">
        <f t="shared" si="451"/>
        <v>Wk.31</v>
      </c>
    </row>
    <row r="14429" spans="1:36" x14ac:dyDescent="0.25">
      <c r="A14429">
        <v>14428</v>
      </c>
      <c r="B14429">
        <v>23240406</v>
      </c>
      <c r="C14429" s="28" t="s">
        <v>291</v>
      </c>
      <c r="D14429" s="28" t="s">
        <v>75</v>
      </c>
      <c r="E14429" s="28" t="s">
        <v>45</v>
      </c>
      <c r="F14429" s="11">
        <v>45877</v>
      </c>
      <c r="G14429">
        <v>8</v>
      </c>
      <c r="H14429" s="28" t="s">
        <v>313</v>
      </c>
      <c r="I14429">
        <v>25</v>
      </c>
      <c r="J14429" s="28" t="s">
        <v>39</v>
      </c>
      <c r="K14429" s="28" t="s">
        <v>406</v>
      </c>
      <c r="L14429" s="28" t="s">
        <v>414</v>
      </c>
      <c r="M14429" s="28" t="s">
        <v>37</v>
      </c>
      <c r="N14429" s="28" t="s">
        <v>38</v>
      </c>
      <c r="O14429" s="28" t="s">
        <v>275</v>
      </c>
      <c r="P14429" s="28" t="s">
        <v>286</v>
      </c>
      <c r="Q14429" s="28" t="s">
        <v>416</v>
      </c>
      <c r="R14429" s="28" t="s">
        <v>439</v>
      </c>
      <c r="S14429" s="28" t="s">
        <v>393</v>
      </c>
      <c r="T14429">
        <v>2</v>
      </c>
      <c r="U14429" s="28" t="s">
        <v>394</v>
      </c>
      <c r="V14429">
        <v>201</v>
      </c>
      <c r="W14429" s="28" t="s">
        <v>395</v>
      </c>
      <c r="X14429" s="28" t="s">
        <v>289</v>
      </c>
      <c r="Y14429" s="28" t="s">
        <v>258</v>
      </c>
      <c r="Z14429">
        <v>65</v>
      </c>
      <c r="AA14429">
        <v>68</v>
      </c>
      <c r="AB14429" s="28" t="s">
        <v>62</v>
      </c>
      <c r="AC14429" s="28" t="s">
        <v>320</v>
      </c>
      <c r="AD14429" s="28" t="s">
        <v>128</v>
      </c>
      <c r="AE14429" s="28" t="str">
        <f>IF(AF14429="","",VLOOKUP(pub_gid_0_single_true_output_csv[[#This Row],[MAPEL]],kat!$A$2:$B$35,2,FALSE))</f>
        <v>TIK</v>
      </c>
      <c r="AF14429" s="28">
        <f t="shared" si="450"/>
        <v>68</v>
      </c>
      <c r="AG14429" s="28" t="str">
        <f>IF(AF14429="","",IF(AF14429&gt;88,"Sangat baik",IF(AF14429&gt;76,"Baik",IF(AF14429&gt;=pub_gid_0_single_true_output_csv[[#This Row],[KKM]],"Cukup","Kurang"))))</f>
        <v>Cukup</v>
      </c>
      <c r="AH14429" s="28">
        <f>IF(pub_gid_0_single_true_output_csv[[#This Row],[Nilai2]]="","",VALUE(RIGHT(pub_gid_0_single_true_output_csv[[#This Row],[MATERI KELAS]],2)))</f>
        <v>6</v>
      </c>
      <c r="AI14429" s="28" t="str">
        <f>IF(OR(J14429&lt;&gt;"Karakter",pub_gid_0_single_true_output_csv[[#This Row],[Nilai2]]=""),"",IF(AF14429&gt;89,"Sangat baik",IF(AF14429&gt;79,"Baik",IF(AF14429&gt;69,"Cukup",IF(AF14429&gt;59,"Kurang","Sangat kurang")))))</f>
        <v/>
      </c>
      <c r="AJ14429" s="28" t="str">
        <f t="shared" si="451"/>
        <v>Wk.32</v>
      </c>
    </row>
    <row r="14430" spans="1:36" x14ac:dyDescent="0.25">
      <c r="A14430">
        <v>14429</v>
      </c>
      <c r="B14430">
        <v>23240406</v>
      </c>
      <c r="C14430" s="28" t="s">
        <v>291</v>
      </c>
      <c r="D14430" s="28" t="s">
        <v>75</v>
      </c>
      <c r="E14430" s="28" t="s">
        <v>45</v>
      </c>
      <c r="F14430" s="11">
        <v>45877</v>
      </c>
      <c r="G14430">
        <v>8</v>
      </c>
      <c r="H14430" s="28" t="s">
        <v>313</v>
      </c>
      <c r="I14430">
        <v>25</v>
      </c>
      <c r="J14430" s="28" t="s">
        <v>42</v>
      </c>
      <c r="K14430" s="28" t="s">
        <v>301</v>
      </c>
      <c r="L14430" s="28" t="s">
        <v>414</v>
      </c>
      <c r="M14430" s="28" t="s">
        <v>37</v>
      </c>
      <c r="N14430" s="28" t="s">
        <v>38</v>
      </c>
      <c r="O14430" s="28" t="s">
        <v>275</v>
      </c>
      <c r="P14430" s="28" t="s">
        <v>286</v>
      </c>
      <c r="Q14430" s="28" t="s">
        <v>416</v>
      </c>
      <c r="R14430" s="28" t="s">
        <v>439</v>
      </c>
      <c r="S14430" s="28" t="s">
        <v>393</v>
      </c>
      <c r="T14430">
        <v>2</v>
      </c>
      <c r="U14430" s="28" t="s">
        <v>394</v>
      </c>
      <c r="V14430">
        <v>201</v>
      </c>
      <c r="W14430" s="28" t="s">
        <v>395</v>
      </c>
      <c r="X14430" s="28" t="s">
        <v>289</v>
      </c>
      <c r="Y14430" s="28" t="s">
        <v>258</v>
      </c>
      <c r="Z14430">
        <v>65</v>
      </c>
      <c r="AA14430">
        <v>67</v>
      </c>
      <c r="AB14430" s="28" t="s">
        <v>62</v>
      </c>
      <c r="AC14430" s="28" t="s">
        <v>320</v>
      </c>
      <c r="AD14430" s="28" t="s">
        <v>128</v>
      </c>
      <c r="AE14430" s="28" t="str">
        <f>IF(AF14430="","",VLOOKUP(pub_gid_0_single_true_output_csv[[#This Row],[MAPEL]],kat!$A$2:$B$35,2,FALSE))</f>
        <v>TIK</v>
      </c>
      <c r="AF14430" s="28">
        <f t="shared" si="450"/>
        <v>67</v>
      </c>
      <c r="AG14430" s="28" t="str">
        <f>IF(AF14430="","",IF(AF14430&gt;88,"Sangat baik",IF(AF14430&gt;76,"Baik",IF(AF14430&gt;=pub_gid_0_single_true_output_csv[[#This Row],[KKM]],"Cukup","Kurang"))))</f>
        <v>Cukup</v>
      </c>
      <c r="AH14430" s="28">
        <f>IF(pub_gid_0_single_true_output_csv[[#This Row],[Nilai2]]="","",VALUE(RIGHT(pub_gid_0_single_true_output_csv[[#This Row],[MATERI KELAS]],2)))</f>
        <v>6</v>
      </c>
      <c r="AI14430" s="28" t="str">
        <f>IF(OR(J14430&lt;&gt;"Karakter",pub_gid_0_single_true_output_csv[[#This Row],[Nilai2]]=""),"",IF(AF14430&gt;89,"Sangat baik",IF(AF14430&gt;79,"Baik",IF(AF14430&gt;69,"Cukup",IF(AF14430&gt;59,"Kurang","Sangat kurang")))))</f>
        <v/>
      </c>
      <c r="AJ14430" s="28" t="str">
        <f t="shared" si="451"/>
        <v>Wk.32</v>
      </c>
    </row>
    <row r="14431" spans="1:36" x14ac:dyDescent="0.25">
      <c r="A14431">
        <v>14430</v>
      </c>
      <c r="B14431">
        <v>23240406</v>
      </c>
      <c r="C14431" s="28" t="s">
        <v>291</v>
      </c>
      <c r="D14431" s="28" t="s">
        <v>75</v>
      </c>
      <c r="E14431" s="28" t="s">
        <v>45</v>
      </c>
      <c r="F14431" s="11">
        <v>45877</v>
      </c>
      <c r="G14431">
        <v>8</v>
      </c>
      <c r="H14431" s="28" t="s">
        <v>313</v>
      </c>
      <c r="I14431">
        <v>25</v>
      </c>
      <c r="J14431" s="28" t="s">
        <v>105</v>
      </c>
      <c r="K14431" s="28" t="s">
        <v>370</v>
      </c>
      <c r="L14431" s="28" t="s">
        <v>414</v>
      </c>
      <c r="M14431" s="28" t="s">
        <v>37</v>
      </c>
      <c r="N14431" s="28" t="s">
        <v>38</v>
      </c>
      <c r="O14431" s="28" t="s">
        <v>275</v>
      </c>
      <c r="P14431" s="28" t="s">
        <v>286</v>
      </c>
      <c r="Q14431" s="28" t="s">
        <v>416</v>
      </c>
      <c r="R14431" s="28" t="s">
        <v>439</v>
      </c>
      <c r="S14431" s="28" t="s">
        <v>393</v>
      </c>
      <c r="T14431">
        <v>2</v>
      </c>
      <c r="U14431" s="28" t="s">
        <v>394</v>
      </c>
      <c r="V14431">
        <v>201</v>
      </c>
      <c r="W14431" s="28" t="s">
        <v>395</v>
      </c>
      <c r="X14431" s="28" t="s">
        <v>289</v>
      </c>
      <c r="Y14431" s="28" t="s">
        <v>258</v>
      </c>
      <c r="Z14431">
        <v>65</v>
      </c>
      <c r="AA14431">
        <v>66</v>
      </c>
      <c r="AB14431" s="28" t="s">
        <v>62</v>
      </c>
      <c r="AC14431" s="28" t="s">
        <v>320</v>
      </c>
      <c r="AD14431" s="28" t="s">
        <v>128</v>
      </c>
      <c r="AE14431" s="28" t="str">
        <f>IF(AF14431="","",VLOOKUP(pub_gid_0_single_true_output_csv[[#This Row],[MAPEL]],kat!$A$2:$B$35,2,FALSE))</f>
        <v>TIK</v>
      </c>
      <c r="AF14431" s="28">
        <f t="shared" si="450"/>
        <v>66</v>
      </c>
      <c r="AG14431" s="28" t="str">
        <f>IF(AF14431="","",IF(AF14431&gt;88,"Sangat baik",IF(AF14431&gt;76,"Baik",IF(AF14431&gt;=pub_gid_0_single_true_output_csv[[#This Row],[KKM]],"Cukup","Kurang"))))</f>
        <v>Cukup</v>
      </c>
      <c r="AH14431" s="28">
        <f>IF(pub_gid_0_single_true_output_csv[[#This Row],[Nilai2]]="","",VALUE(RIGHT(pub_gid_0_single_true_output_csv[[#This Row],[MATERI KELAS]],2)))</f>
        <v>6</v>
      </c>
      <c r="AI14431" s="28" t="str">
        <f>IF(OR(J14431&lt;&gt;"Karakter",pub_gid_0_single_true_output_csv[[#This Row],[Nilai2]]=""),"",IF(AF14431&gt;89,"Sangat baik",IF(AF14431&gt;79,"Baik",IF(AF14431&gt;69,"Cukup",IF(AF14431&gt;59,"Kurang","Sangat kurang")))))</f>
        <v/>
      </c>
      <c r="AJ14431" s="28" t="str">
        <f t="shared" si="451"/>
        <v>Wk.32</v>
      </c>
    </row>
    <row r="14432" spans="1:36" x14ac:dyDescent="0.25">
      <c r="A14432">
        <v>14431</v>
      </c>
      <c r="B14432">
        <v>23240406</v>
      </c>
      <c r="C14432" s="28" t="s">
        <v>291</v>
      </c>
      <c r="D14432" s="28" t="s">
        <v>75</v>
      </c>
      <c r="E14432" s="28" t="s">
        <v>45</v>
      </c>
      <c r="F14432" s="11">
        <v>45877</v>
      </c>
      <c r="G14432">
        <v>8</v>
      </c>
      <c r="H14432" s="28" t="s">
        <v>313</v>
      </c>
      <c r="I14432">
        <v>25</v>
      </c>
      <c r="J14432" s="28" t="s">
        <v>124</v>
      </c>
      <c r="K14432" s="28" t="s">
        <v>125</v>
      </c>
      <c r="L14432" s="28" t="s">
        <v>310</v>
      </c>
      <c r="M14432" s="28" t="s">
        <v>37</v>
      </c>
      <c r="N14432" s="28" t="s">
        <v>38</v>
      </c>
      <c r="O14432" s="28" t="s">
        <v>275</v>
      </c>
      <c r="P14432" s="28" t="s">
        <v>286</v>
      </c>
      <c r="Q14432" s="28" t="s">
        <v>416</v>
      </c>
      <c r="R14432" s="28" t="s">
        <v>439</v>
      </c>
      <c r="S14432" s="28" t="s">
        <v>393</v>
      </c>
      <c r="T14432">
        <v>2</v>
      </c>
      <c r="U14432" s="28" t="s">
        <v>394</v>
      </c>
      <c r="V14432">
        <v>201</v>
      </c>
      <c r="W14432" s="28" t="s">
        <v>395</v>
      </c>
      <c r="X14432" s="28" t="s">
        <v>289</v>
      </c>
      <c r="Y14432" s="28" t="s">
        <v>258</v>
      </c>
      <c r="Z14432">
        <v>65</v>
      </c>
      <c r="AA14432">
        <v>70</v>
      </c>
      <c r="AB14432" s="28" t="s">
        <v>62</v>
      </c>
      <c r="AC14432" s="28" t="s">
        <v>320</v>
      </c>
      <c r="AD14432" s="28" t="s">
        <v>128</v>
      </c>
      <c r="AE14432" s="28" t="str">
        <f>IF(AF14432="","",VLOOKUP(pub_gid_0_single_true_output_csv[[#This Row],[MAPEL]],kat!$A$2:$B$35,2,FALSE))</f>
        <v>TIK</v>
      </c>
      <c r="AF14432" s="28">
        <f t="shared" si="450"/>
        <v>70</v>
      </c>
      <c r="AG14432" s="28" t="str">
        <f>IF(AF14432="","",IF(AF14432&gt;88,"Sangat baik",IF(AF14432&gt;76,"Baik",IF(AF14432&gt;=pub_gid_0_single_true_output_csv[[#This Row],[KKM]],"Cukup","Kurang"))))</f>
        <v>Cukup</v>
      </c>
      <c r="AH14432" s="28">
        <f>IF(pub_gid_0_single_true_output_csv[[#This Row],[Nilai2]]="","",VALUE(RIGHT(pub_gid_0_single_true_output_csv[[#This Row],[MATERI KELAS]],2)))</f>
        <v>6</v>
      </c>
      <c r="AI14432" s="28" t="str">
        <f>IF(OR(J14432&lt;&gt;"Karakter",pub_gid_0_single_true_output_csv[[#This Row],[Nilai2]]=""),"",IF(AF14432&gt;89,"Sangat baik",IF(AF14432&gt;79,"Baik",IF(AF14432&gt;69,"Cukup",IF(AF14432&gt;59,"Kurang","Sangat kurang")))))</f>
        <v>Cukup</v>
      </c>
      <c r="AJ14432" s="28" t="str">
        <f t="shared" si="451"/>
        <v>Wk.32</v>
      </c>
    </row>
    <row r="14433" spans="1:36" x14ac:dyDescent="0.25">
      <c r="A14433">
        <v>14432</v>
      </c>
      <c r="B14433">
        <v>23240406</v>
      </c>
      <c r="C14433" s="28" t="s">
        <v>291</v>
      </c>
      <c r="D14433" s="28" t="s">
        <v>75</v>
      </c>
      <c r="E14433" s="28" t="s">
        <v>45</v>
      </c>
      <c r="F14433" s="11">
        <v>45877</v>
      </c>
      <c r="G14433">
        <v>8</v>
      </c>
      <c r="H14433" s="28" t="s">
        <v>313</v>
      </c>
      <c r="I14433">
        <v>25</v>
      </c>
      <c r="J14433" s="28" t="s">
        <v>273</v>
      </c>
      <c r="K14433" s="28" t="s">
        <v>274</v>
      </c>
      <c r="L14433" s="28" t="s">
        <v>41</v>
      </c>
      <c r="M14433" s="28" t="s">
        <v>37</v>
      </c>
      <c r="N14433" s="28" t="s">
        <v>38</v>
      </c>
      <c r="O14433" s="28" t="s">
        <v>275</v>
      </c>
      <c r="P14433" s="28" t="s">
        <v>286</v>
      </c>
      <c r="Q14433" s="28" t="s">
        <v>416</v>
      </c>
      <c r="R14433" s="28" t="s">
        <v>439</v>
      </c>
      <c r="S14433" s="28" t="s">
        <v>393</v>
      </c>
      <c r="T14433">
        <v>2</v>
      </c>
      <c r="U14433" s="28" t="s">
        <v>394</v>
      </c>
      <c r="V14433">
        <v>201</v>
      </c>
      <c r="W14433" s="28" t="s">
        <v>395</v>
      </c>
      <c r="X14433" s="28" t="s">
        <v>289</v>
      </c>
      <c r="Y14433" s="28" t="s">
        <v>258</v>
      </c>
      <c r="Z14433">
        <v>65</v>
      </c>
      <c r="AA14433">
        <v>65</v>
      </c>
      <c r="AB14433" s="28" t="s">
        <v>62</v>
      </c>
      <c r="AC14433" s="28" t="s">
        <v>320</v>
      </c>
      <c r="AD14433" s="28" t="s">
        <v>128</v>
      </c>
      <c r="AE14433" s="28" t="str">
        <f>IF(AF14433="","",VLOOKUP(pub_gid_0_single_true_output_csv[[#This Row],[MAPEL]],kat!$A$2:$B$35,2,FALSE))</f>
        <v>TIK</v>
      </c>
      <c r="AF14433" s="28">
        <f t="shared" si="450"/>
        <v>65</v>
      </c>
      <c r="AG14433" s="28" t="str">
        <f>IF(AF14433="","",IF(AF14433&gt;88,"Sangat baik",IF(AF14433&gt;76,"Baik",IF(AF14433&gt;=pub_gid_0_single_true_output_csv[[#This Row],[KKM]],"Cukup","Kurang"))))</f>
        <v>Cukup</v>
      </c>
      <c r="AH14433" s="28">
        <f>IF(pub_gid_0_single_true_output_csv[[#This Row],[Nilai2]]="","",VALUE(RIGHT(pub_gid_0_single_true_output_csv[[#This Row],[MATERI KELAS]],2)))</f>
        <v>6</v>
      </c>
      <c r="AI14433" s="28" t="str">
        <f>IF(OR(J14433&lt;&gt;"Karakter",pub_gid_0_single_true_output_csv[[#This Row],[Nilai2]]=""),"",IF(AF14433&gt;89,"Sangat baik",IF(AF14433&gt;79,"Baik",IF(AF14433&gt;69,"Cukup",IF(AF14433&gt;59,"Kurang","Sangat kurang")))))</f>
        <v/>
      </c>
      <c r="AJ14433" s="28" t="str">
        <f t="shared" si="451"/>
        <v>Wk.32</v>
      </c>
    </row>
    <row r="14434" spans="1:36" x14ac:dyDescent="0.25">
      <c r="A14434">
        <v>14433</v>
      </c>
      <c r="B14434">
        <v>23240406</v>
      </c>
      <c r="C14434" s="28" t="s">
        <v>291</v>
      </c>
      <c r="D14434" s="28" t="s">
        <v>75</v>
      </c>
      <c r="E14434" s="28" t="s">
        <v>45</v>
      </c>
      <c r="F14434" s="11">
        <v>45884</v>
      </c>
      <c r="G14434">
        <v>15</v>
      </c>
      <c r="H14434" s="28" t="s">
        <v>313</v>
      </c>
      <c r="I14434">
        <v>25</v>
      </c>
      <c r="J14434" s="28" t="s">
        <v>39</v>
      </c>
      <c r="K14434" s="28" t="s">
        <v>40</v>
      </c>
      <c r="L14434" s="28" t="s">
        <v>41</v>
      </c>
      <c r="M14434" s="28" t="s">
        <v>37</v>
      </c>
      <c r="N14434" s="28" t="s">
        <v>38</v>
      </c>
      <c r="O14434" s="28" t="s">
        <v>275</v>
      </c>
      <c r="P14434" s="28" t="s">
        <v>286</v>
      </c>
      <c r="Q14434" s="28" t="s">
        <v>416</v>
      </c>
      <c r="R14434" s="28" t="s">
        <v>439</v>
      </c>
      <c r="S14434" s="28" t="s">
        <v>440</v>
      </c>
      <c r="T14434">
        <v>3</v>
      </c>
      <c r="U14434" s="28" t="s">
        <v>441</v>
      </c>
      <c r="V14434">
        <v>301</v>
      </c>
      <c r="W14434" s="28" t="s">
        <v>442</v>
      </c>
      <c r="X14434" s="28" t="s">
        <v>289</v>
      </c>
      <c r="Y14434" s="28" t="s">
        <v>258</v>
      </c>
      <c r="Z14434">
        <v>65</v>
      </c>
      <c r="AA14434">
        <v>70</v>
      </c>
      <c r="AB14434" s="28" t="s">
        <v>62</v>
      </c>
      <c r="AC14434" s="28" t="s">
        <v>320</v>
      </c>
      <c r="AD14434" s="28" t="s">
        <v>128</v>
      </c>
      <c r="AE14434" s="28" t="str">
        <f>IF(AF14434="","",VLOOKUP(pub_gid_0_single_true_output_csv[[#This Row],[MAPEL]],kat!$A$2:$B$35,2,FALSE))</f>
        <v>TIK</v>
      </c>
      <c r="AF14434" s="28">
        <f t="shared" si="450"/>
        <v>70</v>
      </c>
      <c r="AG14434" s="28" t="str">
        <f>IF(AF14434="","",IF(AF14434&gt;88,"Sangat baik",IF(AF14434&gt;76,"Baik",IF(AF14434&gt;=pub_gid_0_single_true_output_csv[[#This Row],[KKM]],"Cukup","Kurang"))))</f>
        <v>Cukup</v>
      </c>
      <c r="AH14434" s="28">
        <f>IF(pub_gid_0_single_true_output_csv[[#This Row],[Nilai2]]="","",VALUE(RIGHT(pub_gid_0_single_true_output_csv[[#This Row],[MATERI KELAS]],2)))</f>
        <v>6</v>
      </c>
      <c r="AI14434" s="28" t="str">
        <f>IF(OR(J14434&lt;&gt;"Karakter",pub_gid_0_single_true_output_csv[[#This Row],[Nilai2]]=""),"",IF(AF14434&gt;89,"Sangat baik",IF(AF14434&gt;79,"Baik",IF(AF14434&gt;69,"Cukup",IF(AF14434&gt;59,"Kurang","Sangat kurang")))))</f>
        <v/>
      </c>
      <c r="AJ14434" s="28" t="str">
        <f t="shared" si="451"/>
        <v>Wk.33</v>
      </c>
    </row>
    <row r="14435" spans="1:36" x14ac:dyDescent="0.25">
      <c r="A14435">
        <v>14434</v>
      </c>
      <c r="B14435">
        <v>23240406</v>
      </c>
      <c r="C14435" s="28" t="s">
        <v>291</v>
      </c>
      <c r="D14435" s="28" t="s">
        <v>75</v>
      </c>
      <c r="E14435" s="28" t="s">
        <v>45</v>
      </c>
      <c r="F14435" s="11">
        <v>45884</v>
      </c>
      <c r="G14435">
        <v>15</v>
      </c>
      <c r="H14435" s="28" t="s">
        <v>313</v>
      </c>
      <c r="I14435">
        <v>25</v>
      </c>
      <c r="J14435" s="28" t="s">
        <v>42</v>
      </c>
      <c r="K14435" s="28" t="s">
        <v>43</v>
      </c>
      <c r="L14435" s="28" t="s">
        <v>41</v>
      </c>
      <c r="M14435" s="28" t="s">
        <v>37</v>
      </c>
      <c r="N14435" s="28" t="s">
        <v>38</v>
      </c>
      <c r="O14435" s="28" t="s">
        <v>275</v>
      </c>
      <c r="P14435" s="28" t="s">
        <v>286</v>
      </c>
      <c r="Q14435" s="28" t="s">
        <v>416</v>
      </c>
      <c r="R14435" s="28" t="s">
        <v>439</v>
      </c>
      <c r="S14435" s="28" t="s">
        <v>440</v>
      </c>
      <c r="T14435">
        <v>3</v>
      </c>
      <c r="U14435" s="28" t="s">
        <v>441</v>
      </c>
      <c r="V14435">
        <v>301</v>
      </c>
      <c r="W14435" s="28" t="s">
        <v>442</v>
      </c>
      <c r="X14435" s="28" t="s">
        <v>289</v>
      </c>
      <c r="Y14435" s="28" t="s">
        <v>258</v>
      </c>
      <c r="Z14435">
        <v>65</v>
      </c>
      <c r="AA14435">
        <v>69</v>
      </c>
      <c r="AB14435" s="28" t="s">
        <v>62</v>
      </c>
      <c r="AC14435" s="28" t="s">
        <v>320</v>
      </c>
      <c r="AD14435" s="28" t="s">
        <v>128</v>
      </c>
      <c r="AE14435" s="28" t="str">
        <f>IF(AF14435="","",VLOOKUP(pub_gid_0_single_true_output_csv[[#This Row],[MAPEL]],kat!$A$2:$B$35,2,FALSE))</f>
        <v>TIK</v>
      </c>
      <c r="AF14435" s="28">
        <f t="shared" si="450"/>
        <v>69</v>
      </c>
      <c r="AG14435" s="28" t="str">
        <f>IF(AF14435="","",IF(AF14435&gt;88,"Sangat baik",IF(AF14435&gt;76,"Baik",IF(AF14435&gt;=pub_gid_0_single_true_output_csv[[#This Row],[KKM]],"Cukup","Kurang"))))</f>
        <v>Cukup</v>
      </c>
      <c r="AH14435" s="28">
        <f>IF(pub_gid_0_single_true_output_csv[[#This Row],[Nilai2]]="","",VALUE(RIGHT(pub_gid_0_single_true_output_csv[[#This Row],[MATERI KELAS]],2)))</f>
        <v>6</v>
      </c>
      <c r="AI14435" s="28" t="str">
        <f>IF(OR(J14435&lt;&gt;"Karakter",pub_gid_0_single_true_output_csv[[#This Row],[Nilai2]]=""),"",IF(AF14435&gt;89,"Sangat baik",IF(AF14435&gt;79,"Baik",IF(AF14435&gt;69,"Cukup",IF(AF14435&gt;59,"Kurang","Sangat kurang")))))</f>
        <v/>
      </c>
      <c r="AJ14435" s="28" t="str">
        <f t="shared" si="451"/>
        <v>Wk.33</v>
      </c>
    </row>
    <row r="14436" spans="1:36" x14ac:dyDescent="0.25">
      <c r="A14436">
        <v>14435</v>
      </c>
      <c r="B14436">
        <v>23240406</v>
      </c>
      <c r="C14436" s="28" t="s">
        <v>291</v>
      </c>
      <c r="D14436" s="28" t="s">
        <v>75</v>
      </c>
      <c r="E14436" s="28" t="s">
        <v>45</v>
      </c>
      <c r="F14436" s="11">
        <v>45884</v>
      </c>
      <c r="G14436">
        <v>15</v>
      </c>
      <c r="H14436" s="28" t="s">
        <v>313</v>
      </c>
      <c r="I14436">
        <v>25</v>
      </c>
      <c r="J14436" s="28" t="s">
        <v>105</v>
      </c>
      <c r="K14436" s="28" t="s">
        <v>300</v>
      </c>
      <c r="L14436" s="28" t="s">
        <v>41</v>
      </c>
      <c r="M14436" s="28" t="s">
        <v>37</v>
      </c>
      <c r="N14436" s="28" t="s">
        <v>38</v>
      </c>
      <c r="O14436" s="28" t="s">
        <v>275</v>
      </c>
      <c r="P14436" s="28" t="s">
        <v>286</v>
      </c>
      <c r="Q14436" s="28" t="s">
        <v>416</v>
      </c>
      <c r="R14436" s="28" t="s">
        <v>439</v>
      </c>
      <c r="S14436" s="28" t="s">
        <v>440</v>
      </c>
      <c r="T14436">
        <v>3</v>
      </c>
      <c r="U14436" s="28" t="s">
        <v>441</v>
      </c>
      <c r="V14436">
        <v>301</v>
      </c>
      <c r="W14436" s="28" t="s">
        <v>442</v>
      </c>
      <c r="X14436" s="28" t="s">
        <v>289</v>
      </c>
      <c r="Y14436" s="28" t="s">
        <v>258</v>
      </c>
      <c r="Z14436">
        <v>65</v>
      </c>
      <c r="AA14436">
        <v>68</v>
      </c>
      <c r="AB14436" s="28" t="s">
        <v>62</v>
      </c>
      <c r="AC14436" s="28" t="s">
        <v>320</v>
      </c>
      <c r="AD14436" s="28" t="s">
        <v>128</v>
      </c>
      <c r="AE14436" s="28" t="str">
        <f>IF(AF14436="","",VLOOKUP(pub_gid_0_single_true_output_csv[[#This Row],[MAPEL]],kat!$A$2:$B$35,2,FALSE))</f>
        <v>TIK</v>
      </c>
      <c r="AF14436" s="28">
        <f t="shared" si="450"/>
        <v>68</v>
      </c>
      <c r="AG14436" s="28" t="str">
        <f>IF(AF14436="","",IF(AF14436&gt;88,"Sangat baik",IF(AF14436&gt;76,"Baik",IF(AF14436&gt;=pub_gid_0_single_true_output_csv[[#This Row],[KKM]],"Cukup","Kurang"))))</f>
        <v>Cukup</v>
      </c>
      <c r="AH14436" s="28">
        <f>IF(pub_gid_0_single_true_output_csv[[#This Row],[Nilai2]]="","",VALUE(RIGHT(pub_gid_0_single_true_output_csv[[#This Row],[MATERI KELAS]],2)))</f>
        <v>6</v>
      </c>
      <c r="AI14436" s="28" t="str">
        <f>IF(OR(J14436&lt;&gt;"Karakter",pub_gid_0_single_true_output_csv[[#This Row],[Nilai2]]=""),"",IF(AF14436&gt;89,"Sangat baik",IF(AF14436&gt;79,"Baik",IF(AF14436&gt;69,"Cukup",IF(AF14436&gt;59,"Kurang","Sangat kurang")))))</f>
        <v/>
      </c>
      <c r="AJ14436" s="28" t="str">
        <f t="shared" si="451"/>
        <v>Wk.33</v>
      </c>
    </row>
    <row r="14437" spans="1:36" x14ac:dyDescent="0.25">
      <c r="A14437">
        <v>14436</v>
      </c>
      <c r="B14437">
        <v>23240406</v>
      </c>
      <c r="C14437" s="28" t="s">
        <v>291</v>
      </c>
      <c r="D14437" s="28" t="s">
        <v>75</v>
      </c>
      <c r="E14437" s="28" t="s">
        <v>45</v>
      </c>
      <c r="F14437" s="11">
        <v>45884</v>
      </c>
      <c r="G14437">
        <v>15</v>
      </c>
      <c r="H14437" s="28" t="s">
        <v>313</v>
      </c>
      <c r="I14437">
        <v>25</v>
      </c>
      <c r="J14437" s="28" t="s">
        <v>124</v>
      </c>
      <c r="K14437" s="28" t="s">
        <v>125</v>
      </c>
      <c r="L14437" s="28" t="s">
        <v>127</v>
      </c>
      <c r="M14437" s="28" t="s">
        <v>37</v>
      </c>
      <c r="N14437" s="28" t="s">
        <v>38</v>
      </c>
      <c r="O14437" s="28" t="s">
        <v>275</v>
      </c>
      <c r="P14437" s="28" t="s">
        <v>286</v>
      </c>
      <c r="Q14437" s="28" t="s">
        <v>416</v>
      </c>
      <c r="R14437" s="28" t="s">
        <v>439</v>
      </c>
      <c r="S14437" s="28" t="s">
        <v>440</v>
      </c>
      <c r="T14437">
        <v>3</v>
      </c>
      <c r="U14437" s="28" t="s">
        <v>441</v>
      </c>
      <c r="V14437">
        <v>301</v>
      </c>
      <c r="W14437" s="28" t="s">
        <v>442</v>
      </c>
      <c r="X14437" s="28" t="s">
        <v>289</v>
      </c>
      <c r="Y14437" s="28" t="s">
        <v>258</v>
      </c>
      <c r="Z14437">
        <v>65</v>
      </c>
      <c r="AA14437">
        <v>70</v>
      </c>
      <c r="AB14437" s="28" t="s">
        <v>62</v>
      </c>
      <c r="AC14437" s="28" t="s">
        <v>320</v>
      </c>
      <c r="AD14437" s="28" t="s">
        <v>128</v>
      </c>
      <c r="AE14437" s="28" t="str">
        <f>IF(AF14437="","",VLOOKUP(pub_gid_0_single_true_output_csv[[#This Row],[MAPEL]],kat!$A$2:$B$35,2,FALSE))</f>
        <v>TIK</v>
      </c>
      <c r="AF14437" s="28">
        <f t="shared" si="450"/>
        <v>70</v>
      </c>
      <c r="AG14437" s="28" t="str">
        <f>IF(AF14437="","",IF(AF14437&gt;88,"Sangat baik",IF(AF14437&gt;76,"Baik",IF(AF14437&gt;=pub_gid_0_single_true_output_csv[[#This Row],[KKM]],"Cukup","Kurang"))))</f>
        <v>Cukup</v>
      </c>
      <c r="AH14437" s="28">
        <f>IF(pub_gid_0_single_true_output_csv[[#This Row],[Nilai2]]="","",VALUE(RIGHT(pub_gid_0_single_true_output_csv[[#This Row],[MATERI KELAS]],2)))</f>
        <v>6</v>
      </c>
      <c r="AI14437" s="28" t="str">
        <f>IF(OR(J14437&lt;&gt;"Karakter",pub_gid_0_single_true_output_csv[[#This Row],[Nilai2]]=""),"",IF(AF14437&gt;89,"Sangat baik",IF(AF14437&gt;79,"Baik",IF(AF14437&gt;69,"Cukup",IF(AF14437&gt;59,"Kurang","Sangat kurang")))))</f>
        <v>Cukup</v>
      </c>
      <c r="AJ14437" s="28" t="str">
        <f t="shared" si="451"/>
        <v>Wk.33</v>
      </c>
    </row>
    <row r="14438" spans="1:36" x14ac:dyDescent="0.25">
      <c r="A14438">
        <v>14437</v>
      </c>
      <c r="B14438">
        <v>23240406</v>
      </c>
      <c r="C14438" s="28" t="s">
        <v>291</v>
      </c>
      <c r="D14438" s="28" t="s">
        <v>75</v>
      </c>
      <c r="E14438" s="28" t="s">
        <v>45</v>
      </c>
      <c r="F14438" s="11">
        <v>45884</v>
      </c>
      <c r="G14438">
        <v>15</v>
      </c>
      <c r="H14438" s="28" t="s">
        <v>313</v>
      </c>
      <c r="I14438">
        <v>25</v>
      </c>
      <c r="J14438" s="28" t="s">
        <v>273</v>
      </c>
      <c r="K14438" s="28" t="s">
        <v>274</v>
      </c>
      <c r="L14438" s="28" t="s">
        <v>41</v>
      </c>
      <c r="M14438" s="28" t="s">
        <v>37</v>
      </c>
      <c r="N14438" s="28" t="s">
        <v>38</v>
      </c>
      <c r="O14438" s="28" t="s">
        <v>275</v>
      </c>
      <c r="P14438" s="28" t="s">
        <v>286</v>
      </c>
      <c r="Q14438" s="28" t="s">
        <v>416</v>
      </c>
      <c r="R14438" s="28" t="s">
        <v>439</v>
      </c>
      <c r="S14438" s="28" t="s">
        <v>440</v>
      </c>
      <c r="T14438">
        <v>3</v>
      </c>
      <c r="U14438" s="28" t="s">
        <v>441</v>
      </c>
      <c r="V14438">
        <v>301</v>
      </c>
      <c r="W14438" s="28" t="s">
        <v>442</v>
      </c>
      <c r="X14438" s="28" t="s">
        <v>289</v>
      </c>
      <c r="Y14438" s="28" t="s">
        <v>258</v>
      </c>
      <c r="Z14438">
        <v>65</v>
      </c>
      <c r="AA14438">
        <v>70</v>
      </c>
      <c r="AB14438" s="28" t="s">
        <v>62</v>
      </c>
      <c r="AC14438" s="28" t="s">
        <v>320</v>
      </c>
      <c r="AD14438" s="28" t="s">
        <v>128</v>
      </c>
      <c r="AE14438" s="28" t="str">
        <f>IF(AF14438="","",VLOOKUP(pub_gid_0_single_true_output_csv[[#This Row],[MAPEL]],kat!$A$2:$B$35,2,FALSE))</f>
        <v>TIK</v>
      </c>
      <c r="AF14438" s="28">
        <f t="shared" si="450"/>
        <v>70</v>
      </c>
      <c r="AG14438" s="28" t="str">
        <f>IF(AF14438="","",IF(AF14438&gt;88,"Sangat baik",IF(AF14438&gt;76,"Baik",IF(AF14438&gt;=pub_gid_0_single_true_output_csv[[#This Row],[KKM]],"Cukup","Kurang"))))</f>
        <v>Cukup</v>
      </c>
      <c r="AH14438" s="28">
        <f>IF(pub_gid_0_single_true_output_csv[[#This Row],[Nilai2]]="","",VALUE(RIGHT(pub_gid_0_single_true_output_csv[[#This Row],[MATERI KELAS]],2)))</f>
        <v>6</v>
      </c>
      <c r="AI14438" s="28" t="str">
        <f>IF(OR(J14438&lt;&gt;"Karakter",pub_gid_0_single_true_output_csv[[#This Row],[Nilai2]]=""),"",IF(AF14438&gt;89,"Sangat baik",IF(AF14438&gt;79,"Baik",IF(AF14438&gt;69,"Cukup",IF(AF14438&gt;59,"Kurang","Sangat kurang")))))</f>
        <v/>
      </c>
      <c r="AJ14438" s="28" t="str">
        <f t="shared" si="451"/>
        <v>Wk.33</v>
      </c>
    </row>
    <row r="14439" spans="1:36" x14ac:dyDescent="0.25">
      <c r="A14439">
        <v>14438</v>
      </c>
      <c r="B14439">
        <v>23240406</v>
      </c>
      <c r="C14439" s="28" t="s">
        <v>291</v>
      </c>
      <c r="D14439" s="28" t="s">
        <v>75</v>
      </c>
      <c r="E14439" s="28" t="s">
        <v>45</v>
      </c>
      <c r="F14439" s="11">
        <v>45891</v>
      </c>
      <c r="G14439">
        <v>22</v>
      </c>
      <c r="H14439" s="28" t="s">
        <v>313</v>
      </c>
      <c r="I14439">
        <v>25</v>
      </c>
      <c r="J14439" s="28" t="s">
        <v>39</v>
      </c>
      <c r="K14439" s="28" t="s">
        <v>406</v>
      </c>
      <c r="L14439" s="28" t="s">
        <v>41</v>
      </c>
      <c r="M14439" s="28" t="s">
        <v>37</v>
      </c>
      <c r="N14439" s="28" t="s">
        <v>38</v>
      </c>
      <c r="O14439" s="28" t="s">
        <v>275</v>
      </c>
      <c r="P14439" s="28" t="s">
        <v>286</v>
      </c>
      <c r="Q14439" s="28" t="s">
        <v>416</v>
      </c>
      <c r="R14439" s="28" t="s">
        <v>439</v>
      </c>
      <c r="S14439" s="28" t="s">
        <v>440</v>
      </c>
      <c r="T14439">
        <v>3</v>
      </c>
      <c r="U14439" s="28" t="s">
        <v>441</v>
      </c>
      <c r="V14439">
        <v>301</v>
      </c>
      <c r="W14439" s="28" t="s">
        <v>442</v>
      </c>
      <c r="X14439" s="28" t="s">
        <v>289</v>
      </c>
      <c r="Y14439" s="28" t="s">
        <v>258</v>
      </c>
      <c r="Z14439">
        <v>65</v>
      </c>
      <c r="AA14439">
        <v>75</v>
      </c>
      <c r="AB14439" s="28" t="s">
        <v>62</v>
      </c>
      <c r="AC14439" s="28" t="s">
        <v>320</v>
      </c>
      <c r="AD14439" s="28" t="s">
        <v>128</v>
      </c>
      <c r="AE14439" s="28" t="str">
        <f>IF(AF14439="","",VLOOKUP(pub_gid_0_single_true_output_csv[[#This Row],[MAPEL]],kat!$A$2:$B$35,2,FALSE))</f>
        <v>TIK</v>
      </c>
      <c r="AF14439" s="28">
        <f t="shared" si="450"/>
        <v>75</v>
      </c>
      <c r="AG14439" s="28" t="str">
        <f>IF(AF14439="","",IF(AF14439&gt;88,"Sangat baik",IF(AF14439&gt;76,"Baik",IF(AF14439&gt;=pub_gid_0_single_true_output_csv[[#This Row],[KKM]],"Cukup","Kurang"))))</f>
        <v>Cukup</v>
      </c>
      <c r="AH14439" s="28">
        <f>IF(pub_gid_0_single_true_output_csv[[#This Row],[Nilai2]]="","",VALUE(RIGHT(pub_gid_0_single_true_output_csv[[#This Row],[MATERI KELAS]],2)))</f>
        <v>6</v>
      </c>
      <c r="AI14439" s="28" t="str">
        <f>IF(OR(J14439&lt;&gt;"Karakter",pub_gid_0_single_true_output_csv[[#This Row],[Nilai2]]=""),"",IF(AF14439&gt;89,"Sangat baik",IF(AF14439&gt;79,"Baik",IF(AF14439&gt;69,"Cukup",IF(AF14439&gt;59,"Kurang","Sangat kurang")))))</f>
        <v/>
      </c>
      <c r="AJ14439" s="28" t="str">
        <f t="shared" si="451"/>
        <v>Wk.34</v>
      </c>
    </row>
    <row r="14440" spans="1:36" x14ac:dyDescent="0.25">
      <c r="A14440">
        <v>14439</v>
      </c>
      <c r="B14440">
        <v>23240406</v>
      </c>
      <c r="C14440" s="28" t="s">
        <v>291</v>
      </c>
      <c r="D14440" s="28" t="s">
        <v>75</v>
      </c>
      <c r="E14440" s="28" t="s">
        <v>45</v>
      </c>
      <c r="F14440" s="11">
        <v>45891</v>
      </c>
      <c r="G14440">
        <v>22</v>
      </c>
      <c r="H14440" s="28" t="s">
        <v>313</v>
      </c>
      <c r="I14440">
        <v>25</v>
      </c>
      <c r="J14440" s="28" t="s">
        <v>42</v>
      </c>
      <c r="K14440" s="28" t="s">
        <v>43</v>
      </c>
      <c r="L14440" s="28" t="s">
        <v>41</v>
      </c>
      <c r="M14440" s="28" t="s">
        <v>37</v>
      </c>
      <c r="N14440" s="28" t="s">
        <v>38</v>
      </c>
      <c r="O14440" s="28" t="s">
        <v>275</v>
      </c>
      <c r="P14440" s="28" t="s">
        <v>286</v>
      </c>
      <c r="Q14440" s="28" t="s">
        <v>416</v>
      </c>
      <c r="R14440" s="28" t="s">
        <v>439</v>
      </c>
      <c r="S14440" s="28" t="s">
        <v>440</v>
      </c>
      <c r="T14440">
        <v>3</v>
      </c>
      <c r="U14440" s="28" t="s">
        <v>441</v>
      </c>
      <c r="V14440">
        <v>301</v>
      </c>
      <c r="W14440" s="28" t="s">
        <v>442</v>
      </c>
      <c r="X14440" s="28" t="s">
        <v>289</v>
      </c>
      <c r="Y14440" s="28" t="s">
        <v>258</v>
      </c>
      <c r="Z14440">
        <v>65</v>
      </c>
      <c r="AA14440">
        <v>74</v>
      </c>
      <c r="AB14440" s="28" t="s">
        <v>62</v>
      </c>
      <c r="AC14440" s="28" t="s">
        <v>320</v>
      </c>
      <c r="AD14440" s="28" t="s">
        <v>128</v>
      </c>
      <c r="AE14440" s="28" t="str">
        <f>IF(AF14440="","",VLOOKUP(pub_gid_0_single_true_output_csv[[#This Row],[MAPEL]],kat!$A$2:$B$35,2,FALSE))</f>
        <v>TIK</v>
      </c>
      <c r="AF14440" s="28">
        <f t="shared" si="450"/>
        <v>74</v>
      </c>
      <c r="AG14440" s="28" t="str">
        <f>IF(AF14440="","",IF(AF14440&gt;88,"Sangat baik",IF(AF14440&gt;76,"Baik",IF(AF14440&gt;=pub_gid_0_single_true_output_csv[[#This Row],[KKM]],"Cukup","Kurang"))))</f>
        <v>Cukup</v>
      </c>
      <c r="AH14440" s="28">
        <f>IF(pub_gid_0_single_true_output_csv[[#This Row],[Nilai2]]="","",VALUE(RIGHT(pub_gid_0_single_true_output_csv[[#This Row],[MATERI KELAS]],2)))</f>
        <v>6</v>
      </c>
      <c r="AI14440" s="28" t="str">
        <f>IF(OR(J14440&lt;&gt;"Karakter",pub_gid_0_single_true_output_csv[[#This Row],[Nilai2]]=""),"",IF(AF14440&gt;89,"Sangat baik",IF(AF14440&gt;79,"Baik",IF(AF14440&gt;69,"Cukup",IF(AF14440&gt;59,"Kurang","Sangat kurang")))))</f>
        <v/>
      </c>
      <c r="AJ14440" s="28" t="str">
        <f t="shared" si="451"/>
        <v>Wk.34</v>
      </c>
    </row>
    <row r="14441" spans="1:36" x14ac:dyDescent="0.25">
      <c r="A14441">
        <v>14440</v>
      </c>
      <c r="B14441">
        <v>23240406</v>
      </c>
      <c r="C14441" s="28" t="s">
        <v>291</v>
      </c>
      <c r="D14441" s="28" t="s">
        <v>75</v>
      </c>
      <c r="E14441" s="28" t="s">
        <v>45</v>
      </c>
      <c r="F14441" s="11">
        <v>45891</v>
      </c>
      <c r="G14441">
        <v>22</v>
      </c>
      <c r="H14441" s="28" t="s">
        <v>313</v>
      </c>
      <c r="I14441">
        <v>25</v>
      </c>
      <c r="J14441" s="28" t="s">
        <v>105</v>
      </c>
      <c r="K14441" s="28" t="s">
        <v>370</v>
      </c>
      <c r="L14441" s="28" t="s">
        <v>41</v>
      </c>
      <c r="M14441" s="28" t="s">
        <v>37</v>
      </c>
      <c r="N14441" s="28" t="s">
        <v>38</v>
      </c>
      <c r="O14441" s="28" t="s">
        <v>275</v>
      </c>
      <c r="P14441" s="28" t="s">
        <v>286</v>
      </c>
      <c r="Q14441" s="28" t="s">
        <v>416</v>
      </c>
      <c r="R14441" s="28" t="s">
        <v>439</v>
      </c>
      <c r="S14441" s="28" t="s">
        <v>440</v>
      </c>
      <c r="T14441">
        <v>3</v>
      </c>
      <c r="U14441" s="28" t="s">
        <v>441</v>
      </c>
      <c r="V14441">
        <v>301</v>
      </c>
      <c r="W14441" s="28" t="s">
        <v>442</v>
      </c>
      <c r="X14441" s="28" t="s">
        <v>289</v>
      </c>
      <c r="Y14441" s="28" t="s">
        <v>258</v>
      </c>
      <c r="Z14441">
        <v>65</v>
      </c>
      <c r="AA14441">
        <v>73</v>
      </c>
      <c r="AB14441" s="28" t="s">
        <v>62</v>
      </c>
      <c r="AC14441" s="28" t="s">
        <v>320</v>
      </c>
      <c r="AD14441" s="28" t="s">
        <v>128</v>
      </c>
      <c r="AE14441" s="28" t="str">
        <f>IF(AF14441="","",VLOOKUP(pub_gid_0_single_true_output_csv[[#This Row],[MAPEL]],kat!$A$2:$B$35,2,FALSE))</f>
        <v>TIK</v>
      </c>
      <c r="AF14441" s="28">
        <f t="shared" si="450"/>
        <v>73</v>
      </c>
      <c r="AG14441" s="28" t="str">
        <f>IF(AF14441="","",IF(AF14441&gt;88,"Sangat baik",IF(AF14441&gt;76,"Baik",IF(AF14441&gt;=pub_gid_0_single_true_output_csv[[#This Row],[KKM]],"Cukup","Kurang"))))</f>
        <v>Cukup</v>
      </c>
      <c r="AH14441" s="28">
        <f>IF(pub_gid_0_single_true_output_csv[[#This Row],[Nilai2]]="","",VALUE(RIGHT(pub_gid_0_single_true_output_csv[[#This Row],[MATERI KELAS]],2)))</f>
        <v>6</v>
      </c>
      <c r="AI14441" s="28" t="str">
        <f>IF(OR(J14441&lt;&gt;"Karakter",pub_gid_0_single_true_output_csv[[#This Row],[Nilai2]]=""),"",IF(AF14441&gt;89,"Sangat baik",IF(AF14441&gt;79,"Baik",IF(AF14441&gt;69,"Cukup",IF(AF14441&gt;59,"Kurang","Sangat kurang")))))</f>
        <v/>
      </c>
      <c r="AJ14441" s="28" t="str">
        <f t="shared" si="451"/>
        <v>Wk.34</v>
      </c>
    </row>
    <row r="14442" spans="1:36" x14ac:dyDescent="0.25">
      <c r="A14442">
        <v>14441</v>
      </c>
      <c r="B14442">
        <v>23240406</v>
      </c>
      <c r="C14442" s="28" t="s">
        <v>291</v>
      </c>
      <c r="D14442" s="28" t="s">
        <v>75</v>
      </c>
      <c r="E14442" s="28" t="s">
        <v>45</v>
      </c>
      <c r="F14442" s="11">
        <v>45891</v>
      </c>
      <c r="G14442">
        <v>22</v>
      </c>
      <c r="H14442" s="28" t="s">
        <v>313</v>
      </c>
      <c r="I14442">
        <v>25</v>
      </c>
      <c r="J14442" s="28" t="s">
        <v>124</v>
      </c>
      <c r="K14442" s="28" t="s">
        <v>125</v>
      </c>
      <c r="L14442" s="28" t="s">
        <v>127</v>
      </c>
      <c r="M14442" s="28" t="s">
        <v>37</v>
      </c>
      <c r="N14442" s="28" t="s">
        <v>38</v>
      </c>
      <c r="O14442" s="28" t="s">
        <v>275</v>
      </c>
      <c r="P14442" s="28" t="s">
        <v>286</v>
      </c>
      <c r="Q14442" s="28" t="s">
        <v>416</v>
      </c>
      <c r="R14442" s="28" t="s">
        <v>439</v>
      </c>
      <c r="S14442" s="28" t="s">
        <v>440</v>
      </c>
      <c r="T14442">
        <v>3</v>
      </c>
      <c r="U14442" s="28" t="s">
        <v>441</v>
      </c>
      <c r="V14442">
        <v>301</v>
      </c>
      <c r="W14442" s="28" t="s">
        <v>442</v>
      </c>
      <c r="X14442" s="28" t="s">
        <v>289</v>
      </c>
      <c r="Y14442" s="28" t="s">
        <v>258</v>
      </c>
      <c r="Z14442">
        <v>65</v>
      </c>
      <c r="AA14442">
        <v>70</v>
      </c>
      <c r="AB14442" s="28" t="s">
        <v>62</v>
      </c>
      <c r="AC14442" s="28" t="s">
        <v>320</v>
      </c>
      <c r="AD14442" s="28" t="s">
        <v>128</v>
      </c>
      <c r="AE14442" s="28" t="str">
        <f>IF(AF14442="","",VLOOKUP(pub_gid_0_single_true_output_csv[[#This Row],[MAPEL]],kat!$A$2:$B$35,2,FALSE))</f>
        <v>TIK</v>
      </c>
      <c r="AF14442" s="28">
        <f t="shared" si="450"/>
        <v>70</v>
      </c>
      <c r="AG14442" s="28" t="str">
        <f>IF(AF14442="","",IF(AF14442&gt;88,"Sangat baik",IF(AF14442&gt;76,"Baik",IF(AF14442&gt;=pub_gid_0_single_true_output_csv[[#This Row],[KKM]],"Cukup","Kurang"))))</f>
        <v>Cukup</v>
      </c>
      <c r="AH14442" s="28">
        <f>IF(pub_gid_0_single_true_output_csv[[#This Row],[Nilai2]]="","",VALUE(RIGHT(pub_gid_0_single_true_output_csv[[#This Row],[MATERI KELAS]],2)))</f>
        <v>6</v>
      </c>
      <c r="AI14442" s="28" t="str">
        <f>IF(OR(J14442&lt;&gt;"Karakter",pub_gid_0_single_true_output_csv[[#This Row],[Nilai2]]=""),"",IF(AF14442&gt;89,"Sangat baik",IF(AF14442&gt;79,"Baik",IF(AF14442&gt;69,"Cukup",IF(AF14442&gt;59,"Kurang","Sangat kurang")))))</f>
        <v>Cukup</v>
      </c>
      <c r="AJ14442" s="28" t="str">
        <f t="shared" si="451"/>
        <v>Wk.34</v>
      </c>
    </row>
    <row r="14443" spans="1:36" x14ac:dyDescent="0.25">
      <c r="A14443">
        <v>14442</v>
      </c>
      <c r="B14443">
        <v>23240406</v>
      </c>
      <c r="C14443" s="28" t="s">
        <v>291</v>
      </c>
      <c r="D14443" s="28" t="s">
        <v>75</v>
      </c>
      <c r="E14443" s="28" t="s">
        <v>45</v>
      </c>
      <c r="F14443" s="11">
        <v>45891</v>
      </c>
      <c r="G14443">
        <v>22</v>
      </c>
      <c r="H14443" s="28" t="s">
        <v>313</v>
      </c>
      <c r="I14443">
        <v>25</v>
      </c>
      <c r="J14443" s="28" t="s">
        <v>273</v>
      </c>
      <c r="K14443" s="28" t="s">
        <v>274</v>
      </c>
      <c r="L14443" s="28" t="s">
        <v>41</v>
      </c>
      <c r="M14443" s="28" t="s">
        <v>37</v>
      </c>
      <c r="N14443" s="28" t="s">
        <v>38</v>
      </c>
      <c r="O14443" s="28" t="s">
        <v>275</v>
      </c>
      <c r="P14443" s="28" t="s">
        <v>286</v>
      </c>
      <c r="Q14443" s="28" t="s">
        <v>416</v>
      </c>
      <c r="R14443" s="28" t="s">
        <v>439</v>
      </c>
      <c r="S14443" s="28" t="s">
        <v>440</v>
      </c>
      <c r="T14443">
        <v>3</v>
      </c>
      <c r="U14443" s="28" t="s">
        <v>441</v>
      </c>
      <c r="V14443">
        <v>301</v>
      </c>
      <c r="W14443" s="28" t="s">
        <v>442</v>
      </c>
      <c r="X14443" s="28" t="s">
        <v>289</v>
      </c>
      <c r="Y14443" s="28" t="s">
        <v>258</v>
      </c>
      <c r="Z14443">
        <v>65</v>
      </c>
      <c r="AA14443">
        <v>70</v>
      </c>
      <c r="AB14443" s="28" t="s">
        <v>62</v>
      </c>
      <c r="AC14443" s="28" t="s">
        <v>320</v>
      </c>
      <c r="AD14443" s="28" t="s">
        <v>128</v>
      </c>
      <c r="AE14443" s="28" t="str">
        <f>IF(AF14443="","",VLOOKUP(pub_gid_0_single_true_output_csv[[#This Row],[MAPEL]],kat!$A$2:$B$35,2,FALSE))</f>
        <v>TIK</v>
      </c>
      <c r="AF14443" s="28">
        <f t="shared" si="450"/>
        <v>70</v>
      </c>
      <c r="AG14443" s="28" t="str">
        <f>IF(AF14443="","",IF(AF14443&gt;88,"Sangat baik",IF(AF14443&gt;76,"Baik",IF(AF14443&gt;=pub_gid_0_single_true_output_csv[[#This Row],[KKM]],"Cukup","Kurang"))))</f>
        <v>Cukup</v>
      </c>
      <c r="AH14443" s="28">
        <f>IF(pub_gid_0_single_true_output_csv[[#This Row],[Nilai2]]="","",VALUE(RIGHT(pub_gid_0_single_true_output_csv[[#This Row],[MATERI KELAS]],2)))</f>
        <v>6</v>
      </c>
      <c r="AI14443" s="28" t="str">
        <f>IF(OR(J14443&lt;&gt;"Karakter",pub_gid_0_single_true_output_csv[[#This Row],[Nilai2]]=""),"",IF(AF14443&gt;89,"Sangat baik",IF(AF14443&gt;79,"Baik",IF(AF14443&gt;69,"Cukup",IF(AF14443&gt;59,"Kurang","Sangat kurang")))))</f>
        <v/>
      </c>
      <c r="AJ14443" s="28" t="str">
        <f t="shared" si="451"/>
        <v>Wk.34</v>
      </c>
    </row>
    <row r="14444" spans="1:36" x14ac:dyDescent="0.25">
      <c r="A14444">
        <v>14443</v>
      </c>
      <c r="B14444">
        <v>23240406</v>
      </c>
      <c r="C14444" s="28" t="s">
        <v>291</v>
      </c>
      <c r="D14444" s="28" t="s">
        <v>75</v>
      </c>
      <c r="E14444" s="28" t="s">
        <v>45</v>
      </c>
      <c r="F14444" s="11">
        <v>45898</v>
      </c>
      <c r="G14444">
        <v>29</v>
      </c>
      <c r="H14444" s="28" t="s">
        <v>313</v>
      </c>
      <c r="I14444">
        <v>25</v>
      </c>
      <c r="J14444" s="28" t="s">
        <v>39</v>
      </c>
      <c r="K14444" s="28" t="s">
        <v>406</v>
      </c>
      <c r="L14444" s="28" t="s">
        <v>414</v>
      </c>
      <c r="M14444" s="28" t="s">
        <v>37</v>
      </c>
      <c r="N14444" s="28" t="s">
        <v>38</v>
      </c>
      <c r="O14444" s="28" t="s">
        <v>275</v>
      </c>
      <c r="P14444" s="28" t="s">
        <v>286</v>
      </c>
      <c r="Q14444" s="28" t="s">
        <v>416</v>
      </c>
      <c r="R14444" s="28" t="s">
        <v>439</v>
      </c>
      <c r="S14444" s="28" t="s">
        <v>440</v>
      </c>
      <c r="T14444">
        <v>3</v>
      </c>
      <c r="U14444" s="28" t="s">
        <v>441</v>
      </c>
      <c r="V14444">
        <v>301</v>
      </c>
      <c r="W14444" s="28" t="s">
        <v>442</v>
      </c>
      <c r="X14444" s="28" t="s">
        <v>289</v>
      </c>
      <c r="Y14444" s="28" t="s">
        <v>258</v>
      </c>
      <c r="Z14444">
        <v>65</v>
      </c>
      <c r="AA14444">
        <v>75</v>
      </c>
      <c r="AB14444" s="28" t="s">
        <v>62</v>
      </c>
      <c r="AC14444" s="28" t="s">
        <v>320</v>
      </c>
      <c r="AD14444" s="28" t="s">
        <v>128</v>
      </c>
      <c r="AE14444" s="28" t="str">
        <f>IF(AF14444="","",VLOOKUP(pub_gid_0_single_true_output_csv[[#This Row],[MAPEL]],kat!$A$2:$B$35,2,FALSE))</f>
        <v>TIK</v>
      </c>
      <c r="AF14444" s="28">
        <f t="shared" si="450"/>
        <v>75</v>
      </c>
      <c r="AG14444" s="28" t="str">
        <f>IF(AF14444="","",IF(AF14444&gt;88,"Sangat baik",IF(AF14444&gt;76,"Baik",IF(AF14444&gt;=pub_gid_0_single_true_output_csv[[#This Row],[KKM]],"Cukup","Kurang"))))</f>
        <v>Cukup</v>
      </c>
      <c r="AH14444" s="28">
        <f>IF(pub_gid_0_single_true_output_csv[[#This Row],[Nilai2]]="","",VALUE(RIGHT(pub_gid_0_single_true_output_csv[[#This Row],[MATERI KELAS]],2)))</f>
        <v>6</v>
      </c>
      <c r="AI14444" s="28" t="str">
        <f>IF(OR(J14444&lt;&gt;"Karakter",pub_gid_0_single_true_output_csv[[#This Row],[Nilai2]]=""),"",IF(AF14444&gt;89,"Sangat baik",IF(AF14444&gt;79,"Baik",IF(AF14444&gt;69,"Cukup",IF(AF14444&gt;59,"Kurang","Sangat kurang")))))</f>
        <v/>
      </c>
      <c r="AJ14444" s="28" t="str">
        <f t="shared" si="451"/>
        <v>Wk.35</v>
      </c>
    </row>
    <row r="14445" spans="1:36" x14ac:dyDescent="0.25">
      <c r="A14445">
        <v>14444</v>
      </c>
      <c r="B14445">
        <v>23240406</v>
      </c>
      <c r="C14445" s="28" t="s">
        <v>291</v>
      </c>
      <c r="D14445" s="28" t="s">
        <v>75</v>
      </c>
      <c r="E14445" s="28" t="s">
        <v>45</v>
      </c>
      <c r="F14445" s="11">
        <v>45898</v>
      </c>
      <c r="G14445">
        <v>29</v>
      </c>
      <c r="H14445" s="28" t="s">
        <v>313</v>
      </c>
      <c r="I14445">
        <v>25</v>
      </c>
      <c r="J14445" s="28" t="s">
        <v>42</v>
      </c>
      <c r="K14445" s="28" t="s">
        <v>301</v>
      </c>
      <c r="L14445" s="28" t="s">
        <v>414</v>
      </c>
      <c r="M14445" s="28" t="s">
        <v>37</v>
      </c>
      <c r="N14445" s="28" t="s">
        <v>38</v>
      </c>
      <c r="O14445" s="28" t="s">
        <v>275</v>
      </c>
      <c r="P14445" s="28" t="s">
        <v>286</v>
      </c>
      <c r="Q14445" s="28" t="s">
        <v>416</v>
      </c>
      <c r="R14445" s="28" t="s">
        <v>439</v>
      </c>
      <c r="S14445" s="28" t="s">
        <v>440</v>
      </c>
      <c r="T14445">
        <v>3</v>
      </c>
      <c r="U14445" s="28" t="s">
        <v>441</v>
      </c>
      <c r="V14445">
        <v>301</v>
      </c>
      <c r="W14445" s="28" t="s">
        <v>442</v>
      </c>
      <c r="X14445" s="28" t="s">
        <v>289</v>
      </c>
      <c r="Y14445" s="28" t="s">
        <v>258</v>
      </c>
      <c r="Z14445">
        <v>65</v>
      </c>
      <c r="AA14445">
        <v>74</v>
      </c>
      <c r="AB14445" s="28" t="s">
        <v>62</v>
      </c>
      <c r="AC14445" s="28" t="s">
        <v>320</v>
      </c>
      <c r="AD14445" s="28" t="s">
        <v>128</v>
      </c>
      <c r="AE14445" s="28" t="str">
        <f>IF(AF14445="","",VLOOKUP(pub_gid_0_single_true_output_csv[[#This Row],[MAPEL]],kat!$A$2:$B$35,2,FALSE))</f>
        <v>TIK</v>
      </c>
      <c r="AF14445" s="28">
        <f t="shared" si="450"/>
        <v>74</v>
      </c>
      <c r="AG14445" s="28" t="str">
        <f>IF(AF14445="","",IF(AF14445&gt;88,"Sangat baik",IF(AF14445&gt;76,"Baik",IF(AF14445&gt;=pub_gid_0_single_true_output_csv[[#This Row],[KKM]],"Cukup","Kurang"))))</f>
        <v>Cukup</v>
      </c>
      <c r="AH14445" s="28">
        <f>IF(pub_gid_0_single_true_output_csv[[#This Row],[Nilai2]]="","",VALUE(RIGHT(pub_gid_0_single_true_output_csv[[#This Row],[MATERI KELAS]],2)))</f>
        <v>6</v>
      </c>
      <c r="AI14445" s="28" t="str">
        <f>IF(OR(J14445&lt;&gt;"Karakter",pub_gid_0_single_true_output_csv[[#This Row],[Nilai2]]=""),"",IF(AF14445&gt;89,"Sangat baik",IF(AF14445&gt;79,"Baik",IF(AF14445&gt;69,"Cukup",IF(AF14445&gt;59,"Kurang","Sangat kurang")))))</f>
        <v/>
      </c>
      <c r="AJ14445" s="28" t="str">
        <f t="shared" si="451"/>
        <v>Wk.35</v>
      </c>
    </row>
    <row r="14446" spans="1:36" x14ac:dyDescent="0.25">
      <c r="A14446">
        <v>14445</v>
      </c>
      <c r="B14446">
        <v>23240406</v>
      </c>
      <c r="C14446" s="28" t="s">
        <v>291</v>
      </c>
      <c r="D14446" s="28" t="s">
        <v>75</v>
      </c>
      <c r="E14446" s="28" t="s">
        <v>45</v>
      </c>
      <c r="F14446" s="11">
        <v>45898</v>
      </c>
      <c r="G14446">
        <v>29</v>
      </c>
      <c r="H14446" s="28" t="s">
        <v>313</v>
      </c>
      <c r="I14446">
        <v>25</v>
      </c>
      <c r="J14446" s="28" t="s">
        <v>105</v>
      </c>
      <c r="K14446" s="28" t="s">
        <v>370</v>
      </c>
      <c r="L14446" s="28" t="s">
        <v>414</v>
      </c>
      <c r="M14446" s="28" t="s">
        <v>37</v>
      </c>
      <c r="N14446" s="28" t="s">
        <v>38</v>
      </c>
      <c r="O14446" s="28" t="s">
        <v>275</v>
      </c>
      <c r="P14446" s="28" t="s">
        <v>286</v>
      </c>
      <c r="Q14446" s="28" t="s">
        <v>416</v>
      </c>
      <c r="R14446" s="28" t="s">
        <v>439</v>
      </c>
      <c r="S14446" s="28" t="s">
        <v>440</v>
      </c>
      <c r="T14446">
        <v>3</v>
      </c>
      <c r="U14446" s="28" t="s">
        <v>441</v>
      </c>
      <c r="V14446">
        <v>301</v>
      </c>
      <c r="W14446" s="28" t="s">
        <v>442</v>
      </c>
      <c r="X14446" s="28" t="s">
        <v>289</v>
      </c>
      <c r="Y14446" s="28" t="s">
        <v>258</v>
      </c>
      <c r="Z14446">
        <v>65</v>
      </c>
      <c r="AA14446">
        <v>73</v>
      </c>
      <c r="AB14446" s="28" t="s">
        <v>62</v>
      </c>
      <c r="AC14446" s="28" t="s">
        <v>320</v>
      </c>
      <c r="AD14446" s="28" t="s">
        <v>128</v>
      </c>
      <c r="AE14446" s="28" t="str">
        <f>IF(AF14446="","",VLOOKUP(pub_gid_0_single_true_output_csv[[#This Row],[MAPEL]],kat!$A$2:$B$35,2,FALSE))</f>
        <v>TIK</v>
      </c>
      <c r="AF14446" s="28">
        <f t="shared" si="450"/>
        <v>73</v>
      </c>
      <c r="AG14446" s="28" t="str">
        <f>IF(AF14446="","",IF(AF14446&gt;88,"Sangat baik",IF(AF14446&gt;76,"Baik",IF(AF14446&gt;=pub_gid_0_single_true_output_csv[[#This Row],[KKM]],"Cukup","Kurang"))))</f>
        <v>Cukup</v>
      </c>
      <c r="AH14446" s="28">
        <f>IF(pub_gid_0_single_true_output_csv[[#This Row],[Nilai2]]="","",VALUE(RIGHT(pub_gid_0_single_true_output_csv[[#This Row],[MATERI KELAS]],2)))</f>
        <v>6</v>
      </c>
      <c r="AI14446" s="28" t="str">
        <f>IF(OR(J14446&lt;&gt;"Karakter",pub_gid_0_single_true_output_csv[[#This Row],[Nilai2]]=""),"",IF(AF14446&gt;89,"Sangat baik",IF(AF14446&gt;79,"Baik",IF(AF14446&gt;69,"Cukup",IF(AF14446&gt;59,"Kurang","Sangat kurang")))))</f>
        <v/>
      </c>
      <c r="AJ14446" s="28" t="str">
        <f t="shared" si="451"/>
        <v>Wk.35</v>
      </c>
    </row>
    <row r="14447" spans="1:36" x14ac:dyDescent="0.25">
      <c r="A14447">
        <v>14446</v>
      </c>
      <c r="B14447">
        <v>23240406</v>
      </c>
      <c r="C14447" s="28" t="s">
        <v>291</v>
      </c>
      <c r="D14447" s="28" t="s">
        <v>75</v>
      </c>
      <c r="E14447" s="28" t="s">
        <v>45</v>
      </c>
      <c r="F14447" s="11">
        <v>45898</v>
      </c>
      <c r="G14447">
        <v>29</v>
      </c>
      <c r="H14447" s="28" t="s">
        <v>313</v>
      </c>
      <c r="I14447">
        <v>25</v>
      </c>
      <c r="J14447" s="28" t="s">
        <v>124</v>
      </c>
      <c r="K14447" s="28" t="s">
        <v>125</v>
      </c>
      <c r="L14447" s="28" t="s">
        <v>127</v>
      </c>
      <c r="M14447" s="28" t="s">
        <v>37</v>
      </c>
      <c r="N14447" s="28" t="s">
        <v>38</v>
      </c>
      <c r="O14447" s="28" t="s">
        <v>275</v>
      </c>
      <c r="P14447" s="28" t="s">
        <v>286</v>
      </c>
      <c r="Q14447" s="28" t="s">
        <v>416</v>
      </c>
      <c r="R14447" s="28" t="s">
        <v>439</v>
      </c>
      <c r="S14447" s="28" t="s">
        <v>440</v>
      </c>
      <c r="T14447">
        <v>3</v>
      </c>
      <c r="U14447" s="28" t="s">
        <v>441</v>
      </c>
      <c r="V14447">
        <v>301</v>
      </c>
      <c r="W14447" s="28" t="s">
        <v>442</v>
      </c>
      <c r="X14447" s="28" t="s">
        <v>289</v>
      </c>
      <c r="Y14447" s="28" t="s">
        <v>258</v>
      </c>
      <c r="Z14447">
        <v>65</v>
      </c>
      <c r="AA14447">
        <v>70</v>
      </c>
      <c r="AB14447" s="28" t="s">
        <v>62</v>
      </c>
      <c r="AC14447" s="28" t="s">
        <v>320</v>
      </c>
      <c r="AD14447" s="28" t="s">
        <v>128</v>
      </c>
      <c r="AE14447" s="28" t="str">
        <f>IF(AF14447="","",VLOOKUP(pub_gid_0_single_true_output_csv[[#This Row],[MAPEL]],kat!$A$2:$B$35,2,FALSE))</f>
        <v>TIK</v>
      </c>
      <c r="AF14447" s="28">
        <f t="shared" si="450"/>
        <v>70</v>
      </c>
      <c r="AG14447" s="28" t="str">
        <f>IF(AF14447="","",IF(AF14447&gt;88,"Sangat baik",IF(AF14447&gt;76,"Baik",IF(AF14447&gt;=pub_gid_0_single_true_output_csv[[#This Row],[KKM]],"Cukup","Kurang"))))</f>
        <v>Cukup</v>
      </c>
      <c r="AH14447" s="28">
        <f>IF(pub_gid_0_single_true_output_csv[[#This Row],[Nilai2]]="","",VALUE(RIGHT(pub_gid_0_single_true_output_csv[[#This Row],[MATERI KELAS]],2)))</f>
        <v>6</v>
      </c>
      <c r="AI14447" s="28" t="str">
        <f>IF(OR(J14447&lt;&gt;"Karakter",pub_gid_0_single_true_output_csv[[#This Row],[Nilai2]]=""),"",IF(AF14447&gt;89,"Sangat baik",IF(AF14447&gt;79,"Baik",IF(AF14447&gt;69,"Cukup",IF(AF14447&gt;59,"Kurang","Sangat kurang")))))</f>
        <v>Cukup</v>
      </c>
      <c r="AJ14447" s="28" t="str">
        <f t="shared" si="451"/>
        <v>Wk.35</v>
      </c>
    </row>
    <row r="14448" spans="1:36" x14ac:dyDescent="0.25">
      <c r="A14448">
        <v>14447</v>
      </c>
      <c r="B14448">
        <v>23240406</v>
      </c>
      <c r="C14448" s="28" t="s">
        <v>291</v>
      </c>
      <c r="D14448" s="28" t="s">
        <v>75</v>
      </c>
      <c r="E14448" s="28" t="s">
        <v>45</v>
      </c>
      <c r="F14448" s="11">
        <v>45898</v>
      </c>
      <c r="G14448">
        <v>29</v>
      </c>
      <c r="H14448" s="28" t="s">
        <v>313</v>
      </c>
      <c r="I14448">
        <v>25</v>
      </c>
      <c r="J14448" s="28" t="s">
        <v>273</v>
      </c>
      <c r="K14448" s="28" t="s">
        <v>274</v>
      </c>
      <c r="L14448" s="28" t="s">
        <v>414</v>
      </c>
      <c r="M14448" s="28" t="s">
        <v>37</v>
      </c>
      <c r="N14448" s="28" t="s">
        <v>38</v>
      </c>
      <c r="O14448" s="28" t="s">
        <v>275</v>
      </c>
      <c r="P14448" s="28" t="s">
        <v>286</v>
      </c>
      <c r="Q14448" s="28" t="s">
        <v>416</v>
      </c>
      <c r="R14448" s="28" t="s">
        <v>439</v>
      </c>
      <c r="S14448" s="28" t="s">
        <v>478</v>
      </c>
      <c r="T14448">
        <v>4</v>
      </c>
      <c r="U14448" s="28" t="s">
        <v>479</v>
      </c>
      <c r="V14448">
        <v>401</v>
      </c>
      <c r="W14448" s="28" t="s">
        <v>480</v>
      </c>
      <c r="X14448" s="28" t="s">
        <v>289</v>
      </c>
      <c r="Y14448" s="28" t="s">
        <v>258</v>
      </c>
      <c r="Z14448">
        <v>65</v>
      </c>
      <c r="AA14448">
        <v>75</v>
      </c>
      <c r="AB14448" s="28" t="s">
        <v>62</v>
      </c>
      <c r="AC14448" s="28" t="s">
        <v>320</v>
      </c>
      <c r="AD14448" s="28" t="s">
        <v>128</v>
      </c>
      <c r="AE14448" s="28" t="str">
        <f>IF(AF14448="","",VLOOKUP(pub_gid_0_single_true_output_csv[[#This Row],[MAPEL]],kat!$A$2:$B$35,2,FALSE))</f>
        <v>TIK</v>
      </c>
      <c r="AF14448" s="28">
        <f t="shared" si="450"/>
        <v>75</v>
      </c>
      <c r="AG14448" s="28" t="str">
        <f>IF(AF14448="","",IF(AF14448&gt;88,"Sangat baik",IF(AF14448&gt;76,"Baik",IF(AF14448&gt;=pub_gid_0_single_true_output_csv[[#This Row],[KKM]],"Cukup","Kurang"))))</f>
        <v>Cukup</v>
      </c>
      <c r="AH14448" s="28">
        <f>IF(pub_gid_0_single_true_output_csv[[#This Row],[Nilai2]]="","",VALUE(RIGHT(pub_gid_0_single_true_output_csv[[#This Row],[MATERI KELAS]],2)))</f>
        <v>6</v>
      </c>
      <c r="AI14448" s="28" t="str">
        <f>IF(OR(J14448&lt;&gt;"Karakter",pub_gid_0_single_true_output_csv[[#This Row],[Nilai2]]=""),"",IF(AF14448&gt;89,"Sangat baik",IF(AF14448&gt;79,"Baik",IF(AF14448&gt;69,"Cukup",IF(AF14448&gt;59,"Kurang","Sangat kurang")))))</f>
        <v/>
      </c>
      <c r="AJ14448" s="28" t="str">
        <f t="shared" si="451"/>
        <v>Wk.35</v>
      </c>
    </row>
    <row r="14449" spans="1:36" x14ac:dyDescent="0.25">
      <c r="A14449">
        <v>14448</v>
      </c>
      <c r="B14449">
        <v>23240406</v>
      </c>
      <c r="C14449" s="28" t="s">
        <v>291</v>
      </c>
      <c r="D14449" s="28" t="s">
        <v>75</v>
      </c>
      <c r="E14449" s="28" t="s">
        <v>45</v>
      </c>
      <c r="F14449" s="11">
        <v>45903</v>
      </c>
      <c r="G14449">
        <v>3</v>
      </c>
      <c r="H14449" s="28" t="s">
        <v>451</v>
      </c>
      <c r="I14449">
        <v>25</v>
      </c>
      <c r="J14449" s="28" t="s">
        <v>39</v>
      </c>
      <c r="K14449" s="28" t="s">
        <v>401</v>
      </c>
      <c r="L14449" s="28" t="s">
        <v>41</v>
      </c>
      <c r="M14449" s="28" t="s">
        <v>37</v>
      </c>
      <c r="N14449" s="28" t="s">
        <v>38</v>
      </c>
      <c r="O14449" s="28" t="s">
        <v>275</v>
      </c>
      <c r="P14449" s="28" t="s">
        <v>286</v>
      </c>
      <c r="Q14449" s="28" t="s">
        <v>406</v>
      </c>
      <c r="R14449" s="28" t="s">
        <v>481</v>
      </c>
      <c r="S14449" s="28" t="s">
        <v>478</v>
      </c>
      <c r="T14449">
        <v>4</v>
      </c>
      <c r="U14449" s="28" t="s">
        <v>479</v>
      </c>
      <c r="V14449">
        <v>401</v>
      </c>
      <c r="W14449" s="28" t="s">
        <v>480</v>
      </c>
      <c r="X14449" s="28" t="s">
        <v>289</v>
      </c>
      <c r="Y14449" s="28" t="s">
        <v>258</v>
      </c>
      <c r="Z14449">
        <v>65</v>
      </c>
      <c r="AA14449">
        <v>65</v>
      </c>
      <c r="AB14449" s="28" t="s">
        <v>62</v>
      </c>
      <c r="AC14449" s="28" t="s">
        <v>320</v>
      </c>
      <c r="AD14449" s="28" t="s">
        <v>128</v>
      </c>
      <c r="AE14449" s="28" t="str">
        <f>IF(AF14449="","",VLOOKUP(pub_gid_0_single_true_output_csv[[#This Row],[MAPEL]],kat!$A$2:$B$35,2,FALSE))</f>
        <v>TIK</v>
      </c>
      <c r="AF14449" s="28">
        <f t="shared" si="450"/>
        <v>65</v>
      </c>
      <c r="AG14449" s="28" t="str">
        <f>IF(AF14449="","",IF(AF14449&gt;88,"Sangat baik",IF(AF14449&gt;76,"Baik",IF(AF14449&gt;=pub_gid_0_single_true_output_csv[[#This Row],[KKM]],"Cukup","Kurang"))))</f>
        <v>Cukup</v>
      </c>
      <c r="AH14449" s="28">
        <f>IF(pub_gid_0_single_true_output_csv[[#This Row],[Nilai2]]="","",VALUE(RIGHT(pub_gid_0_single_true_output_csv[[#This Row],[MATERI KELAS]],2)))</f>
        <v>6</v>
      </c>
      <c r="AI14449" s="28" t="str">
        <f>IF(OR(J14449&lt;&gt;"Karakter",pub_gid_0_single_true_output_csv[[#This Row],[Nilai2]]=""),"",IF(AF14449&gt;89,"Sangat baik",IF(AF14449&gt;79,"Baik",IF(AF14449&gt;69,"Cukup",IF(AF14449&gt;59,"Kurang","Sangat kurang")))))</f>
        <v/>
      </c>
      <c r="AJ14449" s="28" t="str">
        <f t="shared" si="451"/>
        <v>Wk.36</v>
      </c>
    </row>
    <row r="14450" spans="1:36" x14ac:dyDescent="0.25">
      <c r="A14450">
        <v>14449</v>
      </c>
      <c r="B14450">
        <v>23240406</v>
      </c>
      <c r="C14450" s="28" t="s">
        <v>291</v>
      </c>
      <c r="D14450" s="28" t="s">
        <v>75</v>
      </c>
      <c r="E14450" s="28" t="s">
        <v>45</v>
      </c>
      <c r="F14450" s="11">
        <v>45903</v>
      </c>
      <c r="G14450">
        <v>3</v>
      </c>
      <c r="H14450" s="28" t="s">
        <v>451</v>
      </c>
      <c r="I14450">
        <v>25</v>
      </c>
      <c r="J14450" s="28" t="s">
        <v>42</v>
      </c>
      <c r="K14450" s="28" t="s">
        <v>43</v>
      </c>
      <c r="L14450" s="28" t="s">
        <v>41</v>
      </c>
      <c r="M14450" s="28" t="s">
        <v>37</v>
      </c>
      <c r="N14450" s="28" t="s">
        <v>38</v>
      </c>
      <c r="O14450" s="28" t="s">
        <v>275</v>
      </c>
      <c r="P14450" s="28" t="s">
        <v>286</v>
      </c>
      <c r="Q14450" s="28" t="s">
        <v>406</v>
      </c>
      <c r="R14450" s="28" t="s">
        <v>481</v>
      </c>
      <c r="S14450" s="28" t="s">
        <v>478</v>
      </c>
      <c r="T14450">
        <v>4</v>
      </c>
      <c r="U14450" s="28" t="s">
        <v>479</v>
      </c>
      <c r="V14450">
        <v>401</v>
      </c>
      <c r="W14450" s="28" t="s">
        <v>480</v>
      </c>
      <c r="X14450" s="28" t="s">
        <v>289</v>
      </c>
      <c r="Y14450" s="28" t="s">
        <v>258</v>
      </c>
      <c r="Z14450">
        <v>65</v>
      </c>
      <c r="AA14450">
        <v>64</v>
      </c>
      <c r="AB14450" s="28" t="s">
        <v>254</v>
      </c>
      <c r="AC14450" s="28" t="s">
        <v>320</v>
      </c>
      <c r="AD14450" s="28" t="s">
        <v>128</v>
      </c>
      <c r="AE14450" s="28" t="str">
        <f>IF(AF14450="","",VLOOKUP(pub_gid_0_single_true_output_csv[[#This Row],[MAPEL]],kat!$A$2:$B$35,2,FALSE))</f>
        <v>TIK</v>
      </c>
      <c r="AF14450" s="28">
        <f t="shared" si="450"/>
        <v>64</v>
      </c>
      <c r="AG14450" s="28" t="str">
        <f>IF(AF14450="","",IF(AF14450&gt;88,"Sangat baik",IF(AF14450&gt;76,"Baik",IF(AF14450&gt;=pub_gid_0_single_true_output_csv[[#This Row],[KKM]],"Cukup","Kurang"))))</f>
        <v>Kurang</v>
      </c>
      <c r="AH14450" s="28">
        <f>IF(pub_gid_0_single_true_output_csv[[#This Row],[Nilai2]]="","",VALUE(RIGHT(pub_gid_0_single_true_output_csv[[#This Row],[MATERI KELAS]],2)))</f>
        <v>6</v>
      </c>
      <c r="AI14450" s="28" t="str">
        <f>IF(OR(J14450&lt;&gt;"Karakter",pub_gid_0_single_true_output_csv[[#This Row],[Nilai2]]=""),"",IF(AF14450&gt;89,"Sangat baik",IF(AF14450&gt;79,"Baik",IF(AF14450&gt;69,"Cukup",IF(AF14450&gt;59,"Kurang","Sangat kurang")))))</f>
        <v/>
      </c>
      <c r="AJ14450" s="28" t="str">
        <f t="shared" si="451"/>
        <v>Wk.36</v>
      </c>
    </row>
    <row r="14451" spans="1:36" x14ac:dyDescent="0.25">
      <c r="A14451">
        <v>14450</v>
      </c>
      <c r="B14451">
        <v>23240406</v>
      </c>
      <c r="C14451" s="28" t="s">
        <v>291</v>
      </c>
      <c r="D14451" s="28" t="s">
        <v>75</v>
      </c>
      <c r="E14451" s="28" t="s">
        <v>45</v>
      </c>
      <c r="F14451" s="11">
        <v>45903</v>
      </c>
      <c r="G14451">
        <v>3</v>
      </c>
      <c r="H14451" s="28" t="s">
        <v>451</v>
      </c>
      <c r="I14451">
        <v>25</v>
      </c>
      <c r="J14451" s="28" t="s">
        <v>105</v>
      </c>
      <c r="K14451" s="28" t="s">
        <v>370</v>
      </c>
      <c r="L14451" s="28" t="s">
        <v>41</v>
      </c>
      <c r="M14451" s="28" t="s">
        <v>37</v>
      </c>
      <c r="N14451" s="28" t="s">
        <v>38</v>
      </c>
      <c r="O14451" s="28" t="s">
        <v>275</v>
      </c>
      <c r="P14451" s="28" t="s">
        <v>286</v>
      </c>
      <c r="Q14451" s="28" t="s">
        <v>406</v>
      </c>
      <c r="R14451" s="28" t="s">
        <v>481</v>
      </c>
      <c r="S14451" s="28" t="s">
        <v>478</v>
      </c>
      <c r="T14451">
        <v>4</v>
      </c>
      <c r="U14451" s="28" t="s">
        <v>479</v>
      </c>
      <c r="V14451">
        <v>401</v>
      </c>
      <c r="W14451" s="28" t="s">
        <v>480</v>
      </c>
      <c r="X14451" s="28" t="s">
        <v>289</v>
      </c>
      <c r="Y14451" s="28" t="s">
        <v>258</v>
      </c>
      <c r="Z14451">
        <v>65</v>
      </c>
      <c r="AA14451">
        <v>63</v>
      </c>
      <c r="AB14451" s="28" t="s">
        <v>254</v>
      </c>
      <c r="AC14451" s="28" t="s">
        <v>320</v>
      </c>
      <c r="AD14451" s="28" t="s">
        <v>128</v>
      </c>
      <c r="AE14451" s="28" t="str">
        <f>IF(AF14451="","",VLOOKUP(pub_gid_0_single_true_output_csv[[#This Row],[MAPEL]],kat!$A$2:$B$35,2,FALSE))</f>
        <v>TIK</v>
      </c>
      <c r="AF14451" s="28">
        <f t="shared" si="450"/>
        <v>63</v>
      </c>
      <c r="AG14451" s="28" t="str">
        <f>IF(AF14451="","",IF(AF14451&gt;88,"Sangat baik",IF(AF14451&gt;76,"Baik",IF(AF14451&gt;=pub_gid_0_single_true_output_csv[[#This Row],[KKM]],"Cukup","Kurang"))))</f>
        <v>Kurang</v>
      </c>
      <c r="AH14451" s="28">
        <f>IF(pub_gid_0_single_true_output_csv[[#This Row],[Nilai2]]="","",VALUE(RIGHT(pub_gid_0_single_true_output_csv[[#This Row],[MATERI KELAS]],2)))</f>
        <v>6</v>
      </c>
      <c r="AI14451" s="28" t="str">
        <f>IF(OR(J14451&lt;&gt;"Karakter",pub_gid_0_single_true_output_csv[[#This Row],[Nilai2]]=""),"",IF(AF14451&gt;89,"Sangat baik",IF(AF14451&gt;79,"Baik",IF(AF14451&gt;69,"Cukup",IF(AF14451&gt;59,"Kurang","Sangat kurang")))))</f>
        <v/>
      </c>
      <c r="AJ14451" s="28" t="str">
        <f t="shared" si="451"/>
        <v>Wk.36</v>
      </c>
    </row>
    <row r="14452" spans="1:36" x14ac:dyDescent="0.25">
      <c r="A14452">
        <v>14451</v>
      </c>
      <c r="B14452">
        <v>23240406</v>
      </c>
      <c r="C14452" s="28" t="s">
        <v>291</v>
      </c>
      <c r="D14452" s="28" t="s">
        <v>75</v>
      </c>
      <c r="E14452" s="28" t="s">
        <v>45</v>
      </c>
      <c r="F14452" s="11">
        <v>45903</v>
      </c>
      <c r="G14452">
        <v>3</v>
      </c>
      <c r="H14452" s="28" t="s">
        <v>451</v>
      </c>
      <c r="I14452">
        <v>25</v>
      </c>
      <c r="J14452" s="28" t="s">
        <v>124</v>
      </c>
      <c r="K14452" s="28" t="s">
        <v>125</v>
      </c>
      <c r="L14452" s="28" t="s">
        <v>310</v>
      </c>
      <c r="M14452" s="28" t="s">
        <v>37</v>
      </c>
      <c r="N14452" s="28" t="s">
        <v>38</v>
      </c>
      <c r="O14452" s="28" t="s">
        <v>275</v>
      </c>
      <c r="P14452" s="28" t="s">
        <v>286</v>
      </c>
      <c r="Q14452" s="28" t="s">
        <v>406</v>
      </c>
      <c r="R14452" s="28" t="s">
        <v>481</v>
      </c>
      <c r="S14452" s="28" t="s">
        <v>478</v>
      </c>
      <c r="T14452">
        <v>4</v>
      </c>
      <c r="U14452" s="28" t="s">
        <v>479</v>
      </c>
      <c r="V14452">
        <v>401</v>
      </c>
      <c r="W14452" s="28" t="s">
        <v>480</v>
      </c>
      <c r="X14452" s="28" t="s">
        <v>289</v>
      </c>
      <c r="Y14452" s="28" t="s">
        <v>258</v>
      </c>
      <c r="Z14452">
        <v>65</v>
      </c>
      <c r="AA14452">
        <v>70</v>
      </c>
      <c r="AB14452" s="28" t="s">
        <v>62</v>
      </c>
      <c r="AC14452" s="28" t="s">
        <v>320</v>
      </c>
      <c r="AD14452" s="28" t="s">
        <v>128</v>
      </c>
      <c r="AE14452" s="28" t="str">
        <f>IF(AF14452="","",VLOOKUP(pub_gid_0_single_true_output_csv[[#This Row],[MAPEL]],kat!$A$2:$B$35,2,FALSE))</f>
        <v>TIK</v>
      </c>
      <c r="AF14452" s="28">
        <f t="shared" si="450"/>
        <v>70</v>
      </c>
      <c r="AG14452" s="28" t="str">
        <f>IF(AF14452="","",IF(AF14452&gt;88,"Sangat baik",IF(AF14452&gt;76,"Baik",IF(AF14452&gt;=pub_gid_0_single_true_output_csv[[#This Row],[KKM]],"Cukup","Kurang"))))</f>
        <v>Cukup</v>
      </c>
      <c r="AH14452" s="28">
        <f>IF(pub_gid_0_single_true_output_csv[[#This Row],[Nilai2]]="","",VALUE(RIGHT(pub_gid_0_single_true_output_csv[[#This Row],[MATERI KELAS]],2)))</f>
        <v>6</v>
      </c>
      <c r="AI14452" s="28" t="str">
        <f>IF(OR(J14452&lt;&gt;"Karakter",pub_gid_0_single_true_output_csv[[#This Row],[Nilai2]]=""),"",IF(AF14452&gt;89,"Sangat baik",IF(AF14452&gt;79,"Baik",IF(AF14452&gt;69,"Cukup",IF(AF14452&gt;59,"Kurang","Sangat kurang")))))</f>
        <v>Cukup</v>
      </c>
      <c r="AJ14452" s="28" t="str">
        <f t="shared" si="451"/>
        <v>Wk.36</v>
      </c>
    </row>
    <row r="14453" spans="1:36" x14ac:dyDescent="0.25">
      <c r="A14453">
        <v>14452</v>
      </c>
      <c r="B14453">
        <v>23240406</v>
      </c>
      <c r="C14453" s="28" t="s">
        <v>291</v>
      </c>
      <c r="D14453" s="28" t="s">
        <v>75</v>
      </c>
      <c r="E14453" s="28" t="s">
        <v>45</v>
      </c>
      <c r="F14453" s="11">
        <v>45903</v>
      </c>
      <c r="G14453">
        <v>3</v>
      </c>
      <c r="H14453" s="28" t="s">
        <v>451</v>
      </c>
      <c r="I14453">
        <v>25</v>
      </c>
      <c r="J14453" s="28" t="s">
        <v>273</v>
      </c>
      <c r="K14453" s="28" t="s">
        <v>274</v>
      </c>
      <c r="L14453" s="28" t="s">
        <v>41</v>
      </c>
      <c r="M14453" s="28" t="s">
        <v>37</v>
      </c>
      <c r="N14453" s="28" t="s">
        <v>38</v>
      </c>
      <c r="O14453" s="28" t="s">
        <v>275</v>
      </c>
      <c r="P14453" s="28" t="s">
        <v>286</v>
      </c>
      <c r="Q14453" s="28" t="s">
        <v>406</v>
      </c>
      <c r="R14453" s="28" t="s">
        <v>481</v>
      </c>
      <c r="S14453" s="28" t="s">
        <v>478</v>
      </c>
      <c r="T14453">
        <v>4</v>
      </c>
      <c r="U14453" s="28" t="s">
        <v>479</v>
      </c>
      <c r="V14453">
        <v>401</v>
      </c>
      <c r="W14453" s="28" t="s">
        <v>480</v>
      </c>
      <c r="X14453" s="28" t="s">
        <v>289</v>
      </c>
      <c r="Y14453" s="28" t="s">
        <v>258</v>
      </c>
      <c r="Z14453">
        <v>65</v>
      </c>
      <c r="AA14453">
        <v>65</v>
      </c>
      <c r="AB14453" s="28" t="s">
        <v>62</v>
      </c>
      <c r="AC14453" s="28" t="s">
        <v>320</v>
      </c>
      <c r="AD14453" s="28" t="s">
        <v>128</v>
      </c>
      <c r="AE14453" s="28" t="str">
        <f>IF(AF14453="","",VLOOKUP(pub_gid_0_single_true_output_csv[[#This Row],[MAPEL]],kat!$A$2:$B$35,2,FALSE))</f>
        <v>TIK</v>
      </c>
      <c r="AF14453" s="28">
        <f t="shared" si="450"/>
        <v>65</v>
      </c>
      <c r="AG14453" s="28" t="str">
        <f>IF(AF14453="","",IF(AF14453&gt;88,"Sangat baik",IF(AF14453&gt;76,"Baik",IF(AF14453&gt;=pub_gid_0_single_true_output_csv[[#This Row],[KKM]],"Cukup","Kurang"))))</f>
        <v>Cukup</v>
      </c>
      <c r="AH14453" s="28">
        <f>IF(pub_gid_0_single_true_output_csv[[#This Row],[Nilai2]]="","",VALUE(RIGHT(pub_gid_0_single_true_output_csv[[#This Row],[MATERI KELAS]],2)))</f>
        <v>6</v>
      </c>
      <c r="AI14453" s="28" t="str">
        <f>IF(OR(J14453&lt;&gt;"Karakter",pub_gid_0_single_true_output_csv[[#This Row],[Nilai2]]=""),"",IF(AF14453&gt;89,"Sangat baik",IF(AF14453&gt;79,"Baik",IF(AF14453&gt;69,"Cukup",IF(AF14453&gt;59,"Kurang","Sangat kurang")))))</f>
        <v/>
      </c>
      <c r="AJ14453" s="28" t="str">
        <f t="shared" si="451"/>
        <v>Wk.36</v>
      </c>
    </row>
    <row r="14454" spans="1:36" x14ac:dyDescent="0.25">
      <c r="A14454">
        <v>14453</v>
      </c>
      <c r="B14454">
        <v>23240406</v>
      </c>
      <c r="C14454" s="28" t="s">
        <v>291</v>
      </c>
      <c r="D14454" s="28" t="s">
        <v>75</v>
      </c>
      <c r="E14454" s="28" t="s">
        <v>45</v>
      </c>
      <c r="F14454" s="11">
        <v>45912</v>
      </c>
      <c r="G14454">
        <v>12</v>
      </c>
      <c r="H14454" s="28" t="s">
        <v>451</v>
      </c>
      <c r="I14454">
        <v>25</v>
      </c>
      <c r="J14454" s="28" t="s">
        <v>39</v>
      </c>
      <c r="K14454" s="28" t="s">
        <v>401</v>
      </c>
      <c r="L14454" s="28" t="s">
        <v>414</v>
      </c>
      <c r="M14454" s="28" t="s">
        <v>37</v>
      </c>
      <c r="N14454" s="28" t="s">
        <v>38</v>
      </c>
      <c r="O14454" s="28" t="s">
        <v>275</v>
      </c>
      <c r="P14454" s="28" t="s">
        <v>286</v>
      </c>
      <c r="Q14454" s="28" t="s">
        <v>406</v>
      </c>
      <c r="R14454" s="28" t="s">
        <v>481</v>
      </c>
      <c r="S14454" s="28" t="s">
        <v>478</v>
      </c>
      <c r="T14454">
        <v>4</v>
      </c>
      <c r="U14454" s="28" t="s">
        <v>479</v>
      </c>
      <c r="V14454">
        <v>401</v>
      </c>
      <c r="W14454" s="28" t="s">
        <v>480</v>
      </c>
      <c r="X14454" s="28" t="s">
        <v>289</v>
      </c>
      <c r="Y14454" s="28" t="s">
        <v>258</v>
      </c>
      <c r="Z14454">
        <v>65</v>
      </c>
      <c r="AA14454">
        <v>70</v>
      </c>
      <c r="AB14454" s="28" t="s">
        <v>62</v>
      </c>
      <c r="AC14454" s="28" t="s">
        <v>320</v>
      </c>
      <c r="AD14454" s="28" t="s">
        <v>128</v>
      </c>
      <c r="AE14454" s="28" t="str">
        <f>IF(AF14454="","",VLOOKUP(pub_gid_0_single_true_output_csv[[#This Row],[MAPEL]],kat!$A$2:$B$35,2,FALSE))</f>
        <v>TIK</v>
      </c>
      <c r="AF14454" s="28">
        <f t="shared" si="450"/>
        <v>70</v>
      </c>
      <c r="AG14454" s="28" t="str">
        <f>IF(AF14454="","",IF(AF14454&gt;88,"Sangat baik",IF(AF14454&gt;76,"Baik",IF(AF14454&gt;=pub_gid_0_single_true_output_csv[[#This Row],[KKM]],"Cukup","Kurang"))))</f>
        <v>Cukup</v>
      </c>
      <c r="AH14454" s="28">
        <f>IF(pub_gid_0_single_true_output_csv[[#This Row],[Nilai2]]="","",VALUE(RIGHT(pub_gid_0_single_true_output_csv[[#This Row],[MATERI KELAS]],2)))</f>
        <v>6</v>
      </c>
      <c r="AI14454" s="28" t="str">
        <f>IF(OR(J14454&lt;&gt;"Karakter",pub_gid_0_single_true_output_csv[[#This Row],[Nilai2]]=""),"",IF(AF14454&gt;89,"Sangat baik",IF(AF14454&gt;79,"Baik",IF(AF14454&gt;69,"Cukup",IF(AF14454&gt;59,"Kurang","Sangat kurang")))))</f>
        <v/>
      </c>
      <c r="AJ14454" s="28" t="str">
        <f t="shared" si="451"/>
        <v>Wk.37</v>
      </c>
    </row>
    <row r="14455" spans="1:36" x14ac:dyDescent="0.25">
      <c r="A14455">
        <v>14454</v>
      </c>
      <c r="B14455">
        <v>23240406</v>
      </c>
      <c r="C14455" s="28" t="s">
        <v>291</v>
      </c>
      <c r="D14455" s="28" t="s">
        <v>75</v>
      </c>
      <c r="E14455" s="28" t="s">
        <v>45</v>
      </c>
      <c r="F14455" s="11">
        <v>45912</v>
      </c>
      <c r="G14455">
        <v>12</v>
      </c>
      <c r="H14455" s="28" t="s">
        <v>451</v>
      </c>
      <c r="I14455">
        <v>25</v>
      </c>
      <c r="J14455" s="28" t="s">
        <v>42</v>
      </c>
      <c r="K14455" s="28" t="s">
        <v>301</v>
      </c>
      <c r="L14455" s="28" t="s">
        <v>414</v>
      </c>
      <c r="M14455" s="28" t="s">
        <v>37</v>
      </c>
      <c r="N14455" s="28" t="s">
        <v>38</v>
      </c>
      <c r="O14455" s="28" t="s">
        <v>275</v>
      </c>
      <c r="P14455" s="28" t="s">
        <v>286</v>
      </c>
      <c r="Q14455" s="28" t="s">
        <v>406</v>
      </c>
      <c r="R14455" s="28" t="s">
        <v>481</v>
      </c>
      <c r="S14455" s="28" t="s">
        <v>478</v>
      </c>
      <c r="T14455">
        <v>4</v>
      </c>
      <c r="U14455" s="28" t="s">
        <v>479</v>
      </c>
      <c r="V14455">
        <v>401</v>
      </c>
      <c r="W14455" s="28" t="s">
        <v>480</v>
      </c>
      <c r="X14455" s="28" t="s">
        <v>289</v>
      </c>
      <c r="Y14455" s="28" t="s">
        <v>258</v>
      </c>
      <c r="Z14455">
        <v>65</v>
      </c>
      <c r="AA14455">
        <v>69</v>
      </c>
      <c r="AB14455" s="28" t="s">
        <v>62</v>
      </c>
      <c r="AC14455" s="28" t="s">
        <v>320</v>
      </c>
      <c r="AD14455" s="28" t="s">
        <v>128</v>
      </c>
      <c r="AE14455" s="28" t="str">
        <f>IF(AF14455="","",VLOOKUP(pub_gid_0_single_true_output_csv[[#This Row],[MAPEL]],kat!$A$2:$B$35,2,FALSE))</f>
        <v>TIK</v>
      </c>
      <c r="AF14455" s="28">
        <f t="shared" si="450"/>
        <v>69</v>
      </c>
      <c r="AG14455" s="28" t="str">
        <f>IF(AF14455="","",IF(AF14455&gt;88,"Sangat baik",IF(AF14455&gt;76,"Baik",IF(AF14455&gt;=pub_gid_0_single_true_output_csv[[#This Row],[KKM]],"Cukup","Kurang"))))</f>
        <v>Cukup</v>
      </c>
      <c r="AH14455" s="28">
        <f>IF(pub_gid_0_single_true_output_csv[[#This Row],[Nilai2]]="","",VALUE(RIGHT(pub_gid_0_single_true_output_csv[[#This Row],[MATERI KELAS]],2)))</f>
        <v>6</v>
      </c>
      <c r="AI14455" s="28" t="str">
        <f>IF(OR(J14455&lt;&gt;"Karakter",pub_gid_0_single_true_output_csv[[#This Row],[Nilai2]]=""),"",IF(AF14455&gt;89,"Sangat baik",IF(AF14455&gt;79,"Baik",IF(AF14455&gt;69,"Cukup",IF(AF14455&gt;59,"Kurang","Sangat kurang")))))</f>
        <v/>
      </c>
      <c r="AJ14455" s="28" t="str">
        <f t="shared" si="451"/>
        <v>Wk.37</v>
      </c>
    </row>
    <row r="14456" spans="1:36" x14ac:dyDescent="0.25">
      <c r="A14456">
        <v>14455</v>
      </c>
      <c r="B14456">
        <v>23240406</v>
      </c>
      <c r="C14456" s="28" t="s">
        <v>291</v>
      </c>
      <c r="D14456" s="28" t="s">
        <v>75</v>
      </c>
      <c r="E14456" s="28" t="s">
        <v>45</v>
      </c>
      <c r="F14456" s="11">
        <v>45912</v>
      </c>
      <c r="G14456">
        <v>12</v>
      </c>
      <c r="H14456" s="28" t="s">
        <v>451</v>
      </c>
      <c r="I14456">
        <v>25</v>
      </c>
      <c r="J14456" s="28" t="s">
        <v>105</v>
      </c>
      <c r="K14456" s="28" t="s">
        <v>370</v>
      </c>
      <c r="L14456" s="28" t="s">
        <v>414</v>
      </c>
      <c r="M14456" s="28" t="s">
        <v>37</v>
      </c>
      <c r="N14456" s="28" t="s">
        <v>38</v>
      </c>
      <c r="O14456" s="28" t="s">
        <v>275</v>
      </c>
      <c r="P14456" s="28" t="s">
        <v>286</v>
      </c>
      <c r="Q14456" s="28" t="s">
        <v>406</v>
      </c>
      <c r="R14456" s="28" t="s">
        <v>481</v>
      </c>
      <c r="S14456" s="28" t="s">
        <v>478</v>
      </c>
      <c r="T14456">
        <v>4</v>
      </c>
      <c r="U14456" s="28" t="s">
        <v>479</v>
      </c>
      <c r="V14456">
        <v>401</v>
      </c>
      <c r="W14456" s="28" t="s">
        <v>480</v>
      </c>
      <c r="X14456" s="28" t="s">
        <v>289</v>
      </c>
      <c r="Y14456" s="28" t="s">
        <v>258</v>
      </c>
      <c r="Z14456">
        <v>65</v>
      </c>
      <c r="AA14456">
        <v>68</v>
      </c>
      <c r="AB14456" s="28" t="s">
        <v>62</v>
      </c>
      <c r="AC14456" s="28" t="s">
        <v>320</v>
      </c>
      <c r="AD14456" s="28" t="s">
        <v>128</v>
      </c>
      <c r="AE14456" s="28" t="str">
        <f>IF(AF14456="","",VLOOKUP(pub_gid_0_single_true_output_csv[[#This Row],[MAPEL]],kat!$A$2:$B$35,2,FALSE))</f>
        <v>TIK</v>
      </c>
      <c r="AF14456" s="28">
        <f t="shared" si="450"/>
        <v>68</v>
      </c>
      <c r="AG14456" s="28" t="str">
        <f>IF(AF14456="","",IF(AF14456&gt;88,"Sangat baik",IF(AF14456&gt;76,"Baik",IF(AF14456&gt;=pub_gid_0_single_true_output_csv[[#This Row],[KKM]],"Cukup","Kurang"))))</f>
        <v>Cukup</v>
      </c>
      <c r="AH14456" s="28">
        <f>IF(pub_gid_0_single_true_output_csv[[#This Row],[Nilai2]]="","",VALUE(RIGHT(pub_gid_0_single_true_output_csv[[#This Row],[MATERI KELAS]],2)))</f>
        <v>6</v>
      </c>
      <c r="AI14456" s="28" t="str">
        <f>IF(OR(J14456&lt;&gt;"Karakter",pub_gid_0_single_true_output_csv[[#This Row],[Nilai2]]=""),"",IF(AF14456&gt;89,"Sangat baik",IF(AF14456&gt;79,"Baik",IF(AF14456&gt;69,"Cukup",IF(AF14456&gt;59,"Kurang","Sangat kurang")))))</f>
        <v/>
      </c>
      <c r="AJ14456" s="28" t="str">
        <f t="shared" si="451"/>
        <v>Wk.37</v>
      </c>
    </row>
    <row r="14457" spans="1:36" x14ac:dyDescent="0.25">
      <c r="A14457">
        <v>14456</v>
      </c>
      <c r="B14457">
        <v>23240406</v>
      </c>
      <c r="C14457" s="28" t="s">
        <v>291</v>
      </c>
      <c r="D14457" s="28" t="s">
        <v>75</v>
      </c>
      <c r="E14457" s="28" t="s">
        <v>45</v>
      </c>
      <c r="F14457" s="11">
        <v>45912</v>
      </c>
      <c r="G14457">
        <v>12</v>
      </c>
      <c r="H14457" s="28" t="s">
        <v>451</v>
      </c>
      <c r="I14457">
        <v>25</v>
      </c>
      <c r="J14457" s="28" t="s">
        <v>124</v>
      </c>
      <c r="K14457" s="28" t="s">
        <v>125</v>
      </c>
      <c r="L14457" s="28" t="s">
        <v>127</v>
      </c>
      <c r="M14457" s="28" t="s">
        <v>37</v>
      </c>
      <c r="N14457" s="28" t="s">
        <v>38</v>
      </c>
      <c r="O14457" s="28" t="s">
        <v>275</v>
      </c>
      <c r="P14457" s="28" t="s">
        <v>286</v>
      </c>
      <c r="Q14457" s="28" t="s">
        <v>406</v>
      </c>
      <c r="R14457" s="28" t="s">
        <v>481</v>
      </c>
      <c r="S14457" s="28" t="s">
        <v>478</v>
      </c>
      <c r="T14457">
        <v>4</v>
      </c>
      <c r="U14457" s="28" t="s">
        <v>479</v>
      </c>
      <c r="V14457">
        <v>401</v>
      </c>
      <c r="W14457" s="28" t="s">
        <v>480</v>
      </c>
      <c r="X14457" s="28" t="s">
        <v>289</v>
      </c>
      <c r="Y14457" s="28" t="s">
        <v>258</v>
      </c>
      <c r="Z14457">
        <v>65</v>
      </c>
      <c r="AA14457">
        <v>70</v>
      </c>
      <c r="AB14457" s="28" t="s">
        <v>62</v>
      </c>
      <c r="AC14457" s="28" t="s">
        <v>320</v>
      </c>
      <c r="AD14457" s="28" t="s">
        <v>128</v>
      </c>
      <c r="AE14457" s="28" t="str">
        <f>IF(AF14457="","",VLOOKUP(pub_gid_0_single_true_output_csv[[#This Row],[MAPEL]],kat!$A$2:$B$35,2,FALSE))</f>
        <v>TIK</v>
      </c>
      <c r="AF14457" s="28">
        <f t="shared" si="450"/>
        <v>70</v>
      </c>
      <c r="AG14457" s="28" t="str">
        <f>IF(AF14457="","",IF(AF14457&gt;88,"Sangat baik",IF(AF14457&gt;76,"Baik",IF(AF14457&gt;=pub_gid_0_single_true_output_csv[[#This Row],[KKM]],"Cukup","Kurang"))))</f>
        <v>Cukup</v>
      </c>
      <c r="AH14457" s="28">
        <f>IF(pub_gid_0_single_true_output_csv[[#This Row],[Nilai2]]="","",VALUE(RIGHT(pub_gid_0_single_true_output_csv[[#This Row],[MATERI KELAS]],2)))</f>
        <v>6</v>
      </c>
      <c r="AI14457" s="28" t="str">
        <f>IF(OR(J14457&lt;&gt;"Karakter",pub_gid_0_single_true_output_csv[[#This Row],[Nilai2]]=""),"",IF(AF14457&gt;89,"Sangat baik",IF(AF14457&gt;79,"Baik",IF(AF14457&gt;69,"Cukup",IF(AF14457&gt;59,"Kurang","Sangat kurang")))))</f>
        <v>Cukup</v>
      </c>
      <c r="AJ14457" s="28" t="str">
        <f t="shared" si="451"/>
        <v>Wk.37</v>
      </c>
    </row>
    <row r="14458" spans="1:36" x14ac:dyDescent="0.25">
      <c r="A14458">
        <v>14457</v>
      </c>
      <c r="B14458">
        <v>23240406</v>
      </c>
      <c r="C14458" s="28" t="s">
        <v>291</v>
      </c>
      <c r="D14458" s="28" t="s">
        <v>75</v>
      </c>
      <c r="E14458" s="28" t="s">
        <v>45</v>
      </c>
      <c r="F14458" s="11">
        <v>45912</v>
      </c>
      <c r="G14458">
        <v>12</v>
      </c>
      <c r="H14458" s="28" t="s">
        <v>451</v>
      </c>
      <c r="I14458">
        <v>25</v>
      </c>
      <c r="J14458" s="28" t="s">
        <v>273</v>
      </c>
      <c r="K14458" s="28" t="s">
        <v>274</v>
      </c>
      <c r="L14458" s="28" t="s">
        <v>414</v>
      </c>
      <c r="M14458" s="28" t="s">
        <v>37</v>
      </c>
      <c r="N14458" s="28" t="s">
        <v>38</v>
      </c>
      <c r="O14458" s="28" t="s">
        <v>275</v>
      </c>
      <c r="P14458" s="28" t="s">
        <v>286</v>
      </c>
      <c r="Q14458" s="28" t="s">
        <v>406</v>
      </c>
      <c r="R14458" s="28" t="s">
        <v>481</v>
      </c>
      <c r="S14458" s="28" t="s">
        <v>478</v>
      </c>
      <c r="T14458">
        <v>4</v>
      </c>
      <c r="U14458" s="28" t="s">
        <v>479</v>
      </c>
      <c r="V14458">
        <v>401</v>
      </c>
      <c r="W14458" s="28" t="s">
        <v>480</v>
      </c>
      <c r="X14458" s="28" t="s">
        <v>289</v>
      </c>
      <c r="Y14458" s="28" t="s">
        <v>258</v>
      </c>
      <c r="Z14458">
        <v>65</v>
      </c>
      <c r="AA14458">
        <v>65</v>
      </c>
      <c r="AB14458" s="28" t="s">
        <v>62</v>
      </c>
      <c r="AC14458" s="28" t="s">
        <v>320</v>
      </c>
      <c r="AD14458" s="28" t="s">
        <v>128</v>
      </c>
      <c r="AE14458" s="28" t="str">
        <f>IF(AF14458="","",VLOOKUP(pub_gid_0_single_true_output_csv[[#This Row],[MAPEL]],kat!$A$2:$B$35,2,FALSE))</f>
        <v>TIK</v>
      </c>
      <c r="AF14458" s="28">
        <f t="shared" si="450"/>
        <v>65</v>
      </c>
      <c r="AG14458" s="28" t="str">
        <f>IF(AF14458="","",IF(AF14458&gt;88,"Sangat baik",IF(AF14458&gt;76,"Baik",IF(AF14458&gt;=pub_gid_0_single_true_output_csv[[#This Row],[KKM]],"Cukup","Kurang"))))</f>
        <v>Cukup</v>
      </c>
      <c r="AH14458" s="28">
        <f>IF(pub_gid_0_single_true_output_csv[[#This Row],[Nilai2]]="","",VALUE(RIGHT(pub_gid_0_single_true_output_csv[[#This Row],[MATERI KELAS]],2)))</f>
        <v>6</v>
      </c>
      <c r="AI14458" s="28" t="str">
        <f>IF(OR(J14458&lt;&gt;"Karakter",pub_gid_0_single_true_output_csv[[#This Row],[Nilai2]]=""),"",IF(AF14458&gt;89,"Sangat baik",IF(AF14458&gt;79,"Baik",IF(AF14458&gt;69,"Cukup",IF(AF14458&gt;59,"Kurang","Sangat kurang")))))</f>
        <v/>
      </c>
      <c r="AJ14458" s="28" t="str">
        <f t="shared" si="451"/>
        <v>Wk.37</v>
      </c>
    </row>
    <row r="14459" spans="1:36" x14ac:dyDescent="0.25">
      <c r="A14459">
        <v>14458</v>
      </c>
      <c r="B14459">
        <v>23240406</v>
      </c>
      <c r="C14459" s="28" t="s">
        <v>291</v>
      </c>
      <c r="D14459" s="28" t="s">
        <v>75</v>
      </c>
      <c r="E14459" s="28" t="s">
        <v>45</v>
      </c>
      <c r="F14459" s="11">
        <v>45919</v>
      </c>
      <c r="G14459">
        <v>19</v>
      </c>
      <c r="H14459" s="28" t="s">
        <v>451</v>
      </c>
      <c r="I14459">
        <v>25</v>
      </c>
      <c r="J14459" s="28" t="s">
        <v>39</v>
      </c>
      <c r="K14459" s="28" t="s">
        <v>401</v>
      </c>
      <c r="L14459" s="28" t="s">
        <v>41</v>
      </c>
      <c r="M14459" s="28" t="s">
        <v>37</v>
      </c>
      <c r="N14459" s="28" t="s">
        <v>38</v>
      </c>
      <c r="O14459" s="28" t="s">
        <v>275</v>
      </c>
      <c r="P14459" s="28" t="s">
        <v>286</v>
      </c>
      <c r="Q14459" s="28" t="s">
        <v>406</v>
      </c>
      <c r="R14459" s="28" t="s">
        <v>481</v>
      </c>
      <c r="S14459" s="28" t="s">
        <v>482</v>
      </c>
      <c r="T14459">
        <v>5</v>
      </c>
      <c r="U14459" s="28" t="s">
        <v>483</v>
      </c>
      <c r="V14459">
        <v>501</v>
      </c>
      <c r="W14459" s="28" t="s">
        <v>484</v>
      </c>
      <c r="X14459" s="28" t="s">
        <v>289</v>
      </c>
      <c r="Y14459" s="28" t="s">
        <v>258</v>
      </c>
      <c r="Z14459">
        <v>65</v>
      </c>
      <c r="AA14459">
        <v>70</v>
      </c>
      <c r="AB14459" s="28" t="s">
        <v>62</v>
      </c>
      <c r="AC14459" s="28" t="s">
        <v>320</v>
      </c>
      <c r="AD14459" s="28" t="s">
        <v>128</v>
      </c>
      <c r="AE14459" s="28" t="str">
        <f>IF(AF14459="","",VLOOKUP(pub_gid_0_single_true_output_csv[[#This Row],[MAPEL]],kat!$A$2:$B$35,2,FALSE))</f>
        <v>TIK</v>
      </c>
      <c r="AF14459" s="28">
        <f t="shared" si="450"/>
        <v>70</v>
      </c>
      <c r="AG14459" s="28" t="str">
        <f>IF(AF14459="","",IF(AF14459&gt;88,"Sangat baik",IF(AF14459&gt;76,"Baik",IF(AF14459&gt;=pub_gid_0_single_true_output_csv[[#This Row],[KKM]],"Cukup","Kurang"))))</f>
        <v>Cukup</v>
      </c>
      <c r="AH14459" s="28">
        <f>IF(pub_gid_0_single_true_output_csv[[#This Row],[Nilai2]]="","",VALUE(RIGHT(pub_gid_0_single_true_output_csv[[#This Row],[MATERI KELAS]],2)))</f>
        <v>6</v>
      </c>
      <c r="AI14459" s="28" t="str">
        <f>IF(OR(J14459&lt;&gt;"Karakter",pub_gid_0_single_true_output_csv[[#This Row],[Nilai2]]=""),"",IF(AF14459&gt;89,"Sangat baik",IF(AF14459&gt;79,"Baik",IF(AF14459&gt;69,"Cukup",IF(AF14459&gt;59,"Kurang","Sangat kurang")))))</f>
        <v/>
      </c>
      <c r="AJ14459" s="28" t="str">
        <f t="shared" si="451"/>
        <v>Wk.38</v>
      </c>
    </row>
    <row r="14460" spans="1:36" x14ac:dyDescent="0.25">
      <c r="A14460">
        <v>14459</v>
      </c>
      <c r="B14460">
        <v>23240406</v>
      </c>
      <c r="C14460" s="28" t="s">
        <v>291</v>
      </c>
      <c r="D14460" s="28" t="s">
        <v>75</v>
      </c>
      <c r="E14460" s="28" t="s">
        <v>45</v>
      </c>
      <c r="F14460" s="11">
        <v>45919</v>
      </c>
      <c r="G14460">
        <v>19</v>
      </c>
      <c r="H14460" s="28" t="s">
        <v>451</v>
      </c>
      <c r="I14460">
        <v>25</v>
      </c>
      <c r="J14460" s="28" t="s">
        <v>42</v>
      </c>
      <c r="K14460" s="28" t="s">
        <v>43</v>
      </c>
      <c r="L14460" s="28" t="s">
        <v>41</v>
      </c>
      <c r="M14460" s="28" t="s">
        <v>37</v>
      </c>
      <c r="N14460" s="28" t="s">
        <v>38</v>
      </c>
      <c r="O14460" s="28" t="s">
        <v>275</v>
      </c>
      <c r="P14460" s="28" t="s">
        <v>286</v>
      </c>
      <c r="Q14460" s="28" t="s">
        <v>406</v>
      </c>
      <c r="R14460" s="28" t="s">
        <v>481</v>
      </c>
      <c r="S14460" s="28" t="s">
        <v>482</v>
      </c>
      <c r="T14460">
        <v>5</v>
      </c>
      <c r="U14460" s="28" t="s">
        <v>483</v>
      </c>
      <c r="V14460">
        <v>501</v>
      </c>
      <c r="W14460" s="28" t="s">
        <v>484</v>
      </c>
      <c r="X14460" s="28" t="s">
        <v>289</v>
      </c>
      <c r="Y14460" s="28" t="s">
        <v>258</v>
      </c>
      <c r="Z14460">
        <v>65</v>
      </c>
      <c r="AA14460">
        <v>69</v>
      </c>
      <c r="AB14460" s="28" t="s">
        <v>62</v>
      </c>
      <c r="AC14460" s="28" t="s">
        <v>320</v>
      </c>
      <c r="AD14460" s="28" t="s">
        <v>128</v>
      </c>
      <c r="AE14460" s="28" t="str">
        <f>IF(AF14460="","",VLOOKUP(pub_gid_0_single_true_output_csv[[#This Row],[MAPEL]],kat!$A$2:$B$35,2,FALSE))</f>
        <v>TIK</v>
      </c>
      <c r="AF14460" s="28">
        <f t="shared" si="450"/>
        <v>69</v>
      </c>
      <c r="AG14460" s="28" t="str">
        <f>IF(AF14460="","",IF(AF14460&gt;88,"Sangat baik",IF(AF14460&gt;76,"Baik",IF(AF14460&gt;=pub_gid_0_single_true_output_csv[[#This Row],[KKM]],"Cukup","Kurang"))))</f>
        <v>Cukup</v>
      </c>
      <c r="AH14460" s="28">
        <f>IF(pub_gid_0_single_true_output_csv[[#This Row],[Nilai2]]="","",VALUE(RIGHT(pub_gid_0_single_true_output_csv[[#This Row],[MATERI KELAS]],2)))</f>
        <v>6</v>
      </c>
      <c r="AI14460" s="28" t="str">
        <f>IF(OR(J14460&lt;&gt;"Karakter",pub_gid_0_single_true_output_csv[[#This Row],[Nilai2]]=""),"",IF(AF14460&gt;89,"Sangat baik",IF(AF14460&gt;79,"Baik",IF(AF14460&gt;69,"Cukup",IF(AF14460&gt;59,"Kurang","Sangat kurang")))))</f>
        <v/>
      </c>
      <c r="AJ14460" s="28" t="str">
        <f t="shared" si="451"/>
        <v>Wk.38</v>
      </c>
    </row>
    <row r="14461" spans="1:36" x14ac:dyDescent="0.25">
      <c r="A14461">
        <v>14460</v>
      </c>
      <c r="B14461">
        <v>23240406</v>
      </c>
      <c r="C14461" s="28" t="s">
        <v>291</v>
      </c>
      <c r="D14461" s="28" t="s">
        <v>75</v>
      </c>
      <c r="E14461" s="28" t="s">
        <v>45</v>
      </c>
      <c r="F14461" s="11">
        <v>45919</v>
      </c>
      <c r="G14461">
        <v>19</v>
      </c>
      <c r="H14461" s="28" t="s">
        <v>451</v>
      </c>
      <c r="I14461">
        <v>25</v>
      </c>
      <c r="J14461" s="28" t="s">
        <v>105</v>
      </c>
      <c r="K14461" s="28" t="s">
        <v>370</v>
      </c>
      <c r="L14461" s="28" t="s">
        <v>41</v>
      </c>
      <c r="M14461" s="28" t="s">
        <v>37</v>
      </c>
      <c r="N14461" s="28" t="s">
        <v>38</v>
      </c>
      <c r="O14461" s="28" t="s">
        <v>275</v>
      </c>
      <c r="P14461" s="28" t="s">
        <v>286</v>
      </c>
      <c r="Q14461" s="28" t="s">
        <v>406</v>
      </c>
      <c r="R14461" s="28" t="s">
        <v>481</v>
      </c>
      <c r="S14461" s="28" t="s">
        <v>482</v>
      </c>
      <c r="T14461">
        <v>5</v>
      </c>
      <c r="U14461" s="28" t="s">
        <v>483</v>
      </c>
      <c r="V14461">
        <v>501</v>
      </c>
      <c r="W14461" s="28" t="s">
        <v>484</v>
      </c>
      <c r="X14461" s="28" t="s">
        <v>289</v>
      </c>
      <c r="Y14461" s="28" t="s">
        <v>258</v>
      </c>
      <c r="Z14461">
        <v>65</v>
      </c>
      <c r="AA14461">
        <v>68</v>
      </c>
      <c r="AB14461" s="28" t="s">
        <v>62</v>
      </c>
      <c r="AC14461" s="28" t="s">
        <v>320</v>
      </c>
      <c r="AD14461" s="28" t="s">
        <v>128</v>
      </c>
      <c r="AE14461" s="28" t="str">
        <f>IF(AF14461="","",VLOOKUP(pub_gid_0_single_true_output_csv[[#This Row],[MAPEL]],kat!$A$2:$B$35,2,FALSE))</f>
        <v>TIK</v>
      </c>
      <c r="AF14461" s="28">
        <f t="shared" si="450"/>
        <v>68</v>
      </c>
      <c r="AG14461" s="28" t="str">
        <f>IF(AF14461="","",IF(AF14461&gt;88,"Sangat baik",IF(AF14461&gt;76,"Baik",IF(AF14461&gt;=pub_gid_0_single_true_output_csv[[#This Row],[KKM]],"Cukup","Kurang"))))</f>
        <v>Cukup</v>
      </c>
      <c r="AH14461" s="28">
        <f>IF(pub_gid_0_single_true_output_csv[[#This Row],[Nilai2]]="","",VALUE(RIGHT(pub_gid_0_single_true_output_csv[[#This Row],[MATERI KELAS]],2)))</f>
        <v>6</v>
      </c>
      <c r="AI14461" s="28" t="str">
        <f>IF(OR(J14461&lt;&gt;"Karakter",pub_gid_0_single_true_output_csv[[#This Row],[Nilai2]]=""),"",IF(AF14461&gt;89,"Sangat baik",IF(AF14461&gt;79,"Baik",IF(AF14461&gt;69,"Cukup",IF(AF14461&gt;59,"Kurang","Sangat kurang")))))</f>
        <v/>
      </c>
      <c r="AJ14461" s="28" t="str">
        <f t="shared" si="451"/>
        <v>Wk.38</v>
      </c>
    </row>
    <row r="14462" spans="1:36" x14ac:dyDescent="0.25">
      <c r="A14462">
        <v>14461</v>
      </c>
      <c r="B14462">
        <v>23240406</v>
      </c>
      <c r="C14462" s="28" t="s">
        <v>291</v>
      </c>
      <c r="D14462" s="28" t="s">
        <v>75</v>
      </c>
      <c r="E14462" s="28" t="s">
        <v>45</v>
      </c>
      <c r="F14462" s="11">
        <v>45919</v>
      </c>
      <c r="G14462">
        <v>19</v>
      </c>
      <c r="H14462" s="28" t="s">
        <v>451</v>
      </c>
      <c r="I14462">
        <v>25</v>
      </c>
      <c r="J14462" s="28" t="s">
        <v>124</v>
      </c>
      <c r="K14462" s="28" t="s">
        <v>125</v>
      </c>
      <c r="L14462" s="28" t="s">
        <v>310</v>
      </c>
      <c r="M14462" s="28" t="s">
        <v>37</v>
      </c>
      <c r="N14462" s="28" t="s">
        <v>38</v>
      </c>
      <c r="O14462" s="28" t="s">
        <v>275</v>
      </c>
      <c r="P14462" s="28" t="s">
        <v>286</v>
      </c>
      <c r="Q14462" s="28" t="s">
        <v>406</v>
      </c>
      <c r="R14462" s="28" t="s">
        <v>481</v>
      </c>
      <c r="S14462" s="28" t="s">
        <v>482</v>
      </c>
      <c r="T14462">
        <v>5</v>
      </c>
      <c r="U14462" s="28" t="s">
        <v>483</v>
      </c>
      <c r="V14462">
        <v>501</v>
      </c>
      <c r="W14462" s="28" t="s">
        <v>484</v>
      </c>
      <c r="X14462" s="28" t="s">
        <v>289</v>
      </c>
      <c r="Y14462" s="28" t="s">
        <v>258</v>
      </c>
      <c r="Z14462">
        <v>65</v>
      </c>
      <c r="AA14462">
        <v>70</v>
      </c>
      <c r="AB14462" s="28" t="s">
        <v>62</v>
      </c>
      <c r="AC14462" s="28" t="s">
        <v>320</v>
      </c>
      <c r="AD14462" s="28" t="s">
        <v>128</v>
      </c>
      <c r="AE14462" s="28" t="str">
        <f>IF(AF14462="","",VLOOKUP(pub_gid_0_single_true_output_csv[[#This Row],[MAPEL]],kat!$A$2:$B$35,2,FALSE))</f>
        <v>TIK</v>
      </c>
      <c r="AF14462" s="28">
        <f t="shared" si="450"/>
        <v>70</v>
      </c>
      <c r="AG14462" s="28" t="str">
        <f>IF(AF14462="","",IF(AF14462&gt;88,"Sangat baik",IF(AF14462&gt;76,"Baik",IF(AF14462&gt;=pub_gid_0_single_true_output_csv[[#This Row],[KKM]],"Cukup","Kurang"))))</f>
        <v>Cukup</v>
      </c>
      <c r="AH14462" s="28">
        <f>IF(pub_gid_0_single_true_output_csv[[#This Row],[Nilai2]]="","",VALUE(RIGHT(pub_gid_0_single_true_output_csv[[#This Row],[MATERI KELAS]],2)))</f>
        <v>6</v>
      </c>
      <c r="AI14462" s="28" t="str">
        <f>IF(OR(J14462&lt;&gt;"Karakter",pub_gid_0_single_true_output_csv[[#This Row],[Nilai2]]=""),"",IF(AF14462&gt;89,"Sangat baik",IF(AF14462&gt;79,"Baik",IF(AF14462&gt;69,"Cukup",IF(AF14462&gt;59,"Kurang","Sangat kurang")))))</f>
        <v>Cukup</v>
      </c>
      <c r="AJ14462" s="28" t="str">
        <f t="shared" si="451"/>
        <v>Wk.38</v>
      </c>
    </row>
    <row r="14463" spans="1:36" x14ac:dyDescent="0.25">
      <c r="A14463">
        <v>14462</v>
      </c>
      <c r="B14463">
        <v>23240406</v>
      </c>
      <c r="C14463" s="28" t="s">
        <v>291</v>
      </c>
      <c r="D14463" s="28" t="s">
        <v>75</v>
      </c>
      <c r="E14463" s="28" t="s">
        <v>45</v>
      </c>
      <c r="F14463" s="11">
        <v>45919</v>
      </c>
      <c r="G14463">
        <v>19</v>
      </c>
      <c r="H14463" s="28" t="s">
        <v>451</v>
      </c>
      <c r="I14463">
        <v>25</v>
      </c>
      <c r="J14463" s="28" t="s">
        <v>273</v>
      </c>
      <c r="K14463" s="28" t="s">
        <v>274</v>
      </c>
      <c r="L14463" s="28" t="s">
        <v>41</v>
      </c>
      <c r="M14463" s="28" t="s">
        <v>37</v>
      </c>
      <c r="N14463" s="28" t="s">
        <v>38</v>
      </c>
      <c r="O14463" s="28" t="s">
        <v>275</v>
      </c>
      <c r="P14463" s="28" t="s">
        <v>286</v>
      </c>
      <c r="Q14463" s="28" t="s">
        <v>406</v>
      </c>
      <c r="R14463" s="28" t="s">
        <v>481</v>
      </c>
      <c r="S14463" s="28" t="s">
        <v>482</v>
      </c>
      <c r="T14463">
        <v>5</v>
      </c>
      <c r="U14463" s="28" t="s">
        <v>483</v>
      </c>
      <c r="V14463">
        <v>501</v>
      </c>
      <c r="W14463" s="28" t="s">
        <v>484</v>
      </c>
      <c r="X14463" s="28" t="s">
        <v>289</v>
      </c>
      <c r="Y14463" s="28" t="s">
        <v>258</v>
      </c>
      <c r="Z14463">
        <v>65</v>
      </c>
      <c r="AA14463">
        <v>65</v>
      </c>
      <c r="AB14463" s="28" t="s">
        <v>62</v>
      </c>
      <c r="AC14463" s="28" t="s">
        <v>320</v>
      </c>
      <c r="AD14463" s="28" t="s">
        <v>128</v>
      </c>
      <c r="AE14463" s="28" t="str">
        <f>IF(AF14463="","",VLOOKUP(pub_gid_0_single_true_output_csv[[#This Row],[MAPEL]],kat!$A$2:$B$35,2,FALSE))</f>
        <v>TIK</v>
      </c>
      <c r="AF14463" s="28">
        <f t="shared" si="450"/>
        <v>65</v>
      </c>
      <c r="AG14463" s="28" t="str">
        <f>IF(AF14463="","",IF(AF14463&gt;88,"Sangat baik",IF(AF14463&gt;76,"Baik",IF(AF14463&gt;=pub_gid_0_single_true_output_csv[[#This Row],[KKM]],"Cukup","Kurang"))))</f>
        <v>Cukup</v>
      </c>
      <c r="AH14463" s="28">
        <f>IF(pub_gid_0_single_true_output_csv[[#This Row],[Nilai2]]="","",VALUE(RIGHT(pub_gid_0_single_true_output_csv[[#This Row],[MATERI KELAS]],2)))</f>
        <v>6</v>
      </c>
      <c r="AI14463" s="28" t="str">
        <f>IF(OR(J14463&lt;&gt;"Karakter",pub_gid_0_single_true_output_csv[[#This Row],[Nilai2]]=""),"",IF(AF14463&gt;89,"Sangat baik",IF(AF14463&gt;79,"Baik",IF(AF14463&gt;69,"Cukup",IF(AF14463&gt;59,"Kurang","Sangat kurang")))))</f>
        <v/>
      </c>
      <c r="AJ14463" s="28" t="str">
        <f t="shared" si="451"/>
        <v>Wk.38</v>
      </c>
    </row>
    <row r="14464" spans="1:36" x14ac:dyDescent="0.25">
      <c r="A14464">
        <v>14463</v>
      </c>
      <c r="B14464">
        <v>23240406</v>
      </c>
      <c r="C14464" s="28" t="s">
        <v>291</v>
      </c>
      <c r="D14464" s="28" t="s">
        <v>75</v>
      </c>
      <c r="E14464" s="28" t="s">
        <v>45</v>
      </c>
      <c r="F14464" s="11">
        <v>45924</v>
      </c>
      <c r="G14464">
        <v>24</v>
      </c>
      <c r="H14464" s="28" t="s">
        <v>451</v>
      </c>
      <c r="I14464">
        <v>25</v>
      </c>
      <c r="J14464" s="28" t="s">
        <v>39</v>
      </c>
      <c r="K14464" s="28" t="s">
        <v>401</v>
      </c>
      <c r="L14464" s="28" t="s">
        <v>457</v>
      </c>
      <c r="M14464" s="28" t="s">
        <v>37</v>
      </c>
      <c r="N14464" s="28" t="s">
        <v>38</v>
      </c>
      <c r="O14464" s="28" t="s">
        <v>275</v>
      </c>
      <c r="P14464" s="28" t="s">
        <v>286</v>
      </c>
      <c r="Q14464" s="28" t="s">
        <v>406</v>
      </c>
      <c r="R14464" s="28" t="s">
        <v>481</v>
      </c>
      <c r="S14464" s="28" t="s">
        <v>482</v>
      </c>
      <c r="T14464">
        <v>5</v>
      </c>
      <c r="U14464" s="28" t="s">
        <v>483</v>
      </c>
      <c r="V14464">
        <v>501</v>
      </c>
      <c r="W14464" s="28" t="s">
        <v>484</v>
      </c>
      <c r="X14464" s="28" t="s">
        <v>289</v>
      </c>
      <c r="Y14464" s="28" t="s">
        <v>258</v>
      </c>
      <c r="Z14464">
        <v>65</v>
      </c>
      <c r="AA14464">
        <v>70</v>
      </c>
      <c r="AB14464" s="28" t="s">
        <v>62</v>
      </c>
      <c r="AC14464" s="28" t="s">
        <v>320</v>
      </c>
      <c r="AD14464" s="28" t="s">
        <v>128</v>
      </c>
      <c r="AE14464" s="28" t="str">
        <f>IF(AF14464="","",VLOOKUP(pub_gid_0_single_true_output_csv[[#This Row],[MAPEL]],kat!$A$2:$B$35,2,FALSE))</f>
        <v>TIK</v>
      </c>
      <c r="AF14464" s="28">
        <f t="shared" si="450"/>
        <v>70</v>
      </c>
      <c r="AG14464" s="28" t="str">
        <f>IF(AF14464="","",IF(AF14464&gt;88,"Sangat baik",IF(AF14464&gt;76,"Baik",IF(AF14464&gt;=pub_gid_0_single_true_output_csv[[#This Row],[KKM]],"Cukup","Kurang"))))</f>
        <v>Cukup</v>
      </c>
      <c r="AH14464" s="28">
        <f>IF(pub_gid_0_single_true_output_csv[[#This Row],[Nilai2]]="","",VALUE(RIGHT(pub_gid_0_single_true_output_csv[[#This Row],[MATERI KELAS]],2)))</f>
        <v>6</v>
      </c>
      <c r="AI14464" s="28" t="str">
        <f>IF(OR(J14464&lt;&gt;"Karakter",pub_gid_0_single_true_output_csv[[#This Row],[Nilai2]]=""),"",IF(AF14464&gt;89,"Sangat baik",IF(AF14464&gt;79,"Baik",IF(AF14464&gt;69,"Cukup",IF(AF14464&gt;59,"Kurang","Sangat kurang")))))</f>
        <v/>
      </c>
      <c r="AJ14464" s="28" t="str">
        <f t="shared" si="451"/>
        <v>Wk.39</v>
      </c>
    </row>
    <row r="14465" spans="1:36" x14ac:dyDescent="0.25">
      <c r="A14465">
        <v>14464</v>
      </c>
      <c r="B14465">
        <v>23240406</v>
      </c>
      <c r="C14465" s="28" t="s">
        <v>291</v>
      </c>
      <c r="D14465" s="28" t="s">
        <v>75</v>
      </c>
      <c r="E14465" s="28" t="s">
        <v>45</v>
      </c>
      <c r="F14465" s="11">
        <v>45924</v>
      </c>
      <c r="G14465">
        <v>24</v>
      </c>
      <c r="H14465" s="28" t="s">
        <v>451</v>
      </c>
      <c r="I14465">
        <v>25</v>
      </c>
      <c r="J14465" s="28" t="s">
        <v>42</v>
      </c>
      <c r="K14465" s="28" t="s">
        <v>301</v>
      </c>
      <c r="L14465" s="28" t="s">
        <v>457</v>
      </c>
      <c r="M14465" s="28" t="s">
        <v>37</v>
      </c>
      <c r="N14465" s="28" t="s">
        <v>38</v>
      </c>
      <c r="O14465" s="28" t="s">
        <v>275</v>
      </c>
      <c r="P14465" s="28" t="s">
        <v>286</v>
      </c>
      <c r="Q14465" s="28" t="s">
        <v>406</v>
      </c>
      <c r="R14465" s="28" t="s">
        <v>481</v>
      </c>
      <c r="S14465" s="28" t="s">
        <v>482</v>
      </c>
      <c r="T14465">
        <v>5</v>
      </c>
      <c r="U14465" s="28" t="s">
        <v>483</v>
      </c>
      <c r="V14465">
        <v>501</v>
      </c>
      <c r="W14465" s="28" t="s">
        <v>484</v>
      </c>
      <c r="X14465" s="28" t="s">
        <v>289</v>
      </c>
      <c r="Y14465" s="28" t="s">
        <v>258</v>
      </c>
      <c r="Z14465">
        <v>65</v>
      </c>
      <c r="AA14465">
        <v>69</v>
      </c>
      <c r="AB14465" s="28" t="s">
        <v>62</v>
      </c>
      <c r="AC14465" s="28" t="s">
        <v>320</v>
      </c>
      <c r="AD14465" s="28" t="s">
        <v>128</v>
      </c>
      <c r="AE14465" s="28" t="str">
        <f>IF(AF14465="","",VLOOKUP(pub_gid_0_single_true_output_csv[[#This Row],[MAPEL]],kat!$A$2:$B$35,2,FALSE))</f>
        <v>TIK</v>
      </c>
      <c r="AF14465" s="28">
        <f t="shared" si="450"/>
        <v>69</v>
      </c>
      <c r="AG14465" s="28" t="str">
        <f>IF(AF14465="","",IF(AF14465&gt;88,"Sangat baik",IF(AF14465&gt;76,"Baik",IF(AF14465&gt;=pub_gid_0_single_true_output_csv[[#This Row],[KKM]],"Cukup","Kurang"))))</f>
        <v>Cukup</v>
      </c>
      <c r="AH14465" s="28">
        <f>IF(pub_gid_0_single_true_output_csv[[#This Row],[Nilai2]]="","",VALUE(RIGHT(pub_gid_0_single_true_output_csv[[#This Row],[MATERI KELAS]],2)))</f>
        <v>6</v>
      </c>
      <c r="AI14465" s="28" t="str">
        <f>IF(OR(J14465&lt;&gt;"Karakter",pub_gid_0_single_true_output_csv[[#This Row],[Nilai2]]=""),"",IF(AF14465&gt;89,"Sangat baik",IF(AF14465&gt;79,"Baik",IF(AF14465&gt;69,"Cukup",IF(AF14465&gt;59,"Kurang","Sangat kurang")))))</f>
        <v/>
      </c>
      <c r="AJ14465" s="28" t="str">
        <f t="shared" si="451"/>
        <v>Wk.39</v>
      </c>
    </row>
    <row r="14466" spans="1:36" x14ac:dyDescent="0.25">
      <c r="A14466">
        <v>14465</v>
      </c>
      <c r="B14466">
        <v>23240406</v>
      </c>
      <c r="C14466" s="28" t="s">
        <v>291</v>
      </c>
      <c r="D14466" s="28" t="s">
        <v>75</v>
      </c>
      <c r="E14466" s="28" t="s">
        <v>45</v>
      </c>
      <c r="F14466" s="11">
        <v>45924</v>
      </c>
      <c r="G14466">
        <v>24</v>
      </c>
      <c r="H14466" s="28" t="s">
        <v>451</v>
      </c>
      <c r="I14466">
        <v>25</v>
      </c>
      <c r="J14466" s="28" t="s">
        <v>105</v>
      </c>
      <c r="K14466" s="28" t="s">
        <v>370</v>
      </c>
      <c r="L14466" s="28" t="s">
        <v>457</v>
      </c>
      <c r="M14466" s="28" t="s">
        <v>37</v>
      </c>
      <c r="N14466" s="28" t="s">
        <v>38</v>
      </c>
      <c r="O14466" s="28" t="s">
        <v>275</v>
      </c>
      <c r="P14466" s="28" t="s">
        <v>286</v>
      </c>
      <c r="Q14466" s="28" t="s">
        <v>406</v>
      </c>
      <c r="R14466" s="28" t="s">
        <v>481</v>
      </c>
      <c r="S14466" s="28" t="s">
        <v>482</v>
      </c>
      <c r="T14466">
        <v>5</v>
      </c>
      <c r="U14466" s="28" t="s">
        <v>483</v>
      </c>
      <c r="V14466">
        <v>501</v>
      </c>
      <c r="W14466" s="28" t="s">
        <v>484</v>
      </c>
      <c r="X14466" s="28" t="s">
        <v>289</v>
      </c>
      <c r="Y14466" s="28" t="s">
        <v>258</v>
      </c>
      <c r="Z14466">
        <v>65</v>
      </c>
      <c r="AA14466">
        <v>68</v>
      </c>
      <c r="AB14466" s="28" t="s">
        <v>62</v>
      </c>
      <c r="AC14466" s="28" t="s">
        <v>320</v>
      </c>
      <c r="AD14466" s="28" t="s">
        <v>128</v>
      </c>
      <c r="AE14466" s="28" t="str">
        <f>IF(AF14466="","",VLOOKUP(pub_gid_0_single_true_output_csv[[#This Row],[MAPEL]],kat!$A$2:$B$35,2,FALSE))</f>
        <v>TIK</v>
      </c>
      <c r="AF14466" s="28">
        <f t="shared" ref="AF14466:AF14529" si="452">IF(AA14466=0, "",IF(AA14466 = 0.1, 0,AA14466))</f>
        <v>68</v>
      </c>
      <c r="AG14466" s="28" t="str">
        <f>IF(AF14466="","",IF(AF14466&gt;88,"Sangat baik",IF(AF14466&gt;76,"Baik",IF(AF14466&gt;=pub_gid_0_single_true_output_csv[[#This Row],[KKM]],"Cukup","Kurang"))))</f>
        <v>Cukup</v>
      </c>
      <c r="AH14466" s="28">
        <f>IF(pub_gid_0_single_true_output_csv[[#This Row],[Nilai2]]="","",VALUE(RIGHT(pub_gid_0_single_true_output_csv[[#This Row],[MATERI KELAS]],2)))</f>
        <v>6</v>
      </c>
      <c r="AI14466" s="28" t="str">
        <f>IF(OR(J14466&lt;&gt;"Karakter",pub_gid_0_single_true_output_csv[[#This Row],[Nilai2]]=""),"",IF(AF14466&gt;89,"Sangat baik",IF(AF14466&gt;79,"Baik",IF(AF14466&gt;69,"Cukup",IF(AF14466&gt;59,"Kurang","Sangat kurang")))))</f>
        <v/>
      </c>
      <c r="AJ14466" s="28" t="str">
        <f t="shared" ref="AJ14466:AJ14529" si="453">IF(AF14466="","",CONCATENATE("Wk.",WEEKNUM(F14466,2)))</f>
        <v>Wk.39</v>
      </c>
    </row>
    <row r="14467" spans="1:36" x14ac:dyDescent="0.25">
      <c r="A14467">
        <v>14466</v>
      </c>
      <c r="B14467">
        <v>23240406</v>
      </c>
      <c r="C14467" s="28" t="s">
        <v>291</v>
      </c>
      <c r="D14467" s="28" t="s">
        <v>75</v>
      </c>
      <c r="E14467" s="28" t="s">
        <v>45</v>
      </c>
      <c r="F14467" s="11">
        <v>45924</v>
      </c>
      <c r="G14467">
        <v>24</v>
      </c>
      <c r="H14467" s="28" t="s">
        <v>451</v>
      </c>
      <c r="I14467">
        <v>25</v>
      </c>
      <c r="J14467" s="28" t="s">
        <v>124</v>
      </c>
      <c r="K14467" s="28" t="s">
        <v>125</v>
      </c>
      <c r="L14467" s="28" t="s">
        <v>127</v>
      </c>
      <c r="M14467" s="28" t="s">
        <v>37</v>
      </c>
      <c r="N14467" s="28" t="s">
        <v>38</v>
      </c>
      <c r="O14467" s="28" t="s">
        <v>275</v>
      </c>
      <c r="P14467" s="28" t="s">
        <v>286</v>
      </c>
      <c r="Q14467" s="28" t="s">
        <v>406</v>
      </c>
      <c r="R14467" s="28" t="s">
        <v>481</v>
      </c>
      <c r="S14467" s="28" t="s">
        <v>482</v>
      </c>
      <c r="T14467">
        <v>5</v>
      </c>
      <c r="U14467" s="28" t="s">
        <v>483</v>
      </c>
      <c r="V14467">
        <v>501</v>
      </c>
      <c r="W14467" s="28" t="s">
        <v>484</v>
      </c>
      <c r="X14467" s="28" t="s">
        <v>289</v>
      </c>
      <c r="Y14467" s="28" t="s">
        <v>258</v>
      </c>
      <c r="Z14467">
        <v>65</v>
      </c>
      <c r="AA14467">
        <v>75</v>
      </c>
      <c r="AB14467" s="28" t="s">
        <v>62</v>
      </c>
      <c r="AC14467" s="28" t="s">
        <v>320</v>
      </c>
      <c r="AD14467" s="28" t="s">
        <v>128</v>
      </c>
      <c r="AE14467" s="28" t="str">
        <f>IF(AF14467="","",VLOOKUP(pub_gid_0_single_true_output_csv[[#This Row],[MAPEL]],kat!$A$2:$B$35,2,FALSE))</f>
        <v>TIK</v>
      </c>
      <c r="AF14467" s="28">
        <f t="shared" si="452"/>
        <v>75</v>
      </c>
      <c r="AG14467" s="28" t="str">
        <f>IF(AF14467="","",IF(AF14467&gt;88,"Sangat baik",IF(AF14467&gt;76,"Baik",IF(AF14467&gt;=pub_gid_0_single_true_output_csv[[#This Row],[KKM]],"Cukup","Kurang"))))</f>
        <v>Cukup</v>
      </c>
      <c r="AH14467" s="28">
        <f>IF(pub_gid_0_single_true_output_csv[[#This Row],[Nilai2]]="","",VALUE(RIGHT(pub_gid_0_single_true_output_csv[[#This Row],[MATERI KELAS]],2)))</f>
        <v>6</v>
      </c>
      <c r="AI14467" s="28" t="str">
        <f>IF(OR(J14467&lt;&gt;"Karakter",pub_gid_0_single_true_output_csv[[#This Row],[Nilai2]]=""),"",IF(AF14467&gt;89,"Sangat baik",IF(AF14467&gt;79,"Baik",IF(AF14467&gt;69,"Cukup",IF(AF14467&gt;59,"Kurang","Sangat kurang")))))</f>
        <v>Cukup</v>
      </c>
      <c r="AJ14467" s="28" t="str">
        <f t="shared" si="453"/>
        <v>Wk.39</v>
      </c>
    </row>
    <row r="14468" spans="1:36" x14ac:dyDescent="0.25">
      <c r="A14468">
        <v>14467</v>
      </c>
      <c r="B14468">
        <v>23240406</v>
      </c>
      <c r="C14468" s="28" t="s">
        <v>291</v>
      </c>
      <c r="D14468" s="28" t="s">
        <v>75</v>
      </c>
      <c r="E14468" s="28" t="s">
        <v>45</v>
      </c>
      <c r="F14468" s="11">
        <v>45924</v>
      </c>
      <c r="G14468">
        <v>24</v>
      </c>
      <c r="H14468" s="28" t="s">
        <v>451</v>
      </c>
      <c r="I14468">
        <v>25</v>
      </c>
      <c r="J14468" s="28" t="s">
        <v>273</v>
      </c>
      <c r="K14468" s="28" t="s">
        <v>274</v>
      </c>
      <c r="L14468" s="28" t="s">
        <v>457</v>
      </c>
      <c r="M14468" s="28" t="s">
        <v>37</v>
      </c>
      <c r="N14468" s="28" t="s">
        <v>38</v>
      </c>
      <c r="O14468" s="28" t="s">
        <v>275</v>
      </c>
      <c r="P14468" s="28" t="s">
        <v>286</v>
      </c>
      <c r="Q14468" s="28" t="s">
        <v>406</v>
      </c>
      <c r="R14468" s="28" t="s">
        <v>481</v>
      </c>
      <c r="S14468" s="28" t="s">
        <v>482</v>
      </c>
      <c r="T14468">
        <v>5</v>
      </c>
      <c r="U14468" s="28" t="s">
        <v>483</v>
      </c>
      <c r="V14468">
        <v>501</v>
      </c>
      <c r="W14468" s="28" t="s">
        <v>484</v>
      </c>
      <c r="X14468" s="28" t="s">
        <v>289</v>
      </c>
      <c r="Y14468" s="28" t="s">
        <v>258</v>
      </c>
      <c r="Z14468">
        <v>65</v>
      </c>
      <c r="AA14468">
        <v>70</v>
      </c>
      <c r="AB14468" s="28" t="s">
        <v>62</v>
      </c>
      <c r="AC14468" s="28" t="s">
        <v>320</v>
      </c>
      <c r="AD14468" s="28" t="s">
        <v>128</v>
      </c>
      <c r="AE14468" s="28" t="str">
        <f>IF(AF14468="","",VLOOKUP(pub_gid_0_single_true_output_csv[[#This Row],[MAPEL]],kat!$A$2:$B$35,2,FALSE))</f>
        <v>TIK</v>
      </c>
      <c r="AF14468" s="28">
        <f t="shared" si="452"/>
        <v>70</v>
      </c>
      <c r="AG14468" s="28" t="str">
        <f>IF(AF14468="","",IF(AF14468&gt;88,"Sangat baik",IF(AF14468&gt;76,"Baik",IF(AF14468&gt;=pub_gid_0_single_true_output_csv[[#This Row],[KKM]],"Cukup","Kurang"))))</f>
        <v>Cukup</v>
      </c>
      <c r="AH14468" s="28">
        <f>IF(pub_gid_0_single_true_output_csv[[#This Row],[Nilai2]]="","",VALUE(RIGHT(pub_gid_0_single_true_output_csv[[#This Row],[MATERI KELAS]],2)))</f>
        <v>6</v>
      </c>
      <c r="AI14468" s="28" t="str">
        <f>IF(OR(J14468&lt;&gt;"Karakter",pub_gid_0_single_true_output_csv[[#This Row],[Nilai2]]=""),"",IF(AF14468&gt;89,"Sangat baik",IF(AF14468&gt;79,"Baik",IF(AF14468&gt;69,"Cukup",IF(AF14468&gt;59,"Kurang","Sangat kurang")))))</f>
        <v/>
      </c>
      <c r="AJ14468" s="28" t="str">
        <f t="shared" si="453"/>
        <v>Wk.39</v>
      </c>
    </row>
    <row r="14469" spans="1:36" x14ac:dyDescent="0.25">
      <c r="A14469">
        <v>14468</v>
      </c>
      <c r="B14469">
        <v>23240406</v>
      </c>
      <c r="C14469" s="28" t="s">
        <v>291</v>
      </c>
      <c r="D14469" s="28" t="s">
        <v>75</v>
      </c>
      <c r="E14469" s="28" t="s">
        <v>45</v>
      </c>
      <c r="F14469" s="11">
        <v>45933</v>
      </c>
      <c r="G14469">
        <v>3</v>
      </c>
      <c r="H14469" s="28" t="s">
        <v>545</v>
      </c>
      <c r="I14469">
        <v>25</v>
      </c>
      <c r="J14469" s="28" t="s">
        <v>39</v>
      </c>
      <c r="K14469" s="28" t="s">
        <v>422</v>
      </c>
      <c r="L14469" s="28" t="s">
        <v>41</v>
      </c>
      <c r="M14469" s="28" t="s">
        <v>37</v>
      </c>
      <c r="N14469" s="28" t="s">
        <v>38</v>
      </c>
      <c r="O14469" s="28" t="s">
        <v>275</v>
      </c>
      <c r="P14469" s="28" t="s">
        <v>286</v>
      </c>
      <c r="Q14469" s="28" t="s">
        <v>422</v>
      </c>
      <c r="R14469" s="28" t="s">
        <v>475</v>
      </c>
      <c r="S14469" s="28" t="s">
        <v>528</v>
      </c>
      <c r="T14469">
        <v>6</v>
      </c>
      <c r="U14469" s="28" t="s">
        <v>563</v>
      </c>
      <c r="V14469">
        <v>601</v>
      </c>
      <c r="W14469" s="28" t="s">
        <v>564</v>
      </c>
      <c r="X14469" s="28" t="s">
        <v>289</v>
      </c>
      <c r="Y14469" s="28" t="s">
        <v>258</v>
      </c>
      <c r="Z14469">
        <v>65</v>
      </c>
      <c r="AA14469">
        <v>68</v>
      </c>
      <c r="AB14469" s="28" t="s">
        <v>62</v>
      </c>
      <c r="AC14469" s="28" t="s">
        <v>320</v>
      </c>
      <c r="AD14469" s="28" t="s">
        <v>128</v>
      </c>
      <c r="AE14469" s="28" t="str">
        <f>IF(AF14469="","",VLOOKUP(pub_gid_0_single_true_output_csv[[#This Row],[MAPEL]],kat!$A$2:$B$35,2,FALSE))</f>
        <v>TIK</v>
      </c>
      <c r="AF14469" s="28">
        <f t="shared" si="452"/>
        <v>68</v>
      </c>
      <c r="AG14469" s="28" t="str">
        <f>IF(AF14469="","",IF(AF14469&gt;88,"Sangat baik",IF(AF14469&gt;76,"Baik",IF(AF14469&gt;=pub_gid_0_single_true_output_csv[[#This Row],[KKM]],"Cukup","Kurang"))))</f>
        <v>Cukup</v>
      </c>
      <c r="AH14469" s="28">
        <f>IF(pub_gid_0_single_true_output_csv[[#This Row],[Nilai2]]="","",VALUE(RIGHT(pub_gid_0_single_true_output_csv[[#This Row],[MATERI KELAS]],2)))</f>
        <v>6</v>
      </c>
      <c r="AI14469" s="28" t="str">
        <f>IF(OR(J14469&lt;&gt;"Karakter",pub_gid_0_single_true_output_csv[[#This Row],[Nilai2]]=""),"",IF(AF14469&gt;89,"Sangat baik",IF(AF14469&gt;79,"Baik",IF(AF14469&gt;69,"Cukup",IF(AF14469&gt;59,"Kurang","Sangat kurang")))))</f>
        <v/>
      </c>
      <c r="AJ14469" s="28" t="str">
        <f t="shared" si="453"/>
        <v>Wk.40</v>
      </c>
    </row>
    <row r="14470" spans="1:36" x14ac:dyDescent="0.25">
      <c r="A14470">
        <v>14469</v>
      </c>
      <c r="B14470">
        <v>23240406</v>
      </c>
      <c r="C14470" s="28" t="s">
        <v>291</v>
      </c>
      <c r="D14470" s="28" t="s">
        <v>75</v>
      </c>
      <c r="E14470" s="28" t="s">
        <v>45</v>
      </c>
      <c r="F14470" s="11">
        <v>45933</v>
      </c>
      <c r="G14470">
        <v>3</v>
      </c>
      <c r="H14470" s="28" t="s">
        <v>545</v>
      </c>
      <c r="I14470">
        <v>25</v>
      </c>
      <c r="J14470" s="28" t="s">
        <v>42</v>
      </c>
      <c r="K14470" s="28" t="s">
        <v>43</v>
      </c>
      <c r="L14470" s="28" t="s">
        <v>41</v>
      </c>
      <c r="M14470" s="28" t="s">
        <v>37</v>
      </c>
      <c r="N14470" s="28" t="s">
        <v>38</v>
      </c>
      <c r="O14470" s="28" t="s">
        <v>275</v>
      </c>
      <c r="P14470" s="28" t="s">
        <v>286</v>
      </c>
      <c r="Q14470" s="28" t="s">
        <v>422</v>
      </c>
      <c r="R14470" s="28" t="s">
        <v>475</v>
      </c>
      <c r="S14470" s="28" t="s">
        <v>528</v>
      </c>
      <c r="T14470">
        <v>6</v>
      </c>
      <c r="U14470" s="28" t="s">
        <v>563</v>
      </c>
      <c r="V14470">
        <v>601</v>
      </c>
      <c r="W14470" s="28" t="s">
        <v>564</v>
      </c>
      <c r="X14470" s="28" t="s">
        <v>289</v>
      </c>
      <c r="Y14470" s="28" t="s">
        <v>258</v>
      </c>
      <c r="Z14470">
        <v>65</v>
      </c>
      <c r="AA14470">
        <v>67</v>
      </c>
      <c r="AB14470" s="28" t="s">
        <v>62</v>
      </c>
      <c r="AC14470" s="28" t="s">
        <v>320</v>
      </c>
      <c r="AD14470" s="28" t="s">
        <v>128</v>
      </c>
      <c r="AE14470" s="28" t="str">
        <f>IF(AF14470="","",VLOOKUP(pub_gid_0_single_true_output_csv[[#This Row],[MAPEL]],kat!$A$2:$B$35,2,FALSE))</f>
        <v>TIK</v>
      </c>
      <c r="AF14470" s="28">
        <f t="shared" si="452"/>
        <v>67</v>
      </c>
      <c r="AG14470" s="28" t="str">
        <f>IF(AF14470="","",IF(AF14470&gt;88,"Sangat baik",IF(AF14470&gt;76,"Baik",IF(AF14470&gt;=pub_gid_0_single_true_output_csv[[#This Row],[KKM]],"Cukup","Kurang"))))</f>
        <v>Cukup</v>
      </c>
      <c r="AH14470" s="28">
        <f>IF(pub_gid_0_single_true_output_csv[[#This Row],[Nilai2]]="","",VALUE(RIGHT(pub_gid_0_single_true_output_csv[[#This Row],[MATERI KELAS]],2)))</f>
        <v>6</v>
      </c>
      <c r="AI14470" s="28" t="str">
        <f>IF(OR(J14470&lt;&gt;"Karakter",pub_gid_0_single_true_output_csv[[#This Row],[Nilai2]]=""),"",IF(AF14470&gt;89,"Sangat baik",IF(AF14470&gt;79,"Baik",IF(AF14470&gt;69,"Cukup",IF(AF14470&gt;59,"Kurang","Sangat kurang")))))</f>
        <v/>
      </c>
      <c r="AJ14470" s="28" t="str">
        <f t="shared" si="453"/>
        <v>Wk.40</v>
      </c>
    </row>
    <row r="14471" spans="1:36" x14ac:dyDescent="0.25">
      <c r="A14471">
        <v>14470</v>
      </c>
      <c r="B14471">
        <v>23240406</v>
      </c>
      <c r="C14471" s="28" t="s">
        <v>291</v>
      </c>
      <c r="D14471" s="28" t="s">
        <v>75</v>
      </c>
      <c r="E14471" s="28" t="s">
        <v>45</v>
      </c>
      <c r="F14471" s="11">
        <v>45933</v>
      </c>
      <c r="G14471">
        <v>3</v>
      </c>
      <c r="H14471" s="28" t="s">
        <v>545</v>
      </c>
      <c r="I14471">
        <v>25</v>
      </c>
      <c r="J14471" s="28" t="s">
        <v>105</v>
      </c>
      <c r="K14471" s="28" t="s">
        <v>370</v>
      </c>
      <c r="L14471" s="28" t="s">
        <v>41</v>
      </c>
      <c r="M14471" s="28" t="s">
        <v>37</v>
      </c>
      <c r="N14471" s="28" t="s">
        <v>38</v>
      </c>
      <c r="O14471" s="28" t="s">
        <v>275</v>
      </c>
      <c r="P14471" s="28" t="s">
        <v>286</v>
      </c>
      <c r="Q14471" s="28" t="s">
        <v>422</v>
      </c>
      <c r="R14471" s="28" t="s">
        <v>475</v>
      </c>
      <c r="S14471" s="28" t="s">
        <v>528</v>
      </c>
      <c r="T14471">
        <v>6</v>
      </c>
      <c r="U14471" s="28" t="s">
        <v>563</v>
      </c>
      <c r="V14471">
        <v>601</v>
      </c>
      <c r="W14471" s="28" t="s">
        <v>564</v>
      </c>
      <c r="X14471" s="28" t="s">
        <v>289</v>
      </c>
      <c r="Y14471" s="28" t="s">
        <v>258</v>
      </c>
      <c r="Z14471">
        <v>65</v>
      </c>
      <c r="AA14471">
        <v>66</v>
      </c>
      <c r="AB14471" s="28" t="s">
        <v>62</v>
      </c>
      <c r="AC14471" s="28" t="s">
        <v>320</v>
      </c>
      <c r="AD14471" s="28" t="s">
        <v>128</v>
      </c>
      <c r="AE14471" s="28" t="str">
        <f>IF(AF14471="","",VLOOKUP(pub_gid_0_single_true_output_csv[[#This Row],[MAPEL]],kat!$A$2:$B$35,2,FALSE))</f>
        <v>TIK</v>
      </c>
      <c r="AF14471" s="28">
        <f t="shared" si="452"/>
        <v>66</v>
      </c>
      <c r="AG14471" s="28" t="str">
        <f>IF(AF14471="","",IF(AF14471&gt;88,"Sangat baik",IF(AF14471&gt;76,"Baik",IF(AF14471&gt;=pub_gid_0_single_true_output_csv[[#This Row],[KKM]],"Cukup","Kurang"))))</f>
        <v>Cukup</v>
      </c>
      <c r="AH14471" s="28">
        <f>IF(pub_gid_0_single_true_output_csv[[#This Row],[Nilai2]]="","",VALUE(RIGHT(pub_gid_0_single_true_output_csv[[#This Row],[MATERI KELAS]],2)))</f>
        <v>6</v>
      </c>
      <c r="AI14471" s="28" t="str">
        <f>IF(OR(J14471&lt;&gt;"Karakter",pub_gid_0_single_true_output_csv[[#This Row],[Nilai2]]=""),"",IF(AF14471&gt;89,"Sangat baik",IF(AF14471&gt;79,"Baik",IF(AF14471&gt;69,"Cukup",IF(AF14471&gt;59,"Kurang","Sangat kurang")))))</f>
        <v/>
      </c>
      <c r="AJ14471" s="28" t="str">
        <f t="shared" si="453"/>
        <v>Wk.40</v>
      </c>
    </row>
    <row r="14472" spans="1:36" x14ac:dyDescent="0.25">
      <c r="A14472">
        <v>14471</v>
      </c>
      <c r="B14472">
        <v>23240406</v>
      </c>
      <c r="C14472" s="28" t="s">
        <v>291</v>
      </c>
      <c r="D14472" s="28" t="s">
        <v>75</v>
      </c>
      <c r="E14472" s="28" t="s">
        <v>45</v>
      </c>
      <c r="F14472" s="11">
        <v>45933</v>
      </c>
      <c r="G14472">
        <v>3</v>
      </c>
      <c r="H14472" s="28" t="s">
        <v>545</v>
      </c>
      <c r="I14472">
        <v>25</v>
      </c>
      <c r="J14472" s="28" t="s">
        <v>124</v>
      </c>
      <c r="K14472" s="28" t="s">
        <v>125</v>
      </c>
      <c r="L14472" s="28" t="s">
        <v>310</v>
      </c>
      <c r="M14472" s="28" t="s">
        <v>37</v>
      </c>
      <c r="N14472" s="28" t="s">
        <v>38</v>
      </c>
      <c r="O14472" s="28" t="s">
        <v>275</v>
      </c>
      <c r="P14472" s="28" t="s">
        <v>286</v>
      </c>
      <c r="Q14472" s="28" t="s">
        <v>422</v>
      </c>
      <c r="R14472" s="28" t="s">
        <v>475</v>
      </c>
      <c r="S14472" s="28" t="s">
        <v>528</v>
      </c>
      <c r="T14472">
        <v>6</v>
      </c>
      <c r="U14472" s="28" t="s">
        <v>563</v>
      </c>
      <c r="V14472">
        <v>601</v>
      </c>
      <c r="W14472" s="28" t="s">
        <v>564</v>
      </c>
      <c r="X14472" s="28" t="s">
        <v>289</v>
      </c>
      <c r="Y14472" s="28" t="s">
        <v>258</v>
      </c>
      <c r="Z14472">
        <v>65</v>
      </c>
      <c r="AA14472">
        <v>70</v>
      </c>
      <c r="AB14472" s="28" t="s">
        <v>62</v>
      </c>
      <c r="AC14472" s="28" t="s">
        <v>320</v>
      </c>
      <c r="AD14472" s="28" t="s">
        <v>128</v>
      </c>
      <c r="AE14472" s="28" t="str">
        <f>IF(AF14472="","",VLOOKUP(pub_gid_0_single_true_output_csv[[#This Row],[MAPEL]],kat!$A$2:$B$35,2,FALSE))</f>
        <v>TIK</v>
      </c>
      <c r="AF14472" s="28">
        <f t="shared" si="452"/>
        <v>70</v>
      </c>
      <c r="AG14472" s="28" t="str">
        <f>IF(AF14472="","",IF(AF14472&gt;88,"Sangat baik",IF(AF14472&gt;76,"Baik",IF(AF14472&gt;=pub_gid_0_single_true_output_csv[[#This Row],[KKM]],"Cukup","Kurang"))))</f>
        <v>Cukup</v>
      </c>
      <c r="AH14472" s="28">
        <f>IF(pub_gid_0_single_true_output_csv[[#This Row],[Nilai2]]="","",VALUE(RIGHT(pub_gid_0_single_true_output_csv[[#This Row],[MATERI KELAS]],2)))</f>
        <v>6</v>
      </c>
      <c r="AI14472" s="28" t="str">
        <f>IF(OR(J14472&lt;&gt;"Karakter",pub_gid_0_single_true_output_csv[[#This Row],[Nilai2]]=""),"",IF(AF14472&gt;89,"Sangat baik",IF(AF14472&gt;79,"Baik",IF(AF14472&gt;69,"Cukup",IF(AF14472&gt;59,"Kurang","Sangat kurang")))))</f>
        <v>Cukup</v>
      </c>
      <c r="AJ14472" s="28" t="str">
        <f t="shared" si="453"/>
        <v>Wk.40</v>
      </c>
    </row>
    <row r="14473" spans="1:36" x14ac:dyDescent="0.25">
      <c r="A14473">
        <v>14472</v>
      </c>
      <c r="B14473">
        <v>23240406</v>
      </c>
      <c r="C14473" s="28" t="s">
        <v>291</v>
      </c>
      <c r="D14473" s="28" t="s">
        <v>75</v>
      </c>
      <c r="E14473" s="28" t="s">
        <v>45</v>
      </c>
      <c r="F14473" s="11">
        <v>45933</v>
      </c>
      <c r="G14473">
        <v>3</v>
      </c>
      <c r="H14473" s="28" t="s">
        <v>545</v>
      </c>
      <c r="I14473">
        <v>25</v>
      </c>
      <c r="J14473" s="28" t="s">
        <v>273</v>
      </c>
      <c r="K14473" s="28" t="s">
        <v>274</v>
      </c>
      <c r="L14473" s="28" t="s">
        <v>41</v>
      </c>
      <c r="M14473" s="28" t="s">
        <v>37</v>
      </c>
      <c r="N14473" s="28" t="s">
        <v>38</v>
      </c>
      <c r="O14473" s="28" t="s">
        <v>275</v>
      </c>
      <c r="P14473" s="28" t="s">
        <v>286</v>
      </c>
      <c r="Q14473" s="28" t="s">
        <v>422</v>
      </c>
      <c r="R14473" s="28" t="s">
        <v>475</v>
      </c>
      <c r="S14473" s="28" t="s">
        <v>528</v>
      </c>
      <c r="T14473">
        <v>6</v>
      </c>
      <c r="U14473" s="28" t="s">
        <v>563</v>
      </c>
      <c r="V14473">
        <v>601</v>
      </c>
      <c r="W14473" s="28" t="s">
        <v>564</v>
      </c>
      <c r="X14473" s="28" t="s">
        <v>289</v>
      </c>
      <c r="Y14473" s="28" t="s">
        <v>258</v>
      </c>
      <c r="Z14473">
        <v>65</v>
      </c>
      <c r="AA14473">
        <v>65</v>
      </c>
      <c r="AB14473" s="28" t="s">
        <v>62</v>
      </c>
      <c r="AC14473" s="28" t="s">
        <v>320</v>
      </c>
      <c r="AD14473" s="28" t="s">
        <v>128</v>
      </c>
      <c r="AE14473" s="28" t="str">
        <f>IF(AF14473="","",VLOOKUP(pub_gid_0_single_true_output_csv[[#This Row],[MAPEL]],kat!$A$2:$B$35,2,FALSE))</f>
        <v>TIK</v>
      </c>
      <c r="AF14473" s="28">
        <f t="shared" si="452"/>
        <v>65</v>
      </c>
      <c r="AG14473" s="28" t="str">
        <f>IF(AF14473="","",IF(AF14473&gt;88,"Sangat baik",IF(AF14473&gt;76,"Baik",IF(AF14473&gt;=pub_gid_0_single_true_output_csv[[#This Row],[KKM]],"Cukup","Kurang"))))</f>
        <v>Cukup</v>
      </c>
      <c r="AH14473" s="28">
        <f>IF(pub_gid_0_single_true_output_csv[[#This Row],[Nilai2]]="","",VALUE(RIGHT(pub_gid_0_single_true_output_csv[[#This Row],[MATERI KELAS]],2)))</f>
        <v>6</v>
      </c>
      <c r="AI14473" s="28" t="str">
        <f>IF(OR(J14473&lt;&gt;"Karakter",pub_gid_0_single_true_output_csv[[#This Row],[Nilai2]]=""),"",IF(AF14473&gt;89,"Sangat baik",IF(AF14473&gt;79,"Baik",IF(AF14473&gt;69,"Cukup",IF(AF14473&gt;59,"Kurang","Sangat kurang")))))</f>
        <v/>
      </c>
      <c r="AJ14473" s="28" t="str">
        <f t="shared" si="453"/>
        <v>Wk.40</v>
      </c>
    </row>
    <row r="14474" spans="1:36" x14ac:dyDescent="0.25">
      <c r="A14474">
        <v>14473</v>
      </c>
      <c r="B14474">
        <v>23240406</v>
      </c>
      <c r="C14474" s="28" t="s">
        <v>291</v>
      </c>
      <c r="D14474" s="28" t="s">
        <v>75</v>
      </c>
      <c r="E14474" s="28" t="s">
        <v>45</v>
      </c>
      <c r="F14474" s="11">
        <v>45940</v>
      </c>
      <c r="G14474">
        <v>10</v>
      </c>
      <c r="H14474" s="28" t="s">
        <v>545</v>
      </c>
      <c r="I14474">
        <v>25</v>
      </c>
      <c r="J14474" s="28" t="s">
        <v>39</v>
      </c>
      <c r="K14474" s="28" t="s">
        <v>422</v>
      </c>
      <c r="L14474" s="28" t="s">
        <v>41</v>
      </c>
      <c r="M14474" s="28" t="s">
        <v>37</v>
      </c>
      <c r="N14474" s="28" t="s">
        <v>38</v>
      </c>
      <c r="O14474" s="28" t="s">
        <v>275</v>
      </c>
      <c r="P14474" s="28" t="s">
        <v>286</v>
      </c>
      <c r="Q14474" s="28" t="s">
        <v>422</v>
      </c>
      <c r="R14474" s="28" t="s">
        <v>475</v>
      </c>
      <c r="S14474" s="28" t="s">
        <v>528</v>
      </c>
      <c r="T14474">
        <v>6</v>
      </c>
      <c r="U14474" s="28" t="s">
        <v>563</v>
      </c>
      <c r="V14474">
        <v>601</v>
      </c>
      <c r="W14474" s="28" t="s">
        <v>564</v>
      </c>
      <c r="X14474" s="28" t="s">
        <v>289</v>
      </c>
      <c r="Y14474" s="28" t="s">
        <v>258</v>
      </c>
      <c r="Z14474">
        <v>65</v>
      </c>
      <c r="AA14474">
        <v>65</v>
      </c>
      <c r="AB14474" s="28" t="s">
        <v>62</v>
      </c>
      <c r="AC14474" s="28" t="s">
        <v>320</v>
      </c>
      <c r="AD14474" s="28" t="s">
        <v>128</v>
      </c>
      <c r="AE14474" s="28" t="str">
        <f>IF(AF14474="","",VLOOKUP(pub_gid_0_single_true_output_csv[[#This Row],[MAPEL]],kat!$A$2:$B$35,2,FALSE))</f>
        <v>TIK</v>
      </c>
      <c r="AF14474" s="28">
        <f t="shared" si="452"/>
        <v>65</v>
      </c>
      <c r="AG14474" s="28" t="str">
        <f>IF(AF14474="","",IF(AF14474&gt;88,"Sangat baik",IF(AF14474&gt;76,"Baik",IF(AF14474&gt;=pub_gid_0_single_true_output_csv[[#This Row],[KKM]],"Cukup","Kurang"))))</f>
        <v>Cukup</v>
      </c>
      <c r="AH14474" s="28">
        <f>IF(pub_gid_0_single_true_output_csv[[#This Row],[Nilai2]]="","",VALUE(RIGHT(pub_gid_0_single_true_output_csv[[#This Row],[MATERI KELAS]],2)))</f>
        <v>6</v>
      </c>
      <c r="AI14474" s="28" t="str">
        <f>IF(OR(J14474&lt;&gt;"Karakter",pub_gid_0_single_true_output_csv[[#This Row],[Nilai2]]=""),"",IF(AF14474&gt;89,"Sangat baik",IF(AF14474&gt;79,"Baik",IF(AF14474&gt;69,"Cukup",IF(AF14474&gt;59,"Kurang","Sangat kurang")))))</f>
        <v/>
      </c>
      <c r="AJ14474" s="28" t="str">
        <f t="shared" si="453"/>
        <v>Wk.41</v>
      </c>
    </row>
    <row r="14475" spans="1:36" x14ac:dyDescent="0.25">
      <c r="A14475">
        <v>14474</v>
      </c>
      <c r="B14475">
        <v>23240406</v>
      </c>
      <c r="C14475" s="28" t="s">
        <v>291</v>
      </c>
      <c r="D14475" s="28" t="s">
        <v>75</v>
      </c>
      <c r="E14475" s="28" t="s">
        <v>45</v>
      </c>
      <c r="F14475" s="11">
        <v>45940</v>
      </c>
      <c r="G14475">
        <v>10</v>
      </c>
      <c r="H14475" s="28" t="s">
        <v>545</v>
      </c>
      <c r="I14475">
        <v>25</v>
      </c>
      <c r="J14475" s="28" t="s">
        <v>42</v>
      </c>
      <c r="K14475" s="28" t="s">
        <v>43</v>
      </c>
      <c r="L14475" s="28" t="s">
        <v>41</v>
      </c>
      <c r="M14475" s="28" t="s">
        <v>37</v>
      </c>
      <c r="N14475" s="28" t="s">
        <v>38</v>
      </c>
      <c r="O14475" s="28" t="s">
        <v>275</v>
      </c>
      <c r="P14475" s="28" t="s">
        <v>286</v>
      </c>
      <c r="Q14475" s="28" t="s">
        <v>422</v>
      </c>
      <c r="R14475" s="28" t="s">
        <v>475</v>
      </c>
      <c r="S14475" s="28" t="s">
        <v>528</v>
      </c>
      <c r="T14475">
        <v>6</v>
      </c>
      <c r="U14475" s="28" t="s">
        <v>563</v>
      </c>
      <c r="V14475">
        <v>601</v>
      </c>
      <c r="W14475" s="28" t="s">
        <v>564</v>
      </c>
      <c r="X14475" s="28" t="s">
        <v>289</v>
      </c>
      <c r="Y14475" s="28" t="s">
        <v>258</v>
      </c>
      <c r="Z14475">
        <v>65</v>
      </c>
      <c r="AA14475">
        <v>64</v>
      </c>
      <c r="AB14475" s="28" t="s">
        <v>254</v>
      </c>
      <c r="AC14475" s="28" t="s">
        <v>320</v>
      </c>
      <c r="AD14475" s="28" t="s">
        <v>128</v>
      </c>
      <c r="AE14475" s="28" t="str">
        <f>IF(AF14475="","",VLOOKUP(pub_gid_0_single_true_output_csv[[#This Row],[MAPEL]],kat!$A$2:$B$35,2,FALSE))</f>
        <v>TIK</v>
      </c>
      <c r="AF14475" s="28">
        <f t="shared" si="452"/>
        <v>64</v>
      </c>
      <c r="AG14475" s="28" t="str">
        <f>IF(AF14475="","",IF(AF14475&gt;88,"Sangat baik",IF(AF14475&gt;76,"Baik",IF(AF14475&gt;=pub_gid_0_single_true_output_csv[[#This Row],[KKM]],"Cukup","Kurang"))))</f>
        <v>Kurang</v>
      </c>
      <c r="AH14475" s="28">
        <f>IF(pub_gid_0_single_true_output_csv[[#This Row],[Nilai2]]="","",VALUE(RIGHT(pub_gid_0_single_true_output_csv[[#This Row],[MATERI KELAS]],2)))</f>
        <v>6</v>
      </c>
      <c r="AI14475" s="28" t="str">
        <f>IF(OR(J14475&lt;&gt;"Karakter",pub_gid_0_single_true_output_csv[[#This Row],[Nilai2]]=""),"",IF(AF14475&gt;89,"Sangat baik",IF(AF14475&gt;79,"Baik",IF(AF14475&gt;69,"Cukup",IF(AF14475&gt;59,"Kurang","Sangat kurang")))))</f>
        <v/>
      </c>
      <c r="AJ14475" s="28" t="str">
        <f t="shared" si="453"/>
        <v>Wk.41</v>
      </c>
    </row>
    <row r="14476" spans="1:36" x14ac:dyDescent="0.25">
      <c r="A14476">
        <v>14475</v>
      </c>
      <c r="B14476">
        <v>23240406</v>
      </c>
      <c r="C14476" s="28" t="s">
        <v>291</v>
      </c>
      <c r="D14476" s="28" t="s">
        <v>75</v>
      </c>
      <c r="E14476" s="28" t="s">
        <v>45</v>
      </c>
      <c r="F14476" s="11">
        <v>45940</v>
      </c>
      <c r="G14476">
        <v>10</v>
      </c>
      <c r="H14476" s="28" t="s">
        <v>545</v>
      </c>
      <c r="I14476">
        <v>25</v>
      </c>
      <c r="J14476" s="28" t="s">
        <v>105</v>
      </c>
      <c r="K14476" s="28" t="s">
        <v>370</v>
      </c>
      <c r="L14476" s="28" t="s">
        <v>41</v>
      </c>
      <c r="M14476" s="28" t="s">
        <v>37</v>
      </c>
      <c r="N14476" s="28" t="s">
        <v>38</v>
      </c>
      <c r="O14476" s="28" t="s">
        <v>275</v>
      </c>
      <c r="P14476" s="28" t="s">
        <v>286</v>
      </c>
      <c r="Q14476" s="28" t="s">
        <v>422</v>
      </c>
      <c r="R14476" s="28" t="s">
        <v>475</v>
      </c>
      <c r="S14476" s="28" t="s">
        <v>528</v>
      </c>
      <c r="T14476">
        <v>6</v>
      </c>
      <c r="U14476" s="28" t="s">
        <v>563</v>
      </c>
      <c r="V14476">
        <v>601</v>
      </c>
      <c r="W14476" s="28" t="s">
        <v>564</v>
      </c>
      <c r="X14476" s="28" t="s">
        <v>289</v>
      </c>
      <c r="Y14476" s="28" t="s">
        <v>258</v>
      </c>
      <c r="Z14476">
        <v>65</v>
      </c>
      <c r="AA14476">
        <v>64</v>
      </c>
      <c r="AB14476" s="28" t="s">
        <v>254</v>
      </c>
      <c r="AC14476" s="28" t="s">
        <v>320</v>
      </c>
      <c r="AD14476" s="28" t="s">
        <v>128</v>
      </c>
      <c r="AE14476" s="28" t="str">
        <f>IF(AF14476="","",VLOOKUP(pub_gid_0_single_true_output_csv[[#This Row],[MAPEL]],kat!$A$2:$B$35,2,FALSE))</f>
        <v>TIK</v>
      </c>
      <c r="AF14476" s="28">
        <f t="shared" si="452"/>
        <v>64</v>
      </c>
      <c r="AG14476" s="28" t="str">
        <f>IF(AF14476="","",IF(AF14476&gt;88,"Sangat baik",IF(AF14476&gt;76,"Baik",IF(AF14476&gt;=pub_gid_0_single_true_output_csv[[#This Row],[KKM]],"Cukup","Kurang"))))</f>
        <v>Kurang</v>
      </c>
      <c r="AH14476" s="28">
        <f>IF(pub_gid_0_single_true_output_csv[[#This Row],[Nilai2]]="","",VALUE(RIGHT(pub_gid_0_single_true_output_csv[[#This Row],[MATERI KELAS]],2)))</f>
        <v>6</v>
      </c>
      <c r="AI14476" s="28" t="str">
        <f>IF(OR(J14476&lt;&gt;"Karakter",pub_gid_0_single_true_output_csv[[#This Row],[Nilai2]]=""),"",IF(AF14476&gt;89,"Sangat baik",IF(AF14476&gt;79,"Baik",IF(AF14476&gt;69,"Cukup",IF(AF14476&gt;59,"Kurang","Sangat kurang")))))</f>
        <v/>
      </c>
      <c r="AJ14476" s="28" t="str">
        <f t="shared" si="453"/>
        <v>Wk.41</v>
      </c>
    </row>
    <row r="14477" spans="1:36" x14ac:dyDescent="0.25">
      <c r="A14477">
        <v>14476</v>
      </c>
      <c r="B14477">
        <v>23240406</v>
      </c>
      <c r="C14477" s="28" t="s">
        <v>291</v>
      </c>
      <c r="D14477" s="28" t="s">
        <v>75</v>
      </c>
      <c r="E14477" s="28" t="s">
        <v>45</v>
      </c>
      <c r="F14477" s="11">
        <v>45940</v>
      </c>
      <c r="G14477">
        <v>10</v>
      </c>
      <c r="H14477" s="28" t="s">
        <v>545</v>
      </c>
      <c r="I14477">
        <v>25</v>
      </c>
      <c r="J14477" s="28" t="s">
        <v>124</v>
      </c>
      <c r="K14477" s="28" t="s">
        <v>125</v>
      </c>
      <c r="L14477" s="28" t="s">
        <v>127</v>
      </c>
      <c r="M14477" s="28" t="s">
        <v>37</v>
      </c>
      <c r="N14477" s="28" t="s">
        <v>38</v>
      </c>
      <c r="O14477" s="28" t="s">
        <v>275</v>
      </c>
      <c r="P14477" s="28" t="s">
        <v>286</v>
      </c>
      <c r="Q14477" s="28" t="s">
        <v>422</v>
      </c>
      <c r="R14477" s="28" t="s">
        <v>475</v>
      </c>
      <c r="S14477" s="28" t="s">
        <v>528</v>
      </c>
      <c r="T14477">
        <v>6</v>
      </c>
      <c r="U14477" s="28" t="s">
        <v>563</v>
      </c>
      <c r="V14477">
        <v>601</v>
      </c>
      <c r="W14477" s="28" t="s">
        <v>564</v>
      </c>
      <c r="X14477" s="28" t="s">
        <v>289</v>
      </c>
      <c r="Y14477" s="28" t="s">
        <v>258</v>
      </c>
      <c r="Z14477">
        <v>65</v>
      </c>
      <c r="AA14477">
        <v>70</v>
      </c>
      <c r="AB14477" s="28" t="s">
        <v>62</v>
      </c>
      <c r="AC14477" s="28" t="s">
        <v>320</v>
      </c>
      <c r="AD14477" s="28" t="s">
        <v>128</v>
      </c>
      <c r="AE14477" s="28" t="str">
        <f>IF(AF14477="","",VLOOKUP(pub_gid_0_single_true_output_csv[[#This Row],[MAPEL]],kat!$A$2:$B$35,2,FALSE))</f>
        <v>TIK</v>
      </c>
      <c r="AF14477" s="28">
        <f t="shared" si="452"/>
        <v>70</v>
      </c>
      <c r="AG14477" s="28" t="str">
        <f>IF(AF14477="","",IF(AF14477&gt;88,"Sangat baik",IF(AF14477&gt;76,"Baik",IF(AF14477&gt;=pub_gid_0_single_true_output_csv[[#This Row],[KKM]],"Cukup","Kurang"))))</f>
        <v>Cukup</v>
      </c>
      <c r="AH14477" s="28">
        <f>IF(pub_gid_0_single_true_output_csv[[#This Row],[Nilai2]]="","",VALUE(RIGHT(pub_gid_0_single_true_output_csv[[#This Row],[MATERI KELAS]],2)))</f>
        <v>6</v>
      </c>
      <c r="AI14477" s="28" t="str">
        <f>IF(OR(J14477&lt;&gt;"Karakter",pub_gid_0_single_true_output_csv[[#This Row],[Nilai2]]=""),"",IF(AF14477&gt;89,"Sangat baik",IF(AF14477&gt;79,"Baik",IF(AF14477&gt;69,"Cukup",IF(AF14477&gt;59,"Kurang","Sangat kurang")))))</f>
        <v>Cukup</v>
      </c>
      <c r="AJ14477" s="28" t="str">
        <f t="shared" si="453"/>
        <v>Wk.41</v>
      </c>
    </row>
    <row r="14478" spans="1:36" x14ac:dyDescent="0.25">
      <c r="A14478">
        <v>14477</v>
      </c>
      <c r="B14478">
        <v>23240406</v>
      </c>
      <c r="C14478" s="28" t="s">
        <v>291</v>
      </c>
      <c r="D14478" s="28" t="s">
        <v>75</v>
      </c>
      <c r="E14478" s="28" t="s">
        <v>45</v>
      </c>
      <c r="F14478" s="11">
        <v>45940</v>
      </c>
      <c r="G14478">
        <v>10</v>
      </c>
      <c r="H14478" s="28" t="s">
        <v>545</v>
      </c>
      <c r="I14478">
        <v>25</v>
      </c>
      <c r="J14478" s="28" t="s">
        <v>273</v>
      </c>
      <c r="K14478" s="28" t="s">
        <v>274</v>
      </c>
      <c r="L14478" s="28" t="s">
        <v>41</v>
      </c>
      <c r="M14478" s="28" t="s">
        <v>37</v>
      </c>
      <c r="N14478" s="28" t="s">
        <v>38</v>
      </c>
      <c r="O14478" s="28" t="s">
        <v>275</v>
      </c>
      <c r="P14478" s="28" t="s">
        <v>286</v>
      </c>
      <c r="Q14478" s="28" t="s">
        <v>422</v>
      </c>
      <c r="R14478" s="28" t="s">
        <v>475</v>
      </c>
      <c r="S14478" s="28" t="s">
        <v>528</v>
      </c>
      <c r="T14478">
        <v>6</v>
      </c>
      <c r="U14478" s="28" t="s">
        <v>563</v>
      </c>
      <c r="V14478">
        <v>601</v>
      </c>
      <c r="W14478" s="28" t="s">
        <v>564</v>
      </c>
      <c r="X14478" s="28" t="s">
        <v>289</v>
      </c>
      <c r="Y14478" s="28" t="s">
        <v>258</v>
      </c>
      <c r="Z14478">
        <v>65</v>
      </c>
      <c r="AA14478">
        <v>65</v>
      </c>
      <c r="AB14478" s="28" t="s">
        <v>62</v>
      </c>
      <c r="AC14478" s="28" t="s">
        <v>320</v>
      </c>
      <c r="AD14478" s="28" t="s">
        <v>128</v>
      </c>
      <c r="AE14478" s="28" t="str">
        <f>IF(AF14478="","",VLOOKUP(pub_gid_0_single_true_output_csv[[#This Row],[MAPEL]],kat!$A$2:$B$35,2,FALSE))</f>
        <v>TIK</v>
      </c>
      <c r="AF14478" s="28">
        <f t="shared" si="452"/>
        <v>65</v>
      </c>
      <c r="AG14478" s="28" t="str">
        <f>IF(AF14478="","",IF(AF14478&gt;88,"Sangat baik",IF(AF14478&gt;76,"Baik",IF(AF14478&gt;=pub_gid_0_single_true_output_csv[[#This Row],[KKM]],"Cukup","Kurang"))))</f>
        <v>Cukup</v>
      </c>
      <c r="AH14478" s="28">
        <f>IF(pub_gid_0_single_true_output_csv[[#This Row],[Nilai2]]="","",VALUE(RIGHT(pub_gid_0_single_true_output_csv[[#This Row],[MATERI KELAS]],2)))</f>
        <v>6</v>
      </c>
      <c r="AI14478" s="28" t="str">
        <f>IF(OR(J14478&lt;&gt;"Karakter",pub_gid_0_single_true_output_csv[[#This Row],[Nilai2]]=""),"",IF(AF14478&gt;89,"Sangat baik",IF(AF14478&gt;79,"Baik",IF(AF14478&gt;69,"Cukup",IF(AF14478&gt;59,"Kurang","Sangat kurang")))))</f>
        <v/>
      </c>
      <c r="AJ14478" s="28" t="str">
        <f t="shared" si="453"/>
        <v>Wk.41</v>
      </c>
    </row>
    <row r="14479" spans="1:36" x14ac:dyDescent="0.25">
      <c r="A14479">
        <v>14478</v>
      </c>
      <c r="B14479">
        <v>23240406</v>
      </c>
      <c r="C14479" s="28" t="s">
        <v>291</v>
      </c>
      <c r="D14479" s="28" t="s">
        <v>75</v>
      </c>
      <c r="E14479" s="28" t="s">
        <v>45</v>
      </c>
      <c r="F14479" s="11">
        <v>45947</v>
      </c>
      <c r="G14479">
        <v>17</v>
      </c>
      <c r="H14479" s="28" t="s">
        <v>545</v>
      </c>
      <c r="I14479">
        <v>25</v>
      </c>
      <c r="J14479" s="28" t="s">
        <v>39</v>
      </c>
      <c r="K14479" s="28" t="s">
        <v>422</v>
      </c>
      <c r="L14479" s="28" t="s">
        <v>414</v>
      </c>
      <c r="M14479" s="28" t="s">
        <v>37</v>
      </c>
      <c r="N14479" s="28" t="s">
        <v>38</v>
      </c>
      <c r="O14479" s="28" t="s">
        <v>275</v>
      </c>
      <c r="P14479" s="28" t="s">
        <v>286</v>
      </c>
      <c r="Q14479" s="28" t="s">
        <v>422</v>
      </c>
      <c r="R14479" s="28" t="s">
        <v>475</v>
      </c>
      <c r="S14479" s="28" t="s">
        <v>528</v>
      </c>
      <c r="T14479">
        <v>6</v>
      </c>
      <c r="U14479" s="28" t="s">
        <v>563</v>
      </c>
      <c r="V14479">
        <v>601</v>
      </c>
      <c r="W14479" s="28" t="s">
        <v>564</v>
      </c>
      <c r="X14479" s="28" t="s">
        <v>289</v>
      </c>
      <c r="Y14479" s="28" t="s">
        <v>258</v>
      </c>
      <c r="Z14479">
        <v>65</v>
      </c>
      <c r="AA14479">
        <v>65</v>
      </c>
      <c r="AB14479" s="28" t="s">
        <v>62</v>
      </c>
      <c r="AC14479" s="28" t="s">
        <v>320</v>
      </c>
      <c r="AD14479" s="28" t="s">
        <v>128</v>
      </c>
      <c r="AE14479" s="28" t="str">
        <f>IF(AF14479="","",VLOOKUP(pub_gid_0_single_true_output_csv[[#This Row],[MAPEL]],kat!$A$2:$B$35,2,FALSE))</f>
        <v>TIK</v>
      </c>
      <c r="AF14479" s="28">
        <f t="shared" si="452"/>
        <v>65</v>
      </c>
      <c r="AG14479" s="28" t="str">
        <f>IF(AF14479="","",IF(AF14479&gt;88,"Sangat baik",IF(AF14479&gt;76,"Baik",IF(AF14479&gt;=pub_gid_0_single_true_output_csv[[#This Row],[KKM]],"Cukup","Kurang"))))</f>
        <v>Cukup</v>
      </c>
      <c r="AH14479" s="28">
        <f>IF(pub_gid_0_single_true_output_csv[[#This Row],[Nilai2]]="","",VALUE(RIGHT(pub_gid_0_single_true_output_csv[[#This Row],[MATERI KELAS]],2)))</f>
        <v>6</v>
      </c>
      <c r="AI14479" s="28" t="str">
        <f>IF(OR(J14479&lt;&gt;"Karakter",pub_gid_0_single_true_output_csv[[#This Row],[Nilai2]]=""),"",IF(AF14479&gt;89,"Sangat baik",IF(AF14479&gt;79,"Baik",IF(AF14479&gt;69,"Cukup",IF(AF14479&gt;59,"Kurang","Sangat kurang")))))</f>
        <v/>
      </c>
      <c r="AJ14479" s="28" t="str">
        <f t="shared" si="453"/>
        <v>Wk.42</v>
      </c>
    </row>
    <row r="14480" spans="1:36" x14ac:dyDescent="0.25">
      <c r="A14480">
        <v>14479</v>
      </c>
      <c r="B14480">
        <v>23240406</v>
      </c>
      <c r="C14480" s="28" t="s">
        <v>291</v>
      </c>
      <c r="D14480" s="28" t="s">
        <v>75</v>
      </c>
      <c r="E14480" s="28" t="s">
        <v>45</v>
      </c>
      <c r="F14480" s="11">
        <v>45947</v>
      </c>
      <c r="G14480">
        <v>17</v>
      </c>
      <c r="H14480" s="28" t="s">
        <v>545</v>
      </c>
      <c r="I14480">
        <v>25</v>
      </c>
      <c r="J14480" s="28" t="s">
        <v>42</v>
      </c>
      <c r="K14480" s="28" t="s">
        <v>301</v>
      </c>
      <c r="L14480" s="28" t="s">
        <v>414</v>
      </c>
      <c r="M14480" s="28" t="s">
        <v>37</v>
      </c>
      <c r="N14480" s="28" t="s">
        <v>38</v>
      </c>
      <c r="O14480" s="28" t="s">
        <v>275</v>
      </c>
      <c r="P14480" s="28" t="s">
        <v>286</v>
      </c>
      <c r="Q14480" s="28" t="s">
        <v>422</v>
      </c>
      <c r="R14480" s="28" t="s">
        <v>475</v>
      </c>
      <c r="S14480" s="28" t="s">
        <v>528</v>
      </c>
      <c r="T14480">
        <v>6</v>
      </c>
      <c r="U14480" s="28" t="s">
        <v>563</v>
      </c>
      <c r="V14480">
        <v>601</v>
      </c>
      <c r="W14480" s="28" t="s">
        <v>564</v>
      </c>
      <c r="X14480" s="28" t="s">
        <v>289</v>
      </c>
      <c r="Y14480" s="28" t="s">
        <v>258</v>
      </c>
      <c r="Z14480">
        <v>65</v>
      </c>
      <c r="AA14480">
        <v>64</v>
      </c>
      <c r="AB14480" s="28" t="s">
        <v>254</v>
      </c>
      <c r="AC14480" s="28" t="s">
        <v>320</v>
      </c>
      <c r="AD14480" s="28" t="s">
        <v>128</v>
      </c>
      <c r="AE14480" s="28" t="str">
        <f>IF(AF14480="","",VLOOKUP(pub_gid_0_single_true_output_csv[[#This Row],[MAPEL]],kat!$A$2:$B$35,2,FALSE))</f>
        <v>TIK</v>
      </c>
      <c r="AF14480" s="28">
        <f t="shared" si="452"/>
        <v>64</v>
      </c>
      <c r="AG14480" s="28" t="str">
        <f>IF(AF14480="","",IF(AF14480&gt;88,"Sangat baik",IF(AF14480&gt;76,"Baik",IF(AF14480&gt;=pub_gid_0_single_true_output_csv[[#This Row],[KKM]],"Cukup","Kurang"))))</f>
        <v>Kurang</v>
      </c>
      <c r="AH14480" s="28">
        <f>IF(pub_gid_0_single_true_output_csv[[#This Row],[Nilai2]]="","",VALUE(RIGHT(pub_gid_0_single_true_output_csv[[#This Row],[MATERI KELAS]],2)))</f>
        <v>6</v>
      </c>
      <c r="AI14480" s="28" t="str">
        <f>IF(OR(J14480&lt;&gt;"Karakter",pub_gid_0_single_true_output_csv[[#This Row],[Nilai2]]=""),"",IF(AF14480&gt;89,"Sangat baik",IF(AF14480&gt;79,"Baik",IF(AF14480&gt;69,"Cukup",IF(AF14480&gt;59,"Kurang","Sangat kurang")))))</f>
        <v/>
      </c>
      <c r="AJ14480" s="28" t="str">
        <f t="shared" si="453"/>
        <v>Wk.42</v>
      </c>
    </row>
    <row r="14481" spans="1:36" x14ac:dyDescent="0.25">
      <c r="A14481">
        <v>14480</v>
      </c>
      <c r="B14481">
        <v>23240406</v>
      </c>
      <c r="C14481" s="28" t="s">
        <v>291</v>
      </c>
      <c r="D14481" s="28" t="s">
        <v>75</v>
      </c>
      <c r="E14481" s="28" t="s">
        <v>45</v>
      </c>
      <c r="F14481" s="11">
        <v>45947</v>
      </c>
      <c r="G14481">
        <v>17</v>
      </c>
      <c r="H14481" s="28" t="s">
        <v>545</v>
      </c>
      <c r="I14481">
        <v>25</v>
      </c>
      <c r="J14481" s="28" t="s">
        <v>105</v>
      </c>
      <c r="K14481" s="28" t="s">
        <v>370</v>
      </c>
      <c r="L14481" s="28" t="s">
        <v>414</v>
      </c>
      <c r="M14481" s="28" t="s">
        <v>37</v>
      </c>
      <c r="N14481" s="28" t="s">
        <v>38</v>
      </c>
      <c r="O14481" s="28" t="s">
        <v>275</v>
      </c>
      <c r="P14481" s="28" t="s">
        <v>286</v>
      </c>
      <c r="Q14481" s="28" t="s">
        <v>422</v>
      </c>
      <c r="R14481" s="28" t="s">
        <v>475</v>
      </c>
      <c r="S14481" s="28" t="s">
        <v>528</v>
      </c>
      <c r="T14481">
        <v>6</v>
      </c>
      <c r="U14481" s="28" t="s">
        <v>563</v>
      </c>
      <c r="V14481">
        <v>601</v>
      </c>
      <c r="W14481" s="28" t="s">
        <v>564</v>
      </c>
      <c r="X14481" s="28" t="s">
        <v>289</v>
      </c>
      <c r="Y14481" s="28" t="s">
        <v>258</v>
      </c>
      <c r="Z14481">
        <v>65</v>
      </c>
      <c r="AA14481">
        <v>63</v>
      </c>
      <c r="AB14481" s="28" t="s">
        <v>254</v>
      </c>
      <c r="AC14481" s="28" t="s">
        <v>320</v>
      </c>
      <c r="AD14481" s="28" t="s">
        <v>128</v>
      </c>
      <c r="AE14481" s="28" t="str">
        <f>IF(AF14481="","",VLOOKUP(pub_gid_0_single_true_output_csv[[#This Row],[MAPEL]],kat!$A$2:$B$35,2,FALSE))</f>
        <v>TIK</v>
      </c>
      <c r="AF14481" s="28">
        <f t="shared" si="452"/>
        <v>63</v>
      </c>
      <c r="AG14481" s="28" t="str">
        <f>IF(AF14481="","",IF(AF14481&gt;88,"Sangat baik",IF(AF14481&gt;76,"Baik",IF(AF14481&gt;=pub_gid_0_single_true_output_csv[[#This Row],[KKM]],"Cukup","Kurang"))))</f>
        <v>Kurang</v>
      </c>
      <c r="AH14481" s="28">
        <f>IF(pub_gid_0_single_true_output_csv[[#This Row],[Nilai2]]="","",VALUE(RIGHT(pub_gid_0_single_true_output_csv[[#This Row],[MATERI KELAS]],2)))</f>
        <v>6</v>
      </c>
      <c r="AI14481" s="28" t="str">
        <f>IF(OR(J14481&lt;&gt;"Karakter",pub_gid_0_single_true_output_csv[[#This Row],[Nilai2]]=""),"",IF(AF14481&gt;89,"Sangat baik",IF(AF14481&gt;79,"Baik",IF(AF14481&gt;69,"Cukup",IF(AF14481&gt;59,"Kurang","Sangat kurang")))))</f>
        <v/>
      </c>
      <c r="AJ14481" s="28" t="str">
        <f t="shared" si="453"/>
        <v>Wk.42</v>
      </c>
    </row>
    <row r="14482" spans="1:36" x14ac:dyDescent="0.25">
      <c r="A14482">
        <v>14481</v>
      </c>
      <c r="B14482">
        <v>23240406</v>
      </c>
      <c r="C14482" s="28" t="s">
        <v>291</v>
      </c>
      <c r="D14482" s="28" t="s">
        <v>75</v>
      </c>
      <c r="E14482" s="28" t="s">
        <v>45</v>
      </c>
      <c r="F14482" s="11">
        <v>45947</v>
      </c>
      <c r="G14482">
        <v>17</v>
      </c>
      <c r="H14482" s="28" t="s">
        <v>545</v>
      </c>
      <c r="I14482">
        <v>25</v>
      </c>
      <c r="J14482" s="28" t="s">
        <v>124</v>
      </c>
      <c r="K14482" s="28" t="s">
        <v>125</v>
      </c>
      <c r="L14482" s="28" t="s">
        <v>310</v>
      </c>
      <c r="M14482" s="28" t="s">
        <v>37</v>
      </c>
      <c r="N14482" s="28" t="s">
        <v>38</v>
      </c>
      <c r="O14482" s="28" t="s">
        <v>275</v>
      </c>
      <c r="P14482" s="28" t="s">
        <v>286</v>
      </c>
      <c r="Q14482" s="28" t="s">
        <v>422</v>
      </c>
      <c r="R14482" s="28" t="s">
        <v>475</v>
      </c>
      <c r="S14482" s="28" t="s">
        <v>528</v>
      </c>
      <c r="T14482">
        <v>6</v>
      </c>
      <c r="U14482" s="28" t="s">
        <v>563</v>
      </c>
      <c r="V14482">
        <v>601</v>
      </c>
      <c r="W14482" s="28" t="s">
        <v>564</v>
      </c>
      <c r="X14482" s="28" t="s">
        <v>289</v>
      </c>
      <c r="Y14482" s="28" t="s">
        <v>258</v>
      </c>
      <c r="Z14482">
        <v>65</v>
      </c>
      <c r="AA14482">
        <v>65</v>
      </c>
      <c r="AB14482" s="28" t="s">
        <v>62</v>
      </c>
      <c r="AC14482" s="28" t="s">
        <v>320</v>
      </c>
      <c r="AD14482" s="28" t="s">
        <v>128</v>
      </c>
      <c r="AE14482" s="28" t="str">
        <f>IF(AF14482="","",VLOOKUP(pub_gid_0_single_true_output_csv[[#This Row],[MAPEL]],kat!$A$2:$B$35,2,FALSE))</f>
        <v>TIK</v>
      </c>
      <c r="AF14482" s="28">
        <f t="shared" si="452"/>
        <v>65</v>
      </c>
      <c r="AG14482" s="28" t="str">
        <f>IF(AF14482="","",IF(AF14482&gt;88,"Sangat baik",IF(AF14482&gt;76,"Baik",IF(AF14482&gt;=pub_gid_0_single_true_output_csv[[#This Row],[KKM]],"Cukup","Kurang"))))</f>
        <v>Cukup</v>
      </c>
      <c r="AH14482" s="28">
        <f>IF(pub_gid_0_single_true_output_csv[[#This Row],[Nilai2]]="","",VALUE(RIGHT(pub_gid_0_single_true_output_csv[[#This Row],[MATERI KELAS]],2)))</f>
        <v>6</v>
      </c>
      <c r="AI14482" s="28" t="str">
        <f>IF(OR(J14482&lt;&gt;"Karakter",pub_gid_0_single_true_output_csv[[#This Row],[Nilai2]]=""),"",IF(AF14482&gt;89,"Sangat baik",IF(AF14482&gt;79,"Baik",IF(AF14482&gt;69,"Cukup",IF(AF14482&gt;59,"Kurang","Sangat kurang")))))</f>
        <v>Kurang</v>
      </c>
      <c r="AJ14482" s="28" t="str">
        <f t="shared" si="453"/>
        <v>Wk.42</v>
      </c>
    </row>
    <row r="14483" spans="1:36" x14ac:dyDescent="0.25">
      <c r="A14483">
        <v>14482</v>
      </c>
      <c r="B14483">
        <v>23240406</v>
      </c>
      <c r="C14483" s="28" t="s">
        <v>291</v>
      </c>
      <c r="D14483" s="28" t="s">
        <v>75</v>
      </c>
      <c r="E14483" s="28" t="s">
        <v>45</v>
      </c>
      <c r="F14483" s="11">
        <v>45947</v>
      </c>
      <c r="G14483">
        <v>17</v>
      </c>
      <c r="H14483" s="28" t="s">
        <v>545</v>
      </c>
      <c r="I14483">
        <v>25</v>
      </c>
      <c r="J14483" s="28" t="s">
        <v>273</v>
      </c>
      <c r="K14483" s="28" t="s">
        <v>274</v>
      </c>
      <c r="L14483" s="28" t="s">
        <v>41</v>
      </c>
      <c r="M14483" s="28" t="s">
        <v>37</v>
      </c>
      <c r="N14483" s="28" t="s">
        <v>38</v>
      </c>
      <c r="O14483" s="28" t="s">
        <v>275</v>
      </c>
      <c r="P14483" s="28" t="s">
        <v>286</v>
      </c>
      <c r="Q14483" s="28" t="s">
        <v>422</v>
      </c>
      <c r="R14483" s="28" t="s">
        <v>475</v>
      </c>
      <c r="S14483" s="28" t="s">
        <v>528</v>
      </c>
      <c r="T14483">
        <v>6</v>
      </c>
      <c r="U14483" s="28" t="s">
        <v>563</v>
      </c>
      <c r="V14483">
        <v>601</v>
      </c>
      <c r="W14483" s="28" t="s">
        <v>564</v>
      </c>
      <c r="X14483" s="28" t="s">
        <v>289</v>
      </c>
      <c r="Y14483" s="28" t="s">
        <v>258</v>
      </c>
      <c r="Z14483">
        <v>65</v>
      </c>
      <c r="AA14483">
        <v>65</v>
      </c>
      <c r="AB14483" s="28" t="s">
        <v>62</v>
      </c>
      <c r="AC14483" s="28" t="s">
        <v>320</v>
      </c>
      <c r="AD14483" s="28" t="s">
        <v>128</v>
      </c>
      <c r="AE14483" s="28" t="str">
        <f>IF(AF14483="","",VLOOKUP(pub_gid_0_single_true_output_csv[[#This Row],[MAPEL]],kat!$A$2:$B$35,2,FALSE))</f>
        <v>TIK</v>
      </c>
      <c r="AF14483" s="28">
        <f t="shared" si="452"/>
        <v>65</v>
      </c>
      <c r="AG14483" s="28" t="str">
        <f>IF(AF14483="","",IF(AF14483&gt;88,"Sangat baik",IF(AF14483&gt;76,"Baik",IF(AF14483&gt;=pub_gid_0_single_true_output_csv[[#This Row],[KKM]],"Cukup","Kurang"))))</f>
        <v>Cukup</v>
      </c>
      <c r="AH14483" s="28">
        <f>IF(pub_gid_0_single_true_output_csv[[#This Row],[Nilai2]]="","",VALUE(RIGHT(pub_gid_0_single_true_output_csv[[#This Row],[MATERI KELAS]],2)))</f>
        <v>6</v>
      </c>
      <c r="AI14483" s="28" t="str">
        <f>IF(OR(J14483&lt;&gt;"Karakter",pub_gid_0_single_true_output_csv[[#This Row],[Nilai2]]=""),"",IF(AF14483&gt;89,"Sangat baik",IF(AF14483&gt;79,"Baik",IF(AF14483&gt;69,"Cukup",IF(AF14483&gt;59,"Kurang","Sangat kurang")))))</f>
        <v/>
      </c>
      <c r="AJ14483" s="28" t="str">
        <f t="shared" si="453"/>
        <v>Wk.42</v>
      </c>
    </row>
    <row r="14484" spans="1:36" x14ac:dyDescent="0.25">
      <c r="A14484">
        <v>14483</v>
      </c>
      <c r="B14484">
        <v>23240411</v>
      </c>
      <c r="C14484" s="28" t="s">
        <v>291</v>
      </c>
      <c r="D14484" s="28" t="s">
        <v>76</v>
      </c>
      <c r="E14484" s="28" t="s">
        <v>45</v>
      </c>
      <c r="F14484" s="11">
        <v>45863</v>
      </c>
      <c r="G14484">
        <v>25</v>
      </c>
      <c r="H14484" s="28" t="s">
        <v>272</v>
      </c>
      <c r="I14484">
        <v>25</v>
      </c>
      <c r="J14484" s="28" t="s">
        <v>39</v>
      </c>
      <c r="K14484" s="28" t="s">
        <v>40</v>
      </c>
      <c r="L14484" s="28" t="s">
        <v>41</v>
      </c>
      <c r="M14484" s="28" t="s">
        <v>37</v>
      </c>
      <c r="N14484" s="28" t="s">
        <v>38</v>
      </c>
      <c r="O14484" s="28" t="s">
        <v>275</v>
      </c>
      <c r="P14484" s="28" t="s">
        <v>286</v>
      </c>
      <c r="Q14484" s="28" t="s">
        <v>40</v>
      </c>
      <c r="R14484" s="28" t="s">
        <v>287</v>
      </c>
      <c r="S14484" s="28" t="s">
        <v>288</v>
      </c>
      <c r="T14484">
        <v>1</v>
      </c>
      <c r="U14484" s="28" t="s">
        <v>336</v>
      </c>
      <c r="V14484">
        <v>101</v>
      </c>
      <c r="W14484" s="28" t="s">
        <v>337</v>
      </c>
      <c r="X14484" s="28" t="s">
        <v>289</v>
      </c>
      <c r="Y14484" s="28" t="s">
        <v>258</v>
      </c>
      <c r="Z14484">
        <v>65</v>
      </c>
      <c r="AA14484">
        <v>70</v>
      </c>
      <c r="AB14484" s="28" t="s">
        <v>62</v>
      </c>
      <c r="AC14484" s="28" t="s">
        <v>320</v>
      </c>
      <c r="AD14484" s="28" t="s">
        <v>128</v>
      </c>
      <c r="AE14484" s="28" t="str">
        <f>IF(AF14484="","",VLOOKUP(pub_gid_0_single_true_output_csv[[#This Row],[MAPEL]],kat!$A$2:$B$35,2,FALSE))</f>
        <v>TIK</v>
      </c>
      <c r="AF14484" s="28">
        <f t="shared" si="452"/>
        <v>70</v>
      </c>
      <c r="AG14484" s="28" t="str">
        <f>IF(AF14484="","",IF(AF14484&gt;88,"Sangat baik",IF(AF14484&gt;76,"Baik",IF(AF14484&gt;=pub_gid_0_single_true_output_csv[[#This Row],[KKM]],"Cukup","Kurang"))))</f>
        <v>Cukup</v>
      </c>
      <c r="AH14484" s="28">
        <f>IF(pub_gid_0_single_true_output_csv[[#This Row],[Nilai2]]="","",VALUE(RIGHT(pub_gid_0_single_true_output_csv[[#This Row],[MATERI KELAS]],2)))</f>
        <v>6</v>
      </c>
      <c r="AI14484" s="28" t="str">
        <f>IF(OR(J14484&lt;&gt;"Karakter",pub_gid_0_single_true_output_csv[[#This Row],[Nilai2]]=""),"",IF(AF14484&gt;89,"Sangat baik",IF(AF14484&gt;79,"Baik",IF(AF14484&gt;69,"Cukup",IF(AF14484&gt;59,"Kurang","Sangat kurang")))))</f>
        <v/>
      </c>
      <c r="AJ14484" s="28" t="str">
        <f t="shared" si="453"/>
        <v>Wk.30</v>
      </c>
    </row>
    <row r="14485" spans="1:36" x14ac:dyDescent="0.25">
      <c r="A14485">
        <v>14484</v>
      </c>
      <c r="B14485">
        <v>23240411</v>
      </c>
      <c r="C14485" s="28" t="s">
        <v>291</v>
      </c>
      <c r="D14485" s="28" t="s">
        <v>76</v>
      </c>
      <c r="E14485" s="28" t="s">
        <v>45</v>
      </c>
      <c r="F14485" s="11">
        <v>45863</v>
      </c>
      <c r="G14485">
        <v>25</v>
      </c>
      <c r="H14485" s="28" t="s">
        <v>272</v>
      </c>
      <c r="I14485">
        <v>25</v>
      </c>
      <c r="J14485" s="28" t="s">
        <v>42</v>
      </c>
      <c r="K14485" s="28" t="s">
        <v>43</v>
      </c>
      <c r="L14485" s="28" t="s">
        <v>41</v>
      </c>
      <c r="M14485" s="28" t="s">
        <v>37</v>
      </c>
      <c r="N14485" s="28" t="s">
        <v>38</v>
      </c>
      <c r="O14485" s="28" t="s">
        <v>275</v>
      </c>
      <c r="P14485" s="28" t="s">
        <v>286</v>
      </c>
      <c r="Q14485" s="28" t="s">
        <v>40</v>
      </c>
      <c r="R14485" s="28" t="s">
        <v>287</v>
      </c>
      <c r="S14485" s="28" t="s">
        <v>288</v>
      </c>
      <c r="T14485">
        <v>1</v>
      </c>
      <c r="U14485" s="28" t="s">
        <v>336</v>
      </c>
      <c r="V14485">
        <v>101</v>
      </c>
      <c r="W14485" s="28" t="s">
        <v>337</v>
      </c>
      <c r="X14485" s="28" t="s">
        <v>289</v>
      </c>
      <c r="Y14485" s="28" t="s">
        <v>258</v>
      </c>
      <c r="Z14485">
        <v>65</v>
      </c>
      <c r="AA14485">
        <v>69</v>
      </c>
      <c r="AB14485" s="28" t="s">
        <v>62</v>
      </c>
      <c r="AC14485" s="28" t="s">
        <v>320</v>
      </c>
      <c r="AD14485" s="28" t="s">
        <v>128</v>
      </c>
      <c r="AE14485" s="28" t="str">
        <f>IF(AF14485="","",VLOOKUP(pub_gid_0_single_true_output_csv[[#This Row],[MAPEL]],kat!$A$2:$B$35,2,FALSE))</f>
        <v>TIK</v>
      </c>
      <c r="AF14485" s="28">
        <f t="shared" si="452"/>
        <v>69</v>
      </c>
      <c r="AG14485" s="28" t="str">
        <f>IF(AF14485="","",IF(AF14485&gt;88,"Sangat baik",IF(AF14485&gt;76,"Baik",IF(AF14485&gt;=pub_gid_0_single_true_output_csv[[#This Row],[KKM]],"Cukup","Kurang"))))</f>
        <v>Cukup</v>
      </c>
      <c r="AH14485" s="28">
        <f>IF(pub_gid_0_single_true_output_csv[[#This Row],[Nilai2]]="","",VALUE(RIGHT(pub_gid_0_single_true_output_csv[[#This Row],[MATERI KELAS]],2)))</f>
        <v>6</v>
      </c>
      <c r="AI14485" s="28" t="str">
        <f>IF(OR(J14485&lt;&gt;"Karakter",pub_gid_0_single_true_output_csv[[#This Row],[Nilai2]]=""),"",IF(AF14485&gt;89,"Sangat baik",IF(AF14485&gt;79,"Baik",IF(AF14485&gt;69,"Cukup",IF(AF14485&gt;59,"Kurang","Sangat kurang")))))</f>
        <v/>
      </c>
      <c r="AJ14485" s="28" t="str">
        <f t="shared" si="453"/>
        <v>Wk.30</v>
      </c>
    </row>
    <row r="14486" spans="1:36" x14ac:dyDescent="0.25">
      <c r="A14486">
        <v>14485</v>
      </c>
      <c r="B14486">
        <v>23240411</v>
      </c>
      <c r="C14486" s="28" t="s">
        <v>291</v>
      </c>
      <c r="D14486" s="28" t="s">
        <v>76</v>
      </c>
      <c r="E14486" s="28" t="s">
        <v>45</v>
      </c>
      <c r="F14486" s="11">
        <v>45863</v>
      </c>
      <c r="G14486">
        <v>25</v>
      </c>
      <c r="H14486" s="28" t="s">
        <v>272</v>
      </c>
      <c r="I14486">
        <v>25</v>
      </c>
      <c r="J14486" s="28" t="s">
        <v>105</v>
      </c>
      <c r="K14486" s="28" t="s">
        <v>300</v>
      </c>
      <c r="L14486" s="28" t="s">
        <v>41</v>
      </c>
      <c r="M14486" s="28" t="s">
        <v>37</v>
      </c>
      <c r="N14486" s="28" t="s">
        <v>38</v>
      </c>
      <c r="O14486" s="28" t="s">
        <v>275</v>
      </c>
      <c r="P14486" s="28" t="s">
        <v>286</v>
      </c>
      <c r="Q14486" s="28" t="s">
        <v>40</v>
      </c>
      <c r="R14486" s="28" t="s">
        <v>287</v>
      </c>
      <c r="S14486" s="28" t="s">
        <v>288</v>
      </c>
      <c r="T14486">
        <v>1</v>
      </c>
      <c r="U14486" s="28" t="s">
        <v>336</v>
      </c>
      <c r="V14486">
        <v>101</v>
      </c>
      <c r="W14486" s="28" t="s">
        <v>337</v>
      </c>
      <c r="X14486" s="28" t="s">
        <v>289</v>
      </c>
      <c r="Y14486" s="28" t="s">
        <v>258</v>
      </c>
      <c r="Z14486">
        <v>65</v>
      </c>
      <c r="AA14486">
        <v>68</v>
      </c>
      <c r="AB14486" s="28" t="s">
        <v>62</v>
      </c>
      <c r="AC14486" s="28" t="s">
        <v>320</v>
      </c>
      <c r="AD14486" s="28" t="s">
        <v>128</v>
      </c>
      <c r="AE14486" s="28" t="str">
        <f>IF(AF14486="","",VLOOKUP(pub_gid_0_single_true_output_csv[[#This Row],[MAPEL]],kat!$A$2:$B$35,2,FALSE))</f>
        <v>TIK</v>
      </c>
      <c r="AF14486" s="28">
        <f t="shared" si="452"/>
        <v>68</v>
      </c>
      <c r="AG14486" s="28" t="str">
        <f>IF(AF14486="","",IF(AF14486&gt;88,"Sangat baik",IF(AF14486&gt;76,"Baik",IF(AF14486&gt;=pub_gid_0_single_true_output_csv[[#This Row],[KKM]],"Cukup","Kurang"))))</f>
        <v>Cukup</v>
      </c>
      <c r="AH14486" s="28">
        <f>IF(pub_gid_0_single_true_output_csv[[#This Row],[Nilai2]]="","",VALUE(RIGHT(pub_gid_0_single_true_output_csv[[#This Row],[MATERI KELAS]],2)))</f>
        <v>6</v>
      </c>
      <c r="AI14486" s="28" t="str">
        <f>IF(OR(J14486&lt;&gt;"Karakter",pub_gid_0_single_true_output_csv[[#This Row],[Nilai2]]=""),"",IF(AF14486&gt;89,"Sangat baik",IF(AF14486&gt;79,"Baik",IF(AF14486&gt;69,"Cukup",IF(AF14486&gt;59,"Kurang","Sangat kurang")))))</f>
        <v/>
      </c>
      <c r="AJ14486" s="28" t="str">
        <f t="shared" si="453"/>
        <v>Wk.30</v>
      </c>
    </row>
    <row r="14487" spans="1:36" x14ac:dyDescent="0.25">
      <c r="A14487">
        <v>14486</v>
      </c>
      <c r="B14487">
        <v>23240411</v>
      </c>
      <c r="C14487" s="28" t="s">
        <v>291</v>
      </c>
      <c r="D14487" s="28" t="s">
        <v>76</v>
      </c>
      <c r="E14487" s="28" t="s">
        <v>45</v>
      </c>
      <c r="F14487" s="11">
        <v>45863</v>
      </c>
      <c r="G14487">
        <v>25</v>
      </c>
      <c r="H14487" s="28" t="s">
        <v>272</v>
      </c>
      <c r="I14487">
        <v>25</v>
      </c>
      <c r="J14487" s="28" t="s">
        <v>124</v>
      </c>
      <c r="K14487" s="28" t="s">
        <v>125</v>
      </c>
      <c r="L14487" s="28" t="s">
        <v>127</v>
      </c>
      <c r="M14487" s="28" t="s">
        <v>37</v>
      </c>
      <c r="N14487" s="28" t="s">
        <v>38</v>
      </c>
      <c r="O14487" s="28" t="s">
        <v>275</v>
      </c>
      <c r="P14487" s="28" t="s">
        <v>286</v>
      </c>
      <c r="Q14487" s="28" t="s">
        <v>40</v>
      </c>
      <c r="R14487" s="28" t="s">
        <v>287</v>
      </c>
      <c r="S14487" s="28" t="s">
        <v>288</v>
      </c>
      <c r="T14487">
        <v>1</v>
      </c>
      <c r="U14487" s="28" t="s">
        <v>336</v>
      </c>
      <c r="V14487">
        <v>101</v>
      </c>
      <c r="W14487" s="28" t="s">
        <v>337</v>
      </c>
      <c r="X14487" s="28" t="s">
        <v>289</v>
      </c>
      <c r="Y14487" s="28" t="s">
        <v>258</v>
      </c>
      <c r="Z14487">
        <v>65</v>
      </c>
      <c r="AA14487">
        <v>65</v>
      </c>
      <c r="AB14487" s="28" t="s">
        <v>62</v>
      </c>
      <c r="AC14487" s="28" t="s">
        <v>320</v>
      </c>
      <c r="AD14487" s="28" t="s">
        <v>128</v>
      </c>
      <c r="AE14487" s="28" t="str">
        <f>IF(AF14487="","",VLOOKUP(pub_gid_0_single_true_output_csv[[#This Row],[MAPEL]],kat!$A$2:$B$35,2,FALSE))</f>
        <v>TIK</v>
      </c>
      <c r="AF14487" s="28">
        <f t="shared" si="452"/>
        <v>65</v>
      </c>
      <c r="AG14487" s="28" t="str">
        <f>IF(AF14487="","",IF(AF14487&gt;88,"Sangat baik",IF(AF14487&gt;76,"Baik",IF(AF14487&gt;=pub_gid_0_single_true_output_csv[[#This Row],[KKM]],"Cukup","Kurang"))))</f>
        <v>Cukup</v>
      </c>
      <c r="AH14487" s="28">
        <f>IF(pub_gid_0_single_true_output_csv[[#This Row],[Nilai2]]="","",VALUE(RIGHT(pub_gid_0_single_true_output_csv[[#This Row],[MATERI KELAS]],2)))</f>
        <v>6</v>
      </c>
      <c r="AI14487" s="28" t="str">
        <f>IF(OR(J14487&lt;&gt;"Karakter",pub_gid_0_single_true_output_csv[[#This Row],[Nilai2]]=""),"",IF(AF14487&gt;89,"Sangat baik",IF(AF14487&gt;79,"Baik",IF(AF14487&gt;69,"Cukup",IF(AF14487&gt;59,"Kurang","Sangat kurang")))))</f>
        <v>Kurang</v>
      </c>
      <c r="AJ14487" s="28" t="str">
        <f t="shared" si="453"/>
        <v>Wk.30</v>
      </c>
    </row>
    <row r="14488" spans="1:36" x14ac:dyDescent="0.25">
      <c r="A14488">
        <v>14487</v>
      </c>
      <c r="B14488">
        <v>23240411</v>
      </c>
      <c r="C14488" s="28" t="s">
        <v>291</v>
      </c>
      <c r="D14488" s="28" t="s">
        <v>76</v>
      </c>
      <c r="E14488" s="28" t="s">
        <v>45</v>
      </c>
      <c r="F14488" s="11">
        <v>45863</v>
      </c>
      <c r="G14488">
        <v>25</v>
      </c>
      <c r="H14488" s="28" t="s">
        <v>272</v>
      </c>
      <c r="I14488">
        <v>25</v>
      </c>
      <c r="J14488" s="28" t="s">
        <v>273</v>
      </c>
      <c r="K14488" s="28" t="s">
        <v>274</v>
      </c>
      <c r="L14488" s="28" t="s">
        <v>41</v>
      </c>
      <c r="M14488" s="28" t="s">
        <v>37</v>
      </c>
      <c r="N14488" s="28" t="s">
        <v>38</v>
      </c>
      <c r="O14488" s="28" t="s">
        <v>275</v>
      </c>
      <c r="P14488" s="28" t="s">
        <v>286</v>
      </c>
      <c r="Q14488" s="28" t="s">
        <v>40</v>
      </c>
      <c r="R14488" s="28" t="s">
        <v>287</v>
      </c>
      <c r="S14488" s="28" t="s">
        <v>288</v>
      </c>
      <c r="T14488">
        <v>1</v>
      </c>
      <c r="U14488" s="28" t="s">
        <v>336</v>
      </c>
      <c r="V14488">
        <v>101</v>
      </c>
      <c r="W14488" s="28" t="s">
        <v>337</v>
      </c>
      <c r="X14488" s="28" t="s">
        <v>289</v>
      </c>
      <c r="Y14488" s="28" t="s">
        <v>258</v>
      </c>
      <c r="Z14488">
        <v>65</v>
      </c>
      <c r="AA14488">
        <v>65</v>
      </c>
      <c r="AB14488" s="28" t="s">
        <v>62</v>
      </c>
      <c r="AC14488" s="28" t="s">
        <v>320</v>
      </c>
      <c r="AD14488" s="28" t="s">
        <v>128</v>
      </c>
      <c r="AE14488" s="28" t="str">
        <f>IF(AF14488="","",VLOOKUP(pub_gid_0_single_true_output_csv[[#This Row],[MAPEL]],kat!$A$2:$B$35,2,FALSE))</f>
        <v>TIK</v>
      </c>
      <c r="AF14488" s="28">
        <f t="shared" si="452"/>
        <v>65</v>
      </c>
      <c r="AG14488" s="28" t="str">
        <f>IF(AF14488="","",IF(AF14488&gt;88,"Sangat baik",IF(AF14488&gt;76,"Baik",IF(AF14488&gt;=pub_gid_0_single_true_output_csv[[#This Row],[KKM]],"Cukup","Kurang"))))</f>
        <v>Cukup</v>
      </c>
      <c r="AH14488" s="28">
        <f>IF(pub_gid_0_single_true_output_csv[[#This Row],[Nilai2]]="","",VALUE(RIGHT(pub_gid_0_single_true_output_csv[[#This Row],[MATERI KELAS]],2)))</f>
        <v>6</v>
      </c>
      <c r="AI14488" s="28" t="str">
        <f>IF(OR(J14488&lt;&gt;"Karakter",pub_gid_0_single_true_output_csv[[#This Row],[Nilai2]]=""),"",IF(AF14488&gt;89,"Sangat baik",IF(AF14488&gt;79,"Baik",IF(AF14488&gt;69,"Cukup",IF(AF14488&gt;59,"Kurang","Sangat kurang")))))</f>
        <v/>
      </c>
      <c r="AJ14488" s="28" t="str">
        <f t="shared" si="453"/>
        <v>Wk.30</v>
      </c>
    </row>
    <row r="14489" spans="1:36" x14ac:dyDescent="0.25">
      <c r="A14489">
        <v>14488</v>
      </c>
      <c r="B14489">
        <v>23240411</v>
      </c>
      <c r="C14489" s="28" t="s">
        <v>291</v>
      </c>
      <c r="D14489" s="28" t="s">
        <v>76</v>
      </c>
      <c r="E14489" s="28" t="s">
        <v>45</v>
      </c>
      <c r="F14489" s="11">
        <v>45870</v>
      </c>
      <c r="G14489">
        <v>1</v>
      </c>
      <c r="H14489" s="28" t="s">
        <v>313</v>
      </c>
      <c r="I14489">
        <v>25</v>
      </c>
      <c r="J14489" s="28" t="s">
        <v>39</v>
      </c>
      <c r="K14489" s="28" t="s">
        <v>40</v>
      </c>
      <c r="L14489" s="28" t="s">
        <v>41</v>
      </c>
      <c r="M14489" s="28" t="s">
        <v>37</v>
      </c>
      <c r="N14489" s="28" t="s">
        <v>38</v>
      </c>
      <c r="O14489" s="28" t="s">
        <v>275</v>
      </c>
      <c r="P14489" s="28" t="s">
        <v>286</v>
      </c>
      <c r="Q14489" s="28" t="s">
        <v>40</v>
      </c>
      <c r="R14489" s="28" t="s">
        <v>287</v>
      </c>
      <c r="S14489" s="28" t="s">
        <v>393</v>
      </c>
      <c r="T14489">
        <v>2</v>
      </c>
      <c r="U14489" s="28" t="s">
        <v>394</v>
      </c>
      <c r="V14489">
        <v>201</v>
      </c>
      <c r="W14489" s="28" t="s">
        <v>395</v>
      </c>
      <c r="X14489" s="28" t="s">
        <v>289</v>
      </c>
      <c r="Y14489" s="28" t="s">
        <v>258</v>
      </c>
      <c r="Z14489">
        <v>65</v>
      </c>
      <c r="AA14489">
        <v>70</v>
      </c>
      <c r="AB14489" s="28" t="s">
        <v>62</v>
      </c>
      <c r="AC14489" s="28" t="s">
        <v>320</v>
      </c>
      <c r="AD14489" s="28" t="s">
        <v>128</v>
      </c>
      <c r="AE14489" s="28" t="str">
        <f>IF(AF14489="","",VLOOKUP(pub_gid_0_single_true_output_csv[[#This Row],[MAPEL]],kat!$A$2:$B$35,2,FALSE))</f>
        <v>TIK</v>
      </c>
      <c r="AF14489" s="28">
        <f t="shared" si="452"/>
        <v>70</v>
      </c>
      <c r="AG14489" s="28" t="str">
        <f>IF(AF14489="","",IF(AF14489&gt;88,"Sangat baik",IF(AF14489&gt;76,"Baik",IF(AF14489&gt;=pub_gid_0_single_true_output_csv[[#This Row],[KKM]],"Cukup","Kurang"))))</f>
        <v>Cukup</v>
      </c>
      <c r="AH14489" s="28">
        <f>IF(pub_gid_0_single_true_output_csv[[#This Row],[Nilai2]]="","",VALUE(RIGHT(pub_gid_0_single_true_output_csv[[#This Row],[MATERI KELAS]],2)))</f>
        <v>6</v>
      </c>
      <c r="AI14489" s="28" t="str">
        <f>IF(OR(J14489&lt;&gt;"Karakter",pub_gid_0_single_true_output_csv[[#This Row],[Nilai2]]=""),"",IF(AF14489&gt;89,"Sangat baik",IF(AF14489&gt;79,"Baik",IF(AF14489&gt;69,"Cukup",IF(AF14489&gt;59,"Kurang","Sangat kurang")))))</f>
        <v/>
      </c>
      <c r="AJ14489" s="28" t="str">
        <f t="shared" si="453"/>
        <v>Wk.31</v>
      </c>
    </row>
    <row r="14490" spans="1:36" x14ac:dyDescent="0.25">
      <c r="A14490">
        <v>14489</v>
      </c>
      <c r="B14490">
        <v>23240411</v>
      </c>
      <c r="C14490" s="28" t="s">
        <v>291</v>
      </c>
      <c r="D14490" s="28" t="s">
        <v>76</v>
      </c>
      <c r="E14490" s="28" t="s">
        <v>45</v>
      </c>
      <c r="F14490" s="11">
        <v>45870</v>
      </c>
      <c r="G14490">
        <v>1</v>
      </c>
      <c r="H14490" s="28" t="s">
        <v>313</v>
      </c>
      <c r="I14490">
        <v>25</v>
      </c>
      <c r="J14490" s="28" t="s">
        <v>42</v>
      </c>
      <c r="K14490" s="28" t="s">
        <v>43</v>
      </c>
      <c r="L14490" s="28" t="s">
        <v>41</v>
      </c>
      <c r="M14490" s="28" t="s">
        <v>37</v>
      </c>
      <c r="N14490" s="28" t="s">
        <v>38</v>
      </c>
      <c r="O14490" s="28" t="s">
        <v>275</v>
      </c>
      <c r="P14490" s="28" t="s">
        <v>286</v>
      </c>
      <c r="Q14490" s="28" t="s">
        <v>40</v>
      </c>
      <c r="R14490" s="28" t="s">
        <v>287</v>
      </c>
      <c r="S14490" s="28" t="s">
        <v>393</v>
      </c>
      <c r="T14490">
        <v>2</v>
      </c>
      <c r="U14490" s="28" t="s">
        <v>394</v>
      </c>
      <c r="V14490">
        <v>201</v>
      </c>
      <c r="W14490" s="28" t="s">
        <v>395</v>
      </c>
      <c r="X14490" s="28" t="s">
        <v>289</v>
      </c>
      <c r="Y14490" s="28" t="s">
        <v>258</v>
      </c>
      <c r="Z14490">
        <v>65</v>
      </c>
      <c r="AA14490">
        <v>69</v>
      </c>
      <c r="AB14490" s="28" t="s">
        <v>62</v>
      </c>
      <c r="AC14490" s="28" t="s">
        <v>320</v>
      </c>
      <c r="AD14490" s="28" t="s">
        <v>128</v>
      </c>
      <c r="AE14490" s="28" t="str">
        <f>IF(AF14490="","",VLOOKUP(pub_gid_0_single_true_output_csv[[#This Row],[MAPEL]],kat!$A$2:$B$35,2,FALSE))</f>
        <v>TIK</v>
      </c>
      <c r="AF14490" s="28">
        <f t="shared" si="452"/>
        <v>69</v>
      </c>
      <c r="AG14490" s="28" t="str">
        <f>IF(AF14490="","",IF(AF14490&gt;88,"Sangat baik",IF(AF14490&gt;76,"Baik",IF(AF14490&gt;=pub_gid_0_single_true_output_csv[[#This Row],[KKM]],"Cukup","Kurang"))))</f>
        <v>Cukup</v>
      </c>
      <c r="AH14490" s="28">
        <f>IF(pub_gid_0_single_true_output_csv[[#This Row],[Nilai2]]="","",VALUE(RIGHT(pub_gid_0_single_true_output_csv[[#This Row],[MATERI KELAS]],2)))</f>
        <v>6</v>
      </c>
      <c r="AI14490" s="28" t="str">
        <f>IF(OR(J14490&lt;&gt;"Karakter",pub_gid_0_single_true_output_csv[[#This Row],[Nilai2]]=""),"",IF(AF14490&gt;89,"Sangat baik",IF(AF14490&gt;79,"Baik",IF(AF14490&gt;69,"Cukup",IF(AF14490&gt;59,"Kurang","Sangat kurang")))))</f>
        <v/>
      </c>
      <c r="AJ14490" s="28" t="str">
        <f t="shared" si="453"/>
        <v>Wk.31</v>
      </c>
    </row>
    <row r="14491" spans="1:36" x14ac:dyDescent="0.25">
      <c r="A14491">
        <v>14490</v>
      </c>
      <c r="B14491">
        <v>23240411</v>
      </c>
      <c r="C14491" s="28" t="s">
        <v>291</v>
      </c>
      <c r="D14491" s="28" t="s">
        <v>76</v>
      </c>
      <c r="E14491" s="28" t="s">
        <v>45</v>
      </c>
      <c r="F14491" s="11">
        <v>45870</v>
      </c>
      <c r="G14491">
        <v>1</v>
      </c>
      <c r="H14491" s="28" t="s">
        <v>313</v>
      </c>
      <c r="I14491">
        <v>25</v>
      </c>
      <c r="J14491" s="28" t="s">
        <v>105</v>
      </c>
      <c r="K14491" s="28" t="s">
        <v>300</v>
      </c>
      <c r="L14491" s="28" t="s">
        <v>41</v>
      </c>
      <c r="M14491" s="28" t="s">
        <v>37</v>
      </c>
      <c r="N14491" s="28" t="s">
        <v>38</v>
      </c>
      <c r="O14491" s="28" t="s">
        <v>275</v>
      </c>
      <c r="P14491" s="28" t="s">
        <v>286</v>
      </c>
      <c r="Q14491" s="28" t="s">
        <v>40</v>
      </c>
      <c r="R14491" s="28" t="s">
        <v>287</v>
      </c>
      <c r="S14491" s="28" t="s">
        <v>393</v>
      </c>
      <c r="T14491">
        <v>2</v>
      </c>
      <c r="U14491" s="28" t="s">
        <v>394</v>
      </c>
      <c r="V14491">
        <v>201</v>
      </c>
      <c r="W14491" s="28" t="s">
        <v>395</v>
      </c>
      <c r="X14491" s="28" t="s">
        <v>289</v>
      </c>
      <c r="Y14491" s="28" t="s">
        <v>258</v>
      </c>
      <c r="Z14491">
        <v>65</v>
      </c>
      <c r="AA14491">
        <v>68</v>
      </c>
      <c r="AB14491" s="28" t="s">
        <v>62</v>
      </c>
      <c r="AC14491" s="28" t="s">
        <v>320</v>
      </c>
      <c r="AD14491" s="28" t="s">
        <v>128</v>
      </c>
      <c r="AE14491" s="28" t="str">
        <f>IF(AF14491="","",VLOOKUP(pub_gid_0_single_true_output_csv[[#This Row],[MAPEL]],kat!$A$2:$B$35,2,FALSE))</f>
        <v>TIK</v>
      </c>
      <c r="AF14491" s="28">
        <f t="shared" si="452"/>
        <v>68</v>
      </c>
      <c r="AG14491" s="28" t="str">
        <f>IF(AF14491="","",IF(AF14491&gt;88,"Sangat baik",IF(AF14491&gt;76,"Baik",IF(AF14491&gt;=pub_gid_0_single_true_output_csv[[#This Row],[KKM]],"Cukup","Kurang"))))</f>
        <v>Cukup</v>
      </c>
      <c r="AH14491" s="28">
        <f>IF(pub_gid_0_single_true_output_csv[[#This Row],[Nilai2]]="","",VALUE(RIGHT(pub_gid_0_single_true_output_csv[[#This Row],[MATERI KELAS]],2)))</f>
        <v>6</v>
      </c>
      <c r="AI14491" s="28" t="str">
        <f>IF(OR(J14491&lt;&gt;"Karakter",pub_gid_0_single_true_output_csv[[#This Row],[Nilai2]]=""),"",IF(AF14491&gt;89,"Sangat baik",IF(AF14491&gt;79,"Baik",IF(AF14491&gt;69,"Cukup",IF(AF14491&gt;59,"Kurang","Sangat kurang")))))</f>
        <v/>
      </c>
      <c r="AJ14491" s="28" t="str">
        <f t="shared" si="453"/>
        <v>Wk.31</v>
      </c>
    </row>
    <row r="14492" spans="1:36" x14ac:dyDescent="0.25">
      <c r="A14492">
        <v>14491</v>
      </c>
      <c r="B14492">
        <v>23240411</v>
      </c>
      <c r="C14492" s="28" t="s">
        <v>291</v>
      </c>
      <c r="D14492" s="28" t="s">
        <v>76</v>
      </c>
      <c r="E14492" s="28" t="s">
        <v>45</v>
      </c>
      <c r="F14492" s="11">
        <v>45870</v>
      </c>
      <c r="G14492">
        <v>1</v>
      </c>
      <c r="H14492" s="28" t="s">
        <v>313</v>
      </c>
      <c r="I14492">
        <v>25</v>
      </c>
      <c r="J14492" s="28" t="s">
        <v>124</v>
      </c>
      <c r="K14492" s="28" t="s">
        <v>125</v>
      </c>
      <c r="L14492" s="28" t="s">
        <v>127</v>
      </c>
      <c r="M14492" s="28" t="s">
        <v>37</v>
      </c>
      <c r="N14492" s="28" t="s">
        <v>38</v>
      </c>
      <c r="O14492" s="28" t="s">
        <v>275</v>
      </c>
      <c r="P14492" s="28" t="s">
        <v>286</v>
      </c>
      <c r="Q14492" s="28" t="s">
        <v>40</v>
      </c>
      <c r="R14492" s="28" t="s">
        <v>287</v>
      </c>
      <c r="S14492" s="28" t="s">
        <v>393</v>
      </c>
      <c r="T14492">
        <v>2</v>
      </c>
      <c r="U14492" s="28" t="s">
        <v>394</v>
      </c>
      <c r="V14492">
        <v>201</v>
      </c>
      <c r="W14492" s="28" t="s">
        <v>395</v>
      </c>
      <c r="X14492" s="28" t="s">
        <v>289</v>
      </c>
      <c r="Y14492" s="28" t="s">
        <v>258</v>
      </c>
      <c r="Z14492">
        <v>65</v>
      </c>
      <c r="AA14492">
        <v>70</v>
      </c>
      <c r="AB14492" s="28" t="s">
        <v>62</v>
      </c>
      <c r="AC14492" s="28" t="s">
        <v>320</v>
      </c>
      <c r="AD14492" s="28" t="s">
        <v>128</v>
      </c>
      <c r="AE14492" s="28" t="str">
        <f>IF(AF14492="","",VLOOKUP(pub_gid_0_single_true_output_csv[[#This Row],[MAPEL]],kat!$A$2:$B$35,2,FALSE))</f>
        <v>TIK</v>
      </c>
      <c r="AF14492" s="28">
        <f t="shared" si="452"/>
        <v>70</v>
      </c>
      <c r="AG14492" s="28" t="str">
        <f>IF(AF14492="","",IF(AF14492&gt;88,"Sangat baik",IF(AF14492&gt;76,"Baik",IF(AF14492&gt;=pub_gid_0_single_true_output_csv[[#This Row],[KKM]],"Cukup","Kurang"))))</f>
        <v>Cukup</v>
      </c>
      <c r="AH14492" s="28">
        <f>IF(pub_gid_0_single_true_output_csv[[#This Row],[Nilai2]]="","",VALUE(RIGHT(pub_gid_0_single_true_output_csv[[#This Row],[MATERI KELAS]],2)))</f>
        <v>6</v>
      </c>
      <c r="AI14492" s="28" t="str">
        <f>IF(OR(J14492&lt;&gt;"Karakter",pub_gid_0_single_true_output_csv[[#This Row],[Nilai2]]=""),"",IF(AF14492&gt;89,"Sangat baik",IF(AF14492&gt;79,"Baik",IF(AF14492&gt;69,"Cukup",IF(AF14492&gt;59,"Kurang","Sangat kurang")))))</f>
        <v>Cukup</v>
      </c>
      <c r="AJ14492" s="28" t="str">
        <f t="shared" si="453"/>
        <v>Wk.31</v>
      </c>
    </row>
    <row r="14493" spans="1:36" x14ac:dyDescent="0.25">
      <c r="A14493">
        <v>14492</v>
      </c>
      <c r="B14493">
        <v>23240411</v>
      </c>
      <c r="C14493" s="28" t="s">
        <v>291</v>
      </c>
      <c r="D14493" s="28" t="s">
        <v>76</v>
      </c>
      <c r="E14493" s="28" t="s">
        <v>45</v>
      </c>
      <c r="F14493" s="11">
        <v>45870</v>
      </c>
      <c r="G14493">
        <v>1</v>
      </c>
      <c r="H14493" s="28" t="s">
        <v>313</v>
      </c>
      <c r="I14493">
        <v>25</v>
      </c>
      <c r="J14493" s="28" t="s">
        <v>273</v>
      </c>
      <c r="K14493" s="28" t="s">
        <v>274</v>
      </c>
      <c r="L14493" s="28" t="s">
        <v>41</v>
      </c>
      <c r="M14493" s="28" t="s">
        <v>37</v>
      </c>
      <c r="N14493" s="28" t="s">
        <v>38</v>
      </c>
      <c r="O14493" s="28" t="s">
        <v>275</v>
      </c>
      <c r="P14493" s="28" t="s">
        <v>286</v>
      </c>
      <c r="Q14493" s="28" t="s">
        <v>40</v>
      </c>
      <c r="R14493" s="28" t="s">
        <v>287</v>
      </c>
      <c r="S14493" s="28" t="s">
        <v>393</v>
      </c>
      <c r="T14493">
        <v>2</v>
      </c>
      <c r="U14493" s="28" t="s">
        <v>394</v>
      </c>
      <c r="V14493">
        <v>201</v>
      </c>
      <c r="W14493" s="28" t="s">
        <v>395</v>
      </c>
      <c r="X14493" s="28" t="s">
        <v>289</v>
      </c>
      <c r="Y14493" s="28" t="s">
        <v>258</v>
      </c>
      <c r="Z14493">
        <v>65</v>
      </c>
      <c r="AA14493">
        <v>70</v>
      </c>
      <c r="AB14493" s="28" t="s">
        <v>62</v>
      </c>
      <c r="AC14493" s="28" t="s">
        <v>320</v>
      </c>
      <c r="AD14493" s="28" t="s">
        <v>128</v>
      </c>
      <c r="AE14493" s="28" t="str">
        <f>IF(AF14493="","",VLOOKUP(pub_gid_0_single_true_output_csv[[#This Row],[MAPEL]],kat!$A$2:$B$35,2,FALSE))</f>
        <v>TIK</v>
      </c>
      <c r="AF14493" s="28">
        <f t="shared" si="452"/>
        <v>70</v>
      </c>
      <c r="AG14493" s="28" t="str">
        <f>IF(AF14493="","",IF(AF14493&gt;88,"Sangat baik",IF(AF14493&gt;76,"Baik",IF(AF14493&gt;=pub_gid_0_single_true_output_csv[[#This Row],[KKM]],"Cukup","Kurang"))))</f>
        <v>Cukup</v>
      </c>
      <c r="AH14493" s="28">
        <f>IF(pub_gid_0_single_true_output_csv[[#This Row],[Nilai2]]="","",VALUE(RIGHT(pub_gid_0_single_true_output_csv[[#This Row],[MATERI KELAS]],2)))</f>
        <v>6</v>
      </c>
      <c r="AI14493" s="28" t="str">
        <f>IF(OR(J14493&lt;&gt;"Karakter",pub_gid_0_single_true_output_csv[[#This Row],[Nilai2]]=""),"",IF(AF14493&gt;89,"Sangat baik",IF(AF14493&gt;79,"Baik",IF(AF14493&gt;69,"Cukup",IF(AF14493&gt;59,"Kurang","Sangat kurang")))))</f>
        <v/>
      </c>
      <c r="AJ14493" s="28" t="str">
        <f t="shared" si="453"/>
        <v>Wk.31</v>
      </c>
    </row>
    <row r="14494" spans="1:36" x14ac:dyDescent="0.25">
      <c r="A14494">
        <v>14493</v>
      </c>
      <c r="B14494">
        <v>23240411</v>
      </c>
      <c r="C14494" s="28" t="s">
        <v>291</v>
      </c>
      <c r="D14494" s="28" t="s">
        <v>76</v>
      </c>
      <c r="E14494" s="28" t="s">
        <v>45</v>
      </c>
      <c r="F14494" s="11">
        <v>45877</v>
      </c>
      <c r="G14494">
        <v>8</v>
      </c>
      <c r="H14494" s="28" t="s">
        <v>313</v>
      </c>
      <c r="I14494">
        <v>25</v>
      </c>
      <c r="J14494" s="28" t="s">
        <v>39</v>
      </c>
      <c r="K14494" s="28" t="s">
        <v>406</v>
      </c>
      <c r="L14494" s="28" t="s">
        <v>414</v>
      </c>
      <c r="M14494" s="28" t="s">
        <v>37</v>
      </c>
      <c r="N14494" s="28" t="s">
        <v>38</v>
      </c>
      <c r="O14494" s="28" t="s">
        <v>275</v>
      </c>
      <c r="P14494" s="28" t="s">
        <v>286</v>
      </c>
      <c r="Q14494" s="28" t="s">
        <v>416</v>
      </c>
      <c r="R14494" s="28" t="s">
        <v>439</v>
      </c>
      <c r="S14494" s="28" t="s">
        <v>393</v>
      </c>
      <c r="T14494">
        <v>2</v>
      </c>
      <c r="U14494" s="28" t="s">
        <v>394</v>
      </c>
      <c r="V14494">
        <v>201</v>
      </c>
      <c r="W14494" s="28" t="s">
        <v>395</v>
      </c>
      <c r="X14494" s="28" t="s">
        <v>289</v>
      </c>
      <c r="Y14494" s="28" t="s">
        <v>258</v>
      </c>
      <c r="Z14494">
        <v>65</v>
      </c>
      <c r="AA14494">
        <v>68</v>
      </c>
      <c r="AB14494" s="28" t="s">
        <v>62</v>
      </c>
      <c r="AC14494" s="28" t="s">
        <v>320</v>
      </c>
      <c r="AD14494" s="28" t="s">
        <v>128</v>
      </c>
      <c r="AE14494" s="28" t="str">
        <f>IF(AF14494="","",VLOOKUP(pub_gid_0_single_true_output_csv[[#This Row],[MAPEL]],kat!$A$2:$B$35,2,FALSE))</f>
        <v>TIK</v>
      </c>
      <c r="AF14494" s="28">
        <f t="shared" si="452"/>
        <v>68</v>
      </c>
      <c r="AG14494" s="28" t="str">
        <f>IF(AF14494="","",IF(AF14494&gt;88,"Sangat baik",IF(AF14494&gt;76,"Baik",IF(AF14494&gt;=pub_gid_0_single_true_output_csv[[#This Row],[KKM]],"Cukup","Kurang"))))</f>
        <v>Cukup</v>
      </c>
      <c r="AH14494" s="28">
        <f>IF(pub_gid_0_single_true_output_csv[[#This Row],[Nilai2]]="","",VALUE(RIGHT(pub_gid_0_single_true_output_csv[[#This Row],[MATERI KELAS]],2)))</f>
        <v>6</v>
      </c>
      <c r="AI14494" s="28" t="str">
        <f>IF(OR(J14494&lt;&gt;"Karakter",pub_gid_0_single_true_output_csv[[#This Row],[Nilai2]]=""),"",IF(AF14494&gt;89,"Sangat baik",IF(AF14494&gt;79,"Baik",IF(AF14494&gt;69,"Cukup",IF(AF14494&gt;59,"Kurang","Sangat kurang")))))</f>
        <v/>
      </c>
      <c r="AJ14494" s="28" t="str">
        <f t="shared" si="453"/>
        <v>Wk.32</v>
      </c>
    </row>
    <row r="14495" spans="1:36" x14ac:dyDescent="0.25">
      <c r="A14495">
        <v>14494</v>
      </c>
      <c r="B14495">
        <v>23240411</v>
      </c>
      <c r="C14495" s="28" t="s">
        <v>291</v>
      </c>
      <c r="D14495" s="28" t="s">
        <v>76</v>
      </c>
      <c r="E14495" s="28" t="s">
        <v>45</v>
      </c>
      <c r="F14495" s="11">
        <v>45877</v>
      </c>
      <c r="G14495">
        <v>8</v>
      </c>
      <c r="H14495" s="28" t="s">
        <v>313</v>
      </c>
      <c r="I14495">
        <v>25</v>
      </c>
      <c r="J14495" s="28" t="s">
        <v>42</v>
      </c>
      <c r="K14495" s="28" t="s">
        <v>301</v>
      </c>
      <c r="L14495" s="28" t="s">
        <v>414</v>
      </c>
      <c r="M14495" s="28" t="s">
        <v>37</v>
      </c>
      <c r="N14495" s="28" t="s">
        <v>38</v>
      </c>
      <c r="O14495" s="28" t="s">
        <v>275</v>
      </c>
      <c r="P14495" s="28" t="s">
        <v>286</v>
      </c>
      <c r="Q14495" s="28" t="s">
        <v>416</v>
      </c>
      <c r="R14495" s="28" t="s">
        <v>439</v>
      </c>
      <c r="S14495" s="28" t="s">
        <v>393</v>
      </c>
      <c r="T14495">
        <v>2</v>
      </c>
      <c r="U14495" s="28" t="s">
        <v>394</v>
      </c>
      <c r="V14495">
        <v>201</v>
      </c>
      <c r="W14495" s="28" t="s">
        <v>395</v>
      </c>
      <c r="X14495" s="28" t="s">
        <v>289</v>
      </c>
      <c r="Y14495" s="28" t="s">
        <v>258</v>
      </c>
      <c r="Z14495">
        <v>65</v>
      </c>
      <c r="AA14495">
        <v>67</v>
      </c>
      <c r="AB14495" s="28" t="s">
        <v>62</v>
      </c>
      <c r="AC14495" s="28" t="s">
        <v>320</v>
      </c>
      <c r="AD14495" s="28" t="s">
        <v>128</v>
      </c>
      <c r="AE14495" s="28" t="str">
        <f>IF(AF14495="","",VLOOKUP(pub_gid_0_single_true_output_csv[[#This Row],[MAPEL]],kat!$A$2:$B$35,2,FALSE))</f>
        <v>TIK</v>
      </c>
      <c r="AF14495" s="28">
        <f t="shared" si="452"/>
        <v>67</v>
      </c>
      <c r="AG14495" s="28" t="str">
        <f>IF(AF14495="","",IF(AF14495&gt;88,"Sangat baik",IF(AF14495&gt;76,"Baik",IF(AF14495&gt;=pub_gid_0_single_true_output_csv[[#This Row],[KKM]],"Cukup","Kurang"))))</f>
        <v>Cukup</v>
      </c>
      <c r="AH14495" s="28">
        <f>IF(pub_gid_0_single_true_output_csv[[#This Row],[Nilai2]]="","",VALUE(RIGHT(pub_gid_0_single_true_output_csv[[#This Row],[MATERI KELAS]],2)))</f>
        <v>6</v>
      </c>
      <c r="AI14495" s="28" t="str">
        <f>IF(OR(J14495&lt;&gt;"Karakter",pub_gid_0_single_true_output_csv[[#This Row],[Nilai2]]=""),"",IF(AF14495&gt;89,"Sangat baik",IF(AF14495&gt;79,"Baik",IF(AF14495&gt;69,"Cukup",IF(AF14495&gt;59,"Kurang","Sangat kurang")))))</f>
        <v/>
      </c>
      <c r="AJ14495" s="28" t="str">
        <f t="shared" si="453"/>
        <v>Wk.32</v>
      </c>
    </row>
    <row r="14496" spans="1:36" x14ac:dyDescent="0.25">
      <c r="A14496">
        <v>14495</v>
      </c>
      <c r="B14496">
        <v>23240411</v>
      </c>
      <c r="C14496" s="28" t="s">
        <v>291</v>
      </c>
      <c r="D14496" s="28" t="s">
        <v>76</v>
      </c>
      <c r="E14496" s="28" t="s">
        <v>45</v>
      </c>
      <c r="F14496" s="11">
        <v>45877</v>
      </c>
      <c r="G14496">
        <v>8</v>
      </c>
      <c r="H14496" s="28" t="s">
        <v>313</v>
      </c>
      <c r="I14496">
        <v>25</v>
      </c>
      <c r="J14496" s="28" t="s">
        <v>105</v>
      </c>
      <c r="K14496" s="28" t="s">
        <v>370</v>
      </c>
      <c r="L14496" s="28" t="s">
        <v>414</v>
      </c>
      <c r="M14496" s="28" t="s">
        <v>37</v>
      </c>
      <c r="N14496" s="28" t="s">
        <v>38</v>
      </c>
      <c r="O14496" s="28" t="s">
        <v>275</v>
      </c>
      <c r="P14496" s="28" t="s">
        <v>286</v>
      </c>
      <c r="Q14496" s="28" t="s">
        <v>416</v>
      </c>
      <c r="R14496" s="28" t="s">
        <v>439</v>
      </c>
      <c r="S14496" s="28" t="s">
        <v>393</v>
      </c>
      <c r="T14496">
        <v>2</v>
      </c>
      <c r="U14496" s="28" t="s">
        <v>394</v>
      </c>
      <c r="V14496">
        <v>201</v>
      </c>
      <c r="W14496" s="28" t="s">
        <v>395</v>
      </c>
      <c r="X14496" s="28" t="s">
        <v>289</v>
      </c>
      <c r="Y14496" s="28" t="s">
        <v>258</v>
      </c>
      <c r="Z14496">
        <v>65</v>
      </c>
      <c r="AA14496">
        <v>66</v>
      </c>
      <c r="AB14496" s="28" t="s">
        <v>62</v>
      </c>
      <c r="AC14496" s="28" t="s">
        <v>320</v>
      </c>
      <c r="AD14496" s="28" t="s">
        <v>128</v>
      </c>
      <c r="AE14496" s="28" t="str">
        <f>IF(AF14496="","",VLOOKUP(pub_gid_0_single_true_output_csv[[#This Row],[MAPEL]],kat!$A$2:$B$35,2,FALSE))</f>
        <v>TIK</v>
      </c>
      <c r="AF14496" s="28">
        <f t="shared" si="452"/>
        <v>66</v>
      </c>
      <c r="AG14496" s="28" t="str">
        <f>IF(AF14496="","",IF(AF14496&gt;88,"Sangat baik",IF(AF14496&gt;76,"Baik",IF(AF14496&gt;=pub_gid_0_single_true_output_csv[[#This Row],[KKM]],"Cukup","Kurang"))))</f>
        <v>Cukup</v>
      </c>
      <c r="AH14496" s="28">
        <f>IF(pub_gid_0_single_true_output_csv[[#This Row],[Nilai2]]="","",VALUE(RIGHT(pub_gid_0_single_true_output_csv[[#This Row],[MATERI KELAS]],2)))</f>
        <v>6</v>
      </c>
      <c r="AI14496" s="28" t="str">
        <f>IF(OR(J14496&lt;&gt;"Karakter",pub_gid_0_single_true_output_csv[[#This Row],[Nilai2]]=""),"",IF(AF14496&gt;89,"Sangat baik",IF(AF14496&gt;79,"Baik",IF(AF14496&gt;69,"Cukup",IF(AF14496&gt;59,"Kurang","Sangat kurang")))))</f>
        <v/>
      </c>
      <c r="AJ14496" s="28" t="str">
        <f t="shared" si="453"/>
        <v>Wk.32</v>
      </c>
    </row>
    <row r="14497" spans="1:36" x14ac:dyDescent="0.25">
      <c r="A14497">
        <v>14496</v>
      </c>
      <c r="B14497">
        <v>23240411</v>
      </c>
      <c r="C14497" s="28" t="s">
        <v>291</v>
      </c>
      <c r="D14497" s="28" t="s">
        <v>76</v>
      </c>
      <c r="E14497" s="28" t="s">
        <v>45</v>
      </c>
      <c r="F14497" s="11">
        <v>45877</v>
      </c>
      <c r="G14497">
        <v>8</v>
      </c>
      <c r="H14497" s="28" t="s">
        <v>313</v>
      </c>
      <c r="I14497">
        <v>25</v>
      </c>
      <c r="J14497" s="28" t="s">
        <v>124</v>
      </c>
      <c r="K14497" s="28" t="s">
        <v>125</v>
      </c>
      <c r="L14497" s="28" t="s">
        <v>310</v>
      </c>
      <c r="M14497" s="28" t="s">
        <v>37</v>
      </c>
      <c r="N14497" s="28" t="s">
        <v>38</v>
      </c>
      <c r="O14497" s="28" t="s">
        <v>275</v>
      </c>
      <c r="P14497" s="28" t="s">
        <v>286</v>
      </c>
      <c r="Q14497" s="28" t="s">
        <v>416</v>
      </c>
      <c r="R14497" s="28" t="s">
        <v>439</v>
      </c>
      <c r="S14497" s="28" t="s">
        <v>393</v>
      </c>
      <c r="T14497">
        <v>2</v>
      </c>
      <c r="U14497" s="28" t="s">
        <v>394</v>
      </c>
      <c r="V14497">
        <v>201</v>
      </c>
      <c r="W14497" s="28" t="s">
        <v>395</v>
      </c>
      <c r="X14497" s="28" t="s">
        <v>289</v>
      </c>
      <c r="Y14497" s="28" t="s">
        <v>258</v>
      </c>
      <c r="Z14497">
        <v>65</v>
      </c>
      <c r="AA14497">
        <v>65</v>
      </c>
      <c r="AB14497" s="28" t="s">
        <v>62</v>
      </c>
      <c r="AC14497" s="28" t="s">
        <v>320</v>
      </c>
      <c r="AD14497" s="28" t="s">
        <v>128</v>
      </c>
      <c r="AE14497" s="28" t="str">
        <f>IF(AF14497="","",VLOOKUP(pub_gid_0_single_true_output_csv[[#This Row],[MAPEL]],kat!$A$2:$B$35,2,FALSE))</f>
        <v>TIK</v>
      </c>
      <c r="AF14497" s="28">
        <f t="shared" si="452"/>
        <v>65</v>
      </c>
      <c r="AG14497" s="28" t="str">
        <f>IF(AF14497="","",IF(AF14497&gt;88,"Sangat baik",IF(AF14497&gt;76,"Baik",IF(AF14497&gt;=pub_gid_0_single_true_output_csv[[#This Row],[KKM]],"Cukup","Kurang"))))</f>
        <v>Cukup</v>
      </c>
      <c r="AH14497" s="28">
        <f>IF(pub_gid_0_single_true_output_csv[[#This Row],[Nilai2]]="","",VALUE(RIGHT(pub_gid_0_single_true_output_csv[[#This Row],[MATERI KELAS]],2)))</f>
        <v>6</v>
      </c>
      <c r="AI14497" s="28" t="str">
        <f>IF(OR(J14497&lt;&gt;"Karakter",pub_gid_0_single_true_output_csv[[#This Row],[Nilai2]]=""),"",IF(AF14497&gt;89,"Sangat baik",IF(AF14497&gt;79,"Baik",IF(AF14497&gt;69,"Cukup",IF(AF14497&gt;59,"Kurang","Sangat kurang")))))</f>
        <v>Kurang</v>
      </c>
      <c r="AJ14497" s="28" t="str">
        <f t="shared" si="453"/>
        <v>Wk.32</v>
      </c>
    </row>
    <row r="14498" spans="1:36" x14ac:dyDescent="0.25">
      <c r="A14498">
        <v>14497</v>
      </c>
      <c r="B14498">
        <v>23240411</v>
      </c>
      <c r="C14498" s="28" t="s">
        <v>291</v>
      </c>
      <c r="D14498" s="28" t="s">
        <v>76</v>
      </c>
      <c r="E14498" s="28" t="s">
        <v>45</v>
      </c>
      <c r="F14498" s="11">
        <v>45877</v>
      </c>
      <c r="G14498">
        <v>8</v>
      </c>
      <c r="H14498" s="28" t="s">
        <v>313</v>
      </c>
      <c r="I14498">
        <v>25</v>
      </c>
      <c r="J14498" s="28" t="s">
        <v>273</v>
      </c>
      <c r="K14498" s="28" t="s">
        <v>274</v>
      </c>
      <c r="L14498" s="28" t="s">
        <v>41</v>
      </c>
      <c r="M14498" s="28" t="s">
        <v>37</v>
      </c>
      <c r="N14498" s="28" t="s">
        <v>38</v>
      </c>
      <c r="O14498" s="28" t="s">
        <v>275</v>
      </c>
      <c r="P14498" s="28" t="s">
        <v>286</v>
      </c>
      <c r="Q14498" s="28" t="s">
        <v>416</v>
      </c>
      <c r="R14498" s="28" t="s">
        <v>439</v>
      </c>
      <c r="S14498" s="28" t="s">
        <v>393</v>
      </c>
      <c r="T14498">
        <v>2</v>
      </c>
      <c r="U14498" s="28" t="s">
        <v>394</v>
      </c>
      <c r="V14498">
        <v>201</v>
      </c>
      <c r="W14498" s="28" t="s">
        <v>395</v>
      </c>
      <c r="X14498" s="28" t="s">
        <v>289</v>
      </c>
      <c r="Y14498" s="28" t="s">
        <v>258</v>
      </c>
      <c r="Z14498">
        <v>65</v>
      </c>
      <c r="AA14498">
        <v>65</v>
      </c>
      <c r="AB14498" s="28" t="s">
        <v>62</v>
      </c>
      <c r="AC14498" s="28" t="s">
        <v>320</v>
      </c>
      <c r="AD14498" s="28" t="s">
        <v>128</v>
      </c>
      <c r="AE14498" s="28" t="str">
        <f>IF(AF14498="","",VLOOKUP(pub_gid_0_single_true_output_csv[[#This Row],[MAPEL]],kat!$A$2:$B$35,2,FALSE))</f>
        <v>TIK</v>
      </c>
      <c r="AF14498" s="28">
        <f t="shared" si="452"/>
        <v>65</v>
      </c>
      <c r="AG14498" s="28" t="str">
        <f>IF(AF14498="","",IF(AF14498&gt;88,"Sangat baik",IF(AF14498&gt;76,"Baik",IF(AF14498&gt;=pub_gid_0_single_true_output_csv[[#This Row],[KKM]],"Cukup","Kurang"))))</f>
        <v>Cukup</v>
      </c>
      <c r="AH14498" s="28">
        <f>IF(pub_gid_0_single_true_output_csv[[#This Row],[Nilai2]]="","",VALUE(RIGHT(pub_gid_0_single_true_output_csv[[#This Row],[MATERI KELAS]],2)))</f>
        <v>6</v>
      </c>
      <c r="AI14498" s="28" t="str">
        <f>IF(OR(J14498&lt;&gt;"Karakter",pub_gid_0_single_true_output_csv[[#This Row],[Nilai2]]=""),"",IF(AF14498&gt;89,"Sangat baik",IF(AF14498&gt;79,"Baik",IF(AF14498&gt;69,"Cukup",IF(AF14498&gt;59,"Kurang","Sangat kurang")))))</f>
        <v/>
      </c>
      <c r="AJ14498" s="28" t="str">
        <f t="shared" si="453"/>
        <v>Wk.32</v>
      </c>
    </row>
    <row r="14499" spans="1:36" x14ac:dyDescent="0.25">
      <c r="A14499">
        <v>14498</v>
      </c>
      <c r="B14499">
        <v>23240411</v>
      </c>
      <c r="C14499" s="28" t="s">
        <v>291</v>
      </c>
      <c r="D14499" s="28" t="s">
        <v>76</v>
      </c>
      <c r="E14499" s="28" t="s">
        <v>45</v>
      </c>
      <c r="F14499" s="11">
        <v>45884</v>
      </c>
      <c r="G14499">
        <v>15</v>
      </c>
      <c r="H14499" s="28" t="s">
        <v>313</v>
      </c>
      <c r="I14499">
        <v>25</v>
      </c>
      <c r="J14499" s="28" t="s">
        <v>39</v>
      </c>
      <c r="K14499" s="28" t="s">
        <v>40</v>
      </c>
      <c r="L14499" s="28" t="s">
        <v>41</v>
      </c>
      <c r="M14499" s="28" t="s">
        <v>37</v>
      </c>
      <c r="N14499" s="28" t="s">
        <v>38</v>
      </c>
      <c r="O14499" s="28" t="s">
        <v>275</v>
      </c>
      <c r="P14499" s="28" t="s">
        <v>286</v>
      </c>
      <c r="Q14499" s="28" t="s">
        <v>416</v>
      </c>
      <c r="R14499" s="28" t="s">
        <v>439</v>
      </c>
      <c r="S14499" s="28" t="s">
        <v>440</v>
      </c>
      <c r="T14499">
        <v>3</v>
      </c>
      <c r="U14499" s="28" t="s">
        <v>441</v>
      </c>
      <c r="V14499">
        <v>301</v>
      </c>
      <c r="W14499" s="28" t="s">
        <v>442</v>
      </c>
      <c r="X14499" s="28" t="s">
        <v>289</v>
      </c>
      <c r="Y14499" s="28" t="s">
        <v>258</v>
      </c>
      <c r="Z14499">
        <v>65</v>
      </c>
      <c r="AA14499">
        <v>70</v>
      </c>
      <c r="AB14499" s="28" t="s">
        <v>62</v>
      </c>
      <c r="AC14499" s="28" t="s">
        <v>320</v>
      </c>
      <c r="AD14499" s="28" t="s">
        <v>128</v>
      </c>
      <c r="AE14499" s="28" t="str">
        <f>IF(AF14499="","",VLOOKUP(pub_gid_0_single_true_output_csv[[#This Row],[MAPEL]],kat!$A$2:$B$35,2,FALSE))</f>
        <v>TIK</v>
      </c>
      <c r="AF14499" s="28">
        <f t="shared" si="452"/>
        <v>70</v>
      </c>
      <c r="AG14499" s="28" t="str">
        <f>IF(AF14499="","",IF(AF14499&gt;88,"Sangat baik",IF(AF14499&gt;76,"Baik",IF(AF14499&gt;=pub_gid_0_single_true_output_csv[[#This Row],[KKM]],"Cukup","Kurang"))))</f>
        <v>Cukup</v>
      </c>
      <c r="AH14499" s="28">
        <f>IF(pub_gid_0_single_true_output_csv[[#This Row],[Nilai2]]="","",VALUE(RIGHT(pub_gid_0_single_true_output_csv[[#This Row],[MATERI KELAS]],2)))</f>
        <v>6</v>
      </c>
      <c r="AI14499" s="28" t="str">
        <f>IF(OR(J14499&lt;&gt;"Karakter",pub_gid_0_single_true_output_csv[[#This Row],[Nilai2]]=""),"",IF(AF14499&gt;89,"Sangat baik",IF(AF14499&gt;79,"Baik",IF(AF14499&gt;69,"Cukup",IF(AF14499&gt;59,"Kurang","Sangat kurang")))))</f>
        <v/>
      </c>
      <c r="AJ14499" s="28" t="str">
        <f t="shared" si="453"/>
        <v>Wk.33</v>
      </c>
    </row>
    <row r="14500" spans="1:36" x14ac:dyDescent="0.25">
      <c r="A14500">
        <v>14499</v>
      </c>
      <c r="B14500">
        <v>23240411</v>
      </c>
      <c r="C14500" s="28" t="s">
        <v>291</v>
      </c>
      <c r="D14500" s="28" t="s">
        <v>76</v>
      </c>
      <c r="E14500" s="28" t="s">
        <v>45</v>
      </c>
      <c r="F14500" s="11">
        <v>45884</v>
      </c>
      <c r="G14500">
        <v>15</v>
      </c>
      <c r="H14500" s="28" t="s">
        <v>313</v>
      </c>
      <c r="I14500">
        <v>25</v>
      </c>
      <c r="J14500" s="28" t="s">
        <v>42</v>
      </c>
      <c r="K14500" s="28" t="s">
        <v>43</v>
      </c>
      <c r="L14500" s="28" t="s">
        <v>41</v>
      </c>
      <c r="M14500" s="28" t="s">
        <v>37</v>
      </c>
      <c r="N14500" s="28" t="s">
        <v>38</v>
      </c>
      <c r="O14500" s="28" t="s">
        <v>275</v>
      </c>
      <c r="P14500" s="28" t="s">
        <v>286</v>
      </c>
      <c r="Q14500" s="28" t="s">
        <v>416</v>
      </c>
      <c r="R14500" s="28" t="s">
        <v>439</v>
      </c>
      <c r="S14500" s="28" t="s">
        <v>440</v>
      </c>
      <c r="T14500">
        <v>3</v>
      </c>
      <c r="U14500" s="28" t="s">
        <v>441</v>
      </c>
      <c r="V14500">
        <v>301</v>
      </c>
      <c r="W14500" s="28" t="s">
        <v>442</v>
      </c>
      <c r="X14500" s="28" t="s">
        <v>289</v>
      </c>
      <c r="Y14500" s="28" t="s">
        <v>258</v>
      </c>
      <c r="Z14500">
        <v>65</v>
      </c>
      <c r="AA14500">
        <v>69</v>
      </c>
      <c r="AB14500" s="28" t="s">
        <v>62</v>
      </c>
      <c r="AC14500" s="28" t="s">
        <v>320</v>
      </c>
      <c r="AD14500" s="28" t="s">
        <v>128</v>
      </c>
      <c r="AE14500" s="28" t="str">
        <f>IF(AF14500="","",VLOOKUP(pub_gid_0_single_true_output_csv[[#This Row],[MAPEL]],kat!$A$2:$B$35,2,FALSE))</f>
        <v>TIK</v>
      </c>
      <c r="AF14500" s="28">
        <f t="shared" si="452"/>
        <v>69</v>
      </c>
      <c r="AG14500" s="28" t="str">
        <f>IF(AF14500="","",IF(AF14500&gt;88,"Sangat baik",IF(AF14500&gt;76,"Baik",IF(AF14500&gt;=pub_gid_0_single_true_output_csv[[#This Row],[KKM]],"Cukup","Kurang"))))</f>
        <v>Cukup</v>
      </c>
      <c r="AH14500" s="28">
        <f>IF(pub_gid_0_single_true_output_csv[[#This Row],[Nilai2]]="","",VALUE(RIGHT(pub_gid_0_single_true_output_csv[[#This Row],[MATERI KELAS]],2)))</f>
        <v>6</v>
      </c>
      <c r="AI14500" s="28" t="str">
        <f>IF(OR(J14500&lt;&gt;"Karakter",pub_gid_0_single_true_output_csv[[#This Row],[Nilai2]]=""),"",IF(AF14500&gt;89,"Sangat baik",IF(AF14500&gt;79,"Baik",IF(AF14500&gt;69,"Cukup",IF(AF14500&gt;59,"Kurang","Sangat kurang")))))</f>
        <v/>
      </c>
      <c r="AJ14500" s="28" t="str">
        <f t="shared" si="453"/>
        <v>Wk.33</v>
      </c>
    </row>
    <row r="14501" spans="1:36" x14ac:dyDescent="0.25">
      <c r="A14501">
        <v>14500</v>
      </c>
      <c r="B14501">
        <v>23240411</v>
      </c>
      <c r="C14501" s="28" t="s">
        <v>291</v>
      </c>
      <c r="D14501" s="28" t="s">
        <v>76</v>
      </c>
      <c r="E14501" s="28" t="s">
        <v>45</v>
      </c>
      <c r="F14501" s="11">
        <v>45884</v>
      </c>
      <c r="G14501">
        <v>15</v>
      </c>
      <c r="H14501" s="28" t="s">
        <v>313</v>
      </c>
      <c r="I14501">
        <v>25</v>
      </c>
      <c r="J14501" s="28" t="s">
        <v>105</v>
      </c>
      <c r="K14501" s="28" t="s">
        <v>300</v>
      </c>
      <c r="L14501" s="28" t="s">
        <v>41</v>
      </c>
      <c r="M14501" s="28" t="s">
        <v>37</v>
      </c>
      <c r="N14501" s="28" t="s">
        <v>38</v>
      </c>
      <c r="O14501" s="28" t="s">
        <v>275</v>
      </c>
      <c r="P14501" s="28" t="s">
        <v>286</v>
      </c>
      <c r="Q14501" s="28" t="s">
        <v>416</v>
      </c>
      <c r="R14501" s="28" t="s">
        <v>439</v>
      </c>
      <c r="S14501" s="28" t="s">
        <v>440</v>
      </c>
      <c r="T14501">
        <v>3</v>
      </c>
      <c r="U14501" s="28" t="s">
        <v>441</v>
      </c>
      <c r="V14501">
        <v>301</v>
      </c>
      <c r="W14501" s="28" t="s">
        <v>442</v>
      </c>
      <c r="X14501" s="28" t="s">
        <v>289</v>
      </c>
      <c r="Y14501" s="28" t="s">
        <v>258</v>
      </c>
      <c r="Z14501">
        <v>65</v>
      </c>
      <c r="AA14501">
        <v>68</v>
      </c>
      <c r="AB14501" s="28" t="s">
        <v>62</v>
      </c>
      <c r="AC14501" s="28" t="s">
        <v>320</v>
      </c>
      <c r="AD14501" s="28" t="s">
        <v>128</v>
      </c>
      <c r="AE14501" s="28" t="str">
        <f>IF(AF14501="","",VLOOKUP(pub_gid_0_single_true_output_csv[[#This Row],[MAPEL]],kat!$A$2:$B$35,2,FALSE))</f>
        <v>TIK</v>
      </c>
      <c r="AF14501" s="28">
        <f t="shared" si="452"/>
        <v>68</v>
      </c>
      <c r="AG14501" s="28" t="str">
        <f>IF(AF14501="","",IF(AF14501&gt;88,"Sangat baik",IF(AF14501&gt;76,"Baik",IF(AF14501&gt;=pub_gid_0_single_true_output_csv[[#This Row],[KKM]],"Cukup","Kurang"))))</f>
        <v>Cukup</v>
      </c>
      <c r="AH14501" s="28">
        <f>IF(pub_gid_0_single_true_output_csv[[#This Row],[Nilai2]]="","",VALUE(RIGHT(pub_gid_0_single_true_output_csv[[#This Row],[MATERI KELAS]],2)))</f>
        <v>6</v>
      </c>
      <c r="AI14501" s="28" t="str">
        <f>IF(OR(J14501&lt;&gt;"Karakter",pub_gid_0_single_true_output_csv[[#This Row],[Nilai2]]=""),"",IF(AF14501&gt;89,"Sangat baik",IF(AF14501&gt;79,"Baik",IF(AF14501&gt;69,"Cukup",IF(AF14501&gt;59,"Kurang","Sangat kurang")))))</f>
        <v/>
      </c>
      <c r="AJ14501" s="28" t="str">
        <f t="shared" si="453"/>
        <v>Wk.33</v>
      </c>
    </row>
    <row r="14502" spans="1:36" x14ac:dyDescent="0.25">
      <c r="A14502">
        <v>14501</v>
      </c>
      <c r="B14502">
        <v>23240411</v>
      </c>
      <c r="C14502" s="28" t="s">
        <v>291</v>
      </c>
      <c r="D14502" s="28" t="s">
        <v>76</v>
      </c>
      <c r="E14502" s="28" t="s">
        <v>45</v>
      </c>
      <c r="F14502" s="11">
        <v>45884</v>
      </c>
      <c r="G14502">
        <v>15</v>
      </c>
      <c r="H14502" s="28" t="s">
        <v>313</v>
      </c>
      <c r="I14502">
        <v>25</v>
      </c>
      <c r="J14502" s="28" t="s">
        <v>124</v>
      </c>
      <c r="K14502" s="28" t="s">
        <v>125</v>
      </c>
      <c r="L14502" s="28" t="s">
        <v>127</v>
      </c>
      <c r="M14502" s="28" t="s">
        <v>37</v>
      </c>
      <c r="N14502" s="28" t="s">
        <v>38</v>
      </c>
      <c r="O14502" s="28" t="s">
        <v>275</v>
      </c>
      <c r="P14502" s="28" t="s">
        <v>286</v>
      </c>
      <c r="Q14502" s="28" t="s">
        <v>416</v>
      </c>
      <c r="R14502" s="28" t="s">
        <v>439</v>
      </c>
      <c r="S14502" s="28" t="s">
        <v>440</v>
      </c>
      <c r="T14502">
        <v>3</v>
      </c>
      <c r="U14502" s="28" t="s">
        <v>441</v>
      </c>
      <c r="V14502">
        <v>301</v>
      </c>
      <c r="W14502" s="28" t="s">
        <v>442</v>
      </c>
      <c r="X14502" s="28" t="s">
        <v>289</v>
      </c>
      <c r="Y14502" s="28" t="s">
        <v>258</v>
      </c>
      <c r="Z14502">
        <v>65</v>
      </c>
      <c r="AA14502">
        <v>70</v>
      </c>
      <c r="AB14502" s="28" t="s">
        <v>62</v>
      </c>
      <c r="AC14502" s="28" t="s">
        <v>320</v>
      </c>
      <c r="AD14502" s="28" t="s">
        <v>128</v>
      </c>
      <c r="AE14502" s="28" t="str">
        <f>IF(AF14502="","",VLOOKUP(pub_gid_0_single_true_output_csv[[#This Row],[MAPEL]],kat!$A$2:$B$35,2,FALSE))</f>
        <v>TIK</v>
      </c>
      <c r="AF14502" s="28">
        <f t="shared" si="452"/>
        <v>70</v>
      </c>
      <c r="AG14502" s="28" t="str">
        <f>IF(AF14502="","",IF(AF14502&gt;88,"Sangat baik",IF(AF14502&gt;76,"Baik",IF(AF14502&gt;=pub_gid_0_single_true_output_csv[[#This Row],[KKM]],"Cukup","Kurang"))))</f>
        <v>Cukup</v>
      </c>
      <c r="AH14502" s="28">
        <f>IF(pub_gid_0_single_true_output_csv[[#This Row],[Nilai2]]="","",VALUE(RIGHT(pub_gid_0_single_true_output_csv[[#This Row],[MATERI KELAS]],2)))</f>
        <v>6</v>
      </c>
      <c r="AI14502" s="28" t="str">
        <f>IF(OR(J14502&lt;&gt;"Karakter",pub_gid_0_single_true_output_csv[[#This Row],[Nilai2]]=""),"",IF(AF14502&gt;89,"Sangat baik",IF(AF14502&gt;79,"Baik",IF(AF14502&gt;69,"Cukup",IF(AF14502&gt;59,"Kurang","Sangat kurang")))))</f>
        <v>Cukup</v>
      </c>
      <c r="AJ14502" s="28" t="str">
        <f t="shared" si="453"/>
        <v>Wk.33</v>
      </c>
    </row>
    <row r="14503" spans="1:36" x14ac:dyDescent="0.25">
      <c r="A14503">
        <v>14502</v>
      </c>
      <c r="B14503">
        <v>23240411</v>
      </c>
      <c r="C14503" s="28" t="s">
        <v>291</v>
      </c>
      <c r="D14503" s="28" t="s">
        <v>76</v>
      </c>
      <c r="E14503" s="28" t="s">
        <v>45</v>
      </c>
      <c r="F14503" s="11">
        <v>45884</v>
      </c>
      <c r="G14503">
        <v>15</v>
      </c>
      <c r="H14503" s="28" t="s">
        <v>313</v>
      </c>
      <c r="I14503">
        <v>25</v>
      </c>
      <c r="J14503" s="28" t="s">
        <v>273</v>
      </c>
      <c r="K14503" s="28" t="s">
        <v>274</v>
      </c>
      <c r="L14503" s="28" t="s">
        <v>41</v>
      </c>
      <c r="M14503" s="28" t="s">
        <v>37</v>
      </c>
      <c r="N14503" s="28" t="s">
        <v>38</v>
      </c>
      <c r="O14503" s="28" t="s">
        <v>275</v>
      </c>
      <c r="P14503" s="28" t="s">
        <v>286</v>
      </c>
      <c r="Q14503" s="28" t="s">
        <v>416</v>
      </c>
      <c r="R14503" s="28" t="s">
        <v>439</v>
      </c>
      <c r="S14503" s="28" t="s">
        <v>440</v>
      </c>
      <c r="T14503">
        <v>3</v>
      </c>
      <c r="U14503" s="28" t="s">
        <v>441</v>
      </c>
      <c r="V14503">
        <v>301</v>
      </c>
      <c r="W14503" s="28" t="s">
        <v>442</v>
      </c>
      <c r="X14503" s="28" t="s">
        <v>289</v>
      </c>
      <c r="Y14503" s="28" t="s">
        <v>258</v>
      </c>
      <c r="Z14503">
        <v>65</v>
      </c>
      <c r="AA14503">
        <v>70</v>
      </c>
      <c r="AB14503" s="28" t="s">
        <v>62</v>
      </c>
      <c r="AC14503" s="28" t="s">
        <v>320</v>
      </c>
      <c r="AD14503" s="28" t="s">
        <v>128</v>
      </c>
      <c r="AE14503" s="28" t="str">
        <f>IF(AF14503="","",VLOOKUP(pub_gid_0_single_true_output_csv[[#This Row],[MAPEL]],kat!$A$2:$B$35,2,FALSE))</f>
        <v>TIK</v>
      </c>
      <c r="AF14503" s="28">
        <f t="shared" si="452"/>
        <v>70</v>
      </c>
      <c r="AG14503" s="28" t="str">
        <f>IF(AF14503="","",IF(AF14503&gt;88,"Sangat baik",IF(AF14503&gt;76,"Baik",IF(AF14503&gt;=pub_gid_0_single_true_output_csv[[#This Row],[KKM]],"Cukup","Kurang"))))</f>
        <v>Cukup</v>
      </c>
      <c r="AH14503" s="28">
        <f>IF(pub_gid_0_single_true_output_csv[[#This Row],[Nilai2]]="","",VALUE(RIGHT(pub_gid_0_single_true_output_csv[[#This Row],[MATERI KELAS]],2)))</f>
        <v>6</v>
      </c>
      <c r="AI14503" s="28" t="str">
        <f>IF(OR(J14503&lt;&gt;"Karakter",pub_gid_0_single_true_output_csv[[#This Row],[Nilai2]]=""),"",IF(AF14503&gt;89,"Sangat baik",IF(AF14503&gt;79,"Baik",IF(AF14503&gt;69,"Cukup",IF(AF14503&gt;59,"Kurang","Sangat kurang")))))</f>
        <v/>
      </c>
      <c r="AJ14503" s="28" t="str">
        <f t="shared" si="453"/>
        <v>Wk.33</v>
      </c>
    </row>
    <row r="14504" spans="1:36" x14ac:dyDescent="0.25">
      <c r="A14504">
        <v>14503</v>
      </c>
      <c r="B14504">
        <v>23240411</v>
      </c>
      <c r="C14504" s="28" t="s">
        <v>291</v>
      </c>
      <c r="D14504" s="28" t="s">
        <v>76</v>
      </c>
      <c r="E14504" s="28" t="s">
        <v>45</v>
      </c>
      <c r="F14504" s="11">
        <v>45891</v>
      </c>
      <c r="G14504">
        <v>22</v>
      </c>
      <c r="H14504" s="28" t="s">
        <v>313</v>
      </c>
      <c r="I14504">
        <v>25</v>
      </c>
      <c r="J14504" s="28" t="s">
        <v>39</v>
      </c>
      <c r="K14504" s="28" t="s">
        <v>406</v>
      </c>
      <c r="L14504" s="28" t="s">
        <v>41</v>
      </c>
      <c r="M14504" s="28" t="s">
        <v>37</v>
      </c>
      <c r="N14504" s="28" t="s">
        <v>38</v>
      </c>
      <c r="O14504" s="28" t="s">
        <v>275</v>
      </c>
      <c r="P14504" s="28" t="s">
        <v>286</v>
      </c>
      <c r="Q14504" s="28" t="s">
        <v>416</v>
      </c>
      <c r="R14504" s="28" t="s">
        <v>439</v>
      </c>
      <c r="S14504" s="28" t="s">
        <v>440</v>
      </c>
      <c r="T14504">
        <v>3</v>
      </c>
      <c r="U14504" s="28" t="s">
        <v>441</v>
      </c>
      <c r="V14504">
        <v>301</v>
      </c>
      <c r="W14504" s="28" t="s">
        <v>442</v>
      </c>
      <c r="X14504" s="28" t="s">
        <v>289</v>
      </c>
      <c r="Y14504" s="28" t="s">
        <v>258</v>
      </c>
      <c r="Z14504">
        <v>65</v>
      </c>
      <c r="AA14504">
        <v>60</v>
      </c>
      <c r="AB14504" s="28" t="s">
        <v>254</v>
      </c>
      <c r="AC14504" s="28" t="s">
        <v>320</v>
      </c>
      <c r="AD14504" s="28" t="s">
        <v>128</v>
      </c>
      <c r="AE14504" s="28" t="str">
        <f>IF(AF14504="","",VLOOKUP(pub_gid_0_single_true_output_csv[[#This Row],[MAPEL]],kat!$A$2:$B$35,2,FALSE))</f>
        <v>TIK</v>
      </c>
      <c r="AF14504" s="28">
        <f t="shared" si="452"/>
        <v>60</v>
      </c>
      <c r="AG14504" s="28" t="str">
        <f>IF(AF14504="","",IF(AF14504&gt;88,"Sangat baik",IF(AF14504&gt;76,"Baik",IF(AF14504&gt;=pub_gid_0_single_true_output_csv[[#This Row],[KKM]],"Cukup","Kurang"))))</f>
        <v>Kurang</v>
      </c>
      <c r="AH14504" s="28">
        <f>IF(pub_gid_0_single_true_output_csv[[#This Row],[Nilai2]]="","",VALUE(RIGHT(pub_gid_0_single_true_output_csv[[#This Row],[MATERI KELAS]],2)))</f>
        <v>6</v>
      </c>
      <c r="AI14504" s="28" t="str">
        <f>IF(OR(J14504&lt;&gt;"Karakter",pub_gid_0_single_true_output_csv[[#This Row],[Nilai2]]=""),"",IF(AF14504&gt;89,"Sangat baik",IF(AF14504&gt;79,"Baik",IF(AF14504&gt;69,"Cukup",IF(AF14504&gt;59,"Kurang","Sangat kurang")))))</f>
        <v/>
      </c>
      <c r="AJ14504" s="28" t="str">
        <f t="shared" si="453"/>
        <v>Wk.34</v>
      </c>
    </row>
    <row r="14505" spans="1:36" x14ac:dyDescent="0.25">
      <c r="A14505">
        <v>14504</v>
      </c>
      <c r="B14505">
        <v>23240411</v>
      </c>
      <c r="C14505" s="28" t="s">
        <v>291</v>
      </c>
      <c r="D14505" s="28" t="s">
        <v>76</v>
      </c>
      <c r="E14505" s="28" t="s">
        <v>45</v>
      </c>
      <c r="F14505" s="11">
        <v>45891</v>
      </c>
      <c r="G14505">
        <v>22</v>
      </c>
      <c r="H14505" s="28" t="s">
        <v>313</v>
      </c>
      <c r="I14505">
        <v>25</v>
      </c>
      <c r="J14505" s="28" t="s">
        <v>42</v>
      </c>
      <c r="K14505" s="28" t="s">
        <v>43</v>
      </c>
      <c r="L14505" s="28" t="s">
        <v>41</v>
      </c>
      <c r="M14505" s="28" t="s">
        <v>37</v>
      </c>
      <c r="N14505" s="28" t="s">
        <v>38</v>
      </c>
      <c r="O14505" s="28" t="s">
        <v>275</v>
      </c>
      <c r="P14505" s="28" t="s">
        <v>286</v>
      </c>
      <c r="Q14505" s="28" t="s">
        <v>416</v>
      </c>
      <c r="R14505" s="28" t="s">
        <v>439</v>
      </c>
      <c r="S14505" s="28" t="s">
        <v>440</v>
      </c>
      <c r="T14505">
        <v>3</v>
      </c>
      <c r="U14505" s="28" t="s">
        <v>441</v>
      </c>
      <c r="V14505">
        <v>301</v>
      </c>
      <c r="W14505" s="28" t="s">
        <v>442</v>
      </c>
      <c r="X14505" s="28" t="s">
        <v>289</v>
      </c>
      <c r="Y14505" s="28" t="s">
        <v>258</v>
      </c>
      <c r="Z14505">
        <v>65</v>
      </c>
      <c r="AA14505">
        <v>59</v>
      </c>
      <c r="AB14505" s="28" t="s">
        <v>254</v>
      </c>
      <c r="AC14505" s="28" t="s">
        <v>320</v>
      </c>
      <c r="AD14505" s="28" t="s">
        <v>128</v>
      </c>
      <c r="AE14505" s="28" t="str">
        <f>IF(AF14505="","",VLOOKUP(pub_gid_0_single_true_output_csv[[#This Row],[MAPEL]],kat!$A$2:$B$35,2,FALSE))</f>
        <v>TIK</v>
      </c>
      <c r="AF14505" s="28">
        <f t="shared" si="452"/>
        <v>59</v>
      </c>
      <c r="AG14505" s="28" t="str">
        <f>IF(AF14505="","",IF(AF14505&gt;88,"Sangat baik",IF(AF14505&gt;76,"Baik",IF(AF14505&gt;=pub_gid_0_single_true_output_csv[[#This Row],[KKM]],"Cukup","Kurang"))))</f>
        <v>Kurang</v>
      </c>
      <c r="AH14505" s="28">
        <f>IF(pub_gid_0_single_true_output_csv[[#This Row],[Nilai2]]="","",VALUE(RIGHT(pub_gid_0_single_true_output_csv[[#This Row],[MATERI KELAS]],2)))</f>
        <v>6</v>
      </c>
      <c r="AI14505" s="28" t="str">
        <f>IF(OR(J14505&lt;&gt;"Karakter",pub_gid_0_single_true_output_csv[[#This Row],[Nilai2]]=""),"",IF(AF14505&gt;89,"Sangat baik",IF(AF14505&gt;79,"Baik",IF(AF14505&gt;69,"Cukup",IF(AF14505&gt;59,"Kurang","Sangat kurang")))))</f>
        <v/>
      </c>
      <c r="AJ14505" s="28" t="str">
        <f t="shared" si="453"/>
        <v>Wk.34</v>
      </c>
    </row>
    <row r="14506" spans="1:36" x14ac:dyDescent="0.25">
      <c r="A14506">
        <v>14505</v>
      </c>
      <c r="B14506">
        <v>23240411</v>
      </c>
      <c r="C14506" s="28" t="s">
        <v>291</v>
      </c>
      <c r="D14506" s="28" t="s">
        <v>76</v>
      </c>
      <c r="E14506" s="28" t="s">
        <v>45</v>
      </c>
      <c r="F14506" s="11">
        <v>45891</v>
      </c>
      <c r="G14506">
        <v>22</v>
      </c>
      <c r="H14506" s="28" t="s">
        <v>313</v>
      </c>
      <c r="I14506">
        <v>25</v>
      </c>
      <c r="J14506" s="28" t="s">
        <v>105</v>
      </c>
      <c r="K14506" s="28" t="s">
        <v>370</v>
      </c>
      <c r="L14506" s="28" t="s">
        <v>41</v>
      </c>
      <c r="M14506" s="28" t="s">
        <v>37</v>
      </c>
      <c r="N14506" s="28" t="s">
        <v>38</v>
      </c>
      <c r="O14506" s="28" t="s">
        <v>275</v>
      </c>
      <c r="P14506" s="28" t="s">
        <v>286</v>
      </c>
      <c r="Q14506" s="28" t="s">
        <v>416</v>
      </c>
      <c r="R14506" s="28" t="s">
        <v>439</v>
      </c>
      <c r="S14506" s="28" t="s">
        <v>440</v>
      </c>
      <c r="T14506">
        <v>3</v>
      </c>
      <c r="U14506" s="28" t="s">
        <v>441</v>
      </c>
      <c r="V14506">
        <v>301</v>
      </c>
      <c r="W14506" s="28" t="s">
        <v>442</v>
      </c>
      <c r="X14506" s="28" t="s">
        <v>289</v>
      </c>
      <c r="Y14506" s="28" t="s">
        <v>258</v>
      </c>
      <c r="Z14506">
        <v>65</v>
      </c>
      <c r="AA14506">
        <v>58</v>
      </c>
      <c r="AB14506" s="28" t="s">
        <v>254</v>
      </c>
      <c r="AC14506" s="28" t="s">
        <v>320</v>
      </c>
      <c r="AD14506" s="28" t="s">
        <v>128</v>
      </c>
      <c r="AE14506" s="28" t="str">
        <f>IF(AF14506="","",VLOOKUP(pub_gid_0_single_true_output_csv[[#This Row],[MAPEL]],kat!$A$2:$B$35,2,FALSE))</f>
        <v>TIK</v>
      </c>
      <c r="AF14506" s="28">
        <f t="shared" si="452"/>
        <v>58</v>
      </c>
      <c r="AG14506" s="28" t="str">
        <f>IF(AF14506="","",IF(AF14506&gt;88,"Sangat baik",IF(AF14506&gt;76,"Baik",IF(AF14506&gt;=pub_gid_0_single_true_output_csv[[#This Row],[KKM]],"Cukup","Kurang"))))</f>
        <v>Kurang</v>
      </c>
      <c r="AH14506" s="28">
        <f>IF(pub_gid_0_single_true_output_csv[[#This Row],[Nilai2]]="","",VALUE(RIGHT(pub_gid_0_single_true_output_csv[[#This Row],[MATERI KELAS]],2)))</f>
        <v>6</v>
      </c>
      <c r="AI14506" s="28" t="str">
        <f>IF(OR(J14506&lt;&gt;"Karakter",pub_gid_0_single_true_output_csv[[#This Row],[Nilai2]]=""),"",IF(AF14506&gt;89,"Sangat baik",IF(AF14506&gt;79,"Baik",IF(AF14506&gt;69,"Cukup",IF(AF14506&gt;59,"Kurang","Sangat kurang")))))</f>
        <v/>
      </c>
      <c r="AJ14506" s="28" t="str">
        <f t="shared" si="453"/>
        <v>Wk.34</v>
      </c>
    </row>
    <row r="14507" spans="1:36" x14ac:dyDescent="0.25">
      <c r="A14507">
        <v>14506</v>
      </c>
      <c r="B14507">
        <v>23240411</v>
      </c>
      <c r="C14507" s="28" t="s">
        <v>291</v>
      </c>
      <c r="D14507" s="28" t="s">
        <v>76</v>
      </c>
      <c r="E14507" s="28" t="s">
        <v>45</v>
      </c>
      <c r="F14507" s="11">
        <v>45891</v>
      </c>
      <c r="G14507">
        <v>22</v>
      </c>
      <c r="H14507" s="28" t="s">
        <v>313</v>
      </c>
      <c r="I14507">
        <v>25</v>
      </c>
      <c r="J14507" s="28" t="s">
        <v>124</v>
      </c>
      <c r="K14507" s="28" t="s">
        <v>125</v>
      </c>
      <c r="L14507" s="28" t="s">
        <v>127</v>
      </c>
      <c r="M14507" s="28" t="s">
        <v>37</v>
      </c>
      <c r="N14507" s="28" t="s">
        <v>38</v>
      </c>
      <c r="O14507" s="28" t="s">
        <v>275</v>
      </c>
      <c r="P14507" s="28" t="s">
        <v>286</v>
      </c>
      <c r="Q14507" s="28" t="s">
        <v>416</v>
      </c>
      <c r="R14507" s="28" t="s">
        <v>439</v>
      </c>
      <c r="S14507" s="28" t="s">
        <v>440</v>
      </c>
      <c r="T14507">
        <v>3</v>
      </c>
      <c r="U14507" s="28" t="s">
        <v>441</v>
      </c>
      <c r="V14507">
        <v>301</v>
      </c>
      <c r="W14507" s="28" t="s">
        <v>442</v>
      </c>
      <c r="X14507" s="28" t="s">
        <v>289</v>
      </c>
      <c r="Y14507" s="28" t="s">
        <v>258</v>
      </c>
      <c r="Z14507">
        <v>65</v>
      </c>
      <c r="AA14507">
        <v>65</v>
      </c>
      <c r="AB14507" s="28" t="s">
        <v>62</v>
      </c>
      <c r="AC14507" s="28" t="s">
        <v>320</v>
      </c>
      <c r="AD14507" s="28" t="s">
        <v>128</v>
      </c>
      <c r="AE14507" s="28" t="str">
        <f>IF(AF14507="","",VLOOKUP(pub_gid_0_single_true_output_csv[[#This Row],[MAPEL]],kat!$A$2:$B$35,2,FALSE))</f>
        <v>TIK</v>
      </c>
      <c r="AF14507" s="28">
        <f t="shared" si="452"/>
        <v>65</v>
      </c>
      <c r="AG14507" s="28" t="str">
        <f>IF(AF14507="","",IF(AF14507&gt;88,"Sangat baik",IF(AF14507&gt;76,"Baik",IF(AF14507&gt;=pub_gid_0_single_true_output_csv[[#This Row],[KKM]],"Cukup","Kurang"))))</f>
        <v>Cukup</v>
      </c>
      <c r="AH14507" s="28">
        <f>IF(pub_gid_0_single_true_output_csv[[#This Row],[Nilai2]]="","",VALUE(RIGHT(pub_gid_0_single_true_output_csv[[#This Row],[MATERI KELAS]],2)))</f>
        <v>6</v>
      </c>
      <c r="AI14507" s="28" t="str">
        <f>IF(OR(J14507&lt;&gt;"Karakter",pub_gid_0_single_true_output_csv[[#This Row],[Nilai2]]=""),"",IF(AF14507&gt;89,"Sangat baik",IF(AF14507&gt;79,"Baik",IF(AF14507&gt;69,"Cukup",IF(AF14507&gt;59,"Kurang","Sangat kurang")))))</f>
        <v>Kurang</v>
      </c>
      <c r="AJ14507" s="28" t="str">
        <f t="shared" si="453"/>
        <v>Wk.34</v>
      </c>
    </row>
    <row r="14508" spans="1:36" x14ac:dyDescent="0.25">
      <c r="A14508">
        <v>14507</v>
      </c>
      <c r="B14508">
        <v>23240411</v>
      </c>
      <c r="C14508" s="28" t="s">
        <v>291</v>
      </c>
      <c r="D14508" s="28" t="s">
        <v>76</v>
      </c>
      <c r="E14508" s="28" t="s">
        <v>45</v>
      </c>
      <c r="F14508" s="11">
        <v>45891</v>
      </c>
      <c r="G14508">
        <v>22</v>
      </c>
      <c r="H14508" s="28" t="s">
        <v>313</v>
      </c>
      <c r="I14508">
        <v>25</v>
      </c>
      <c r="J14508" s="28" t="s">
        <v>273</v>
      </c>
      <c r="K14508" s="28" t="s">
        <v>274</v>
      </c>
      <c r="L14508" s="28" t="s">
        <v>41</v>
      </c>
      <c r="M14508" s="28" t="s">
        <v>37</v>
      </c>
      <c r="N14508" s="28" t="s">
        <v>38</v>
      </c>
      <c r="O14508" s="28" t="s">
        <v>275</v>
      </c>
      <c r="P14508" s="28" t="s">
        <v>286</v>
      </c>
      <c r="Q14508" s="28" t="s">
        <v>416</v>
      </c>
      <c r="R14508" s="28" t="s">
        <v>439</v>
      </c>
      <c r="S14508" s="28" t="s">
        <v>440</v>
      </c>
      <c r="T14508">
        <v>3</v>
      </c>
      <c r="U14508" s="28" t="s">
        <v>441</v>
      </c>
      <c r="V14508">
        <v>301</v>
      </c>
      <c r="W14508" s="28" t="s">
        <v>442</v>
      </c>
      <c r="X14508" s="28" t="s">
        <v>289</v>
      </c>
      <c r="Y14508" s="28" t="s">
        <v>258</v>
      </c>
      <c r="Z14508">
        <v>65</v>
      </c>
      <c r="AA14508">
        <v>65</v>
      </c>
      <c r="AB14508" s="28" t="s">
        <v>62</v>
      </c>
      <c r="AC14508" s="28" t="s">
        <v>320</v>
      </c>
      <c r="AD14508" s="28" t="s">
        <v>128</v>
      </c>
      <c r="AE14508" s="28" t="str">
        <f>IF(AF14508="","",VLOOKUP(pub_gid_0_single_true_output_csv[[#This Row],[MAPEL]],kat!$A$2:$B$35,2,FALSE))</f>
        <v>TIK</v>
      </c>
      <c r="AF14508" s="28">
        <f t="shared" si="452"/>
        <v>65</v>
      </c>
      <c r="AG14508" s="28" t="str">
        <f>IF(AF14508="","",IF(AF14508&gt;88,"Sangat baik",IF(AF14508&gt;76,"Baik",IF(AF14508&gt;=pub_gid_0_single_true_output_csv[[#This Row],[KKM]],"Cukup","Kurang"))))</f>
        <v>Cukup</v>
      </c>
      <c r="AH14508" s="28">
        <f>IF(pub_gid_0_single_true_output_csv[[#This Row],[Nilai2]]="","",VALUE(RIGHT(pub_gid_0_single_true_output_csv[[#This Row],[MATERI KELAS]],2)))</f>
        <v>6</v>
      </c>
      <c r="AI14508" s="28" t="str">
        <f>IF(OR(J14508&lt;&gt;"Karakter",pub_gid_0_single_true_output_csv[[#This Row],[Nilai2]]=""),"",IF(AF14508&gt;89,"Sangat baik",IF(AF14508&gt;79,"Baik",IF(AF14508&gt;69,"Cukup",IF(AF14508&gt;59,"Kurang","Sangat kurang")))))</f>
        <v/>
      </c>
      <c r="AJ14508" s="28" t="str">
        <f t="shared" si="453"/>
        <v>Wk.34</v>
      </c>
    </row>
    <row r="14509" spans="1:36" x14ac:dyDescent="0.25">
      <c r="A14509">
        <v>14508</v>
      </c>
      <c r="B14509">
        <v>23240411</v>
      </c>
      <c r="C14509" s="28" t="s">
        <v>291</v>
      </c>
      <c r="D14509" s="28" t="s">
        <v>76</v>
      </c>
      <c r="E14509" s="28" t="s">
        <v>45</v>
      </c>
      <c r="F14509" s="11">
        <v>45898</v>
      </c>
      <c r="G14509">
        <v>29</v>
      </c>
      <c r="H14509" s="28" t="s">
        <v>313</v>
      </c>
      <c r="I14509">
        <v>25</v>
      </c>
      <c r="J14509" s="28" t="s">
        <v>39</v>
      </c>
      <c r="K14509" s="28" t="s">
        <v>406</v>
      </c>
      <c r="L14509" s="28" t="s">
        <v>414</v>
      </c>
      <c r="M14509" s="28" t="s">
        <v>37</v>
      </c>
      <c r="N14509" s="28" t="s">
        <v>38</v>
      </c>
      <c r="O14509" s="28" t="s">
        <v>275</v>
      </c>
      <c r="P14509" s="28" t="s">
        <v>286</v>
      </c>
      <c r="Q14509" s="28" t="s">
        <v>416</v>
      </c>
      <c r="R14509" s="28" t="s">
        <v>439</v>
      </c>
      <c r="S14509" s="28" t="s">
        <v>440</v>
      </c>
      <c r="T14509">
        <v>3</v>
      </c>
      <c r="U14509" s="28" t="s">
        <v>441</v>
      </c>
      <c r="V14509">
        <v>301</v>
      </c>
      <c r="W14509" s="28" t="s">
        <v>442</v>
      </c>
      <c r="X14509" s="28" t="s">
        <v>289</v>
      </c>
      <c r="Y14509" s="28" t="s">
        <v>258</v>
      </c>
      <c r="Z14509">
        <v>65</v>
      </c>
      <c r="AA14509">
        <v>70</v>
      </c>
      <c r="AB14509" s="28" t="s">
        <v>62</v>
      </c>
      <c r="AC14509" s="28" t="s">
        <v>320</v>
      </c>
      <c r="AD14509" s="28" t="s">
        <v>128</v>
      </c>
      <c r="AE14509" s="28" t="str">
        <f>IF(AF14509="","",VLOOKUP(pub_gid_0_single_true_output_csv[[#This Row],[MAPEL]],kat!$A$2:$B$35,2,FALSE))</f>
        <v>TIK</v>
      </c>
      <c r="AF14509" s="28">
        <f t="shared" si="452"/>
        <v>70</v>
      </c>
      <c r="AG14509" s="28" t="str">
        <f>IF(AF14509="","",IF(AF14509&gt;88,"Sangat baik",IF(AF14509&gt;76,"Baik",IF(AF14509&gt;=pub_gid_0_single_true_output_csv[[#This Row],[KKM]],"Cukup","Kurang"))))</f>
        <v>Cukup</v>
      </c>
      <c r="AH14509" s="28">
        <f>IF(pub_gid_0_single_true_output_csv[[#This Row],[Nilai2]]="","",VALUE(RIGHT(pub_gid_0_single_true_output_csv[[#This Row],[MATERI KELAS]],2)))</f>
        <v>6</v>
      </c>
      <c r="AI14509" s="28" t="str">
        <f>IF(OR(J14509&lt;&gt;"Karakter",pub_gid_0_single_true_output_csv[[#This Row],[Nilai2]]=""),"",IF(AF14509&gt;89,"Sangat baik",IF(AF14509&gt;79,"Baik",IF(AF14509&gt;69,"Cukup",IF(AF14509&gt;59,"Kurang","Sangat kurang")))))</f>
        <v/>
      </c>
      <c r="AJ14509" s="28" t="str">
        <f t="shared" si="453"/>
        <v>Wk.35</v>
      </c>
    </row>
    <row r="14510" spans="1:36" x14ac:dyDescent="0.25">
      <c r="A14510">
        <v>14509</v>
      </c>
      <c r="B14510">
        <v>23240411</v>
      </c>
      <c r="C14510" s="28" t="s">
        <v>291</v>
      </c>
      <c r="D14510" s="28" t="s">
        <v>76</v>
      </c>
      <c r="E14510" s="28" t="s">
        <v>45</v>
      </c>
      <c r="F14510" s="11">
        <v>45898</v>
      </c>
      <c r="G14510">
        <v>29</v>
      </c>
      <c r="H14510" s="28" t="s">
        <v>313</v>
      </c>
      <c r="I14510">
        <v>25</v>
      </c>
      <c r="J14510" s="28" t="s">
        <v>42</v>
      </c>
      <c r="K14510" s="28" t="s">
        <v>301</v>
      </c>
      <c r="L14510" s="28" t="s">
        <v>414</v>
      </c>
      <c r="M14510" s="28" t="s">
        <v>37</v>
      </c>
      <c r="N14510" s="28" t="s">
        <v>38</v>
      </c>
      <c r="O14510" s="28" t="s">
        <v>275</v>
      </c>
      <c r="P14510" s="28" t="s">
        <v>286</v>
      </c>
      <c r="Q14510" s="28" t="s">
        <v>416</v>
      </c>
      <c r="R14510" s="28" t="s">
        <v>439</v>
      </c>
      <c r="S14510" s="28" t="s">
        <v>440</v>
      </c>
      <c r="T14510">
        <v>3</v>
      </c>
      <c r="U14510" s="28" t="s">
        <v>441</v>
      </c>
      <c r="V14510">
        <v>301</v>
      </c>
      <c r="W14510" s="28" t="s">
        <v>442</v>
      </c>
      <c r="X14510" s="28" t="s">
        <v>289</v>
      </c>
      <c r="Y14510" s="28" t="s">
        <v>258</v>
      </c>
      <c r="Z14510">
        <v>65</v>
      </c>
      <c r="AA14510">
        <v>69</v>
      </c>
      <c r="AB14510" s="28" t="s">
        <v>62</v>
      </c>
      <c r="AC14510" s="28" t="s">
        <v>320</v>
      </c>
      <c r="AD14510" s="28" t="s">
        <v>128</v>
      </c>
      <c r="AE14510" s="28" t="str">
        <f>IF(AF14510="","",VLOOKUP(pub_gid_0_single_true_output_csv[[#This Row],[MAPEL]],kat!$A$2:$B$35,2,FALSE))</f>
        <v>TIK</v>
      </c>
      <c r="AF14510" s="28">
        <f t="shared" si="452"/>
        <v>69</v>
      </c>
      <c r="AG14510" s="28" t="str">
        <f>IF(AF14510="","",IF(AF14510&gt;88,"Sangat baik",IF(AF14510&gt;76,"Baik",IF(AF14510&gt;=pub_gid_0_single_true_output_csv[[#This Row],[KKM]],"Cukup","Kurang"))))</f>
        <v>Cukup</v>
      </c>
      <c r="AH14510" s="28">
        <f>IF(pub_gid_0_single_true_output_csv[[#This Row],[Nilai2]]="","",VALUE(RIGHT(pub_gid_0_single_true_output_csv[[#This Row],[MATERI KELAS]],2)))</f>
        <v>6</v>
      </c>
      <c r="AI14510" s="28" t="str">
        <f>IF(OR(J14510&lt;&gt;"Karakter",pub_gid_0_single_true_output_csv[[#This Row],[Nilai2]]=""),"",IF(AF14510&gt;89,"Sangat baik",IF(AF14510&gt;79,"Baik",IF(AF14510&gt;69,"Cukup",IF(AF14510&gt;59,"Kurang","Sangat kurang")))))</f>
        <v/>
      </c>
      <c r="AJ14510" s="28" t="str">
        <f t="shared" si="453"/>
        <v>Wk.35</v>
      </c>
    </row>
    <row r="14511" spans="1:36" x14ac:dyDescent="0.25">
      <c r="A14511">
        <v>14510</v>
      </c>
      <c r="B14511">
        <v>23240411</v>
      </c>
      <c r="C14511" s="28" t="s">
        <v>291</v>
      </c>
      <c r="D14511" s="28" t="s">
        <v>76</v>
      </c>
      <c r="E14511" s="28" t="s">
        <v>45</v>
      </c>
      <c r="F14511" s="11">
        <v>45898</v>
      </c>
      <c r="G14511">
        <v>29</v>
      </c>
      <c r="H14511" s="28" t="s">
        <v>313</v>
      </c>
      <c r="I14511">
        <v>25</v>
      </c>
      <c r="J14511" s="28" t="s">
        <v>105</v>
      </c>
      <c r="K14511" s="28" t="s">
        <v>370</v>
      </c>
      <c r="L14511" s="28" t="s">
        <v>414</v>
      </c>
      <c r="M14511" s="28" t="s">
        <v>37</v>
      </c>
      <c r="N14511" s="28" t="s">
        <v>38</v>
      </c>
      <c r="O14511" s="28" t="s">
        <v>275</v>
      </c>
      <c r="P14511" s="28" t="s">
        <v>286</v>
      </c>
      <c r="Q14511" s="28" t="s">
        <v>416</v>
      </c>
      <c r="R14511" s="28" t="s">
        <v>439</v>
      </c>
      <c r="S14511" s="28" t="s">
        <v>440</v>
      </c>
      <c r="T14511">
        <v>3</v>
      </c>
      <c r="U14511" s="28" t="s">
        <v>441</v>
      </c>
      <c r="V14511">
        <v>301</v>
      </c>
      <c r="W14511" s="28" t="s">
        <v>442</v>
      </c>
      <c r="X14511" s="28" t="s">
        <v>289</v>
      </c>
      <c r="Y14511" s="28" t="s">
        <v>258</v>
      </c>
      <c r="Z14511">
        <v>65</v>
      </c>
      <c r="AA14511">
        <v>68</v>
      </c>
      <c r="AB14511" s="28" t="s">
        <v>62</v>
      </c>
      <c r="AC14511" s="28" t="s">
        <v>320</v>
      </c>
      <c r="AD14511" s="28" t="s">
        <v>128</v>
      </c>
      <c r="AE14511" s="28" t="str">
        <f>IF(AF14511="","",VLOOKUP(pub_gid_0_single_true_output_csv[[#This Row],[MAPEL]],kat!$A$2:$B$35,2,FALSE))</f>
        <v>TIK</v>
      </c>
      <c r="AF14511" s="28">
        <f t="shared" si="452"/>
        <v>68</v>
      </c>
      <c r="AG14511" s="28" t="str">
        <f>IF(AF14511="","",IF(AF14511&gt;88,"Sangat baik",IF(AF14511&gt;76,"Baik",IF(AF14511&gt;=pub_gid_0_single_true_output_csv[[#This Row],[KKM]],"Cukup","Kurang"))))</f>
        <v>Cukup</v>
      </c>
      <c r="AH14511" s="28">
        <f>IF(pub_gid_0_single_true_output_csv[[#This Row],[Nilai2]]="","",VALUE(RIGHT(pub_gid_0_single_true_output_csv[[#This Row],[MATERI KELAS]],2)))</f>
        <v>6</v>
      </c>
      <c r="AI14511" s="28" t="str">
        <f>IF(OR(J14511&lt;&gt;"Karakter",pub_gid_0_single_true_output_csv[[#This Row],[Nilai2]]=""),"",IF(AF14511&gt;89,"Sangat baik",IF(AF14511&gt;79,"Baik",IF(AF14511&gt;69,"Cukup",IF(AF14511&gt;59,"Kurang","Sangat kurang")))))</f>
        <v/>
      </c>
      <c r="AJ14511" s="28" t="str">
        <f t="shared" si="453"/>
        <v>Wk.35</v>
      </c>
    </row>
    <row r="14512" spans="1:36" x14ac:dyDescent="0.25">
      <c r="A14512">
        <v>14511</v>
      </c>
      <c r="B14512">
        <v>23240411</v>
      </c>
      <c r="C14512" s="28" t="s">
        <v>291</v>
      </c>
      <c r="D14512" s="28" t="s">
        <v>76</v>
      </c>
      <c r="E14512" s="28" t="s">
        <v>45</v>
      </c>
      <c r="F14512" s="11">
        <v>45898</v>
      </c>
      <c r="G14512">
        <v>29</v>
      </c>
      <c r="H14512" s="28" t="s">
        <v>313</v>
      </c>
      <c r="I14512">
        <v>25</v>
      </c>
      <c r="J14512" s="28" t="s">
        <v>124</v>
      </c>
      <c r="K14512" s="28" t="s">
        <v>125</v>
      </c>
      <c r="L14512" s="28" t="s">
        <v>127</v>
      </c>
      <c r="M14512" s="28" t="s">
        <v>37</v>
      </c>
      <c r="N14512" s="28" t="s">
        <v>38</v>
      </c>
      <c r="O14512" s="28" t="s">
        <v>275</v>
      </c>
      <c r="P14512" s="28" t="s">
        <v>286</v>
      </c>
      <c r="Q14512" s="28" t="s">
        <v>416</v>
      </c>
      <c r="R14512" s="28" t="s">
        <v>439</v>
      </c>
      <c r="S14512" s="28" t="s">
        <v>440</v>
      </c>
      <c r="T14512">
        <v>3</v>
      </c>
      <c r="U14512" s="28" t="s">
        <v>441</v>
      </c>
      <c r="V14512">
        <v>301</v>
      </c>
      <c r="W14512" s="28" t="s">
        <v>442</v>
      </c>
      <c r="X14512" s="28" t="s">
        <v>289</v>
      </c>
      <c r="Y14512" s="28" t="s">
        <v>258</v>
      </c>
      <c r="Z14512">
        <v>65</v>
      </c>
      <c r="AA14512">
        <v>70</v>
      </c>
      <c r="AB14512" s="28" t="s">
        <v>62</v>
      </c>
      <c r="AC14512" s="28" t="s">
        <v>320</v>
      </c>
      <c r="AD14512" s="28" t="s">
        <v>128</v>
      </c>
      <c r="AE14512" s="28" t="str">
        <f>IF(AF14512="","",VLOOKUP(pub_gid_0_single_true_output_csv[[#This Row],[MAPEL]],kat!$A$2:$B$35,2,FALSE))</f>
        <v>TIK</v>
      </c>
      <c r="AF14512" s="28">
        <f t="shared" si="452"/>
        <v>70</v>
      </c>
      <c r="AG14512" s="28" t="str">
        <f>IF(AF14512="","",IF(AF14512&gt;88,"Sangat baik",IF(AF14512&gt;76,"Baik",IF(AF14512&gt;=pub_gid_0_single_true_output_csv[[#This Row],[KKM]],"Cukup","Kurang"))))</f>
        <v>Cukup</v>
      </c>
      <c r="AH14512" s="28">
        <f>IF(pub_gid_0_single_true_output_csv[[#This Row],[Nilai2]]="","",VALUE(RIGHT(pub_gid_0_single_true_output_csv[[#This Row],[MATERI KELAS]],2)))</f>
        <v>6</v>
      </c>
      <c r="AI14512" s="28" t="str">
        <f>IF(OR(J14512&lt;&gt;"Karakter",pub_gid_0_single_true_output_csv[[#This Row],[Nilai2]]=""),"",IF(AF14512&gt;89,"Sangat baik",IF(AF14512&gt;79,"Baik",IF(AF14512&gt;69,"Cukup",IF(AF14512&gt;59,"Kurang","Sangat kurang")))))</f>
        <v>Cukup</v>
      </c>
      <c r="AJ14512" s="28" t="str">
        <f t="shared" si="453"/>
        <v>Wk.35</v>
      </c>
    </row>
    <row r="14513" spans="1:36" x14ac:dyDescent="0.25">
      <c r="A14513">
        <v>14512</v>
      </c>
      <c r="B14513">
        <v>23240411</v>
      </c>
      <c r="C14513" s="28" t="s">
        <v>291</v>
      </c>
      <c r="D14513" s="28" t="s">
        <v>76</v>
      </c>
      <c r="E14513" s="28" t="s">
        <v>45</v>
      </c>
      <c r="F14513" s="11">
        <v>45898</v>
      </c>
      <c r="G14513">
        <v>29</v>
      </c>
      <c r="H14513" s="28" t="s">
        <v>313</v>
      </c>
      <c r="I14513">
        <v>25</v>
      </c>
      <c r="J14513" s="28" t="s">
        <v>273</v>
      </c>
      <c r="K14513" s="28" t="s">
        <v>274</v>
      </c>
      <c r="L14513" s="28" t="s">
        <v>414</v>
      </c>
      <c r="M14513" s="28" t="s">
        <v>37</v>
      </c>
      <c r="N14513" s="28" t="s">
        <v>38</v>
      </c>
      <c r="O14513" s="28" t="s">
        <v>275</v>
      </c>
      <c r="P14513" s="28" t="s">
        <v>286</v>
      </c>
      <c r="Q14513" s="28" t="s">
        <v>416</v>
      </c>
      <c r="R14513" s="28" t="s">
        <v>439</v>
      </c>
      <c r="S14513" s="28" t="s">
        <v>478</v>
      </c>
      <c r="T14513">
        <v>4</v>
      </c>
      <c r="U14513" s="28" t="s">
        <v>479</v>
      </c>
      <c r="V14513">
        <v>401</v>
      </c>
      <c r="W14513" s="28" t="s">
        <v>480</v>
      </c>
      <c r="X14513" s="28" t="s">
        <v>289</v>
      </c>
      <c r="Y14513" s="28" t="s">
        <v>258</v>
      </c>
      <c r="Z14513">
        <v>65</v>
      </c>
      <c r="AA14513">
        <v>70</v>
      </c>
      <c r="AB14513" s="28" t="s">
        <v>62</v>
      </c>
      <c r="AC14513" s="28" t="s">
        <v>320</v>
      </c>
      <c r="AD14513" s="28" t="s">
        <v>128</v>
      </c>
      <c r="AE14513" s="28" t="str">
        <f>IF(AF14513="","",VLOOKUP(pub_gid_0_single_true_output_csv[[#This Row],[MAPEL]],kat!$A$2:$B$35,2,FALSE))</f>
        <v>TIK</v>
      </c>
      <c r="AF14513" s="28">
        <f t="shared" si="452"/>
        <v>70</v>
      </c>
      <c r="AG14513" s="28" t="str">
        <f>IF(AF14513="","",IF(AF14513&gt;88,"Sangat baik",IF(AF14513&gt;76,"Baik",IF(AF14513&gt;=pub_gid_0_single_true_output_csv[[#This Row],[KKM]],"Cukup","Kurang"))))</f>
        <v>Cukup</v>
      </c>
      <c r="AH14513" s="28">
        <f>IF(pub_gid_0_single_true_output_csv[[#This Row],[Nilai2]]="","",VALUE(RIGHT(pub_gid_0_single_true_output_csv[[#This Row],[MATERI KELAS]],2)))</f>
        <v>6</v>
      </c>
      <c r="AI14513" s="28" t="str">
        <f>IF(OR(J14513&lt;&gt;"Karakter",pub_gid_0_single_true_output_csv[[#This Row],[Nilai2]]=""),"",IF(AF14513&gt;89,"Sangat baik",IF(AF14513&gt;79,"Baik",IF(AF14513&gt;69,"Cukup",IF(AF14513&gt;59,"Kurang","Sangat kurang")))))</f>
        <v/>
      </c>
      <c r="AJ14513" s="28" t="str">
        <f t="shared" si="453"/>
        <v>Wk.35</v>
      </c>
    </row>
    <row r="14514" spans="1:36" x14ac:dyDescent="0.25">
      <c r="A14514">
        <v>14513</v>
      </c>
      <c r="B14514">
        <v>23240411</v>
      </c>
      <c r="C14514" s="28" t="s">
        <v>291</v>
      </c>
      <c r="D14514" s="28" t="s">
        <v>76</v>
      </c>
      <c r="E14514" s="28" t="s">
        <v>45</v>
      </c>
      <c r="F14514" s="11">
        <v>45903</v>
      </c>
      <c r="G14514">
        <v>3</v>
      </c>
      <c r="H14514" s="28" t="s">
        <v>451</v>
      </c>
      <c r="I14514">
        <v>25</v>
      </c>
      <c r="J14514" s="28" t="s">
        <v>39</v>
      </c>
      <c r="K14514" s="28" t="s">
        <v>401</v>
      </c>
      <c r="L14514" s="28" t="s">
        <v>41</v>
      </c>
      <c r="M14514" s="28" t="s">
        <v>37</v>
      </c>
      <c r="N14514" s="28" t="s">
        <v>38</v>
      </c>
      <c r="O14514" s="28" t="s">
        <v>275</v>
      </c>
      <c r="P14514" s="28" t="s">
        <v>286</v>
      </c>
      <c r="Q14514" s="28" t="s">
        <v>406</v>
      </c>
      <c r="R14514" s="28" t="s">
        <v>481</v>
      </c>
      <c r="S14514" s="28" t="s">
        <v>478</v>
      </c>
      <c r="T14514">
        <v>4</v>
      </c>
      <c r="U14514" s="28" t="s">
        <v>479</v>
      </c>
      <c r="V14514">
        <v>401</v>
      </c>
      <c r="W14514" s="28" t="s">
        <v>480</v>
      </c>
      <c r="X14514" s="28" t="s">
        <v>289</v>
      </c>
      <c r="Y14514" s="28" t="s">
        <v>258</v>
      </c>
      <c r="Z14514">
        <v>65</v>
      </c>
      <c r="AA14514">
        <v>65</v>
      </c>
      <c r="AB14514" s="28" t="s">
        <v>62</v>
      </c>
      <c r="AC14514" s="28" t="s">
        <v>320</v>
      </c>
      <c r="AD14514" s="28" t="s">
        <v>128</v>
      </c>
      <c r="AE14514" s="28" t="str">
        <f>IF(AF14514="","",VLOOKUP(pub_gid_0_single_true_output_csv[[#This Row],[MAPEL]],kat!$A$2:$B$35,2,FALSE))</f>
        <v>TIK</v>
      </c>
      <c r="AF14514" s="28">
        <f t="shared" si="452"/>
        <v>65</v>
      </c>
      <c r="AG14514" s="28" t="str">
        <f>IF(AF14514="","",IF(AF14514&gt;88,"Sangat baik",IF(AF14514&gt;76,"Baik",IF(AF14514&gt;=pub_gid_0_single_true_output_csv[[#This Row],[KKM]],"Cukup","Kurang"))))</f>
        <v>Cukup</v>
      </c>
      <c r="AH14514" s="28">
        <f>IF(pub_gid_0_single_true_output_csv[[#This Row],[Nilai2]]="","",VALUE(RIGHT(pub_gid_0_single_true_output_csv[[#This Row],[MATERI KELAS]],2)))</f>
        <v>6</v>
      </c>
      <c r="AI14514" s="28" t="str">
        <f>IF(OR(J14514&lt;&gt;"Karakter",pub_gid_0_single_true_output_csv[[#This Row],[Nilai2]]=""),"",IF(AF14514&gt;89,"Sangat baik",IF(AF14514&gt;79,"Baik",IF(AF14514&gt;69,"Cukup",IF(AF14514&gt;59,"Kurang","Sangat kurang")))))</f>
        <v/>
      </c>
      <c r="AJ14514" s="28" t="str">
        <f t="shared" si="453"/>
        <v>Wk.36</v>
      </c>
    </row>
    <row r="14515" spans="1:36" x14ac:dyDescent="0.25">
      <c r="A14515">
        <v>14514</v>
      </c>
      <c r="B14515">
        <v>23240411</v>
      </c>
      <c r="C14515" s="28" t="s">
        <v>291</v>
      </c>
      <c r="D14515" s="28" t="s">
        <v>76</v>
      </c>
      <c r="E14515" s="28" t="s">
        <v>45</v>
      </c>
      <c r="F14515" s="11">
        <v>45903</v>
      </c>
      <c r="G14515">
        <v>3</v>
      </c>
      <c r="H14515" s="28" t="s">
        <v>451</v>
      </c>
      <c r="I14515">
        <v>25</v>
      </c>
      <c r="J14515" s="28" t="s">
        <v>42</v>
      </c>
      <c r="K14515" s="28" t="s">
        <v>43</v>
      </c>
      <c r="L14515" s="28" t="s">
        <v>41</v>
      </c>
      <c r="M14515" s="28" t="s">
        <v>37</v>
      </c>
      <c r="N14515" s="28" t="s">
        <v>38</v>
      </c>
      <c r="O14515" s="28" t="s">
        <v>275</v>
      </c>
      <c r="P14515" s="28" t="s">
        <v>286</v>
      </c>
      <c r="Q14515" s="28" t="s">
        <v>406</v>
      </c>
      <c r="R14515" s="28" t="s">
        <v>481</v>
      </c>
      <c r="S14515" s="28" t="s">
        <v>478</v>
      </c>
      <c r="T14515">
        <v>4</v>
      </c>
      <c r="U14515" s="28" t="s">
        <v>479</v>
      </c>
      <c r="V14515">
        <v>401</v>
      </c>
      <c r="W14515" s="28" t="s">
        <v>480</v>
      </c>
      <c r="X14515" s="28" t="s">
        <v>289</v>
      </c>
      <c r="Y14515" s="28" t="s">
        <v>258</v>
      </c>
      <c r="Z14515">
        <v>65</v>
      </c>
      <c r="AA14515">
        <v>64</v>
      </c>
      <c r="AB14515" s="28" t="s">
        <v>254</v>
      </c>
      <c r="AC14515" s="28" t="s">
        <v>320</v>
      </c>
      <c r="AD14515" s="28" t="s">
        <v>128</v>
      </c>
      <c r="AE14515" s="28" t="str">
        <f>IF(AF14515="","",VLOOKUP(pub_gid_0_single_true_output_csv[[#This Row],[MAPEL]],kat!$A$2:$B$35,2,FALSE))</f>
        <v>TIK</v>
      </c>
      <c r="AF14515" s="28">
        <f t="shared" si="452"/>
        <v>64</v>
      </c>
      <c r="AG14515" s="28" t="str">
        <f>IF(AF14515="","",IF(AF14515&gt;88,"Sangat baik",IF(AF14515&gt;76,"Baik",IF(AF14515&gt;=pub_gid_0_single_true_output_csv[[#This Row],[KKM]],"Cukup","Kurang"))))</f>
        <v>Kurang</v>
      </c>
      <c r="AH14515" s="28">
        <f>IF(pub_gid_0_single_true_output_csv[[#This Row],[Nilai2]]="","",VALUE(RIGHT(pub_gid_0_single_true_output_csv[[#This Row],[MATERI KELAS]],2)))</f>
        <v>6</v>
      </c>
      <c r="AI14515" s="28" t="str">
        <f>IF(OR(J14515&lt;&gt;"Karakter",pub_gid_0_single_true_output_csv[[#This Row],[Nilai2]]=""),"",IF(AF14515&gt;89,"Sangat baik",IF(AF14515&gt;79,"Baik",IF(AF14515&gt;69,"Cukup",IF(AF14515&gt;59,"Kurang","Sangat kurang")))))</f>
        <v/>
      </c>
      <c r="AJ14515" s="28" t="str">
        <f t="shared" si="453"/>
        <v>Wk.36</v>
      </c>
    </row>
    <row r="14516" spans="1:36" x14ac:dyDescent="0.25">
      <c r="A14516">
        <v>14515</v>
      </c>
      <c r="B14516">
        <v>23240411</v>
      </c>
      <c r="C14516" s="28" t="s">
        <v>291</v>
      </c>
      <c r="D14516" s="28" t="s">
        <v>76</v>
      </c>
      <c r="E14516" s="28" t="s">
        <v>45</v>
      </c>
      <c r="F14516" s="11">
        <v>45903</v>
      </c>
      <c r="G14516">
        <v>3</v>
      </c>
      <c r="H14516" s="28" t="s">
        <v>451</v>
      </c>
      <c r="I14516">
        <v>25</v>
      </c>
      <c r="J14516" s="28" t="s">
        <v>105</v>
      </c>
      <c r="K14516" s="28" t="s">
        <v>370</v>
      </c>
      <c r="L14516" s="28" t="s">
        <v>41</v>
      </c>
      <c r="M14516" s="28" t="s">
        <v>37</v>
      </c>
      <c r="N14516" s="28" t="s">
        <v>38</v>
      </c>
      <c r="O14516" s="28" t="s">
        <v>275</v>
      </c>
      <c r="P14516" s="28" t="s">
        <v>286</v>
      </c>
      <c r="Q14516" s="28" t="s">
        <v>406</v>
      </c>
      <c r="R14516" s="28" t="s">
        <v>481</v>
      </c>
      <c r="S14516" s="28" t="s">
        <v>478</v>
      </c>
      <c r="T14516">
        <v>4</v>
      </c>
      <c r="U14516" s="28" t="s">
        <v>479</v>
      </c>
      <c r="V14516">
        <v>401</v>
      </c>
      <c r="W14516" s="28" t="s">
        <v>480</v>
      </c>
      <c r="X14516" s="28" t="s">
        <v>289</v>
      </c>
      <c r="Y14516" s="28" t="s">
        <v>258</v>
      </c>
      <c r="Z14516">
        <v>65</v>
      </c>
      <c r="AA14516">
        <v>63</v>
      </c>
      <c r="AB14516" s="28" t="s">
        <v>254</v>
      </c>
      <c r="AC14516" s="28" t="s">
        <v>320</v>
      </c>
      <c r="AD14516" s="28" t="s">
        <v>128</v>
      </c>
      <c r="AE14516" s="28" t="str">
        <f>IF(AF14516="","",VLOOKUP(pub_gid_0_single_true_output_csv[[#This Row],[MAPEL]],kat!$A$2:$B$35,2,FALSE))</f>
        <v>TIK</v>
      </c>
      <c r="AF14516" s="28">
        <f t="shared" si="452"/>
        <v>63</v>
      </c>
      <c r="AG14516" s="28" t="str">
        <f>IF(AF14516="","",IF(AF14516&gt;88,"Sangat baik",IF(AF14516&gt;76,"Baik",IF(AF14516&gt;=pub_gid_0_single_true_output_csv[[#This Row],[KKM]],"Cukup","Kurang"))))</f>
        <v>Kurang</v>
      </c>
      <c r="AH14516" s="28">
        <f>IF(pub_gid_0_single_true_output_csv[[#This Row],[Nilai2]]="","",VALUE(RIGHT(pub_gid_0_single_true_output_csv[[#This Row],[MATERI KELAS]],2)))</f>
        <v>6</v>
      </c>
      <c r="AI14516" s="28" t="str">
        <f>IF(OR(J14516&lt;&gt;"Karakter",pub_gid_0_single_true_output_csv[[#This Row],[Nilai2]]=""),"",IF(AF14516&gt;89,"Sangat baik",IF(AF14516&gt;79,"Baik",IF(AF14516&gt;69,"Cukup",IF(AF14516&gt;59,"Kurang","Sangat kurang")))))</f>
        <v/>
      </c>
      <c r="AJ14516" s="28" t="str">
        <f t="shared" si="453"/>
        <v>Wk.36</v>
      </c>
    </row>
    <row r="14517" spans="1:36" x14ac:dyDescent="0.25">
      <c r="A14517">
        <v>14516</v>
      </c>
      <c r="B14517">
        <v>23240411</v>
      </c>
      <c r="C14517" s="28" t="s">
        <v>291</v>
      </c>
      <c r="D14517" s="28" t="s">
        <v>76</v>
      </c>
      <c r="E14517" s="28" t="s">
        <v>45</v>
      </c>
      <c r="F14517" s="11">
        <v>45903</v>
      </c>
      <c r="G14517">
        <v>3</v>
      </c>
      <c r="H14517" s="28" t="s">
        <v>451</v>
      </c>
      <c r="I14517">
        <v>25</v>
      </c>
      <c r="J14517" s="28" t="s">
        <v>124</v>
      </c>
      <c r="K14517" s="28" t="s">
        <v>125</v>
      </c>
      <c r="L14517" s="28" t="s">
        <v>310</v>
      </c>
      <c r="M14517" s="28" t="s">
        <v>37</v>
      </c>
      <c r="N14517" s="28" t="s">
        <v>38</v>
      </c>
      <c r="O14517" s="28" t="s">
        <v>275</v>
      </c>
      <c r="P14517" s="28" t="s">
        <v>286</v>
      </c>
      <c r="Q14517" s="28" t="s">
        <v>406</v>
      </c>
      <c r="R14517" s="28" t="s">
        <v>481</v>
      </c>
      <c r="S14517" s="28" t="s">
        <v>478</v>
      </c>
      <c r="T14517">
        <v>4</v>
      </c>
      <c r="U14517" s="28" t="s">
        <v>479</v>
      </c>
      <c r="V14517">
        <v>401</v>
      </c>
      <c r="W14517" s="28" t="s">
        <v>480</v>
      </c>
      <c r="X14517" s="28" t="s">
        <v>289</v>
      </c>
      <c r="Y14517" s="28" t="s">
        <v>258</v>
      </c>
      <c r="Z14517">
        <v>65</v>
      </c>
      <c r="AA14517">
        <v>70</v>
      </c>
      <c r="AB14517" s="28" t="s">
        <v>62</v>
      </c>
      <c r="AC14517" s="28" t="s">
        <v>320</v>
      </c>
      <c r="AD14517" s="28" t="s">
        <v>128</v>
      </c>
      <c r="AE14517" s="28" t="str">
        <f>IF(AF14517="","",VLOOKUP(pub_gid_0_single_true_output_csv[[#This Row],[MAPEL]],kat!$A$2:$B$35,2,FALSE))</f>
        <v>TIK</v>
      </c>
      <c r="AF14517" s="28">
        <f t="shared" si="452"/>
        <v>70</v>
      </c>
      <c r="AG14517" s="28" t="str">
        <f>IF(AF14517="","",IF(AF14517&gt;88,"Sangat baik",IF(AF14517&gt;76,"Baik",IF(AF14517&gt;=pub_gid_0_single_true_output_csv[[#This Row],[KKM]],"Cukup","Kurang"))))</f>
        <v>Cukup</v>
      </c>
      <c r="AH14517" s="28">
        <f>IF(pub_gid_0_single_true_output_csv[[#This Row],[Nilai2]]="","",VALUE(RIGHT(pub_gid_0_single_true_output_csv[[#This Row],[MATERI KELAS]],2)))</f>
        <v>6</v>
      </c>
      <c r="AI14517" s="28" t="str">
        <f>IF(OR(J14517&lt;&gt;"Karakter",pub_gid_0_single_true_output_csv[[#This Row],[Nilai2]]=""),"",IF(AF14517&gt;89,"Sangat baik",IF(AF14517&gt;79,"Baik",IF(AF14517&gt;69,"Cukup",IF(AF14517&gt;59,"Kurang","Sangat kurang")))))</f>
        <v>Cukup</v>
      </c>
      <c r="AJ14517" s="28" t="str">
        <f t="shared" si="453"/>
        <v>Wk.36</v>
      </c>
    </row>
    <row r="14518" spans="1:36" x14ac:dyDescent="0.25">
      <c r="A14518">
        <v>14517</v>
      </c>
      <c r="B14518">
        <v>23240411</v>
      </c>
      <c r="C14518" s="28" t="s">
        <v>291</v>
      </c>
      <c r="D14518" s="28" t="s">
        <v>76</v>
      </c>
      <c r="E14518" s="28" t="s">
        <v>45</v>
      </c>
      <c r="F14518" s="11">
        <v>45903</v>
      </c>
      <c r="G14518">
        <v>3</v>
      </c>
      <c r="H14518" s="28" t="s">
        <v>451</v>
      </c>
      <c r="I14518">
        <v>25</v>
      </c>
      <c r="J14518" s="28" t="s">
        <v>273</v>
      </c>
      <c r="K14518" s="28" t="s">
        <v>274</v>
      </c>
      <c r="L14518" s="28" t="s">
        <v>41</v>
      </c>
      <c r="M14518" s="28" t="s">
        <v>37</v>
      </c>
      <c r="N14518" s="28" t="s">
        <v>38</v>
      </c>
      <c r="O14518" s="28" t="s">
        <v>275</v>
      </c>
      <c r="P14518" s="28" t="s">
        <v>286</v>
      </c>
      <c r="Q14518" s="28" t="s">
        <v>406</v>
      </c>
      <c r="R14518" s="28" t="s">
        <v>481</v>
      </c>
      <c r="S14518" s="28" t="s">
        <v>478</v>
      </c>
      <c r="T14518">
        <v>4</v>
      </c>
      <c r="U14518" s="28" t="s">
        <v>479</v>
      </c>
      <c r="V14518">
        <v>401</v>
      </c>
      <c r="W14518" s="28" t="s">
        <v>480</v>
      </c>
      <c r="X14518" s="28" t="s">
        <v>289</v>
      </c>
      <c r="Y14518" s="28" t="s">
        <v>258</v>
      </c>
      <c r="Z14518">
        <v>65</v>
      </c>
      <c r="AA14518">
        <v>65</v>
      </c>
      <c r="AB14518" s="28" t="s">
        <v>62</v>
      </c>
      <c r="AC14518" s="28" t="s">
        <v>320</v>
      </c>
      <c r="AD14518" s="28" t="s">
        <v>128</v>
      </c>
      <c r="AE14518" s="28" t="str">
        <f>IF(AF14518="","",VLOOKUP(pub_gid_0_single_true_output_csv[[#This Row],[MAPEL]],kat!$A$2:$B$35,2,FALSE))</f>
        <v>TIK</v>
      </c>
      <c r="AF14518" s="28">
        <f t="shared" si="452"/>
        <v>65</v>
      </c>
      <c r="AG14518" s="28" t="str">
        <f>IF(AF14518="","",IF(AF14518&gt;88,"Sangat baik",IF(AF14518&gt;76,"Baik",IF(AF14518&gt;=pub_gid_0_single_true_output_csv[[#This Row],[KKM]],"Cukup","Kurang"))))</f>
        <v>Cukup</v>
      </c>
      <c r="AH14518" s="28">
        <f>IF(pub_gid_0_single_true_output_csv[[#This Row],[Nilai2]]="","",VALUE(RIGHT(pub_gid_0_single_true_output_csv[[#This Row],[MATERI KELAS]],2)))</f>
        <v>6</v>
      </c>
      <c r="AI14518" s="28" t="str">
        <f>IF(OR(J14518&lt;&gt;"Karakter",pub_gid_0_single_true_output_csv[[#This Row],[Nilai2]]=""),"",IF(AF14518&gt;89,"Sangat baik",IF(AF14518&gt;79,"Baik",IF(AF14518&gt;69,"Cukup",IF(AF14518&gt;59,"Kurang","Sangat kurang")))))</f>
        <v/>
      </c>
      <c r="AJ14518" s="28" t="str">
        <f t="shared" si="453"/>
        <v>Wk.36</v>
      </c>
    </row>
    <row r="14519" spans="1:36" x14ac:dyDescent="0.25">
      <c r="A14519">
        <v>14518</v>
      </c>
      <c r="B14519">
        <v>23240411</v>
      </c>
      <c r="C14519" s="28" t="s">
        <v>291</v>
      </c>
      <c r="D14519" s="28" t="s">
        <v>76</v>
      </c>
      <c r="E14519" s="28" t="s">
        <v>45</v>
      </c>
      <c r="F14519" s="11">
        <v>45912</v>
      </c>
      <c r="G14519">
        <v>12</v>
      </c>
      <c r="H14519" s="28" t="s">
        <v>451</v>
      </c>
      <c r="I14519">
        <v>25</v>
      </c>
      <c r="J14519" s="28" t="s">
        <v>39</v>
      </c>
      <c r="K14519" s="28" t="s">
        <v>401</v>
      </c>
      <c r="L14519" s="28" t="s">
        <v>414</v>
      </c>
      <c r="M14519" s="28" t="s">
        <v>37</v>
      </c>
      <c r="N14519" s="28" t="s">
        <v>38</v>
      </c>
      <c r="O14519" s="28" t="s">
        <v>275</v>
      </c>
      <c r="P14519" s="28" t="s">
        <v>286</v>
      </c>
      <c r="Q14519" s="28" t="s">
        <v>406</v>
      </c>
      <c r="R14519" s="28" t="s">
        <v>481</v>
      </c>
      <c r="S14519" s="28" t="s">
        <v>478</v>
      </c>
      <c r="T14519">
        <v>4</v>
      </c>
      <c r="U14519" s="28" t="s">
        <v>479</v>
      </c>
      <c r="V14519">
        <v>401</v>
      </c>
      <c r="W14519" s="28" t="s">
        <v>480</v>
      </c>
      <c r="X14519" s="28" t="s">
        <v>289</v>
      </c>
      <c r="Y14519" s="28" t="s">
        <v>258</v>
      </c>
      <c r="Z14519">
        <v>65</v>
      </c>
      <c r="AA14519">
        <v>70</v>
      </c>
      <c r="AB14519" s="28" t="s">
        <v>62</v>
      </c>
      <c r="AC14519" s="28" t="s">
        <v>320</v>
      </c>
      <c r="AD14519" s="28" t="s">
        <v>128</v>
      </c>
      <c r="AE14519" s="28" t="str">
        <f>IF(AF14519="","",VLOOKUP(pub_gid_0_single_true_output_csv[[#This Row],[MAPEL]],kat!$A$2:$B$35,2,FALSE))</f>
        <v>TIK</v>
      </c>
      <c r="AF14519" s="28">
        <f t="shared" si="452"/>
        <v>70</v>
      </c>
      <c r="AG14519" s="28" t="str">
        <f>IF(AF14519="","",IF(AF14519&gt;88,"Sangat baik",IF(AF14519&gt;76,"Baik",IF(AF14519&gt;=pub_gid_0_single_true_output_csv[[#This Row],[KKM]],"Cukup","Kurang"))))</f>
        <v>Cukup</v>
      </c>
      <c r="AH14519" s="28">
        <f>IF(pub_gid_0_single_true_output_csv[[#This Row],[Nilai2]]="","",VALUE(RIGHT(pub_gid_0_single_true_output_csv[[#This Row],[MATERI KELAS]],2)))</f>
        <v>6</v>
      </c>
      <c r="AI14519" s="28" t="str">
        <f>IF(OR(J14519&lt;&gt;"Karakter",pub_gid_0_single_true_output_csv[[#This Row],[Nilai2]]=""),"",IF(AF14519&gt;89,"Sangat baik",IF(AF14519&gt;79,"Baik",IF(AF14519&gt;69,"Cukup",IF(AF14519&gt;59,"Kurang","Sangat kurang")))))</f>
        <v/>
      </c>
      <c r="AJ14519" s="28" t="str">
        <f t="shared" si="453"/>
        <v>Wk.37</v>
      </c>
    </row>
    <row r="14520" spans="1:36" x14ac:dyDescent="0.25">
      <c r="A14520">
        <v>14519</v>
      </c>
      <c r="B14520">
        <v>23240411</v>
      </c>
      <c r="C14520" s="28" t="s">
        <v>291</v>
      </c>
      <c r="D14520" s="28" t="s">
        <v>76</v>
      </c>
      <c r="E14520" s="28" t="s">
        <v>45</v>
      </c>
      <c r="F14520" s="11">
        <v>45912</v>
      </c>
      <c r="G14520">
        <v>12</v>
      </c>
      <c r="H14520" s="28" t="s">
        <v>451</v>
      </c>
      <c r="I14520">
        <v>25</v>
      </c>
      <c r="J14520" s="28" t="s">
        <v>42</v>
      </c>
      <c r="K14520" s="28" t="s">
        <v>301</v>
      </c>
      <c r="L14520" s="28" t="s">
        <v>414</v>
      </c>
      <c r="M14520" s="28" t="s">
        <v>37</v>
      </c>
      <c r="N14520" s="28" t="s">
        <v>38</v>
      </c>
      <c r="O14520" s="28" t="s">
        <v>275</v>
      </c>
      <c r="P14520" s="28" t="s">
        <v>286</v>
      </c>
      <c r="Q14520" s="28" t="s">
        <v>406</v>
      </c>
      <c r="R14520" s="28" t="s">
        <v>481</v>
      </c>
      <c r="S14520" s="28" t="s">
        <v>478</v>
      </c>
      <c r="T14520">
        <v>4</v>
      </c>
      <c r="U14520" s="28" t="s">
        <v>479</v>
      </c>
      <c r="V14520">
        <v>401</v>
      </c>
      <c r="W14520" s="28" t="s">
        <v>480</v>
      </c>
      <c r="X14520" s="28" t="s">
        <v>289</v>
      </c>
      <c r="Y14520" s="28" t="s">
        <v>258</v>
      </c>
      <c r="Z14520">
        <v>65</v>
      </c>
      <c r="AA14520">
        <v>69</v>
      </c>
      <c r="AB14520" s="28" t="s">
        <v>62</v>
      </c>
      <c r="AC14520" s="28" t="s">
        <v>320</v>
      </c>
      <c r="AD14520" s="28" t="s">
        <v>128</v>
      </c>
      <c r="AE14520" s="28" t="str">
        <f>IF(AF14520="","",VLOOKUP(pub_gid_0_single_true_output_csv[[#This Row],[MAPEL]],kat!$A$2:$B$35,2,FALSE))</f>
        <v>TIK</v>
      </c>
      <c r="AF14520" s="28">
        <f t="shared" si="452"/>
        <v>69</v>
      </c>
      <c r="AG14520" s="28" t="str">
        <f>IF(AF14520="","",IF(AF14520&gt;88,"Sangat baik",IF(AF14520&gt;76,"Baik",IF(AF14520&gt;=pub_gid_0_single_true_output_csv[[#This Row],[KKM]],"Cukup","Kurang"))))</f>
        <v>Cukup</v>
      </c>
      <c r="AH14520" s="28">
        <f>IF(pub_gid_0_single_true_output_csv[[#This Row],[Nilai2]]="","",VALUE(RIGHT(pub_gid_0_single_true_output_csv[[#This Row],[MATERI KELAS]],2)))</f>
        <v>6</v>
      </c>
      <c r="AI14520" s="28" t="str">
        <f>IF(OR(J14520&lt;&gt;"Karakter",pub_gid_0_single_true_output_csv[[#This Row],[Nilai2]]=""),"",IF(AF14520&gt;89,"Sangat baik",IF(AF14520&gt;79,"Baik",IF(AF14520&gt;69,"Cukup",IF(AF14520&gt;59,"Kurang","Sangat kurang")))))</f>
        <v/>
      </c>
      <c r="AJ14520" s="28" t="str">
        <f t="shared" si="453"/>
        <v>Wk.37</v>
      </c>
    </row>
    <row r="14521" spans="1:36" x14ac:dyDescent="0.25">
      <c r="A14521">
        <v>14520</v>
      </c>
      <c r="B14521">
        <v>23240411</v>
      </c>
      <c r="C14521" s="28" t="s">
        <v>291</v>
      </c>
      <c r="D14521" s="28" t="s">
        <v>76</v>
      </c>
      <c r="E14521" s="28" t="s">
        <v>45</v>
      </c>
      <c r="F14521" s="11">
        <v>45912</v>
      </c>
      <c r="G14521">
        <v>12</v>
      </c>
      <c r="H14521" s="28" t="s">
        <v>451</v>
      </c>
      <c r="I14521">
        <v>25</v>
      </c>
      <c r="J14521" s="28" t="s">
        <v>105</v>
      </c>
      <c r="K14521" s="28" t="s">
        <v>370</v>
      </c>
      <c r="L14521" s="28" t="s">
        <v>414</v>
      </c>
      <c r="M14521" s="28" t="s">
        <v>37</v>
      </c>
      <c r="N14521" s="28" t="s">
        <v>38</v>
      </c>
      <c r="O14521" s="28" t="s">
        <v>275</v>
      </c>
      <c r="P14521" s="28" t="s">
        <v>286</v>
      </c>
      <c r="Q14521" s="28" t="s">
        <v>406</v>
      </c>
      <c r="R14521" s="28" t="s">
        <v>481</v>
      </c>
      <c r="S14521" s="28" t="s">
        <v>478</v>
      </c>
      <c r="T14521">
        <v>4</v>
      </c>
      <c r="U14521" s="28" t="s">
        <v>479</v>
      </c>
      <c r="V14521">
        <v>401</v>
      </c>
      <c r="W14521" s="28" t="s">
        <v>480</v>
      </c>
      <c r="X14521" s="28" t="s">
        <v>289</v>
      </c>
      <c r="Y14521" s="28" t="s">
        <v>258</v>
      </c>
      <c r="Z14521">
        <v>65</v>
      </c>
      <c r="AA14521">
        <v>68</v>
      </c>
      <c r="AB14521" s="28" t="s">
        <v>62</v>
      </c>
      <c r="AC14521" s="28" t="s">
        <v>320</v>
      </c>
      <c r="AD14521" s="28" t="s">
        <v>128</v>
      </c>
      <c r="AE14521" s="28" t="str">
        <f>IF(AF14521="","",VLOOKUP(pub_gid_0_single_true_output_csv[[#This Row],[MAPEL]],kat!$A$2:$B$35,2,FALSE))</f>
        <v>TIK</v>
      </c>
      <c r="AF14521" s="28">
        <f t="shared" si="452"/>
        <v>68</v>
      </c>
      <c r="AG14521" s="28" t="str">
        <f>IF(AF14521="","",IF(AF14521&gt;88,"Sangat baik",IF(AF14521&gt;76,"Baik",IF(AF14521&gt;=pub_gid_0_single_true_output_csv[[#This Row],[KKM]],"Cukup","Kurang"))))</f>
        <v>Cukup</v>
      </c>
      <c r="AH14521" s="28">
        <f>IF(pub_gid_0_single_true_output_csv[[#This Row],[Nilai2]]="","",VALUE(RIGHT(pub_gid_0_single_true_output_csv[[#This Row],[MATERI KELAS]],2)))</f>
        <v>6</v>
      </c>
      <c r="AI14521" s="28" t="str">
        <f>IF(OR(J14521&lt;&gt;"Karakter",pub_gid_0_single_true_output_csv[[#This Row],[Nilai2]]=""),"",IF(AF14521&gt;89,"Sangat baik",IF(AF14521&gt;79,"Baik",IF(AF14521&gt;69,"Cukup",IF(AF14521&gt;59,"Kurang","Sangat kurang")))))</f>
        <v/>
      </c>
      <c r="AJ14521" s="28" t="str">
        <f t="shared" si="453"/>
        <v>Wk.37</v>
      </c>
    </row>
    <row r="14522" spans="1:36" x14ac:dyDescent="0.25">
      <c r="A14522">
        <v>14521</v>
      </c>
      <c r="B14522">
        <v>23240411</v>
      </c>
      <c r="C14522" s="28" t="s">
        <v>291</v>
      </c>
      <c r="D14522" s="28" t="s">
        <v>76</v>
      </c>
      <c r="E14522" s="28" t="s">
        <v>45</v>
      </c>
      <c r="F14522" s="11">
        <v>45912</v>
      </c>
      <c r="G14522">
        <v>12</v>
      </c>
      <c r="H14522" s="28" t="s">
        <v>451</v>
      </c>
      <c r="I14522">
        <v>25</v>
      </c>
      <c r="J14522" s="28" t="s">
        <v>124</v>
      </c>
      <c r="K14522" s="28" t="s">
        <v>125</v>
      </c>
      <c r="L14522" s="28" t="s">
        <v>127</v>
      </c>
      <c r="M14522" s="28" t="s">
        <v>37</v>
      </c>
      <c r="N14522" s="28" t="s">
        <v>38</v>
      </c>
      <c r="O14522" s="28" t="s">
        <v>275</v>
      </c>
      <c r="P14522" s="28" t="s">
        <v>286</v>
      </c>
      <c r="Q14522" s="28" t="s">
        <v>406</v>
      </c>
      <c r="R14522" s="28" t="s">
        <v>481</v>
      </c>
      <c r="S14522" s="28" t="s">
        <v>478</v>
      </c>
      <c r="T14522">
        <v>4</v>
      </c>
      <c r="U14522" s="28" t="s">
        <v>479</v>
      </c>
      <c r="V14522">
        <v>401</v>
      </c>
      <c r="W14522" s="28" t="s">
        <v>480</v>
      </c>
      <c r="X14522" s="28" t="s">
        <v>289</v>
      </c>
      <c r="Y14522" s="28" t="s">
        <v>258</v>
      </c>
      <c r="Z14522">
        <v>65</v>
      </c>
      <c r="AA14522">
        <v>70</v>
      </c>
      <c r="AB14522" s="28" t="s">
        <v>62</v>
      </c>
      <c r="AC14522" s="28" t="s">
        <v>320</v>
      </c>
      <c r="AD14522" s="28" t="s">
        <v>128</v>
      </c>
      <c r="AE14522" s="28" t="str">
        <f>IF(AF14522="","",VLOOKUP(pub_gid_0_single_true_output_csv[[#This Row],[MAPEL]],kat!$A$2:$B$35,2,FALSE))</f>
        <v>TIK</v>
      </c>
      <c r="AF14522" s="28">
        <f t="shared" si="452"/>
        <v>70</v>
      </c>
      <c r="AG14522" s="28" t="str">
        <f>IF(AF14522="","",IF(AF14522&gt;88,"Sangat baik",IF(AF14522&gt;76,"Baik",IF(AF14522&gt;=pub_gid_0_single_true_output_csv[[#This Row],[KKM]],"Cukup","Kurang"))))</f>
        <v>Cukup</v>
      </c>
      <c r="AH14522" s="28">
        <f>IF(pub_gid_0_single_true_output_csv[[#This Row],[Nilai2]]="","",VALUE(RIGHT(pub_gid_0_single_true_output_csv[[#This Row],[MATERI KELAS]],2)))</f>
        <v>6</v>
      </c>
      <c r="AI14522" s="28" t="str">
        <f>IF(OR(J14522&lt;&gt;"Karakter",pub_gid_0_single_true_output_csv[[#This Row],[Nilai2]]=""),"",IF(AF14522&gt;89,"Sangat baik",IF(AF14522&gt;79,"Baik",IF(AF14522&gt;69,"Cukup",IF(AF14522&gt;59,"Kurang","Sangat kurang")))))</f>
        <v>Cukup</v>
      </c>
      <c r="AJ14522" s="28" t="str">
        <f t="shared" si="453"/>
        <v>Wk.37</v>
      </c>
    </row>
    <row r="14523" spans="1:36" x14ac:dyDescent="0.25">
      <c r="A14523">
        <v>14522</v>
      </c>
      <c r="B14523">
        <v>23240411</v>
      </c>
      <c r="C14523" s="28" t="s">
        <v>291</v>
      </c>
      <c r="D14523" s="28" t="s">
        <v>76</v>
      </c>
      <c r="E14523" s="28" t="s">
        <v>45</v>
      </c>
      <c r="F14523" s="11">
        <v>45912</v>
      </c>
      <c r="G14523">
        <v>12</v>
      </c>
      <c r="H14523" s="28" t="s">
        <v>451</v>
      </c>
      <c r="I14523">
        <v>25</v>
      </c>
      <c r="J14523" s="28" t="s">
        <v>273</v>
      </c>
      <c r="K14523" s="28" t="s">
        <v>274</v>
      </c>
      <c r="L14523" s="28" t="s">
        <v>414</v>
      </c>
      <c r="M14523" s="28" t="s">
        <v>37</v>
      </c>
      <c r="N14523" s="28" t="s">
        <v>38</v>
      </c>
      <c r="O14523" s="28" t="s">
        <v>275</v>
      </c>
      <c r="P14523" s="28" t="s">
        <v>286</v>
      </c>
      <c r="Q14523" s="28" t="s">
        <v>406</v>
      </c>
      <c r="R14523" s="28" t="s">
        <v>481</v>
      </c>
      <c r="S14523" s="28" t="s">
        <v>478</v>
      </c>
      <c r="T14523">
        <v>4</v>
      </c>
      <c r="U14523" s="28" t="s">
        <v>479</v>
      </c>
      <c r="V14523">
        <v>401</v>
      </c>
      <c r="W14523" s="28" t="s">
        <v>480</v>
      </c>
      <c r="X14523" s="28" t="s">
        <v>289</v>
      </c>
      <c r="Y14523" s="28" t="s">
        <v>258</v>
      </c>
      <c r="Z14523">
        <v>65</v>
      </c>
      <c r="AA14523">
        <v>65</v>
      </c>
      <c r="AB14523" s="28" t="s">
        <v>62</v>
      </c>
      <c r="AC14523" s="28" t="s">
        <v>320</v>
      </c>
      <c r="AD14523" s="28" t="s">
        <v>128</v>
      </c>
      <c r="AE14523" s="28" t="str">
        <f>IF(AF14523="","",VLOOKUP(pub_gid_0_single_true_output_csv[[#This Row],[MAPEL]],kat!$A$2:$B$35,2,FALSE))</f>
        <v>TIK</v>
      </c>
      <c r="AF14523" s="28">
        <f t="shared" si="452"/>
        <v>65</v>
      </c>
      <c r="AG14523" s="28" t="str">
        <f>IF(AF14523="","",IF(AF14523&gt;88,"Sangat baik",IF(AF14523&gt;76,"Baik",IF(AF14523&gt;=pub_gid_0_single_true_output_csv[[#This Row],[KKM]],"Cukup","Kurang"))))</f>
        <v>Cukup</v>
      </c>
      <c r="AH14523" s="28">
        <f>IF(pub_gid_0_single_true_output_csv[[#This Row],[Nilai2]]="","",VALUE(RIGHT(pub_gid_0_single_true_output_csv[[#This Row],[MATERI KELAS]],2)))</f>
        <v>6</v>
      </c>
      <c r="AI14523" s="28" t="str">
        <f>IF(OR(J14523&lt;&gt;"Karakter",pub_gid_0_single_true_output_csv[[#This Row],[Nilai2]]=""),"",IF(AF14523&gt;89,"Sangat baik",IF(AF14523&gt;79,"Baik",IF(AF14523&gt;69,"Cukup",IF(AF14523&gt;59,"Kurang","Sangat kurang")))))</f>
        <v/>
      </c>
      <c r="AJ14523" s="28" t="str">
        <f t="shared" si="453"/>
        <v>Wk.37</v>
      </c>
    </row>
    <row r="14524" spans="1:36" x14ac:dyDescent="0.25">
      <c r="A14524">
        <v>14523</v>
      </c>
      <c r="B14524">
        <v>23240411</v>
      </c>
      <c r="C14524" s="28" t="s">
        <v>291</v>
      </c>
      <c r="D14524" s="28" t="s">
        <v>76</v>
      </c>
      <c r="E14524" s="28" t="s">
        <v>45</v>
      </c>
      <c r="F14524" s="11">
        <v>45919</v>
      </c>
      <c r="G14524">
        <v>19</v>
      </c>
      <c r="H14524" s="28" t="s">
        <v>451</v>
      </c>
      <c r="I14524">
        <v>25</v>
      </c>
      <c r="J14524" s="28" t="s">
        <v>39</v>
      </c>
      <c r="K14524" s="28" t="s">
        <v>401</v>
      </c>
      <c r="L14524" s="28" t="s">
        <v>41</v>
      </c>
      <c r="M14524" s="28" t="s">
        <v>37</v>
      </c>
      <c r="N14524" s="28" t="s">
        <v>38</v>
      </c>
      <c r="O14524" s="28" t="s">
        <v>275</v>
      </c>
      <c r="P14524" s="28" t="s">
        <v>286</v>
      </c>
      <c r="Q14524" s="28" t="s">
        <v>406</v>
      </c>
      <c r="R14524" s="28" t="s">
        <v>481</v>
      </c>
      <c r="S14524" s="28" t="s">
        <v>482</v>
      </c>
      <c r="T14524">
        <v>5</v>
      </c>
      <c r="U14524" s="28" t="s">
        <v>483</v>
      </c>
      <c r="V14524">
        <v>501</v>
      </c>
      <c r="W14524" s="28" t="s">
        <v>484</v>
      </c>
      <c r="X14524" s="28" t="s">
        <v>289</v>
      </c>
      <c r="Y14524" s="28" t="s">
        <v>258</v>
      </c>
      <c r="Z14524">
        <v>65</v>
      </c>
      <c r="AA14524">
        <v>70</v>
      </c>
      <c r="AB14524" s="28" t="s">
        <v>62</v>
      </c>
      <c r="AC14524" s="28" t="s">
        <v>320</v>
      </c>
      <c r="AD14524" s="28" t="s">
        <v>128</v>
      </c>
      <c r="AE14524" s="28" t="str">
        <f>IF(AF14524="","",VLOOKUP(pub_gid_0_single_true_output_csv[[#This Row],[MAPEL]],kat!$A$2:$B$35,2,FALSE))</f>
        <v>TIK</v>
      </c>
      <c r="AF14524" s="28">
        <f t="shared" si="452"/>
        <v>70</v>
      </c>
      <c r="AG14524" s="28" t="str">
        <f>IF(AF14524="","",IF(AF14524&gt;88,"Sangat baik",IF(AF14524&gt;76,"Baik",IF(AF14524&gt;=pub_gid_0_single_true_output_csv[[#This Row],[KKM]],"Cukup","Kurang"))))</f>
        <v>Cukup</v>
      </c>
      <c r="AH14524" s="28">
        <f>IF(pub_gid_0_single_true_output_csv[[#This Row],[Nilai2]]="","",VALUE(RIGHT(pub_gid_0_single_true_output_csv[[#This Row],[MATERI KELAS]],2)))</f>
        <v>6</v>
      </c>
      <c r="AI14524" s="28" t="str">
        <f>IF(OR(J14524&lt;&gt;"Karakter",pub_gid_0_single_true_output_csv[[#This Row],[Nilai2]]=""),"",IF(AF14524&gt;89,"Sangat baik",IF(AF14524&gt;79,"Baik",IF(AF14524&gt;69,"Cukup",IF(AF14524&gt;59,"Kurang","Sangat kurang")))))</f>
        <v/>
      </c>
      <c r="AJ14524" s="28" t="str">
        <f t="shared" si="453"/>
        <v>Wk.38</v>
      </c>
    </row>
    <row r="14525" spans="1:36" x14ac:dyDescent="0.25">
      <c r="A14525">
        <v>14524</v>
      </c>
      <c r="B14525">
        <v>23240411</v>
      </c>
      <c r="C14525" s="28" t="s">
        <v>291</v>
      </c>
      <c r="D14525" s="28" t="s">
        <v>76</v>
      </c>
      <c r="E14525" s="28" t="s">
        <v>45</v>
      </c>
      <c r="F14525" s="11">
        <v>45919</v>
      </c>
      <c r="G14525">
        <v>19</v>
      </c>
      <c r="H14525" s="28" t="s">
        <v>451</v>
      </c>
      <c r="I14525">
        <v>25</v>
      </c>
      <c r="J14525" s="28" t="s">
        <v>42</v>
      </c>
      <c r="K14525" s="28" t="s">
        <v>43</v>
      </c>
      <c r="L14525" s="28" t="s">
        <v>41</v>
      </c>
      <c r="M14525" s="28" t="s">
        <v>37</v>
      </c>
      <c r="N14525" s="28" t="s">
        <v>38</v>
      </c>
      <c r="O14525" s="28" t="s">
        <v>275</v>
      </c>
      <c r="P14525" s="28" t="s">
        <v>286</v>
      </c>
      <c r="Q14525" s="28" t="s">
        <v>406</v>
      </c>
      <c r="R14525" s="28" t="s">
        <v>481</v>
      </c>
      <c r="S14525" s="28" t="s">
        <v>482</v>
      </c>
      <c r="T14525">
        <v>5</v>
      </c>
      <c r="U14525" s="28" t="s">
        <v>483</v>
      </c>
      <c r="V14525">
        <v>501</v>
      </c>
      <c r="W14525" s="28" t="s">
        <v>484</v>
      </c>
      <c r="X14525" s="28" t="s">
        <v>289</v>
      </c>
      <c r="Y14525" s="28" t="s">
        <v>258</v>
      </c>
      <c r="Z14525">
        <v>65</v>
      </c>
      <c r="AA14525">
        <v>69</v>
      </c>
      <c r="AB14525" s="28" t="s">
        <v>62</v>
      </c>
      <c r="AC14525" s="28" t="s">
        <v>320</v>
      </c>
      <c r="AD14525" s="28" t="s">
        <v>128</v>
      </c>
      <c r="AE14525" s="28" t="str">
        <f>IF(AF14525="","",VLOOKUP(pub_gid_0_single_true_output_csv[[#This Row],[MAPEL]],kat!$A$2:$B$35,2,FALSE))</f>
        <v>TIK</v>
      </c>
      <c r="AF14525" s="28">
        <f t="shared" si="452"/>
        <v>69</v>
      </c>
      <c r="AG14525" s="28" t="str">
        <f>IF(AF14525="","",IF(AF14525&gt;88,"Sangat baik",IF(AF14525&gt;76,"Baik",IF(AF14525&gt;=pub_gid_0_single_true_output_csv[[#This Row],[KKM]],"Cukup","Kurang"))))</f>
        <v>Cukup</v>
      </c>
      <c r="AH14525" s="28">
        <f>IF(pub_gid_0_single_true_output_csv[[#This Row],[Nilai2]]="","",VALUE(RIGHT(pub_gid_0_single_true_output_csv[[#This Row],[MATERI KELAS]],2)))</f>
        <v>6</v>
      </c>
      <c r="AI14525" s="28" t="str">
        <f>IF(OR(J14525&lt;&gt;"Karakter",pub_gid_0_single_true_output_csv[[#This Row],[Nilai2]]=""),"",IF(AF14525&gt;89,"Sangat baik",IF(AF14525&gt;79,"Baik",IF(AF14525&gt;69,"Cukup",IF(AF14525&gt;59,"Kurang","Sangat kurang")))))</f>
        <v/>
      </c>
      <c r="AJ14525" s="28" t="str">
        <f t="shared" si="453"/>
        <v>Wk.38</v>
      </c>
    </row>
    <row r="14526" spans="1:36" x14ac:dyDescent="0.25">
      <c r="A14526">
        <v>14525</v>
      </c>
      <c r="B14526">
        <v>23240411</v>
      </c>
      <c r="C14526" s="28" t="s">
        <v>291</v>
      </c>
      <c r="D14526" s="28" t="s">
        <v>76</v>
      </c>
      <c r="E14526" s="28" t="s">
        <v>45</v>
      </c>
      <c r="F14526" s="11">
        <v>45919</v>
      </c>
      <c r="G14526">
        <v>19</v>
      </c>
      <c r="H14526" s="28" t="s">
        <v>451</v>
      </c>
      <c r="I14526">
        <v>25</v>
      </c>
      <c r="J14526" s="28" t="s">
        <v>105</v>
      </c>
      <c r="K14526" s="28" t="s">
        <v>370</v>
      </c>
      <c r="L14526" s="28" t="s">
        <v>41</v>
      </c>
      <c r="M14526" s="28" t="s">
        <v>37</v>
      </c>
      <c r="N14526" s="28" t="s">
        <v>38</v>
      </c>
      <c r="O14526" s="28" t="s">
        <v>275</v>
      </c>
      <c r="P14526" s="28" t="s">
        <v>286</v>
      </c>
      <c r="Q14526" s="28" t="s">
        <v>406</v>
      </c>
      <c r="R14526" s="28" t="s">
        <v>481</v>
      </c>
      <c r="S14526" s="28" t="s">
        <v>482</v>
      </c>
      <c r="T14526">
        <v>5</v>
      </c>
      <c r="U14526" s="28" t="s">
        <v>483</v>
      </c>
      <c r="V14526">
        <v>501</v>
      </c>
      <c r="W14526" s="28" t="s">
        <v>484</v>
      </c>
      <c r="X14526" s="28" t="s">
        <v>289</v>
      </c>
      <c r="Y14526" s="28" t="s">
        <v>258</v>
      </c>
      <c r="Z14526">
        <v>65</v>
      </c>
      <c r="AA14526">
        <v>68</v>
      </c>
      <c r="AB14526" s="28" t="s">
        <v>62</v>
      </c>
      <c r="AC14526" s="28" t="s">
        <v>320</v>
      </c>
      <c r="AD14526" s="28" t="s">
        <v>128</v>
      </c>
      <c r="AE14526" s="28" t="str">
        <f>IF(AF14526="","",VLOOKUP(pub_gid_0_single_true_output_csv[[#This Row],[MAPEL]],kat!$A$2:$B$35,2,FALSE))</f>
        <v>TIK</v>
      </c>
      <c r="AF14526" s="28">
        <f t="shared" si="452"/>
        <v>68</v>
      </c>
      <c r="AG14526" s="28" t="str">
        <f>IF(AF14526="","",IF(AF14526&gt;88,"Sangat baik",IF(AF14526&gt;76,"Baik",IF(AF14526&gt;=pub_gid_0_single_true_output_csv[[#This Row],[KKM]],"Cukup","Kurang"))))</f>
        <v>Cukup</v>
      </c>
      <c r="AH14526" s="28">
        <f>IF(pub_gid_0_single_true_output_csv[[#This Row],[Nilai2]]="","",VALUE(RIGHT(pub_gid_0_single_true_output_csv[[#This Row],[MATERI KELAS]],2)))</f>
        <v>6</v>
      </c>
      <c r="AI14526" s="28" t="str">
        <f>IF(OR(J14526&lt;&gt;"Karakter",pub_gid_0_single_true_output_csv[[#This Row],[Nilai2]]=""),"",IF(AF14526&gt;89,"Sangat baik",IF(AF14526&gt;79,"Baik",IF(AF14526&gt;69,"Cukup",IF(AF14526&gt;59,"Kurang","Sangat kurang")))))</f>
        <v/>
      </c>
      <c r="AJ14526" s="28" t="str">
        <f t="shared" si="453"/>
        <v>Wk.38</v>
      </c>
    </row>
    <row r="14527" spans="1:36" x14ac:dyDescent="0.25">
      <c r="A14527">
        <v>14526</v>
      </c>
      <c r="B14527">
        <v>23240411</v>
      </c>
      <c r="C14527" s="28" t="s">
        <v>291</v>
      </c>
      <c r="D14527" s="28" t="s">
        <v>76</v>
      </c>
      <c r="E14527" s="28" t="s">
        <v>45</v>
      </c>
      <c r="F14527" s="11">
        <v>45919</v>
      </c>
      <c r="G14527">
        <v>19</v>
      </c>
      <c r="H14527" s="28" t="s">
        <v>451</v>
      </c>
      <c r="I14527">
        <v>25</v>
      </c>
      <c r="J14527" s="28" t="s">
        <v>124</v>
      </c>
      <c r="K14527" s="28" t="s">
        <v>125</v>
      </c>
      <c r="L14527" s="28" t="s">
        <v>310</v>
      </c>
      <c r="M14527" s="28" t="s">
        <v>37</v>
      </c>
      <c r="N14527" s="28" t="s">
        <v>38</v>
      </c>
      <c r="O14527" s="28" t="s">
        <v>275</v>
      </c>
      <c r="P14527" s="28" t="s">
        <v>286</v>
      </c>
      <c r="Q14527" s="28" t="s">
        <v>406</v>
      </c>
      <c r="R14527" s="28" t="s">
        <v>481</v>
      </c>
      <c r="S14527" s="28" t="s">
        <v>482</v>
      </c>
      <c r="T14527">
        <v>5</v>
      </c>
      <c r="U14527" s="28" t="s">
        <v>483</v>
      </c>
      <c r="V14527">
        <v>501</v>
      </c>
      <c r="W14527" s="28" t="s">
        <v>484</v>
      </c>
      <c r="X14527" s="28" t="s">
        <v>289</v>
      </c>
      <c r="Y14527" s="28" t="s">
        <v>258</v>
      </c>
      <c r="Z14527">
        <v>65</v>
      </c>
      <c r="AA14527">
        <v>65</v>
      </c>
      <c r="AB14527" s="28" t="s">
        <v>62</v>
      </c>
      <c r="AC14527" s="28" t="s">
        <v>320</v>
      </c>
      <c r="AD14527" s="28" t="s">
        <v>128</v>
      </c>
      <c r="AE14527" s="28" t="str">
        <f>IF(AF14527="","",VLOOKUP(pub_gid_0_single_true_output_csv[[#This Row],[MAPEL]],kat!$A$2:$B$35,2,FALSE))</f>
        <v>TIK</v>
      </c>
      <c r="AF14527" s="28">
        <f t="shared" si="452"/>
        <v>65</v>
      </c>
      <c r="AG14527" s="28" t="str">
        <f>IF(AF14527="","",IF(AF14527&gt;88,"Sangat baik",IF(AF14527&gt;76,"Baik",IF(AF14527&gt;=pub_gid_0_single_true_output_csv[[#This Row],[KKM]],"Cukup","Kurang"))))</f>
        <v>Cukup</v>
      </c>
      <c r="AH14527" s="28">
        <f>IF(pub_gid_0_single_true_output_csv[[#This Row],[Nilai2]]="","",VALUE(RIGHT(pub_gid_0_single_true_output_csv[[#This Row],[MATERI KELAS]],2)))</f>
        <v>6</v>
      </c>
      <c r="AI14527" s="28" t="str">
        <f>IF(OR(J14527&lt;&gt;"Karakter",pub_gid_0_single_true_output_csv[[#This Row],[Nilai2]]=""),"",IF(AF14527&gt;89,"Sangat baik",IF(AF14527&gt;79,"Baik",IF(AF14527&gt;69,"Cukup",IF(AF14527&gt;59,"Kurang","Sangat kurang")))))</f>
        <v>Kurang</v>
      </c>
      <c r="AJ14527" s="28" t="str">
        <f t="shared" si="453"/>
        <v>Wk.38</v>
      </c>
    </row>
    <row r="14528" spans="1:36" x14ac:dyDescent="0.25">
      <c r="A14528">
        <v>14527</v>
      </c>
      <c r="B14528">
        <v>23240411</v>
      </c>
      <c r="C14528" s="28" t="s">
        <v>291</v>
      </c>
      <c r="D14528" s="28" t="s">
        <v>76</v>
      </c>
      <c r="E14528" s="28" t="s">
        <v>45</v>
      </c>
      <c r="F14528" s="11">
        <v>45919</v>
      </c>
      <c r="G14528">
        <v>19</v>
      </c>
      <c r="H14528" s="28" t="s">
        <v>451</v>
      </c>
      <c r="I14528">
        <v>25</v>
      </c>
      <c r="J14528" s="28" t="s">
        <v>273</v>
      </c>
      <c r="K14528" s="28" t="s">
        <v>274</v>
      </c>
      <c r="L14528" s="28" t="s">
        <v>41</v>
      </c>
      <c r="M14528" s="28" t="s">
        <v>37</v>
      </c>
      <c r="N14528" s="28" t="s">
        <v>38</v>
      </c>
      <c r="O14528" s="28" t="s">
        <v>275</v>
      </c>
      <c r="P14528" s="28" t="s">
        <v>286</v>
      </c>
      <c r="Q14528" s="28" t="s">
        <v>406</v>
      </c>
      <c r="R14528" s="28" t="s">
        <v>481</v>
      </c>
      <c r="S14528" s="28" t="s">
        <v>482</v>
      </c>
      <c r="T14528">
        <v>5</v>
      </c>
      <c r="U14528" s="28" t="s">
        <v>483</v>
      </c>
      <c r="V14528">
        <v>501</v>
      </c>
      <c r="W14528" s="28" t="s">
        <v>484</v>
      </c>
      <c r="X14528" s="28" t="s">
        <v>289</v>
      </c>
      <c r="Y14528" s="28" t="s">
        <v>258</v>
      </c>
      <c r="Z14528">
        <v>65</v>
      </c>
      <c r="AA14528">
        <v>65</v>
      </c>
      <c r="AB14528" s="28" t="s">
        <v>62</v>
      </c>
      <c r="AC14528" s="28" t="s">
        <v>320</v>
      </c>
      <c r="AD14528" s="28" t="s">
        <v>128</v>
      </c>
      <c r="AE14528" s="28" t="str">
        <f>IF(AF14528="","",VLOOKUP(pub_gid_0_single_true_output_csv[[#This Row],[MAPEL]],kat!$A$2:$B$35,2,FALSE))</f>
        <v>TIK</v>
      </c>
      <c r="AF14528" s="28">
        <f t="shared" si="452"/>
        <v>65</v>
      </c>
      <c r="AG14528" s="28" t="str">
        <f>IF(AF14528="","",IF(AF14528&gt;88,"Sangat baik",IF(AF14528&gt;76,"Baik",IF(AF14528&gt;=pub_gid_0_single_true_output_csv[[#This Row],[KKM]],"Cukup","Kurang"))))</f>
        <v>Cukup</v>
      </c>
      <c r="AH14528" s="28">
        <f>IF(pub_gid_0_single_true_output_csv[[#This Row],[Nilai2]]="","",VALUE(RIGHT(pub_gid_0_single_true_output_csv[[#This Row],[MATERI KELAS]],2)))</f>
        <v>6</v>
      </c>
      <c r="AI14528" s="28" t="str">
        <f>IF(OR(J14528&lt;&gt;"Karakter",pub_gid_0_single_true_output_csv[[#This Row],[Nilai2]]=""),"",IF(AF14528&gt;89,"Sangat baik",IF(AF14528&gt;79,"Baik",IF(AF14528&gt;69,"Cukup",IF(AF14528&gt;59,"Kurang","Sangat kurang")))))</f>
        <v/>
      </c>
      <c r="AJ14528" s="28" t="str">
        <f t="shared" si="453"/>
        <v>Wk.38</v>
      </c>
    </row>
    <row r="14529" spans="1:36" x14ac:dyDescent="0.25">
      <c r="A14529">
        <v>14528</v>
      </c>
      <c r="B14529">
        <v>23240411</v>
      </c>
      <c r="C14529" s="28" t="s">
        <v>291</v>
      </c>
      <c r="D14529" s="28" t="s">
        <v>76</v>
      </c>
      <c r="E14529" s="28" t="s">
        <v>45</v>
      </c>
      <c r="F14529" s="11">
        <v>45924</v>
      </c>
      <c r="G14529">
        <v>24</v>
      </c>
      <c r="H14529" s="28" t="s">
        <v>451</v>
      </c>
      <c r="I14529">
        <v>25</v>
      </c>
      <c r="J14529" s="28" t="s">
        <v>39</v>
      </c>
      <c r="K14529" s="28" t="s">
        <v>401</v>
      </c>
      <c r="L14529" s="28" t="s">
        <v>457</v>
      </c>
      <c r="M14529" s="28" t="s">
        <v>37</v>
      </c>
      <c r="N14529" s="28" t="s">
        <v>38</v>
      </c>
      <c r="O14529" s="28" t="s">
        <v>275</v>
      </c>
      <c r="P14529" s="28" t="s">
        <v>286</v>
      </c>
      <c r="Q14529" s="28" t="s">
        <v>406</v>
      </c>
      <c r="R14529" s="28" t="s">
        <v>481</v>
      </c>
      <c r="S14529" s="28" t="s">
        <v>482</v>
      </c>
      <c r="T14529">
        <v>5</v>
      </c>
      <c r="U14529" s="28" t="s">
        <v>483</v>
      </c>
      <c r="V14529">
        <v>501</v>
      </c>
      <c r="W14529" s="28" t="s">
        <v>484</v>
      </c>
      <c r="X14529" s="28" t="s">
        <v>289</v>
      </c>
      <c r="Y14529" s="28" t="s">
        <v>258</v>
      </c>
      <c r="Z14529">
        <v>65</v>
      </c>
      <c r="AA14529">
        <v>50</v>
      </c>
      <c r="AB14529" s="28" t="s">
        <v>254</v>
      </c>
      <c r="AC14529" s="28" t="s">
        <v>320</v>
      </c>
      <c r="AD14529" s="28" t="s">
        <v>128</v>
      </c>
      <c r="AE14529" s="28" t="str">
        <f>IF(AF14529="","",VLOOKUP(pub_gid_0_single_true_output_csv[[#This Row],[MAPEL]],kat!$A$2:$B$35,2,FALSE))</f>
        <v>TIK</v>
      </c>
      <c r="AF14529" s="28">
        <f t="shared" si="452"/>
        <v>50</v>
      </c>
      <c r="AG14529" s="28" t="str">
        <f>IF(AF14529="","",IF(AF14529&gt;88,"Sangat baik",IF(AF14529&gt;76,"Baik",IF(AF14529&gt;=pub_gid_0_single_true_output_csv[[#This Row],[KKM]],"Cukup","Kurang"))))</f>
        <v>Kurang</v>
      </c>
      <c r="AH14529" s="28">
        <f>IF(pub_gid_0_single_true_output_csv[[#This Row],[Nilai2]]="","",VALUE(RIGHT(pub_gid_0_single_true_output_csv[[#This Row],[MATERI KELAS]],2)))</f>
        <v>6</v>
      </c>
      <c r="AI14529" s="28" t="str">
        <f>IF(OR(J14529&lt;&gt;"Karakter",pub_gid_0_single_true_output_csv[[#This Row],[Nilai2]]=""),"",IF(AF14529&gt;89,"Sangat baik",IF(AF14529&gt;79,"Baik",IF(AF14529&gt;69,"Cukup",IF(AF14529&gt;59,"Kurang","Sangat kurang")))))</f>
        <v/>
      </c>
      <c r="AJ14529" s="28" t="str">
        <f t="shared" si="453"/>
        <v>Wk.39</v>
      </c>
    </row>
    <row r="14530" spans="1:36" x14ac:dyDescent="0.25">
      <c r="A14530">
        <v>14529</v>
      </c>
      <c r="B14530">
        <v>23240411</v>
      </c>
      <c r="C14530" s="28" t="s">
        <v>291</v>
      </c>
      <c r="D14530" s="28" t="s">
        <v>76</v>
      </c>
      <c r="E14530" s="28" t="s">
        <v>45</v>
      </c>
      <c r="F14530" s="11">
        <v>45924</v>
      </c>
      <c r="G14530">
        <v>24</v>
      </c>
      <c r="H14530" s="28" t="s">
        <v>451</v>
      </c>
      <c r="I14530">
        <v>25</v>
      </c>
      <c r="J14530" s="28" t="s">
        <v>42</v>
      </c>
      <c r="K14530" s="28" t="s">
        <v>301</v>
      </c>
      <c r="L14530" s="28" t="s">
        <v>457</v>
      </c>
      <c r="M14530" s="28" t="s">
        <v>37</v>
      </c>
      <c r="N14530" s="28" t="s">
        <v>38</v>
      </c>
      <c r="O14530" s="28" t="s">
        <v>275</v>
      </c>
      <c r="P14530" s="28" t="s">
        <v>286</v>
      </c>
      <c r="Q14530" s="28" t="s">
        <v>406</v>
      </c>
      <c r="R14530" s="28" t="s">
        <v>481</v>
      </c>
      <c r="S14530" s="28" t="s">
        <v>482</v>
      </c>
      <c r="T14530">
        <v>5</v>
      </c>
      <c r="U14530" s="28" t="s">
        <v>483</v>
      </c>
      <c r="V14530">
        <v>501</v>
      </c>
      <c r="W14530" s="28" t="s">
        <v>484</v>
      </c>
      <c r="X14530" s="28" t="s">
        <v>289</v>
      </c>
      <c r="Y14530" s="28" t="s">
        <v>258</v>
      </c>
      <c r="Z14530">
        <v>65</v>
      </c>
      <c r="AA14530">
        <v>49</v>
      </c>
      <c r="AB14530" s="28" t="s">
        <v>254</v>
      </c>
      <c r="AC14530" s="28" t="s">
        <v>320</v>
      </c>
      <c r="AD14530" s="28" t="s">
        <v>128</v>
      </c>
      <c r="AE14530" s="28" t="str">
        <f>IF(AF14530="","",VLOOKUP(pub_gid_0_single_true_output_csv[[#This Row],[MAPEL]],kat!$A$2:$B$35,2,FALSE))</f>
        <v>TIK</v>
      </c>
      <c r="AF14530" s="28">
        <f t="shared" ref="AF14530:AF14593" si="454">IF(AA14530=0, "",IF(AA14530 = 0.1, 0,AA14530))</f>
        <v>49</v>
      </c>
      <c r="AG14530" s="28" t="str">
        <f>IF(AF14530="","",IF(AF14530&gt;88,"Sangat baik",IF(AF14530&gt;76,"Baik",IF(AF14530&gt;=pub_gid_0_single_true_output_csv[[#This Row],[KKM]],"Cukup","Kurang"))))</f>
        <v>Kurang</v>
      </c>
      <c r="AH14530" s="28">
        <f>IF(pub_gid_0_single_true_output_csv[[#This Row],[Nilai2]]="","",VALUE(RIGHT(pub_gid_0_single_true_output_csv[[#This Row],[MATERI KELAS]],2)))</f>
        <v>6</v>
      </c>
      <c r="AI14530" s="28" t="str">
        <f>IF(OR(J14530&lt;&gt;"Karakter",pub_gid_0_single_true_output_csv[[#This Row],[Nilai2]]=""),"",IF(AF14530&gt;89,"Sangat baik",IF(AF14530&gt;79,"Baik",IF(AF14530&gt;69,"Cukup",IF(AF14530&gt;59,"Kurang","Sangat kurang")))))</f>
        <v/>
      </c>
      <c r="AJ14530" s="28" t="str">
        <f t="shared" ref="AJ14530:AJ14593" si="455">IF(AF14530="","",CONCATENATE("Wk.",WEEKNUM(F14530,2)))</f>
        <v>Wk.39</v>
      </c>
    </row>
    <row r="14531" spans="1:36" x14ac:dyDescent="0.25">
      <c r="A14531">
        <v>14530</v>
      </c>
      <c r="B14531">
        <v>23240411</v>
      </c>
      <c r="C14531" s="28" t="s">
        <v>291</v>
      </c>
      <c r="D14531" s="28" t="s">
        <v>76</v>
      </c>
      <c r="E14531" s="28" t="s">
        <v>45</v>
      </c>
      <c r="F14531" s="11">
        <v>45924</v>
      </c>
      <c r="G14531">
        <v>24</v>
      </c>
      <c r="H14531" s="28" t="s">
        <v>451</v>
      </c>
      <c r="I14531">
        <v>25</v>
      </c>
      <c r="J14531" s="28" t="s">
        <v>105</v>
      </c>
      <c r="K14531" s="28" t="s">
        <v>370</v>
      </c>
      <c r="L14531" s="28" t="s">
        <v>457</v>
      </c>
      <c r="M14531" s="28" t="s">
        <v>37</v>
      </c>
      <c r="N14531" s="28" t="s">
        <v>38</v>
      </c>
      <c r="O14531" s="28" t="s">
        <v>275</v>
      </c>
      <c r="P14531" s="28" t="s">
        <v>286</v>
      </c>
      <c r="Q14531" s="28" t="s">
        <v>406</v>
      </c>
      <c r="R14531" s="28" t="s">
        <v>481</v>
      </c>
      <c r="S14531" s="28" t="s">
        <v>482</v>
      </c>
      <c r="T14531">
        <v>5</v>
      </c>
      <c r="U14531" s="28" t="s">
        <v>483</v>
      </c>
      <c r="V14531">
        <v>501</v>
      </c>
      <c r="W14531" s="28" t="s">
        <v>484</v>
      </c>
      <c r="X14531" s="28" t="s">
        <v>289</v>
      </c>
      <c r="Y14531" s="28" t="s">
        <v>258</v>
      </c>
      <c r="Z14531">
        <v>65</v>
      </c>
      <c r="AA14531">
        <v>48</v>
      </c>
      <c r="AB14531" s="28" t="s">
        <v>254</v>
      </c>
      <c r="AC14531" s="28" t="s">
        <v>320</v>
      </c>
      <c r="AD14531" s="28" t="s">
        <v>128</v>
      </c>
      <c r="AE14531" s="28" t="str">
        <f>IF(AF14531="","",VLOOKUP(pub_gid_0_single_true_output_csv[[#This Row],[MAPEL]],kat!$A$2:$B$35,2,FALSE))</f>
        <v>TIK</v>
      </c>
      <c r="AF14531" s="28">
        <f t="shared" si="454"/>
        <v>48</v>
      </c>
      <c r="AG14531" s="28" t="str">
        <f>IF(AF14531="","",IF(AF14531&gt;88,"Sangat baik",IF(AF14531&gt;76,"Baik",IF(AF14531&gt;=pub_gid_0_single_true_output_csv[[#This Row],[KKM]],"Cukup","Kurang"))))</f>
        <v>Kurang</v>
      </c>
      <c r="AH14531" s="28">
        <f>IF(pub_gid_0_single_true_output_csv[[#This Row],[Nilai2]]="","",VALUE(RIGHT(pub_gid_0_single_true_output_csv[[#This Row],[MATERI KELAS]],2)))</f>
        <v>6</v>
      </c>
      <c r="AI14531" s="28" t="str">
        <f>IF(OR(J14531&lt;&gt;"Karakter",pub_gid_0_single_true_output_csv[[#This Row],[Nilai2]]=""),"",IF(AF14531&gt;89,"Sangat baik",IF(AF14531&gt;79,"Baik",IF(AF14531&gt;69,"Cukup",IF(AF14531&gt;59,"Kurang","Sangat kurang")))))</f>
        <v/>
      </c>
      <c r="AJ14531" s="28" t="str">
        <f t="shared" si="455"/>
        <v>Wk.39</v>
      </c>
    </row>
    <row r="14532" spans="1:36" x14ac:dyDescent="0.25">
      <c r="A14532">
        <v>14531</v>
      </c>
      <c r="B14532">
        <v>23240411</v>
      </c>
      <c r="C14532" s="28" t="s">
        <v>291</v>
      </c>
      <c r="D14532" s="28" t="s">
        <v>76</v>
      </c>
      <c r="E14532" s="28" t="s">
        <v>45</v>
      </c>
      <c r="F14532" s="11">
        <v>45924</v>
      </c>
      <c r="G14532">
        <v>24</v>
      </c>
      <c r="H14532" s="28" t="s">
        <v>451</v>
      </c>
      <c r="I14532">
        <v>25</v>
      </c>
      <c r="J14532" s="28" t="s">
        <v>124</v>
      </c>
      <c r="K14532" s="28" t="s">
        <v>125</v>
      </c>
      <c r="L14532" s="28" t="s">
        <v>127</v>
      </c>
      <c r="M14532" s="28" t="s">
        <v>37</v>
      </c>
      <c r="N14532" s="28" t="s">
        <v>38</v>
      </c>
      <c r="O14532" s="28" t="s">
        <v>275</v>
      </c>
      <c r="P14532" s="28" t="s">
        <v>286</v>
      </c>
      <c r="Q14532" s="28" t="s">
        <v>406</v>
      </c>
      <c r="R14532" s="28" t="s">
        <v>481</v>
      </c>
      <c r="S14532" s="28" t="s">
        <v>482</v>
      </c>
      <c r="T14532">
        <v>5</v>
      </c>
      <c r="U14532" s="28" t="s">
        <v>483</v>
      </c>
      <c r="V14532">
        <v>501</v>
      </c>
      <c r="W14532" s="28" t="s">
        <v>484</v>
      </c>
      <c r="X14532" s="28" t="s">
        <v>289</v>
      </c>
      <c r="Y14532" s="28" t="s">
        <v>258</v>
      </c>
      <c r="Z14532">
        <v>65</v>
      </c>
      <c r="AA14532">
        <v>65</v>
      </c>
      <c r="AB14532" s="28" t="s">
        <v>62</v>
      </c>
      <c r="AC14532" s="28" t="s">
        <v>320</v>
      </c>
      <c r="AD14532" s="28" t="s">
        <v>128</v>
      </c>
      <c r="AE14532" s="28" t="str">
        <f>IF(AF14532="","",VLOOKUP(pub_gid_0_single_true_output_csv[[#This Row],[MAPEL]],kat!$A$2:$B$35,2,FALSE))</f>
        <v>TIK</v>
      </c>
      <c r="AF14532" s="28">
        <f t="shared" si="454"/>
        <v>65</v>
      </c>
      <c r="AG14532" s="28" t="str">
        <f>IF(AF14532="","",IF(AF14532&gt;88,"Sangat baik",IF(AF14532&gt;76,"Baik",IF(AF14532&gt;=pub_gid_0_single_true_output_csv[[#This Row],[KKM]],"Cukup","Kurang"))))</f>
        <v>Cukup</v>
      </c>
      <c r="AH14532" s="28">
        <f>IF(pub_gid_0_single_true_output_csv[[#This Row],[Nilai2]]="","",VALUE(RIGHT(pub_gid_0_single_true_output_csv[[#This Row],[MATERI KELAS]],2)))</f>
        <v>6</v>
      </c>
      <c r="AI14532" s="28" t="str">
        <f>IF(OR(J14532&lt;&gt;"Karakter",pub_gid_0_single_true_output_csv[[#This Row],[Nilai2]]=""),"",IF(AF14532&gt;89,"Sangat baik",IF(AF14532&gt;79,"Baik",IF(AF14532&gt;69,"Cukup",IF(AF14532&gt;59,"Kurang","Sangat kurang")))))</f>
        <v>Kurang</v>
      </c>
      <c r="AJ14532" s="28" t="str">
        <f t="shared" si="455"/>
        <v>Wk.39</v>
      </c>
    </row>
    <row r="14533" spans="1:36" x14ac:dyDescent="0.25">
      <c r="A14533">
        <v>14532</v>
      </c>
      <c r="B14533">
        <v>23240411</v>
      </c>
      <c r="C14533" s="28" t="s">
        <v>291</v>
      </c>
      <c r="D14533" s="28" t="s">
        <v>76</v>
      </c>
      <c r="E14533" s="28" t="s">
        <v>45</v>
      </c>
      <c r="F14533" s="11">
        <v>45924</v>
      </c>
      <c r="G14533">
        <v>24</v>
      </c>
      <c r="H14533" s="28" t="s">
        <v>451</v>
      </c>
      <c r="I14533">
        <v>25</v>
      </c>
      <c r="J14533" s="28" t="s">
        <v>273</v>
      </c>
      <c r="K14533" s="28" t="s">
        <v>274</v>
      </c>
      <c r="L14533" s="28" t="s">
        <v>457</v>
      </c>
      <c r="M14533" s="28" t="s">
        <v>37</v>
      </c>
      <c r="N14533" s="28" t="s">
        <v>38</v>
      </c>
      <c r="O14533" s="28" t="s">
        <v>275</v>
      </c>
      <c r="P14533" s="28" t="s">
        <v>286</v>
      </c>
      <c r="Q14533" s="28" t="s">
        <v>406</v>
      </c>
      <c r="R14533" s="28" t="s">
        <v>481</v>
      </c>
      <c r="S14533" s="28" t="s">
        <v>482</v>
      </c>
      <c r="T14533">
        <v>5</v>
      </c>
      <c r="U14533" s="28" t="s">
        <v>483</v>
      </c>
      <c r="V14533">
        <v>501</v>
      </c>
      <c r="W14533" s="28" t="s">
        <v>484</v>
      </c>
      <c r="X14533" s="28" t="s">
        <v>289</v>
      </c>
      <c r="Y14533" s="28" t="s">
        <v>258</v>
      </c>
      <c r="Z14533">
        <v>65</v>
      </c>
      <c r="AA14533">
        <v>50</v>
      </c>
      <c r="AB14533" s="28" t="s">
        <v>254</v>
      </c>
      <c r="AC14533" s="28" t="s">
        <v>320</v>
      </c>
      <c r="AD14533" s="28" t="s">
        <v>128</v>
      </c>
      <c r="AE14533" s="28" t="str">
        <f>IF(AF14533="","",VLOOKUP(pub_gid_0_single_true_output_csv[[#This Row],[MAPEL]],kat!$A$2:$B$35,2,FALSE))</f>
        <v>TIK</v>
      </c>
      <c r="AF14533" s="28">
        <f t="shared" si="454"/>
        <v>50</v>
      </c>
      <c r="AG14533" s="28" t="str">
        <f>IF(AF14533="","",IF(AF14533&gt;88,"Sangat baik",IF(AF14533&gt;76,"Baik",IF(AF14533&gt;=pub_gid_0_single_true_output_csv[[#This Row],[KKM]],"Cukup","Kurang"))))</f>
        <v>Kurang</v>
      </c>
      <c r="AH14533" s="28">
        <f>IF(pub_gid_0_single_true_output_csv[[#This Row],[Nilai2]]="","",VALUE(RIGHT(pub_gid_0_single_true_output_csv[[#This Row],[MATERI KELAS]],2)))</f>
        <v>6</v>
      </c>
      <c r="AI14533" s="28" t="str">
        <f>IF(OR(J14533&lt;&gt;"Karakter",pub_gid_0_single_true_output_csv[[#This Row],[Nilai2]]=""),"",IF(AF14533&gt;89,"Sangat baik",IF(AF14533&gt;79,"Baik",IF(AF14533&gt;69,"Cukup",IF(AF14533&gt;59,"Kurang","Sangat kurang")))))</f>
        <v/>
      </c>
      <c r="AJ14533" s="28" t="str">
        <f t="shared" si="455"/>
        <v>Wk.39</v>
      </c>
    </row>
    <row r="14534" spans="1:36" x14ac:dyDescent="0.25">
      <c r="A14534">
        <v>14533</v>
      </c>
      <c r="B14534">
        <v>23240411</v>
      </c>
      <c r="C14534" s="28" t="s">
        <v>291</v>
      </c>
      <c r="D14534" s="28" t="s">
        <v>76</v>
      </c>
      <c r="E14534" s="28" t="s">
        <v>45</v>
      </c>
      <c r="F14534" s="11">
        <v>45933</v>
      </c>
      <c r="G14534">
        <v>3</v>
      </c>
      <c r="H14534" s="28" t="s">
        <v>545</v>
      </c>
      <c r="I14534">
        <v>25</v>
      </c>
      <c r="J14534" s="28" t="s">
        <v>39</v>
      </c>
      <c r="K14534" s="28" t="s">
        <v>422</v>
      </c>
      <c r="L14534" s="28" t="s">
        <v>41</v>
      </c>
      <c r="M14534" s="28" t="s">
        <v>37</v>
      </c>
      <c r="N14534" s="28" t="s">
        <v>38</v>
      </c>
      <c r="O14534" s="28" t="s">
        <v>275</v>
      </c>
      <c r="P14534" s="28" t="s">
        <v>286</v>
      </c>
      <c r="Q14534" s="28" t="s">
        <v>422</v>
      </c>
      <c r="R14534" s="28" t="s">
        <v>475</v>
      </c>
      <c r="S14534" s="28" t="s">
        <v>528</v>
      </c>
      <c r="T14534">
        <v>6</v>
      </c>
      <c r="U14534" s="28" t="s">
        <v>563</v>
      </c>
      <c r="V14534">
        <v>601</v>
      </c>
      <c r="W14534" s="28" t="s">
        <v>564</v>
      </c>
      <c r="X14534" s="28" t="s">
        <v>289</v>
      </c>
      <c r="Y14534" s="28" t="s">
        <v>258</v>
      </c>
      <c r="Z14534">
        <v>65</v>
      </c>
      <c r="AA14534">
        <v>68</v>
      </c>
      <c r="AB14534" s="28" t="s">
        <v>62</v>
      </c>
      <c r="AC14534" s="28" t="s">
        <v>320</v>
      </c>
      <c r="AD14534" s="28" t="s">
        <v>128</v>
      </c>
      <c r="AE14534" s="28" t="str">
        <f>IF(AF14534="","",VLOOKUP(pub_gid_0_single_true_output_csv[[#This Row],[MAPEL]],kat!$A$2:$B$35,2,FALSE))</f>
        <v>TIK</v>
      </c>
      <c r="AF14534" s="28">
        <f t="shared" si="454"/>
        <v>68</v>
      </c>
      <c r="AG14534" s="28" t="str">
        <f>IF(AF14534="","",IF(AF14534&gt;88,"Sangat baik",IF(AF14534&gt;76,"Baik",IF(AF14534&gt;=pub_gid_0_single_true_output_csv[[#This Row],[KKM]],"Cukup","Kurang"))))</f>
        <v>Cukup</v>
      </c>
      <c r="AH14534" s="28">
        <f>IF(pub_gid_0_single_true_output_csv[[#This Row],[Nilai2]]="","",VALUE(RIGHT(pub_gid_0_single_true_output_csv[[#This Row],[MATERI KELAS]],2)))</f>
        <v>6</v>
      </c>
      <c r="AI14534" s="28" t="str">
        <f>IF(OR(J14534&lt;&gt;"Karakter",pub_gid_0_single_true_output_csv[[#This Row],[Nilai2]]=""),"",IF(AF14534&gt;89,"Sangat baik",IF(AF14534&gt;79,"Baik",IF(AF14534&gt;69,"Cukup",IF(AF14534&gt;59,"Kurang","Sangat kurang")))))</f>
        <v/>
      </c>
      <c r="AJ14534" s="28" t="str">
        <f t="shared" si="455"/>
        <v>Wk.40</v>
      </c>
    </row>
    <row r="14535" spans="1:36" x14ac:dyDescent="0.25">
      <c r="A14535">
        <v>14534</v>
      </c>
      <c r="B14535">
        <v>23240411</v>
      </c>
      <c r="C14535" s="28" t="s">
        <v>291</v>
      </c>
      <c r="D14535" s="28" t="s">
        <v>76</v>
      </c>
      <c r="E14535" s="28" t="s">
        <v>45</v>
      </c>
      <c r="F14535" s="11">
        <v>45933</v>
      </c>
      <c r="G14535">
        <v>3</v>
      </c>
      <c r="H14535" s="28" t="s">
        <v>545</v>
      </c>
      <c r="I14535">
        <v>25</v>
      </c>
      <c r="J14535" s="28" t="s">
        <v>42</v>
      </c>
      <c r="K14535" s="28" t="s">
        <v>43</v>
      </c>
      <c r="L14535" s="28" t="s">
        <v>41</v>
      </c>
      <c r="M14535" s="28" t="s">
        <v>37</v>
      </c>
      <c r="N14535" s="28" t="s">
        <v>38</v>
      </c>
      <c r="O14535" s="28" t="s">
        <v>275</v>
      </c>
      <c r="P14535" s="28" t="s">
        <v>286</v>
      </c>
      <c r="Q14535" s="28" t="s">
        <v>422</v>
      </c>
      <c r="R14535" s="28" t="s">
        <v>475</v>
      </c>
      <c r="S14535" s="28" t="s">
        <v>528</v>
      </c>
      <c r="T14535">
        <v>6</v>
      </c>
      <c r="U14535" s="28" t="s">
        <v>563</v>
      </c>
      <c r="V14535">
        <v>601</v>
      </c>
      <c r="W14535" s="28" t="s">
        <v>564</v>
      </c>
      <c r="X14535" s="28" t="s">
        <v>289</v>
      </c>
      <c r="Y14535" s="28" t="s">
        <v>258</v>
      </c>
      <c r="Z14535">
        <v>65</v>
      </c>
      <c r="AA14535">
        <v>67</v>
      </c>
      <c r="AB14535" s="28" t="s">
        <v>62</v>
      </c>
      <c r="AC14535" s="28" t="s">
        <v>320</v>
      </c>
      <c r="AD14535" s="28" t="s">
        <v>128</v>
      </c>
      <c r="AE14535" s="28" t="str">
        <f>IF(AF14535="","",VLOOKUP(pub_gid_0_single_true_output_csv[[#This Row],[MAPEL]],kat!$A$2:$B$35,2,FALSE))</f>
        <v>TIK</v>
      </c>
      <c r="AF14535" s="28">
        <f t="shared" si="454"/>
        <v>67</v>
      </c>
      <c r="AG14535" s="28" t="str">
        <f>IF(AF14535="","",IF(AF14535&gt;88,"Sangat baik",IF(AF14535&gt;76,"Baik",IF(AF14535&gt;=pub_gid_0_single_true_output_csv[[#This Row],[KKM]],"Cukup","Kurang"))))</f>
        <v>Cukup</v>
      </c>
      <c r="AH14535" s="28">
        <f>IF(pub_gid_0_single_true_output_csv[[#This Row],[Nilai2]]="","",VALUE(RIGHT(pub_gid_0_single_true_output_csv[[#This Row],[MATERI KELAS]],2)))</f>
        <v>6</v>
      </c>
      <c r="AI14535" s="28" t="str">
        <f>IF(OR(J14535&lt;&gt;"Karakter",pub_gid_0_single_true_output_csv[[#This Row],[Nilai2]]=""),"",IF(AF14535&gt;89,"Sangat baik",IF(AF14535&gt;79,"Baik",IF(AF14535&gt;69,"Cukup",IF(AF14535&gt;59,"Kurang","Sangat kurang")))))</f>
        <v/>
      </c>
      <c r="AJ14535" s="28" t="str">
        <f t="shared" si="455"/>
        <v>Wk.40</v>
      </c>
    </row>
    <row r="14536" spans="1:36" x14ac:dyDescent="0.25">
      <c r="A14536">
        <v>14535</v>
      </c>
      <c r="B14536">
        <v>23240411</v>
      </c>
      <c r="C14536" s="28" t="s">
        <v>291</v>
      </c>
      <c r="D14536" s="28" t="s">
        <v>76</v>
      </c>
      <c r="E14536" s="28" t="s">
        <v>45</v>
      </c>
      <c r="F14536" s="11">
        <v>45933</v>
      </c>
      <c r="G14536">
        <v>3</v>
      </c>
      <c r="H14536" s="28" t="s">
        <v>545</v>
      </c>
      <c r="I14536">
        <v>25</v>
      </c>
      <c r="J14536" s="28" t="s">
        <v>105</v>
      </c>
      <c r="K14536" s="28" t="s">
        <v>370</v>
      </c>
      <c r="L14536" s="28" t="s">
        <v>41</v>
      </c>
      <c r="M14536" s="28" t="s">
        <v>37</v>
      </c>
      <c r="N14536" s="28" t="s">
        <v>38</v>
      </c>
      <c r="O14536" s="28" t="s">
        <v>275</v>
      </c>
      <c r="P14536" s="28" t="s">
        <v>286</v>
      </c>
      <c r="Q14536" s="28" t="s">
        <v>422</v>
      </c>
      <c r="R14536" s="28" t="s">
        <v>475</v>
      </c>
      <c r="S14536" s="28" t="s">
        <v>528</v>
      </c>
      <c r="T14536">
        <v>6</v>
      </c>
      <c r="U14536" s="28" t="s">
        <v>563</v>
      </c>
      <c r="V14536">
        <v>601</v>
      </c>
      <c r="W14536" s="28" t="s">
        <v>564</v>
      </c>
      <c r="X14536" s="28" t="s">
        <v>289</v>
      </c>
      <c r="Y14536" s="28" t="s">
        <v>258</v>
      </c>
      <c r="Z14536">
        <v>65</v>
      </c>
      <c r="AA14536">
        <v>66</v>
      </c>
      <c r="AB14536" s="28" t="s">
        <v>62</v>
      </c>
      <c r="AC14536" s="28" t="s">
        <v>320</v>
      </c>
      <c r="AD14536" s="28" t="s">
        <v>128</v>
      </c>
      <c r="AE14536" s="28" t="str">
        <f>IF(AF14536="","",VLOOKUP(pub_gid_0_single_true_output_csv[[#This Row],[MAPEL]],kat!$A$2:$B$35,2,FALSE))</f>
        <v>TIK</v>
      </c>
      <c r="AF14536" s="28">
        <f t="shared" si="454"/>
        <v>66</v>
      </c>
      <c r="AG14536" s="28" t="str">
        <f>IF(AF14536="","",IF(AF14536&gt;88,"Sangat baik",IF(AF14536&gt;76,"Baik",IF(AF14536&gt;=pub_gid_0_single_true_output_csv[[#This Row],[KKM]],"Cukup","Kurang"))))</f>
        <v>Cukup</v>
      </c>
      <c r="AH14536" s="28">
        <f>IF(pub_gid_0_single_true_output_csv[[#This Row],[Nilai2]]="","",VALUE(RIGHT(pub_gid_0_single_true_output_csv[[#This Row],[MATERI KELAS]],2)))</f>
        <v>6</v>
      </c>
      <c r="AI14536" s="28" t="str">
        <f>IF(OR(J14536&lt;&gt;"Karakter",pub_gid_0_single_true_output_csv[[#This Row],[Nilai2]]=""),"",IF(AF14536&gt;89,"Sangat baik",IF(AF14536&gt;79,"Baik",IF(AF14536&gt;69,"Cukup",IF(AF14536&gt;59,"Kurang","Sangat kurang")))))</f>
        <v/>
      </c>
      <c r="AJ14536" s="28" t="str">
        <f t="shared" si="455"/>
        <v>Wk.40</v>
      </c>
    </row>
    <row r="14537" spans="1:36" x14ac:dyDescent="0.25">
      <c r="A14537">
        <v>14536</v>
      </c>
      <c r="B14537">
        <v>23240411</v>
      </c>
      <c r="C14537" s="28" t="s">
        <v>291</v>
      </c>
      <c r="D14537" s="28" t="s">
        <v>76</v>
      </c>
      <c r="E14537" s="28" t="s">
        <v>45</v>
      </c>
      <c r="F14537" s="11">
        <v>45933</v>
      </c>
      <c r="G14537">
        <v>3</v>
      </c>
      <c r="H14537" s="28" t="s">
        <v>545</v>
      </c>
      <c r="I14537">
        <v>25</v>
      </c>
      <c r="J14537" s="28" t="s">
        <v>124</v>
      </c>
      <c r="K14537" s="28" t="s">
        <v>125</v>
      </c>
      <c r="L14537" s="28" t="s">
        <v>310</v>
      </c>
      <c r="M14537" s="28" t="s">
        <v>37</v>
      </c>
      <c r="N14537" s="28" t="s">
        <v>38</v>
      </c>
      <c r="O14537" s="28" t="s">
        <v>275</v>
      </c>
      <c r="P14537" s="28" t="s">
        <v>286</v>
      </c>
      <c r="Q14537" s="28" t="s">
        <v>422</v>
      </c>
      <c r="R14537" s="28" t="s">
        <v>475</v>
      </c>
      <c r="S14537" s="28" t="s">
        <v>528</v>
      </c>
      <c r="T14537">
        <v>6</v>
      </c>
      <c r="U14537" s="28" t="s">
        <v>563</v>
      </c>
      <c r="V14537">
        <v>601</v>
      </c>
      <c r="W14537" s="28" t="s">
        <v>564</v>
      </c>
      <c r="X14537" s="28" t="s">
        <v>289</v>
      </c>
      <c r="Y14537" s="28" t="s">
        <v>258</v>
      </c>
      <c r="Z14537">
        <v>65</v>
      </c>
      <c r="AA14537">
        <v>65</v>
      </c>
      <c r="AB14537" s="28" t="s">
        <v>62</v>
      </c>
      <c r="AC14537" s="28" t="s">
        <v>320</v>
      </c>
      <c r="AD14537" s="28" t="s">
        <v>128</v>
      </c>
      <c r="AE14537" s="28" t="str">
        <f>IF(AF14537="","",VLOOKUP(pub_gid_0_single_true_output_csv[[#This Row],[MAPEL]],kat!$A$2:$B$35,2,FALSE))</f>
        <v>TIK</v>
      </c>
      <c r="AF14537" s="28">
        <f t="shared" si="454"/>
        <v>65</v>
      </c>
      <c r="AG14537" s="28" t="str">
        <f>IF(AF14537="","",IF(AF14537&gt;88,"Sangat baik",IF(AF14537&gt;76,"Baik",IF(AF14537&gt;=pub_gid_0_single_true_output_csv[[#This Row],[KKM]],"Cukup","Kurang"))))</f>
        <v>Cukup</v>
      </c>
      <c r="AH14537" s="28">
        <f>IF(pub_gid_0_single_true_output_csv[[#This Row],[Nilai2]]="","",VALUE(RIGHT(pub_gid_0_single_true_output_csv[[#This Row],[MATERI KELAS]],2)))</f>
        <v>6</v>
      </c>
      <c r="AI14537" s="28" t="str">
        <f>IF(OR(J14537&lt;&gt;"Karakter",pub_gid_0_single_true_output_csv[[#This Row],[Nilai2]]=""),"",IF(AF14537&gt;89,"Sangat baik",IF(AF14537&gt;79,"Baik",IF(AF14537&gt;69,"Cukup",IF(AF14537&gt;59,"Kurang","Sangat kurang")))))</f>
        <v>Kurang</v>
      </c>
      <c r="AJ14537" s="28" t="str">
        <f t="shared" si="455"/>
        <v>Wk.40</v>
      </c>
    </row>
    <row r="14538" spans="1:36" x14ac:dyDescent="0.25">
      <c r="A14538">
        <v>14537</v>
      </c>
      <c r="B14538">
        <v>23240411</v>
      </c>
      <c r="C14538" s="28" t="s">
        <v>291</v>
      </c>
      <c r="D14538" s="28" t="s">
        <v>76</v>
      </c>
      <c r="E14538" s="28" t="s">
        <v>45</v>
      </c>
      <c r="F14538" s="11">
        <v>45933</v>
      </c>
      <c r="G14538">
        <v>3</v>
      </c>
      <c r="H14538" s="28" t="s">
        <v>545</v>
      </c>
      <c r="I14538">
        <v>25</v>
      </c>
      <c r="J14538" s="28" t="s">
        <v>273</v>
      </c>
      <c r="K14538" s="28" t="s">
        <v>274</v>
      </c>
      <c r="L14538" s="28" t="s">
        <v>41</v>
      </c>
      <c r="M14538" s="28" t="s">
        <v>37</v>
      </c>
      <c r="N14538" s="28" t="s">
        <v>38</v>
      </c>
      <c r="O14538" s="28" t="s">
        <v>275</v>
      </c>
      <c r="P14538" s="28" t="s">
        <v>286</v>
      </c>
      <c r="Q14538" s="28" t="s">
        <v>422</v>
      </c>
      <c r="R14538" s="28" t="s">
        <v>475</v>
      </c>
      <c r="S14538" s="28" t="s">
        <v>528</v>
      </c>
      <c r="T14538">
        <v>6</v>
      </c>
      <c r="U14538" s="28" t="s">
        <v>563</v>
      </c>
      <c r="V14538">
        <v>601</v>
      </c>
      <c r="W14538" s="28" t="s">
        <v>564</v>
      </c>
      <c r="X14538" s="28" t="s">
        <v>289</v>
      </c>
      <c r="Y14538" s="28" t="s">
        <v>258</v>
      </c>
      <c r="Z14538">
        <v>65</v>
      </c>
      <c r="AA14538">
        <v>65</v>
      </c>
      <c r="AB14538" s="28" t="s">
        <v>62</v>
      </c>
      <c r="AC14538" s="28" t="s">
        <v>320</v>
      </c>
      <c r="AD14538" s="28" t="s">
        <v>128</v>
      </c>
      <c r="AE14538" s="28" t="str">
        <f>IF(AF14538="","",VLOOKUP(pub_gid_0_single_true_output_csv[[#This Row],[MAPEL]],kat!$A$2:$B$35,2,FALSE))</f>
        <v>TIK</v>
      </c>
      <c r="AF14538" s="28">
        <f t="shared" si="454"/>
        <v>65</v>
      </c>
      <c r="AG14538" s="28" t="str">
        <f>IF(AF14538="","",IF(AF14538&gt;88,"Sangat baik",IF(AF14538&gt;76,"Baik",IF(AF14538&gt;=pub_gid_0_single_true_output_csv[[#This Row],[KKM]],"Cukup","Kurang"))))</f>
        <v>Cukup</v>
      </c>
      <c r="AH14538" s="28">
        <f>IF(pub_gid_0_single_true_output_csv[[#This Row],[Nilai2]]="","",VALUE(RIGHT(pub_gid_0_single_true_output_csv[[#This Row],[MATERI KELAS]],2)))</f>
        <v>6</v>
      </c>
      <c r="AI14538" s="28" t="str">
        <f>IF(OR(J14538&lt;&gt;"Karakter",pub_gid_0_single_true_output_csv[[#This Row],[Nilai2]]=""),"",IF(AF14538&gt;89,"Sangat baik",IF(AF14538&gt;79,"Baik",IF(AF14538&gt;69,"Cukup",IF(AF14538&gt;59,"Kurang","Sangat kurang")))))</f>
        <v/>
      </c>
      <c r="AJ14538" s="28" t="str">
        <f t="shared" si="455"/>
        <v>Wk.40</v>
      </c>
    </row>
    <row r="14539" spans="1:36" x14ac:dyDescent="0.25">
      <c r="A14539">
        <v>14538</v>
      </c>
      <c r="B14539">
        <v>23240411</v>
      </c>
      <c r="C14539" s="28" t="s">
        <v>291</v>
      </c>
      <c r="D14539" s="28" t="s">
        <v>76</v>
      </c>
      <c r="E14539" s="28" t="s">
        <v>45</v>
      </c>
      <c r="F14539" s="11">
        <v>45940</v>
      </c>
      <c r="G14539">
        <v>10</v>
      </c>
      <c r="H14539" s="28" t="s">
        <v>545</v>
      </c>
      <c r="I14539">
        <v>25</v>
      </c>
      <c r="J14539" s="28" t="s">
        <v>39</v>
      </c>
      <c r="K14539" s="28" t="s">
        <v>422</v>
      </c>
      <c r="L14539" s="28" t="s">
        <v>41</v>
      </c>
      <c r="M14539" s="28" t="s">
        <v>37</v>
      </c>
      <c r="N14539" s="28" t="s">
        <v>38</v>
      </c>
      <c r="O14539" s="28" t="s">
        <v>275</v>
      </c>
      <c r="P14539" s="28" t="s">
        <v>286</v>
      </c>
      <c r="Q14539" s="28" t="s">
        <v>422</v>
      </c>
      <c r="R14539" s="28" t="s">
        <v>475</v>
      </c>
      <c r="S14539" s="28" t="s">
        <v>528</v>
      </c>
      <c r="T14539">
        <v>6</v>
      </c>
      <c r="U14539" s="28" t="s">
        <v>563</v>
      </c>
      <c r="V14539">
        <v>601</v>
      </c>
      <c r="W14539" s="28" t="s">
        <v>564</v>
      </c>
      <c r="X14539" s="28" t="s">
        <v>289</v>
      </c>
      <c r="Y14539" s="28" t="s">
        <v>258</v>
      </c>
      <c r="Z14539">
        <v>65</v>
      </c>
      <c r="AA14539">
        <v>65</v>
      </c>
      <c r="AB14539" s="28" t="s">
        <v>62</v>
      </c>
      <c r="AC14539" s="28" t="s">
        <v>320</v>
      </c>
      <c r="AD14539" s="28" t="s">
        <v>128</v>
      </c>
      <c r="AE14539" s="28" t="str">
        <f>IF(AF14539="","",VLOOKUP(pub_gid_0_single_true_output_csv[[#This Row],[MAPEL]],kat!$A$2:$B$35,2,FALSE))</f>
        <v>TIK</v>
      </c>
      <c r="AF14539" s="28">
        <f t="shared" si="454"/>
        <v>65</v>
      </c>
      <c r="AG14539" s="28" t="str">
        <f>IF(AF14539="","",IF(AF14539&gt;88,"Sangat baik",IF(AF14539&gt;76,"Baik",IF(AF14539&gt;=pub_gid_0_single_true_output_csv[[#This Row],[KKM]],"Cukup","Kurang"))))</f>
        <v>Cukup</v>
      </c>
      <c r="AH14539" s="28">
        <f>IF(pub_gid_0_single_true_output_csv[[#This Row],[Nilai2]]="","",VALUE(RIGHT(pub_gid_0_single_true_output_csv[[#This Row],[MATERI KELAS]],2)))</f>
        <v>6</v>
      </c>
      <c r="AI14539" s="28" t="str">
        <f>IF(OR(J14539&lt;&gt;"Karakter",pub_gid_0_single_true_output_csv[[#This Row],[Nilai2]]=""),"",IF(AF14539&gt;89,"Sangat baik",IF(AF14539&gt;79,"Baik",IF(AF14539&gt;69,"Cukup",IF(AF14539&gt;59,"Kurang","Sangat kurang")))))</f>
        <v/>
      </c>
      <c r="AJ14539" s="28" t="str">
        <f t="shared" si="455"/>
        <v>Wk.41</v>
      </c>
    </row>
    <row r="14540" spans="1:36" x14ac:dyDescent="0.25">
      <c r="A14540">
        <v>14539</v>
      </c>
      <c r="B14540">
        <v>23240411</v>
      </c>
      <c r="C14540" s="28" t="s">
        <v>291</v>
      </c>
      <c r="D14540" s="28" t="s">
        <v>76</v>
      </c>
      <c r="E14540" s="28" t="s">
        <v>45</v>
      </c>
      <c r="F14540" s="11">
        <v>45940</v>
      </c>
      <c r="G14540">
        <v>10</v>
      </c>
      <c r="H14540" s="28" t="s">
        <v>545</v>
      </c>
      <c r="I14540">
        <v>25</v>
      </c>
      <c r="J14540" s="28" t="s">
        <v>42</v>
      </c>
      <c r="K14540" s="28" t="s">
        <v>43</v>
      </c>
      <c r="L14540" s="28" t="s">
        <v>41</v>
      </c>
      <c r="M14540" s="28" t="s">
        <v>37</v>
      </c>
      <c r="N14540" s="28" t="s">
        <v>38</v>
      </c>
      <c r="O14540" s="28" t="s">
        <v>275</v>
      </c>
      <c r="P14540" s="28" t="s">
        <v>286</v>
      </c>
      <c r="Q14540" s="28" t="s">
        <v>422</v>
      </c>
      <c r="R14540" s="28" t="s">
        <v>475</v>
      </c>
      <c r="S14540" s="28" t="s">
        <v>528</v>
      </c>
      <c r="T14540">
        <v>6</v>
      </c>
      <c r="U14540" s="28" t="s">
        <v>563</v>
      </c>
      <c r="V14540">
        <v>601</v>
      </c>
      <c r="W14540" s="28" t="s">
        <v>564</v>
      </c>
      <c r="X14540" s="28" t="s">
        <v>289</v>
      </c>
      <c r="Y14540" s="28" t="s">
        <v>258</v>
      </c>
      <c r="Z14540">
        <v>65</v>
      </c>
      <c r="AA14540">
        <v>64</v>
      </c>
      <c r="AB14540" s="28" t="s">
        <v>254</v>
      </c>
      <c r="AC14540" s="28" t="s">
        <v>320</v>
      </c>
      <c r="AD14540" s="28" t="s">
        <v>128</v>
      </c>
      <c r="AE14540" s="28" t="str">
        <f>IF(AF14540="","",VLOOKUP(pub_gid_0_single_true_output_csv[[#This Row],[MAPEL]],kat!$A$2:$B$35,2,FALSE))</f>
        <v>TIK</v>
      </c>
      <c r="AF14540" s="28">
        <f t="shared" si="454"/>
        <v>64</v>
      </c>
      <c r="AG14540" s="28" t="str">
        <f>IF(AF14540="","",IF(AF14540&gt;88,"Sangat baik",IF(AF14540&gt;76,"Baik",IF(AF14540&gt;=pub_gid_0_single_true_output_csv[[#This Row],[KKM]],"Cukup","Kurang"))))</f>
        <v>Kurang</v>
      </c>
      <c r="AH14540" s="28">
        <f>IF(pub_gid_0_single_true_output_csv[[#This Row],[Nilai2]]="","",VALUE(RIGHT(pub_gid_0_single_true_output_csv[[#This Row],[MATERI KELAS]],2)))</f>
        <v>6</v>
      </c>
      <c r="AI14540" s="28" t="str">
        <f>IF(OR(J14540&lt;&gt;"Karakter",pub_gid_0_single_true_output_csv[[#This Row],[Nilai2]]=""),"",IF(AF14540&gt;89,"Sangat baik",IF(AF14540&gt;79,"Baik",IF(AF14540&gt;69,"Cukup",IF(AF14540&gt;59,"Kurang","Sangat kurang")))))</f>
        <v/>
      </c>
      <c r="AJ14540" s="28" t="str">
        <f t="shared" si="455"/>
        <v>Wk.41</v>
      </c>
    </row>
    <row r="14541" spans="1:36" x14ac:dyDescent="0.25">
      <c r="A14541">
        <v>14540</v>
      </c>
      <c r="B14541">
        <v>23240411</v>
      </c>
      <c r="C14541" s="28" t="s">
        <v>291</v>
      </c>
      <c r="D14541" s="28" t="s">
        <v>76</v>
      </c>
      <c r="E14541" s="28" t="s">
        <v>45</v>
      </c>
      <c r="F14541" s="11">
        <v>45940</v>
      </c>
      <c r="G14541">
        <v>10</v>
      </c>
      <c r="H14541" s="28" t="s">
        <v>545</v>
      </c>
      <c r="I14541">
        <v>25</v>
      </c>
      <c r="J14541" s="28" t="s">
        <v>105</v>
      </c>
      <c r="K14541" s="28" t="s">
        <v>370</v>
      </c>
      <c r="L14541" s="28" t="s">
        <v>41</v>
      </c>
      <c r="M14541" s="28" t="s">
        <v>37</v>
      </c>
      <c r="N14541" s="28" t="s">
        <v>38</v>
      </c>
      <c r="O14541" s="28" t="s">
        <v>275</v>
      </c>
      <c r="P14541" s="28" t="s">
        <v>286</v>
      </c>
      <c r="Q14541" s="28" t="s">
        <v>422</v>
      </c>
      <c r="R14541" s="28" t="s">
        <v>475</v>
      </c>
      <c r="S14541" s="28" t="s">
        <v>528</v>
      </c>
      <c r="T14541">
        <v>6</v>
      </c>
      <c r="U14541" s="28" t="s">
        <v>563</v>
      </c>
      <c r="V14541">
        <v>601</v>
      </c>
      <c r="W14541" s="28" t="s">
        <v>564</v>
      </c>
      <c r="X14541" s="28" t="s">
        <v>289</v>
      </c>
      <c r="Y14541" s="28" t="s">
        <v>258</v>
      </c>
      <c r="Z14541">
        <v>65</v>
      </c>
      <c r="AA14541">
        <v>64</v>
      </c>
      <c r="AB14541" s="28" t="s">
        <v>254</v>
      </c>
      <c r="AC14541" s="28" t="s">
        <v>320</v>
      </c>
      <c r="AD14541" s="28" t="s">
        <v>128</v>
      </c>
      <c r="AE14541" s="28" t="str">
        <f>IF(AF14541="","",VLOOKUP(pub_gid_0_single_true_output_csv[[#This Row],[MAPEL]],kat!$A$2:$B$35,2,FALSE))</f>
        <v>TIK</v>
      </c>
      <c r="AF14541" s="28">
        <f t="shared" si="454"/>
        <v>64</v>
      </c>
      <c r="AG14541" s="28" t="str">
        <f>IF(AF14541="","",IF(AF14541&gt;88,"Sangat baik",IF(AF14541&gt;76,"Baik",IF(AF14541&gt;=pub_gid_0_single_true_output_csv[[#This Row],[KKM]],"Cukup","Kurang"))))</f>
        <v>Kurang</v>
      </c>
      <c r="AH14541" s="28">
        <f>IF(pub_gid_0_single_true_output_csv[[#This Row],[Nilai2]]="","",VALUE(RIGHT(pub_gid_0_single_true_output_csv[[#This Row],[MATERI KELAS]],2)))</f>
        <v>6</v>
      </c>
      <c r="AI14541" s="28" t="str">
        <f>IF(OR(J14541&lt;&gt;"Karakter",pub_gid_0_single_true_output_csv[[#This Row],[Nilai2]]=""),"",IF(AF14541&gt;89,"Sangat baik",IF(AF14541&gt;79,"Baik",IF(AF14541&gt;69,"Cukup",IF(AF14541&gt;59,"Kurang","Sangat kurang")))))</f>
        <v/>
      </c>
      <c r="AJ14541" s="28" t="str">
        <f t="shared" si="455"/>
        <v>Wk.41</v>
      </c>
    </row>
    <row r="14542" spans="1:36" x14ac:dyDescent="0.25">
      <c r="A14542">
        <v>14541</v>
      </c>
      <c r="B14542">
        <v>23240411</v>
      </c>
      <c r="C14542" s="28" t="s">
        <v>291</v>
      </c>
      <c r="D14542" s="28" t="s">
        <v>76</v>
      </c>
      <c r="E14542" s="28" t="s">
        <v>45</v>
      </c>
      <c r="F14542" s="11">
        <v>45940</v>
      </c>
      <c r="G14542">
        <v>10</v>
      </c>
      <c r="H14542" s="28" t="s">
        <v>545</v>
      </c>
      <c r="I14542">
        <v>25</v>
      </c>
      <c r="J14542" s="28" t="s">
        <v>124</v>
      </c>
      <c r="K14542" s="28" t="s">
        <v>125</v>
      </c>
      <c r="L14542" s="28" t="s">
        <v>127</v>
      </c>
      <c r="M14542" s="28" t="s">
        <v>37</v>
      </c>
      <c r="N14542" s="28" t="s">
        <v>38</v>
      </c>
      <c r="O14542" s="28" t="s">
        <v>275</v>
      </c>
      <c r="P14542" s="28" t="s">
        <v>286</v>
      </c>
      <c r="Q14542" s="28" t="s">
        <v>422</v>
      </c>
      <c r="R14542" s="28" t="s">
        <v>475</v>
      </c>
      <c r="S14542" s="28" t="s">
        <v>528</v>
      </c>
      <c r="T14542">
        <v>6</v>
      </c>
      <c r="U14542" s="28" t="s">
        <v>563</v>
      </c>
      <c r="V14542">
        <v>601</v>
      </c>
      <c r="W14542" s="28" t="s">
        <v>564</v>
      </c>
      <c r="X14542" s="28" t="s">
        <v>289</v>
      </c>
      <c r="Y14542" s="28" t="s">
        <v>258</v>
      </c>
      <c r="Z14542">
        <v>65</v>
      </c>
      <c r="AA14542">
        <v>65</v>
      </c>
      <c r="AB14542" s="28" t="s">
        <v>62</v>
      </c>
      <c r="AC14542" s="28" t="s">
        <v>320</v>
      </c>
      <c r="AD14542" s="28" t="s">
        <v>128</v>
      </c>
      <c r="AE14542" s="28" t="str">
        <f>IF(AF14542="","",VLOOKUP(pub_gid_0_single_true_output_csv[[#This Row],[MAPEL]],kat!$A$2:$B$35,2,FALSE))</f>
        <v>TIK</v>
      </c>
      <c r="AF14542" s="28">
        <f t="shared" si="454"/>
        <v>65</v>
      </c>
      <c r="AG14542" s="28" t="str">
        <f>IF(AF14542="","",IF(AF14542&gt;88,"Sangat baik",IF(AF14542&gt;76,"Baik",IF(AF14542&gt;=pub_gid_0_single_true_output_csv[[#This Row],[KKM]],"Cukup","Kurang"))))</f>
        <v>Cukup</v>
      </c>
      <c r="AH14542" s="28">
        <f>IF(pub_gid_0_single_true_output_csv[[#This Row],[Nilai2]]="","",VALUE(RIGHT(pub_gid_0_single_true_output_csv[[#This Row],[MATERI KELAS]],2)))</f>
        <v>6</v>
      </c>
      <c r="AI14542" s="28" t="str">
        <f>IF(OR(J14542&lt;&gt;"Karakter",pub_gid_0_single_true_output_csv[[#This Row],[Nilai2]]=""),"",IF(AF14542&gt;89,"Sangat baik",IF(AF14542&gt;79,"Baik",IF(AF14542&gt;69,"Cukup",IF(AF14542&gt;59,"Kurang","Sangat kurang")))))</f>
        <v>Kurang</v>
      </c>
      <c r="AJ14542" s="28" t="str">
        <f t="shared" si="455"/>
        <v>Wk.41</v>
      </c>
    </row>
    <row r="14543" spans="1:36" x14ac:dyDescent="0.25">
      <c r="A14543">
        <v>14542</v>
      </c>
      <c r="B14543">
        <v>23240411</v>
      </c>
      <c r="C14543" s="28" t="s">
        <v>291</v>
      </c>
      <c r="D14543" s="28" t="s">
        <v>76</v>
      </c>
      <c r="E14543" s="28" t="s">
        <v>45</v>
      </c>
      <c r="F14543" s="11">
        <v>45940</v>
      </c>
      <c r="G14543">
        <v>10</v>
      </c>
      <c r="H14543" s="28" t="s">
        <v>545</v>
      </c>
      <c r="I14543">
        <v>25</v>
      </c>
      <c r="J14543" s="28" t="s">
        <v>273</v>
      </c>
      <c r="K14543" s="28" t="s">
        <v>274</v>
      </c>
      <c r="L14543" s="28" t="s">
        <v>41</v>
      </c>
      <c r="M14543" s="28" t="s">
        <v>37</v>
      </c>
      <c r="N14543" s="28" t="s">
        <v>38</v>
      </c>
      <c r="O14543" s="28" t="s">
        <v>275</v>
      </c>
      <c r="P14543" s="28" t="s">
        <v>286</v>
      </c>
      <c r="Q14543" s="28" t="s">
        <v>422</v>
      </c>
      <c r="R14543" s="28" t="s">
        <v>475</v>
      </c>
      <c r="S14543" s="28" t="s">
        <v>528</v>
      </c>
      <c r="T14543">
        <v>6</v>
      </c>
      <c r="U14543" s="28" t="s">
        <v>563</v>
      </c>
      <c r="V14543">
        <v>601</v>
      </c>
      <c r="W14543" s="28" t="s">
        <v>564</v>
      </c>
      <c r="X14543" s="28" t="s">
        <v>289</v>
      </c>
      <c r="Y14543" s="28" t="s">
        <v>258</v>
      </c>
      <c r="Z14543">
        <v>65</v>
      </c>
      <c r="AA14543">
        <v>65</v>
      </c>
      <c r="AB14543" s="28" t="s">
        <v>62</v>
      </c>
      <c r="AC14543" s="28" t="s">
        <v>320</v>
      </c>
      <c r="AD14543" s="28" t="s">
        <v>128</v>
      </c>
      <c r="AE14543" s="28" t="str">
        <f>IF(AF14543="","",VLOOKUP(pub_gid_0_single_true_output_csv[[#This Row],[MAPEL]],kat!$A$2:$B$35,2,FALSE))</f>
        <v>TIK</v>
      </c>
      <c r="AF14543" s="28">
        <f t="shared" si="454"/>
        <v>65</v>
      </c>
      <c r="AG14543" s="28" t="str">
        <f>IF(AF14543="","",IF(AF14543&gt;88,"Sangat baik",IF(AF14543&gt;76,"Baik",IF(AF14543&gt;=pub_gid_0_single_true_output_csv[[#This Row],[KKM]],"Cukup","Kurang"))))</f>
        <v>Cukup</v>
      </c>
      <c r="AH14543" s="28">
        <f>IF(pub_gid_0_single_true_output_csv[[#This Row],[Nilai2]]="","",VALUE(RIGHT(pub_gid_0_single_true_output_csv[[#This Row],[MATERI KELAS]],2)))</f>
        <v>6</v>
      </c>
      <c r="AI14543" s="28" t="str">
        <f>IF(OR(J14543&lt;&gt;"Karakter",pub_gid_0_single_true_output_csv[[#This Row],[Nilai2]]=""),"",IF(AF14543&gt;89,"Sangat baik",IF(AF14543&gt;79,"Baik",IF(AF14543&gt;69,"Cukup",IF(AF14543&gt;59,"Kurang","Sangat kurang")))))</f>
        <v/>
      </c>
      <c r="AJ14543" s="28" t="str">
        <f t="shared" si="455"/>
        <v>Wk.41</v>
      </c>
    </row>
    <row r="14544" spans="1:36" x14ac:dyDescent="0.25">
      <c r="A14544">
        <v>14543</v>
      </c>
      <c r="B14544">
        <v>23240411</v>
      </c>
      <c r="C14544" s="28" t="s">
        <v>291</v>
      </c>
      <c r="D14544" s="28" t="s">
        <v>76</v>
      </c>
      <c r="E14544" s="28" t="s">
        <v>45</v>
      </c>
      <c r="F14544" s="11">
        <v>45947</v>
      </c>
      <c r="G14544">
        <v>17</v>
      </c>
      <c r="H14544" s="28" t="s">
        <v>545</v>
      </c>
      <c r="I14544">
        <v>25</v>
      </c>
      <c r="J14544" s="28" t="s">
        <v>39</v>
      </c>
      <c r="K14544" s="28" t="s">
        <v>422</v>
      </c>
      <c r="L14544" s="28" t="s">
        <v>414</v>
      </c>
      <c r="M14544" s="28" t="s">
        <v>37</v>
      </c>
      <c r="N14544" s="28" t="s">
        <v>38</v>
      </c>
      <c r="O14544" s="28" t="s">
        <v>275</v>
      </c>
      <c r="P14544" s="28" t="s">
        <v>286</v>
      </c>
      <c r="Q14544" s="28" t="s">
        <v>422</v>
      </c>
      <c r="R14544" s="28" t="s">
        <v>475</v>
      </c>
      <c r="S14544" s="28" t="s">
        <v>528</v>
      </c>
      <c r="T14544">
        <v>6</v>
      </c>
      <c r="U14544" s="28" t="s">
        <v>563</v>
      </c>
      <c r="V14544">
        <v>601</v>
      </c>
      <c r="W14544" s="28" t="s">
        <v>564</v>
      </c>
      <c r="X14544" s="28" t="s">
        <v>289</v>
      </c>
      <c r="Y14544" s="28" t="s">
        <v>258</v>
      </c>
      <c r="Z14544">
        <v>65</v>
      </c>
      <c r="AA14544">
        <v>65</v>
      </c>
      <c r="AB14544" s="28" t="s">
        <v>62</v>
      </c>
      <c r="AC14544" s="28" t="s">
        <v>320</v>
      </c>
      <c r="AD14544" s="28" t="s">
        <v>128</v>
      </c>
      <c r="AE14544" s="28" t="str">
        <f>IF(AF14544="","",VLOOKUP(pub_gid_0_single_true_output_csv[[#This Row],[MAPEL]],kat!$A$2:$B$35,2,FALSE))</f>
        <v>TIK</v>
      </c>
      <c r="AF14544" s="28">
        <f t="shared" si="454"/>
        <v>65</v>
      </c>
      <c r="AG14544" s="28" t="str">
        <f>IF(AF14544="","",IF(AF14544&gt;88,"Sangat baik",IF(AF14544&gt;76,"Baik",IF(AF14544&gt;=pub_gid_0_single_true_output_csv[[#This Row],[KKM]],"Cukup","Kurang"))))</f>
        <v>Cukup</v>
      </c>
      <c r="AH14544" s="28">
        <f>IF(pub_gid_0_single_true_output_csv[[#This Row],[Nilai2]]="","",VALUE(RIGHT(pub_gid_0_single_true_output_csv[[#This Row],[MATERI KELAS]],2)))</f>
        <v>6</v>
      </c>
      <c r="AI14544" s="28" t="str">
        <f>IF(OR(J14544&lt;&gt;"Karakter",pub_gid_0_single_true_output_csv[[#This Row],[Nilai2]]=""),"",IF(AF14544&gt;89,"Sangat baik",IF(AF14544&gt;79,"Baik",IF(AF14544&gt;69,"Cukup",IF(AF14544&gt;59,"Kurang","Sangat kurang")))))</f>
        <v/>
      </c>
      <c r="AJ14544" s="28" t="str">
        <f t="shared" si="455"/>
        <v>Wk.42</v>
      </c>
    </row>
    <row r="14545" spans="1:36" x14ac:dyDescent="0.25">
      <c r="A14545">
        <v>14544</v>
      </c>
      <c r="B14545">
        <v>23240411</v>
      </c>
      <c r="C14545" s="28" t="s">
        <v>291</v>
      </c>
      <c r="D14545" s="28" t="s">
        <v>76</v>
      </c>
      <c r="E14545" s="28" t="s">
        <v>45</v>
      </c>
      <c r="F14545" s="11">
        <v>45947</v>
      </c>
      <c r="G14545">
        <v>17</v>
      </c>
      <c r="H14545" s="28" t="s">
        <v>545</v>
      </c>
      <c r="I14545">
        <v>25</v>
      </c>
      <c r="J14545" s="28" t="s">
        <v>42</v>
      </c>
      <c r="K14545" s="28" t="s">
        <v>301</v>
      </c>
      <c r="L14545" s="28" t="s">
        <v>414</v>
      </c>
      <c r="M14545" s="28" t="s">
        <v>37</v>
      </c>
      <c r="N14545" s="28" t="s">
        <v>38</v>
      </c>
      <c r="O14545" s="28" t="s">
        <v>275</v>
      </c>
      <c r="P14545" s="28" t="s">
        <v>286</v>
      </c>
      <c r="Q14545" s="28" t="s">
        <v>422</v>
      </c>
      <c r="R14545" s="28" t="s">
        <v>475</v>
      </c>
      <c r="S14545" s="28" t="s">
        <v>528</v>
      </c>
      <c r="T14545">
        <v>6</v>
      </c>
      <c r="U14545" s="28" t="s">
        <v>563</v>
      </c>
      <c r="V14545">
        <v>601</v>
      </c>
      <c r="W14545" s="28" t="s">
        <v>564</v>
      </c>
      <c r="X14545" s="28" t="s">
        <v>289</v>
      </c>
      <c r="Y14545" s="28" t="s">
        <v>258</v>
      </c>
      <c r="Z14545">
        <v>65</v>
      </c>
      <c r="AA14545">
        <v>50</v>
      </c>
      <c r="AB14545" s="28" t="s">
        <v>254</v>
      </c>
      <c r="AC14545" s="28" t="s">
        <v>320</v>
      </c>
      <c r="AD14545" s="28" t="s">
        <v>128</v>
      </c>
      <c r="AE14545" s="28" t="str">
        <f>IF(AF14545="","",VLOOKUP(pub_gid_0_single_true_output_csv[[#This Row],[MAPEL]],kat!$A$2:$B$35,2,FALSE))</f>
        <v>TIK</v>
      </c>
      <c r="AF14545" s="28">
        <f t="shared" si="454"/>
        <v>50</v>
      </c>
      <c r="AG14545" s="28" t="str">
        <f>IF(AF14545="","",IF(AF14545&gt;88,"Sangat baik",IF(AF14545&gt;76,"Baik",IF(AF14545&gt;=pub_gid_0_single_true_output_csv[[#This Row],[KKM]],"Cukup","Kurang"))))</f>
        <v>Kurang</v>
      </c>
      <c r="AH14545" s="28">
        <f>IF(pub_gid_0_single_true_output_csv[[#This Row],[Nilai2]]="","",VALUE(RIGHT(pub_gid_0_single_true_output_csv[[#This Row],[MATERI KELAS]],2)))</f>
        <v>6</v>
      </c>
      <c r="AI14545" s="28" t="str">
        <f>IF(OR(J14545&lt;&gt;"Karakter",pub_gid_0_single_true_output_csv[[#This Row],[Nilai2]]=""),"",IF(AF14545&gt;89,"Sangat baik",IF(AF14545&gt;79,"Baik",IF(AF14545&gt;69,"Cukup",IF(AF14545&gt;59,"Kurang","Sangat kurang")))))</f>
        <v/>
      </c>
      <c r="AJ14545" s="28" t="str">
        <f t="shared" si="455"/>
        <v>Wk.42</v>
      </c>
    </row>
    <row r="14546" spans="1:36" x14ac:dyDescent="0.25">
      <c r="A14546">
        <v>14545</v>
      </c>
      <c r="B14546">
        <v>23240411</v>
      </c>
      <c r="C14546" s="28" t="s">
        <v>291</v>
      </c>
      <c r="D14546" s="28" t="s">
        <v>76</v>
      </c>
      <c r="E14546" s="28" t="s">
        <v>45</v>
      </c>
      <c r="F14546" s="11">
        <v>45947</v>
      </c>
      <c r="G14546">
        <v>17</v>
      </c>
      <c r="H14546" s="28" t="s">
        <v>545</v>
      </c>
      <c r="I14546">
        <v>25</v>
      </c>
      <c r="J14546" s="28" t="s">
        <v>105</v>
      </c>
      <c r="K14546" s="28" t="s">
        <v>370</v>
      </c>
      <c r="L14546" s="28" t="s">
        <v>414</v>
      </c>
      <c r="M14546" s="28" t="s">
        <v>37</v>
      </c>
      <c r="N14546" s="28" t="s">
        <v>38</v>
      </c>
      <c r="O14546" s="28" t="s">
        <v>275</v>
      </c>
      <c r="P14546" s="28" t="s">
        <v>286</v>
      </c>
      <c r="Q14546" s="28" t="s">
        <v>422</v>
      </c>
      <c r="R14546" s="28" t="s">
        <v>475</v>
      </c>
      <c r="S14546" s="28" t="s">
        <v>528</v>
      </c>
      <c r="T14546">
        <v>6</v>
      </c>
      <c r="U14546" s="28" t="s">
        <v>563</v>
      </c>
      <c r="V14546">
        <v>601</v>
      </c>
      <c r="W14546" s="28" t="s">
        <v>564</v>
      </c>
      <c r="X14546" s="28" t="s">
        <v>289</v>
      </c>
      <c r="Y14546" s="28" t="s">
        <v>258</v>
      </c>
      <c r="Z14546">
        <v>65</v>
      </c>
      <c r="AA14546">
        <v>52</v>
      </c>
      <c r="AB14546" s="28" t="s">
        <v>254</v>
      </c>
      <c r="AC14546" s="28" t="s">
        <v>320</v>
      </c>
      <c r="AD14546" s="28" t="s">
        <v>128</v>
      </c>
      <c r="AE14546" s="28" t="str">
        <f>IF(AF14546="","",VLOOKUP(pub_gid_0_single_true_output_csv[[#This Row],[MAPEL]],kat!$A$2:$B$35,2,FALSE))</f>
        <v>TIK</v>
      </c>
      <c r="AF14546" s="28">
        <f t="shared" si="454"/>
        <v>52</v>
      </c>
      <c r="AG14546" s="28" t="str">
        <f>IF(AF14546="","",IF(AF14546&gt;88,"Sangat baik",IF(AF14546&gt;76,"Baik",IF(AF14546&gt;=pub_gid_0_single_true_output_csv[[#This Row],[KKM]],"Cukup","Kurang"))))</f>
        <v>Kurang</v>
      </c>
      <c r="AH14546" s="28">
        <f>IF(pub_gid_0_single_true_output_csv[[#This Row],[Nilai2]]="","",VALUE(RIGHT(pub_gid_0_single_true_output_csv[[#This Row],[MATERI KELAS]],2)))</f>
        <v>6</v>
      </c>
      <c r="AI14546" s="28" t="str">
        <f>IF(OR(J14546&lt;&gt;"Karakter",pub_gid_0_single_true_output_csv[[#This Row],[Nilai2]]=""),"",IF(AF14546&gt;89,"Sangat baik",IF(AF14546&gt;79,"Baik",IF(AF14546&gt;69,"Cukup",IF(AF14546&gt;59,"Kurang","Sangat kurang")))))</f>
        <v/>
      </c>
      <c r="AJ14546" s="28" t="str">
        <f t="shared" si="455"/>
        <v>Wk.42</v>
      </c>
    </row>
    <row r="14547" spans="1:36" x14ac:dyDescent="0.25">
      <c r="A14547">
        <v>14546</v>
      </c>
      <c r="B14547">
        <v>23240411</v>
      </c>
      <c r="C14547" s="28" t="s">
        <v>291</v>
      </c>
      <c r="D14547" s="28" t="s">
        <v>76</v>
      </c>
      <c r="E14547" s="28" t="s">
        <v>45</v>
      </c>
      <c r="F14547" s="11">
        <v>45947</v>
      </c>
      <c r="G14547">
        <v>17</v>
      </c>
      <c r="H14547" s="28" t="s">
        <v>545</v>
      </c>
      <c r="I14547">
        <v>25</v>
      </c>
      <c r="J14547" s="28" t="s">
        <v>124</v>
      </c>
      <c r="K14547" s="28" t="s">
        <v>125</v>
      </c>
      <c r="L14547" s="28" t="s">
        <v>310</v>
      </c>
      <c r="M14547" s="28" t="s">
        <v>37</v>
      </c>
      <c r="N14547" s="28" t="s">
        <v>38</v>
      </c>
      <c r="O14547" s="28" t="s">
        <v>275</v>
      </c>
      <c r="P14547" s="28" t="s">
        <v>286</v>
      </c>
      <c r="Q14547" s="28" t="s">
        <v>422</v>
      </c>
      <c r="R14547" s="28" t="s">
        <v>475</v>
      </c>
      <c r="S14547" s="28" t="s">
        <v>528</v>
      </c>
      <c r="T14547">
        <v>6</v>
      </c>
      <c r="U14547" s="28" t="s">
        <v>563</v>
      </c>
      <c r="V14547">
        <v>601</v>
      </c>
      <c r="W14547" s="28" t="s">
        <v>564</v>
      </c>
      <c r="X14547" s="28" t="s">
        <v>289</v>
      </c>
      <c r="Y14547" s="28" t="s">
        <v>258</v>
      </c>
      <c r="Z14547">
        <v>65</v>
      </c>
      <c r="AA14547">
        <v>50</v>
      </c>
      <c r="AB14547" s="28" t="s">
        <v>254</v>
      </c>
      <c r="AC14547" s="28" t="s">
        <v>320</v>
      </c>
      <c r="AD14547" s="28" t="s">
        <v>128</v>
      </c>
      <c r="AE14547" s="28" t="str">
        <f>IF(AF14547="","",VLOOKUP(pub_gid_0_single_true_output_csv[[#This Row],[MAPEL]],kat!$A$2:$B$35,2,FALSE))</f>
        <v>TIK</v>
      </c>
      <c r="AF14547" s="28">
        <f t="shared" si="454"/>
        <v>50</v>
      </c>
      <c r="AG14547" s="28" t="str">
        <f>IF(AF14547="","",IF(AF14547&gt;88,"Sangat baik",IF(AF14547&gt;76,"Baik",IF(AF14547&gt;=pub_gid_0_single_true_output_csv[[#This Row],[KKM]],"Cukup","Kurang"))))</f>
        <v>Kurang</v>
      </c>
      <c r="AH14547" s="28">
        <f>IF(pub_gid_0_single_true_output_csv[[#This Row],[Nilai2]]="","",VALUE(RIGHT(pub_gid_0_single_true_output_csv[[#This Row],[MATERI KELAS]],2)))</f>
        <v>6</v>
      </c>
      <c r="AI14547" s="28" t="str">
        <f>IF(OR(J14547&lt;&gt;"Karakter",pub_gid_0_single_true_output_csv[[#This Row],[Nilai2]]=""),"",IF(AF14547&gt;89,"Sangat baik",IF(AF14547&gt;79,"Baik",IF(AF14547&gt;69,"Cukup",IF(AF14547&gt;59,"Kurang","Sangat kurang")))))</f>
        <v>Sangat kurang</v>
      </c>
      <c r="AJ14547" s="28" t="str">
        <f t="shared" si="455"/>
        <v>Wk.42</v>
      </c>
    </row>
    <row r="14548" spans="1:36" x14ac:dyDescent="0.25">
      <c r="A14548">
        <v>14547</v>
      </c>
      <c r="B14548">
        <v>23240411</v>
      </c>
      <c r="C14548" s="28" t="s">
        <v>291</v>
      </c>
      <c r="D14548" s="28" t="s">
        <v>76</v>
      </c>
      <c r="E14548" s="28" t="s">
        <v>45</v>
      </c>
      <c r="F14548" s="11">
        <v>45947</v>
      </c>
      <c r="G14548">
        <v>17</v>
      </c>
      <c r="H14548" s="28" t="s">
        <v>545</v>
      </c>
      <c r="I14548">
        <v>25</v>
      </c>
      <c r="J14548" s="28" t="s">
        <v>273</v>
      </c>
      <c r="K14548" s="28" t="s">
        <v>274</v>
      </c>
      <c r="L14548" s="28" t="s">
        <v>41</v>
      </c>
      <c r="M14548" s="28" t="s">
        <v>37</v>
      </c>
      <c r="N14548" s="28" t="s">
        <v>38</v>
      </c>
      <c r="O14548" s="28" t="s">
        <v>275</v>
      </c>
      <c r="P14548" s="28" t="s">
        <v>286</v>
      </c>
      <c r="Q14548" s="28" t="s">
        <v>422</v>
      </c>
      <c r="R14548" s="28" t="s">
        <v>475</v>
      </c>
      <c r="S14548" s="28" t="s">
        <v>528</v>
      </c>
      <c r="T14548">
        <v>6</v>
      </c>
      <c r="U14548" s="28" t="s">
        <v>563</v>
      </c>
      <c r="V14548">
        <v>601</v>
      </c>
      <c r="W14548" s="28" t="s">
        <v>564</v>
      </c>
      <c r="X14548" s="28" t="s">
        <v>289</v>
      </c>
      <c r="Y14548" s="28" t="s">
        <v>258</v>
      </c>
      <c r="Z14548">
        <v>65</v>
      </c>
      <c r="AA14548">
        <v>50</v>
      </c>
      <c r="AB14548" s="28" t="s">
        <v>254</v>
      </c>
      <c r="AC14548" s="28" t="s">
        <v>320</v>
      </c>
      <c r="AD14548" s="28" t="s">
        <v>128</v>
      </c>
      <c r="AE14548" s="28" t="str">
        <f>IF(AF14548="","",VLOOKUP(pub_gid_0_single_true_output_csv[[#This Row],[MAPEL]],kat!$A$2:$B$35,2,FALSE))</f>
        <v>TIK</v>
      </c>
      <c r="AF14548" s="28">
        <f t="shared" si="454"/>
        <v>50</v>
      </c>
      <c r="AG14548" s="28" t="str">
        <f>IF(AF14548="","",IF(AF14548&gt;88,"Sangat baik",IF(AF14548&gt;76,"Baik",IF(AF14548&gt;=pub_gid_0_single_true_output_csv[[#This Row],[KKM]],"Cukup","Kurang"))))</f>
        <v>Kurang</v>
      </c>
      <c r="AH14548" s="28">
        <f>IF(pub_gid_0_single_true_output_csv[[#This Row],[Nilai2]]="","",VALUE(RIGHT(pub_gid_0_single_true_output_csv[[#This Row],[MATERI KELAS]],2)))</f>
        <v>6</v>
      </c>
      <c r="AI14548" s="28" t="str">
        <f>IF(OR(J14548&lt;&gt;"Karakter",pub_gid_0_single_true_output_csv[[#This Row],[Nilai2]]=""),"",IF(AF14548&gt;89,"Sangat baik",IF(AF14548&gt;79,"Baik",IF(AF14548&gt;69,"Cukup",IF(AF14548&gt;59,"Kurang","Sangat kurang")))))</f>
        <v/>
      </c>
      <c r="AJ14548" s="28" t="str">
        <f t="shared" si="455"/>
        <v>Wk.42</v>
      </c>
    </row>
    <row r="14549" spans="1:36" x14ac:dyDescent="0.25">
      <c r="A14549">
        <v>14548</v>
      </c>
      <c r="B14549">
        <v>23240409</v>
      </c>
      <c r="C14549" s="28" t="s">
        <v>291</v>
      </c>
      <c r="D14549" s="28" t="s">
        <v>66</v>
      </c>
      <c r="E14549" s="28" t="s">
        <v>45</v>
      </c>
      <c r="F14549" s="11">
        <v>45863</v>
      </c>
      <c r="G14549">
        <v>25</v>
      </c>
      <c r="H14549" s="28" t="s">
        <v>272</v>
      </c>
      <c r="I14549">
        <v>25</v>
      </c>
      <c r="J14549" s="28" t="s">
        <v>39</v>
      </c>
      <c r="K14549" s="28" t="s">
        <v>40</v>
      </c>
      <c r="L14549" s="28" t="s">
        <v>41</v>
      </c>
      <c r="M14549" s="28" t="s">
        <v>37</v>
      </c>
      <c r="N14549" s="28" t="s">
        <v>38</v>
      </c>
      <c r="O14549" s="28" t="s">
        <v>275</v>
      </c>
      <c r="P14549" s="28" t="s">
        <v>286</v>
      </c>
      <c r="Q14549" s="28" t="s">
        <v>40</v>
      </c>
      <c r="R14549" s="28" t="s">
        <v>287</v>
      </c>
      <c r="S14549" s="28" t="s">
        <v>288</v>
      </c>
      <c r="T14549">
        <v>1</v>
      </c>
      <c r="U14549" s="28" t="s">
        <v>336</v>
      </c>
      <c r="V14549">
        <v>101</v>
      </c>
      <c r="W14549" s="28" t="s">
        <v>337</v>
      </c>
      <c r="X14549" s="28" t="s">
        <v>289</v>
      </c>
      <c r="Y14549" s="28" t="s">
        <v>258</v>
      </c>
      <c r="Z14549">
        <v>65</v>
      </c>
      <c r="AA14549">
        <v>75</v>
      </c>
      <c r="AB14549" s="28" t="s">
        <v>62</v>
      </c>
      <c r="AC14549" s="28" t="s">
        <v>320</v>
      </c>
      <c r="AD14549" s="28" t="s">
        <v>128</v>
      </c>
      <c r="AE14549" s="28" t="str">
        <f>IF(AF14549="","",VLOOKUP(pub_gid_0_single_true_output_csv[[#This Row],[MAPEL]],kat!$A$2:$B$35,2,FALSE))</f>
        <v>TIK</v>
      </c>
      <c r="AF14549" s="28">
        <f t="shared" si="454"/>
        <v>75</v>
      </c>
      <c r="AG14549" s="28" t="str">
        <f>IF(AF14549="","",IF(AF14549&gt;88,"Sangat baik",IF(AF14549&gt;76,"Baik",IF(AF14549&gt;=pub_gid_0_single_true_output_csv[[#This Row],[KKM]],"Cukup","Kurang"))))</f>
        <v>Cukup</v>
      </c>
      <c r="AH14549" s="28">
        <f>IF(pub_gid_0_single_true_output_csv[[#This Row],[Nilai2]]="","",VALUE(RIGHT(pub_gid_0_single_true_output_csv[[#This Row],[MATERI KELAS]],2)))</f>
        <v>6</v>
      </c>
      <c r="AI14549" s="28" t="str">
        <f>IF(OR(J14549&lt;&gt;"Karakter",pub_gid_0_single_true_output_csv[[#This Row],[Nilai2]]=""),"",IF(AF14549&gt;89,"Sangat baik",IF(AF14549&gt;79,"Baik",IF(AF14549&gt;69,"Cukup",IF(AF14549&gt;59,"Kurang","Sangat kurang")))))</f>
        <v/>
      </c>
      <c r="AJ14549" s="28" t="str">
        <f t="shared" si="455"/>
        <v>Wk.30</v>
      </c>
    </row>
    <row r="14550" spans="1:36" x14ac:dyDescent="0.25">
      <c r="A14550">
        <v>14549</v>
      </c>
      <c r="B14550">
        <v>23240409</v>
      </c>
      <c r="C14550" s="28" t="s">
        <v>291</v>
      </c>
      <c r="D14550" s="28" t="s">
        <v>66</v>
      </c>
      <c r="E14550" s="28" t="s">
        <v>45</v>
      </c>
      <c r="F14550" s="11">
        <v>45863</v>
      </c>
      <c r="G14550">
        <v>25</v>
      </c>
      <c r="H14550" s="28" t="s">
        <v>272</v>
      </c>
      <c r="I14550">
        <v>25</v>
      </c>
      <c r="J14550" s="28" t="s">
        <v>42</v>
      </c>
      <c r="K14550" s="28" t="s">
        <v>43</v>
      </c>
      <c r="L14550" s="28" t="s">
        <v>41</v>
      </c>
      <c r="M14550" s="28" t="s">
        <v>37</v>
      </c>
      <c r="N14550" s="28" t="s">
        <v>38</v>
      </c>
      <c r="O14550" s="28" t="s">
        <v>275</v>
      </c>
      <c r="P14550" s="28" t="s">
        <v>286</v>
      </c>
      <c r="Q14550" s="28" t="s">
        <v>40</v>
      </c>
      <c r="R14550" s="28" t="s">
        <v>287</v>
      </c>
      <c r="S14550" s="28" t="s">
        <v>288</v>
      </c>
      <c r="T14550">
        <v>1</v>
      </c>
      <c r="U14550" s="28" t="s">
        <v>336</v>
      </c>
      <c r="V14550">
        <v>101</v>
      </c>
      <c r="W14550" s="28" t="s">
        <v>337</v>
      </c>
      <c r="X14550" s="28" t="s">
        <v>289</v>
      </c>
      <c r="Y14550" s="28" t="s">
        <v>258</v>
      </c>
      <c r="Z14550">
        <v>65</v>
      </c>
      <c r="AA14550">
        <v>74</v>
      </c>
      <c r="AB14550" s="28" t="s">
        <v>62</v>
      </c>
      <c r="AC14550" s="28" t="s">
        <v>320</v>
      </c>
      <c r="AD14550" s="28" t="s">
        <v>128</v>
      </c>
      <c r="AE14550" s="28" t="str">
        <f>IF(AF14550="","",VLOOKUP(pub_gid_0_single_true_output_csv[[#This Row],[MAPEL]],kat!$A$2:$B$35,2,FALSE))</f>
        <v>TIK</v>
      </c>
      <c r="AF14550" s="28">
        <f t="shared" si="454"/>
        <v>74</v>
      </c>
      <c r="AG14550" s="28" t="str">
        <f>IF(AF14550="","",IF(AF14550&gt;88,"Sangat baik",IF(AF14550&gt;76,"Baik",IF(AF14550&gt;=pub_gid_0_single_true_output_csv[[#This Row],[KKM]],"Cukup","Kurang"))))</f>
        <v>Cukup</v>
      </c>
      <c r="AH14550" s="28">
        <f>IF(pub_gid_0_single_true_output_csv[[#This Row],[Nilai2]]="","",VALUE(RIGHT(pub_gid_0_single_true_output_csv[[#This Row],[MATERI KELAS]],2)))</f>
        <v>6</v>
      </c>
      <c r="AI14550" s="28" t="str">
        <f>IF(OR(J14550&lt;&gt;"Karakter",pub_gid_0_single_true_output_csv[[#This Row],[Nilai2]]=""),"",IF(AF14550&gt;89,"Sangat baik",IF(AF14550&gt;79,"Baik",IF(AF14550&gt;69,"Cukup",IF(AF14550&gt;59,"Kurang","Sangat kurang")))))</f>
        <v/>
      </c>
      <c r="AJ14550" s="28" t="str">
        <f t="shared" si="455"/>
        <v>Wk.30</v>
      </c>
    </row>
    <row r="14551" spans="1:36" x14ac:dyDescent="0.25">
      <c r="A14551">
        <v>14550</v>
      </c>
      <c r="B14551">
        <v>23240409</v>
      </c>
      <c r="C14551" s="28" t="s">
        <v>291</v>
      </c>
      <c r="D14551" s="28" t="s">
        <v>66</v>
      </c>
      <c r="E14551" s="28" t="s">
        <v>45</v>
      </c>
      <c r="F14551" s="11">
        <v>45863</v>
      </c>
      <c r="G14551">
        <v>25</v>
      </c>
      <c r="H14551" s="28" t="s">
        <v>272</v>
      </c>
      <c r="I14551">
        <v>25</v>
      </c>
      <c r="J14551" s="28" t="s">
        <v>105</v>
      </c>
      <c r="K14551" s="28" t="s">
        <v>300</v>
      </c>
      <c r="L14551" s="28" t="s">
        <v>41</v>
      </c>
      <c r="M14551" s="28" t="s">
        <v>37</v>
      </c>
      <c r="N14551" s="28" t="s">
        <v>38</v>
      </c>
      <c r="O14551" s="28" t="s">
        <v>275</v>
      </c>
      <c r="P14551" s="28" t="s">
        <v>286</v>
      </c>
      <c r="Q14551" s="28" t="s">
        <v>40</v>
      </c>
      <c r="R14551" s="28" t="s">
        <v>287</v>
      </c>
      <c r="S14551" s="28" t="s">
        <v>288</v>
      </c>
      <c r="T14551">
        <v>1</v>
      </c>
      <c r="U14551" s="28" t="s">
        <v>336</v>
      </c>
      <c r="V14551">
        <v>101</v>
      </c>
      <c r="W14551" s="28" t="s">
        <v>337</v>
      </c>
      <c r="X14551" s="28" t="s">
        <v>289</v>
      </c>
      <c r="Y14551" s="28" t="s">
        <v>258</v>
      </c>
      <c r="Z14551">
        <v>65</v>
      </c>
      <c r="AA14551">
        <v>73</v>
      </c>
      <c r="AB14551" s="28" t="s">
        <v>62</v>
      </c>
      <c r="AC14551" s="28" t="s">
        <v>320</v>
      </c>
      <c r="AD14551" s="28" t="s">
        <v>128</v>
      </c>
      <c r="AE14551" s="28" t="str">
        <f>IF(AF14551="","",VLOOKUP(pub_gid_0_single_true_output_csv[[#This Row],[MAPEL]],kat!$A$2:$B$35,2,FALSE))</f>
        <v>TIK</v>
      </c>
      <c r="AF14551" s="28">
        <f t="shared" si="454"/>
        <v>73</v>
      </c>
      <c r="AG14551" s="28" t="str">
        <f>IF(AF14551="","",IF(AF14551&gt;88,"Sangat baik",IF(AF14551&gt;76,"Baik",IF(AF14551&gt;=pub_gid_0_single_true_output_csv[[#This Row],[KKM]],"Cukup","Kurang"))))</f>
        <v>Cukup</v>
      </c>
      <c r="AH14551" s="28">
        <f>IF(pub_gid_0_single_true_output_csv[[#This Row],[Nilai2]]="","",VALUE(RIGHT(pub_gid_0_single_true_output_csv[[#This Row],[MATERI KELAS]],2)))</f>
        <v>6</v>
      </c>
      <c r="AI14551" s="28" t="str">
        <f>IF(OR(J14551&lt;&gt;"Karakter",pub_gid_0_single_true_output_csv[[#This Row],[Nilai2]]=""),"",IF(AF14551&gt;89,"Sangat baik",IF(AF14551&gt;79,"Baik",IF(AF14551&gt;69,"Cukup",IF(AF14551&gt;59,"Kurang","Sangat kurang")))))</f>
        <v/>
      </c>
      <c r="AJ14551" s="28" t="str">
        <f t="shared" si="455"/>
        <v>Wk.30</v>
      </c>
    </row>
    <row r="14552" spans="1:36" x14ac:dyDescent="0.25">
      <c r="A14552">
        <v>14551</v>
      </c>
      <c r="B14552">
        <v>23240409</v>
      </c>
      <c r="C14552" s="28" t="s">
        <v>291</v>
      </c>
      <c r="D14552" s="28" t="s">
        <v>66</v>
      </c>
      <c r="E14552" s="28" t="s">
        <v>45</v>
      </c>
      <c r="F14552" s="11">
        <v>45863</v>
      </c>
      <c r="G14552">
        <v>25</v>
      </c>
      <c r="H14552" s="28" t="s">
        <v>272</v>
      </c>
      <c r="I14552">
        <v>25</v>
      </c>
      <c r="J14552" s="28" t="s">
        <v>124</v>
      </c>
      <c r="K14552" s="28" t="s">
        <v>125</v>
      </c>
      <c r="L14552" s="28" t="s">
        <v>127</v>
      </c>
      <c r="M14552" s="28" t="s">
        <v>37</v>
      </c>
      <c r="N14552" s="28" t="s">
        <v>38</v>
      </c>
      <c r="O14552" s="28" t="s">
        <v>275</v>
      </c>
      <c r="P14552" s="28" t="s">
        <v>286</v>
      </c>
      <c r="Q14552" s="28" t="s">
        <v>40</v>
      </c>
      <c r="R14552" s="28" t="s">
        <v>287</v>
      </c>
      <c r="S14552" s="28" t="s">
        <v>288</v>
      </c>
      <c r="T14552">
        <v>1</v>
      </c>
      <c r="U14552" s="28" t="s">
        <v>336</v>
      </c>
      <c r="V14552">
        <v>101</v>
      </c>
      <c r="W14552" s="28" t="s">
        <v>337</v>
      </c>
      <c r="X14552" s="28" t="s">
        <v>289</v>
      </c>
      <c r="Y14552" s="28" t="s">
        <v>258</v>
      </c>
      <c r="Z14552">
        <v>65</v>
      </c>
      <c r="AA14552">
        <v>65</v>
      </c>
      <c r="AB14552" s="28" t="s">
        <v>62</v>
      </c>
      <c r="AC14552" s="28" t="s">
        <v>320</v>
      </c>
      <c r="AD14552" s="28" t="s">
        <v>128</v>
      </c>
      <c r="AE14552" s="28" t="str">
        <f>IF(AF14552="","",VLOOKUP(pub_gid_0_single_true_output_csv[[#This Row],[MAPEL]],kat!$A$2:$B$35,2,FALSE))</f>
        <v>TIK</v>
      </c>
      <c r="AF14552" s="28">
        <f t="shared" si="454"/>
        <v>65</v>
      </c>
      <c r="AG14552" s="28" t="str">
        <f>IF(AF14552="","",IF(AF14552&gt;88,"Sangat baik",IF(AF14552&gt;76,"Baik",IF(AF14552&gt;=pub_gid_0_single_true_output_csv[[#This Row],[KKM]],"Cukup","Kurang"))))</f>
        <v>Cukup</v>
      </c>
      <c r="AH14552" s="28">
        <f>IF(pub_gid_0_single_true_output_csv[[#This Row],[Nilai2]]="","",VALUE(RIGHT(pub_gid_0_single_true_output_csv[[#This Row],[MATERI KELAS]],2)))</f>
        <v>6</v>
      </c>
      <c r="AI14552" s="28" t="str">
        <f>IF(OR(J14552&lt;&gt;"Karakter",pub_gid_0_single_true_output_csv[[#This Row],[Nilai2]]=""),"",IF(AF14552&gt;89,"Sangat baik",IF(AF14552&gt;79,"Baik",IF(AF14552&gt;69,"Cukup",IF(AF14552&gt;59,"Kurang","Sangat kurang")))))</f>
        <v>Kurang</v>
      </c>
      <c r="AJ14552" s="28" t="str">
        <f t="shared" si="455"/>
        <v>Wk.30</v>
      </c>
    </row>
    <row r="14553" spans="1:36" x14ac:dyDescent="0.25">
      <c r="A14553">
        <v>14552</v>
      </c>
      <c r="B14553">
        <v>23240409</v>
      </c>
      <c r="C14553" s="28" t="s">
        <v>291</v>
      </c>
      <c r="D14553" s="28" t="s">
        <v>66</v>
      </c>
      <c r="E14553" s="28" t="s">
        <v>45</v>
      </c>
      <c r="F14553" s="11">
        <v>45863</v>
      </c>
      <c r="G14553">
        <v>25</v>
      </c>
      <c r="H14553" s="28" t="s">
        <v>272</v>
      </c>
      <c r="I14553">
        <v>25</v>
      </c>
      <c r="J14553" s="28" t="s">
        <v>273</v>
      </c>
      <c r="K14553" s="28" t="s">
        <v>274</v>
      </c>
      <c r="L14553" s="28" t="s">
        <v>41</v>
      </c>
      <c r="M14553" s="28" t="s">
        <v>37</v>
      </c>
      <c r="N14553" s="28" t="s">
        <v>38</v>
      </c>
      <c r="O14553" s="28" t="s">
        <v>275</v>
      </c>
      <c r="P14553" s="28" t="s">
        <v>286</v>
      </c>
      <c r="Q14553" s="28" t="s">
        <v>40</v>
      </c>
      <c r="R14553" s="28" t="s">
        <v>287</v>
      </c>
      <c r="S14553" s="28" t="s">
        <v>288</v>
      </c>
      <c r="T14553">
        <v>1</v>
      </c>
      <c r="U14553" s="28" t="s">
        <v>336</v>
      </c>
      <c r="V14553">
        <v>101</v>
      </c>
      <c r="W14553" s="28" t="s">
        <v>337</v>
      </c>
      <c r="X14553" s="28" t="s">
        <v>289</v>
      </c>
      <c r="Y14553" s="28" t="s">
        <v>258</v>
      </c>
      <c r="Z14553">
        <v>65</v>
      </c>
      <c r="AA14553">
        <v>70</v>
      </c>
      <c r="AB14553" s="28" t="s">
        <v>62</v>
      </c>
      <c r="AC14553" s="28" t="s">
        <v>320</v>
      </c>
      <c r="AD14553" s="28" t="s">
        <v>128</v>
      </c>
      <c r="AE14553" s="28" t="str">
        <f>IF(AF14553="","",VLOOKUP(pub_gid_0_single_true_output_csv[[#This Row],[MAPEL]],kat!$A$2:$B$35,2,FALSE))</f>
        <v>TIK</v>
      </c>
      <c r="AF14553" s="28">
        <f t="shared" si="454"/>
        <v>70</v>
      </c>
      <c r="AG14553" s="28" t="str">
        <f>IF(AF14553="","",IF(AF14553&gt;88,"Sangat baik",IF(AF14553&gt;76,"Baik",IF(AF14553&gt;=pub_gid_0_single_true_output_csv[[#This Row],[KKM]],"Cukup","Kurang"))))</f>
        <v>Cukup</v>
      </c>
      <c r="AH14553" s="28">
        <f>IF(pub_gid_0_single_true_output_csv[[#This Row],[Nilai2]]="","",VALUE(RIGHT(pub_gid_0_single_true_output_csv[[#This Row],[MATERI KELAS]],2)))</f>
        <v>6</v>
      </c>
      <c r="AI14553" s="28" t="str">
        <f>IF(OR(J14553&lt;&gt;"Karakter",pub_gid_0_single_true_output_csv[[#This Row],[Nilai2]]=""),"",IF(AF14553&gt;89,"Sangat baik",IF(AF14553&gt;79,"Baik",IF(AF14553&gt;69,"Cukup",IF(AF14553&gt;59,"Kurang","Sangat kurang")))))</f>
        <v/>
      </c>
      <c r="AJ14553" s="28" t="str">
        <f t="shared" si="455"/>
        <v>Wk.30</v>
      </c>
    </row>
    <row r="14554" spans="1:36" x14ac:dyDescent="0.25">
      <c r="A14554">
        <v>14553</v>
      </c>
      <c r="B14554">
        <v>23240409</v>
      </c>
      <c r="C14554" s="28" t="s">
        <v>291</v>
      </c>
      <c r="D14554" s="28" t="s">
        <v>66</v>
      </c>
      <c r="E14554" s="28" t="s">
        <v>45</v>
      </c>
      <c r="F14554" s="11">
        <v>45870</v>
      </c>
      <c r="G14554">
        <v>1</v>
      </c>
      <c r="H14554" s="28" t="s">
        <v>313</v>
      </c>
      <c r="I14554">
        <v>25</v>
      </c>
      <c r="J14554" s="28" t="s">
        <v>39</v>
      </c>
      <c r="K14554" s="28" t="s">
        <v>40</v>
      </c>
      <c r="L14554" s="28" t="s">
        <v>41</v>
      </c>
      <c r="M14554" s="28" t="s">
        <v>37</v>
      </c>
      <c r="N14554" s="28" t="s">
        <v>38</v>
      </c>
      <c r="O14554" s="28" t="s">
        <v>275</v>
      </c>
      <c r="P14554" s="28" t="s">
        <v>286</v>
      </c>
      <c r="Q14554" s="28" t="s">
        <v>40</v>
      </c>
      <c r="R14554" s="28" t="s">
        <v>287</v>
      </c>
      <c r="S14554" s="28" t="s">
        <v>393</v>
      </c>
      <c r="T14554">
        <v>2</v>
      </c>
      <c r="U14554" s="28" t="s">
        <v>394</v>
      </c>
      <c r="V14554">
        <v>201</v>
      </c>
      <c r="W14554" s="28" t="s">
        <v>395</v>
      </c>
      <c r="X14554" s="28" t="s">
        <v>289</v>
      </c>
      <c r="Y14554" s="28" t="s">
        <v>258</v>
      </c>
      <c r="Z14554">
        <v>65</v>
      </c>
      <c r="AA14554">
        <v>70</v>
      </c>
      <c r="AB14554" s="28" t="s">
        <v>62</v>
      </c>
      <c r="AC14554" s="28" t="s">
        <v>320</v>
      </c>
      <c r="AD14554" s="28" t="s">
        <v>128</v>
      </c>
      <c r="AE14554" s="28" t="str">
        <f>IF(AF14554="","",VLOOKUP(pub_gid_0_single_true_output_csv[[#This Row],[MAPEL]],kat!$A$2:$B$35,2,FALSE))</f>
        <v>TIK</v>
      </c>
      <c r="AF14554" s="28">
        <f t="shared" si="454"/>
        <v>70</v>
      </c>
      <c r="AG14554" s="28" t="str">
        <f>IF(AF14554="","",IF(AF14554&gt;88,"Sangat baik",IF(AF14554&gt;76,"Baik",IF(AF14554&gt;=pub_gid_0_single_true_output_csv[[#This Row],[KKM]],"Cukup","Kurang"))))</f>
        <v>Cukup</v>
      </c>
      <c r="AH14554" s="28">
        <f>IF(pub_gid_0_single_true_output_csv[[#This Row],[Nilai2]]="","",VALUE(RIGHT(pub_gid_0_single_true_output_csv[[#This Row],[MATERI KELAS]],2)))</f>
        <v>6</v>
      </c>
      <c r="AI14554" s="28" t="str">
        <f>IF(OR(J14554&lt;&gt;"Karakter",pub_gid_0_single_true_output_csv[[#This Row],[Nilai2]]=""),"",IF(AF14554&gt;89,"Sangat baik",IF(AF14554&gt;79,"Baik",IF(AF14554&gt;69,"Cukup",IF(AF14554&gt;59,"Kurang","Sangat kurang")))))</f>
        <v/>
      </c>
      <c r="AJ14554" s="28" t="str">
        <f t="shared" si="455"/>
        <v>Wk.31</v>
      </c>
    </row>
    <row r="14555" spans="1:36" x14ac:dyDescent="0.25">
      <c r="A14555">
        <v>14554</v>
      </c>
      <c r="B14555">
        <v>23240409</v>
      </c>
      <c r="C14555" s="28" t="s">
        <v>291</v>
      </c>
      <c r="D14555" s="28" t="s">
        <v>66</v>
      </c>
      <c r="E14555" s="28" t="s">
        <v>45</v>
      </c>
      <c r="F14555" s="11">
        <v>45870</v>
      </c>
      <c r="G14555">
        <v>1</v>
      </c>
      <c r="H14555" s="28" t="s">
        <v>313</v>
      </c>
      <c r="I14555">
        <v>25</v>
      </c>
      <c r="J14555" s="28" t="s">
        <v>42</v>
      </c>
      <c r="K14555" s="28" t="s">
        <v>43</v>
      </c>
      <c r="L14555" s="28" t="s">
        <v>41</v>
      </c>
      <c r="M14555" s="28" t="s">
        <v>37</v>
      </c>
      <c r="N14555" s="28" t="s">
        <v>38</v>
      </c>
      <c r="O14555" s="28" t="s">
        <v>275</v>
      </c>
      <c r="P14555" s="28" t="s">
        <v>286</v>
      </c>
      <c r="Q14555" s="28" t="s">
        <v>40</v>
      </c>
      <c r="R14555" s="28" t="s">
        <v>287</v>
      </c>
      <c r="S14555" s="28" t="s">
        <v>393</v>
      </c>
      <c r="T14555">
        <v>2</v>
      </c>
      <c r="U14555" s="28" t="s">
        <v>394</v>
      </c>
      <c r="V14555">
        <v>201</v>
      </c>
      <c r="W14555" s="28" t="s">
        <v>395</v>
      </c>
      <c r="X14555" s="28" t="s">
        <v>289</v>
      </c>
      <c r="Y14555" s="28" t="s">
        <v>258</v>
      </c>
      <c r="Z14555">
        <v>65</v>
      </c>
      <c r="AA14555">
        <v>69</v>
      </c>
      <c r="AB14555" s="28" t="s">
        <v>62</v>
      </c>
      <c r="AC14555" s="28" t="s">
        <v>320</v>
      </c>
      <c r="AD14555" s="28" t="s">
        <v>128</v>
      </c>
      <c r="AE14555" s="28" t="str">
        <f>IF(AF14555="","",VLOOKUP(pub_gid_0_single_true_output_csv[[#This Row],[MAPEL]],kat!$A$2:$B$35,2,FALSE))</f>
        <v>TIK</v>
      </c>
      <c r="AF14555" s="28">
        <f t="shared" si="454"/>
        <v>69</v>
      </c>
      <c r="AG14555" s="28" t="str">
        <f>IF(AF14555="","",IF(AF14555&gt;88,"Sangat baik",IF(AF14555&gt;76,"Baik",IF(AF14555&gt;=pub_gid_0_single_true_output_csv[[#This Row],[KKM]],"Cukup","Kurang"))))</f>
        <v>Cukup</v>
      </c>
      <c r="AH14555" s="28">
        <f>IF(pub_gid_0_single_true_output_csv[[#This Row],[Nilai2]]="","",VALUE(RIGHT(pub_gid_0_single_true_output_csv[[#This Row],[MATERI KELAS]],2)))</f>
        <v>6</v>
      </c>
      <c r="AI14555" s="28" t="str">
        <f>IF(OR(J14555&lt;&gt;"Karakter",pub_gid_0_single_true_output_csv[[#This Row],[Nilai2]]=""),"",IF(AF14555&gt;89,"Sangat baik",IF(AF14555&gt;79,"Baik",IF(AF14555&gt;69,"Cukup",IF(AF14555&gt;59,"Kurang","Sangat kurang")))))</f>
        <v/>
      </c>
      <c r="AJ14555" s="28" t="str">
        <f t="shared" si="455"/>
        <v>Wk.31</v>
      </c>
    </row>
    <row r="14556" spans="1:36" x14ac:dyDescent="0.25">
      <c r="A14556">
        <v>14555</v>
      </c>
      <c r="B14556">
        <v>23240409</v>
      </c>
      <c r="C14556" s="28" t="s">
        <v>291</v>
      </c>
      <c r="D14556" s="28" t="s">
        <v>66</v>
      </c>
      <c r="E14556" s="28" t="s">
        <v>45</v>
      </c>
      <c r="F14556" s="11">
        <v>45870</v>
      </c>
      <c r="G14556">
        <v>1</v>
      </c>
      <c r="H14556" s="28" t="s">
        <v>313</v>
      </c>
      <c r="I14556">
        <v>25</v>
      </c>
      <c r="J14556" s="28" t="s">
        <v>105</v>
      </c>
      <c r="K14556" s="28" t="s">
        <v>300</v>
      </c>
      <c r="L14556" s="28" t="s">
        <v>41</v>
      </c>
      <c r="M14556" s="28" t="s">
        <v>37</v>
      </c>
      <c r="N14556" s="28" t="s">
        <v>38</v>
      </c>
      <c r="O14556" s="28" t="s">
        <v>275</v>
      </c>
      <c r="P14556" s="28" t="s">
        <v>286</v>
      </c>
      <c r="Q14556" s="28" t="s">
        <v>40</v>
      </c>
      <c r="R14556" s="28" t="s">
        <v>287</v>
      </c>
      <c r="S14556" s="28" t="s">
        <v>393</v>
      </c>
      <c r="T14556">
        <v>2</v>
      </c>
      <c r="U14556" s="28" t="s">
        <v>394</v>
      </c>
      <c r="V14556">
        <v>201</v>
      </c>
      <c r="W14556" s="28" t="s">
        <v>395</v>
      </c>
      <c r="X14556" s="28" t="s">
        <v>289</v>
      </c>
      <c r="Y14556" s="28" t="s">
        <v>258</v>
      </c>
      <c r="Z14556">
        <v>65</v>
      </c>
      <c r="AA14556">
        <v>68</v>
      </c>
      <c r="AB14556" s="28" t="s">
        <v>62</v>
      </c>
      <c r="AC14556" s="28" t="s">
        <v>320</v>
      </c>
      <c r="AD14556" s="28" t="s">
        <v>128</v>
      </c>
      <c r="AE14556" s="28" t="str">
        <f>IF(AF14556="","",VLOOKUP(pub_gid_0_single_true_output_csv[[#This Row],[MAPEL]],kat!$A$2:$B$35,2,FALSE))</f>
        <v>TIK</v>
      </c>
      <c r="AF14556" s="28">
        <f t="shared" si="454"/>
        <v>68</v>
      </c>
      <c r="AG14556" s="28" t="str">
        <f>IF(AF14556="","",IF(AF14556&gt;88,"Sangat baik",IF(AF14556&gt;76,"Baik",IF(AF14556&gt;=pub_gid_0_single_true_output_csv[[#This Row],[KKM]],"Cukup","Kurang"))))</f>
        <v>Cukup</v>
      </c>
      <c r="AH14556" s="28">
        <f>IF(pub_gid_0_single_true_output_csv[[#This Row],[Nilai2]]="","",VALUE(RIGHT(pub_gid_0_single_true_output_csv[[#This Row],[MATERI KELAS]],2)))</f>
        <v>6</v>
      </c>
      <c r="AI14556" s="28" t="str">
        <f>IF(OR(J14556&lt;&gt;"Karakter",pub_gid_0_single_true_output_csv[[#This Row],[Nilai2]]=""),"",IF(AF14556&gt;89,"Sangat baik",IF(AF14556&gt;79,"Baik",IF(AF14556&gt;69,"Cukup",IF(AF14556&gt;59,"Kurang","Sangat kurang")))))</f>
        <v/>
      </c>
      <c r="AJ14556" s="28" t="str">
        <f t="shared" si="455"/>
        <v>Wk.31</v>
      </c>
    </row>
    <row r="14557" spans="1:36" x14ac:dyDescent="0.25">
      <c r="A14557">
        <v>14556</v>
      </c>
      <c r="B14557">
        <v>23240409</v>
      </c>
      <c r="C14557" s="28" t="s">
        <v>291</v>
      </c>
      <c r="D14557" s="28" t="s">
        <v>66</v>
      </c>
      <c r="E14557" s="28" t="s">
        <v>45</v>
      </c>
      <c r="F14557" s="11">
        <v>45870</v>
      </c>
      <c r="G14557">
        <v>1</v>
      </c>
      <c r="H14557" s="28" t="s">
        <v>313</v>
      </c>
      <c r="I14557">
        <v>25</v>
      </c>
      <c r="J14557" s="28" t="s">
        <v>124</v>
      </c>
      <c r="K14557" s="28" t="s">
        <v>125</v>
      </c>
      <c r="L14557" s="28" t="s">
        <v>127</v>
      </c>
      <c r="M14557" s="28" t="s">
        <v>37</v>
      </c>
      <c r="N14557" s="28" t="s">
        <v>38</v>
      </c>
      <c r="O14557" s="28" t="s">
        <v>275</v>
      </c>
      <c r="P14557" s="28" t="s">
        <v>286</v>
      </c>
      <c r="Q14557" s="28" t="s">
        <v>40</v>
      </c>
      <c r="R14557" s="28" t="s">
        <v>287</v>
      </c>
      <c r="S14557" s="28" t="s">
        <v>393</v>
      </c>
      <c r="T14557">
        <v>2</v>
      </c>
      <c r="U14557" s="28" t="s">
        <v>394</v>
      </c>
      <c r="V14557">
        <v>201</v>
      </c>
      <c r="W14557" s="28" t="s">
        <v>395</v>
      </c>
      <c r="X14557" s="28" t="s">
        <v>289</v>
      </c>
      <c r="Y14557" s="28" t="s">
        <v>258</v>
      </c>
      <c r="Z14557">
        <v>65</v>
      </c>
      <c r="AA14557">
        <v>70</v>
      </c>
      <c r="AB14557" s="28" t="s">
        <v>62</v>
      </c>
      <c r="AC14557" s="28" t="s">
        <v>320</v>
      </c>
      <c r="AD14557" s="28" t="s">
        <v>128</v>
      </c>
      <c r="AE14557" s="28" t="str">
        <f>IF(AF14557="","",VLOOKUP(pub_gid_0_single_true_output_csv[[#This Row],[MAPEL]],kat!$A$2:$B$35,2,FALSE))</f>
        <v>TIK</v>
      </c>
      <c r="AF14557" s="28">
        <f t="shared" si="454"/>
        <v>70</v>
      </c>
      <c r="AG14557" s="28" t="str">
        <f>IF(AF14557="","",IF(AF14557&gt;88,"Sangat baik",IF(AF14557&gt;76,"Baik",IF(AF14557&gt;=pub_gid_0_single_true_output_csv[[#This Row],[KKM]],"Cukup","Kurang"))))</f>
        <v>Cukup</v>
      </c>
      <c r="AH14557" s="28">
        <f>IF(pub_gid_0_single_true_output_csv[[#This Row],[Nilai2]]="","",VALUE(RIGHT(pub_gid_0_single_true_output_csv[[#This Row],[MATERI KELAS]],2)))</f>
        <v>6</v>
      </c>
      <c r="AI14557" s="28" t="str">
        <f>IF(OR(J14557&lt;&gt;"Karakter",pub_gid_0_single_true_output_csv[[#This Row],[Nilai2]]=""),"",IF(AF14557&gt;89,"Sangat baik",IF(AF14557&gt;79,"Baik",IF(AF14557&gt;69,"Cukup",IF(AF14557&gt;59,"Kurang","Sangat kurang")))))</f>
        <v>Cukup</v>
      </c>
      <c r="AJ14557" s="28" t="str">
        <f t="shared" si="455"/>
        <v>Wk.31</v>
      </c>
    </row>
    <row r="14558" spans="1:36" x14ac:dyDescent="0.25">
      <c r="A14558">
        <v>14557</v>
      </c>
      <c r="B14558">
        <v>23240409</v>
      </c>
      <c r="C14558" s="28" t="s">
        <v>291</v>
      </c>
      <c r="D14558" s="28" t="s">
        <v>66</v>
      </c>
      <c r="E14558" s="28" t="s">
        <v>45</v>
      </c>
      <c r="F14558" s="11">
        <v>45870</v>
      </c>
      <c r="G14558">
        <v>1</v>
      </c>
      <c r="H14558" s="28" t="s">
        <v>313</v>
      </c>
      <c r="I14558">
        <v>25</v>
      </c>
      <c r="J14558" s="28" t="s">
        <v>273</v>
      </c>
      <c r="K14558" s="28" t="s">
        <v>274</v>
      </c>
      <c r="L14558" s="28" t="s">
        <v>41</v>
      </c>
      <c r="M14558" s="28" t="s">
        <v>37</v>
      </c>
      <c r="N14558" s="28" t="s">
        <v>38</v>
      </c>
      <c r="O14558" s="28" t="s">
        <v>275</v>
      </c>
      <c r="P14558" s="28" t="s">
        <v>286</v>
      </c>
      <c r="Q14558" s="28" t="s">
        <v>40</v>
      </c>
      <c r="R14558" s="28" t="s">
        <v>287</v>
      </c>
      <c r="S14558" s="28" t="s">
        <v>393</v>
      </c>
      <c r="T14558">
        <v>2</v>
      </c>
      <c r="U14558" s="28" t="s">
        <v>394</v>
      </c>
      <c r="V14558">
        <v>201</v>
      </c>
      <c r="W14558" s="28" t="s">
        <v>395</v>
      </c>
      <c r="X14558" s="28" t="s">
        <v>289</v>
      </c>
      <c r="Y14558" s="28" t="s">
        <v>258</v>
      </c>
      <c r="Z14558">
        <v>65</v>
      </c>
      <c r="AA14558">
        <v>70</v>
      </c>
      <c r="AB14558" s="28" t="s">
        <v>62</v>
      </c>
      <c r="AC14558" s="28" t="s">
        <v>320</v>
      </c>
      <c r="AD14558" s="28" t="s">
        <v>128</v>
      </c>
      <c r="AE14558" s="28" t="str">
        <f>IF(AF14558="","",VLOOKUP(pub_gid_0_single_true_output_csv[[#This Row],[MAPEL]],kat!$A$2:$B$35,2,FALSE))</f>
        <v>TIK</v>
      </c>
      <c r="AF14558" s="28">
        <f t="shared" si="454"/>
        <v>70</v>
      </c>
      <c r="AG14558" s="28" t="str">
        <f>IF(AF14558="","",IF(AF14558&gt;88,"Sangat baik",IF(AF14558&gt;76,"Baik",IF(AF14558&gt;=pub_gid_0_single_true_output_csv[[#This Row],[KKM]],"Cukup","Kurang"))))</f>
        <v>Cukup</v>
      </c>
      <c r="AH14558" s="28">
        <f>IF(pub_gid_0_single_true_output_csv[[#This Row],[Nilai2]]="","",VALUE(RIGHT(pub_gid_0_single_true_output_csv[[#This Row],[MATERI KELAS]],2)))</f>
        <v>6</v>
      </c>
      <c r="AI14558" s="28" t="str">
        <f>IF(OR(J14558&lt;&gt;"Karakter",pub_gid_0_single_true_output_csv[[#This Row],[Nilai2]]=""),"",IF(AF14558&gt;89,"Sangat baik",IF(AF14558&gt;79,"Baik",IF(AF14558&gt;69,"Cukup",IF(AF14558&gt;59,"Kurang","Sangat kurang")))))</f>
        <v/>
      </c>
      <c r="AJ14558" s="28" t="str">
        <f t="shared" si="455"/>
        <v>Wk.31</v>
      </c>
    </row>
    <row r="14559" spans="1:36" x14ac:dyDescent="0.25">
      <c r="A14559">
        <v>14558</v>
      </c>
      <c r="B14559">
        <v>23240409</v>
      </c>
      <c r="C14559" s="28" t="s">
        <v>291</v>
      </c>
      <c r="D14559" s="28" t="s">
        <v>66</v>
      </c>
      <c r="E14559" s="28" t="s">
        <v>45</v>
      </c>
      <c r="F14559" s="11">
        <v>45877</v>
      </c>
      <c r="G14559">
        <v>8</v>
      </c>
      <c r="H14559" s="28" t="s">
        <v>313</v>
      </c>
      <c r="I14559">
        <v>25</v>
      </c>
      <c r="J14559" s="28" t="s">
        <v>39</v>
      </c>
      <c r="K14559" s="28" t="s">
        <v>406</v>
      </c>
      <c r="L14559" s="28" t="s">
        <v>414</v>
      </c>
      <c r="M14559" s="28" t="s">
        <v>37</v>
      </c>
      <c r="N14559" s="28" t="s">
        <v>38</v>
      </c>
      <c r="O14559" s="28" t="s">
        <v>275</v>
      </c>
      <c r="P14559" s="28" t="s">
        <v>286</v>
      </c>
      <c r="Q14559" s="28" t="s">
        <v>416</v>
      </c>
      <c r="R14559" s="28" t="s">
        <v>439</v>
      </c>
      <c r="S14559" s="28" t="s">
        <v>393</v>
      </c>
      <c r="T14559">
        <v>2</v>
      </c>
      <c r="U14559" s="28" t="s">
        <v>394</v>
      </c>
      <c r="V14559">
        <v>201</v>
      </c>
      <c r="W14559" s="28" t="s">
        <v>395</v>
      </c>
      <c r="X14559" s="28" t="s">
        <v>289</v>
      </c>
      <c r="Y14559" s="28" t="s">
        <v>258</v>
      </c>
      <c r="Z14559">
        <v>65</v>
      </c>
      <c r="AA14559">
        <v>75</v>
      </c>
      <c r="AB14559" s="28" t="s">
        <v>62</v>
      </c>
      <c r="AC14559" s="28" t="s">
        <v>320</v>
      </c>
      <c r="AD14559" s="28" t="s">
        <v>128</v>
      </c>
      <c r="AE14559" s="28" t="str">
        <f>IF(AF14559="","",VLOOKUP(pub_gid_0_single_true_output_csv[[#This Row],[MAPEL]],kat!$A$2:$B$35,2,FALSE))</f>
        <v>TIK</v>
      </c>
      <c r="AF14559" s="28">
        <f t="shared" si="454"/>
        <v>75</v>
      </c>
      <c r="AG14559" s="28" t="str">
        <f>IF(AF14559="","",IF(AF14559&gt;88,"Sangat baik",IF(AF14559&gt;76,"Baik",IF(AF14559&gt;=pub_gid_0_single_true_output_csv[[#This Row],[KKM]],"Cukup","Kurang"))))</f>
        <v>Cukup</v>
      </c>
      <c r="AH14559" s="28">
        <f>IF(pub_gid_0_single_true_output_csv[[#This Row],[Nilai2]]="","",VALUE(RIGHT(pub_gid_0_single_true_output_csv[[#This Row],[MATERI KELAS]],2)))</f>
        <v>6</v>
      </c>
      <c r="AI14559" s="28" t="str">
        <f>IF(OR(J14559&lt;&gt;"Karakter",pub_gid_0_single_true_output_csv[[#This Row],[Nilai2]]=""),"",IF(AF14559&gt;89,"Sangat baik",IF(AF14559&gt;79,"Baik",IF(AF14559&gt;69,"Cukup",IF(AF14559&gt;59,"Kurang","Sangat kurang")))))</f>
        <v/>
      </c>
      <c r="AJ14559" s="28" t="str">
        <f t="shared" si="455"/>
        <v>Wk.32</v>
      </c>
    </row>
    <row r="14560" spans="1:36" x14ac:dyDescent="0.25">
      <c r="A14560">
        <v>14559</v>
      </c>
      <c r="B14560">
        <v>23240409</v>
      </c>
      <c r="C14560" s="28" t="s">
        <v>291</v>
      </c>
      <c r="D14560" s="28" t="s">
        <v>66</v>
      </c>
      <c r="E14560" s="28" t="s">
        <v>45</v>
      </c>
      <c r="F14560" s="11">
        <v>45877</v>
      </c>
      <c r="G14560">
        <v>8</v>
      </c>
      <c r="H14560" s="28" t="s">
        <v>313</v>
      </c>
      <c r="I14560">
        <v>25</v>
      </c>
      <c r="J14560" s="28" t="s">
        <v>42</v>
      </c>
      <c r="K14560" s="28" t="s">
        <v>301</v>
      </c>
      <c r="L14560" s="28" t="s">
        <v>414</v>
      </c>
      <c r="M14560" s="28" t="s">
        <v>37</v>
      </c>
      <c r="N14560" s="28" t="s">
        <v>38</v>
      </c>
      <c r="O14560" s="28" t="s">
        <v>275</v>
      </c>
      <c r="P14560" s="28" t="s">
        <v>286</v>
      </c>
      <c r="Q14560" s="28" t="s">
        <v>416</v>
      </c>
      <c r="R14560" s="28" t="s">
        <v>439</v>
      </c>
      <c r="S14560" s="28" t="s">
        <v>393</v>
      </c>
      <c r="T14560">
        <v>2</v>
      </c>
      <c r="U14560" s="28" t="s">
        <v>394</v>
      </c>
      <c r="V14560">
        <v>201</v>
      </c>
      <c r="W14560" s="28" t="s">
        <v>395</v>
      </c>
      <c r="X14560" s="28" t="s">
        <v>289</v>
      </c>
      <c r="Y14560" s="28" t="s">
        <v>258</v>
      </c>
      <c r="Z14560">
        <v>65</v>
      </c>
      <c r="AA14560">
        <v>74</v>
      </c>
      <c r="AB14560" s="28" t="s">
        <v>62</v>
      </c>
      <c r="AC14560" s="28" t="s">
        <v>320</v>
      </c>
      <c r="AD14560" s="28" t="s">
        <v>128</v>
      </c>
      <c r="AE14560" s="28" t="str">
        <f>IF(AF14560="","",VLOOKUP(pub_gid_0_single_true_output_csv[[#This Row],[MAPEL]],kat!$A$2:$B$35,2,FALSE))</f>
        <v>TIK</v>
      </c>
      <c r="AF14560" s="28">
        <f t="shared" si="454"/>
        <v>74</v>
      </c>
      <c r="AG14560" s="28" t="str">
        <f>IF(AF14560="","",IF(AF14560&gt;88,"Sangat baik",IF(AF14560&gt;76,"Baik",IF(AF14560&gt;=pub_gid_0_single_true_output_csv[[#This Row],[KKM]],"Cukup","Kurang"))))</f>
        <v>Cukup</v>
      </c>
      <c r="AH14560" s="28">
        <f>IF(pub_gid_0_single_true_output_csv[[#This Row],[Nilai2]]="","",VALUE(RIGHT(pub_gid_0_single_true_output_csv[[#This Row],[MATERI KELAS]],2)))</f>
        <v>6</v>
      </c>
      <c r="AI14560" s="28" t="str">
        <f>IF(OR(J14560&lt;&gt;"Karakter",pub_gid_0_single_true_output_csv[[#This Row],[Nilai2]]=""),"",IF(AF14560&gt;89,"Sangat baik",IF(AF14560&gt;79,"Baik",IF(AF14560&gt;69,"Cukup",IF(AF14560&gt;59,"Kurang","Sangat kurang")))))</f>
        <v/>
      </c>
      <c r="AJ14560" s="28" t="str">
        <f t="shared" si="455"/>
        <v>Wk.32</v>
      </c>
    </row>
    <row r="14561" spans="1:36" x14ac:dyDescent="0.25">
      <c r="A14561">
        <v>14560</v>
      </c>
      <c r="B14561">
        <v>23240409</v>
      </c>
      <c r="C14561" s="28" t="s">
        <v>291</v>
      </c>
      <c r="D14561" s="28" t="s">
        <v>66</v>
      </c>
      <c r="E14561" s="28" t="s">
        <v>45</v>
      </c>
      <c r="F14561" s="11">
        <v>45877</v>
      </c>
      <c r="G14561">
        <v>8</v>
      </c>
      <c r="H14561" s="28" t="s">
        <v>313</v>
      </c>
      <c r="I14561">
        <v>25</v>
      </c>
      <c r="J14561" s="28" t="s">
        <v>105</v>
      </c>
      <c r="K14561" s="28" t="s">
        <v>370</v>
      </c>
      <c r="L14561" s="28" t="s">
        <v>414</v>
      </c>
      <c r="M14561" s="28" t="s">
        <v>37</v>
      </c>
      <c r="N14561" s="28" t="s">
        <v>38</v>
      </c>
      <c r="O14561" s="28" t="s">
        <v>275</v>
      </c>
      <c r="P14561" s="28" t="s">
        <v>286</v>
      </c>
      <c r="Q14561" s="28" t="s">
        <v>416</v>
      </c>
      <c r="R14561" s="28" t="s">
        <v>439</v>
      </c>
      <c r="S14561" s="28" t="s">
        <v>393</v>
      </c>
      <c r="T14561">
        <v>2</v>
      </c>
      <c r="U14561" s="28" t="s">
        <v>394</v>
      </c>
      <c r="V14561">
        <v>201</v>
      </c>
      <c r="W14561" s="28" t="s">
        <v>395</v>
      </c>
      <c r="X14561" s="28" t="s">
        <v>289</v>
      </c>
      <c r="Y14561" s="28" t="s">
        <v>258</v>
      </c>
      <c r="Z14561">
        <v>65</v>
      </c>
      <c r="AA14561">
        <v>73</v>
      </c>
      <c r="AB14561" s="28" t="s">
        <v>62</v>
      </c>
      <c r="AC14561" s="28" t="s">
        <v>320</v>
      </c>
      <c r="AD14561" s="28" t="s">
        <v>128</v>
      </c>
      <c r="AE14561" s="28" t="str">
        <f>IF(AF14561="","",VLOOKUP(pub_gid_0_single_true_output_csv[[#This Row],[MAPEL]],kat!$A$2:$B$35,2,FALSE))</f>
        <v>TIK</v>
      </c>
      <c r="AF14561" s="28">
        <f t="shared" si="454"/>
        <v>73</v>
      </c>
      <c r="AG14561" s="28" t="str">
        <f>IF(AF14561="","",IF(AF14561&gt;88,"Sangat baik",IF(AF14561&gt;76,"Baik",IF(AF14561&gt;=pub_gid_0_single_true_output_csv[[#This Row],[KKM]],"Cukup","Kurang"))))</f>
        <v>Cukup</v>
      </c>
      <c r="AH14561" s="28">
        <f>IF(pub_gid_0_single_true_output_csv[[#This Row],[Nilai2]]="","",VALUE(RIGHT(pub_gid_0_single_true_output_csv[[#This Row],[MATERI KELAS]],2)))</f>
        <v>6</v>
      </c>
      <c r="AI14561" s="28" t="str">
        <f>IF(OR(J14561&lt;&gt;"Karakter",pub_gid_0_single_true_output_csv[[#This Row],[Nilai2]]=""),"",IF(AF14561&gt;89,"Sangat baik",IF(AF14561&gt;79,"Baik",IF(AF14561&gt;69,"Cukup",IF(AF14561&gt;59,"Kurang","Sangat kurang")))))</f>
        <v/>
      </c>
      <c r="AJ14561" s="28" t="str">
        <f t="shared" si="455"/>
        <v>Wk.32</v>
      </c>
    </row>
    <row r="14562" spans="1:36" x14ac:dyDescent="0.25">
      <c r="A14562">
        <v>14561</v>
      </c>
      <c r="B14562">
        <v>23240409</v>
      </c>
      <c r="C14562" s="28" t="s">
        <v>291</v>
      </c>
      <c r="D14562" s="28" t="s">
        <v>66</v>
      </c>
      <c r="E14562" s="28" t="s">
        <v>45</v>
      </c>
      <c r="F14562" s="11">
        <v>45877</v>
      </c>
      <c r="G14562">
        <v>8</v>
      </c>
      <c r="H14562" s="28" t="s">
        <v>313</v>
      </c>
      <c r="I14562">
        <v>25</v>
      </c>
      <c r="J14562" s="28" t="s">
        <v>124</v>
      </c>
      <c r="K14562" s="28" t="s">
        <v>125</v>
      </c>
      <c r="L14562" s="28" t="s">
        <v>310</v>
      </c>
      <c r="M14562" s="28" t="s">
        <v>37</v>
      </c>
      <c r="N14562" s="28" t="s">
        <v>38</v>
      </c>
      <c r="O14562" s="28" t="s">
        <v>275</v>
      </c>
      <c r="P14562" s="28" t="s">
        <v>286</v>
      </c>
      <c r="Q14562" s="28" t="s">
        <v>416</v>
      </c>
      <c r="R14562" s="28" t="s">
        <v>439</v>
      </c>
      <c r="S14562" s="28" t="s">
        <v>393</v>
      </c>
      <c r="T14562">
        <v>2</v>
      </c>
      <c r="U14562" s="28" t="s">
        <v>394</v>
      </c>
      <c r="V14562">
        <v>201</v>
      </c>
      <c r="W14562" s="28" t="s">
        <v>395</v>
      </c>
      <c r="X14562" s="28" t="s">
        <v>289</v>
      </c>
      <c r="Y14562" s="28" t="s">
        <v>258</v>
      </c>
      <c r="Z14562">
        <v>65</v>
      </c>
      <c r="AA14562">
        <v>70</v>
      </c>
      <c r="AB14562" s="28" t="s">
        <v>62</v>
      </c>
      <c r="AC14562" s="28" t="s">
        <v>320</v>
      </c>
      <c r="AD14562" s="28" t="s">
        <v>128</v>
      </c>
      <c r="AE14562" s="28" t="str">
        <f>IF(AF14562="","",VLOOKUP(pub_gid_0_single_true_output_csv[[#This Row],[MAPEL]],kat!$A$2:$B$35,2,FALSE))</f>
        <v>TIK</v>
      </c>
      <c r="AF14562" s="28">
        <f t="shared" si="454"/>
        <v>70</v>
      </c>
      <c r="AG14562" s="28" t="str">
        <f>IF(AF14562="","",IF(AF14562&gt;88,"Sangat baik",IF(AF14562&gt;76,"Baik",IF(AF14562&gt;=pub_gid_0_single_true_output_csv[[#This Row],[KKM]],"Cukup","Kurang"))))</f>
        <v>Cukup</v>
      </c>
      <c r="AH14562" s="28">
        <f>IF(pub_gid_0_single_true_output_csv[[#This Row],[Nilai2]]="","",VALUE(RIGHT(pub_gid_0_single_true_output_csv[[#This Row],[MATERI KELAS]],2)))</f>
        <v>6</v>
      </c>
      <c r="AI14562" s="28" t="str">
        <f>IF(OR(J14562&lt;&gt;"Karakter",pub_gid_0_single_true_output_csv[[#This Row],[Nilai2]]=""),"",IF(AF14562&gt;89,"Sangat baik",IF(AF14562&gt;79,"Baik",IF(AF14562&gt;69,"Cukup",IF(AF14562&gt;59,"Kurang","Sangat kurang")))))</f>
        <v>Cukup</v>
      </c>
      <c r="AJ14562" s="28" t="str">
        <f t="shared" si="455"/>
        <v>Wk.32</v>
      </c>
    </row>
    <row r="14563" spans="1:36" x14ac:dyDescent="0.25">
      <c r="A14563">
        <v>14562</v>
      </c>
      <c r="B14563">
        <v>23240409</v>
      </c>
      <c r="C14563" s="28" t="s">
        <v>291</v>
      </c>
      <c r="D14563" s="28" t="s">
        <v>66</v>
      </c>
      <c r="E14563" s="28" t="s">
        <v>45</v>
      </c>
      <c r="F14563" s="11">
        <v>45877</v>
      </c>
      <c r="G14563">
        <v>8</v>
      </c>
      <c r="H14563" s="28" t="s">
        <v>313</v>
      </c>
      <c r="I14563">
        <v>25</v>
      </c>
      <c r="J14563" s="28" t="s">
        <v>273</v>
      </c>
      <c r="K14563" s="28" t="s">
        <v>274</v>
      </c>
      <c r="L14563" s="28" t="s">
        <v>41</v>
      </c>
      <c r="M14563" s="28" t="s">
        <v>37</v>
      </c>
      <c r="N14563" s="28" t="s">
        <v>38</v>
      </c>
      <c r="O14563" s="28" t="s">
        <v>275</v>
      </c>
      <c r="P14563" s="28" t="s">
        <v>286</v>
      </c>
      <c r="Q14563" s="28" t="s">
        <v>416</v>
      </c>
      <c r="R14563" s="28" t="s">
        <v>439</v>
      </c>
      <c r="S14563" s="28" t="s">
        <v>393</v>
      </c>
      <c r="T14563">
        <v>2</v>
      </c>
      <c r="U14563" s="28" t="s">
        <v>394</v>
      </c>
      <c r="V14563">
        <v>201</v>
      </c>
      <c r="W14563" s="28" t="s">
        <v>395</v>
      </c>
      <c r="X14563" s="28" t="s">
        <v>289</v>
      </c>
      <c r="Y14563" s="28" t="s">
        <v>258</v>
      </c>
      <c r="Z14563">
        <v>65</v>
      </c>
      <c r="AA14563">
        <v>70</v>
      </c>
      <c r="AB14563" s="28" t="s">
        <v>62</v>
      </c>
      <c r="AC14563" s="28" t="s">
        <v>320</v>
      </c>
      <c r="AD14563" s="28" t="s">
        <v>128</v>
      </c>
      <c r="AE14563" s="28" t="str">
        <f>IF(AF14563="","",VLOOKUP(pub_gid_0_single_true_output_csv[[#This Row],[MAPEL]],kat!$A$2:$B$35,2,FALSE))</f>
        <v>TIK</v>
      </c>
      <c r="AF14563" s="28">
        <f t="shared" si="454"/>
        <v>70</v>
      </c>
      <c r="AG14563" s="28" t="str">
        <f>IF(AF14563="","",IF(AF14563&gt;88,"Sangat baik",IF(AF14563&gt;76,"Baik",IF(AF14563&gt;=pub_gid_0_single_true_output_csv[[#This Row],[KKM]],"Cukup","Kurang"))))</f>
        <v>Cukup</v>
      </c>
      <c r="AH14563" s="28">
        <f>IF(pub_gid_0_single_true_output_csv[[#This Row],[Nilai2]]="","",VALUE(RIGHT(pub_gid_0_single_true_output_csv[[#This Row],[MATERI KELAS]],2)))</f>
        <v>6</v>
      </c>
      <c r="AI14563" s="28" t="str">
        <f>IF(OR(J14563&lt;&gt;"Karakter",pub_gid_0_single_true_output_csv[[#This Row],[Nilai2]]=""),"",IF(AF14563&gt;89,"Sangat baik",IF(AF14563&gt;79,"Baik",IF(AF14563&gt;69,"Cukup",IF(AF14563&gt;59,"Kurang","Sangat kurang")))))</f>
        <v/>
      </c>
      <c r="AJ14563" s="28" t="str">
        <f t="shared" si="455"/>
        <v>Wk.32</v>
      </c>
    </row>
    <row r="14564" spans="1:36" x14ac:dyDescent="0.25">
      <c r="A14564">
        <v>14563</v>
      </c>
      <c r="B14564">
        <v>23240409</v>
      </c>
      <c r="C14564" s="28" t="s">
        <v>291</v>
      </c>
      <c r="D14564" s="28" t="s">
        <v>66</v>
      </c>
      <c r="E14564" s="28" t="s">
        <v>45</v>
      </c>
      <c r="F14564" s="11">
        <v>45884</v>
      </c>
      <c r="G14564">
        <v>15</v>
      </c>
      <c r="H14564" s="28" t="s">
        <v>313</v>
      </c>
      <c r="I14564">
        <v>25</v>
      </c>
      <c r="J14564" s="28" t="s">
        <v>39</v>
      </c>
      <c r="K14564" s="28" t="s">
        <v>40</v>
      </c>
      <c r="L14564" s="28" t="s">
        <v>41</v>
      </c>
      <c r="M14564" s="28" t="s">
        <v>37</v>
      </c>
      <c r="N14564" s="28" t="s">
        <v>38</v>
      </c>
      <c r="O14564" s="28" t="s">
        <v>275</v>
      </c>
      <c r="P14564" s="28" t="s">
        <v>286</v>
      </c>
      <c r="Q14564" s="28" t="s">
        <v>416</v>
      </c>
      <c r="R14564" s="28" t="s">
        <v>439</v>
      </c>
      <c r="S14564" s="28" t="s">
        <v>440</v>
      </c>
      <c r="T14564">
        <v>3</v>
      </c>
      <c r="U14564" s="28" t="s">
        <v>441</v>
      </c>
      <c r="V14564">
        <v>301</v>
      </c>
      <c r="W14564" s="28" t="s">
        <v>442</v>
      </c>
      <c r="X14564" s="28" t="s">
        <v>289</v>
      </c>
      <c r="Y14564" s="28" t="s">
        <v>258</v>
      </c>
      <c r="Z14564">
        <v>65</v>
      </c>
      <c r="AA14564">
        <v>70</v>
      </c>
      <c r="AB14564" s="28" t="s">
        <v>62</v>
      </c>
      <c r="AC14564" s="28" t="s">
        <v>320</v>
      </c>
      <c r="AD14564" s="28" t="s">
        <v>128</v>
      </c>
      <c r="AE14564" s="28" t="str">
        <f>IF(AF14564="","",VLOOKUP(pub_gid_0_single_true_output_csv[[#This Row],[MAPEL]],kat!$A$2:$B$35,2,FALSE))</f>
        <v>TIK</v>
      </c>
      <c r="AF14564" s="28">
        <f t="shared" si="454"/>
        <v>70</v>
      </c>
      <c r="AG14564" s="28" t="str">
        <f>IF(AF14564="","",IF(AF14564&gt;88,"Sangat baik",IF(AF14564&gt;76,"Baik",IF(AF14564&gt;=pub_gid_0_single_true_output_csv[[#This Row],[KKM]],"Cukup","Kurang"))))</f>
        <v>Cukup</v>
      </c>
      <c r="AH14564" s="28">
        <f>IF(pub_gid_0_single_true_output_csv[[#This Row],[Nilai2]]="","",VALUE(RIGHT(pub_gid_0_single_true_output_csv[[#This Row],[MATERI KELAS]],2)))</f>
        <v>6</v>
      </c>
      <c r="AI14564" s="28" t="str">
        <f>IF(OR(J14564&lt;&gt;"Karakter",pub_gid_0_single_true_output_csv[[#This Row],[Nilai2]]=""),"",IF(AF14564&gt;89,"Sangat baik",IF(AF14564&gt;79,"Baik",IF(AF14564&gt;69,"Cukup",IF(AF14564&gt;59,"Kurang","Sangat kurang")))))</f>
        <v/>
      </c>
      <c r="AJ14564" s="28" t="str">
        <f t="shared" si="455"/>
        <v>Wk.33</v>
      </c>
    </row>
    <row r="14565" spans="1:36" x14ac:dyDescent="0.25">
      <c r="A14565">
        <v>14564</v>
      </c>
      <c r="B14565">
        <v>23240409</v>
      </c>
      <c r="C14565" s="28" t="s">
        <v>291</v>
      </c>
      <c r="D14565" s="28" t="s">
        <v>66</v>
      </c>
      <c r="E14565" s="28" t="s">
        <v>45</v>
      </c>
      <c r="F14565" s="11">
        <v>45884</v>
      </c>
      <c r="G14565">
        <v>15</v>
      </c>
      <c r="H14565" s="28" t="s">
        <v>313</v>
      </c>
      <c r="I14565">
        <v>25</v>
      </c>
      <c r="J14565" s="28" t="s">
        <v>42</v>
      </c>
      <c r="K14565" s="28" t="s">
        <v>43</v>
      </c>
      <c r="L14565" s="28" t="s">
        <v>41</v>
      </c>
      <c r="M14565" s="28" t="s">
        <v>37</v>
      </c>
      <c r="N14565" s="28" t="s">
        <v>38</v>
      </c>
      <c r="O14565" s="28" t="s">
        <v>275</v>
      </c>
      <c r="P14565" s="28" t="s">
        <v>286</v>
      </c>
      <c r="Q14565" s="28" t="s">
        <v>416</v>
      </c>
      <c r="R14565" s="28" t="s">
        <v>439</v>
      </c>
      <c r="S14565" s="28" t="s">
        <v>440</v>
      </c>
      <c r="T14565">
        <v>3</v>
      </c>
      <c r="U14565" s="28" t="s">
        <v>441</v>
      </c>
      <c r="V14565">
        <v>301</v>
      </c>
      <c r="W14565" s="28" t="s">
        <v>442</v>
      </c>
      <c r="X14565" s="28" t="s">
        <v>289</v>
      </c>
      <c r="Y14565" s="28" t="s">
        <v>258</v>
      </c>
      <c r="Z14565">
        <v>65</v>
      </c>
      <c r="AA14565">
        <v>69</v>
      </c>
      <c r="AB14565" s="28" t="s">
        <v>62</v>
      </c>
      <c r="AC14565" s="28" t="s">
        <v>320</v>
      </c>
      <c r="AD14565" s="28" t="s">
        <v>128</v>
      </c>
      <c r="AE14565" s="28" t="str">
        <f>IF(AF14565="","",VLOOKUP(pub_gid_0_single_true_output_csv[[#This Row],[MAPEL]],kat!$A$2:$B$35,2,FALSE))</f>
        <v>TIK</v>
      </c>
      <c r="AF14565" s="28">
        <f t="shared" si="454"/>
        <v>69</v>
      </c>
      <c r="AG14565" s="28" t="str">
        <f>IF(AF14565="","",IF(AF14565&gt;88,"Sangat baik",IF(AF14565&gt;76,"Baik",IF(AF14565&gt;=pub_gid_0_single_true_output_csv[[#This Row],[KKM]],"Cukup","Kurang"))))</f>
        <v>Cukup</v>
      </c>
      <c r="AH14565" s="28">
        <f>IF(pub_gid_0_single_true_output_csv[[#This Row],[Nilai2]]="","",VALUE(RIGHT(pub_gid_0_single_true_output_csv[[#This Row],[MATERI KELAS]],2)))</f>
        <v>6</v>
      </c>
      <c r="AI14565" s="28" t="str">
        <f>IF(OR(J14565&lt;&gt;"Karakter",pub_gid_0_single_true_output_csv[[#This Row],[Nilai2]]=""),"",IF(AF14565&gt;89,"Sangat baik",IF(AF14565&gt;79,"Baik",IF(AF14565&gt;69,"Cukup",IF(AF14565&gt;59,"Kurang","Sangat kurang")))))</f>
        <v/>
      </c>
      <c r="AJ14565" s="28" t="str">
        <f t="shared" si="455"/>
        <v>Wk.33</v>
      </c>
    </row>
    <row r="14566" spans="1:36" x14ac:dyDescent="0.25">
      <c r="A14566">
        <v>14565</v>
      </c>
      <c r="B14566">
        <v>23240409</v>
      </c>
      <c r="C14566" s="28" t="s">
        <v>291</v>
      </c>
      <c r="D14566" s="28" t="s">
        <v>66</v>
      </c>
      <c r="E14566" s="28" t="s">
        <v>45</v>
      </c>
      <c r="F14566" s="11">
        <v>45884</v>
      </c>
      <c r="G14566">
        <v>15</v>
      </c>
      <c r="H14566" s="28" t="s">
        <v>313</v>
      </c>
      <c r="I14566">
        <v>25</v>
      </c>
      <c r="J14566" s="28" t="s">
        <v>105</v>
      </c>
      <c r="K14566" s="28" t="s">
        <v>300</v>
      </c>
      <c r="L14566" s="28" t="s">
        <v>41</v>
      </c>
      <c r="M14566" s="28" t="s">
        <v>37</v>
      </c>
      <c r="N14566" s="28" t="s">
        <v>38</v>
      </c>
      <c r="O14566" s="28" t="s">
        <v>275</v>
      </c>
      <c r="P14566" s="28" t="s">
        <v>286</v>
      </c>
      <c r="Q14566" s="28" t="s">
        <v>416</v>
      </c>
      <c r="R14566" s="28" t="s">
        <v>439</v>
      </c>
      <c r="S14566" s="28" t="s">
        <v>440</v>
      </c>
      <c r="T14566">
        <v>3</v>
      </c>
      <c r="U14566" s="28" t="s">
        <v>441</v>
      </c>
      <c r="V14566">
        <v>301</v>
      </c>
      <c r="W14566" s="28" t="s">
        <v>442</v>
      </c>
      <c r="X14566" s="28" t="s">
        <v>289</v>
      </c>
      <c r="Y14566" s="28" t="s">
        <v>258</v>
      </c>
      <c r="Z14566">
        <v>65</v>
      </c>
      <c r="AA14566">
        <v>68</v>
      </c>
      <c r="AB14566" s="28" t="s">
        <v>62</v>
      </c>
      <c r="AC14566" s="28" t="s">
        <v>320</v>
      </c>
      <c r="AD14566" s="28" t="s">
        <v>128</v>
      </c>
      <c r="AE14566" s="28" t="str">
        <f>IF(AF14566="","",VLOOKUP(pub_gid_0_single_true_output_csv[[#This Row],[MAPEL]],kat!$A$2:$B$35,2,FALSE))</f>
        <v>TIK</v>
      </c>
      <c r="AF14566" s="28">
        <f t="shared" si="454"/>
        <v>68</v>
      </c>
      <c r="AG14566" s="28" t="str">
        <f>IF(AF14566="","",IF(AF14566&gt;88,"Sangat baik",IF(AF14566&gt;76,"Baik",IF(AF14566&gt;=pub_gid_0_single_true_output_csv[[#This Row],[KKM]],"Cukup","Kurang"))))</f>
        <v>Cukup</v>
      </c>
      <c r="AH14566" s="28">
        <f>IF(pub_gid_0_single_true_output_csv[[#This Row],[Nilai2]]="","",VALUE(RIGHT(pub_gid_0_single_true_output_csv[[#This Row],[MATERI KELAS]],2)))</f>
        <v>6</v>
      </c>
      <c r="AI14566" s="28" t="str">
        <f>IF(OR(J14566&lt;&gt;"Karakter",pub_gid_0_single_true_output_csv[[#This Row],[Nilai2]]=""),"",IF(AF14566&gt;89,"Sangat baik",IF(AF14566&gt;79,"Baik",IF(AF14566&gt;69,"Cukup",IF(AF14566&gt;59,"Kurang","Sangat kurang")))))</f>
        <v/>
      </c>
      <c r="AJ14566" s="28" t="str">
        <f t="shared" si="455"/>
        <v>Wk.33</v>
      </c>
    </row>
    <row r="14567" spans="1:36" x14ac:dyDescent="0.25">
      <c r="A14567">
        <v>14566</v>
      </c>
      <c r="B14567">
        <v>23240409</v>
      </c>
      <c r="C14567" s="28" t="s">
        <v>291</v>
      </c>
      <c r="D14567" s="28" t="s">
        <v>66</v>
      </c>
      <c r="E14567" s="28" t="s">
        <v>45</v>
      </c>
      <c r="F14567" s="11">
        <v>45884</v>
      </c>
      <c r="G14567">
        <v>15</v>
      </c>
      <c r="H14567" s="28" t="s">
        <v>313</v>
      </c>
      <c r="I14567">
        <v>25</v>
      </c>
      <c r="J14567" s="28" t="s">
        <v>124</v>
      </c>
      <c r="K14567" s="28" t="s">
        <v>125</v>
      </c>
      <c r="L14567" s="28" t="s">
        <v>127</v>
      </c>
      <c r="M14567" s="28" t="s">
        <v>37</v>
      </c>
      <c r="N14567" s="28" t="s">
        <v>38</v>
      </c>
      <c r="O14567" s="28" t="s">
        <v>275</v>
      </c>
      <c r="P14567" s="28" t="s">
        <v>286</v>
      </c>
      <c r="Q14567" s="28" t="s">
        <v>416</v>
      </c>
      <c r="R14567" s="28" t="s">
        <v>439</v>
      </c>
      <c r="S14567" s="28" t="s">
        <v>440</v>
      </c>
      <c r="T14567">
        <v>3</v>
      </c>
      <c r="U14567" s="28" t="s">
        <v>441</v>
      </c>
      <c r="V14567">
        <v>301</v>
      </c>
      <c r="W14567" s="28" t="s">
        <v>442</v>
      </c>
      <c r="X14567" s="28" t="s">
        <v>289</v>
      </c>
      <c r="Y14567" s="28" t="s">
        <v>258</v>
      </c>
      <c r="Z14567">
        <v>65</v>
      </c>
      <c r="AA14567">
        <v>70</v>
      </c>
      <c r="AB14567" s="28" t="s">
        <v>62</v>
      </c>
      <c r="AC14567" s="28" t="s">
        <v>320</v>
      </c>
      <c r="AD14567" s="28" t="s">
        <v>128</v>
      </c>
      <c r="AE14567" s="28" t="str">
        <f>IF(AF14567="","",VLOOKUP(pub_gid_0_single_true_output_csv[[#This Row],[MAPEL]],kat!$A$2:$B$35,2,FALSE))</f>
        <v>TIK</v>
      </c>
      <c r="AF14567" s="28">
        <f t="shared" si="454"/>
        <v>70</v>
      </c>
      <c r="AG14567" s="28" t="str">
        <f>IF(AF14567="","",IF(AF14567&gt;88,"Sangat baik",IF(AF14567&gt;76,"Baik",IF(AF14567&gt;=pub_gid_0_single_true_output_csv[[#This Row],[KKM]],"Cukup","Kurang"))))</f>
        <v>Cukup</v>
      </c>
      <c r="AH14567" s="28">
        <f>IF(pub_gid_0_single_true_output_csv[[#This Row],[Nilai2]]="","",VALUE(RIGHT(pub_gid_0_single_true_output_csv[[#This Row],[MATERI KELAS]],2)))</f>
        <v>6</v>
      </c>
      <c r="AI14567" s="28" t="str">
        <f>IF(OR(J14567&lt;&gt;"Karakter",pub_gid_0_single_true_output_csv[[#This Row],[Nilai2]]=""),"",IF(AF14567&gt;89,"Sangat baik",IF(AF14567&gt;79,"Baik",IF(AF14567&gt;69,"Cukup",IF(AF14567&gt;59,"Kurang","Sangat kurang")))))</f>
        <v>Cukup</v>
      </c>
      <c r="AJ14567" s="28" t="str">
        <f t="shared" si="455"/>
        <v>Wk.33</v>
      </c>
    </row>
    <row r="14568" spans="1:36" x14ac:dyDescent="0.25">
      <c r="A14568">
        <v>14567</v>
      </c>
      <c r="B14568">
        <v>23240409</v>
      </c>
      <c r="C14568" s="28" t="s">
        <v>291</v>
      </c>
      <c r="D14568" s="28" t="s">
        <v>66</v>
      </c>
      <c r="E14568" s="28" t="s">
        <v>45</v>
      </c>
      <c r="F14568" s="11">
        <v>45884</v>
      </c>
      <c r="G14568">
        <v>15</v>
      </c>
      <c r="H14568" s="28" t="s">
        <v>313</v>
      </c>
      <c r="I14568">
        <v>25</v>
      </c>
      <c r="J14568" s="28" t="s">
        <v>273</v>
      </c>
      <c r="K14568" s="28" t="s">
        <v>274</v>
      </c>
      <c r="L14568" s="28" t="s">
        <v>41</v>
      </c>
      <c r="M14568" s="28" t="s">
        <v>37</v>
      </c>
      <c r="N14568" s="28" t="s">
        <v>38</v>
      </c>
      <c r="O14568" s="28" t="s">
        <v>275</v>
      </c>
      <c r="P14568" s="28" t="s">
        <v>286</v>
      </c>
      <c r="Q14568" s="28" t="s">
        <v>416</v>
      </c>
      <c r="R14568" s="28" t="s">
        <v>439</v>
      </c>
      <c r="S14568" s="28" t="s">
        <v>440</v>
      </c>
      <c r="T14568">
        <v>3</v>
      </c>
      <c r="U14568" s="28" t="s">
        <v>441</v>
      </c>
      <c r="V14568">
        <v>301</v>
      </c>
      <c r="W14568" s="28" t="s">
        <v>442</v>
      </c>
      <c r="X14568" s="28" t="s">
        <v>289</v>
      </c>
      <c r="Y14568" s="28" t="s">
        <v>258</v>
      </c>
      <c r="Z14568">
        <v>65</v>
      </c>
      <c r="AA14568">
        <v>70</v>
      </c>
      <c r="AB14568" s="28" t="s">
        <v>62</v>
      </c>
      <c r="AC14568" s="28" t="s">
        <v>320</v>
      </c>
      <c r="AD14568" s="28" t="s">
        <v>128</v>
      </c>
      <c r="AE14568" s="28" t="str">
        <f>IF(AF14568="","",VLOOKUP(pub_gid_0_single_true_output_csv[[#This Row],[MAPEL]],kat!$A$2:$B$35,2,FALSE))</f>
        <v>TIK</v>
      </c>
      <c r="AF14568" s="28">
        <f t="shared" si="454"/>
        <v>70</v>
      </c>
      <c r="AG14568" s="28" t="str">
        <f>IF(AF14568="","",IF(AF14568&gt;88,"Sangat baik",IF(AF14568&gt;76,"Baik",IF(AF14568&gt;=pub_gid_0_single_true_output_csv[[#This Row],[KKM]],"Cukup","Kurang"))))</f>
        <v>Cukup</v>
      </c>
      <c r="AH14568" s="28">
        <f>IF(pub_gid_0_single_true_output_csv[[#This Row],[Nilai2]]="","",VALUE(RIGHT(pub_gid_0_single_true_output_csv[[#This Row],[MATERI KELAS]],2)))</f>
        <v>6</v>
      </c>
      <c r="AI14568" s="28" t="str">
        <f>IF(OR(J14568&lt;&gt;"Karakter",pub_gid_0_single_true_output_csv[[#This Row],[Nilai2]]=""),"",IF(AF14568&gt;89,"Sangat baik",IF(AF14568&gt;79,"Baik",IF(AF14568&gt;69,"Cukup",IF(AF14568&gt;59,"Kurang","Sangat kurang")))))</f>
        <v/>
      </c>
      <c r="AJ14568" s="28" t="str">
        <f t="shared" si="455"/>
        <v>Wk.33</v>
      </c>
    </row>
    <row r="14569" spans="1:36" x14ac:dyDescent="0.25">
      <c r="A14569">
        <v>14568</v>
      </c>
      <c r="B14569">
        <v>23240409</v>
      </c>
      <c r="C14569" s="28" t="s">
        <v>291</v>
      </c>
      <c r="D14569" s="28" t="s">
        <v>66</v>
      </c>
      <c r="E14569" s="28" t="s">
        <v>45</v>
      </c>
      <c r="F14569" s="11">
        <v>45891</v>
      </c>
      <c r="G14569">
        <v>22</v>
      </c>
      <c r="H14569" s="28" t="s">
        <v>313</v>
      </c>
      <c r="I14569">
        <v>25</v>
      </c>
      <c r="J14569" s="28" t="s">
        <v>39</v>
      </c>
      <c r="K14569" s="28" t="s">
        <v>406</v>
      </c>
      <c r="L14569" s="28" t="s">
        <v>41</v>
      </c>
      <c r="M14569" s="28" t="s">
        <v>37</v>
      </c>
      <c r="N14569" s="28" t="s">
        <v>38</v>
      </c>
      <c r="O14569" s="28" t="s">
        <v>275</v>
      </c>
      <c r="P14569" s="28" t="s">
        <v>286</v>
      </c>
      <c r="Q14569" s="28" t="s">
        <v>416</v>
      </c>
      <c r="R14569" s="28" t="s">
        <v>439</v>
      </c>
      <c r="S14569" s="28" t="s">
        <v>440</v>
      </c>
      <c r="T14569">
        <v>3</v>
      </c>
      <c r="U14569" s="28" t="s">
        <v>441</v>
      </c>
      <c r="V14569">
        <v>301</v>
      </c>
      <c r="W14569" s="28" t="s">
        <v>442</v>
      </c>
      <c r="X14569" s="28" t="s">
        <v>289</v>
      </c>
      <c r="Y14569" s="28" t="s">
        <v>258</v>
      </c>
      <c r="Z14569">
        <v>65</v>
      </c>
      <c r="AA14569">
        <v>75</v>
      </c>
      <c r="AB14569" s="28" t="s">
        <v>62</v>
      </c>
      <c r="AC14569" s="28" t="s">
        <v>320</v>
      </c>
      <c r="AD14569" s="28" t="s">
        <v>128</v>
      </c>
      <c r="AE14569" s="28" t="str">
        <f>IF(AF14569="","",VLOOKUP(pub_gid_0_single_true_output_csv[[#This Row],[MAPEL]],kat!$A$2:$B$35,2,FALSE))</f>
        <v>TIK</v>
      </c>
      <c r="AF14569" s="28">
        <f t="shared" si="454"/>
        <v>75</v>
      </c>
      <c r="AG14569" s="28" t="str">
        <f>IF(AF14569="","",IF(AF14569&gt;88,"Sangat baik",IF(AF14569&gt;76,"Baik",IF(AF14569&gt;=pub_gid_0_single_true_output_csv[[#This Row],[KKM]],"Cukup","Kurang"))))</f>
        <v>Cukup</v>
      </c>
      <c r="AH14569" s="28">
        <f>IF(pub_gid_0_single_true_output_csv[[#This Row],[Nilai2]]="","",VALUE(RIGHT(pub_gid_0_single_true_output_csv[[#This Row],[MATERI KELAS]],2)))</f>
        <v>6</v>
      </c>
      <c r="AI14569" s="28" t="str">
        <f>IF(OR(J14569&lt;&gt;"Karakter",pub_gid_0_single_true_output_csv[[#This Row],[Nilai2]]=""),"",IF(AF14569&gt;89,"Sangat baik",IF(AF14569&gt;79,"Baik",IF(AF14569&gt;69,"Cukup",IF(AF14569&gt;59,"Kurang","Sangat kurang")))))</f>
        <v/>
      </c>
      <c r="AJ14569" s="28" t="str">
        <f t="shared" si="455"/>
        <v>Wk.34</v>
      </c>
    </row>
    <row r="14570" spans="1:36" x14ac:dyDescent="0.25">
      <c r="A14570">
        <v>14569</v>
      </c>
      <c r="B14570">
        <v>23240409</v>
      </c>
      <c r="C14570" s="28" t="s">
        <v>291</v>
      </c>
      <c r="D14570" s="28" t="s">
        <v>66</v>
      </c>
      <c r="E14570" s="28" t="s">
        <v>45</v>
      </c>
      <c r="F14570" s="11">
        <v>45891</v>
      </c>
      <c r="G14570">
        <v>22</v>
      </c>
      <c r="H14570" s="28" t="s">
        <v>313</v>
      </c>
      <c r="I14570">
        <v>25</v>
      </c>
      <c r="J14570" s="28" t="s">
        <v>42</v>
      </c>
      <c r="K14570" s="28" t="s">
        <v>43</v>
      </c>
      <c r="L14570" s="28" t="s">
        <v>41</v>
      </c>
      <c r="M14570" s="28" t="s">
        <v>37</v>
      </c>
      <c r="N14570" s="28" t="s">
        <v>38</v>
      </c>
      <c r="O14570" s="28" t="s">
        <v>275</v>
      </c>
      <c r="P14570" s="28" t="s">
        <v>286</v>
      </c>
      <c r="Q14570" s="28" t="s">
        <v>416</v>
      </c>
      <c r="R14570" s="28" t="s">
        <v>439</v>
      </c>
      <c r="S14570" s="28" t="s">
        <v>440</v>
      </c>
      <c r="T14570">
        <v>3</v>
      </c>
      <c r="U14570" s="28" t="s">
        <v>441</v>
      </c>
      <c r="V14570">
        <v>301</v>
      </c>
      <c r="W14570" s="28" t="s">
        <v>442</v>
      </c>
      <c r="X14570" s="28" t="s">
        <v>289</v>
      </c>
      <c r="Y14570" s="28" t="s">
        <v>258</v>
      </c>
      <c r="Z14570">
        <v>65</v>
      </c>
      <c r="AA14570">
        <v>74</v>
      </c>
      <c r="AB14570" s="28" t="s">
        <v>62</v>
      </c>
      <c r="AC14570" s="28" t="s">
        <v>320</v>
      </c>
      <c r="AD14570" s="28" t="s">
        <v>128</v>
      </c>
      <c r="AE14570" s="28" t="str">
        <f>IF(AF14570="","",VLOOKUP(pub_gid_0_single_true_output_csv[[#This Row],[MAPEL]],kat!$A$2:$B$35,2,FALSE))</f>
        <v>TIK</v>
      </c>
      <c r="AF14570" s="28">
        <f t="shared" si="454"/>
        <v>74</v>
      </c>
      <c r="AG14570" s="28" t="str">
        <f>IF(AF14570="","",IF(AF14570&gt;88,"Sangat baik",IF(AF14570&gt;76,"Baik",IF(AF14570&gt;=pub_gid_0_single_true_output_csv[[#This Row],[KKM]],"Cukup","Kurang"))))</f>
        <v>Cukup</v>
      </c>
      <c r="AH14570" s="28">
        <f>IF(pub_gid_0_single_true_output_csv[[#This Row],[Nilai2]]="","",VALUE(RIGHT(pub_gid_0_single_true_output_csv[[#This Row],[MATERI KELAS]],2)))</f>
        <v>6</v>
      </c>
      <c r="AI14570" s="28" t="str">
        <f>IF(OR(J14570&lt;&gt;"Karakter",pub_gid_0_single_true_output_csv[[#This Row],[Nilai2]]=""),"",IF(AF14570&gt;89,"Sangat baik",IF(AF14570&gt;79,"Baik",IF(AF14570&gt;69,"Cukup",IF(AF14570&gt;59,"Kurang","Sangat kurang")))))</f>
        <v/>
      </c>
      <c r="AJ14570" s="28" t="str">
        <f t="shared" si="455"/>
        <v>Wk.34</v>
      </c>
    </row>
    <row r="14571" spans="1:36" x14ac:dyDescent="0.25">
      <c r="A14571">
        <v>14570</v>
      </c>
      <c r="B14571">
        <v>23240409</v>
      </c>
      <c r="C14571" s="28" t="s">
        <v>291</v>
      </c>
      <c r="D14571" s="28" t="s">
        <v>66</v>
      </c>
      <c r="E14571" s="28" t="s">
        <v>45</v>
      </c>
      <c r="F14571" s="11">
        <v>45891</v>
      </c>
      <c r="G14571">
        <v>22</v>
      </c>
      <c r="H14571" s="28" t="s">
        <v>313</v>
      </c>
      <c r="I14571">
        <v>25</v>
      </c>
      <c r="J14571" s="28" t="s">
        <v>105</v>
      </c>
      <c r="K14571" s="28" t="s">
        <v>370</v>
      </c>
      <c r="L14571" s="28" t="s">
        <v>41</v>
      </c>
      <c r="M14571" s="28" t="s">
        <v>37</v>
      </c>
      <c r="N14571" s="28" t="s">
        <v>38</v>
      </c>
      <c r="O14571" s="28" t="s">
        <v>275</v>
      </c>
      <c r="P14571" s="28" t="s">
        <v>286</v>
      </c>
      <c r="Q14571" s="28" t="s">
        <v>416</v>
      </c>
      <c r="R14571" s="28" t="s">
        <v>439</v>
      </c>
      <c r="S14571" s="28" t="s">
        <v>440</v>
      </c>
      <c r="T14571">
        <v>3</v>
      </c>
      <c r="U14571" s="28" t="s">
        <v>441</v>
      </c>
      <c r="V14571">
        <v>301</v>
      </c>
      <c r="W14571" s="28" t="s">
        <v>442</v>
      </c>
      <c r="X14571" s="28" t="s">
        <v>289</v>
      </c>
      <c r="Y14571" s="28" t="s">
        <v>258</v>
      </c>
      <c r="Z14571">
        <v>65</v>
      </c>
      <c r="AA14571">
        <v>73</v>
      </c>
      <c r="AB14571" s="28" t="s">
        <v>62</v>
      </c>
      <c r="AC14571" s="28" t="s">
        <v>320</v>
      </c>
      <c r="AD14571" s="28" t="s">
        <v>128</v>
      </c>
      <c r="AE14571" s="28" t="str">
        <f>IF(AF14571="","",VLOOKUP(pub_gid_0_single_true_output_csv[[#This Row],[MAPEL]],kat!$A$2:$B$35,2,FALSE))</f>
        <v>TIK</v>
      </c>
      <c r="AF14571" s="28">
        <f t="shared" si="454"/>
        <v>73</v>
      </c>
      <c r="AG14571" s="28" t="str">
        <f>IF(AF14571="","",IF(AF14571&gt;88,"Sangat baik",IF(AF14571&gt;76,"Baik",IF(AF14571&gt;=pub_gid_0_single_true_output_csv[[#This Row],[KKM]],"Cukup","Kurang"))))</f>
        <v>Cukup</v>
      </c>
      <c r="AH14571" s="28">
        <f>IF(pub_gid_0_single_true_output_csv[[#This Row],[Nilai2]]="","",VALUE(RIGHT(pub_gid_0_single_true_output_csv[[#This Row],[MATERI KELAS]],2)))</f>
        <v>6</v>
      </c>
      <c r="AI14571" s="28" t="str">
        <f>IF(OR(J14571&lt;&gt;"Karakter",pub_gid_0_single_true_output_csv[[#This Row],[Nilai2]]=""),"",IF(AF14571&gt;89,"Sangat baik",IF(AF14571&gt;79,"Baik",IF(AF14571&gt;69,"Cukup",IF(AF14571&gt;59,"Kurang","Sangat kurang")))))</f>
        <v/>
      </c>
      <c r="AJ14571" s="28" t="str">
        <f t="shared" si="455"/>
        <v>Wk.34</v>
      </c>
    </row>
    <row r="14572" spans="1:36" x14ac:dyDescent="0.25">
      <c r="A14572">
        <v>14571</v>
      </c>
      <c r="B14572">
        <v>23240409</v>
      </c>
      <c r="C14572" s="28" t="s">
        <v>291</v>
      </c>
      <c r="D14572" s="28" t="s">
        <v>66</v>
      </c>
      <c r="E14572" s="28" t="s">
        <v>45</v>
      </c>
      <c r="F14572" s="11">
        <v>45891</v>
      </c>
      <c r="G14572">
        <v>22</v>
      </c>
      <c r="H14572" s="28" t="s">
        <v>313</v>
      </c>
      <c r="I14572">
        <v>25</v>
      </c>
      <c r="J14572" s="28" t="s">
        <v>124</v>
      </c>
      <c r="K14572" s="28" t="s">
        <v>125</v>
      </c>
      <c r="L14572" s="28" t="s">
        <v>127</v>
      </c>
      <c r="M14572" s="28" t="s">
        <v>37</v>
      </c>
      <c r="N14572" s="28" t="s">
        <v>38</v>
      </c>
      <c r="O14572" s="28" t="s">
        <v>275</v>
      </c>
      <c r="P14572" s="28" t="s">
        <v>286</v>
      </c>
      <c r="Q14572" s="28" t="s">
        <v>416</v>
      </c>
      <c r="R14572" s="28" t="s">
        <v>439</v>
      </c>
      <c r="S14572" s="28" t="s">
        <v>440</v>
      </c>
      <c r="T14572">
        <v>3</v>
      </c>
      <c r="U14572" s="28" t="s">
        <v>441</v>
      </c>
      <c r="V14572">
        <v>301</v>
      </c>
      <c r="W14572" s="28" t="s">
        <v>442</v>
      </c>
      <c r="X14572" s="28" t="s">
        <v>289</v>
      </c>
      <c r="Y14572" s="28" t="s">
        <v>258</v>
      </c>
      <c r="Z14572">
        <v>65</v>
      </c>
      <c r="AA14572">
        <v>70</v>
      </c>
      <c r="AB14572" s="28" t="s">
        <v>62</v>
      </c>
      <c r="AC14572" s="28" t="s">
        <v>320</v>
      </c>
      <c r="AD14572" s="28" t="s">
        <v>128</v>
      </c>
      <c r="AE14572" s="28" t="str">
        <f>IF(AF14572="","",VLOOKUP(pub_gid_0_single_true_output_csv[[#This Row],[MAPEL]],kat!$A$2:$B$35,2,FALSE))</f>
        <v>TIK</v>
      </c>
      <c r="AF14572" s="28">
        <f t="shared" si="454"/>
        <v>70</v>
      </c>
      <c r="AG14572" s="28" t="str">
        <f>IF(AF14572="","",IF(AF14572&gt;88,"Sangat baik",IF(AF14572&gt;76,"Baik",IF(AF14572&gt;=pub_gid_0_single_true_output_csv[[#This Row],[KKM]],"Cukup","Kurang"))))</f>
        <v>Cukup</v>
      </c>
      <c r="AH14572" s="28">
        <f>IF(pub_gid_0_single_true_output_csv[[#This Row],[Nilai2]]="","",VALUE(RIGHT(pub_gid_0_single_true_output_csv[[#This Row],[MATERI KELAS]],2)))</f>
        <v>6</v>
      </c>
      <c r="AI14572" s="28" t="str">
        <f>IF(OR(J14572&lt;&gt;"Karakter",pub_gid_0_single_true_output_csv[[#This Row],[Nilai2]]=""),"",IF(AF14572&gt;89,"Sangat baik",IF(AF14572&gt;79,"Baik",IF(AF14572&gt;69,"Cukup",IF(AF14572&gt;59,"Kurang","Sangat kurang")))))</f>
        <v>Cukup</v>
      </c>
      <c r="AJ14572" s="28" t="str">
        <f t="shared" si="455"/>
        <v>Wk.34</v>
      </c>
    </row>
    <row r="14573" spans="1:36" x14ac:dyDescent="0.25">
      <c r="A14573">
        <v>14572</v>
      </c>
      <c r="B14573">
        <v>23240409</v>
      </c>
      <c r="C14573" s="28" t="s">
        <v>291</v>
      </c>
      <c r="D14573" s="28" t="s">
        <v>66</v>
      </c>
      <c r="E14573" s="28" t="s">
        <v>45</v>
      </c>
      <c r="F14573" s="11">
        <v>45891</v>
      </c>
      <c r="G14573">
        <v>22</v>
      </c>
      <c r="H14573" s="28" t="s">
        <v>313</v>
      </c>
      <c r="I14573">
        <v>25</v>
      </c>
      <c r="J14573" s="28" t="s">
        <v>273</v>
      </c>
      <c r="K14573" s="28" t="s">
        <v>274</v>
      </c>
      <c r="L14573" s="28" t="s">
        <v>41</v>
      </c>
      <c r="M14573" s="28" t="s">
        <v>37</v>
      </c>
      <c r="N14573" s="28" t="s">
        <v>38</v>
      </c>
      <c r="O14573" s="28" t="s">
        <v>275</v>
      </c>
      <c r="P14573" s="28" t="s">
        <v>286</v>
      </c>
      <c r="Q14573" s="28" t="s">
        <v>416</v>
      </c>
      <c r="R14573" s="28" t="s">
        <v>439</v>
      </c>
      <c r="S14573" s="28" t="s">
        <v>440</v>
      </c>
      <c r="T14573">
        <v>3</v>
      </c>
      <c r="U14573" s="28" t="s">
        <v>441</v>
      </c>
      <c r="V14573">
        <v>301</v>
      </c>
      <c r="W14573" s="28" t="s">
        <v>442</v>
      </c>
      <c r="X14573" s="28" t="s">
        <v>289</v>
      </c>
      <c r="Y14573" s="28" t="s">
        <v>258</v>
      </c>
      <c r="Z14573">
        <v>65</v>
      </c>
      <c r="AA14573">
        <v>70</v>
      </c>
      <c r="AB14573" s="28" t="s">
        <v>62</v>
      </c>
      <c r="AC14573" s="28" t="s">
        <v>320</v>
      </c>
      <c r="AD14573" s="28" t="s">
        <v>128</v>
      </c>
      <c r="AE14573" s="28" t="str">
        <f>IF(AF14573="","",VLOOKUP(pub_gid_0_single_true_output_csv[[#This Row],[MAPEL]],kat!$A$2:$B$35,2,FALSE))</f>
        <v>TIK</v>
      </c>
      <c r="AF14573" s="28">
        <f t="shared" si="454"/>
        <v>70</v>
      </c>
      <c r="AG14573" s="28" t="str">
        <f>IF(AF14573="","",IF(AF14573&gt;88,"Sangat baik",IF(AF14573&gt;76,"Baik",IF(AF14573&gt;=pub_gid_0_single_true_output_csv[[#This Row],[KKM]],"Cukup","Kurang"))))</f>
        <v>Cukup</v>
      </c>
      <c r="AH14573" s="28">
        <f>IF(pub_gid_0_single_true_output_csv[[#This Row],[Nilai2]]="","",VALUE(RIGHT(pub_gid_0_single_true_output_csv[[#This Row],[MATERI KELAS]],2)))</f>
        <v>6</v>
      </c>
      <c r="AI14573" s="28" t="str">
        <f>IF(OR(J14573&lt;&gt;"Karakter",pub_gid_0_single_true_output_csv[[#This Row],[Nilai2]]=""),"",IF(AF14573&gt;89,"Sangat baik",IF(AF14573&gt;79,"Baik",IF(AF14573&gt;69,"Cukup",IF(AF14573&gt;59,"Kurang","Sangat kurang")))))</f>
        <v/>
      </c>
      <c r="AJ14573" s="28" t="str">
        <f t="shared" si="455"/>
        <v>Wk.34</v>
      </c>
    </row>
    <row r="14574" spans="1:36" x14ac:dyDescent="0.25">
      <c r="A14574">
        <v>14573</v>
      </c>
      <c r="B14574">
        <v>23240409</v>
      </c>
      <c r="C14574" s="28" t="s">
        <v>291</v>
      </c>
      <c r="D14574" s="28" t="s">
        <v>66</v>
      </c>
      <c r="E14574" s="28" t="s">
        <v>45</v>
      </c>
      <c r="F14574" s="11">
        <v>45898</v>
      </c>
      <c r="G14574">
        <v>29</v>
      </c>
      <c r="H14574" s="28" t="s">
        <v>313</v>
      </c>
      <c r="I14574">
        <v>25</v>
      </c>
      <c r="J14574" s="28" t="s">
        <v>39</v>
      </c>
      <c r="K14574" s="28" t="s">
        <v>406</v>
      </c>
      <c r="L14574" s="28" t="s">
        <v>414</v>
      </c>
      <c r="M14574" s="28" t="s">
        <v>37</v>
      </c>
      <c r="N14574" s="28" t="s">
        <v>38</v>
      </c>
      <c r="O14574" s="28" t="s">
        <v>275</v>
      </c>
      <c r="P14574" s="28" t="s">
        <v>286</v>
      </c>
      <c r="Q14574" s="28" t="s">
        <v>416</v>
      </c>
      <c r="R14574" s="28" t="s">
        <v>439</v>
      </c>
      <c r="S14574" s="28" t="s">
        <v>440</v>
      </c>
      <c r="T14574">
        <v>3</v>
      </c>
      <c r="U14574" s="28" t="s">
        <v>441</v>
      </c>
      <c r="V14574">
        <v>301</v>
      </c>
      <c r="W14574" s="28" t="s">
        <v>442</v>
      </c>
      <c r="X14574" s="28" t="s">
        <v>289</v>
      </c>
      <c r="Y14574" s="28" t="s">
        <v>258</v>
      </c>
      <c r="Z14574">
        <v>65</v>
      </c>
      <c r="AA14574">
        <v>75</v>
      </c>
      <c r="AB14574" s="28" t="s">
        <v>62</v>
      </c>
      <c r="AC14574" s="28" t="s">
        <v>320</v>
      </c>
      <c r="AD14574" s="28" t="s">
        <v>128</v>
      </c>
      <c r="AE14574" s="28" t="str">
        <f>IF(AF14574="","",VLOOKUP(pub_gid_0_single_true_output_csv[[#This Row],[MAPEL]],kat!$A$2:$B$35,2,FALSE))</f>
        <v>TIK</v>
      </c>
      <c r="AF14574" s="28">
        <f t="shared" si="454"/>
        <v>75</v>
      </c>
      <c r="AG14574" s="28" t="str">
        <f>IF(AF14574="","",IF(AF14574&gt;88,"Sangat baik",IF(AF14574&gt;76,"Baik",IF(AF14574&gt;=pub_gid_0_single_true_output_csv[[#This Row],[KKM]],"Cukup","Kurang"))))</f>
        <v>Cukup</v>
      </c>
      <c r="AH14574" s="28">
        <f>IF(pub_gid_0_single_true_output_csv[[#This Row],[Nilai2]]="","",VALUE(RIGHT(pub_gid_0_single_true_output_csv[[#This Row],[MATERI KELAS]],2)))</f>
        <v>6</v>
      </c>
      <c r="AI14574" s="28" t="str">
        <f>IF(OR(J14574&lt;&gt;"Karakter",pub_gid_0_single_true_output_csv[[#This Row],[Nilai2]]=""),"",IF(AF14574&gt;89,"Sangat baik",IF(AF14574&gt;79,"Baik",IF(AF14574&gt;69,"Cukup",IF(AF14574&gt;59,"Kurang","Sangat kurang")))))</f>
        <v/>
      </c>
      <c r="AJ14574" s="28" t="str">
        <f t="shared" si="455"/>
        <v>Wk.35</v>
      </c>
    </row>
    <row r="14575" spans="1:36" x14ac:dyDescent="0.25">
      <c r="A14575">
        <v>14574</v>
      </c>
      <c r="B14575">
        <v>23240409</v>
      </c>
      <c r="C14575" s="28" t="s">
        <v>291</v>
      </c>
      <c r="D14575" s="28" t="s">
        <v>66</v>
      </c>
      <c r="E14575" s="28" t="s">
        <v>45</v>
      </c>
      <c r="F14575" s="11">
        <v>45898</v>
      </c>
      <c r="G14575">
        <v>29</v>
      </c>
      <c r="H14575" s="28" t="s">
        <v>313</v>
      </c>
      <c r="I14575">
        <v>25</v>
      </c>
      <c r="J14575" s="28" t="s">
        <v>42</v>
      </c>
      <c r="K14575" s="28" t="s">
        <v>301</v>
      </c>
      <c r="L14575" s="28" t="s">
        <v>414</v>
      </c>
      <c r="M14575" s="28" t="s">
        <v>37</v>
      </c>
      <c r="N14575" s="28" t="s">
        <v>38</v>
      </c>
      <c r="O14575" s="28" t="s">
        <v>275</v>
      </c>
      <c r="P14575" s="28" t="s">
        <v>286</v>
      </c>
      <c r="Q14575" s="28" t="s">
        <v>416</v>
      </c>
      <c r="R14575" s="28" t="s">
        <v>439</v>
      </c>
      <c r="S14575" s="28" t="s">
        <v>440</v>
      </c>
      <c r="T14575">
        <v>3</v>
      </c>
      <c r="U14575" s="28" t="s">
        <v>441</v>
      </c>
      <c r="V14575">
        <v>301</v>
      </c>
      <c r="W14575" s="28" t="s">
        <v>442</v>
      </c>
      <c r="X14575" s="28" t="s">
        <v>289</v>
      </c>
      <c r="Y14575" s="28" t="s">
        <v>258</v>
      </c>
      <c r="Z14575">
        <v>65</v>
      </c>
      <c r="AA14575">
        <v>74</v>
      </c>
      <c r="AB14575" s="28" t="s">
        <v>62</v>
      </c>
      <c r="AC14575" s="28" t="s">
        <v>320</v>
      </c>
      <c r="AD14575" s="28" t="s">
        <v>128</v>
      </c>
      <c r="AE14575" s="28" t="str">
        <f>IF(AF14575="","",VLOOKUP(pub_gid_0_single_true_output_csv[[#This Row],[MAPEL]],kat!$A$2:$B$35,2,FALSE))</f>
        <v>TIK</v>
      </c>
      <c r="AF14575" s="28">
        <f t="shared" si="454"/>
        <v>74</v>
      </c>
      <c r="AG14575" s="28" t="str">
        <f>IF(AF14575="","",IF(AF14575&gt;88,"Sangat baik",IF(AF14575&gt;76,"Baik",IF(AF14575&gt;=pub_gid_0_single_true_output_csv[[#This Row],[KKM]],"Cukup","Kurang"))))</f>
        <v>Cukup</v>
      </c>
      <c r="AH14575" s="28">
        <f>IF(pub_gid_0_single_true_output_csv[[#This Row],[Nilai2]]="","",VALUE(RIGHT(pub_gid_0_single_true_output_csv[[#This Row],[MATERI KELAS]],2)))</f>
        <v>6</v>
      </c>
      <c r="AI14575" s="28" t="str">
        <f>IF(OR(J14575&lt;&gt;"Karakter",pub_gid_0_single_true_output_csv[[#This Row],[Nilai2]]=""),"",IF(AF14575&gt;89,"Sangat baik",IF(AF14575&gt;79,"Baik",IF(AF14575&gt;69,"Cukup",IF(AF14575&gt;59,"Kurang","Sangat kurang")))))</f>
        <v/>
      </c>
      <c r="AJ14575" s="28" t="str">
        <f t="shared" si="455"/>
        <v>Wk.35</v>
      </c>
    </row>
    <row r="14576" spans="1:36" x14ac:dyDescent="0.25">
      <c r="A14576">
        <v>14575</v>
      </c>
      <c r="B14576">
        <v>23240409</v>
      </c>
      <c r="C14576" s="28" t="s">
        <v>291</v>
      </c>
      <c r="D14576" s="28" t="s">
        <v>66</v>
      </c>
      <c r="E14576" s="28" t="s">
        <v>45</v>
      </c>
      <c r="F14576" s="11">
        <v>45898</v>
      </c>
      <c r="G14576">
        <v>29</v>
      </c>
      <c r="H14576" s="28" t="s">
        <v>313</v>
      </c>
      <c r="I14576">
        <v>25</v>
      </c>
      <c r="J14576" s="28" t="s">
        <v>105</v>
      </c>
      <c r="K14576" s="28" t="s">
        <v>370</v>
      </c>
      <c r="L14576" s="28" t="s">
        <v>414</v>
      </c>
      <c r="M14576" s="28" t="s">
        <v>37</v>
      </c>
      <c r="N14576" s="28" t="s">
        <v>38</v>
      </c>
      <c r="O14576" s="28" t="s">
        <v>275</v>
      </c>
      <c r="P14576" s="28" t="s">
        <v>286</v>
      </c>
      <c r="Q14576" s="28" t="s">
        <v>416</v>
      </c>
      <c r="R14576" s="28" t="s">
        <v>439</v>
      </c>
      <c r="S14576" s="28" t="s">
        <v>440</v>
      </c>
      <c r="T14576">
        <v>3</v>
      </c>
      <c r="U14576" s="28" t="s">
        <v>441</v>
      </c>
      <c r="V14576">
        <v>301</v>
      </c>
      <c r="W14576" s="28" t="s">
        <v>442</v>
      </c>
      <c r="X14576" s="28" t="s">
        <v>289</v>
      </c>
      <c r="Y14576" s="28" t="s">
        <v>258</v>
      </c>
      <c r="Z14576">
        <v>65</v>
      </c>
      <c r="AA14576">
        <v>73</v>
      </c>
      <c r="AB14576" s="28" t="s">
        <v>62</v>
      </c>
      <c r="AC14576" s="28" t="s">
        <v>320</v>
      </c>
      <c r="AD14576" s="28" t="s">
        <v>128</v>
      </c>
      <c r="AE14576" s="28" t="str">
        <f>IF(AF14576="","",VLOOKUP(pub_gid_0_single_true_output_csv[[#This Row],[MAPEL]],kat!$A$2:$B$35,2,FALSE))</f>
        <v>TIK</v>
      </c>
      <c r="AF14576" s="28">
        <f t="shared" si="454"/>
        <v>73</v>
      </c>
      <c r="AG14576" s="28" t="str">
        <f>IF(AF14576="","",IF(AF14576&gt;88,"Sangat baik",IF(AF14576&gt;76,"Baik",IF(AF14576&gt;=pub_gid_0_single_true_output_csv[[#This Row],[KKM]],"Cukup","Kurang"))))</f>
        <v>Cukup</v>
      </c>
      <c r="AH14576" s="28">
        <f>IF(pub_gid_0_single_true_output_csv[[#This Row],[Nilai2]]="","",VALUE(RIGHT(pub_gid_0_single_true_output_csv[[#This Row],[MATERI KELAS]],2)))</f>
        <v>6</v>
      </c>
      <c r="AI14576" s="28" t="str">
        <f>IF(OR(J14576&lt;&gt;"Karakter",pub_gid_0_single_true_output_csv[[#This Row],[Nilai2]]=""),"",IF(AF14576&gt;89,"Sangat baik",IF(AF14576&gt;79,"Baik",IF(AF14576&gt;69,"Cukup",IF(AF14576&gt;59,"Kurang","Sangat kurang")))))</f>
        <v/>
      </c>
      <c r="AJ14576" s="28" t="str">
        <f t="shared" si="455"/>
        <v>Wk.35</v>
      </c>
    </row>
    <row r="14577" spans="1:36" x14ac:dyDescent="0.25">
      <c r="A14577">
        <v>14576</v>
      </c>
      <c r="B14577">
        <v>23240409</v>
      </c>
      <c r="C14577" s="28" t="s">
        <v>291</v>
      </c>
      <c r="D14577" s="28" t="s">
        <v>66</v>
      </c>
      <c r="E14577" s="28" t="s">
        <v>45</v>
      </c>
      <c r="F14577" s="11">
        <v>45898</v>
      </c>
      <c r="G14577">
        <v>29</v>
      </c>
      <c r="H14577" s="28" t="s">
        <v>313</v>
      </c>
      <c r="I14577">
        <v>25</v>
      </c>
      <c r="J14577" s="28" t="s">
        <v>124</v>
      </c>
      <c r="K14577" s="28" t="s">
        <v>125</v>
      </c>
      <c r="L14577" s="28" t="s">
        <v>127</v>
      </c>
      <c r="M14577" s="28" t="s">
        <v>37</v>
      </c>
      <c r="N14577" s="28" t="s">
        <v>38</v>
      </c>
      <c r="O14577" s="28" t="s">
        <v>275</v>
      </c>
      <c r="P14577" s="28" t="s">
        <v>286</v>
      </c>
      <c r="Q14577" s="28" t="s">
        <v>416</v>
      </c>
      <c r="R14577" s="28" t="s">
        <v>439</v>
      </c>
      <c r="S14577" s="28" t="s">
        <v>440</v>
      </c>
      <c r="T14577">
        <v>3</v>
      </c>
      <c r="U14577" s="28" t="s">
        <v>441</v>
      </c>
      <c r="V14577">
        <v>301</v>
      </c>
      <c r="W14577" s="28" t="s">
        <v>442</v>
      </c>
      <c r="X14577" s="28" t="s">
        <v>289</v>
      </c>
      <c r="Y14577" s="28" t="s">
        <v>258</v>
      </c>
      <c r="Z14577">
        <v>65</v>
      </c>
      <c r="AA14577">
        <v>70</v>
      </c>
      <c r="AB14577" s="28" t="s">
        <v>62</v>
      </c>
      <c r="AC14577" s="28" t="s">
        <v>320</v>
      </c>
      <c r="AD14577" s="28" t="s">
        <v>128</v>
      </c>
      <c r="AE14577" s="28" t="str">
        <f>IF(AF14577="","",VLOOKUP(pub_gid_0_single_true_output_csv[[#This Row],[MAPEL]],kat!$A$2:$B$35,2,FALSE))</f>
        <v>TIK</v>
      </c>
      <c r="AF14577" s="28">
        <f t="shared" si="454"/>
        <v>70</v>
      </c>
      <c r="AG14577" s="28" t="str">
        <f>IF(AF14577="","",IF(AF14577&gt;88,"Sangat baik",IF(AF14577&gt;76,"Baik",IF(AF14577&gt;=pub_gid_0_single_true_output_csv[[#This Row],[KKM]],"Cukup","Kurang"))))</f>
        <v>Cukup</v>
      </c>
      <c r="AH14577" s="28">
        <f>IF(pub_gid_0_single_true_output_csv[[#This Row],[Nilai2]]="","",VALUE(RIGHT(pub_gid_0_single_true_output_csv[[#This Row],[MATERI KELAS]],2)))</f>
        <v>6</v>
      </c>
      <c r="AI14577" s="28" t="str">
        <f>IF(OR(J14577&lt;&gt;"Karakter",pub_gid_0_single_true_output_csv[[#This Row],[Nilai2]]=""),"",IF(AF14577&gt;89,"Sangat baik",IF(AF14577&gt;79,"Baik",IF(AF14577&gt;69,"Cukup",IF(AF14577&gt;59,"Kurang","Sangat kurang")))))</f>
        <v>Cukup</v>
      </c>
      <c r="AJ14577" s="28" t="str">
        <f t="shared" si="455"/>
        <v>Wk.35</v>
      </c>
    </row>
    <row r="14578" spans="1:36" x14ac:dyDescent="0.25">
      <c r="A14578">
        <v>14577</v>
      </c>
      <c r="B14578">
        <v>23240409</v>
      </c>
      <c r="C14578" s="28" t="s">
        <v>291</v>
      </c>
      <c r="D14578" s="28" t="s">
        <v>66</v>
      </c>
      <c r="E14578" s="28" t="s">
        <v>45</v>
      </c>
      <c r="F14578" s="11">
        <v>45898</v>
      </c>
      <c r="G14578">
        <v>29</v>
      </c>
      <c r="H14578" s="28" t="s">
        <v>313</v>
      </c>
      <c r="I14578">
        <v>25</v>
      </c>
      <c r="J14578" s="28" t="s">
        <v>273</v>
      </c>
      <c r="K14578" s="28" t="s">
        <v>274</v>
      </c>
      <c r="L14578" s="28" t="s">
        <v>414</v>
      </c>
      <c r="M14578" s="28" t="s">
        <v>37</v>
      </c>
      <c r="N14578" s="28" t="s">
        <v>38</v>
      </c>
      <c r="O14578" s="28" t="s">
        <v>275</v>
      </c>
      <c r="P14578" s="28" t="s">
        <v>286</v>
      </c>
      <c r="Q14578" s="28" t="s">
        <v>416</v>
      </c>
      <c r="R14578" s="28" t="s">
        <v>439</v>
      </c>
      <c r="S14578" s="28" t="s">
        <v>478</v>
      </c>
      <c r="T14578">
        <v>4</v>
      </c>
      <c r="U14578" s="28" t="s">
        <v>479</v>
      </c>
      <c r="V14578">
        <v>401</v>
      </c>
      <c r="W14578" s="28" t="s">
        <v>480</v>
      </c>
      <c r="X14578" s="28" t="s">
        <v>289</v>
      </c>
      <c r="Y14578" s="28" t="s">
        <v>258</v>
      </c>
      <c r="Z14578">
        <v>65</v>
      </c>
      <c r="AA14578">
        <v>75</v>
      </c>
      <c r="AB14578" s="28" t="s">
        <v>62</v>
      </c>
      <c r="AC14578" s="28" t="s">
        <v>320</v>
      </c>
      <c r="AD14578" s="28" t="s">
        <v>128</v>
      </c>
      <c r="AE14578" s="28" t="str">
        <f>IF(AF14578="","",VLOOKUP(pub_gid_0_single_true_output_csv[[#This Row],[MAPEL]],kat!$A$2:$B$35,2,FALSE))</f>
        <v>TIK</v>
      </c>
      <c r="AF14578" s="28">
        <f t="shared" si="454"/>
        <v>75</v>
      </c>
      <c r="AG14578" s="28" t="str">
        <f>IF(AF14578="","",IF(AF14578&gt;88,"Sangat baik",IF(AF14578&gt;76,"Baik",IF(AF14578&gt;=pub_gid_0_single_true_output_csv[[#This Row],[KKM]],"Cukup","Kurang"))))</f>
        <v>Cukup</v>
      </c>
      <c r="AH14578" s="28">
        <f>IF(pub_gid_0_single_true_output_csv[[#This Row],[Nilai2]]="","",VALUE(RIGHT(pub_gid_0_single_true_output_csv[[#This Row],[MATERI KELAS]],2)))</f>
        <v>6</v>
      </c>
      <c r="AI14578" s="28" t="str">
        <f>IF(OR(J14578&lt;&gt;"Karakter",pub_gid_0_single_true_output_csv[[#This Row],[Nilai2]]=""),"",IF(AF14578&gt;89,"Sangat baik",IF(AF14578&gt;79,"Baik",IF(AF14578&gt;69,"Cukup",IF(AF14578&gt;59,"Kurang","Sangat kurang")))))</f>
        <v/>
      </c>
      <c r="AJ14578" s="28" t="str">
        <f t="shared" si="455"/>
        <v>Wk.35</v>
      </c>
    </row>
    <row r="14579" spans="1:36" x14ac:dyDescent="0.25">
      <c r="A14579">
        <v>14578</v>
      </c>
      <c r="B14579">
        <v>23240409</v>
      </c>
      <c r="C14579" s="28" t="s">
        <v>291</v>
      </c>
      <c r="D14579" s="28" t="s">
        <v>66</v>
      </c>
      <c r="E14579" s="28" t="s">
        <v>45</v>
      </c>
      <c r="F14579" s="11">
        <v>45903</v>
      </c>
      <c r="G14579">
        <v>3</v>
      </c>
      <c r="H14579" s="28" t="s">
        <v>451</v>
      </c>
      <c r="I14579">
        <v>25</v>
      </c>
      <c r="J14579" s="28" t="s">
        <v>39</v>
      </c>
      <c r="K14579" s="28" t="s">
        <v>401</v>
      </c>
      <c r="L14579" s="28" t="s">
        <v>41</v>
      </c>
      <c r="M14579" s="28" t="s">
        <v>37</v>
      </c>
      <c r="N14579" s="28" t="s">
        <v>38</v>
      </c>
      <c r="O14579" s="28" t="s">
        <v>275</v>
      </c>
      <c r="P14579" s="28" t="s">
        <v>286</v>
      </c>
      <c r="Q14579" s="28" t="s">
        <v>406</v>
      </c>
      <c r="R14579" s="28" t="s">
        <v>481</v>
      </c>
      <c r="S14579" s="28" t="s">
        <v>478</v>
      </c>
      <c r="T14579">
        <v>4</v>
      </c>
      <c r="U14579" s="28" t="s">
        <v>479</v>
      </c>
      <c r="V14579">
        <v>401</v>
      </c>
      <c r="W14579" s="28" t="s">
        <v>480</v>
      </c>
      <c r="X14579" s="28" t="s">
        <v>289</v>
      </c>
      <c r="Y14579" s="28" t="s">
        <v>258</v>
      </c>
      <c r="Z14579">
        <v>65</v>
      </c>
      <c r="AA14579">
        <v>70</v>
      </c>
      <c r="AB14579" s="28" t="s">
        <v>62</v>
      </c>
      <c r="AC14579" s="28" t="s">
        <v>320</v>
      </c>
      <c r="AD14579" s="28" t="s">
        <v>128</v>
      </c>
      <c r="AE14579" s="28" t="str">
        <f>IF(AF14579="","",VLOOKUP(pub_gid_0_single_true_output_csv[[#This Row],[MAPEL]],kat!$A$2:$B$35,2,FALSE))</f>
        <v>TIK</v>
      </c>
      <c r="AF14579" s="28">
        <f t="shared" si="454"/>
        <v>70</v>
      </c>
      <c r="AG14579" s="28" t="str">
        <f>IF(AF14579="","",IF(AF14579&gt;88,"Sangat baik",IF(AF14579&gt;76,"Baik",IF(AF14579&gt;=pub_gid_0_single_true_output_csv[[#This Row],[KKM]],"Cukup","Kurang"))))</f>
        <v>Cukup</v>
      </c>
      <c r="AH14579" s="28">
        <f>IF(pub_gid_0_single_true_output_csv[[#This Row],[Nilai2]]="","",VALUE(RIGHT(pub_gid_0_single_true_output_csv[[#This Row],[MATERI KELAS]],2)))</f>
        <v>6</v>
      </c>
      <c r="AI14579" s="28" t="str">
        <f>IF(OR(J14579&lt;&gt;"Karakter",pub_gid_0_single_true_output_csv[[#This Row],[Nilai2]]=""),"",IF(AF14579&gt;89,"Sangat baik",IF(AF14579&gt;79,"Baik",IF(AF14579&gt;69,"Cukup",IF(AF14579&gt;59,"Kurang","Sangat kurang")))))</f>
        <v/>
      </c>
      <c r="AJ14579" s="28" t="str">
        <f t="shared" si="455"/>
        <v>Wk.36</v>
      </c>
    </row>
    <row r="14580" spans="1:36" x14ac:dyDescent="0.25">
      <c r="A14580">
        <v>14579</v>
      </c>
      <c r="B14580">
        <v>23240409</v>
      </c>
      <c r="C14580" s="28" t="s">
        <v>291</v>
      </c>
      <c r="D14580" s="28" t="s">
        <v>66</v>
      </c>
      <c r="E14580" s="28" t="s">
        <v>45</v>
      </c>
      <c r="F14580" s="11">
        <v>45903</v>
      </c>
      <c r="G14580">
        <v>3</v>
      </c>
      <c r="H14580" s="28" t="s">
        <v>451</v>
      </c>
      <c r="I14580">
        <v>25</v>
      </c>
      <c r="J14580" s="28" t="s">
        <v>42</v>
      </c>
      <c r="K14580" s="28" t="s">
        <v>43</v>
      </c>
      <c r="L14580" s="28" t="s">
        <v>41</v>
      </c>
      <c r="M14580" s="28" t="s">
        <v>37</v>
      </c>
      <c r="N14580" s="28" t="s">
        <v>38</v>
      </c>
      <c r="O14580" s="28" t="s">
        <v>275</v>
      </c>
      <c r="P14580" s="28" t="s">
        <v>286</v>
      </c>
      <c r="Q14580" s="28" t="s">
        <v>406</v>
      </c>
      <c r="R14580" s="28" t="s">
        <v>481</v>
      </c>
      <c r="S14580" s="28" t="s">
        <v>478</v>
      </c>
      <c r="T14580">
        <v>4</v>
      </c>
      <c r="U14580" s="28" t="s">
        <v>479</v>
      </c>
      <c r="V14580">
        <v>401</v>
      </c>
      <c r="W14580" s="28" t="s">
        <v>480</v>
      </c>
      <c r="X14580" s="28" t="s">
        <v>289</v>
      </c>
      <c r="Y14580" s="28" t="s">
        <v>258</v>
      </c>
      <c r="Z14580">
        <v>65</v>
      </c>
      <c r="AA14580">
        <v>69</v>
      </c>
      <c r="AB14580" s="28" t="s">
        <v>62</v>
      </c>
      <c r="AC14580" s="28" t="s">
        <v>320</v>
      </c>
      <c r="AD14580" s="28" t="s">
        <v>128</v>
      </c>
      <c r="AE14580" s="28" t="str">
        <f>IF(AF14580="","",VLOOKUP(pub_gid_0_single_true_output_csv[[#This Row],[MAPEL]],kat!$A$2:$B$35,2,FALSE))</f>
        <v>TIK</v>
      </c>
      <c r="AF14580" s="28">
        <f t="shared" si="454"/>
        <v>69</v>
      </c>
      <c r="AG14580" s="28" t="str">
        <f>IF(AF14580="","",IF(AF14580&gt;88,"Sangat baik",IF(AF14580&gt;76,"Baik",IF(AF14580&gt;=pub_gid_0_single_true_output_csv[[#This Row],[KKM]],"Cukup","Kurang"))))</f>
        <v>Cukup</v>
      </c>
      <c r="AH14580" s="28">
        <f>IF(pub_gid_0_single_true_output_csv[[#This Row],[Nilai2]]="","",VALUE(RIGHT(pub_gid_0_single_true_output_csv[[#This Row],[MATERI KELAS]],2)))</f>
        <v>6</v>
      </c>
      <c r="AI14580" s="28" t="str">
        <f>IF(OR(J14580&lt;&gt;"Karakter",pub_gid_0_single_true_output_csv[[#This Row],[Nilai2]]=""),"",IF(AF14580&gt;89,"Sangat baik",IF(AF14580&gt;79,"Baik",IF(AF14580&gt;69,"Cukup",IF(AF14580&gt;59,"Kurang","Sangat kurang")))))</f>
        <v/>
      </c>
      <c r="AJ14580" s="28" t="str">
        <f t="shared" si="455"/>
        <v>Wk.36</v>
      </c>
    </row>
    <row r="14581" spans="1:36" x14ac:dyDescent="0.25">
      <c r="A14581">
        <v>14580</v>
      </c>
      <c r="B14581">
        <v>23240409</v>
      </c>
      <c r="C14581" s="28" t="s">
        <v>291</v>
      </c>
      <c r="D14581" s="28" t="s">
        <v>66</v>
      </c>
      <c r="E14581" s="28" t="s">
        <v>45</v>
      </c>
      <c r="F14581" s="11">
        <v>45903</v>
      </c>
      <c r="G14581">
        <v>3</v>
      </c>
      <c r="H14581" s="28" t="s">
        <v>451</v>
      </c>
      <c r="I14581">
        <v>25</v>
      </c>
      <c r="J14581" s="28" t="s">
        <v>105</v>
      </c>
      <c r="K14581" s="28" t="s">
        <v>370</v>
      </c>
      <c r="L14581" s="28" t="s">
        <v>41</v>
      </c>
      <c r="M14581" s="28" t="s">
        <v>37</v>
      </c>
      <c r="N14581" s="28" t="s">
        <v>38</v>
      </c>
      <c r="O14581" s="28" t="s">
        <v>275</v>
      </c>
      <c r="P14581" s="28" t="s">
        <v>286</v>
      </c>
      <c r="Q14581" s="28" t="s">
        <v>406</v>
      </c>
      <c r="R14581" s="28" t="s">
        <v>481</v>
      </c>
      <c r="S14581" s="28" t="s">
        <v>478</v>
      </c>
      <c r="T14581">
        <v>4</v>
      </c>
      <c r="U14581" s="28" t="s">
        <v>479</v>
      </c>
      <c r="V14581">
        <v>401</v>
      </c>
      <c r="W14581" s="28" t="s">
        <v>480</v>
      </c>
      <c r="X14581" s="28" t="s">
        <v>289</v>
      </c>
      <c r="Y14581" s="28" t="s">
        <v>258</v>
      </c>
      <c r="Z14581">
        <v>65</v>
      </c>
      <c r="AA14581">
        <v>68</v>
      </c>
      <c r="AB14581" s="28" t="s">
        <v>62</v>
      </c>
      <c r="AC14581" s="28" t="s">
        <v>320</v>
      </c>
      <c r="AD14581" s="28" t="s">
        <v>128</v>
      </c>
      <c r="AE14581" s="28" t="str">
        <f>IF(AF14581="","",VLOOKUP(pub_gid_0_single_true_output_csv[[#This Row],[MAPEL]],kat!$A$2:$B$35,2,FALSE))</f>
        <v>TIK</v>
      </c>
      <c r="AF14581" s="28">
        <f t="shared" si="454"/>
        <v>68</v>
      </c>
      <c r="AG14581" s="28" t="str">
        <f>IF(AF14581="","",IF(AF14581&gt;88,"Sangat baik",IF(AF14581&gt;76,"Baik",IF(AF14581&gt;=pub_gid_0_single_true_output_csv[[#This Row],[KKM]],"Cukup","Kurang"))))</f>
        <v>Cukup</v>
      </c>
      <c r="AH14581" s="28">
        <f>IF(pub_gid_0_single_true_output_csv[[#This Row],[Nilai2]]="","",VALUE(RIGHT(pub_gid_0_single_true_output_csv[[#This Row],[MATERI KELAS]],2)))</f>
        <v>6</v>
      </c>
      <c r="AI14581" s="28" t="str">
        <f>IF(OR(J14581&lt;&gt;"Karakter",pub_gid_0_single_true_output_csv[[#This Row],[Nilai2]]=""),"",IF(AF14581&gt;89,"Sangat baik",IF(AF14581&gt;79,"Baik",IF(AF14581&gt;69,"Cukup",IF(AF14581&gt;59,"Kurang","Sangat kurang")))))</f>
        <v/>
      </c>
      <c r="AJ14581" s="28" t="str">
        <f t="shared" si="455"/>
        <v>Wk.36</v>
      </c>
    </row>
    <row r="14582" spans="1:36" x14ac:dyDescent="0.25">
      <c r="A14582">
        <v>14581</v>
      </c>
      <c r="B14582">
        <v>23240409</v>
      </c>
      <c r="C14582" s="28" t="s">
        <v>291</v>
      </c>
      <c r="D14582" s="28" t="s">
        <v>66</v>
      </c>
      <c r="E14582" s="28" t="s">
        <v>45</v>
      </c>
      <c r="F14582" s="11">
        <v>45903</v>
      </c>
      <c r="G14582">
        <v>3</v>
      </c>
      <c r="H14582" s="28" t="s">
        <v>451</v>
      </c>
      <c r="I14582">
        <v>25</v>
      </c>
      <c r="J14582" s="28" t="s">
        <v>124</v>
      </c>
      <c r="K14582" s="28" t="s">
        <v>125</v>
      </c>
      <c r="L14582" s="28" t="s">
        <v>310</v>
      </c>
      <c r="M14582" s="28" t="s">
        <v>37</v>
      </c>
      <c r="N14582" s="28" t="s">
        <v>38</v>
      </c>
      <c r="O14582" s="28" t="s">
        <v>275</v>
      </c>
      <c r="P14582" s="28" t="s">
        <v>286</v>
      </c>
      <c r="Q14582" s="28" t="s">
        <v>406</v>
      </c>
      <c r="R14582" s="28" t="s">
        <v>481</v>
      </c>
      <c r="S14582" s="28" t="s">
        <v>478</v>
      </c>
      <c r="T14582">
        <v>4</v>
      </c>
      <c r="U14582" s="28" t="s">
        <v>479</v>
      </c>
      <c r="V14582">
        <v>401</v>
      </c>
      <c r="W14582" s="28" t="s">
        <v>480</v>
      </c>
      <c r="X14582" s="28" t="s">
        <v>289</v>
      </c>
      <c r="Y14582" s="28" t="s">
        <v>258</v>
      </c>
      <c r="Z14582">
        <v>65</v>
      </c>
      <c r="AA14582">
        <v>70</v>
      </c>
      <c r="AB14582" s="28" t="s">
        <v>62</v>
      </c>
      <c r="AC14582" s="28" t="s">
        <v>320</v>
      </c>
      <c r="AD14582" s="28" t="s">
        <v>128</v>
      </c>
      <c r="AE14582" s="28" t="str">
        <f>IF(AF14582="","",VLOOKUP(pub_gid_0_single_true_output_csv[[#This Row],[MAPEL]],kat!$A$2:$B$35,2,FALSE))</f>
        <v>TIK</v>
      </c>
      <c r="AF14582" s="28">
        <f t="shared" si="454"/>
        <v>70</v>
      </c>
      <c r="AG14582" s="28" t="str">
        <f>IF(AF14582="","",IF(AF14582&gt;88,"Sangat baik",IF(AF14582&gt;76,"Baik",IF(AF14582&gt;=pub_gid_0_single_true_output_csv[[#This Row],[KKM]],"Cukup","Kurang"))))</f>
        <v>Cukup</v>
      </c>
      <c r="AH14582" s="28">
        <f>IF(pub_gid_0_single_true_output_csv[[#This Row],[Nilai2]]="","",VALUE(RIGHT(pub_gid_0_single_true_output_csv[[#This Row],[MATERI KELAS]],2)))</f>
        <v>6</v>
      </c>
      <c r="AI14582" s="28" t="str">
        <f>IF(OR(J14582&lt;&gt;"Karakter",pub_gid_0_single_true_output_csv[[#This Row],[Nilai2]]=""),"",IF(AF14582&gt;89,"Sangat baik",IF(AF14582&gt;79,"Baik",IF(AF14582&gt;69,"Cukup",IF(AF14582&gt;59,"Kurang","Sangat kurang")))))</f>
        <v>Cukup</v>
      </c>
      <c r="AJ14582" s="28" t="str">
        <f t="shared" si="455"/>
        <v>Wk.36</v>
      </c>
    </row>
    <row r="14583" spans="1:36" x14ac:dyDescent="0.25">
      <c r="A14583">
        <v>14582</v>
      </c>
      <c r="B14583">
        <v>23240409</v>
      </c>
      <c r="C14583" s="28" t="s">
        <v>291</v>
      </c>
      <c r="D14583" s="28" t="s">
        <v>66</v>
      </c>
      <c r="E14583" s="28" t="s">
        <v>45</v>
      </c>
      <c r="F14583" s="11">
        <v>45903</v>
      </c>
      <c r="G14583">
        <v>3</v>
      </c>
      <c r="H14583" s="28" t="s">
        <v>451</v>
      </c>
      <c r="I14583">
        <v>25</v>
      </c>
      <c r="J14583" s="28" t="s">
        <v>273</v>
      </c>
      <c r="K14583" s="28" t="s">
        <v>274</v>
      </c>
      <c r="L14583" s="28" t="s">
        <v>41</v>
      </c>
      <c r="M14583" s="28" t="s">
        <v>37</v>
      </c>
      <c r="N14583" s="28" t="s">
        <v>38</v>
      </c>
      <c r="O14583" s="28" t="s">
        <v>275</v>
      </c>
      <c r="P14583" s="28" t="s">
        <v>286</v>
      </c>
      <c r="Q14583" s="28" t="s">
        <v>406</v>
      </c>
      <c r="R14583" s="28" t="s">
        <v>481</v>
      </c>
      <c r="S14583" s="28" t="s">
        <v>478</v>
      </c>
      <c r="T14583">
        <v>4</v>
      </c>
      <c r="U14583" s="28" t="s">
        <v>479</v>
      </c>
      <c r="V14583">
        <v>401</v>
      </c>
      <c r="W14583" s="28" t="s">
        <v>480</v>
      </c>
      <c r="X14583" s="28" t="s">
        <v>289</v>
      </c>
      <c r="Y14583" s="28" t="s">
        <v>258</v>
      </c>
      <c r="Z14583">
        <v>65</v>
      </c>
      <c r="AA14583">
        <v>65</v>
      </c>
      <c r="AB14583" s="28" t="s">
        <v>62</v>
      </c>
      <c r="AC14583" s="28" t="s">
        <v>320</v>
      </c>
      <c r="AD14583" s="28" t="s">
        <v>128</v>
      </c>
      <c r="AE14583" s="28" t="str">
        <f>IF(AF14583="","",VLOOKUP(pub_gid_0_single_true_output_csv[[#This Row],[MAPEL]],kat!$A$2:$B$35,2,FALSE))</f>
        <v>TIK</v>
      </c>
      <c r="AF14583" s="28">
        <f t="shared" si="454"/>
        <v>65</v>
      </c>
      <c r="AG14583" s="28" t="str">
        <f>IF(AF14583="","",IF(AF14583&gt;88,"Sangat baik",IF(AF14583&gt;76,"Baik",IF(AF14583&gt;=pub_gid_0_single_true_output_csv[[#This Row],[KKM]],"Cukup","Kurang"))))</f>
        <v>Cukup</v>
      </c>
      <c r="AH14583" s="28">
        <f>IF(pub_gid_0_single_true_output_csv[[#This Row],[Nilai2]]="","",VALUE(RIGHT(pub_gid_0_single_true_output_csv[[#This Row],[MATERI KELAS]],2)))</f>
        <v>6</v>
      </c>
      <c r="AI14583" s="28" t="str">
        <f>IF(OR(J14583&lt;&gt;"Karakter",pub_gid_0_single_true_output_csv[[#This Row],[Nilai2]]=""),"",IF(AF14583&gt;89,"Sangat baik",IF(AF14583&gt;79,"Baik",IF(AF14583&gt;69,"Cukup",IF(AF14583&gt;59,"Kurang","Sangat kurang")))))</f>
        <v/>
      </c>
      <c r="AJ14583" s="28" t="str">
        <f t="shared" si="455"/>
        <v>Wk.36</v>
      </c>
    </row>
    <row r="14584" spans="1:36" x14ac:dyDescent="0.25">
      <c r="A14584">
        <v>14583</v>
      </c>
      <c r="B14584">
        <v>23240409</v>
      </c>
      <c r="C14584" s="28" t="s">
        <v>291</v>
      </c>
      <c r="D14584" s="28" t="s">
        <v>66</v>
      </c>
      <c r="E14584" s="28" t="s">
        <v>45</v>
      </c>
      <c r="F14584" s="11">
        <v>45912</v>
      </c>
      <c r="G14584">
        <v>12</v>
      </c>
      <c r="H14584" s="28" t="s">
        <v>451</v>
      </c>
      <c r="I14584">
        <v>25</v>
      </c>
      <c r="J14584" s="28" t="s">
        <v>39</v>
      </c>
      <c r="K14584" s="28" t="s">
        <v>401</v>
      </c>
      <c r="L14584" s="28" t="s">
        <v>414</v>
      </c>
      <c r="M14584" s="28" t="s">
        <v>37</v>
      </c>
      <c r="N14584" s="28" t="s">
        <v>38</v>
      </c>
      <c r="O14584" s="28" t="s">
        <v>275</v>
      </c>
      <c r="P14584" s="28" t="s">
        <v>286</v>
      </c>
      <c r="Q14584" s="28" t="s">
        <v>406</v>
      </c>
      <c r="R14584" s="28" t="s">
        <v>481</v>
      </c>
      <c r="S14584" s="28" t="s">
        <v>478</v>
      </c>
      <c r="T14584">
        <v>4</v>
      </c>
      <c r="U14584" s="28" t="s">
        <v>479</v>
      </c>
      <c r="V14584">
        <v>401</v>
      </c>
      <c r="W14584" s="28" t="s">
        <v>480</v>
      </c>
      <c r="X14584" s="28" t="s">
        <v>289</v>
      </c>
      <c r="Y14584" s="28" t="s">
        <v>258</v>
      </c>
      <c r="Z14584">
        <v>65</v>
      </c>
      <c r="AA14584">
        <v>70</v>
      </c>
      <c r="AB14584" s="28" t="s">
        <v>62</v>
      </c>
      <c r="AC14584" s="28" t="s">
        <v>320</v>
      </c>
      <c r="AD14584" s="28" t="s">
        <v>128</v>
      </c>
      <c r="AE14584" s="28" t="str">
        <f>IF(AF14584="","",VLOOKUP(pub_gid_0_single_true_output_csv[[#This Row],[MAPEL]],kat!$A$2:$B$35,2,FALSE))</f>
        <v>TIK</v>
      </c>
      <c r="AF14584" s="28">
        <f t="shared" si="454"/>
        <v>70</v>
      </c>
      <c r="AG14584" s="28" t="str">
        <f>IF(AF14584="","",IF(AF14584&gt;88,"Sangat baik",IF(AF14584&gt;76,"Baik",IF(AF14584&gt;=pub_gid_0_single_true_output_csv[[#This Row],[KKM]],"Cukup","Kurang"))))</f>
        <v>Cukup</v>
      </c>
      <c r="AH14584" s="28">
        <f>IF(pub_gid_0_single_true_output_csv[[#This Row],[Nilai2]]="","",VALUE(RIGHT(pub_gid_0_single_true_output_csv[[#This Row],[MATERI KELAS]],2)))</f>
        <v>6</v>
      </c>
      <c r="AI14584" s="28" t="str">
        <f>IF(OR(J14584&lt;&gt;"Karakter",pub_gid_0_single_true_output_csv[[#This Row],[Nilai2]]=""),"",IF(AF14584&gt;89,"Sangat baik",IF(AF14584&gt;79,"Baik",IF(AF14584&gt;69,"Cukup",IF(AF14584&gt;59,"Kurang","Sangat kurang")))))</f>
        <v/>
      </c>
      <c r="AJ14584" s="28" t="str">
        <f t="shared" si="455"/>
        <v>Wk.37</v>
      </c>
    </row>
    <row r="14585" spans="1:36" x14ac:dyDescent="0.25">
      <c r="A14585">
        <v>14584</v>
      </c>
      <c r="B14585">
        <v>23240409</v>
      </c>
      <c r="C14585" s="28" t="s">
        <v>291</v>
      </c>
      <c r="D14585" s="28" t="s">
        <v>66</v>
      </c>
      <c r="E14585" s="28" t="s">
        <v>45</v>
      </c>
      <c r="F14585" s="11">
        <v>45912</v>
      </c>
      <c r="G14585">
        <v>12</v>
      </c>
      <c r="H14585" s="28" t="s">
        <v>451</v>
      </c>
      <c r="I14585">
        <v>25</v>
      </c>
      <c r="J14585" s="28" t="s">
        <v>42</v>
      </c>
      <c r="K14585" s="28" t="s">
        <v>301</v>
      </c>
      <c r="L14585" s="28" t="s">
        <v>414</v>
      </c>
      <c r="M14585" s="28" t="s">
        <v>37</v>
      </c>
      <c r="N14585" s="28" t="s">
        <v>38</v>
      </c>
      <c r="O14585" s="28" t="s">
        <v>275</v>
      </c>
      <c r="P14585" s="28" t="s">
        <v>286</v>
      </c>
      <c r="Q14585" s="28" t="s">
        <v>406</v>
      </c>
      <c r="R14585" s="28" t="s">
        <v>481</v>
      </c>
      <c r="S14585" s="28" t="s">
        <v>478</v>
      </c>
      <c r="T14585">
        <v>4</v>
      </c>
      <c r="U14585" s="28" t="s">
        <v>479</v>
      </c>
      <c r="V14585">
        <v>401</v>
      </c>
      <c r="W14585" s="28" t="s">
        <v>480</v>
      </c>
      <c r="X14585" s="28" t="s">
        <v>289</v>
      </c>
      <c r="Y14585" s="28" t="s">
        <v>258</v>
      </c>
      <c r="Z14585">
        <v>65</v>
      </c>
      <c r="AA14585">
        <v>69</v>
      </c>
      <c r="AB14585" s="28" t="s">
        <v>62</v>
      </c>
      <c r="AC14585" s="28" t="s">
        <v>320</v>
      </c>
      <c r="AD14585" s="28" t="s">
        <v>128</v>
      </c>
      <c r="AE14585" s="28" t="str">
        <f>IF(AF14585="","",VLOOKUP(pub_gid_0_single_true_output_csv[[#This Row],[MAPEL]],kat!$A$2:$B$35,2,FALSE))</f>
        <v>TIK</v>
      </c>
      <c r="AF14585" s="28">
        <f t="shared" si="454"/>
        <v>69</v>
      </c>
      <c r="AG14585" s="28" t="str">
        <f>IF(AF14585="","",IF(AF14585&gt;88,"Sangat baik",IF(AF14585&gt;76,"Baik",IF(AF14585&gt;=pub_gid_0_single_true_output_csv[[#This Row],[KKM]],"Cukup","Kurang"))))</f>
        <v>Cukup</v>
      </c>
      <c r="AH14585" s="28">
        <f>IF(pub_gid_0_single_true_output_csv[[#This Row],[Nilai2]]="","",VALUE(RIGHT(pub_gid_0_single_true_output_csv[[#This Row],[MATERI KELAS]],2)))</f>
        <v>6</v>
      </c>
      <c r="AI14585" s="28" t="str">
        <f>IF(OR(J14585&lt;&gt;"Karakter",pub_gid_0_single_true_output_csv[[#This Row],[Nilai2]]=""),"",IF(AF14585&gt;89,"Sangat baik",IF(AF14585&gt;79,"Baik",IF(AF14585&gt;69,"Cukup",IF(AF14585&gt;59,"Kurang","Sangat kurang")))))</f>
        <v/>
      </c>
      <c r="AJ14585" s="28" t="str">
        <f t="shared" si="455"/>
        <v>Wk.37</v>
      </c>
    </row>
    <row r="14586" spans="1:36" x14ac:dyDescent="0.25">
      <c r="A14586">
        <v>14585</v>
      </c>
      <c r="B14586">
        <v>23240409</v>
      </c>
      <c r="C14586" s="28" t="s">
        <v>291</v>
      </c>
      <c r="D14586" s="28" t="s">
        <v>66</v>
      </c>
      <c r="E14586" s="28" t="s">
        <v>45</v>
      </c>
      <c r="F14586" s="11">
        <v>45912</v>
      </c>
      <c r="G14586">
        <v>12</v>
      </c>
      <c r="H14586" s="28" t="s">
        <v>451</v>
      </c>
      <c r="I14586">
        <v>25</v>
      </c>
      <c r="J14586" s="28" t="s">
        <v>105</v>
      </c>
      <c r="K14586" s="28" t="s">
        <v>370</v>
      </c>
      <c r="L14586" s="28" t="s">
        <v>414</v>
      </c>
      <c r="M14586" s="28" t="s">
        <v>37</v>
      </c>
      <c r="N14586" s="28" t="s">
        <v>38</v>
      </c>
      <c r="O14586" s="28" t="s">
        <v>275</v>
      </c>
      <c r="P14586" s="28" t="s">
        <v>286</v>
      </c>
      <c r="Q14586" s="28" t="s">
        <v>406</v>
      </c>
      <c r="R14586" s="28" t="s">
        <v>481</v>
      </c>
      <c r="S14586" s="28" t="s">
        <v>478</v>
      </c>
      <c r="T14586">
        <v>4</v>
      </c>
      <c r="U14586" s="28" t="s">
        <v>479</v>
      </c>
      <c r="V14586">
        <v>401</v>
      </c>
      <c r="W14586" s="28" t="s">
        <v>480</v>
      </c>
      <c r="X14586" s="28" t="s">
        <v>289</v>
      </c>
      <c r="Y14586" s="28" t="s">
        <v>258</v>
      </c>
      <c r="Z14586">
        <v>65</v>
      </c>
      <c r="AA14586">
        <v>68</v>
      </c>
      <c r="AB14586" s="28" t="s">
        <v>62</v>
      </c>
      <c r="AC14586" s="28" t="s">
        <v>320</v>
      </c>
      <c r="AD14586" s="28" t="s">
        <v>128</v>
      </c>
      <c r="AE14586" s="28" t="str">
        <f>IF(AF14586="","",VLOOKUP(pub_gid_0_single_true_output_csv[[#This Row],[MAPEL]],kat!$A$2:$B$35,2,FALSE))</f>
        <v>TIK</v>
      </c>
      <c r="AF14586" s="28">
        <f t="shared" si="454"/>
        <v>68</v>
      </c>
      <c r="AG14586" s="28" t="str">
        <f>IF(AF14586="","",IF(AF14586&gt;88,"Sangat baik",IF(AF14586&gt;76,"Baik",IF(AF14586&gt;=pub_gid_0_single_true_output_csv[[#This Row],[KKM]],"Cukup","Kurang"))))</f>
        <v>Cukup</v>
      </c>
      <c r="AH14586" s="28">
        <f>IF(pub_gid_0_single_true_output_csv[[#This Row],[Nilai2]]="","",VALUE(RIGHT(pub_gid_0_single_true_output_csv[[#This Row],[MATERI KELAS]],2)))</f>
        <v>6</v>
      </c>
      <c r="AI14586" s="28" t="str">
        <f>IF(OR(J14586&lt;&gt;"Karakter",pub_gid_0_single_true_output_csv[[#This Row],[Nilai2]]=""),"",IF(AF14586&gt;89,"Sangat baik",IF(AF14586&gt;79,"Baik",IF(AF14586&gt;69,"Cukup",IF(AF14586&gt;59,"Kurang","Sangat kurang")))))</f>
        <v/>
      </c>
      <c r="AJ14586" s="28" t="str">
        <f t="shared" si="455"/>
        <v>Wk.37</v>
      </c>
    </row>
    <row r="14587" spans="1:36" x14ac:dyDescent="0.25">
      <c r="A14587">
        <v>14586</v>
      </c>
      <c r="B14587">
        <v>23240409</v>
      </c>
      <c r="C14587" s="28" t="s">
        <v>291</v>
      </c>
      <c r="D14587" s="28" t="s">
        <v>66</v>
      </c>
      <c r="E14587" s="28" t="s">
        <v>45</v>
      </c>
      <c r="F14587" s="11">
        <v>45912</v>
      </c>
      <c r="G14587">
        <v>12</v>
      </c>
      <c r="H14587" s="28" t="s">
        <v>451</v>
      </c>
      <c r="I14587">
        <v>25</v>
      </c>
      <c r="J14587" s="28" t="s">
        <v>124</v>
      </c>
      <c r="K14587" s="28" t="s">
        <v>125</v>
      </c>
      <c r="L14587" s="28" t="s">
        <v>127</v>
      </c>
      <c r="M14587" s="28" t="s">
        <v>37</v>
      </c>
      <c r="N14587" s="28" t="s">
        <v>38</v>
      </c>
      <c r="O14587" s="28" t="s">
        <v>275</v>
      </c>
      <c r="P14587" s="28" t="s">
        <v>286</v>
      </c>
      <c r="Q14587" s="28" t="s">
        <v>406</v>
      </c>
      <c r="R14587" s="28" t="s">
        <v>481</v>
      </c>
      <c r="S14587" s="28" t="s">
        <v>478</v>
      </c>
      <c r="T14587">
        <v>4</v>
      </c>
      <c r="U14587" s="28" t="s">
        <v>479</v>
      </c>
      <c r="V14587">
        <v>401</v>
      </c>
      <c r="W14587" s="28" t="s">
        <v>480</v>
      </c>
      <c r="X14587" s="28" t="s">
        <v>289</v>
      </c>
      <c r="Y14587" s="28" t="s">
        <v>258</v>
      </c>
      <c r="Z14587">
        <v>65</v>
      </c>
      <c r="AA14587">
        <v>70</v>
      </c>
      <c r="AB14587" s="28" t="s">
        <v>62</v>
      </c>
      <c r="AC14587" s="28" t="s">
        <v>320</v>
      </c>
      <c r="AD14587" s="28" t="s">
        <v>128</v>
      </c>
      <c r="AE14587" s="28" t="str">
        <f>IF(AF14587="","",VLOOKUP(pub_gid_0_single_true_output_csv[[#This Row],[MAPEL]],kat!$A$2:$B$35,2,FALSE))</f>
        <v>TIK</v>
      </c>
      <c r="AF14587" s="28">
        <f t="shared" si="454"/>
        <v>70</v>
      </c>
      <c r="AG14587" s="28" t="str">
        <f>IF(AF14587="","",IF(AF14587&gt;88,"Sangat baik",IF(AF14587&gt;76,"Baik",IF(AF14587&gt;=pub_gid_0_single_true_output_csv[[#This Row],[KKM]],"Cukup","Kurang"))))</f>
        <v>Cukup</v>
      </c>
      <c r="AH14587" s="28">
        <f>IF(pub_gid_0_single_true_output_csv[[#This Row],[Nilai2]]="","",VALUE(RIGHT(pub_gid_0_single_true_output_csv[[#This Row],[MATERI KELAS]],2)))</f>
        <v>6</v>
      </c>
      <c r="AI14587" s="28" t="str">
        <f>IF(OR(J14587&lt;&gt;"Karakter",pub_gid_0_single_true_output_csv[[#This Row],[Nilai2]]=""),"",IF(AF14587&gt;89,"Sangat baik",IF(AF14587&gt;79,"Baik",IF(AF14587&gt;69,"Cukup",IF(AF14587&gt;59,"Kurang","Sangat kurang")))))</f>
        <v>Cukup</v>
      </c>
      <c r="AJ14587" s="28" t="str">
        <f t="shared" si="455"/>
        <v>Wk.37</v>
      </c>
    </row>
    <row r="14588" spans="1:36" x14ac:dyDescent="0.25">
      <c r="A14588">
        <v>14587</v>
      </c>
      <c r="B14588">
        <v>23240409</v>
      </c>
      <c r="C14588" s="28" t="s">
        <v>291</v>
      </c>
      <c r="D14588" s="28" t="s">
        <v>66</v>
      </c>
      <c r="E14588" s="28" t="s">
        <v>45</v>
      </c>
      <c r="F14588" s="11">
        <v>45912</v>
      </c>
      <c r="G14588">
        <v>12</v>
      </c>
      <c r="H14588" s="28" t="s">
        <v>451</v>
      </c>
      <c r="I14588">
        <v>25</v>
      </c>
      <c r="J14588" s="28" t="s">
        <v>273</v>
      </c>
      <c r="K14588" s="28" t="s">
        <v>274</v>
      </c>
      <c r="L14588" s="28" t="s">
        <v>414</v>
      </c>
      <c r="M14588" s="28" t="s">
        <v>37</v>
      </c>
      <c r="N14588" s="28" t="s">
        <v>38</v>
      </c>
      <c r="O14588" s="28" t="s">
        <v>275</v>
      </c>
      <c r="P14588" s="28" t="s">
        <v>286</v>
      </c>
      <c r="Q14588" s="28" t="s">
        <v>406</v>
      </c>
      <c r="R14588" s="28" t="s">
        <v>481</v>
      </c>
      <c r="S14588" s="28" t="s">
        <v>478</v>
      </c>
      <c r="T14588">
        <v>4</v>
      </c>
      <c r="U14588" s="28" t="s">
        <v>479</v>
      </c>
      <c r="V14588">
        <v>401</v>
      </c>
      <c r="W14588" s="28" t="s">
        <v>480</v>
      </c>
      <c r="X14588" s="28" t="s">
        <v>289</v>
      </c>
      <c r="Y14588" s="28" t="s">
        <v>258</v>
      </c>
      <c r="Z14588">
        <v>65</v>
      </c>
      <c r="AA14588">
        <v>70</v>
      </c>
      <c r="AB14588" s="28" t="s">
        <v>62</v>
      </c>
      <c r="AC14588" s="28" t="s">
        <v>320</v>
      </c>
      <c r="AD14588" s="28" t="s">
        <v>128</v>
      </c>
      <c r="AE14588" s="28" t="str">
        <f>IF(AF14588="","",VLOOKUP(pub_gid_0_single_true_output_csv[[#This Row],[MAPEL]],kat!$A$2:$B$35,2,FALSE))</f>
        <v>TIK</v>
      </c>
      <c r="AF14588" s="28">
        <f t="shared" si="454"/>
        <v>70</v>
      </c>
      <c r="AG14588" s="28" t="str">
        <f>IF(AF14588="","",IF(AF14588&gt;88,"Sangat baik",IF(AF14588&gt;76,"Baik",IF(AF14588&gt;=pub_gid_0_single_true_output_csv[[#This Row],[KKM]],"Cukup","Kurang"))))</f>
        <v>Cukup</v>
      </c>
      <c r="AH14588" s="28">
        <f>IF(pub_gid_0_single_true_output_csv[[#This Row],[Nilai2]]="","",VALUE(RIGHT(pub_gid_0_single_true_output_csv[[#This Row],[MATERI KELAS]],2)))</f>
        <v>6</v>
      </c>
      <c r="AI14588" s="28" t="str">
        <f>IF(OR(J14588&lt;&gt;"Karakter",pub_gid_0_single_true_output_csv[[#This Row],[Nilai2]]=""),"",IF(AF14588&gt;89,"Sangat baik",IF(AF14588&gt;79,"Baik",IF(AF14588&gt;69,"Cukup",IF(AF14588&gt;59,"Kurang","Sangat kurang")))))</f>
        <v/>
      </c>
      <c r="AJ14588" s="28" t="str">
        <f t="shared" si="455"/>
        <v>Wk.37</v>
      </c>
    </row>
    <row r="14589" spans="1:36" x14ac:dyDescent="0.25">
      <c r="A14589">
        <v>14588</v>
      </c>
      <c r="B14589">
        <v>23240409</v>
      </c>
      <c r="C14589" s="28" t="s">
        <v>291</v>
      </c>
      <c r="D14589" s="28" t="s">
        <v>66</v>
      </c>
      <c r="E14589" s="28" t="s">
        <v>45</v>
      </c>
      <c r="F14589" s="11">
        <v>45919</v>
      </c>
      <c r="G14589">
        <v>19</v>
      </c>
      <c r="H14589" s="28" t="s">
        <v>451</v>
      </c>
      <c r="I14589">
        <v>25</v>
      </c>
      <c r="J14589" s="28" t="s">
        <v>39</v>
      </c>
      <c r="K14589" s="28" t="s">
        <v>401</v>
      </c>
      <c r="L14589" s="28" t="s">
        <v>41</v>
      </c>
      <c r="M14589" s="28" t="s">
        <v>37</v>
      </c>
      <c r="N14589" s="28" t="s">
        <v>38</v>
      </c>
      <c r="O14589" s="28" t="s">
        <v>275</v>
      </c>
      <c r="P14589" s="28" t="s">
        <v>286</v>
      </c>
      <c r="Q14589" s="28" t="s">
        <v>406</v>
      </c>
      <c r="R14589" s="28" t="s">
        <v>481</v>
      </c>
      <c r="S14589" s="28" t="s">
        <v>482</v>
      </c>
      <c r="T14589">
        <v>5</v>
      </c>
      <c r="U14589" s="28" t="s">
        <v>483</v>
      </c>
      <c r="V14589">
        <v>501</v>
      </c>
      <c r="W14589" s="28" t="s">
        <v>484</v>
      </c>
      <c r="X14589" s="28" t="s">
        <v>289</v>
      </c>
      <c r="Y14589" s="28" t="s">
        <v>258</v>
      </c>
      <c r="Z14589">
        <v>65</v>
      </c>
      <c r="AA14589">
        <v>75</v>
      </c>
      <c r="AB14589" s="28" t="s">
        <v>62</v>
      </c>
      <c r="AC14589" s="28" t="s">
        <v>320</v>
      </c>
      <c r="AD14589" s="28" t="s">
        <v>128</v>
      </c>
      <c r="AE14589" s="28" t="str">
        <f>IF(AF14589="","",VLOOKUP(pub_gid_0_single_true_output_csv[[#This Row],[MAPEL]],kat!$A$2:$B$35,2,FALSE))</f>
        <v>TIK</v>
      </c>
      <c r="AF14589" s="28">
        <f t="shared" si="454"/>
        <v>75</v>
      </c>
      <c r="AG14589" s="28" t="str">
        <f>IF(AF14589="","",IF(AF14589&gt;88,"Sangat baik",IF(AF14589&gt;76,"Baik",IF(AF14589&gt;=pub_gid_0_single_true_output_csv[[#This Row],[KKM]],"Cukup","Kurang"))))</f>
        <v>Cukup</v>
      </c>
      <c r="AH14589" s="28">
        <f>IF(pub_gid_0_single_true_output_csv[[#This Row],[Nilai2]]="","",VALUE(RIGHT(pub_gid_0_single_true_output_csv[[#This Row],[MATERI KELAS]],2)))</f>
        <v>6</v>
      </c>
      <c r="AI14589" s="28" t="str">
        <f>IF(OR(J14589&lt;&gt;"Karakter",pub_gid_0_single_true_output_csv[[#This Row],[Nilai2]]=""),"",IF(AF14589&gt;89,"Sangat baik",IF(AF14589&gt;79,"Baik",IF(AF14589&gt;69,"Cukup",IF(AF14589&gt;59,"Kurang","Sangat kurang")))))</f>
        <v/>
      </c>
      <c r="AJ14589" s="28" t="str">
        <f t="shared" si="455"/>
        <v>Wk.38</v>
      </c>
    </row>
    <row r="14590" spans="1:36" x14ac:dyDescent="0.25">
      <c r="A14590">
        <v>14589</v>
      </c>
      <c r="B14590">
        <v>23240409</v>
      </c>
      <c r="C14590" s="28" t="s">
        <v>291</v>
      </c>
      <c r="D14590" s="28" t="s">
        <v>66</v>
      </c>
      <c r="E14590" s="28" t="s">
        <v>45</v>
      </c>
      <c r="F14590" s="11">
        <v>45919</v>
      </c>
      <c r="G14590">
        <v>19</v>
      </c>
      <c r="H14590" s="28" t="s">
        <v>451</v>
      </c>
      <c r="I14590">
        <v>25</v>
      </c>
      <c r="J14590" s="28" t="s">
        <v>42</v>
      </c>
      <c r="K14590" s="28" t="s">
        <v>43</v>
      </c>
      <c r="L14590" s="28" t="s">
        <v>41</v>
      </c>
      <c r="M14590" s="28" t="s">
        <v>37</v>
      </c>
      <c r="N14590" s="28" t="s">
        <v>38</v>
      </c>
      <c r="O14590" s="28" t="s">
        <v>275</v>
      </c>
      <c r="P14590" s="28" t="s">
        <v>286</v>
      </c>
      <c r="Q14590" s="28" t="s">
        <v>406</v>
      </c>
      <c r="R14590" s="28" t="s">
        <v>481</v>
      </c>
      <c r="S14590" s="28" t="s">
        <v>482</v>
      </c>
      <c r="T14590">
        <v>5</v>
      </c>
      <c r="U14590" s="28" t="s">
        <v>483</v>
      </c>
      <c r="V14590">
        <v>501</v>
      </c>
      <c r="W14590" s="28" t="s">
        <v>484</v>
      </c>
      <c r="X14590" s="28" t="s">
        <v>289</v>
      </c>
      <c r="Y14590" s="28" t="s">
        <v>258</v>
      </c>
      <c r="Z14590">
        <v>65</v>
      </c>
      <c r="AA14590">
        <v>74</v>
      </c>
      <c r="AB14590" s="28" t="s">
        <v>62</v>
      </c>
      <c r="AC14590" s="28" t="s">
        <v>320</v>
      </c>
      <c r="AD14590" s="28" t="s">
        <v>128</v>
      </c>
      <c r="AE14590" s="28" t="str">
        <f>IF(AF14590="","",VLOOKUP(pub_gid_0_single_true_output_csv[[#This Row],[MAPEL]],kat!$A$2:$B$35,2,FALSE))</f>
        <v>TIK</v>
      </c>
      <c r="AF14590" s="28">
        <f t="shared" si="454"/>
        <v>74</v>
      </c>
      <c r="AG14590" s="28" t="str">
        <f>IF(AF14590="","",IF(AF14590&gt;88,"Sangat baik",IF(AF14590&gt;76,"Baik",IF(AF14590&gt;=pub_gid_0_single_true_output_csv[[#This Row],[KKM]],"Cukup","Kurang"))))</f>
        <v>Cukup</v>
      </c>
      <c r="AH14590" s="28">
        <f>IF(pub_gid_0_single_true_output_csv[[#This Row],[Nilai2]]="","",VALUE(RIGHT(pub_gid_0_single_true_output_csv[[#This Row],[MATERI KELAS]],2)))</f>
        <v>6</v>
      </c>
      <c r="AI14590" s="28" t="str">
        <f>IF(OR(J14590&lt;&gt;"Karakter",pub_gid_0_single_true_output_csv[[#This Row],[Nilai2]]=""),"",IF(AF14590&gt;89,"Sangat baik",IF(AF14590&gt;79,"Baik",IF(AF14590&gt;69,"Cukup",IF(AF14590&gt;59,"Kurang","Sangat kurang")))))</f>
        <v/>
      </c>
      <c r="AJ14590" s="28" t="str">
        <f t="shared" si="455"/>
        <v>Wk.38</v>
      </c>
    </row>
    <row r="14591" spans="1:36" x14ac:dyDescent="0.25">
      <c r="A14591">
        <v>14590</v>
      </c>
      <c r="B14591">
        <v>23240409</v>
      </c>
      <c r="C14591" s="28" t="s">
        <v>291</v>
      </c>
      <c r="D14591" s="28" t="s">
        <v>66</v>
      </c>
      <c r="E14591" s="28" t="s">
        <v>45</v>
      </c>
      <c r="F14591" s="11">
        <v>45919</v>
      </c>
      <c r="G14591">
        <v>19</v>
      </c>
      <c r="H14591" s="28" t="s">
        <v>451</v>
      </c>
      <c r="I14591">
        <v>25</v>
      </c>
      <c r="J14591" s="28" t="s">
        <v>105</v>
      </c>
      <c r="K14591" s="28" t="s">
        <v>370</v>
      </c>
      <c r="L14591" s="28" t="s">
        <v>41</v>
      </c>
      <c r="M14591" s="28" t="s">
        <v>37</v>
      </c>
      <c r="N14591" s="28" t="s">
        <v>38</v>
      </c>
      <c r="O14591" s="28" t="s">
        <v>275</v>
      </c>
      <c r="P14591" s="28" t="s">
        <v>286</v>
      </c>
      <c r="Q14591" s="28" t="s">
        <v>406</v>
      </c>
      <c r="R14591" s="28" t="s">
        <v>481</v>
      </c>
      <c r="S14591" s="28" t="s">
        <v>482</v>
      </c>
      <c r="T14591">
        <v>5</v>
      </c>
      <c r="U14591" s="28" t="s">
        <v>483</v>
      </c>
      <c r="V14591">
        <v>501</v>
      </c>
      <c r="W14591" s="28" t="s">
        <v>484</v>
      </c>
      <c r="X14591" s="28" t="s">
        <v>289</v>
      </c>
      <c r="Y14591" s="28" t="s">
        <v>258</v>
      </c>
      <c r="Z14591">
        <v>65</v>
      </c>
      <c r="AA14591">
        <v>73</v>
      </c>
      <c r="AB14591" s="28" t="s">
        <v>62</v>
      </c>
      <c r="AC14591" s="28" t="s">
        <v>320</v>
      </c>
      <c r="AD14591" s="28" t="s">
        <v>128</v>
      </c>
      <c r="AE14591" s="28" t="str">
        <f>IF(AF14591="","",VLOOKUP(pub_gid_0_single_true_output_csv[[#This Row],[MAPEL]],kat!$A$2:$B$35,2,FALSE))</f>
        <v>TIK</v>
      </c>
      <c r="AF14591" s="28">
        <f t="shared" si="454"/>
        <v>73</v>
      </c>
      <c r="AG14591" s="28" t="str">
        <f>IF(AF14591="","",IF(AF14591&gt;88,"Sangat baik",IF(AF14591&gt;76,"Baik",IF(AF14591&gt;=pub_gid_0_single_true_output_csv[[#This Row],[KKM]],"Cukup","Kurang"))))</f>
        <v>Cukup</v>
      </c>
      <c r="AH14591" s="28">
        <f>IF(pub_gid_0_single_true_output_csv[[#This Row],[Nilai2]]="","",VALUE(RIGHT(pub_gid_0_single_true_output_csv[[#This Row],[MATERI KELAS]],2)))</f>
        <v>6</v>
      </c>
      <c r="AI14591" s="28" t="str">
        <f>IF(OR(J14591&lt;&gt;"Karakter",pub_gid_0_single_true_output_csv[[#This Row],[Nilai2]]=""),"",IF(AF14591&gt;89,"Sangat baik",IF(AF14591&gt;79,"Baik",IF(AF14591&gt;69,"Cukup",IF(AF14591&gt;59,"Kurang","Sangat kurang")))))</f>
        <v/>
      </c>
      <c r="AJ14591" s="28" t="str">
        <f t="shared" si="455"/>
        <v>Wk.38</v>
      </c>
    </row>
    <row r="14592" spans="1:36" x14ac:dyDescent="0.25">
      <c r="A14592">
        <v>14591</v>
      </c>
      <c r="B14592">
        <v>23240409</v>
      </c>
      <c r="C14592" s="28" t="s">
        <v>291</v>
      </c>
      <c r="D14592" s="28" t="s">
        <v>66</v>
      </c>
      <c r="E14592" s="28" t="s">
        <v>45</v>
      </c>
      <c r="F14592" s="11">
        <v>45919</v>
      </c>
      <c r="G14592">
        <v>19</v>
      </c>
      <c r="H14592" s="28" t="s">
        <v>451</v>
      </c>
      <c r="I14592">
        <v>25</v>
      </c>
      <c r="J14592" s="28" t="s">
        <v>124</v>
      </c>
      <c r="K14592" s="28" t="s">
        <v>125</v>
      </c>
      <c r="L14592" s="28" t="s">
        <v>310</v>
      </c>
      <c r="M14592" s="28" t="s">
        <v>37</v>
      </c>
      <c r="N14592" s="28" t="s">
        <v>38</v>
      </c>
      <c r="O14592" s="28" t="s">
        <v>275</v>
      </c>
      <c r="P14592" s="28" t="s">
        <v>286</v>
      </c>
      <c r="Q14592" s="28" t="s">
        <v>406</v>
      </c>
      <c r="R14592" s="28" t="s">
        <v>481</v>
      </c>
      <c r="S14592" s="28" t="s">
        <v>482</v>
      </c>
      <c r="T14592">
        <v>5</v>
      </c>
      <c r="U14592" s="28" t="s">
        <v>483</v>
      </c>
      <c r="V14592">
        <v>501</v>
      </c>
      <c r="W14592" s="28" t="s">
        <v>484</v>
      </c>
      <c r="X14592" s="28" t="s">
        <v>289</v>
      </c>
      <c r="Y14592" s="28" t="s">
        <v>258</v>
      </c>
      <c r="Z14592">
        <v>65</v>
      </c>
      <c r="AA14592">
        <v>70</v>
      </c>
      <c r="AB14592" s="28" t="s">
        <v>62</v>
      </c>
      <c r="AC14592" s="28" t="s">
        <v>320</v>
      </c>
      <c r="AD14592" s="28" t="s">
        <v>128</v>
      </c>
      <c r="AE14592" s="28" t="str">
        <f>IF(AF14592="","",VLOOKUP(pub_gid_0_single_true_output_csv[[#This Row],[MAPEL]],kat!$A$2:$B$35,2,FALSE))</f>
        <v>TIK</v>
      </c>
      <c r="AF14592" s="28">
        <f t="shared" si="454"/>
        <v>70</v>
      </c>
      <c r="AG14592" s="28" t="str">
        <f>IF(AF14592="","",IF(AF14592&gt;88,"Sangat baik",IF(AF14592&gt;76,"Baik",IF(AF14592&gt;=pub_gid_0_single_true_output_csv[[#This Row],[KKM]],"Cukup","Kurang"))))</f>
        <v>Cukup</v>
      </c>
      <c r="AH14592" s="28">
        <f>IF(pub_gid_0_single_true_output_csv[[#This Row],[Nilai2]]="","",VALUE(RIGHT(pub_gid_0_single_true_output_csv[[#This Row],[MATERI KELAS]],2)))</f>
        <v>6</v>
      </c>
      <c r="AI14592" s="28" t="str">
        <f>IF(OR(J14592&lt;&gt;"Karakter",pub_gid_0_single_true_output_csv[[#This Row],[Nilai2]]=""),"",IF(AF14592&gt;89,"Sangat baik",IF(AF14592&gt;79,"Baik",IF(AF14592&gt;69,"Cukup",IF(AF14592&gt;59,"Kurang","Sangat kurang")))))</f>
        <v>Cukup</v>
      </c>
      <c r="AJ14592" s="28" t="str">
        <f t="shared" si="455"/>
        <v>Wk.38</v>
      </c>
    </row>
    <row r="14593" spans="1:36" x14ac:dyDescent="0.25">
      <c r="A14593">
        <v>14592</v>
      </c>
      <c r="B14593">
        <v>23240409</v>
      </c>
      <c r="C14593" s="28" t="s">
        <v>291</v>
      </c>
      <c r="D14593" s="28" t="s">
        <v>66</v>
      </c>
      <c r="E14593" s="28" t="s">
        <v>45</v>
      </c>
      <c r="F14593" s="11">
        <v>45919</v>
      </c>
      <c r="G14593">
        <v>19</v>
      </c>
      <c r="H14593" s="28" t="s">
        <v>451</v>
      </c>
      <c r="I14593">
        <v>25</v>
      </c>
      <c r="J14593" s="28" t="s">
        <v>273</v>
      </c>
      <c r="K14593" s="28" t="s">
        <v>274</v>
      </c>
      <c r="L14593" s="28" t="s">
        <v>41</v>
      </c>
      <c r="M14593" s="28" t="s">
        <v>37</v>
      </c>
      <c r="N14593" s="28" t="s">
        <v>38</v>
      </c>
      <c r="O14593" s="28" t="s">
        <v>275</v>
      </c>
      <c r="P14593" s="28" t="s">
        <v>286</v>
      </c>
      <c r="Q14593" s="28" t="s">
        <v>406</v>
      </c>
      <c r="R14593" s="28" t="s">
        <v>481</v>
      </c>
      <c r="S14593" s="28" t="s">
        <v>482</v>
      </c>
      <c r="T14593">
        <v>5</v>
      </c>
      <c r="U14593" s="28" t="s">
        <v>483</v>
      </c>
      <c r="V14593">
        <v>501</v>
      </c>
      <c r="W14593" s="28" t="s">
        <v>484</v>
      </c>
      <c r="X14593" s="28" t="s">
        <v>289</v>
      </c>
      <c r="Y14593" s="28" t="s">
        <v>258</v>
      </c>
      <c r="Z14593">
        <v>65</v>
      </c>
      <c r="AA14593">
        <v>70</v>
      </c>
      <c r="AB14593" s="28" t="s">
        <v>62</v>
      </c>
      <c r="AC14593" s="28" t="s">
        <v>320</v>
      </c>
      <c r="AD14593" s="28" t="s">
        <v>128</v>
      </c>
      <c r="AE14593" s="28" t="str">
        <f>IF(AF14593="","",VLOOKUP(pub_gid_0_single_true_output_csv[[#This Row],[MAPEL]],kat!$A$2:$B$35,2,FALSE))</f>
        <v>TIK</v>
      </c>
      <c r="AF14593" s="28">
        <f t="shared" si="454"/>
        <v>70</v>
      </c>
      <c r="AG14593" s="28" t="str">
        <f>IF(AF14593="","",IF(AF14593&gt;88,"Sangat baik",IF(AF14593&gt;76,"Baik",IF(AF14593&gt;=pub_gid_0_single_true_output_csv[[#This Row],[KKM]],"Cukup","Kurang"))))</f>
        <v>Cukup</v>
      </c>
      <c r="AH14593" s="28">
        <f>IF(pub_gid_0_single_true_output_csv[[#This Row],[Nilai2]]="","",VALUE(RIGHT(pub_gid_0_single_true_output_csv[[#This Row],[MATERI KELAS]],2)))</f>
        <v>6</v>
      </c>
      <c r="AI14593" s="28" t="str">
        <f>IF(OR(J14593&lt;&gt;"Karakter",pub_gid_0_single_true_output_csv[[#This Row],[Nilai2]]=""),"",IF(AF14593&gt;89,"Sangat baik",IF(AF14593&gt;79,"Baik",IF(AF14593&gt;69,"Cukup",IF(AF14593&gt;59,"Kurang","Sangat kurang")))))</f>
        <v/>
      </c>
      <c r="AJ14593" s="28" t="str">
        <f t="shared" si="455"/>
        <v>Wk.38</v>
      </c>
    </row>
    <row r="14594" spans="1:36" x14ac:dyDescent="0.25">
      <c r="A14594">
        <v>14593</v>
      </c>
      <c r="B14594">
        <v>23240409</v>
      </c>
      <c r="C14594" s="28" t="s">
        <v>291</v>
      </c>
      <c r="D14594" s="28" t="s">
        <v>66</v>
      </c>
      <c r="E14594" s="28" t="s">
        <v>45</v>
      </c>
      <c r="F14594" s="11">
        <v>45924</v>
      </c>
      <c r="G14594">
        <v>24</v>
      </c>
      <c r="H14594" s="28" t="s">
        <v>451</v>
      </c>
      <c r="I14594">
        <v>25</v>
      </c>
      <c r="J14594" s="28" t="s">
        <v>39</v>
      </c>
      <c r="K14594" s="28" t="s">
        <v>401</v>
      </c>
      <c r="L14594" s="28" t="s">
        <v>457</v>
      </c>
      <c r="M14594" s="28" t="s">
        <v>37</v>
      </c>
      <c r="N14594" s="28" t="s">
        <v>38</v>
      </c>
      <c r="O14594" s="28" t="s">
        <v>275</v>
      </c>
      <c r="P14594" s="28" t="s">
        <v>286</v>
      </c>
      <c r="Q14594" s="28" t="s">
        <v>406</v>
      </c>
      <c r="R14594" s="28" t="s">
        <v>481</v>
      </c>
      <c r="S14594" s="28" t="s">
        <v>482</v>
      </c>
      <c r="T14594">
        <v>5</v>
      </c>
      <c r="U14594" s="28" t="s">
        <v>483</v>
      </c>
      <c r="V14594">
        <v>501</v>
      </c>
      <c r="W14594" s="28" t="s">
        <v>484</v>
      </c>
      <c r="X14594" s="28" t="s">
        <v>289</v>
      </c>
      <c r="Y14594" s="28" t="s">
        <v>258</v>
      </c>
      <c r="Z14594">
        <v>65</v>
      </c>
      <c r="AA14594">
        <v>75</v>
      </c>
      <c r="AB14594" s="28" t="s">
        <v>62</v>
      </c>
      <c r="AC14594" s="28" t="s">
        <v>320</v>
      </c>
      <c r="AD14594" s="28" t="s">
        <v>128</v>
      </c>
      <c r="AE14594" s="28" t="str">
        <f>IF(AF14594="","",VLOOKUP(pub_gid_0_single_true_output_csv[[#This Row],[MAPEL]],kat!$A$2:$B$35,2,FALSE))</f>
        <v>TIK</v>
      </c>
      <c r="AF14594" s="28">
        <f t="shared" ref="AF14594:AF14657" si="456">IF(AA14594=0, "",IF(AA14594 = 0.1, 0,AA14594))</f>
        <v>75</v>
      </c>
      <c r="AG14594" s="28" t="str">
        <f>IF(AF14594="","",IF(AF14594&gt;88,"Sangat baik",IF(AF14594&gt;76,"Baik",IF(AF14594&gt;=pub_gid_0_single_true_output_csv[[#This Row],[KKM]],"Cukup","Kurang"))))</f>
        <v>Cukup</v>
      </c>
      <c r="AH14594" s="28">
        <f>IF(pub_gid_0_single_true_output_csv[[#This Row],[Nilai2]]="","",VALUE(RIGHT(pub_gid_0_single_true_output_csv[[#This Row],[MATERI KELAS]],2)))</f>
        <v>6</v>
      </c>
      <c r="AI14594" s="28" t="str">
        <f>IF(OR(J14594&lt;&gt;"Karakter",pub_gid_0_single_true_output_csv[[#This Row],[Nilai2]]=""),"",IF(AF14594&gt;89,"Sangat baik",IF(AF14594&gt;79,"Baik",IF(AF14594&gt;69,"Cukup",IF(AF14594&gt;59,"Kurang","Sangat kurang")))))</f>
        <v/>
      </c>
      <c r="AJ14594" s="28" t="str">
        <f t="shared" ref="AJ14594:AJ14657" si="457">IF(AF14594="","",CONCATENATE("Wk.",WEEKNUM(F14594,2)))</f>
        <v>Wk.39</v>
      </c>
    </row>
    <row r="14595" spans="1:36" x14ac:dyDescent="0.25">
      <c r="A14595">
        <v>14594</v>
      </c>
      <c r="B14595">
        <v>23240409</v>
      </c>
      <c r="C14595" s="28" t="s">
        <v>291</v>
      </c>
      <c r="D14595" s="28" t="s">
        <v>66</v>
      </c>
      <c r="E14595" s="28" t="s">
        <v>45</v>
      </c>
      <c r="F14595" s="11">
        <v>45924</v>
      </c>
      <c r="G14595">
        <v>24</v>
      </c>
      <c r="H14595" s="28" t="s">
        <v>451</v>
      </c>
      <c r="I14595">
        <v>25</v>
      </c>
      <c r="J14595" s="28" t="s">
        <v>42</v>
      </c>
      <c r="K14595" s="28" t="s">
        <v>301</v>
      </c>
      <c r="L14595" s="28" t="s">
        <v>457</v>
      </c>
      <c r="M14595" s="28" t="s">
        <v>37</v>
      </c>
      <c r="N14595" s="28" t="s">
        <v>38</v>
      </c>
      <c r="O14595" s="28" t="s">
        <v>275</v>
      </c>
      <c r="P14595" s="28" t="s">
        <v>286</v>
      </c>
      <c r="Q14595" s="28" t="s">
        <v>406</v>
      </c>
      <c r="R14595" s="28" t="s">
        <v>481</v>
      </c>
      <c r="S14595" s="28" t="s">
        <v>482</v>
      </c>
      <c r="T14595">
        <v>5</v>
      </c>
      <c r="U14595" s="28" t="s">
        <v>483</v>
      </c>
      <c r="V14595">
        <v>501</v>
      </c>
      <c r="W14595" s="28" t="s">
        <v>484</v>
      </c>
      <c r="X14595" s="28" t="s">
        <v>289</v>
      </c>
      <c r="Y14595" s="28" t="s">
        <v>258</v>
      </c>
      <c r="Z14595">
        <v>65</v>
      </c>
      <c r="AA14595">
        <v>74</v>
      </c>
      <c r="AB14595" s="28" t="s">
        <v>62</v>
      </c>
      <c r="AC14595" s="28" t="s">
        <v>320</v>
      </c>
      <c r="AD14595" s="28" t="s">
        <v>128</v>
      </c>
      <c r="AE14595" s="28" t="str">
        <f>IF(AF14595="","",VLOOKUP(pub_gid_0_single_true_output_csv[[#This Row],[MAPEL]],kat!$A$2:$B$35,2,FALSE))</f>
        <v>TIK</v>
      </c>
      <c r="AF14595" s="28">
        <f t="shared" si="456"/>
        <v>74</v>
      </c>
      <c r="AG14595" s="28" t="str">
        <f>IF(AF14595="","",IF(AF14595&gt;88,"Sangat baik",IF(AF14595&gt;76,"Baik",IF(AF14595&gt;=pub_gid_0_single_true_output_csv[[#This Row],[KKM]],"Cukup","Kurang"))))</f>
        <v>Cukup</v>
      </c>
      <c r="AH14595" s="28">
        <f>IF(pub_gid_0_single_true_output_csv[[#This Row],[Nilai2]]="","",VALUE(RIGHT(pub_gid_0_single_true_output_csv[[#This Row],[MATERI KELAS]],2)))</f>
        <v>6</v>
      </c>
      <c r="AI14595" s="28" t="str">
        <f>IF(OR(J14595&lt;&gt;"Karakter",pub_gid_0_single_true_output_csv[[#This Row],[Nilai2]]=""),"",IF(AF14595&gt;89,"Sangat baik",IF(AF14595&gt;79,"Baik",IF(AF14595&gt;69,"Cukup",IF(AF14595&gt;59,"Kurang","Sangat kurang")))))</f>
        <v/>
      </c>
      <c r="AJ14595" s="28" t="str">
        <f t="shared" si="457"/>
        <v>Wk.39</v>
      </c>
    </row>
    <row r="14596" spans="1:36" x14ac:dyDescent="0.25">
      <c r="A14596">
        <v>14595</v>
      </c>
      <c r="B14596">
        <v>23240409</v>
      </c>
      <c r="C14596" s="28" t="s">
        <v>291</v>
      </c>
      <c r="D14596" s="28" t="s">
        <v>66</v>
      </c>
      <c r="E14596" s="28" t="s">
        <v>45</v>
      </c>
      <c r="F14596" s="11">
        <v>45924</v>
      </c>
      <c r="G14596">
        <v>24</v>
      </c>
      <c r="H14596" s="28" t="s">
        <v>451</v>
      </c>
      <c r="I14596">
        <v>25</v>
      </c>
      <c r="J14596" s="28" t="s">
        <v>105</v>
      </c>
      <c r="K14596" s="28" t="s">
        <v>370</v>
      </c>
      <c r="L14596" s="28" t="s">
        <v>457</v>
      </c>
      <c r="M14596" s="28" t="s">
        <v>37</v>
      </c>
      <c r="N14596" s="28" t="s">
        <v>38</v>
      </c>
      <c r="O14596" s="28" t="s">
        <v>275</v>
      </c>
      <c r="P14596" s="28" t="s">
        <v>286</v>
      </c>
      <c r="Q14596" s="28" t="s">
        <v>406</v>
      </c>
      <c r="R14596" s="28" t="s">
        <v>481</v>
      </c>
      <c r="S14596" s="28" t="s">
        <v>482</v>
      </c>
      <c r="T14596">
        <v>5</v>
      </c>
      <c r="U14596" s="28" t="s">
        <v>483</v>
      </c>
      <c r="V14596">
        <v>501</v>
      </c>
      <c r="W14596" s="28" t="s">
        <v>484</v>
      </c>
      <c r="X14596" s="28" t="s">
        <v>289</v>
      </c>
      <c r="Y14596" s="28" t="s">
        <v>258</v>
      </c>
      <c r="Z14596">
        <v>65</v>
      </c>
      <c r="AA14596">
        <v>73</v>
      </c>
      <c r="AB14596" s="28" t="s">
        <v>62</v>
      </c>
      <c r="AC14596" s="28" t="s">
        <v>320</v>
      </c>
      <c r="AD14596" s="28" t="s">
        <v>128</v>
      </c>
      <c r="AE14596" s="28" t="str">
        <f>IF(AF14596="","",VLOOKUP(pub_gid_0_single_true_output_csv[[#This Row],[MAPEL]],kat!$A$2:$B$35,2,FALSE))</f>
        <v>TIK</v>
      </c>
      <c r="AF14596" s="28">
        <f t="shared" si="456"/>
        <v>73</v>
      </c>
      <c r="AG14596" s="28" t="str">
        <f>IF(AF14596="","",IF(AF14596&gt;88,"Sangat baik",IF(AF14596&gt;76,"Baik",IF(AF14596&gt;=pub_gid_0_single_true_output_csv[[#This Row],[KKM]],"Cukup","Kurang"))))</f>
        <v>Cukup</v>
      </c>
      <c r="AH14596" s="28">
        <f>IF(pub_gid_0_single_true_output_csv[[#This Row],[Nilai2]]="","",VALUE(RIGHT(pub_gid_0_single_true_output_csv[[#This Row],[MATERI KELAS]],2)))</f>
        <v>6</v>
      </c>
      <c r="AI14596" s="28" t="str">
        <f>IF(OR(J14596&lt;&gt;"Karakter",pub_gid_0_single_true_output_csv[[#This Row],[Nilai2]]=""),"",IF(AF14596&gt;89,"Sangat baik",IF(AF14596&gt;79,"Baik",IF(AF14596&gt;69,"Cukup",IF(AF14596&gt;59,"Kurang","Sangat kurang")))))</f>
        <v/>
      </c>
      <c r="AJ14596" s="28" t="str">
        <f t="shared" si="457"/>
        <v>Wk.39</v>
      </c>
    </row>
    <row r="14597" spans="1:36" x14ac:dyDescent="0.25">
      <c r="A14597">
        <v>14596</v>
      </c>
      <c r="B14597">
        <v>23240409</v>
      </c>
      <c r="C14597" s="28" t="s">
        <v>291</v>
      </c>
      <c r="D14597" s="28" t="s">
        <v>66</v>
      </c>
      <c r="E14597" s="28" t="s">
        <v>45</v>
      </c>
      <c r="F14597" s="11">
        <v>45924</v>
      </c>
      <c r="G14597">
        <v>24</v>
      </c>
      <c r="H14597" s="28" t="s">
        <v>451</v>
      </c>
      <c r="I14597">
        <v>25</v>
      </c>
      <c r="J14597" s="28" t="s">
        <v>124</v>
      </c>
      <c r="K14597" s="28" t="s">
        <v>125</v>
      </c>
      <c r="L14597" s="28" t="s">
        <v>127</v>
      </c>
      <c r="M14597" s="28" t="s">
        <v>37</v>
      </c>
      <c r="N14597" s="28" t="s">
        <v>38</v>
      </c>
      <c r="O14597" s="28" t="s">
        <v>275</v>
      </c>
      <c r="P14597" s="28" t="s">
        <v>286</v>
      </c>
      <c r="Q14597" s="28" t="s">
        <v>406</v>
      </c>
      <c r="R14597" s="28" t="s">
        <v>481</v>
      </c>
      <c r="S14597" s="28" t="s">
        <v>482</v>
      </c>
      <c r="T14597">
        <v>5</v>
      </c>
      <c r="U14597" s="28" t="s">
        <v>483</v>
      </c>
      <c r="V14597">
        <v>501</v>
      </c>
      <c r="W14597" s="28" t="s">
        <v>484</v>
      </c>
      <c r="X14597" s="28" t="s">
        <v>289</v>
      </c>
      <c r="Y14597" s="28" t="s">
        <v>258</v>
      </c>
      <c r="Z14597">
        <v>65</v>
      </c>
      <c r="AA14597">
        <v>75</v>
      </c>
      <c r="AB14597" s="28" t="s">
        <v>62</v>
      </c>
      <c r="AC14597" s="28" t="s">
        <v>320</v>
      </c>
      <c r="AD14597" s="28" t="s">
        <v>128</v>
      </c>
      <c r="AE14597" s="28" t="str">
        <f>IF(AF14597="","",VLOOKUP(pub_gid_0_single_true_output_csv[[#This Row],[MAPEL]],kat!$A$2:$B$35,2,FALSE))</f>
        <v>TIK</v>
      </c>
      <c r="AF14597" s="28">
        <f t="shared" si="456"/>
        <v>75</v>
      </c>
      <c r="AG14597" s="28" t="str">
        <f>IF(AF14597="","",IF(AF14597&gt;88,"Sangat baik",IF(AF14597&gt;76,"Baik",IF(AF14597&gt;=pub_gid_0_single_true_output_csv[[#This Row],[KKM]],"Cukup","Kurang"))))</f>
        <v>Cukup</v>
      </c>
      <c r="AH14597" s="28">
        <f>IF(pub_gid_0_single_true_output_csv[[#This Row],[Nilai2]]="","",VALUE(RIGHT(pub_gid_0_single_true_output_csv[[#This Row],[MATERI KELAS]],2)))</f>
        <v>6</v>
      </c>
      <c r="AI14597" s="28" t="str">
        <f>IF(OR(J14597&lt;&gt;"Karakter",pub_gid_0_single_true_output_csv[[#This Row],[Nilai2]]=""),"",IF(AF14597&gt;89,"Sangat baik",IF(AF14597&gt;79,"Baik",IF(AF14597&gt;69,"Cukup",IF(AF14597&gt;59,"Kurang","Sangat kurang")))))</f>
        <v>Cukup</v>
      </c>
      <c r="AJ14597" s="28" t="str">
        <f t="shared" si="457"/>
        <v>Wk.39</v>
      </c>
    </row>
    <row r="14598" spans="1:36" x14ac:dyDescent="0.25">
      <c r="A14598">
        <v>14597</v>
      </c>
      <c r="B14598">
        <v>23240409</v>
      </c>
      <c r="C14598" s="28" t="s">
        <v>291</v>
      </c>
      <c r="D14598" s="28" t="s">
        <v>66</v>
      </c>
      <c r="E14598" s="28" t="s">
        <v>45</v>
      </c>
      <c r="F14598" s="11">
        <v>45924</v>
      </c>
      <c r="G14598">
        <v>24</v>
      </c>
      <c r="H14598" s="28" t="s">
        <v>451</v>
      </c>
      <c r="I14598">
        <v>25</v>
      </c>
      <c r="J14598" s="28" t="s">
        <v>273</v>
      </c>
      <c r="K14598" s="28" t="s">
        <v>274</v>
      </c>
      <c r="L14598" s="28" t="s">
        <v>457</v>
      </c>
      <c r="M14598" s="28" t="s">
        <v>37</v>
      </c>
      <c r="N14598" s="28" t="s">
        <v>38</v>
      </c>
      <c r="O14598" s="28" t="s">
        <v>275</v>
      </c>
      <c r="P14598" s="28" t="s">
        <v>286</v>
      </c>
      <c r="Q14598" s="28" t="s">
        <v>406</v>
      </c>
      <c r="R14598" s="28" t="s">
        <v>481</v>
      </c>
      <c r="S14598" s="28" t="s">
        <v>482</v>
      </c>
      <c r="T14598">
        <v>5</v>
      </c>
      <c r="U14598" s="28" t="s">
        <v>483</v>
      </c>
      <c r="V14598">
        <v>501</v>
      </c>
      <c r="W14598" s="28" t="s">
        <v>484</v>
      </c>
      <c r="X14598" s="28" t="s">
        <v>289</v>
      </c>
      <c r="Y14598" s="28" t="s">
        <v>258</v>
      </c>
      <c r="Z14598">
        <v>65</v>
      </c>
      <c r="AA14598">
        <v>75</v>
      </c>
      <c r="AB14598" s="28" t="s">
        <v>62</v>
      </c>
      <c r="AC14598" s="28" t="s">
        <v>320</v>
      </c>
      <c r="AD14598" s="28" t="s">
        <v>128</v>
      </c>
      <c r="AE14598" s="28" t="str">
        <f>IF(AF14598="","",VLOOKUP(pub_gid_0_single_true_output_csv[[#This Row],[MAPEL]],kat!$A$2:$B$35,2,FALSE))</f>
        <v>TIK</v>
      </c>
      <c r="AF14598" s="28">
        <f t="shared" si="456"/>
        <v>75</v>
      </c>
      <c r="AG14598" s="28" t="str">
        <f>IF(AF14598="","",IF(AF14598&gt;88,"Sangat baik",IF(AF14598&gt;76,"Baik",IF(AF14598&gt;=pub_gid_0_single_true_output_csv[[#This Row],[KKM]],"Cukup","Kurang"))))</f>
        <v>Cukup</v>
      </c>
      <c r="AH14598" s="28">
        <f>IF(pub_gid_0_single_true_output_csv[[#This Row],[Nilai2]]="","",VALUE(RIGHT(pub_gid_0_single_true_output_csv[[#This Row],[MATERI KELAS]],2)))</f>
        <v>6</v>
      </c>
      <c r="AI14598" s="28" t="str">
        <f>IF(OR(J14598&lt;&gt;"Karakter",pub_gid_0_single_true_output_csv[[#This Row],[Nilai2]]=""),"",IF(AF14598&gt;89,"Sangat baik",IF(AF14598&gt;79,"Baik",IF(AF14598&gt;69,"Cukup",IF(AF14598&gt;59,"Kurang","Sangat kurang")))))</f>
        <v/>
      </c>
      <c r="AJ14598" s="28" t="str">
        <f t="shared" si="457"/>
        <v>Wk.39</v>
      </c>
    </row>
    <row r="14599" spans="1:36" x14ac:dyDescent="0.25">
      <c r="A14599">
        <v>14598</v>
      </c>
      <c r="B14599">
        <v>23240409</v>
      </c>
      <c r="C14599" s="28" t="s">
        <v>291</v>
      </c>
      <c r="D14599" s="28" t="s">
        <v>66</v>
      </c>
      <c r="E14599" s="28" t="s">
        <v>45</v>
      </c>
      <c r="F14599" s="11">
        <v>45933</v>
      </c>
      <c r="G14599">
        <v>3</v>
      </c>
      <c r="H14599" s="28" t="s">
        <v>545</v>
      </c>
      <c r="I14599">
        <v>25</v>
      </c>
      <c r="J14599" s="28" t="s">
        <v>39</v>
      </c>
      <c r="K14599" s="28" t="s">
        <v>422</v>
      </c>
      <c r="L14599" s="28" t="s">
        <v>41</v>
      </c>
      <c r="M14599" s="28" t="s">
        <v>37</v>
      </c>
      <c r="N14599" s="28" t="s">
        <v>38</v>
      </c>
      <c r="O14599" s="28" t="s">
        <v>275</v>
      </c>
      <c r="P14599" s="28" t="s">
        <v>286</v>
      </c>
      <c r="Q14599" s="28" t="s">
        <v>422</v>
      </c>
      <c r="R14599" s="28" t="s">
        <v>475</v>
      </c>
      <c r="S14599" s="28" t="s">
        <v>528</v>
      </c>
      <c r="T14599">
        <v>6</v>
      </c>
      <c r="U14599" s="28" t="s">
        <v>563</v>
      </c>
      <c r="V14599">
        <v>601</v>
      </c>
      <c r="W14599" s="28" t="s">
        <v>564</v>
      </c>
      <c r="X14599" s="28" t="s">
        <v>289</v>
      </c>
      <c r="Y14599" s="28" t="s">
        <v>258</v>
      </c>
      <c r="Z14599">
        <v>65</v>
      </c>
      <c r="AA14599">
        <v>70</v>
      </c>
      <c r="AB14599" s="28" t="s">
        <v>62</v>
      </c>
      <c r="AC14599" s="28" t="s">
        <v>320</v>
      </c>
      <c r="AD14599" s="28" t="s">
        <v>128</v>
      </c>
      <c r="AE14599" s="28" t="str">
        <f>IF(AF14599="","",VLOOKUP(pub_gid_0_single_true_output_csv[[#This Row],[MAPEL]],kat!$A$2:$B$35,2,FALSE))</f>
        <v>TIK</v>
      </c>
      <c r="AF14599" s="28">
        <f t="shared" si="456"/>
        <v>70</v>
      </c>
      <c r="AG14599" s="28" t="str">
        <f>IF(AF14599="","",IF(AF14599&gt;88,"Sangat baik",IF(AF14599&gt;76,"Baik",IF(AF14599&gt;=pub_gid_0_single_true_output_csv[[#This Row],[KKM]],"Cukup","Kurang"))))</f>
        <v>Cukup</v>
      </c>
      <c r="AH14599" s="28">
        <f>IF(pub_gid_0_single_true_output_csv[[#This Row],[Nilai2]]="","",VALUE(RIGHT(pub_gid_0_single_true_output_csv[[#This Row],[MATERI KELAS]],2)))</f>
        <v>6</v>
      </c>
      <c r="AI14599" s="28" t="str">
        <f>IF(OR(J14599&lt;&gt;"Karakter",pub_gid_0_single_true_output_csv[[#This Row],[Nilai2]]=""),"",IF(AF14599&gt;89,"Sangat baik",IF(AF14599&gt;79,"Baik",IF(AF14599&gt;69,"Cukup",IF(AF14599&gt;59,"Kurang","Sangat kurang")))))</f>
        <v/>
      </c>
      <c r="AJ14599" s="28" t="str">
        <f t="shared" si="457"/>
        <v>Wk.40</v>
      </c>
    </row>
    <row r="14600" spans="1:36" x14ac:dyDescent="0.25">
      <c r="A14600">
        <v>14599</v>
      </c>
      <c r="B14600">
        <v>23240409</v>
      </c>
      <c r="C14600" s="28" t="s">
        <v>291</v>
      </c>
      <c r="D14600" s="28" t="s">
        <v>66</v>
      </c>
      <c r="E14600" s="28" t="s">
        <v>45</v>
      </c>
      <c r="F14600" s="11">
        <v>45933</v>
      </c>
      <c r="G14600">
        <v>3</v>
      </c>
      <c r="H14600" s="28" t="s">
        <v>545</v>
      </c>
      <c r="I14600">
        <v>25</v>
      </c>
      <c r="J14600" s="28" t="s">
        <v>42</v>
      </c>
      <c r="K14600" s="28" t="s">
        <v>43</v>
      </c>
      <c r="L14600" s="28" t="s">
        <v>41</v>
      </c>
      <c r="M14600" s="28" t="s">
        <v>37</v>
      </c>
      <c r="N14600" s="28" t="s">
        <v>38</v>
      </c>
      <c r="O14600" s="28" t="s">
        <v>275</v>
      </c>
      <c r="P14600" s="28" t="s">
        <v>286</v>
      </c>
      <c r="Q14600" s="28" t="s">
        <v>422</v>
      </c>
      <c r="R14600" s="28" t="s">
        <v>475</v>
      </c>
      <c r="S14600" s="28" t="s">
        <v>528</v>
      </c>
      <c r="T14600">
        <v>6</v>
      </c>
      <c r="U14600" s="28" t="s">
        <v>563</v>
      </c>
      <c r="V14600">
        <v>601</v>
      </c>
      <c r="W14600" s="28" t="s">
        <v>564</v>
      </c>
      <c r="X14600" s="28" t="s">
        <v>289</v>
      </c>
      <c r="Y14600" s="28" t="s">
        <v>258</v>
      </c>
      <c r="Z14600">
        <v>65</v>
      </c>
      <c r="AA14600">
        <v>69</v>
      </c>
      <c r="AB14600" s="28" t="s">
        <v>62</v>
      </c>
      <c r="AC14600" s="28" t="s">
        <v>320</v>
      </c>
      <c r="AD14600" s="28" t="s">
        <v>128</v>
      </c>
      <c r="AE14600" s="28" t="str">
        <f>IF(AF14600="","",VLOOKUP(pub_gid_0_single_true_output_csv[[#This Row],[MAPEL]],kat!$A$2:$B$35,2,FALSE))</f>
        <v>TIK</v>
      </c>
      <c r="AF14600" s="28">
        <f t="shared" si="456"/>
        <v>69</v>
      </c>
      <c r="AG14600" s="28" t="str">
        <f>IF(AF14600="","",IF(AF14600&gt;88,"Sangat baik",IF(AF14600&gt;76,"Baik",IF(AF14600&gt;=pub_gid_0_single_true_output_csv[[#This Row],[KKM]],"Cukup","Kurang"))))</f>
        <v>Cukup</v>
      </c>
      <c r="AH14600" s="28">
        <f>IF(pub_gid_0_single_true_output_csv[[#This Row],[Nilai2]]="","",VALUE(RIGHT(pub_gid_0_single_true_output_csv[[#This Row],[MATERI KELAS]],2)))</f>
        <v>6</v>
      </c>
      <c r="AI14600" s="28" t="str">
        <f>IF(OR(J14600&lt;&gt;"Karakter",pub_gid_0_single_true_output_csv[[#This Row],[Nilai2]]=""),"",IF(AF14600&gt;89,"Sangat baik",IF(AF14600&gt;79,"Baik",IF(AF14600&gt;69,"Cukup",IF(AF14600&gt;59,"Kurang","Sangat kurang")))))</f>
        <v/>
      </c>
      <c r="AJ14600" s="28" t="str">
        <f t="shared" si="457"/>
        <v>Wk.40</v>
      </c>
    </row>
    <row r="14601" spans="1:36" x14ac:dyDescent="0.25">
      <c r="A14601">
        <v>14600</v>
      </c>
      <c r="B14601">
        <v>23240409</v>
      </c>
      <c r="C14601" s="28" t="s">
        <v>291</v>
      </c>
      <c r="D14601" s="28" t="s">
        <v>66</v>
      </c>
      <c r="E14601" s="28" t="s">
        <v>45</v>
      </c>
      <c r="F14601" s="11">
        <v>45933</v>
      </c>
      <c r="G14601">
        <v>3</v>
      </c>
      <c r="H14601" s="28" t="s">
        <v>545</v>
      </c>
      <c r="I14601">
        <v>25</v>
      </c>
      <c r="J14601" s="28" t="s">
        <v>105</v>
      </c>
      <c r="K14601" s="28" t="s">
        <v>370</v>
      </c>
      <c r="L14601" s="28" t="s">
        <v>41</v>
      </c>
      <c r="M14601" s="28" t="s">
        <v>37</v>
      </c>
      <c r="N14601" s="28" t="s">
        <v>38</v>
      </c>
      <c r="O14601" s="28" t="s">
        <v>275</v>
      </c>
      <c r="P14601" s="28" t="s">
        <v>286</v>
      </c>
      <c r="Q14601" s="28" t="s">
        <v>422</v>
      </c>
      <c r="R14601" s="28" t="s">
        <v>475</v>
      </c>
      <c r="S14601" s="28" t="s">
        <v>528</v>
      </c>
      <c r="T14601">
        <v>6</v>
      </c>
      <c r="U14601" s="28" t="s">
        <v>563</v>
      </c>
      <c r="V14601">
        <v>601</v>
      </c>
      <c r="W14601" s="28" t="s">
        <v>564</v>
      </c>
      <c r="X14601" s="28" t="s">
        <v>289</v>
      </c>
      <c r="Y14601" s="28" t="s">
        <v>258</v>
      </c>
      <c r="Z14601">
        <v>65</v>
      </c>
      <c r="AA14601">
        <v>68</v>
      </c>
      <c r="AB14601" s="28" t="s">
        <v>62</v>
      </c>
      <c r="AC14601" s="28" t="s">
        <v>320</v>
      </c>
      <c r="AD14601" s="28" t="s">
        <v>128</v>
      </c>
      <c r="AE14601" s="28" t="str">
        <f>IF(AF14601="","",VLOOKUP(pub_gid_0_single_true_output_csv[[#This Row],[MAPEL]],kat!$A$2:$B$35,2,FALSE))</f>
        <v>TIK</v>
      </c>
      <c r="AF14601" s="28">
        <f t="shared" si="456"/>
        <v>68</v>
      </c>
      <c r="AG14601" s="28" t="str">
        <f>IF(AF14601="","",IF(AF14601&gt;88,"Sangat baik",IF(AF14601&gt;76,"Baik",IF(AF14601&gt;=pub_gid_0_single_true_output_csv[[#This Row],[KKM]],"Cukup","Kurang"))))</f>
        <v>Cukup</v>
      </c>
      <c r="AH14601" s="28">
        <f>IF(pub_gid_0_single_true_output_csv[[#This Row],[Nilai2]]="","",VALUE(RIGHT(pub_gid_0_single_true_output_csv[[#This Row],[MATERI KELAS]],2)))</f>
        <v>6</v>
      </c>
      <c r="AI14601" s="28" t="str">
        <f>IF(OR(J14601&lt;&gt;"Karakter",pub_gid_0_single_true_output_csv[[#This Row],[Nilai2]]=""),"",IF(AF14601&gt;89,"Sangat baik",IF(AF14601&gt;79,"Baik",IF(AF14601&gt;69,"Cukup",IF(AF14601&gt;59,"Kurang","Sangat kurang")))))</f>
        <v/>
      </c>
      <c r="AJ14601" s="28" t="str">
        <f t="shared" si="457"/>
        <v>Wk.40</v>
      </c>
    </row>
    <row r="14602" spans="1:36" x14ac:dyDescent="0.25">
      <c r="A14602">
        <v>14601</v>
      </c>
      <c r="B14602">
        <v>23240409</v>
      </c>
      <c r="C14602" s="28" t="s">
        <v>291</v>
      </c>
      <c r="D14602" s="28" t="s">
        <v>66</v>
      </c>
      <c r="E14602" s="28" t="s">
        <v>45</v>
      </c>
      <c r="F14602" s="11">
        <v>45933</v>
      </c>
      <c r="G14602">
        <v>3</v>
      </c>
      <c r="H14602" s="28" t="s">
        <v>545</v>
      </c>
      <c r="I14602">
        <v>25</v>
      </c>
      <c r="J14602" s="28" t="s">
        <v>124</v>
      </c>
      <c r="K14602" s="28" t="s">
        <v>125</v>
      </c>
      <c r="L14602" s="28" t="s">
        <v>310</v>
      </c>
      <c r="M14602" s="28" t="s">
        <v>37</v>
      </c>
      <c r="N14602" s="28" t="s">
        <v>38</v>
      </c>
      <c r="O14602" s="28" t="s">
        <v>275</v>
      </c>
      <c r="P14602" s="28" t="s">
        <v>286</v>
      </c>
      <c r="Q14602" s="28" t="s">
        <v>422</v>
      </c>
      <c r="R14602" s="28" t="s">
        <v>475</v>
      </c>
      <c r="S14602" s="28" t="s">
        <v>528</v>
      </c>
      <c r="T14602">
        <v>6</v>
      </c>
      <c r="U14602" s="28" t="s">
        <v>563</v>
      </c>
      <c r="V14602">
        <v>601</v>
      </c>
      <c r="W14602" s="28" t="s">
        <v>564</v>
      </c>
      <c r="X14602" s="28" t="s">
        <v>289</v>
      </c>
      <c r="Y14602" s="28" t="s">
        <v>258</v>
      </c>
      <c r="Z14602">
        <v>65</v>
      </c>
      <c r="AA14602">
        <v>70</v>
      </c>
      <c r="AB14602" s="28" t="s">
        <v>62</v>
      </c>
      <c r="AC14602" s="28" t="s">
        <v>320</v>
      </c>
      <c r="AD14602" s="28" t="s">
        <v>128</v>
      </c>
      <c r="AE14602" s="28" t="str">
        <f>IF(AF14602="","",VLOOKUP(pub_gid_0_single_true_output_csv[[#This Row],[MAPEL]],kat!$A$2:$B$35,2,FALSE))</f>
        <v>TIK</v>
      </c>
      <c r="AF14602" s="28">
        <f t="shared" si="456"/>
        <v>70</v>
      </c>
      <c r="AG14602" s="28" t="str">
        <f>IF(AF14602="","",IF(AF14602&gt;88,"Sangat baik",IF(AF14602&gt;76,"Baik",IF(AF14602&gt;=pub_gid_0_single_true_output_csv[[#This Row],[KKM]],"Cukup","Kurang"))))</f>
        <v>Cukup</v>
      </c>
      <c r="AH14602" s="28">
        <f>IF(pub_gid_0_single_true_output_csv[[#This Row],[Nilai2]]="","",VALUE(RIGHT(pub_gid_0_single_true_output_csv[[#This Row],[MATERI KELAS]],2)))</f>
        <v>6</v>
      </c>
      <c r="AI14602" s="28" t="str">
        <f>IF(OR(J14602&lt;&gt;"Karakter",pub_gid_0_single_true_output_csv[[#This Row],[Nilai2]]=""),"",IF(AF14602&gt;89,"Sangat baik",IF(AF14602&gt;79,"Baik",IF(AF14602&gt;69,"Cukup",IF(AF14602&gt;59,"Kurang","Sangat kurang")))))</f>
        <v>Cukup</v>
      </c>
      <c r="AJ14602" s="28" t="str">
        <f t="shared" si="457"/>
        <v>Wk.40</v>
      </c>
    </row>
    <row r="14603" spans="1:36" x14ac:dyDescent="0.25">
      <c r="A14603">
        <v>14602</v>
      </c>
      <c r="B14603">
        <v>23240409</v>
      </c>
      <c r="C14603" s="28" t="s">
        <v>291</v>
      </c>
      <c r="D14603" s="28" t="s">
        <v>66</v>
      </c>
      <c r="E14603" s="28" t="s">
        <v>45</v>
      </c>
      <c r="F14603" s="11">
        <v>45933</v>
      </c>
      <c r="G14603">
        <v>3</v>
      </c>
      <c r="H14603" s="28" t="s">
        <v>545</v>
      </c>
      <c r="I14603">
        <v>25</v>
      </c>
      <c r="J14603" s="28" t="s">
        <v>273</v>
      </c>
      <c r="K14603" s="28" t="s">
        <v>274</v>
      </c>
      <c r="L14603" s="28" t="s">
        <v>41</v>
      </c>
      <c r="M14603" s="28" t="s">
        <v>37</v>
      </c>
      <c r="N14603" s="28" t="s">
        <v>38</v>
      </c>
      <c r="O14603" s="28" t="s">
        <v>275</v>
      </c>
      <c r="P14603" s="28" t="s">
        <v>286</v>
      </c>
      <c r="Q14603" s="28" t="s">
        <v>422</v>
      </c>
      <c r="R14603" s="28" t="s">
        <v>475</v>
      </c>
      <c r="S14603" s="28" t="s">
        <v>528</v>
      </c>
      <c r="T14603">
        <v>6</v>
      </c>
      <c r="U14603" s="28" t="s">
        <v>563</v>
      </c>
      <c r="V14603">
        <v>601</v>
      </c>
      <c r="W14603" s="28" t="s">
        <v>564</v>
      </c>
      <c r="X14603" s="28" t="s">
        <v>289</v>
      </c>
      <c r="Y14603" s="28" t="s">
        <v>258</v>
      </c>
      <c r="Z14603">
        <v>65</v>
      </c>
      <c r="AA14603">
        <v>65</v>
      </c>
      <c r="AB14603" s="28" t="s">
        <v>62</v>
      </c>
      <c r="AC14603" s="28" t="s">
        <v>320</v>
      </c>
      <c r="AD14603" s="28" t="s">
        <v>128</v>
      </c>
      <c r="AE14603" s="28" t="str">
        <f>IF(AF14603="","",VLOOKUP(pub_gid_0_single_true_output_csv[[#This Row],[MAPEL]],kat!$A$2:$B$35,2,FALSE))</f>
        <v>TIK</v>
      </c>
      <c r="AF14603" s="28">
        <f t="shared" si="456"/>
        <v>65</v>
      </c>
      <c r="AG14603" s="28" t="str">
        <f>IF(AF14603="","",IF(AF14603&gt;88,"Sangat baik",IF(AF14603&gt;76,"Baik",IF(AF14603&gt;=pub_gid_0_single_true_output_csv[[#This Row],[KKM]],"Cukup","Kurang"))))</f>
        <v>Cukup</v>
      </c>
      <c r="AH14603" s="28">
        <f>IF(pub_gid_0_single_true_output_csv[[#This Row],[Nilai2]]="","",VALUE(RIGHT(pub_gid_0_single_true_output_csv[[#This Row],[MATERI KELAS]],2)))</f>
        <v>6</v>
      </c>
      <c r="AI14603" s="28" t="str">
        <f>IF(OR(J14603&lt;&gt;"Karakter",pub_gid_0_single_true_output_csv[[#This Row],[Nilai2]]=""),"",IF(AF14603&gt;89,"Sangat baik",IF(AF14603&gt;79,"Baik",IF(AF14603&gt;69,"Cukup",IF(AF14603&gt;59,"Kurang","Sangat kurang")))))</f>
        <v/>
      </c>
      <c r="AJ14603" s="28" t="str">
        <f t="shared" si="457"/>
        <v>Wk.40</v>
      </c>
    </row>
    <row r="14604" spans="1:36" x14ac:dyDescent="0.25">
      <c r="A14604">
        <v>14603</v>
      </c>
      <c r="B14604">
        <v>23240409</v>
      </c>
      <c r="C14604" s="28" t="s">
        <v>291</v>
      </c>
      <c r="D14604" s="28" t="s">
        <v>66</v>
      </c>
      <c r="E14604" s="28" t="s">
        <v>45</v>
      </c>
      <c r="F14604" s="11">
        <v>45940</v>
      </c>
      <c r="G14604">
        <v>10</v>
      </c>
      <c r="H14604" s="28" t="s">
        <v>545</v>
      </c>
      <c r="I14604">
        <v>25</v>
      </c>
      <c r="J14604" s="28" t="s">
        <v>39</v>
      </c>
      <c r="K14604" s="28" t="s">
        <v>422</v>
      </c>
      <c r="L14604" s="28" t="s">
        <v>41</v>
      </c>
      <c r="M14604" s="28" t="s">
        <v>37</v>
      </c>
      <c r="N14604" s="28" t="s">
        <v>38</v>
      </c>
      <c r="O14604" s="28" t="s">
        <v>275</v>
      </c>
      <c r="P14604" s="28" t="s">
        <v>286</v>
      </c>
      <c r="Q14604" s="28" t="s">
        <v>422</v>
      </c>
      <c r="R14604" s="28" t="s">
        <v>475</v>
      </c>
      <c r="S14604" s="28" t="s">
        <v>528</v>
      </c>
      <c r="T14604">
        <v>6</v>
      </c>
      <c r="U14604" s="28" t="s">
        <v>563</v>
      </c>
      <c r="V14604">
        <v>601</v>
      </c>
      <c r="W14604" s="28" t="s">
        <v>564</v>
      </c>
      <c r="X14604" s="28" t="s">
        <v>289</v>
      </c>
      <c r="Y14604" s="28" t="s">
        <v>258</v>
      </c>
      <c r="Z14604">
        <v>65</v>
      </c>
      <c r="AA14604">
        <v>70</v>
      </c>
      <c r="AB14604" s="28" t="s">
        <v>62</v>
      </c>
      <c r="AC14604" s="28" t="s">
        <v>320</v>
      </c>
      <c r="AD14604" s="28" t="s">
        <v>128</v>
      </c>
      <c r="AE14604" s="28" t="str">
        <f>IF(AF14604="","",VLOOKUP(pub_gid_0_single_true_output_csv[[#This Row],[MAPEL]],kat!$A$2:$B$35,2,FALSE))</f>
        <v>TIK</v>
      </c>
      <c r="AF14604" s="28">
        <f t="shared" si="456"/>
        <v>70</v>
      </c>
      <c r="AG14604" s="28" t="str">
        <f>IF(AF14604="","",IF(AF14604&gt;88,"Sangat baik",IF(AF14604&gt;76,"Baik",IF(AF14604&gt;=pub_gid_0_single_true_output_csv[[#This Row],[KKM]],"Cukup","Kurang"))))</f>
        <v>Cukup</v>
      </c>
      <c r="AH14604" s="28">
        <f>IF(pub_gid_0_single_true_output_csv[[#This Row],[Nilai2]]="","",VALUE(RIGHT(pub_gid_0_single_true_output_csv[[#This Row],[MATERI KELAS]],2)))</f>
        <v>6</v>
      </c>
      <c r="AI14604" s="28" t="str">
        <f>IF(OR(J14604&lt;&gt;"Karakter",pub_gid_0_single_true_output_csv[[#This Row],[Nilai2]]=""),"",IF(AF14604&gt;89,"Sangat baik",IF(AF14604&gt;79,"Baik",IF(AF14604&gt;69,"Cukup",IF(AF14604&gt;59,"Kurang","Sangat kurang")))))</f>
        <v/>
      </c>
      <c r="AJ14604" s="28" t="str">
        <f t="shared" si="457"/>
        <v>Wk.41</v>
      </c>
    </row>
    <row r="14605" spans="1:36" x14ac:dyDescent="0.25">
      <c r="A14605">
        <v>14604</v>
      </c>
      <c r="B14605">
        <v>23240409</v>
      </c>
      <c r="C14605" s="28" t="s">
        <v>291</v>
      </c>
      <c r="D14605" s="28" t="s">
        <v>66</v>
      </c>
      <c r="E14605" s="28" t="s">
        <v>45</v>
      </c>
      <c r="F14605" s="11">
        <v>45940</v>
      </c>
      <c r="G14605">
        <v>10</v>
      </c>
      <c r="H14605" s="28" t="s">
        <v>545</v>
      </c>
      <c r="I14605">
        <v>25</v>
      </c>
      <c r="J14605" s="28" t="s">
        <v>42</v>
      </c>
      <c r="K14605" s="28" t="s">
        <v>43</v>
      </c>
      <c r="L14605" s="28" t="s">
        <v>41</v>
      </c>
      <c r="M14605" s="28" t="s">
        <v>37</v>
      </c>
      <c r="N14605" s="28" t="s">
        <v>38</v>
      </c>
      <c r="O14605" s="28" t="s">
        <v>275</v>
      </c>
      <c r="P14605" s="28" t="s">
        <v>286</v>
      </c>
      <c r="Q14605" s="28" t="s">
        <v>422</v>
      </c>
      <c r="R14605" s="28" t="s">
        <v>475</v>
      </c>
      <c r="S14605" s="28" t="s">
        <v>528</v>
      </c>
      <c r="T14605">
        <v>6</v>
      </c>
      <c r="U14605" s="28" t="s">
        <v>563</v>
      </c>
      <c r="V14605">
        <v>601</v>
      </c>
      <c r="W14605" s="28" t="s">
        <v>564</v>
      </c>
      <c r="X14605" s="28" t="s">
        <v>289</v>
      </c>
      <c r="Y14605" s="28" t="s">
        <v>258</v>
      </c>
      <c r="Z14605">
        <v>65</v>
      </c>
      <c r="AA14605">
        <v>67</v>
      </c>
      <c r="AB14605" s="28" t="s">
        <v>62</v>
      </c>
      <c r="AC14605" s="28" t="s">
        <v>320</v>
      </c>
      <c r="AD14605" s="28" t="s">
        <v>128</v>
      </c>
      <c r="AE14605" s="28" t="str">
        <f>IF(AF14605="","",VLOOKUP(pub_gid_0_single_true_output_csv[[#This Row],[MAPEL]],kat!$A$2:$B$35,2,FALSE))</f>
        <v>TIK</v>
      </c>
      <c r="AF14605" s="28">
        <f t="shared" si="456"/>
        <v>67</v>
      </c>
      <c r="AG14605" s="28" t="str">
        <f>IF(AF14605="","",IF(AF14605&gt;88,"Sangat baik",IF(AF14605&gt;76,"Baik",IF(AF14605&gt;=pub_gid_0_single_true_output_csv[[#This Row],[KKM]],"Cukup","Kurang"))))</f>
        <v>Cukup</v>
      </c>
      <c r="AH14605" s="28">
        <f>IF(pub_gid_0_single_true_output_csv[[#This Row],[Nilai2]]="","",VALUE(RIGHT(pub_gid_0_single_true_output_csv[[#This Row],[MATERI KELAS]],2)))</f>
        <v>6</v>
      </c>
      <c r="AI14605" s="28" t="str">
        <f>IF(OR(J14605&lt;&gt;"Karakter",pub_gid_0_single_true_output_csv[[#This Row],[Nilai2]]=""),"",IF(AF14605&gt;89,"Sangat baik",IF(AF14605&gt;79,"Baik",IF(AF14605&gt;69,"Cukup",IF(AF14605&gt;59,"Kurang","Sangat kurang")))))</f>
        <v/>
      </c>
      <c r="AJ14605" s="28" t="str">
        <f t="shared" si="457"/>
        <v>Wk.41</v>
      </c>
    </row>
    <row r="14606" spans="1:36" x14ac:dyDescent="0.25">
      <c r="A14606">
        <v>14605</v>
      </c>
      <c r="B14606">
        <v>23240409</v>
      </c>
      <c r="C14606" s="28" t="s">
        <v>291</v>
      </c>
      <c r="D14606" s="28" t="s">
        <v>66</v>
      </c>
      <c r="E14606" s="28" t="s">
        <v>45</v>
      </c>
      <c r="F14606" s="11">
        <v>45940</v>
      </c>
      <c r="G14606">
        <v>10</v>
      </c>
      <c r="H14606" s="28" t="s">
        <v>545</v>
      </c>
      <c r="I14606">
        <v>25</v>
      </c>
      <c r="J14606" s="28" t="s">
        <v>105</v>
      </c>
      <c r="K14606" s="28" t="s">
        <v>370</v>
      </c>
      <c r="L14606" s="28" t="s">
        <v>41</v>
      </c>
      <c r="M14606" s="28" t="s">
        <v>37</v>
      </c>
      <c r="N14606" s="28" t="s">
        <v>38</v>
      </c>
      <c r="O14606" s="28" t="s">
        <v>275</v>
      </c>
      <c r="P14606" s="28" t="s">
        <v>286</v>
      </c>
      <c r="Q14606" s="28" t="s">
        <v>422</v>
      </c>
      <c r="R14606" s="28" t="s">
        <v>475</v>
      </c>
      <c r="S14606" s="28" t="s">
        <v>528</v>
      </c>
      <c r="T14606">
        <v>6</v>
      </c>
      <c r="U14606" s="28" t="s">
        <v>563</v>
      </c>
      <c r="V14606">
        <v>601</v>
      </c>
      <c r="W14606" s="28" t="s">
        <v>564</v>
      </c>
      <c r="X14606" s="28" t="s">
        <v>289</v>
      </c>
      <c r="Y14606" s="28" t="s">
        <v>258</v>
      </c>
      <c r="Z14606">
        <v>65</v>
      </c>
      <c r="AA14606">
        <v>66</v>
      </c>
      <c r="AB14606" s="28" t="s">
        <v>62</v>
      </c>
      <c r="AC14606" s="28" t="s">
        <v>320</v>
      </c>
      <c r="AD14606" s="28" t="s">
        <v>128</v>
      </c>
      <c r="AE14606" s="28" t="str">
        <f>IF(AF14606="","",VLOOKUP(pub_gid_0_single_true_output_csv[[#This Row],[MAPEL]],kat!$A$2:$B$35,2,FALSE))</f>
        <v>TIK</v>
      </c>
      <c r="AF14606" s="28">
        <f t="shared" si="456"/>
        <v>66</v>
      </c>
      <c r="AG14606" s="28" t="str">
        <f>IF(AF14606="","",IF(AF14606&gt;88,"Sangat baik",IF(AF14606&gt;76,"Baik",IF(AF14606&gt;=pub_gid_0_single_true_output_csv[[#This Row],[KKM]],"Cukup","Kurang"))))</f>
        <v>Cukup</v>
      </c>
      <c r="AH14606" s="28">
        <f>IF(pub_gid_0_single_true_output_csv[[#This Row],[Nilai2]]="","",VALUE(RIGHT(pub_gid_0_single_true_output_csv[[#This Row],[MATERI KELAS]],2)))</f>
        <v>6</v>
      </c>
      <c r="AI14606" s="28" t="str">
        <f>IF(OR(J14606&lt;&gt;"Karakter",pub_gid_0_single_true_output_csv[[#This Row],[Nilai2]]=""),"",IF(AF14606&gt;89,"Sangat baik",IF(AF14606&gt;79,"Baik",IF(AF14606&gt;69,"Cukup",IF(AF14606&gt;59,"Kurang","Sangat kurang")))))</f>
        <v/>
      </c>
      <c r="AJ14606" s="28" t="str">
        <f t="shared" si="457"/>
        <v>Wk.41</v>
      </c>
    </row>
    <row r="14607" spans="1:36" x14ac:dyDescent="0.25">
      <c r="A14607">
        <v>14606</v>
      </c>
      <c r="B14607">
        <v>23240409</v>
      </c>
      <c r="C14607" s="28" t="s">
        <v>291</v>
      </c>
      <c r="D14607" s="28" t="s">
        <v>66</v>
      </c>
      <c r="E14607" s="28" t="s">
        <v>45</v>
      </c>
      <c r="F14607" s="11">
        <v>45940</v>
      </c>
      <c r="G14607">
        <v>10</v>
      </c>
      <c r="H14607" s="28" t="s">
        <v>545</v>
      </c>
      <c r="I14607">
        <v>25</v>
      </c>
      <c r="J14607" s="28" t="s">
        <v>124</v>
      </c>
      <c r="K14607" s="28" t="s">
        <v>125</v>
      </c>
      <c r="L14607" s="28" t="s">
        <v>127</v>
      </c>
      <c r="M14607" s="28" t="s">
        <v>37</v>
      </c>
      <c r="N14607" s="28" t="s">
        <v>38</v>
      </c>
      <c r="O14607" s="28" t="s">
        <v>275</v>
      </c>
      <c r="P14607" s="28" t="s">
        <v>286</v>
      </c>
      <c r="Q14607" s="28" t="s">
        <v>422</v>
      </c>
      <c r="R14607" s="28" t="s">
        <v>475</v>
      </c>
      <c r="S14607" s="28" t="s">
        <v>528</v>
      </c>
      <c r="T14607">
        <v>6</v>
      </c>
      <c r="U14607" s="28" t="s">
        <v>563</v>
      </c>
      <c r="V14607">
        <v>601</v>
      </c>
      <c r="W14607" s="28" t="s">
        <v>564</v>
      </c>
      <c r="X14607" s="28" t="s">
        <v>289</v>
      </c>
      <c r="Y14607" s="28" t="s">
        <v>258</v>
      </c>
      <c r="Z14607">
        <v>65</v>
      </c>
      <c r="AA14607">
        <v>70</v>
      </c>
      <c r="AB14607" s="28" t="s">
        <v>62</v>
      </c>
      <c r="AC14607" s="28" t="s">
        <v>320</v>
      </c>
      <c r="AD14607" s="28" t="s">
        <v>128</v>
      </c>
      <c r="AE14607" s="28" t="str">
        <f>IF(AF14607="","",VLOOKUP(pub_gid_0_single_true_output_csv[[#This Row],[MAPEL]],kat!$A$2:$B$35,2,FALSE))</f>
        <v>TIK</v>
      </c>
      <c r="AF14607" s="28">
        <f t="shared" si="456"/>
        <v>70</v>
      </c>
      <c r="AG14607" s="28" t="str">
        <f>IF(AF14607="","",IF(AF14607&gt;88,"Sangat baik",IF(AF14607&gt;76,"Baik",IF(AF14607&gt;=pub_gid_0_single_true_output_csv[[#This Row],[KKM]],"Cukup","Kurang"))))</f>
        <v>Cukup</v>
      </c>
      <c r="AH14607" s="28">
        <f>IF(pub_gid_0_single_true_output_csv[[#This Row],[Nilai2]]="","",VALUE(RIGHT(pub_gid_0_single_true_output_csv[[#This Row],[MATERI KELAS]],2)))</f>
        <v>6</v>
      </c>
      <c r="AI14607" s="28" t="str">
        <f>IF(OR(J14607&lt;&gt;"Karakter",pub_gid_0_single_true_output_csv[[#This Row],[Nilai2]]=""),"",IF(AF14607&gt;89,"Sangat baik",IF(AF14607&gt;79,"Baik",IF(AF14607&gt;69,"Cukup",IF(AF14607&gt;59,"Kurang","Sangat kurang")))))</f>
        <v>Cukup</v>
      </c>
      <c r="AJ14607" s="28" t="str">
        <f t="shared" si="457"/>
        <v>Wk.41</v>
      </c>
    </row>
    <row r="14608" spans="1:36" x14ac:dyDescent="0.25">
      <c r="A14608">
        <v>14607</v>
      </c>
      <c r="B14608">
        <v>23240409</v>
      </c>
      <c r="C14608" s="28" t="s">
        <v>291</v>
      </c>
      <c r="D14608" s="28" t="s">
        <v>66</v>
      </c>
      <c r="E14608" s="28" t="s">
        <v>45</v>
      </c>
      <c r="F14608" s="11">
        <v>45940</v>
      </c>
      <c r="G14608">
        <v>10</v>
      </c>
      <c r="H14608" s="28" t="s">
        <v>545</v>
      </c>
      <c r="I14608">
        <v>25</v>
      </c>
      <c r="J14608" s="28" t="s">
        <v>273</v>
      </c>
      <c r="K14608" s="28" t="s">
        <v>274</v>
      </c>
      <c r="L14608" s="28" t="s">
        <v>41</v>
      </c>
      <c r="M14608" s="28" t="s">
        <v>37</v>
      </c>
      <c r="N14608" s="28" t="s">
        <v>38</v>
      </c>
      <c r="O14608" s="28" t="s">
        <v>275</v>
      </c>
      <c r="P14608" s="28" t="s">
        <v>286</v>
      </c>
      <c r="Q14608" s="28" t="s">
        <v>422</v>
      </c>
      <c r="R14608" s="28" t="s">
        <v>475</v>
      </c>
      <c r="S14608" s="28" t="s">
        <v>528</v>
      </c>
      <c r="T14608">
        <v>6</v>
      </c>
      <c r="U14608" s="28" t="s">
        <v>563</v>
      </c>
      <c r="V14608">
        <v>601</v>
      </c>
      <c r="W14608" s="28" t="s">
        <v>564</v>
      </c>
      <c r="X14608" s="28" t="s">
        <v>289</v>
      </c>
      <c r="Y14608" s="28" t="s">
        <v>258</v>
      </c>
      <c r="Z14608">
        <v>65</v>
      </c>
      <c r="AA14608">
        <v>70</v>
      </c>
      <c r="AB14608" s="28" t="s">
        <v>62</v>
      </c>
      <c r="AC14608" s="28" t="s">
        <v>320</v>
      </c>
      <c r="AD14608" s="28" t="s">
        <v>128</v>
      </c>
      <c r="AE14608" s="28" t="str">
        <f>IF(AF14608="","",VLOOKUP(pub_gid_0_single_true_output_csv[[#This Row],[MAPEL]],kat!$A$2:$B$35,2,FALSE))</f>
        <v>TIK</v>
      </c>
      <c r="AF14608" s="28">
        <f t="shared" si="456"/>
        <v>70</v>
      </c>
      <c r="AG14608" s="28" t="str">
        <f>IF(AF14608="","",IF(AF14608&gt;88,"Sangat baik",IF(AF14608&gt;76,"Baik",IF(AF14608&gt;=pub_gid_0_single_true_output_csv[[#This Row],[KKM]],"Cukup","Kurang"))))</f>
        <v>Cukup</v>
      </c>
      <c r="AH14608" s="28">
        <f>IF(pub_gid_0_single_true_output_csv[[#This Row],[Nilai2]]="","",VALUE(RIGHT(pub_gid_0_single_true_output_csv[[#This Row],[MATERI KELAS]],2)))</f>
        <v>6</v>
      </c>
      <c r="AI14608" s="28" t="str">
        <f>IF(OR(J14608&lt;&gt;"Karakter",pub_gid_0_single_true_output_csv[[#This Row],[Nilai2]]=""),"",IF(AF14608&gt;89,"Sangat baik",IF(AF14608&gt;79,"Baik",IF(AF14608&gt;69,"Cukup",IF(AF14608&gt;59,"Kurang","Sangat kurang")))))</f>
        <v/>
      </c>
      <c r="AJ14608" s="28" t="str">
        <f t="shared" si="457"/>
        <v>Wk.41</v>
      </c>
    </row>
    <row r="14609" spans="1:36" x14ac:dyDescent="0.25">
      <c r="A14609">
        <v>14608</v>
      </c>
      <c r="B14609">
        <v>23240409</v>
      </c>
      <c r="C14609" s="28" t="s">
        <v>291</v>
      </c>
      <c r="D14609" s="28" t="s">
        <v>66</v>
      </c>
      <c r="E14609" s="28" t="s">
        <v>45</v>
      </c>
      <c r="F14609" s="11">
        <v>45947</v>
      </c>
      <c r="G14609">
        <v>17</v>
      </c>
      <c r="H14609" s="28" t="s">
        <v>545</v>
      </c>
      <c r="I14609">
        <v>25</v>
      </c>
      <c r="J14609" s="28" t="s">
        <v>39</v>
      </c>
      <c r="K14609" s="28" t="s">
        <v>422</v>
      </c>
      <c r="L14609" s="28" t="s">
        <v>414</v>
      </c>
      <c r="M14609" s="28" t="s">
        <v>37</v>
      </c>
      <c r="N14609" s="28" t="s">
        <v>38</v>
      </c>
      <c r="O14609" s="28" t="s">
        <v>275</v>
      </c>
      <c r="P14609" s="28" t="s">
        <v>286</v>
      </c>
      <c r="Q14609" s="28" t="s">
        <v>422</v>
      </c>
      <c r="R14609" s="28" t="s">
        <v>475</v>
      </c>
      <c r="S14609" s="28" t="s">
        <v>528</v>
      </c>
      <c r="T14609">
        <v>6</v>
      </c>
      <c r="U14609" s="28" t="s">
        <v>563</v>
      </c>
      <c r="V14609">
        <v>601</v>
      </c>
      <c r="W14609" s="28" t="s">
        <v>564</v>
      </c>
      <c r="X14609" s="28" t="s">
        <v>289</v>
      </c>
      <c r="Y14609" s="28" t="s">
        <v>258</v>
      </c>
      <c r="Z14609">
        <v>65</v>
      </c>
      <c r="AA14609">
        <v>75</v>
      </c>
      <c r="AB14609" s="28" t="s">
        <v>62</v>
      </c>
      <c r="AC14609" s="28" t="s">
        <v>320</v>
      </c>
      <c r="AD14609" s="28" t="s">
        <v>128</v>
      </c>
      <c r="AE14609" s="28" t="str">
        <f>IF(AF14609="","",VLOOKUP(pub_gid_0_single_true_output_csv[[#This Row],[MAPEL]],kat!$A$2:$B$35,2,FALSE))</f>
        <v>TIK</v>
      </c>
      <c r="AF14609" s="28">
        <f t="shared" si="456"/>
        <v>75</v>
      </c>
      <c r="AG14609" s="28" t="str">
        <f>IF(AF14609="","",IF(AF14609&gt;88,"Sangat baik",IF(AF14609&gt;76,"Baik",IF(AF14609&gt;=pub_gid_0_single_true_output_csv[[#This Row],[KKM]],"Cukup","Kurang"))))</f>
        <v>Cukup</v>
      </c>
      <c r="AH14609" s="28">
        <f>IF(pub_gid_0_single_true_output_csv[[#This Row],[Nilai2]]="","",VALUE(RIGHT(pub_gid_0_single_true_output_csv[[#This Row],[MATERI KELAS]],2)))</f>
        <v>6</v>
      </c>
      <c r="AI14609" s="28" t="str">
        <f>IF(OR(J14609&lt;&gt;"Karakter",pub_gid_0_single_true_output_csv[[#This Row],[Nilai2]]=""),"",IF(AF14609&gt;89,"Sangat baik",IF(AF14609&gt;79,"Baik",IF(AF14609&gt;69,"Cukup",IF(AF14609&gt;59,"Kurang","Sangat kurang")))))</f>
        <v/>
      </c>
      <c r="AJ14609" s="28" t="str">
        <f t="shared" si="457"/>
        <v>Wk.42</v>
      </c>
    </row>
    <row r="14610" spans="1:36" x14ac:dyDescent="0.25">
      <c r="A14610">
        <v>14609</v>
      </c>
      <c r="B14610">
        <v>23240409</v>
      </c>
      <c r="C14610" s="28" t="s">
        <v>291</v>
      </c>
      <c r="D14610" s="28" t="s">
        <v>66</v>
      </c>
      <c r="E14610" s="28" t="s">
        <v>45</v>
      </c>
      <c r="F14610" s="11">
        <v>45947</v>
      </c>
      <c r="G14610">
        <v>17</v>
      </c>
      <c r="H14610" s="28" t="s">
        <v>545</v>
      </c>
      <c r="I14610">
        <v>25</v>
      </c>
      <c r="J14610" s="28" t="s">
        <v>42</v>
      </c>
      <c r="K14610" s="28" t="s">
        <v>301</v>
      </c>
      <c r="L14610" s="28" t="s">
        <v>414</v>
      </c>
      <c r="M14610" s="28" t="s">
        <v>37</v>
      </c>
      <c r="N14610" s="28" t="s">
        <v>38</v>
      </c>
      <c r="O14610" s="28" t="s">
        <v>275</v>
      </c>
      <c r="P14610" s="28" t="s">
        <v>286</v>
      </c>
      <c r="Q14610" s="28" t="s">
        <v>422</v>
      </c>
      <c r="R14610" s="28" t="s">
        <v>475</v>
      </c>
      <c r="S14610" s="28" t="s">
        <v>528</v>
      </c>
      <c r="T14610">
        <v>6</v>
      </c>
      <c r="U14610" s="28" t="s">
        <v>563</v>
      </c>
      <c r="V14610">
        <v>601</v>
      </c>
      <c r="W14610" s="28" t="s">
        <v>564</v>
      </c>
      <c r="X14610" s="28" t="s">
        <v>289</v>
      </c>
      <c r="Y14610" s="28" t="s">
        <v>258</v>
      </c>
      <c r="Z14610">
        <v>65</v>
      </c>
      <c r="AA14610">
        <v>74</v>
      </c>
      <c r="AB14610" s="28" t="s">
        <v>62</v>
      </c>
      <c r="AC14610" s="28" t="s">
        <v>320</v>
      </c>
      <c r="AD14610" s="28" t="s">
        <v>128</v>
      </c>
      <c r="AE14610" s="28" t="str">
        <f>IF(AF14610="","",VLOOKUP(pub_gid_0_single_true_output_csv[[#This Row],[MAPEL]],kat!$A$2:$B$35,2,FALSE))</f>
        <v>TIK</v>
      </c>
      <c r="AF14610" s="28">
        <f t="shared" si="456"/>
        <v>74</v>
      </c>
      <c r="AG14610" s="28" t="str">
        <f>IF(AF14610="","",IF(AF14610&gt;88,"Sangat baik",IF(AF14610&gt;76,"Baik",IF(AF14610&gt;=pub_gid_0_single_true_output_csv[[#This Row],[KKM]],"Cukup","Kurang"))))</f>
        <v>Cukup</v>
      </c>
      <c r="AH14610" s="28">
        <f>IF(pub_gid_0_single_true_output_csv[[#This Row],[Nilai2]]="","",VALUE(RIGHT(pub_gid_0_single_true_output_csv[[#This Row],[MATERI KELAS]],2)))</f>
        <v>6</v>
      </c>
      <c r="AI14610" s="28" t="str">
        <f>IF(OR(J14610&lt;&gt;"Karakter",pub_gid_0_single_true_output_csv[[#This Row],[Nilai2]]=""),"",IF(AF14610&gt;89,"Sangat baik",IF(AF14610&gt;79,"Baik",IF(AF14610&gt;69,"Cukup",IF(AF14610&gt;59,"Kurang","Sangat kurang")))))</f>
        <v/>
      </c>
      <c r="AJ14610" s="28" t="str">
        <f t="shared" si="457"/>
        <v>Wk.42</v>
      </c>
    </row>
    <row r="14611" spans="1:36" x14ac:dyDescent="0.25">
      <c r="A14611">
        <v>14610</v>
      </c>
      <c r="B14611">
        <v>23240409</v>
      </c>
      <c r="C14611" s="28" t="s">
        <v>291</v>
      </c>
      <c r="D14611" s="28" t="s">
        <v>66</v>
      </c>
      <c r="E14611" s="28" t="s">
        <v>45</v>
      </c>
      <c r="F14611" s="11">
        <v>45947</v>
      </c>
      <c r="G14611">
        <v>17</v>
      </c>
      <c r="H14611" s="28" t="s">
        <v>545</v>
      </c>
      <c r="I14611">
        <v>25</v>
      </c>
      <c r="J14611" s="28" t="s">
        <v>105</v>
      </c>
      <c r="K14611" s="28" t="s">
        <v>370</v>
      </c>
      <c r="L14611" s="28" t="s">
        <v>414</v>
      </c>
      <c r="M14611" s="28" t="s">
        <v>37</v>
      </c>
      <c r="N14611" s="28" t="s">
        <v>38</v>
      </c>
      <c r="O14611" s="28" t="s">
        <v>275</v>
      </c>
      <c r="P14611" s="28" t="s">
        <v>286</v>
      </c>
      <c r="Q14611" s="28" t="s">
        <v>422</v>
      </c>
      <c r="R14611" s="28" t="s">
        <v>475</v>
      </c>
      <c r="S14611" s="28" t="s">
        <v>528</v>
      </c>
      <c r="T14611">
        <v>6</v>
      </c>
      <c r="U14611" s="28" t="s">
        <v>563</v>
      </c>
      <c r="V14611">
        <v>601</v>
      </c>
      <c r="W14611" s="28" t="s">
        <v>564</v>
      </c>
      <c r="X14611" s="28" t="s">
        <v>289</v>
      </c>
      <c r="Y14611" s="28" t="s">
        <v>258</v>
      </c>
      <c r="Z14611">
        <v>65</v>
      </c>
      <c r="AA14611">
        <v>73</v>
      </c>
      <c r="AB14611" s="28" t="s">
        <v>62</v>
      </c>
      <c r="AC14611" s="28" t="s">
        <v>320</v>
      </c>
      <c r="AD14611" s="28" t="s">
        <v>128</v>
      </c>
      <c r="AE14611" s="28" t="str">
        <f>IF(AF14611="","",VLOOKUP(pub_gid_0_single_true_output_csv[[#This Row],[MAPEL]],kat!$A$2:$B$35,2,FALSE))</f>
        <v>TIK</v>
      </c>
      <c r="AF14611" s="28">
        <f t="shared" si="456"/>
        <v>73</v>
      </c>
      <c r="AG14611" s="28" t="str">
        <f>IF(AF14611="","",IF(AF14611&gt;88,"Sangat baik",IF(AF14611&gt;76,"Baik",IF(AF14611&gt;=pub_gid_0_single_true_output_csv[[#This Row],[KKM]],"Cukup","Kurang"))))</f>
        <v>Cukup</v>
      </c>
      <c r="AH14611" s="28">
        <f>IF(pub_gid_0_single_true_output_csv[[#This Row],[Nilai2]]="","",VALUE(RIGHT(pub_gid_0_single_true_output_csv[[#This Row],[MATERI KELAS]],2)))</f>
        <v>6</v>
      </c>
      <c r="AI14611" s="28" t="str">
        <f>IF(OR(J14611&lt;&gt;"Karakter",pub_gid_0_single_true_output_csv[[#This Row],[Nilai2]]=""),"",IF(AF14611&gt;89,"Sangat baik",IF(AF14611&gt;79,"Baik",IF(AF14611&gt;69,"Cukup",IF(AF14611&gt;59,"Kurang","Sangat kurang")))))</f>
        <v/>
      </c>
      <c r="AJ14611" s="28" t="str">
        <f t="shared" si="457"/>
        <v>Wk.42</v>
      </c>
    </row>
    <row r="14612" spans="1:36" x14ac:dyDescent="0.25">
      <c r="A14612">
        <v>14611</v>
      </c>
      <c r="B14612">
        <v>23240409</v>
      </c>
      <c r="C14612" s="28" t="s">
        <v>291</v>
      </c>
      <c r="D14612" s="28" t="s">
        <v>66</v>
      </c>
      <c r="E14612" s="28" t="s">
        <v>45</v>
      </c>
      <c r="F14612" s="11">
        <v>45947</v>
      </c>
      <c r="G14612">
        <v>17</v>
      </c>
      <c r="H14612" s="28" t="s">
        <v>545</v>
      </c>
      <c r="I14612">
        <v>25</v>
      </c>
      <c r="J14612" s="28" t="s">
        <v>124</v>
      </c>
      <c r="K14612" s="28" t="s">
        <v>125</v>
      </c>
      <c r="L14612" s="28" t="s">
        <v>310</v>
      </c>
      <c r="M14612" s="28" t="s">
        <v>37</v>
      </c>
      <c r="N14612" s="28" t="s">
        <v>38</v>
      </c>
      <c r="O14612" s="28" t="s">
        <v>275</v>
      </c>
      <c r="P14612" s="28" t="s">
        <v>286</v>
      </c>
      <c r="Q14612" s="28" t="s">
        <v>422</v>
      </c>
      <c r="R14612" s="28" t="s">
        <v>475</v>
      </c>
      <c r="S14612" s="28" t="s">
        <v>528</v>
      </c>
      <c r="T14612">
        <v>6</v>
      </c>
      <c r="U14612" s="28" t="s">
        <v>563</v>
      </c>
      <c r="V14612">
        <v>601</v>
      </c>
      <c r="W14612" s="28" t="s">
        <v>564</v>
      </c>
      <c r="X14612" s="28" t="s">
        <v>289</v>
      </c>
      <c r="Y14612" s="28" t="s">
        <v>258</v>
      </c>
      <c r="Z14612">
        <v>65</v>
      </c>
      <c r="AA14612">
        <v>70</v>
      </c>
      <c r="AB14612" s="28" t="s">
        <v>62</v>
      </c>
      <c r="AC14612" s="28" t="s">
        <v>320</v>
      </c>
      <c r="AD14612" s="28" t="s">
        <v>128</v>
      </c>
      <c r="AE14612" s="28" t="str">
        <f>IF(AF14612="","",VLOOKUP(pub_gid_0_single_true_output_csv[[#This Row],[MAPEL]],kat!$A$2:$B$35,2,FALSE))</f>
        <v>TIK</v>
      </c>
      <c r="AF14612" s="28">
        <f t="shared" si="456"/>
        <v>70</v>
      </c>
      <c r="AG14612" s="28" t="str">
        <f>IF(AF14612="","",IF(AF14612&gt;88,"Sangat baik",IF(AF14612&gt;76,"Baik",IF(AF14612&gt;=pub_gid_0_single_true_output_csv[[#This Row],[KKM]],"Cukup","Kurang"))))</f>
        <v>Cukup</v>
      </c>
      <c r="AH14612" s="28">
        <f>IF(pub_gid_0_single_true_output_csv[[#This Row],[Nilai2]]="","",VALUE(RIGHT(pub_gid_0_single_true_output_csv[[#This Row],[MATERI KELAS]],2)))</f>
        <v>6</v>
      </c>
      <c r="AI14612" s="28" t="str">
        <f>IF(OR(J14612&lt;&gt;"Karakter",pub_gid_0_single_true_output_csv[[#This Row],[Nilai2]]=""),"",IF(AF14612&gt;89,"Sangat baik",IF(AF14612&gt;79,"Baik",IF(AF14612&gt;69,"Cukup",IF(AF14612&gt;59,"Kurang","Sangat kurang")))))</f>
        <v>Cukup</v>
      </c>
      <c r="AJ14612" s="28" t="str">
        <f t="shared" si="457"/>
        <v>Wk.42</v>
      </c>
    </row>
    <row r="14613" spans="1:36" x14ac:dyDescent="0.25">
      <c r="A14613">
        <v>14612</v>
      </c>
      <c r="B14613">
        <v>23240409</v>
      </c>
      <c r="C14613" s="28" t="s">
        <v>291</v>
      </c>
      <c r="D14613" s="28" t="s">
        <v>66</v>
      </c>
      <c r="E14613" s="28" t="s">
        <v>45</v>
      </c>
      <c r="F14613" s="11">
        <v>45947</v>
      </c>
      <c r="G14613">
        <v>17</v>
      </c>
      <c r="H14613" s="28" t="s">
        <v>545</v>
      </c>
      <c r="I14613">
        <v>25</v>
      </c>
      <c r="J14613" s="28" t="s">
        <v>273</v>
      </c>
      <c r="K14613" s="28" t="s">
        <v>274</v>
      </c>
      <c r="L14613" s="28" t="s">
        <v>41</v>
      </c>
      <c r="M14613" s="28" t="s">
        <v>37</v>
      </c>
      <c r="N14613" s="28" t="s">
        <v>38</v>
      </c>
      <c r="O14613" s="28" t="s">
        <v>275</v>
      </c>
      <c r="P14613" s="28" t="s">
        <v>286</v>
      </c>
      <c r="Q14613" s="28" t="s">
        <v>422</v>
      </c>
      <c r="R14613" s="28" t="s">
        <v>475</v>
      </c>
      <c r="S14613" s="28" t="s">
        <v>528</v>
      </c>
      <c r="T14613">
        <v>6</v>
      </c>
      <c r="U14613" s="28" t="s">
        <v>563</v>
      </c>
      <c r="V14613">
        <v>601</v>
      </c>
      <c r="W14613" s="28" t="s">
        <v>564</v>
      </c>
      <c r="X14613" s="28" t="s">
        <v>289</v>
      </c>
      <c r="Y14613" s="28" t="s">
        <v>258</v>
      </c>
      <c r="Z14613">
        <v>65</v>
      </c>
      <c r="AA14613">
        <v>70</v>
      </c>
      <c r="AB14613" s="28" t="s">
        <v>62</v>
      </c>
      <c r="AC14613" s="28" t="s">
        <v>320</v>
      </c>
      <c r="AD14613" s="28" t="s">
        <v>128</v>
      </c>
      <c r="AE14613" s="28" t="str">
        <f>IF(AF14613="","",VLOOKUP(pub_gid_0_single_true_output_csv[[#This Row],[MAPEL]],kat!$A$2:$B$35,2,FALSE))</f>
        <v>TIK</v>
      </c>
      <c r="AF14613" s="28">
        <f t="shared" si="456"/>
        <v>70</v>
      </c>
      <c r="AG14613" s="28" t="str">
        <f>IF(AF14613="","",IF(AF14613&gt;88,"Sangat baik",IF(AF14613&gt;76,"Baik",IF(AF14613&gt;=pub_gid_0_single_true_output_csv[[#This Row],[KKM]],"Cukup","Kurang"))))</f>
        <v>Cukup</v>
      </c>
      <c r="AH14613" s="28">
        <f>IF(pub_gid_0_single_true_output_csv[[#This Row],[Nilai2]]="","",VALUE(RIGHT(pub_gid_0_single_true_output_csv[[#This Row],[MATERI KELAS]],2)))</f>
        <v>6</v>
      </c>
      <c r="AI14613" s="28" t="str">
        <f>IF(OR(J14613&lt;&gt;"Karakter",pub_gid_0_single_true_output_csv[[#This Row],[Nilai2]]=""),"",IF(AF14613&gt;89,"Sangat baik",IF(AF14613&gt;79,"Baik",IF(AF14613&gt;69,"Cukup",IF(AF14613&gt;59,"Kurang","Sangat kurang")))))</f>
        <v/>
      </c>
      <c r="AJ14613" s="28" t="str">
        <f t="shared" si="457"/>
        <v>Wk.42</v>
      </c>
    </row>
    <row r="14614" spans="1:36" x14ac:dyDescent="0.25">
      <c r="A14614">
        <v>14613</v>
      </c>
      <c r="B14614">
        <v>23240405</v>
      </c>
      <c r="C14614" s="28" t="s">
        <v>291</v>
      </c>
      <c r="D14614" s="28" t="s">
        <v>77</v>
      </c>
      <c r="E14614" s="28" t="s">
        <v>260</v>
      </c>
      <c r="F14614" s="11">
        <v>45863</v>
      </c>
      <c r="G14614">
        <v>25</v>
      </c>
      <c r="H14614" s="28" t="s">
        <v>272</v>
      </c>
      <c r="I14614">
        <v>25</v>
      </c>
      <c r="J14614" s="28" t="s">
        <v>39</v>
      </c>
      <c r="K14614" s="28" t="s">
        <v>40</v>
      </c>
      <c r="L14614" s="28" t="s">
        <v>41</v>
      </c>
      <c r="M14614" s="28" t="s">
        <v>37</v>
      </c>
      <c r="N14614" s="28" t="s">
        <v>38</v>
      </c>
      <c r="O14614" s="28" t="s">
        <v>275</v>
      </c>
      <c r="P14614" s="28" t="s">
        <v>286</v>
      </c>
      <c r="Q14614" s="28" t="s">
        <v>40</v>
      </c>
      <c r="R14614" s="28" t="s">
        <v>287</v>
      </c>
      <c r="S14614" s="28" t="s">
        <v>288</v>
      </c>
      <c r="T14614">
        <v>1</v>
      </c>
      <c r="U14614" s="28" t="s">
        <v>336</v>
      </c>
      <c r="V14614">
        <v>101</v>
      </c>
      <c r="W14614" s="28" t="s">
        <v>337</v>
      </c>
      <c r="X14614" s="28" t="s">
        <v>289</v>
      </c>
      <c r="Y14614" s="28" t="s">
        <v>258</v>
      </c>
      <c r="Z14614">
        <v>65</v>
      </c>
      <c r="AA14614">
        <v>75</v>
      </c>
      <c r="AB14614" s="28" t="s">
        <v>62</v>
      </c>
      <c r="AC14614" s="28" t="s">
        <v>320</v>
      </c>
      <c r="AD14614" s="28" t="s">
        <v>128</v>
      </c>
      <c r="AE14614" s="28" t="str">
        <f>IF(AF14614="","",VLOOKUP(pub_gid_0_single_true_output_csv[[#This Row],[MAPEL]],kat!$A$2:$B$35,2,FALSE))</f>
        <v>TIK</v>
      </c>
      <c r="AF14614" s="28">
        <f t="shared" si="456"/>
        <v>75</v>
      </c>
      <c r="AG14614" s="28" t="str">
        <f>IF(AF14614="","",IF(AF14614&gt;88,"Sangat baik",IF(AF14614&gt;76,"Baik",IF(AF14614&gt;=pub_gid_0_single_true_output_csv[[#This Row],[KKM]],"Cukup","Kurang"))))</f>
        <v>Cukup</v>
      </c>
      <c r="AH14614" s="28">
        <f>IF(pub_gid_0_single_true_output_csv[[#This Row],[Nilai2]]="","",VALUE(RIGHT(pub_gid_0_single_true_output_csv[[#This Row],[MATERI KELAS]],2)))</f>
        <v>6</v>
      </c>
      <c r="AI14614" s="28" t="str">
        <f>IF(OR(J14614&lt;&gt;"Karakter",pub_gid_0_single_true_output_csv[[#This Row],[Nilai2]]=""),"",IF(AF14614&gt;89,"Sangat baik",IF(AF14614&gt;79,"Baik",IF(AF14614&gt;69,"Cukup",IF(AF14614&gt;59,"Kurang","Sangat kurang")))))</f>
        <v/>
      </c>
      <c r="AJ14614" s="28" t="str">
        <f t="shared" si="457"/>
        <v>Wk.30</v>
      </c>
    </row>
    <row r="14615" spans="1:36" x14ac:dyDescent="0.25">
      <c r="A14615">
        <v>14614</v>
      </c>
      <c r="B14615">
        <v>23240405</v>
      </c>
      <c r="C14615" s="28" t="s">
        <v>291</v>
      </c>
      <c r="D14615" s="28" t="s">
        <v>77</v>
      </c>
      <c r="E14615" s="28" t="s">
        <v>260</v>
      </c>
      <c r="F14615" s="11">
        <v>45863</v>
      </c>
      <c r="G14615">
        <v>25</v>
      </c>
      <c r="H14615" s="28" t="s">
        <v>272</v>
      </c>
      <c r="I14615">
        <v>25</v>
      </c>
      <c r="J14615" s="28" t="s">
        <v>42</v>
      </c>
      <c r="K14615" s="28" t="s">
        <v>43</v>
      </c>
      <c r="L14615" s="28" t="s">
        <v>41</v>
      </c>
      <c r="M14615" s="28" t="s">
        <v>37</v>
      </c>
      <c r="N14615" s="28" t="s">
        <v>38</v>
      </c>
      <c r="O14615" s="28" t="s">
        <v>275</v>
      </c>
      <c r="P14615" s="28" t="s">
        <v>286</v>
      </c>
      <c r="Q14615" s="28" t="s">
        <v>40</v>
      </c>
      <c r="R14615" s="28" t="s">
        <v>287</v>
      </c>
      <c r="S14615" s="28" t="s">
        <v>288</v>
      </c>
      <c r="T14615">
        <v>1</v>
      </c>
      <c r="U14615" s="28" t="s">
        <v>336</v>
      </c>
      <c r="V14615">
        <v>101</v>
      </c>
      <c r="W14615" s="28" t="s">
        <v>337</v>
      </c>
      <c r="X14615" s="28" t="s">
        <v>289</v>
      </c>
      <c r="Y14615" s="28" t="s">
        <v>258</v>
      </c>
      <c r="Z14615">
        <v>65</v>
      </c>
      <c r="AA14615">
        <v>74</v>
      </c>
      <c r="AB14615" s="28" t="s">
        <v>62</v>
      </c>
      <c r="AC14615" s="28" t="s">
        <v>320</v>
      </c>
      <c r="AD14615" s="28" t="s">
        <v>128</v>
      </c>
      <c r="AE14615" s="28" t="str">
        <f>IF(AF14615="","",VLOOKUP(pub_gid_0_single_true_output_csv[[#This Row],[MAPEL]],kat!$A$2:$B$35,2,FALSE))</f>
        <v>TIK</v>
      </c>
      <c r="AF14615" s="28">
        <f t="shared" si="456"/>
        <v>74</v>
      </c>
      <c r="AG14615" s="28" t="str">
        <f>IF(AF14615="","",IF(AF14615&gt;88,"Sangat baik",IF(AF14615&gt;76,"Baik",IF(AF14615&gt;=pub_gid_0_single_true_output_csv[[#This Row],[KKM]],"Cukup","Kurang"))))</f>
        <v>Cukup</v>
      </c>
      <c r="AH14615" s="28">
        <f>IF(pub_gid_0_single_true_output_csv[[#This Row],[Nilai2]]="","",VALUE(RIGHT(pub_gid_0_single_true_output_csv[[#This Row],[MATERI KELAS]],2)))</f>
        <v>6</v>
      </c>
      <c r="AI14615" s="28" t="str">
        <f>IF(OR(J14615&lt;&gt;"Karakter",pub_gid_0_single_true_output_csv[[#This Row],[Nilai2]]=""),"",IF(AF14615&gt;89,"Sangat baik",IF(AF14615&gt;79,"Baik",IF(AF14615&gt;69,"Cukup",IF(AF14615&gt;59,"Kurang","Sangat kurang")))))</f>
        <v/>
      </c>
      <c r="AJ14615" s="28" t="str">
        <f t="shared" si="457"/>
        <v>Wk.30</v>
      </c>
    </row>
    <row r="14616" spans="1:36" x14ac:dyDescent="0.25">
      <c r="A14616">
        <v>14615</v>
      </c>
      <c r="B14616">
        <v>23240405</v>
      </c>
      <c r="C14616" s="28" t="s">
        <v>291</v>
      </c>
      <c r="D14616" s="28" t="s">
        <v>77</v>
      </c>
      <c r="E14616" s="28" t="s">
        <v>260</v>
      </c>
      <c r="F14616" s="11">
        <v>45863</v>
      </c>
      <c r="G14616">
        <v>25</v>
      </c>
      <c r="H14616" s="28" t="s">
        <v>272</v>
      </c>
      <c r="I14616">
        <v>25</v>
      </c>
      <c r="J14616" s="28" t="s">
        <v>105</v>
      </c>
      <c r="K14616" s="28" t="s">
        <v>300</v>
      </c>
      <c r="L14616" s="28" t="s">
        <v>41</v>
      </c>
      <c r="M14616" s="28" t="s">
        <v>37</v>
      </c>
      <c r="N14616" s="28" t="s">
        <v>38</v>
      </c>
      <c r="O14616" s="28" t="s">
        <v>275</v>
      </c>
      <c r="P14616" s="28" t="s">
        <v>286</v>
      </c>
      <c r="Q14616" s="28" t="s">
        <v>40</v>
      </c>
      <c r="R14616" s="28" t="s">
        <v>287</v>
      </c>
      <c r="S14616" s="28" t="s">
        <v>288</v>
      </c>
      <c r="T14616">
        <v>1</v>
      </c>
      <c r="U14616" s="28" t="s">
        <v>336</v>
      </c>
      <c r="V14616">
        <v>101</v>
      </c>
      <c r="W14616" s="28" t="s">
        <v>337</v>
      </c>
      <c r="X14616" s="28" t="s">
        <v>289</v>
      </c>
      <c r="Y14616" s="28" t="s">
        <v>258</v>
      </c>
      <c r="Z14616">
        <v>65</v>
      </c>
      <c r="AA14616">
        <v>73</v>
      </c>
      <c r="AB14616" s="28" t="s">
        <v>62</v>
      </c>
      <c r="AC14616" s="28" t="s">
        <v>320</v>
      </c>
      <c r="AD14616" s="28" t="s">
        <v>128</v>
      </c>
      <c r="AE14616" s="28" t="str">
        <f>IF(AF14616="","",VLOOKUP(pub_gid_0_single_true_output_csv[[#This Row],[MAPEL]],kat!$A$2:$B$35,2,FALSE))</f>
        <v>TIK</v>
      </c>
      <c r="AF14616" s="28">
        <f t="shared" si="456"/>
        <v>73</v>
      </c>
      <c r="AG14616" s="28" t="str">
        <f>IF(AF14616="","",IF(AF14616&gt;88,"Sangat baik",IF(AF14616&gt;76,"Baik",IF(AF14616&gt;=pub_gid_0_single_true_output_csv[[#This Row],[KKM]],"Cukup","Kurang"))))</f>
        <v>Cukup</v>
      </c>
      <c r="AH14616" s="28">
        <f>IF(pub_gid_0_single_true_output_csv[[#This Row],[Nilai2]]="","",VALUE(RIGHT(pub_gid_0_single_true_output_csv[[#This Row],[MATERI KELAS]],2)))</f>
        <v>6</v>
      </c>
      <c r="AI14616" s="28" t="str">
        <f>IF(OR(J14616&lt;&gt;"Karakter",pub_gid_0_single_true_output_csv[[#This Row],[Nilai2]]=""),"",IF(AF14616&gt;89,"Sangat baik",IF(AF14616&gt;79,"Baik",IF(AF14616&gt;69,"Cukup",IF(AF14616&gt;59,"Kurang","Sangat kurang")))))</f>
        <v/>
      </c>
      <c r="AJ14616" s="28" t="str">
        <f t="shared" si="457"/>
        <v>Wk.30</v>
      </c>
    </row>
    <row r="14617" spans="1:36" x14ac:dyDescent="0.25">
      <c r="A14617">
        <v>14616</v>
      </c>
      <c r="B14617">
        <v>23240405</v>
      </c>
      <c r="C14617" s="28" t="s">
        <v>291</v>
      </c>
      <c r="D14617" s="28" t="s">
        <v>77</v>
      </c>
      <c r="E14617" s="28" t="s">
        <v>260</v>
      </c>
      <c r="F14617" s="11">
        <v>45863</v>
      </c>
      <c r="G14617">
        <v>25</v>
      </c>
      <c r="H14617" s="28" t="s">
        <v>272</v>
      </c>
      <c r="I14617">
        <v>25</v>
      </c>
      <c r="J14617" s="28" t="s">
        <v>124</v>
      </c>
      <c r="K14617" s="28" t="s">
        <v>125</v>
      </c>
      <c r="L14617" s="28" t="s">
        <v>127</v>
      </c>
      <c r="M14617" s="28" t="s">
        <v>37</v>
      </c>
      <c r="N14617" s="28" t="s">
        <v>38</v>
      </c>
      <c r="O14617" s="28" t="s">
        <v>275</v>
      </c>
      <c r="P14617" s="28" t="s">
        <v>286</v>
      </c>
      <c r="Q14617" s="28" t="s">
        <v>40</v>
      </c>
      <c r="R14617" s="28" t="s">
        <v>287</v>
      </c>
      <c r="S14617" s="28" t="s">
        <v>288</v>
      </c>
      <c r="T14617">
        <v>1</v>
      </c>
      <c r="U14617" s="28" t="s">
        <v>336</v>
      </c>
      <c r="V14617">
        <v>101</v>
      </c>
      <c r="W14617" s="28" t="s">
        <v>337</v>
      </c>
      <c r="X14617" s="28" t="s">
        <v>289</v>
      </c>
      <c r="Y14617" s="28" t="s">
        <v>258</v>
      </c>
      <c r="Z14617">
        <v>65</v>
      </c>
      <c r="AA14617">
        <v>70</v>
      </c>
      <c r="AB14617" s="28" t="s">
        <v>62</v>
      </c>
      <c r="AC14617" s="28" t="s">
        <v>320</v>
      </c>
      <c r="AD14617" s="28" t="s">
        <v>128</v>
      </c>
      <c r="AE14617" s="28" t="str">
        <f>IF(AF14617="","",VLOOKUP(pub_gid_0_single_true_output_csv[[#This Row],[MAPEL]],kat!$A$2:$B$35,2,FALSE))</f>
        <v>TIK</v>
      </c>
      <c r="AF14617" s="28">
        <f t="shared" si="456"/>
        <v>70</v>
      </c>
      <c r="AG14617" s="28" t="str">
        <f>IF(AF14617="","",IF(AF14617&gt;88,"Sangat baik",IF(AF14617&gt;76,"Baik",IF(AF14617&gt;=pub_gid_0_single_true_output_csv[[#This Row],[KKM]],"Cukup","Kurang"))))</f>
        <v>Cukup</v>
      </c>
      <c r="AH14617" s="28">
        <f>IF(pub_gid_0_single_true_output_csv[[#This Row],[Nilai2]]="","",VALUE(RIGHT(pub_gid_0_single_true_output_csv[[#This Row],[MATERI KELAS]],2)))</f>
        <v>6</v>
      </c>
      <c r="AI14617" s="28" t="str">
        <f>IF(OR(J14617&lt;&gt;"Karakter",pub_gid_0_single_true_output_csv[[#This Row],[Nilai2]]=""),"",IF(AF14617&gt;89,"Sangat baik",IF(AF14617&gt;79,"Baik",IF(AF14617&gt;69,"Cukup",IF(AF14617&gt;59,"Kurang","Sangat kurang")))))</f>
        <v>Cukup</v>
      </c>
      <c r="AJ14617" s="28" t="str">
        <f t="shared" si="457"/>
        <v>Wk.30</v>
      </c>
    </row>
    <row r="14618" spans="1:36" x14ac:dyDescent="0.25">
      <c r="A14618">
        <v>14617</v>
      </c>
      <c r="B14618">
        <v>23240405</v>
      </c>
      <c r="C14618" s="28" t="s">
        <v>291</v>
      </c>
      <c r="D14618" s="28" t="s">
        <v>77</v>
      </c>
      <c r="E14618" s="28" t="s">
        <v>260</v>
      </c>
      <c r="F14618" s="11">
        <v>45863</v>
      </c>
      <c r="G14618">
        <v>25</v>
      </c>
      <c r="H14618" s="28" t="s">
        <v>272</v>
      </c>
      <c r="I14618">
        <v>25</v>
      </c>
      <c r="J14618" s="28" t="s">
        <v>273</v>
      </c>
      <c r="K14618" s="28" t="s">
        <v>274</v>
      </c>
      <c r="L14618" s="28" t="s">
        <v>41</v>
      </c>
      <c r="M14618" s="28" t="s">
        <v>37</v>
      </c>
      <c r="N14618" s="28" t="s">
        <v>38</v>
      </c>
      <c r="O14618" s="28" t="s">
        <v>275</v>
      </c>
      <c r="P14618" s="28" t="s">
        <v>286</v>
      </c>
      <c r="Q14618" s="28" t="s">
        <v>40</v>
      </c>
      <c r="R14618" s="28" t="s">
        <v>287</v>
      </c>
      <c r="S14618" s="28" t="s">
        <v>288</v>
      </c>
      <c r="T14618">
        <v>1</v>
      </c>
      <c r="U14618" s="28" t="s">
        <v>336</v>
      </c>
      <c r="V14618">
        <v>101</v>
      </c>
      <c r="W14618" s="28" t="s">
        <v>337</v>
      </c>
      <c r="X14618" s="28" t="s">
        <v>289</v>
      </c>
      <c r="Y14618" s="28" t="s">
        <v>258</v>
      </c>
      <c r="Z14618">
        <v>65</v>
      </c>
      <c r="AA14618">
        <v>70</v>
      </c>
      <c r="AB14618" s="28" t="s">
        <v>62</v>
      </c>
      <c r="AC14618" s="28" t="s">
        <v>320</v>
      </c>
      <c r="AD14618" s="28" t="s">
        <v>128</v>
      </c>
      <c r="AE14618" s="28" t="str">
        <f>IF(AF14618="","",VLOOKUP(pub_gid_0_single_true_output_csv[[#This Row],[MAPEL]],kat!$A$2:$B$35,2,FALSE))</f>
        <v>TIK</v>
      </c>
      <c r="AF14618" s="28">
        <f t="shared" si="456"/>
        <v>70</v>
      </c>
      <c r="AG14618" s="28" t="str">
        <f>IF(AF14618="","",IF(AF14618&gt;88,"Sangat baik",IF(AF14618&gt;76,"Baik",IF(AF14618&gt;=pub_gid_0_single_true_output_csv[[#This Row],[KKM]],"Cukup","Kurang"))))</f>
        <v>Cukup</v>
      </c>
      <c r="AH14618" s="28">
        <f>IF(pub_gid_0_single_true_output_csv[[#This Row],[Nilai2]]="","",VALUE(RIGHT(pub_gid_0_single_true_output_csv[[#This Row],[MATERI KELAS]],2)))</f>
        <v>6</v>
      </c>
      <c r="AI14618" s="28" t="str">
        <f>IF(OR(J14618&lt;&gt;"Karakter",pub_gid_0_single_true_output_csv[[#This Row],[Nilai2]]=""),"",IF(AF14618&gt;89,"Sangat baik",IF(AF14618&gt;79,"Baik",IF(AF14618&gt;69,"Cukup",IF(AF14618&gt;59,"Kurang","Sangat kurang")))))</f>
        <v/>
      </c>
      <c r="AJ14618" s="28" t="str">
        <f t="shared" si="457"/>
        <v>Wk.30</v>
      </c>
    </row>
    <row r="14619" spans="1:36" x14ac:dyDescent="0.25">
      <c r="A14619">
        <v>14618</v>
      </c>
      <c r="B14619">
        <v>23240405</v>
      </c>
      <c r="C14619" s="28" t="s">
        <v>291</v>
      </c>
      <c r="D14619" s="28" t="s">
        <v>77</v>
      </c>
      <c r="E14619" s="28" t="s">
        <v>260</v>
      </c>
      <c r="F14619" s="11">
        <v>45870</v>
      </c>
      <c r="G14619">
        <v>1</v>
      </c>
      <c r="H14619" s="28" t="s">
        <v>313</v>
      </c>
      <c r="I14619">
        <v>25</v>
      </c>
      <c r="J14619" s="28" t="s">
        <v>39</v>
      </c>
      <c r="K14619" s="28" t="s">
        <v>40</v>
      </c>
      <c r="L14619" s="28" t="s">
        <v>41</v>
      </c>
      <c r="M14619" s="28" t="s">
        <v>37</v>
      </c>
      <c r="N14619" s="28" t="s">
        <v>38</v>
      </c>
      <c r="O14619" s="28" t="s">
        <v>275</v>
      </c>
      <c r="P14619" s="28" t="s">
        <v>286</v>
      </c>
      <c r="Q14619" s="28" t="s">
        <v>40</v>
      </c>
      <c r="R14619" s="28" t="s">
        <v>287</v>
      </c>
      <c r="S14619" s="28" t="s">
        <v>393</v>
      </c>
      <c r="T14619">
        <v>2</v>
      </c>
      <c r="U14619" s="28" t="s">
        <v>394</v>
      </c>
      <c r="V14619">
        <v>201</v>
      </c>
      <c r="W14619" s="28" t="s">
        <v>395</v>
      </c>
      <c r="X14619" s="28" t="s">
        <v>289</v>
      </c>
      <c r="Y14619" s="28" t="s">
        <v>258</v>
      </c>
      <c r="Z14619">
        <v>65</v>
      </c>
      <c r="AA14619">
        <v>70</v>
      </c>
      <c r="AB14619" s="28" t="s">
        <v>62</v>
      </c>
      <c r="AC14619" s="28" t="s">
        <v>320</v>
      </c>
      <c r="AD14619" s="28" t="s">
        <v>128</v>
      </c>
      <c r="AE14619" s="28" t="str">
        <f>IF(AF14619="","",VLOOKUP(pub_gid_0_single_true_output_csv[[#This Row],[MAPEL]],kat!$A$2:$B$35,2,FALSE))</f>
        <v>TIK</v>
      </c>
      <c r="AF14619" s="28">
        <f t="shared" si="456"/>
        <v>70</v>
      </c>
      <c r="AG14619" s="28" t="str">
        <f>IF(AF14619="","",IF(AF14619&gt;88,"Sangat baik",IF(AF14619&gt;76,"Baik",IF(AF14619&gt;=pub_gid_0_single_true_output_csv[[#This Row],[KKM]],"Cukup","Kurang"))))</f>
        <v>Cukup</v>
      </c>
      <c r="AH14619" s="28">
        <f>IF(pub_gid_0_single_true_output_csv[[#This Row],[Nilai2]]="","",VALUE(RIGHT(pub_gid_0_single_true_output_csv[[#This Row],[MATERI KELAS]],2)))</f>
        <v>6</v>
      </c>
      <c r="AI14619" s="28" t="str">
        <f>IF(OR(J14619&lt;&gt;"Karakter",pub_gid_0_single_true_output_csv[[#This Row],[Nilai2]]=""),"",IF(AF14619&gt;89,"Sangat baik",IF(AF14619&gt;79,"Baik",IF(AF14619&gt;69,"Cukup",IF(AF14619&gt;59,"Kurang","Sangat kurang")))))</f>
        <v/>
      </c>
      <c r="AJ14619" s="28" t="str">
        <f t="shared" si="457"/>
        <v>Wk.31</v>
      </c>
    </row>
    <row r="14620" spans="1:36" x14ac:dyDescent="0.25">
      <c r="A14620">
        <v>14619</v>
      </c>
      <c r="B14620">
        <v>23240405</v>
      </c>
      <c r="C14620" s="28" t="s">
        <v>291</v>
      </c>
      <c r="D14620" s="28" t="s">
        <v>77</v>
      </c>
      <c r="E14620" s="28" t="s">
        <v>260</v>
      </c>
      <c r="F14620" s="11">
        <v>45870</v>
      </c>
      <c r="G14620">
        <v>1</v>
      </c>
      <c r="H14620" s="28" t="s">
        <v>313</v>
      </c>
      <c r="I14620">
        <v>25</v>
      </c>
      <c r="J14620" s="28" t="s">
        <v>42</v>
      </c>
      <c r="K14620" s="28" t="s">
        <v>43</v>
      </c>
      <c r="L14620" s="28" t="s">
        <v>41</v>
      </c>
      <c r="M14620" s="28" t="s">
        <v>37</v>
      </c>
      <c r="N14620" s="28" t="s">
        <v>38</v>
      </c>
      <c r="O14620" s="28" t="s">
        <v>275</v>
      </c>
      <c r="P14620" s="28" t="s">
        <v>286</v>
      </c>
      <c r="Q14620" s="28" t="s">
        <v>40</v>
      </c>
      <c r="R14620" s="28" t="s">
        <v>287</v>
      </c>
      <c r="S14620" s="28" t="s">
        <v>393</v>
      </c>
      <c r="T14620">
        <v>2</v>
      </c>
      <c r="U14620" s="28" t="s">
        <v>394</v>
      </c>
      <c r="V14620">
        <v>201</v>
      </c>
      <c r="W14620" s="28" t="s">
        <v>395</v>
      </c>
      <c r="X14620" s="28" t="s">
        <v>289</v>
      </c>
      <c r="Y14620" s="28" t="s">
        <v>258</v>
      </c>
      <c r="Z14620">
        <v>65</v>
      </c>
      <c r="AA14620">
        <v>69</v>
      </c>
      <c r="AB14620" s="28" t="s">
        <v>62</v>
      </c>
      <c r="AC14620" s="28" t="s">
        <v>320</v>
      </c>
      <c r="AD14620" s="28" t="s">
        <v>128</v>
      </c>
      <c r="AE14620" s="28" t="str">
        <f>IF(AF14620="","",VLOOKUP(pub_gid_0_single_true_output_csv[[#This Row],[MAPEL]],kat!$A$2:$B$35,2,FALSE))</f>
        <v>TIK</v>
      </c>
      <c r="AF14620" s="28">
        <f t="shared" si="456"/>
        <v>69</v>
      </c>
      <c r="AG14620" s="28" t="str">
        <f>IF(AF14620="","",IF(AF14620&gt;88,"Sangat baik",IF(AF14620&gt;76,"Baik",IF(AF14620&gt;=pub_gid_0_single_true_output_csv[[#This Row],[KKM]],"Cukup","Kurang"))))</f>
        <v>Cukup</v>
      </c>
      <c r="AH14620" s="28">
        <f>IF(pub_gid_0_single_true_output_csv[[#This Row],[Nilai2]]="","",VALUE(RIGHT(pub_gid_0_single_true_output_csv[[#This Row],[MATERI KELAS]],2)))</f>
        <v>6</v>
      </c>
      <c r="AI14620" s="28" t="str">
        <f>IF(OR(J14620&lt;&gt;"Karakter",pub_gid_0_single_true_output_csv[[#This Row],[Nilai2]]=""),"",IF(AF14620&gt;89,"Sangat baik",IF(AF14620&gt;79,"Baik",IF(AF14620&gt;69,"Cukup",IF(AF14620&gt;59,"Kurang","Sangat kurang")))))</f>
        <v/>
      </c>
      <c r="AJ14620" s="28" t="str">
        <f t="shared" si="457"/>
        <v>Wk.31</v>
      </c>
    </row>
    <row r="14621" spans="1:36" x14ac:dyDescent="0.25">
      <c r="A14621">
        <v>14620</v>
      </c>
      <c r="B14621">
        <v>23240405</v>
      </c>
      <c r="C14621" s="28" t="s">
        <v>291</v>
      </c>
      <c r="D14621" s="28" t="s">
        <v>77</v>
      </c>
      <c r="E14621" s="28" t="s">
        <v>260</v>
      </c>
      <c r="F14621" s="11">
        <v>45870</v>
      </c>
      <c r="G14621">
        <v>1</v>
      </c>
      <c r="H14621" s="28" t="s">
        <v>313</v>
      </c>
      <c r="I14621">
        <v>25</v>
      </c>
      <c r="J14621" s="28" t="s">
        <v>105</v>
      </c>
      <c r="K14621" s="28" t="s">
        <v>300</v>
      </c>
      <c r="L14621" s="28" t="s">
        <v>41</v>
      </c>
      <c r="M14621" s="28" t="s">
        <v>37</v>
      </c>
      <c r="N14621" s="28" t="s">
        <v>38</v>
      </c>
      <c r="O14621" s="28" t="s">
        <v>275</v>
      </c>
      <c r="P14621" s="28" t="s">
        <v>286</v>
      </c>
      <c r="Q14621" s="28" t="s">
        <v>40</v>
      </c>
      <c r="R14621" s="28" t="s">
        <v>287</v>
      </c>
      <c r="S14621" s="28" t="s">
        <v>393</v>
      </c>
      <c r="T14621">
        <v>2</v>
      </c>
      <c r="U14621" s="28" t="s">
        <v>394</v>
      </c>
      <c r="V14621">
        <v>201</v>
      </c>
      <c r="W14621" s="28" t="s">
        <v>395</v>
      </c>
      <c r="X14621" s="28" t="s">
        <v>289</v>
      </c>
      <c r="Y14621" s="28" t="s">
        <v>258</v>
      </c>
      <c r="Z14621">
        <v>65</v>
      </c>
      <c r="AA14621">
        <v>68</v>
      </c>
      <c r="AB14621" s="28" t="s">
        <v>62</v>
      </c>
      <c r="AC14621" s="28" t="s">
        <v>320</v>
      </c>
      <c r="AD14621" s="28" t="s">
        <v>128</v>
      </c>
      <c r="AE14621" s="28" t="str">
        <f>IF(AF14621="","",VLOOKUP(pub_gid_0_single_true_output_csv[[#This Row],[MAPEL]],kat!$A$2:$B$35,2,FALSE))</f>
        <v>TIK</v>
      </c>
      <c r="AF14621" s="28">
        <f t="shared" si="456"/>
        <v>68</v>
      </c>
      <c r="AG14621" s="28" t="str">
        <f>IF(AF14621="","",IF(AF14621&gt;88,"Sangat baik",IF(AF14621&gt;76,"Baik",IF(AF14621&gt;=pub_gid_0_single_true_output_csv[[#This Row],[KKM]],"Cukup","Kurang"))))</f>
        <v>Cukup</v>
      </c>
      <c r="AH14621" s="28">
        <f>IF(pub_gid_0_single_true_output_csv[[#This Row],[Nilai2]]="","",VALUE(RIGHT(pub_gid_0_single_true_output_csv[[#This Row],[MATERI KELAS]],2)))</f>
        <v>6</v>
      </c>
      <c r="AI14621" s="28" t="str">
        <f>IF(OR(J14621&lt;&gt;"Karakter",pub_gid_0_single_true_output_csv[[#This Row],[Nilai2]]=""),"",IF(AF14621&gt;89,"Sangat baik",IF(AF14621&gt;79,"Baik",IF(AF14621&gt;69,"Cukup",IF(AF14621&gt;59,"Kurang","Sangat kurang")))))</f>
        <v/>
      </c>
      <c r="AJ14621" s="28" t="str">
        <f t="shared" si="457"/>
        <v>Wk.31</v>
      </c>
    </row>
    <row r="14622" spans="1:36" x14ac:dyDescent="0.25">
      <c r="A14622">
        <v>14621</v>
      </c>
      <c r="B14622">
        <v>23240405</v>
      </c>
      <c r="C14622" s="28" t="s">
        <v>291</v>
      </c>
      <c r="D14622" s="28" t="s">
        <v>77</v>
      </c>
      <c r="E14622" s="28" t="s">
        <v>260</v>
      </c>
      <c r="F14622" s="11">
        <v>45870</v>
      </c>
      <c r="G14622">
        <v>1</v>
      </c>
      <c r="H14622" s="28" t="s">
        <v>313</v>
      </c>
      <c r="I14622">
        <v>25</v>
      </c>
      <c r="J14622" s="28" t="s">
        <v>124</v>
      </c>
      <c r="K14622" s="28" t="s">
        <v>125</v>
      </c>
      <c r="L14622" s="28" t="s">
        <v>127</v>
      </c>
      <c r="M14622" s="28" t="s">
        <v>37</v>
      </c>
      <c r="N14622" s="28" t="s">
        <v>38</v>
      </c>
      <c r="O14622" s="28" t="s">
        <v>275</v>
      </c>
      <c r="P14622" s="28" t="s">
        <v>286</v>
      </c>
      <c r="Q14622" s="28" t="s">
        <v>40</v>
      </c>
      <c r="R14622" s="28" t="s">
        <v>287</v>
      </c>
      <c r="S14622" s="28" t="s">
        <v>393</v>
      </c>
      <c r="T14622">
        <v>2</v>
      </c>
      <c r="U14622" s="28" t="s">
        <v>394</v>
      </c>
      <c r="V14622">
        <v>201</v>
      </c>
      <c r="W14622" s="28" t="s">
        <v>395</v>
      </c>
      <c r="X14622" s="28" t="s">
        <v>289</v>
      </c>
      <c r="Y14622" s="28" t="s">
        <v>258</v>
      </c>
      <c r="Z14622">
        <v>65</v>
      </c>
      <c r="AA14622">
        <v>70</v>
      </c>
      <c r="AB14622" s="28" t="s">
        <v>62</v>
      </c>
      <c r="AC14622" s="28" t="s">
        <v>320</v>
      </c>
      <c r="AD14622" s="28" t="s">
        <v>128</v>
      </c>
      <c r="AE14622" s="28" t="str">
        <f>IF(AF14622="","",VLOOKUP(pub_gid_0_single_true_output_csv[[#This Row],[MAPEL]],kat!$A$2:$B$35,2,FALSE))</f>
        <v>TIK</v>
      </c>
      <c r="AF14622" s="28">
        <f t="shared" si="456"/>
        <v>70</v>
      </c>
      <c r="AG14622" s="28" t="str">
        <f>IF(AF14622="","",IF(AF14622&gt;88,"Sangat baik",IF(AF14622&gt;76,"Baik",IF(AF14622&gt;=pub_gid_0_single_true_output_csv[[#This Row],[KKM]],"Cukup","Kurang"))))</f>
        <v>Cukup</v>
      </c>
      <c r="AH14622" s="28">
        <f>IF(pub_gid_0_single_true_output_csv[[#This Row],[Nilai2]]="","",VALUE(RIGHT(pub_gid_0_single_true_output_csv[[#This Row],[MATERI KELAS]],2)))</f>
        <v>6</v>
      </c>
      <c r="AI14622" s="28" t="str">
        <f>IF(OR(J14622&lt;&gt;"Karakter",pub_gid_0_single_true_output_csv[[#This Row],[Nilai2]]=""),"",IF(AF14622&gt;89,"Sangat baik",IF(AF14622&gt;79,"Baik",IF(AF14622&gt;69,"Cukup",IF(AF14622&gt;59,"Kurang","Sangat kurang")))))</f>
        <v>Cukup</v>
      </c>
      <c r="AJ14622" s="28" t="str">
        <f t="shared" si="457"/>
        <v>Wk.31</v>
      </c>
    </row>
    <row r="14623" spans="1:36" x14ac:dyDescent="0.25">
      <c r="A14623">
        <v>14622</v>
      </c>
      <c r="B14623">
        <v>23240405</v>
      </c>
      <c r="C14623" s="28" t="s">
        <v>291</v>
      </c>
      <c r="D14623" s="28" t="s">
        <v>77</v>
      </c>
      <c r="E14623" s="28" t="s">
        <v>260</v>
      </c>
      <c r="F14623" s="11">
        <v>45870</v>
      </c>
      <c r="G14623">
        <v>1</v>
      </c>
      <c r="H14623" s="28" t="s">
        <v>313</v>
      </c>
      <c r="I14623">
        <v>25</v>
      </c>
      <c r="J14623" s="28" t="s">
        <v>273</v>
      </c>
      <c r="K14623" s="28" t="s">
        <v>274</v>
      </c>
      <c r="L14623" s="28" t="s">
        <v>41</v>
      </c>
      <c r="M14623" s="28" t="s">
        <v>37</v>
      </c>
      <c r="N14623" s="28" t="s">
        <v>38</v>
      </c>
      <c r="O14623" s="28" t="s">
        <v>275</v>
      </c>
      <c r="P14623" s="28" t="s">
        <v>286</v>
      </c>
      <c r="Q14623" s="28" t="s">
        <v>40</v>
      </c>
      <c r="R14623" s="28" t="s">
        <v>287</v>
      </c>
      <c r="S14623" s="28" t="s">
        <v>393</v>
      </c>
      <c r="T14623">
        <v>2</v>
      </c>
      <c r="U14623" s="28" t="s">
        <v>394</v>
      </c>
      <c r="V14623">
        <v>201</v>
      </c>
      <c r="W14623" s="28" t="s">
        <v>395</v>
      </c>
      <c r="X14623" s="28" t="s">
        <v>289</v>
      </c>
      <c r="Y14623" s="28" t="s">
        <v>258</v>
      </c>
      <c r="Z14623">
        <v>65</v>
      </c>
      <c r="AA14623">
        <v>70</v>
      </c>
      <c r="AB14623" s="28" t="s">
        <v>62</v>
      </c>
      <c r="AC14623" s="28" t="s">
        <v>320</v>
      </c>
      <c r="AD14623" s="28" t="s">
        <v>128</v>
      </c>
      <c r="AE14623" s="28" t="str">
        <f>IF(AF14623="","",VLOOKUP(pub_gid_0_single_true_output_csv[[#This Row],[MAPEL]],kat!$A$2:$B$35,2,FALSE))</f>
        <v>TIK</v>
      </c>
      <c r="AF14623" s="28">
        <f t="shared" si="456"/>
        <v>70</v>
      </c>
      <c r="AG14623" s="28" t="str">
        <f>IF(AF14623="","",IF(AF14623&gt;88,"Sangat baik",IF(AF14623&gt;76,"Baik",IF(AF14623&gt;=pub_gid_0_single_true_output_csv[[#This Row],[KKM]],"Cukup","Kurang"))))</f>
        <v>Cukup</v>
      </c>
      <c r="AH14623" s="28">
        <f>IF(pub_gid_0_single_true_output_csv[[#This Row],[Nilai2]]="","",VALUE(RIGHT(pub_gid_0_single_true_output_csv[[#This Row],[MATERI KELAS]],2)))</f>
        <v>6</v>
      </c>
      <c r="AI14623" s="28" t="str">
        <f>IF(OR(J14623&lt;&gt;"Karakter",pub_gid_0_single_true_output_csv[[#This Row],[Nilai2]]=""),"",IF(AF14623&gt;89,"Sangat baik",IF(AF14623&gt;79,"Baik",IF(AF14623&gt;69,"Cukup",IF(AF14623&gt;59,"Kurang","Sangat kurang")))))</f>
        <v/>
      </c>
      <c r="AJ14623" s="28" t="str">
        <f t="shared" si="457"/>
        <v>Wk.31</v>
      </c>
    </row>
    <row r="14624" spans="1:36" x14ac:dyDescent="0.25">
      <c r="A14624">
        <v>14623</v>
      </c>
      <c r="B14624">
        <v>23240405</v>
      </c>
      <c r="C14624" s="28" t="s">
        <v>291</v>
      </c>
      <c r="D14624" s="28" t="s">
        <v>77</v>
      </c>
      <c r="E14624" s="28" t="s">
        <v>260</v>
      </c>
      <c r="F14624" s="11">
        <v>45877</v>
      </c>
      <c r="G14624">
        <v>8</v>
      </c>
      <c r="H14624" s="28" t="s">
        <v>313</v>
      </c>
      <c r="I14624">
        <v>25</v>
      </c>
      <c r="J14624" s="28" t="s">
        <v>39</v>
      </c>
      <c r="K14624" s="28" t="s">
        <v>406</v>
      </c>
      <c r="L14624" s="28" t="s">
        <v>414</v>
      </c>
      <c r="M14624" s="28" t="s">
        <v>37</v>
      </c>
      <c r="N14624" s="28" t="s">
        <v>38</v>
      </c>
      <c r="O14624" s="28" t="s">
        <v>275</v>
      </c>
      <c r="P14624" s="28" t="s">
        <v>286</v>
      </c>
      <c r="Q14624" s="28" t="s">
        <v>416</v>
      </c>
      <c r="R14624" s="28" t="s">
        <v>439</v>
      </c>
      <c r="S14624" s="28" t="s">
        <v>393</v>
      </c>
      <c r="T14624">
        <v>2</v>
      </c>
      <c r="U14624" s="28" t="s">
        <v>394</v>
      </c>
      <c r="V14624">
        <v>201</v>
      </c>
      <c r="W14624" s="28" t="s">
        <v>395</v>
      </c>
      <c r="X14624" s="28" t="s">
        <v>289</v>
      </c>
      <c r="Y14624" s="28" t="s">
        <v>258</v>
      </c>
      <c r="Z14624">
        <v>65</v>
      </c>
      <c r="AA14624">
        <v>75</v>
      </c>
      <c r="AB14624" s="28" t="s">
        <v>62</v>
      </c>
      <c r="AC14624" s="28" t="s">
        <v>320</v>
      </c>
      <c r="AD14624" s="28" t="s">
        <v>128</v>
      </c>
      <c r="AE14624" s="28" t="str">
        <f>IF(AF14624="","",VLOOKUP(pub_gid_0_single_true_output_csv[[#This Row],[MAPEL]],kat!$A$2:$B$35,2,FALSE))</f>
        <v>TIK</v>
      </c>
      <c r="AF14624" s="28">
        <f t="shared" si="456"/>
        <v>75</v>
      </c>
      <c r="AG14624" s="28" t="str">
        <f>IF(AF14624="","",IF(AF14624&gt;88,"Sangat baik",IF(AF14624&gt;76,"Baik",IF(AF14624&gt;=pub_gid_0_single_true_output_csv[[#This Row],[KKM]],"Cukup","Kurang"))))</f>
        <v>Cukup</v>
      </c>
      <c r="AH14624" s="28">
        <f>IF(pub_gid_0_single_true_output_csv[[#This Row],[Nilai2]]="","",VALUE(RIGHT(pub_gid_0_single_true_output_csv[[#This Row],[MATERI KELAS]],2)))</f>
        <v>6</v>
      </c>
      <c r="AI14624" s="28" t="str">
        <f>IF(OR(J14624&lt;&gt;"Karakter",pub_gid_0_single_true_output_csv[[#This Row],[Nilai2]]=""),"",IF(AF14624&gt;89,"Sangat baik",IF(AF14624&gt;79,"Baik",IF(AF14624&gt;69,"Cukup",IF(AF14624&gt;59,"Kurang","Sangat kurang")))))</f>
        <v/>
      </c>
      <c r="AJ14624" s="28" t="str">
        <f t="shared" si="457"/>
        <v>Wk.32</v>
      </c>
    </row>
    <row r="14625" spans="1:36" x14ac:dyDescent="0.25">
      <c r="A14625">
        <v>14624</v>
      </c>
      <c r="B14625">
        <v>23240405</v>
      </c>
      <c r="C14625" s="28" t="s">
        <v>291</v>
      </c>
      <c r="D14625" s="28" t="s">
        <v>77</v>
      </c>
      <c r="E14625" s="28" t="s">
        <v>260</v>
      </c>
      <c r="F14625" s="11">
        <v>45877</v>
      </c>
      <c r="G14625">
        <v>8</v>
      </c>
      <c r="H14625" s="28" t="s">
        <v>313</v>
      </c>
      <c r="I14625">
        <v>25</v>
      </c>
      <c r="J14625" s="28" t="s">
        <v>42</v>
      </c>
      <c r="K14625" s="28" t="s">
        <v>301</v>
      </c>
      <c r="L14625" s="28" t="s">
        <v>414</v>
      </c>
      <c r="M14625" s="28" t="s">
        <v>37</v>
      </c>
      <c r="N14625" s="28" t="s">
        <v>38</v>
      </c>
      <c r="O14625" s="28" t="s">
        <v>275</v>
      </c>
      <c r="P14625" s="28" t="s">
        <v>286</v>
      </c>
      <c r="Q14625" s="28" t="s">
        <v>416</v>
      </c>
      <c r="R14625" s="28" t="s">
        <v>439</v>
      </c>
      <c r="S14625" s="28" t="s">
        <v>393</v>
      </c>
      <c r="T14625">
        <v>2</v>
      </c>
      <c r="U14625" s="28" t="s">
        <v>394</v>
      </c>
      <c r="V14625">
        <v>201</v>
      </c>
      <c r="W14625" s="28" t="s">
        <v>395</v>
      </c>
      <c r="X14625" s="28" t="s">
        <v>289</v>
      </c>
      <c r="Y14625" s="28" t="s">
        <v>258</v>
      </c>
      <c r="Z14625">
        <v>65</v>
      </c>
      <c r="AA14625">
        <v>74</v>
      </c>
      <c r="AB14625" s="28" t="s">
        <v>62</v>
      </c>
      <c r="AC14625" s="28" t="s">
        <v>320</v>
      </c>
      <c r="AD14625" s="28" t="s">
        <v>128</v>
      </c>
      <c r="AE14625" s="28" t="str">
        <f>IF(AF14625="","",VLOOKUP(pub_gid_0_single_true_output_csv[[#This Row],[MAPEL]],kat!$A$2:$B$35,2,FALSE))</f>
        <v>TIK</v>
      </c>
      <c r="AF14625" s="28">
        <f t="shared" si="456"/>
        <v>74</v>
      </c>
      <c r="AG14625" s="28" t="str">
        <f>IF(AF14625="","",IF(AF14625&gt;88,"Sangat baik",IF(AF14625&gt;76,"Baik",IF(AF14625&gt;=pub_gid_0_single_true_output_csv[[#This Row],[KKM]],"Cukup","Kurang"))))</f>
        <v>Cukup</v>
      </c>
      <c r="AH14625" s="28">
        <f>IF(pub_gid_0_single_true_output_csv[[#This Row],[Nilai2]]="","",VALUE(RIGHT(pub_gid_0_single_true_output_csv[[#This Row],[MATERI KELAS]],2)))</f>
        <v>6</v>
      </c>
      <c r="AI14625" s="28" t="str">
        <f>IF(OR(J14625&lt;&gt;"Karakter",pub_gid_0_single_true_output_csv[[#This Row],[Nilai2]]=""),"",IF(AF14625&gt;89,"Sangat baik",IF(AF14625&gt;79,"Baik",IF(AF14625&gt;69,"Cukup",IF(AF14625&gt;59,"Kurang","Sangat kurang")))))</f>
        <v/>
      </c>
      <c r="AJ14625" s="28" t="str">
        <f t="shared" si="457"/>
        <v>Wk.32</v>
      </c>
    </row>
    <row r="14626" spans="1:36" x14ac:dyDescent="0.25">
      <c r="A14626">
        <v>14625</v>
      </c>
      <c r="B14626">
        <v>23240405</v>
      </c>
      <c r="C14626" s="28" t="s">
        <v>291</v>
      </c>
      <c r="D14626" s="28" t="s">
        <v>77</v>
      </c>
      <c r="E14626" s="28" t="s">
        <v>260</v>
      </c>
      <c r="F14626" s="11">
        <v>45877</v>
      </c>
      <c r="G14626">
        <v>8</v>
      </c>
      <c r="H14626" s="28" t="s">
        <v>313</v>
      </c>
      <c r="I14626">
        <v>25</v>
      </c>
      <c r="J14626" s="28" t="s">
        <v>105</v>
      </c>
      <c r="K14626" s="28" t="s">
        <v>370</v>
      </c>
      <c r="L14626" s="28" t="s">
        <v>414</v>
      </c>
      <c r="M14626" s="28" t="s">
        <v>37</v>
      </c>
      <c r="N14626" s="28" t="s">
        <v>38</v>
      </c>
      <c r="O14626" s="28" t="s">
        <v>275</v>
      </c>
      <c r="P14626" s="28" t="s">
        <v>286</v>
      </c>
      <c r="Q14626" s="28" t="s">
        <v>416</v>
      </c>
      <c r="R14626" s="28" t="s">
        <v>439</v>
      </c>
      <c r="S14626" s="28" t="s">
        <v>393</v>
      </c>
      <c r="T14626">
        <v>2</v>
      </c>
      <c r="U14626" s="28" t="s">
        <v>394</v>
      </c>
      <c r="V14626">
        <v>201</v>
      </c>
      <c r="W14626" s="28" t="s">
        <v>395</v>
      </c>
      <c r="X14626" s="28" t="s">
        <v>289</v>
      </c>
      <c r="Y14626" s="28" t="s">
        <v>258</v>
      </c>
      <c r="Z14626">
        <v>65</v>
      </c>
      <c r="AA14626">
        <v>73</v>
      </c>
      <c r="AB14626" s="28" t="s">
        <v>62</v>
      </c>
      <c r="AC14626" s="28" t="s">
        <v>320</v>
      </c>
      <c r="AD14626" s="28" t="s">
        <v>128</v>
      </c>
      <c r="AE14626" s="28" t="str">
        <f>IF(AF14626="","",VLOOKUP(pub_gid_0_single_true_output_csv[[#This Row],[MAPEL]],kat!$A$2:$B$35,2,FALSE))</f>
        <v>TIK</v>
      </c>
      <c r="AF14626" s="28">
        <f t="shared" si="456"/>
        <v>73</v>
      </c>
      <c r="AG14626" s="28" t="str">
        <f>IF(AF14626="","",IF(AF14626&gt;88,"Sangat baik",IF(AF14626&gt;76,"Baik",IF(AF14626&gt;=pub_gid_0_single_true_output_csv[[#This Row],[KKM]],"Cukup","Kurang"))))</f>
        <v>Cukup</v>
      </c>
      <c r="AH14626" s="28">
        <f>IF(pub_gid_0_single_true_output_csv[[#This Row],[Nilai2]]="","",VALUE(RIGHT(pub_gid_0_single_true_output_csv[[#This Row],[MATERI KELAS]],2)))</f>
        <v>6</v>
      </c>
      <c r="AI14626" s="28" t="str">
        <f>IF(OR(J14626&lt;&gt;"Karakter",pub_gid_0_single_true_output_csv[[#This Row],[Nilai2]]=""),"",IF(AF14626&gt;89,"Sangat baik",IF(AF14626&gt;79,"Baik",IF(AF14626&gt;69,"Cukup",IF(AF14626&gt;59,"Kurang","Sangat kurang")))))</f>
        <v/>
      </c>
      <c r="AJ14626" s="28" t="str">
        <f t="shared" si="457"/>
        <v>Wk.32</v>
      </c>
    </row>
    <row r="14627" spans="1:36" x14ac:dyDescent="0.25">
      <c r="A14627">
        <v>14626</v>
      </c>
      <c r="B14627">
        <v>23240405</v>
      </c>
      <c r="C14627" s="28" t="s">
        <v>291</v>
      </c>
      <c r="D14627" s="28" t="s">
        <v>77</v>
      </c>
      <c r="E14627" s="28" t="s">
        <v>260</v>
      </c>
      <c r="F14627" s="11">
        <v>45877</v>
      </c>
      <c r="G14627">
        <v>8</v>
      </c>
      <c r="H14627" s="28" t="s">
        <v>313</v>
      </c>
      <c r="I14627">
        <v>25</v>
      </c>
      <c r="J14627" s="28" t="s">
        <v>124</v>
      </c>
      <c r="K14627" s="28" t="s">
        <v>125</v>
      </c>
      <c r="L14627" s="28" t="s">
        <v>310</v>
      </c>
      <c r="M14627" s="28" t="s">
        <v>37</v>
      </c>
      <c r="N14627" s="28" t="s">
        <v>38</v>
      </c>
      <c r="O14627" s="28" t="s">
        <v>275</v>
      </c>
      <c r="P14627" s="28" t="s">
        <v>286</v>
      </c>
      <c r="Q14627" s="28" t="s">
        <v>416</v>
      </c>
      <c r="R14627" s="28" t="s">
        <v>439</v>
      </c>
      <c r="S14627" s="28" t="s">
        <v>393</v>
      </c>
      <c r="T14627">
        <v>2</v>
      </c>
      <c r="U14627" s="28" t="s">
        <v>394</v>
      </c>
      <c r="V14627">
        <v>201</v>
      </c>
      <c r="W14627" s="28" t="s">
        <v>395</v>
      </c>
      <c r="X14627" s="28" t="s">
        <v>289</v>
      </c>
      <c r="Y14627" s="28" t="s">
        <v>258</v>
      </c>
      <c r="Z14627">
        <v>65</v>
      </c>
      <c r="AA14627">
        <v>65</v>
      </c>
      <c r="AB14627" s="28" t="s">
        <v>62</v>
      </c>
      <c r="AC14627" s="28" t="s">
        <v>320</v>
      </c>
      <c r="AD14627" s="28" t="s">
        <v>128</v>
      </c>
      <c r="AE14627" s="28" t="str">
        <f>IF(AF14627="","",VLOOKUP(pub_gid_0_single_true_output_csv[[#This Row],[MAPEL]],kat!$A$2:$B$35,2,FALSE))</f>
        <v>TIK</v>
      </c>
      <c r="AF14627" s="28">
        <f t="shared" si="456"/>
        <v>65</v>
      </c>
      <c r="AG14627" s="28" t="str">
        <f>IF(AF14627="","",IF(AF14627&gt;88,"Sangat baik",IF(AF14627&gt;76,"Baik",IF(AF14627&gt;=pub_gid_0_single_true_output_csv[[#This Row],[KKM]],"Cukup","Kurang"))))</f>
        <v>Cukup</v>
      </c>
      <c r="AH14627" s="28">
        <f>IF(pub_gid_0_single_true_output_csv[[#This Row],[Nilai2]]="","",VALUE(RIGHT(pub_gid_0_single_true_output_csv[[#This Row],[MATERI KELAS]],2)))</f>
        <v>6</v>
      </c>
      <c r="AI14627" s="28" t="str">
        <f>IF(OR(J14627&lt;&gt;"Karakter",pub_gid_0_single_true_output_csv[[#This Row],[Nilai2]]=""),"",IF(AF14627&gt;89,"Sangat baik",IF(AF14627&gt;79,"Baik",IF(AF14627&gt;69,"Cukup",IF(AF14627&gt;59,"Kurang","Sangat kurang")))))</f>
        <v>Kurang</v>
      </c>
      <c r="AJ14627" s="28" t="str">
        <f t="shared" si="457"/>
        <v>Wk.32</v>
      </c>
    </row>
    <row r="14628" spans="1:36" x14ac:dyDescent="0.25">
      <c r="A14628">
        <v>14627</v>
      </c>
      <c r="B14628">
        <v>23240405</v>
      </c>
      <c r="C14628" s="28" t="s">
        <v>291</v>
      </c>
      <c r="D14628" s="28" t="s">
        <v>77</v>
      </c>
      <c r="E14628" s="28" t="s">
        <v>260</v>
      </c>
      <c r="F14628" s="11">
        <v>45877</v>
      </c>
      <c r="G14628">
        <v>8</v>
      </c>
      <c r="H14628" s="28" t="s">
        <v>313</v>
      </c>
      <c r="I14628">
        <v>25</v>
      </c>
      <c r="J14628" s="28" t="s">
        <v>273</v>
      </c>
      <c r="K14628" s="28" t="s">
        <v>274</v>
      </c>
      <c r="L14628" s="28" t="s">
        <v>41</v>
      </c>
      <c r="M14628" s="28" t="s">
        <v>37</v>
      </c>
      <c r="N14628" s="28" t="s">
        <v>38</v>
      </c>
      <c r="O14628" s="28" t="s">
        <v>275</v>
      </c>
      <c r="P14628" s="28" t="s">
        <v>286</v>
      </c>
      <c r="Q14628" s="28" t="s">
        <v>416</v>
      </c>
      <c r="R14628" s="28" t="s">
        <v>439</v>
      </c>
      <c r="S14628" s="28" t="s">
        <v>393</v>
      </c>
      <c r="T14628">
        <v>2</v>
      </c>
      <c r="U14628" s="28" t="s">
        <v>394</v>
      </c>
      <c r="V14628">
        <v>201</v>
      </c>
      <c r="W14628" s="28" t="s">
        <v>395</v>
      </c>
      <c r="X14628" s="28" t="s">
        <v>289</v>
      </c>
      <c r="Y14628" s="28" t="s">
        <v>258</v>
      </c>
      <c r="Z14628">
        <v>65</v>
      </c>
      <c r="AA14628">
        <v>65</v>
      </c>
      <c r="AB14628" s="28" t="s">
        <v>62</v>
      </c>
      <c r="AC14628" s="28" t="s">
        <v>320</v>
      </c>
      <c r="AD14628" s="28" t="s">
        <v>128</v>
      </c>
      <c r="AE14628" s="28" t="str">
        <f>IF(AF14628="","",VLOOKUP(pub_gid_0_single_true_output_csv[[#This Row],[MAPEL]],kat!$A$2:$B$35,2,FALSE))</f>
        <v>TIK</v>
      </c>
      <c r="AF14628" s="28">
        <f t="shared" si="456"/>
        <v>65</v>
      </c>
      <c r="AG14628" s="28" t="str">
        <f>IF(AF14628="","",IF(AF14628&gt;88,"Sangat baik",IF(AF14628&gt;76,"Baik",IF(AF14628&gt;=pub_gid_0_single_true_output_csv[[#This Row],[KKM]],"Cukup","Kurang"))))</f>
        <v>Cukup</v>
      </c>
      <c r="AH14628" s="28">
        <f>IF(pub_gid_0_single_true_output_csv[[#This Row],[Nilai2]]="","",VALUE(RIGHT(pub_gid_0_single_true_output_csv[[#This Row],[MATERI KELAS]],2)))</f>
        <v>6</v>
      </c>
      <c r="AI14628" s="28" t="str">
        <f>IF(OR(J14628&lt;&gt;"Karakter",pub_gid_0_single_true_output_csv[[#This Row],[Nilai2]]=""),"",IF(AF14628&gt;89,"Sangat baik",IF(AF14628&gt;79,"Baik",IF(AF14628&gt;69,"Cukup",IF(AF14628&gt;59,"Kurang","Sangat kurang")))))</f>
        <v/>
      </c>
      <c r="AJ14628" s="28" t="str">
        <f t="shared" si="457"/>
        <v>Wk.32</v>
      </c>
    </row>
    <row r="14629" spans="1:36" x14ac:dyDescent="0.25">
      <c r="A14629">
        <v>14628</v>
      </c>
      <c r="B14629">
        <v>23240405</v>
      </c>
      <c r="C14629" s="28" t="s">
        <v>291</v>
      </c>
      <c r="D14629" s="28" t="s">
        <v>77</v>
      </c>
      <c r="E14629" s="28" t="s">
        <v>260</v>
      </c>
      <c r="F14629" s="11">
        <v>45884</v>
      </c>
      <c r="G14629">
        <v>15</v>
      </c>
      <c r="H14629" s="28" t="s">
        <v>313</v>
      </c>
      <c r="I14629">
        <v>25</v>
      </c>
      <c r="J14629" s="28" t="s">
        <v>39</v>
      </c>
      <c r="K14629" s="28" t="s">
        <v>40</v>
      </c>
      <c r="L14629" s="28" t="s">
        <v>41</v>
      </c>
      <c r="M14629" s="28" t="s">
        <v>37</v>
      </c>
      <c r="N14629" s="28" t="s">
        <v>38</v>
      </c>
      <c r="O14629" s="28" t="s">
        <v>275</v>
      </c>
      <c r="P14629" s="28" t="s">
        <v>286</v>
      </c>
      <c r="Q14629" s="28" t="s">
        <v>416</v>
      </c>
      <c r="R14629" s="28" t="s">
        <v>439</v>
      </c>
      <c r="S14629" s="28" t="s">
        <v>440</v>
      </c>
      <c r="T14629">
        <v>3</v>
      </c>
      <c r="U14629" s="28" t="s">
        <v>441</v>
      </c>
      <c r="V14629">
        <v>301</v>
      </c>
      <c r="W14629" s="28" t="s">
        <v>442</v>
      </c>
      <c r="X14629" s="28" t="s">
        <v>289</v>
      </c>
      <c r="Y14629" s="28" t="s">
        <v>258</v>
      </c>
      <c r="Z14629">
        <v>65</v>
      </c>
      <c r="AA14629">
        <v>70</v>
      </c>
      <c r="AB14629" s="28" t="s">
        <v>62</v>
      </c>
      <c r="AC14629" s="28" t="s">
        <v>320</v>
      </c>
      <c r="AD14629" s="28" t="s">
        <v>128</v>
      </c>
      <c r="AE14629" s="28" t="str">
        <f>IF(AF14629="","",VLOOKUP(pub_gid_0_single_true_output_csv[[#This Row],[MAPEL]],kat!$A$2:$B$35,2,FALSE))</f>
        <v>TIK</v>
      </c>
      <c r="AF14629" s="28">
        <f t="shared" si="456"/>
        <v>70</v>
      </c>
      <c r="AG14629" s="28" t="str">
        <f>IF(AF14629="","",IF(AF14629&gt;88,"Sangat baik",IF(AF14629&gt;76,"Baik",IF(AF14629&gt;=pub_gid_0_single_true_output_csv[[#This Row],[KKM]],"Cukup","Kurang"))))</f>
        <v>Cukup</v>
      </c>
      <c r="AH14629" s="28">
        <f>IF(pub_gid_0_single_true_output_csv[[#This Row],[Nilai2]]="","",VALUE(RIGHT(pub_gid_0_single_true_output_csv[[#This Row],[MATERI KELAS]],2)))</f>
        <v>6</v>
      </c>
      <c r="AI14629" s="28" t="str">
        <f>IF(OR(J14629&lt;&gt;"Karakter",pub_gid_0_single_true_output_csv[[#This Row],[Nilai2]]=""),"",IF(AF14629&gt;89,"Sangat baik",IF(AF14629&gt;79,"Baik",IF(AF14629&gt;69,"Cukup",IF(AF14629&gt;59,"Kurang","Sangat kurang")))))</f>
        <v/>
      </c>
      <c r="AJ14629" s="28" t="str">
        <f t="shared" si="457"/>
        <v>Wk.33</v>
      </c>
    </row>
    <row r="14630" spans="1:36" x14ac:dyDescent="0.25">
      <c r="A14630">
        <v>14629</v>
      </c>
      <c r="B14630">
        <v>23240405</v>
      </c>
      <c r="C14630" s="28" t="s">
        <v>291</v>
      </c>
      <c r="D14630" s="28" t="s">
        <v>77</v>
      </c>
      <c r="E14630" s="28" t="s">
        <v>260</v>
      </c>
      <c r="F14630" s="11">
        <v>45884</v>
      </c>
      <c r="G14630">
        <v>15</v>
      </c>
      <c r="H14630" s="28" t="s">
        <v>313</v>
      </c>
      <c r="I14630">
        <v>25</v>
      </c>
      <c r="J14630" s="28" t="s">
        <v>42</v>
      </c>
      <c r="K14630" s="28" t="s">
        <v>43</v>
      </c>
      <c r="L14630" s="28" t="s">
        <v>41</v>
      </c>
      <c r="M14630" s="28" t="s">
        <v>37</v>
      </c>
      <c r="N14630" s="28" t="s">
        <v>38</v>
      </c>
      <c r="O14630" s="28" t="s">
        <v>275</v>
      </c>
      <c r="P14630" s="28" t="s">
        <v>286</v>
      </c>
      <c r="Q14630" s="28" t="s">
        <v>416</v>
      </c>
      <c r="R14630" s="28" t="s">
        <v>439</v>
      </c>
      <c r="S14630" s="28" t="s">
        <v>440</v>
      </c>
      <c r="T14630">
        <v>3</v>
      </c>
      <c r="U14630" s="28" t="s">
        <v>441</v>
      </c>
      <c r="V14630">
        <v>301</v>
      </c>
      <c r="W14630" s="28" t="s">
        <v>442</v>
      </c>
      <c r="X14630" s="28" t="s">
        <v>289</v>
      </c>
      <c r="Y14630" s="28" t="s">
        <v>258</v>
      </c>
      <c r="Z14630">
        <v>65</v>
      </c>
      <c r="AA14630">
        <v>69</v>
      </c>
      <c r="AB14630" s="28" t="s">
        <v>62</v>
      </c>
      <c r="AC14630" s="28" t="s">
        <v>320</v>
      </c>
      <c r="AD14630" s="28" t="s">
        <v>128</v>
      </c>
      <c r="AE14630" s="28" t="str">
        <f>IF(AF14630="","",VLOOKUP(pub_gid_0_single_true_output_csv[[#This Row],[MAPEL]],kat!$A$2:$B$35,2,FALSE))</f>
        <v>TIK</v>
      </c>
      <c r="AF14630" s="28">
        <f t="shared" si="456"/>
        <v>69</v>
      </c>
      <c r="AG14630" s="28" t="str">
        <f>IF(AF14630="","",IF(AF14630&gt;88,"Sangat baik",IF(AF14630&gt;76,"Baik",IF(AF14630&gt;=pub_gid_0_single_true_output_csv[[#This Row],[KKM]],"Cukup","Kurang"))))</f>
        <v>Cukup</v>
      </c>
      <c r="AH14630" s="28">
        <f>IF(pub_gid_0_single_true_output_csv[[#This Row],[Nilai2]]="","",VALUE(RIGHT(pub_gid_0_single_true_output_csv[[#This Row],[MATERI KELAS]],2)))</f>
        <v>6</v>
      </c>
      <c r="AI14630" s="28" t="str">
        <f>IF(OR(J14630&lt;&gt;"Karakter",pub_gid_0_single_true_output_csv[[#This Row],[Nilai2]]=""),"",IF(AF14630&gt;89,"Sangat baik",IF(AF14630&gt;79,"Baik",IF(AF14630&gt;69,"Cukup",IF(AF14630&gt;59,"Kurang","Sangat kurang")))))</f>
        <v/>
      </c>
      <c r="AJ14630" s="28" t="str">
        <f t="shared" si="457"/>
        <v>Wk.33</v>
      </c>
    </row>
    <row r="14631" spans="1:36" x14ac:dyDescent="0.25">
      <c r="A14631">
        <v>14630</v>
      </c>
      <c r="B14631">
        <v>23240405</v>
      </c>
      <c r="C14631" s="28" t="s">
        <v>291</v>
      </c>
      <c r="D14631" s="28" t="s">
        <v>77</v>
      </c>
      <c r="E14631" s="28" t="s">
        <v>260</v>
      </c>
      <c r="F14631" s="11">
        <v>45884</v>
      </c>
      <c r="G14631">
        <v>15</v>
      </c>
      <c r="H14631" s="28" t="s">
        <v>313</v>
      </c>
      <c r="I14631">
        <v>25</v>
      </c>
      <c r="J14631" s="28" t="s">
        <v>105</v>
      </c>
      <c r="K14631" s="28" t="s">
        <v>300</v>
      </c>
      <c r="L14631" s="28" t="s">
        <v>41</v>
      </c>
      <c r="M14631" s="28" t="s">
        <v>37</v>
      </c>
      <c r="N14631" s="28" t="s">
        <v>38</v>
      </c>
      <c r="O14631" s="28" t="s">
        <v>275</v>
      </c>
      <c r="P14631" s="28" t="s">
        <v>286</v>
      </c>
      <c r="Q14631" s="28" t="s">
        <v>416</v>
      </c>
      <c r="R14631" s="28" t="s">
        <v>439</v>
      </c>
      <c r="S14631" s="28" t="s">
        <v>440</v>
      </c>
      <c r="T14631">
        <v>3</v>
      </c>
      <c r="U14631" s="28" t="s">
        <v>441</v>
      </c>
      <c r="V14631">
        <v>301</v>
      </c>
      <c r="W14631" s="28" t="s">
        <v>442</v>
      </c>
      <c r="X14631" s="28" t="s">
        <v>289</v>
      </c>
      <c r="Y14631" s="28" t="s">
        <v>258</v>
      </c>
      <c r="Z14631">
        <v>65</v>
      </c>
      <c r="AA14631">
        <v>68</v>
      </c>
      <c r="AB14631" s="28" t="s">
        <v>62</v>
      </c>
      <c r="AC14631" s="28" t="s">
        <v>320</v>
      </c>
      <c r="AD14631" s="28" t="s">
        <v>128</v>
      </c>
      <c r="AE14631" s="28" t="str">
        <f>IF(AF14631="","",VLOOKUP(pub_gid_0_single_true_output_csv[[#This Row],[MAPEL]],kat!$A$2:$B$35,2,FALSE))</f>
        <v>TIK</v>
      </c>
      <c r="AF14631" s="28">
        <f t="shared" si="456"/>
        <v>68</v>
      </c>
      <c r="AG14631" s="28" t="str">
        <f>IF(AF14631="","",IF(AF14631&gt;88,"Sangat baik",IF(AF14631&gt;76,"Baik",IF(AF14631&gt;=pub_gid_0_single_true_output_csv[[#This Row],[KKM]],"Cukup","Kurang"))))</f>
        <v>Cukup</v>
      </c>
      <c r="AH14631" s="28">
        <f>IF(pub_gid_0_single_true_output_csv[[#This Row],[Nilai2]]="","",VALUE(RIGHT(pub_gid_0_single_true_output_csv[[#This Row],[MATERI KELAS]],2)))</f>
        <v>6</v>
      </c>
      <c r="AI14631" s="28" t="str">
        <f>IF(OR(J14631&lt;&gt;"Karakter",pub_gid_0_single_true_output_csv[[#This Row],[Nilai2]]=""),"",IF(AF14631&gt;89,"Sangat baik",IF(AF14631&gt;79,"Baik",IF(AF14631&gt;69,"Cukup",IF(AF14631&gt;59,"Kurang","Sangat kurang")))))</f>
        <v/>
      </c>
      <c r="AJ14631" s="28" t="str">
        <f t="shared" si="457"/>
        <v>Wk.33</v>
      </c>
    </row>
    <row r="14632" spans="1:36" x14ac:dyDescent="0.25">
      <c r="A14632">
        <v>14631</v>
      </c>
      <c r="B14632">
        <v>23240405</v>
      </c>
      <c r="C14632" s="28" t="s">
        <v>291</v>
      </c>
      <c r="D14632" s="28" t="s">
        <v>77</v>
      </c>
      <c r="E14632" s="28" t="s">
        <v>260</v>
      </c>
      <c r="F14632" s="11">
        <v>45884</v>
      </c>
      <c r="G14632">
        <v>15</v>
      </c>
      <c r="H14632" s="28" t="s">
        <v>313</v>
      </c>
      <c r="I14632">
        <v>25</v>
      </c>
      <c r="J14632" s="28" t="s">
        <v>124</v>
      </c>
      <c r="K14632" s="28" t="s">
        <v>125</v>
      </c>
      <c r="L14632" s="28" t="s">
        <v>127</v>
      </c>
      <c r="M14632" s="28" t="s">
        <v>37</v>
      </c>
      <c r="N14632" s="28" t="s">
        <v>38</v>
      </c>
      <c r="O14632" s="28" t="s">
        <v>275</v>
      </c>
      <c r="P14632" s="28" t="s">
        <v>286</v>
      </c>
      <c r="Q14632" s="28" t="s">
        <v>416</v>
      </c>
      <c r="R14632" s="28" t="s">
        <v>439</v>
      </c>
      <c r="S14632" s="28" t="s">
        <v>440</v>
      </c>
      <c r="T14632">
        <v>3</v>
      </c>
      <c r="U14632" s="28" t="s">
        <v>441</v>
      </c>
      <c r="V14632">
        <v>301</v>
      </c>
      <c r="W14632" s="28" t="s">
        <v>442</v>
      </c>
      <c r="X14632" s="28" t="s">
        <v>289</v>
      </c>
      <c r="Y14632" s="28" t="s">
        <v>258</v>
      </c>
      <c r="Z14632">
        <v>65</v>
      </c>
      <c r="AA14632">
        <v>70</v>
      </c>
      <c r="AB14632" s="28" t="s">
        <v>62</v>
      </c>
      <c r="AC14632" s="28" t="s">
        <v>320</v>
      </c>
      <c r="AD14632" s="28" t="s">
        <v>128</v>
      </c>
      <c r="AE14632" s="28" t="str">
        <f>IF(AF14632="","",VLOOKUP(pub_gid_0_single_true_output_csv[[#This Row],[MAPEL]],kat!$A$2:$B$35,2,FALSE))</f>
        <v>TIK</v>
      </c>
      <c r="AF14632" s="28">
        <f t="shared" si="456"/>
        <v>70</v>
      </c>
      <c r="AG14632" s="28" t="str">
        <f>IF(AF14632="","",IF(AF14632&gt;88,"Sangat baik",IF(AF14632&gt;76,"Baik",IF(AF14632&gt;=pub_gid_0_single_true_output_csv[[#This Row],[KKM]],"Cukup","Kurang"))))</f>
        <v>Cukup</v>
      </c>
      <c r="AH14632" s="28">
        <f>IF(pub_gid_0_single_true_output_csv[[#This Row],[Nilai2]]="","",VALUE(RIGHT(pub_gid_0_single_true_output_csv[[#This Row],[MATERI KELAS]],2)))</f>
        <v>6</v>
      </c>
      <c r="AI14632" s="28" t="str">
        <f>IF(OR(J14632&lt;&gt;"Karakter",pub_gid_0_single_true_output_csv[[#This Row],[Nilai2]]=""),"",IF(AF14632&gt;89,"Sangat baik",IF(AF14632&gt;79,"Baik",IF(AF14632&gt;69,"Cukup",IF(AF14632&gt;59,"Kurang","Sangat kurang")))))</f>
        <v>Cukup</v>
      </c>
      <c r="AJ14632" s="28" t="str">
        <f t="shared" si="457"/>
        <v>Wk.33</v>
      </c>
    </row>
    <row r="14633" spans="1:36" x14ac:dyDescent="0.25">
      <c r="A14633">
        <v>14632</v>
      </c>
      <c r="B14633">
        <v>23240405</v>
      </c>
      <c r="C14633" s="28" t="s">
        <v>291</v>
      </c>
      <c r="D14633" s="28" t="s">
        <v>77</v>
      </c>
      <c r="E14633" s="28" t="s">
        <v>260</v>
      </c>
      <c r="F14633" s="11">
        <v>45884</v>
      </c>
      <c r="G14633">
        <v>15</v>
      </c>
      <c r="H14633" s="28" t="s">
        <v>313</v>
      </c>
      <c r="I14633">
        <v>25</v>
      </c>
      <c r="J14633" s="28" t="s">
        <v>273</v>
      </c>
      <c r="K14633" s="28" t="s">
        <v>274</v>
      </c>
      <c r="L14633" s="28" t="s">
        <v>41</v>
      </c>
      <c r="M14633" s="28" t="s">
        <v>37</v>
      </c>
      <c r="N14633" s="28" t="s">
        <v>38</v>
      </c>
      <c r="O14633" s="28" t="s">
        <v>275</v>
      </c>
      <c r="P14633" s="28" t="s">
        <v>286</v>
      </c>
      <c r="Q14633" s="28" t="s">
        <v>416</v>
      </c>
      <c r="R14633" s="28" t="s">
        <v>439</v>
      </c>
      <c r="S14633" s="28" t="s">
        <v>440</v>
      </c>
      <c r="T14633">
        <v>3</v>
      </c>
      <c r="U14633" s="28" t="s">
        <v>441</v>
      </c>
      <c r="V14633">
        <v>301</v>
      </c>
      <c r="W14633" s="28" t="s">
        <v>442</v>
      </c>
      <c r="X14633" s="28" t="s">
        <v>289</v>
      </c>
      <c r="Y14633" s="28" t="s">
        <v>258</v>
      </c>
      <c r="Z14633">
        <v>65</v>
      </c>
      <c r="AA14633">
        <v>70</v>
      </c>
      <c r="AB14633" s="28" t="s">
        <v>62</v>
      </c>
      <c r="AC14633" s="28" t="s">
        <v>320</v>
      </c>
      <c r="AD14633" s="28" t="s">
        <v>128</v>
      </c>
      <c r="AE14633" s="28" t="str">
        <f>IF(AF14633="","",VLOOKUP(pub_gid_0_single_true_output_csv[[#This Row],[MAPEL]],kat!$A$2:$B$35,2,FALSE))</f>
        <v>TIK</v>
      </c>
      <c r="AF14633" s="28">
        <f t="shared" si="456"/>
        <v>70</v>
      </c>
      <c r="AG14633" s="28" t="str">
        <f>IF(AF14633="","",IF(AF14633&gt;88,"Sangat baik",IF(AF14633&gt;76,"Baik",IF(AF14633&gt;=pub_gid_0_single_true_output_csv[[#This Row],[KKM]],"Cukup","Kurang"))))</f>
        <v>Cukup</v>
      </c>
      <c r="AH14633" s="28">
        <f>IF(pub_gid_0_single_true_output_csv[[#This Row],[Nilai2]]="","",VALUE(RIGHT(pub_gid_0_single_true_output_csv[[#This Row],[MATERI KELAS]],2)))</f>
        <v>6</v>
      </c>
      <c r="AI14633" s="28" t="str">
        <f>IF(OR(J14633&lt;&gt;"Karakter",pub_gid_0_single_true_output_csv[[#This Row],[Nilai2]]=""),"",IF(AF14633&gt;89,"Sangat baik",IF(AF14633&gt;79,"Baik",IF(AF14633&gt;69,"Cukup",IF(AF14633&gt;59,"Kurang","Sangat kurang")))))</f>
        <v/>
      </c>
      <c r="AJ14633" s="28" t="str">
        <f t="shared" si="457"/>
        <v>Wk.33</v>
      </c>
    </row>
    <row r="14634" spans="1:36" x14ac:dyDescent="0.25">
      <c r="A14634">
        <v>14633</v>
      </c>
      <c r="B14634">
        <v>23240405</v>
      </c>
      <c r="C14634" s="28" t="s">
        <v>291</v>
      </c>
      <c r="D14634" s="28" t="s">
        <v>77</v>
      </c>
      <c r="E14634" s="28" t="s">
        <v>260</v>
      </c>
      <c r="F14634" s="11">
        <v>45891</v>
      </c>
      <c r="G14634">
        <v>22</v>
      </c>
      <c r="H14634" s="28" t="s">
        <v>313</v>
      </c>
      <c r="I14634">
        <v>25</v>
      </c>
      <c r="J14634" s="28" t="s">
        <v>39</v>
      </c>
      <c r="K14634" s="28" t="s">
        <v>406</v>
      </c>
      <c r="L14634" s="28" t="s">
        <v>41</v>
      </c>
      <c r="M14634" s="28" t="s">
        <v>37</v>
      </c>
      <c r="N14634" s="28" t="s">
        <v>38</v>
      </c>
      <c r="O14634" s="28" t="s">
        <v>275</v>
      </c>
      <c r="P14634" s="28" t="s">
        <v>286</v>
      </c>
      <c r="Q14634" s="28" t="s">
        <v>416</v>
      </c>
      <c r="R14634" s="28" t="s">
        <v>439</v>
      </c>
      <c r="S14634" s="28" t="s">
        <v>440</v>
      </c>
      <c r="T14634">
        <v>3</v>
      </c>
      <c r="U14634" s="28" t="s">
        <v>441</v>
      </c>
      <c r="V14634">
        <v>301</v>
      </c>
      <c r="W14634" s="28" t="s">
        <v>442</v>
      </c>
      <c r="X14634" s="28" t="s">
        <v>289</v>
      </c>
      <c r="Y14634" s="28" t="s">
        <v>258</v>
      </c>
      <c r="Z14634">
        <v>65</v>
      </c>
      <c r="AA14634">
        <v>60</v>
      </c>
      <c r="AB14634" s="28" t="s">
        <v>254</v>
      </c>
      <c r="AC14634" s="28" t="s">
        <v>320</v>
      </c>
      <c r="AD14634" s="28" t="s">
        <v>128</v>
      </c>
      <c r="AE14634" s="28" t="str">
        <f>IF(AF14634="","",VLOOKUP(pub_gid_0_single_true_output_csv[[#This Row],[MAPEL]],kat!$A$2:$B$35,2,FALSE))</f>
        <v>TIK</v>
      </c>
      <c r="AF14634" s="28">
        <f t="shared" si="456"/>
        <v>60</v>
      </c>
      <c r="AG14634" s="28" t="str">
        <f>IF(AF14634="","",IF(AF14634&gt;88,"Sangat baik",IF(AF14634&gt;76,"Baik",IF(AF14634&gt;=pub_gid_0_single_true_output_csv[[#This Row],[KKM]],"Cukup","Kurang"))))</f>
        <v>Kurang</v>
      </c>
      <c r="AH14634" s="28">
        <f>IF(pub_gid_0_single_true_output_csv[[#This Row],[Nilai2]]="","",VALUE(RIGHT(pub_gid_0_single_true_output_csv[[#This Row],[MATERI KELAS]],2)))</f>
        <v>6</v>
      </c>
      <c r="AI14634" s="28" t="str">
        <f>IF(OR(J14634&lt;&gt;"Karakter",pub_gid_0_single_true_output_csv[[#This Row],[Nilai2]]=""),"",IF(AF14634&gt;89,"Sangat baik",IF(AF14634&gt;79,"Baik",IF(AF14634&gt;69,"Cukup",IF(AF14634&gt;59,"Kurang","Sangat kurang")))))</f>
        <v/>
      </c>
      <c r="AJ14634" s="28" t="str">
        <f t="shared" si="457"/>
        <v>Wk.34</v>
      </c>
    </row>
    <row r="14635" spans="1:36" x14ac:dyDescent="0.25">
      <c r="A14635">
        <v>14634</v>
      </c>
      <c r="B14635">
        <v>23240405</v>
      </c>
      <c r="C14635" s="28" t="s">
        <v>291</v>
      </c>
      <c r="D14635" s="28" t="s">
        <v>77</v>
      </c>
      <c r="E14635" s="28" t="s">
        <v>260</v>
      </c>
      <c r="F14635" s="11">
        <v>45891</v>
      </c>
      <c r="G14635">
        <v>22</v>
      </c>
      <c r="H14635" s="28" t="s">
        <v>313</v>
      </c>
      <c r="I14635">
        <v>25</v>
      </c>
      <c r="J14635" s="28" t="s">
        <v>42</v>
      </c>
      <c r="K14635" s="28" t="s">
        <v>43</v>
      </c>
      <c r="L14635" s="28" t="s">
        <v>41</v>
      </c>
      <c r="M14635" s="28" t="s">
        <v>37</v>
      </c>
      <c r="N14635" s="28" t="s">
        <v>38</v>
      </c>
      <c r="O14635" s="28" t="s">
        <v>275</v>
      </c>
      <c r="P14635" s="28" t="s">
        <v>286</v>
      </c>
      <c r="Q14635" s="28" t="s">
        <v>416</v>
      </c>
      <c r="R14635" s="28" t="s">
        <v>439</v>
      </c>
      <c r="S14635" s="28" t="s">
        <v>440</v>
      </c>
      <c r="T14635">
        <v>3</v>
      </c>
      <c r="U14635" s="28" t="s">
        <v>441</v>
      </c>
      <c r="V14635">
        <v>301</v>
      </c>
      <c r="W14635" s="28" t="s">
        <v>442</v>
      </c>
      <c r="X14635" s="28" t="s">
        <v>289</v>
      </c>
      <c r="Y14635" s="28" t="s">
        <v>258</v>
      </c>
      <c r="Z14635">
        <v>65</v>
      </c>
      <c r="AA14635">
        <v>59</v>
      </c>
      <c r="AB14635" s="28" t="s">
        <v>254</v>
      </c>
      <c r="AC14635" s="28" t="s">
        <v>320</v>
      </c>
      <c r="AD14635" s="28" t="s">
        <v>128</v>
      </c>
      <c r="AE14635" s="28" t="str">
        <f>IF(AF14635="","",VLOOKUP(pub_gid_0_single_true_output_csv[[#This Row],[MAPEL]],kat!$A$2:$B$35,2,FALSE))</f>
        <v>TIK</v>
      </c>
      <c r="AF14635" s="28">
        <f t="shared" si="456"/>
        <v>59</v>
      </c>
      <c r="AG14635" s="28" t="str">
        <f>IF(AF14635="","",IF(AF14635&gt;88,"Sangat baik",IF(AF14635&gt;76,"Baik",IF(AF14635&gt;=pub_gid_0_single_true_output_csv[[#This Row],[KKM]],"Cukup","Kurang"))))</f>
        <v>Kurang</v>
      </c>
      <c r="AH14635" s="28">
        <f>IF(pub_gid_0_single_true_output_csv[[#This Row],[Nilai2]]="","",VALUE(RIGHT(pub_gid_0_single_true_output_csv[[#This Row],[MATERI KELAS]],2)))</f>
        <v>6</v>
      </c>
      <c r="AI14635" s="28" t="str">
        <f>IF(OR(J14635&lt;&gt;"Karakter",pub_gid_0_single_true_output_csv[[#This Row],[Nilai2]]=""),"",IF(AF14635&gt;89,"Sangat baik",IF(AF14635&gt;79,"Baik",IF(AF14635&gt;69,"Cukup",IF(AF14635&gt;59,"Kurang","Sangat kurang")))))</f>
        <v/>
      </c>
      <c r="AJ14635" s="28" t="str">
        <f t="shared" si="457"/>
        <v>Wk.34</v>
      </c>
    </row>
    <row r="14636" spans="1:36" x14ac:dyDescent="0.25">
      <c r="A14636">
        <v>14635</v>
      </c>
      <c r="B14636">
        <v>23240405</v>
      </c>
      <c r="C14636" s="28" t="s">
        <v>291</v>
      </c>
      <c r="D14636" s="28" t="s">
        <v>77</v>
      </c>
      <c r="E14636" s="28" t="s">
        <v>260</v>
      </c>
      <c r="F14636" s="11">
        <v>45891</v>
      </c>
      <c r="G14636">
        <v>22</v>
      </c>
      <c r="H14636" s="28" t="s">
        <v>313</v>
      </c>
      <c r="I14636">
        <v>25</v>
      </c>
      <c r="J14636" s="28" t="s">
        <v>105</v>
      </c>
      <c r="K14636" s="28" t="s">
        <v>370</v>
      </c>
      <c r="L14636" s="28" t="s">
        <v>41</v>
      </c>
      <c r="M14636" s="28" t="s">
        <v>37</v>
      </c>
      <c r="N14636" s="28" t="s">
        <v>38</v>
      </c>
      <c r="O14636" s="28" t="s">
        <v>275</v>
      </c>
      <c r="P14636" s="28" t="s">
        <v>286</v>
      </c>
      <c r="Q14636" s="28" t="s">
        <v>416</v>
      </c>
      <c r="R14636" s="28" t="s">
        <v>439</v>
      </c>
      <c r="S14636" s="28" t="s">
        <v>440</v>
      </c>
      <c r="T14636">
        <v>3</v>
      </c>
      <c r="U14636" s="28" t="s">
        <v>441</v>
      </c>
      <c r="V14636">
        <v>301</v>
      </c>
      <c r="W14636" s="28" t="s">
        <v>442</v>
      </c>
      <c r="X14636" s="28" t="s">
        <v>289</v>
      </c>
      <c r="Y14636" s="28" t="s">
        <v>258</v>
      </c>
      <c r="Z14636">
        <v>65</v>
      </c>
      <c r="AA14636">
        <v>58</v>
      </c>
      <c r="AB14636" s="28" t="s">
        <v>254</v>
      </c>
      <c r="AC14636" s="28" t="s">
        <v>320</v>
      </c>
      <c r="AD14636" s="28" t="s">
        <v>128</v>
      </c>
      <c r="AE14636" s="28" t="str">
        <f>IF(AF14636="","",VLOOKUP(pub_gid_0_single_true_output_csv[[#This Row],[MAPEL]],kat!$A$2:$B$35,2,FALSE))</f>
        <v>TIK</v>
      </c>
      <c r="AF14636" s="28">
        <f t="shared" si="456"/>
        <v>58</v>
      </c>
      <c r="AG14636" s="28" t="str">
        <f>IF(AF14636="","",IF(AF14636&gt;88,"Sangat baik",IF(AF14636&gt;76,"Baik",IF(AF14636&gt;=pub_gid_0_single_true_output_csv[[#This Row],[KKM]],"Cukup","Kurang"))))</f>
        <v>Kurang</v>
      </c>
      <c r="AH14636" s="28">
        <f>IF(pub_gid_0_single_true_output_csv[[#This Row],[Nilai2]]="","",VALUE(RIGHT(pub_gid_0_single_true_output_csv[[#This Row],[MATERI KELAS]],2)))</f>
        <v>6</v>
      </c>
      <c r="AI14636" s="28" t="str">
        <f>IF(OR(J14636&lt;&gt;"Karakter",pub_gid_0_single_true_output_csv[[#This Row],[Nilai2]]=""),"",IF(AF14636&gt;89,"Sangat baik",IF(AF14636&gt;79,"Baik",IF(AF14636&gt;69,"Cukup",IF(AF14636&gt;59,"Kurang","Sangat kurang")))))</f>
        <v/>
      </c>
      <c r="AJ14636" s="28" t="str">
        <f t="shared" si="457"/>
        <v>Wk.34</v>
      </c>
    </row>
    <row r="14637" spans="1:36" x14ac:dyDescent="0.25">
      <c r="A14637">
        <v>14636</v>
      </c>
      <c r="B14637">
        <v>23240405</v>
      </c>
      <c r="C14637" s="28" t="s">
        <v>291</v>
      </c>
      <c r="D14637" s="28" t="s">
        <v>77</v>
      </c>
      <c r="E14637" s="28" t="s">
        <v>260</v>
      </c>
      <c r="F14637" s="11">
        <v>45891</v>
      </c>
      <c r="G14637">
        <v>22</v>
      </c>
      <c r="H14637" s="28" t="s">
        <v>313</v>
      </c>
      <c r="I14637">
        <v>25</v>
      </c>
      <c r="J14637" s="28" t="s">
        <v>124</v>
      </c>
      <c r="K14637" s="28" t="s">
        <v>125</v>
      </c>
      <c r="L14637" s="28" t="s">
        <v>127</v>
      </c>
      <c r="M14637" s="28" t="s">
        <v>37</v>
      </c>
      <c r="N14637" s="28" t="s">
        <v>38</v>
      </c>
      <c r="O14637" s="28" t="s">
        <v>275</v>
      </c>
      <c r="P14637" s="28" t="s">
        <v>286</v>
      </c>
      <c r="Q14637" s="28" t="s">
        <v>416</v>
      </c>
      <c r="R14637" s="28" t="s">
        <v>439</v>
      </c>
      <c r="S14637" s="28" t="s">
        <v>440</v>
      </c>
      <c r="T14637">
        <v>3</v>
      </c>
      <c r="U14637" s="28" t="s">
        <v>441</v>
      </c>
      <c r="V14637">
        <v>301</v>
      </c>
      <c r="W14637" s="28" t="s">
        <v>442</v>
      </c>
      <c r="X14637" s="28" t="s">
        <v>289</v>
      </c>
      <c r="Y14637" s="28" t="s">
        <v>258</v>
      </c>
      <c r="Z14637">
        <v>65</v>
      </c>
      <c r="AA14637">
        <v>65</v>
      </c>
      <c r="AB14637" s="28" t="s">
        <v>62</v>
      </c>
      <c r="AC14637" s="28" t="s">
        <v>320</v>
      </c>
      <c r="AD14637" s="28" t="s">
        <v>128</v>
      </c>
      <c r="AE14637" s="28" t="str">
        <f>IF(AF14637="","",VLOOKUP(pub_gid_0_single_true_output_csv[[#This Row],[MAPEL]],kat!$A$2:$B$35,2,FALSE))</f>
        <v>TIK</v>
      </c>
      <c r="AF14637" s="28">
        <f t="shared" si="456"/>
        <v>65</v>
      </c>
      <c r="AG14637" s="28" t="str">
        <f>IF(AF14637="","",IF(AF14637&gt;88,"Sangat baik",IF(AF14637&gt;76,"Baik",IF(AF14637&gt;=pub_gid_0_single_true_output_csv[[#This Row],[KKM]],"Cukup","Kurang"))))</f>
        <v>Cukup</v>
      </c>
      <c r="AH14637" s="28">
        <f>IF(pub_gid_0_single_true_output_csv[[#This Row],[Nilai2]]="","",VALUE(RIGHT(pub_gid_0_single_true_output_csv[[#This Row],[MATERI KELAS]],2)))</f>
        <v>6</v>
      </c>
      <c r="AI14637" s="28" t="str">
        <f>IF(OR(J14637&lt;&gt;"Karakter",pub_gid_0_single_true_output_csv[[#This Row],[Nilai2]]=""),"",IF(AF14637&gt;89,"Sangat baik",IF(AF14637&gt;79,"Baik",IF(AF14637&gt;69,"Cukup",IF(AF14637&gt;59,"Kurang","Sangat kurang")))))</f>
        <v>Kurang</v>
      </c>
      <c r="AJ14637" s="28" t="str">
        <f t="shared" si="457"/>
        <v>Wk.34</v>
      </c>
    </row>
    <row r="14638" spans="1:36" x14ac:dyDescent="0.25">
      <c r="A14638">
        <v>14637</v>
      </c>
      <c r="B14638">
        <v>23240405</v>
      </c>
      <c r="C14638" s="28" t="s">
        <v>291</v>
      </c>
      <c r="D14638" s="28" t="s">
        <v>77</v>
      </c>
      <c r="E14638" s="28" t="s">
        <v>260</v>
      </c>
      <c r="F14638" s="11">
        <v>45891</v>
      </c>
      <c r="G14638">
        <v>22</v>
      </c>
      <c r="H14638" s="28" t="s">
        <v>313</v>
      </c>
      <c r="I14638">
        <v>25</v>
      </c>
      <c r="J14638" s="28" t="s">
        <v>273</v>
      </c>
      <c r="K14638" s="28" t="s">
        <v>274</v>
      </c>
      <c r="L14638" s="28" t="s">
        <v>41</v>
      </c>
      <c r="M14638" s="28" t="s">
        <v>37</v>
      </c>
      <c r="N14638" s="28" t="s">
        <v>38</v>
      </c>
      <c r="O14638" s="28" t="s">
        <v>275</v>
      </c>
      <c r="P14638" s="28" t="s">
        <v>286</v>
      </c>
      <c r="Q14638" s="28" t="s">
        <v>416</v>
      </c>
      <c r="R14638" s="28" t="s">
        <v>439</v>
      </c>
      <c r="S14638" s="28" t="s">
        <v>440</v>
      </c>
      <c r="T14638">
        <v>3</v>
      </c>
      <c r="U14638" s="28" t="s">
        <v>441</v>
      </c>
      <c r="V14638">
        <v>301</v>
      </c>
      <c r="W14638" s="28" t="s">
        <v>442</v>
      </c>
      <c r="X14638" s="28" t="s">
        <v>289</v>
      </c>
      <c r="Y14638" s="28" t="s">
        <v>258</v>
      </c>
      <c r="Z14638">
        <v>65</v>
      </c>
      <c r="AA14638">
        <v>65</v>
      </c>
      <c r="AB14638" s="28" t="s">
        <v>62</v>
      </c>
      <c r="AC14638" s="28" t="s">
        <v>320</v>
      </c>
      <c r="AD14638" s="28" t="s">
        <v>128</v>
      </c>
      <c r="AE14638" s="28" t="str">
        <f>IF(AF14638="","",VLOOKUP(pub_gid_0_single_true_output_csv[[#This Row],[MAPEL]],kat!$A$2:$B$35,2,FALSE))</f>
        <v>TIK</v>
      </c>
      <c r="AF14638" s="28">
        <f t="shared" si="456"/>
        <v>65</v>
      </c>
      <c r="AG14638" s="28" t="str">
        <f>IF(AF14638="","",IF(AF14638&gt;88,"Sangat baik",IF(AF14638&gt;76,"Baik",IF(AF14638&gt;=pub_gid_0_single_true_output_csv[[#This Row],[KKM]],"Cukup","Kurang"))))</f>
        <v>Cukup</v>
      </c>
      <c r="AH14638" s="28">
        <f>IF(pub_gid_0_single_true_output_csv[[#This Row],[Nilai2]]="","",VALUE(RIGHT(pub_gid_0_single_true_output_csv[[#This Row],[MATERI KELAS]],2)))</f>
        <v>6</v>
      </c>
      <c r="AI14638" s="28" t="str">
        <f>IF(OR(J14638&lt;&gt;"Karakter",pub_gid_0_single_true_output_csv[[#This Row],[Nilai2]]=""),"",IF(AF14638&gt;89,"Sangat baik",IF(AF14638&gt;79,"Baik",IF(AF14638&gt;69,"Cukup",IF(AF14638&gt;59,"Kurang","Sangat kurang")))))</f>
        <v/>
      </c>
      <c r="AJ14638" s="28" t="str">
        <f t="shared" si="457"/>
        <v>Wk.34</v>
      </c>
    </row>
    <row r="14639" spans="1:36" x14ac:dyDescent="0.25">
      <c r="A14639">
        <v>14638</v>
      </c>
      <c r="B14639">
        <v>23240405</v>
      </c>
      <c r="C14639" s="28" t="s">
        <v>291</v>
      </c>
      <c r="D14639" s="28" t="s">
        <v>77</v>
      </c>
      <c r="E14639" s="28" t="s">
        <v>260</v>
      </c>
      <c r="F14639" s="11">
        <v>45898</v>
      </c>
      <c r="G14639">
        <v>29</v>
      </c>
      <c r="H14639" s="28" t="s">
        <v>313</v>
      </c>
      <c r="I14639">
        <v>25</v>
      </c>
      <c r="J14639" s="28" t="s">
        <v>39</v>
      </c>
      <c r="K14639" s="28" t="s">
        <v>406</v>
      </c>
      <c r="L14639" s="28" t="s">
        <v>414</v>
      </c>
      <c r="M14639" s="28" t="s">
        <v>37</v>
      </c>
      <c r="N14639" s="28" t="s">
        <v>38</v>
      </c>
      <c r="O14639" s="28" t="s">
        <v>275</v>
      </c>
      <c r="P14639" s="28" t="s">
        <v>286</v>
      </c>
      <c r="Q14639" s="28" t="s">
        <v>416</v>
      </c>
      <c r="R14639" s="28" t="s">
        <v>439</v>
      </c>
      <c r="S14639" s="28" t="s">
        <v>440</v>
      </c>
      <c r="T14639">
        <v>3</v>
      </c>
      <c r="U14639" s="28" t="s">
        <v>441</v>
      </c>
      <c r="V14639">
        <v>301</v>
      </c>
      <c r="W14639" s="28" t="s">
        <v>442</v>
      </c>
      <c r="X14639" s="28" t="s">
        <v>289</v>
      </c>
      <c r="Y14639" s="28" t="s">
        <v>258</v>
      </c>
      <c r="Z14639">
        <v>65</v>
      </c>
      <c r="AA14639">
        <v>70</v>
      </c>
      <c r="AB14639" s="28" t="s">
        <v>62</v>
      </c>
      <c r="AC14639" s="28" t="s">
        <v>320</v>
      </c>
      <c r="AD14639" s="28" t="s">
        <v>128</v>
      </c>
      <c r="AE14639" s="28" t="str">
        <f>IF(AF14639="","",VLOOKUP(pub_gid_0_single_true_output_csv[[#This Row],[MAPEL]],kat!$A$2:$B$35,2,FALSE))</f>
        <v>TIK</v>
      </c>
      <c r="AF14639" s="28">
        <f t="shared" si="456"/>
        <v>70</v>
      </c>
      <c r="AG14639" s="28" t="str">
        <f>IF(AF14639="","",IF(AF14639&gt;88,"Sangat baik",IF(AF14639&gt;76,"Baik",IF(AF14639&gt;=pub_gid_0_single_true_output_csv[[#This Row],[KKM]],"Cukup","Kurang"))))</f>
        <v>Cukup</v>
      </c>
      <c r="AH14639" s="28">
        <f>IF(pub_gid_0_single_true_output_csv[[#This Row],[Nilai2]]="","",VALUE(RIGHT(pub_gid_0_single_true_output_csv[[#This Row],[MATERI KELAS]],2)))</f>
        <v>6</v>
      </c>
      <c r="AI14639" s="28" t="str">
        <f>IF(OR(J14639&lt;&gt;"Karakter",pub_gid_0_single_true_output_csv[[#This Row],[Nilai2]]=""),"",IF(AF14639&gt;89,"Sangat baik",IF(AF14639&gt;79,"Baik",IF(AF14639&gt;69,"Cukup",IF(AF14639&gt;59,"Kurang","Sangat kurang")))))</f>
        <v/>
      </c>
      <c r="AJ14639" s="28" t="str">
        <f t="shared" si="457"/>
        <v>Wk.35</v>
      </c>
    </row>
    <row r="14640" spans="1:36" x14ac:dyDescent="0.25">
      <c r="A14640">
        <v>14639</v>
      </c>
      <c r="B14640">
        <v>23240405</v>
      </c>
      <c r="C14640" s="28" t="s">
        <v>291</v>
      </c>
      <c r="D14640" s="28" t="s">
        <v>77</v>
      </c>
      <c r="E14640" s="28" t="s">
        <v>260</v>
      </c>
      <c r="F14640" s="11">
        <v>45898</v>
      </c>
      <c r="G14640">
        <v>29</v>
      </c>
      <c r="H14640" s="28" t="s">
        <v>313</v>
      </c>
      <c r="I14640">
        <v>25</v>
      </c>
      <c r="J14640" s="28" t="s">
        <v>42</v>
      </c>
      <c r="K14640" s="28" t="s">
        <v>301</v>
      </c>
      <c r="L14640" s="28" t="s">
        <v>414</v>
      </c>
      <c r="M14640" s="28" t="s">
        <v>37</v>
      </c>
      <c r="N14640" s="28" t="s">
        <v>38</v>
      </c>
      <c r="O14640" s="28" t="s">
        <v>275</v>
      </c>
      <c r="P14640" s="28" t="s">
        <v>286</v>
      </c>
      <c r="Q14640" s="28" t="s">
        <v>416</v>
      </c>
      <c r="R14640" s="28" t="s">
        <v>439</v>
      </c>
      <c r="S14640" s="28" t="s">
        <v>440</v>
      </c>
      <c r="T14640">
        <v>3</v>
      </c>
      <c r="U14640" s="28" t="s">
        <v>441</v>
      </c>
      <c r="V14640">
        <v>301</v>
      </c>
      <c r="W14640" s="28" t="s">
        <v>442</v>
      </c>
      <c r="X14640" s="28" t="s">
        <v>289</v>
      </c>
      <c r="Y14640" s="28" t="s">
        <v>258</v>
      </c>
      <c r="Z14640">
        <v>65</v>
      </c>
      <c r="AA14640">
        <v>69</v>
      </c>
      <c r="AB14640" s="28" t="s">
        <v>62</v>
      </c>
      <c r="AC14640" s="28" t="s">
        <v>320</v>
      </c>
      <c r="AD14640" s="28" t="s">
        <v>128</v>
      </c>
      <c r="AE14640" s="28" t="str">
        <f>IF(AF14640="","",VLOOKUP(pub_gid_0_single_true_output_csv[[#This Row],[MAPEL]],kat!$A$2:$B$35,2,FALSE))</f>
        <v>TIK</v>
      </c>
      <c r="AF14640" s="28">
        <f t="shared" si="456"/>
        <v>69</v>
      </c>
      <c r="AG14640" s="28" t="str">
        <f>IF(AF14640="","",IF(AF14640&gt;88,"Sangat baik",IF(AF14640&gt;76,"Baik",IF(AF14640&gt;=pub_gid_0_single_true_output_csv[[#This Row],[KKM]],"Cukup","Kurang"))))</f>
        <v>Cukup</v>
      </c>
      <c r="AH14640" s="28">
        <f>IF(pub_gid_0_single_true_output_csv[[#This Row],[Nilai2]]="","",VALUE(RIGHT(pub_gid_0_single_true_output_csv[[#This Row],[MATERI KELAS]],2)))</f>
        <v>6</v>
      </c>
      <c r="AI14640" s="28" t="str">
        <f>IF(OR(J14640&lt;&gt;"Karakter",pub_gid_0_single_true_output_csv[[#This Row],[Nilai2]]=""),"",IF(AF14640&gt;89,"Sangat baik",IF(AF14640&gt;79,"Baik",IF(AF14640&gt;69,"Cukup",IF(AF14640&gt;59,"Kurang","Sangat kurang")))))</f>
        <v/>
      </c>
      <c r="AJ14640" s="28" t="str">
        <f t="shared" si="457"/>
        <v>Wk.35</v>
      </c>
    </row>
    <row r="14641" spans="1:36" x14ac:dyDescent="0.25">
      <c r="A14641">
        <v>14640</v>
      </c>
      <c r="B14641">
        <v>23240405</v>
      </c>
      <c r="C14641" s="28" t="s">
        <v>291</v>
      </c>
      <c r="D14641" s="28" t="s">
        <v>77</v>
      </c>
      <c r="E14641" s="28" t="s">
        <v>260</v>
      </c>
      <c r="F14641" s="11">
        <v>45898</v>
      </c>
      <c r="G14641">
        <v>29</v>
      </c>
      <c r="H14641" s="28" t="s">
        <v>313</v>
      </c>
      <c r="I14641">
        <v>25</v>
      </c>
      <c r="J14641" s="28" t="s">
        <v>105</v>
      </c>
      <c r="K14641" s="28" t="s">
        <v>370</v>
      </c>
      <c r="L14641" s="28" t="s">
        <v>414</v>
      </c>
      <c r="M14641" s="28" t="s">
        <v>37</v>
      </c>
      <c r="N14641" s="28" t="s">
        <v>38</v>
      </c>
      <c r="O14641" s="28" t="s">
        <v>275</v>
      </c>
      <c r="P14641" s="28" t="s">
        <v>286</v>
      </c>
      <c r="Q14641" s="28" t="s">
        <v>416</v>
      </c>
      <c r="R14641" s="28" t="s">
        <v>439</v>
      </c>
      <c r="S14641" s="28" t="s">
        <v>440</v>
      </c>
      <c r="T14641">
        <v>3</v>
      </c>
      <c r="U14641" s="28" t="s">
        <v>441</v>
      </c>
      <c r="V14641">
        <v>301</v>
      </c>
      <c r="W14641" s="28" t="s">
        <v>442</v>
      </c>
      <c r="X14641" s="28" t="s">
        <v>289</v>
      </c>
      <c r="Y14641" s="28" t="s">
        <v>258</v>
      </c>
      <c r="Z14641">
        <v>65</v>
      </c>
      <c r="AA14641">
        <v>68</v>
      </c>
      <c r="AB14641" s="28" t="s">
        <v>62</v>
      </c>
      <c r="AC14641" s="28" t="s">
        <v>320</v>
      </c>
      <c r="AD14641" s="28" t="s">
        <v>128</v>
      </c>
      <c r="AE14641" s="28" t="str">
        <f>IF(AF14641="","",VLOOKUP(pub_gid_0_single_true_output_csv[[#This Row],[MAPEL]],kat!$A$2:$B$35,2,FALSE))</f>
        <v>TIK</v>
      </c>
      <c r="AF14641" s="28">
        <f t="shared" si="456"/>
        <v>68</v>
      </c>
      <c r="AG14641" s="28" t="str">
        <f>IF(AF14641="","",IF(AF14641&gt;88,"Sangat baik",IF(AF14641&gt;76,"Baik",IF(AF14641&gt;=pub_gid_0_single_true_output_csv[[#This Row],[KKM]],"Cukup","Kurang"))))</f>
        <v>Cukup</v>
      </c>
      <c r="AH14641" s="28">
        <f>IF(pub_gid_0_single_true_output_csv[[#This Row],[Nilai2]]="","",VALUE(RIGHT(pub_gid_0_single_true_output_csv[[#This Row],[MATERI KELAS]],2)))</f>
        <v>6</v>
      </c>
      <c r="AI14641" s="28" t="str">
        <f>IF(OR(J14641&lt;&gt;"Karakter",pub_gid_0_single_true_output_csv[[#This Row],[Nilai2]]=""),"",IF(AF14641&gt;89,"Sangat baik",IF(AF14641&gt;79,"Baik",IF(AF14641&gt;69,"Cukup",IF(AF14641&gt;59,"Kurang","Sangat kurang")))))</f>
        <v/>
      </c>
      <c r="AJ14641" s="28" t="str">
        <f t="shared" si="457"/>
        <v>Wk.35</v>
      </c>
    </row>
    <row r="14642" spans="1:36" x14ac:dyDescent="0.25">
      <c r="A14642">
        <v>14641</v>
      </c>
      <c r="B14642">
        <v>23240405</v>
      </c>
      <c r="C14642" s="28" t="s">
        <v>291</v>
      </c>
      <c r="D14642" s="28" t="s">
        <v>77</v>
      </c>
      <c r="E14642" s="28" t="s">
        <v>260</v>
      </c>
      <c r="F14642" s="11">
        <v>45898</v>
      </c>
      <c r="G14642">
        <v>29</v>
      </c>
      <c r="H14642" s="28" t="s">
        <v>313</v>
      </c>
      <c r="I14642">
        <v>25</v>
      </c>
      <c r="J14642" s="28" t="s">
        <v>124</v>
      </c>
      <c r="K14642" s="28" t="s">
        <v>125</v>
      </c>
      <c r="L14642" s="28" t="s">
        <v>127</v>
      </c>
      <c r="M14642" s="28" t="s">
        <v>37</v>
      </c>
      <c r="N14642" s="28" t="s">
        <v>38</v>
      </c>
      <c r="O14642" s="28" t="s">
        <v>275</v>
      </c>
      <c r="P14642" s="28" t="s">
        <v>286</v>
      </c>
      <c r="Q14642" s="28" t="s">
        <v>416</v>
      </c>
      <c r="R14642" s="28" t="s">
        <v>439</v>
      </c>
      <c r="S14642" s="28" t="s">
        <v>440</v>
      </c>
      <c r="T14642">
        <v>3</v>
      </c>
      <c r="U14642" s="28" t="s">
        <v>441</v>
      </c>
      <c r="V14642">
        <v>301</v>
      </c>
      <c r="W14642" s="28" t="s">
        <v>442</v>
      </c>
      <c r="X14642" s="28" t="s">
        <v>289</v>
      </c>
      <c r="Y14642" s="28" t="s">
        <v>258</v>
      </c>
      <c r="Z14642">
        <v>65</v>
      </c>
      <c r="AA14642">
        <v>70</v>
      </c>
      <c r="AB14642" s="28" t="s">
        <v>62</v>
      </c>
      <c r="AC14642" s="28" t="s">
        <v>320</v>
      </c>
      <c r="AD14642" s="28" t="s">
        <v>128</v>
      </c>
      <c r="AE14642" s="28" t="str">
        <f>IF(AF14642="","",VLOOKUP(pub_gid_0_single_true_output_csv[[#This Row],[MAPEL]],kat!$A$2:$B$35,2,FALSE))</f>
        <v>TIK</v>
      </c>
      <c r="AF14642" s="28">
        <f t="shared" si="456"/>
        <v>70</v>
      </c>
      <c r="AG14642" s="28" t="str">
        <f>IF(AF14642="","",IF(AF14642&gt;88,"Sangat baik",IF(AF14642&gt;76,"Baik",IF(AF14642&gt;=pub_gid_0_single_true_output_csv[[#This Row],[KKM]],"Cukup","Kurang"))))</f>
        <v>Cukup</v>
      </c>
      <c r="AH14642" s="28">
        <f>IF(pub_gid_0_single_true_output_csv[[#This Row],[Nilai2]]="","",VALUE(RIGHT(pub_gid_0_single_true_output_csv[[#This Row],[MATERI KELAS]],2)))</f>
        <v>6</v>
      </c>
      <c r="AI14642" s="28" t="str">
        <f>IF(OR(J14642&lt;&gt;"Karakter",pub_gid_0_single_true_output_csv[[#This Row],[Nilai2]]=""),"",IF(AF14642&gt;89,"Sangat baik",IF(AF14642&gt;79,"Baik",IF(AF14642&gt;69,"Cukup",IF(AF14642&gt;59,"Kurang","Sangat kurang")))))</f>
        <v>Cukup</v>
      </c>
      <c r="AJ14642" s="28" t="str">
        <f t="shared" si="457"/>
        <v>Wk.35</v>
      </c>
    </row>
    <row r="14643" spans="1:36" x14ac:dyDescent="0.25">
      <c r="A14643">
        <v>14642</v>
      </c>
      <c r="B14643">
        <v>23240405</v>
      </c>
      <c r="C14643" s="28" t="s">
        <v>291</v>
      </c>
      <c r="D14643" s="28" t="s">
        <v>77</v>
      </c>
      <c r="E14643" s="28" t="s">
        <v>260</v>
      </c>
      <c r="F14643" s="11">
        <v>45898</v>
      </c>
      <c r="G14643">
        <v>29</v>
      </c>
      <c r="H14643" s="28" t="s">
        <v>313</v>
      </c>
      <c r="I14643">
        <v>25</v>
      </c>
      <c r="J14643" s="28" t="s">
        <v>273</v>
      </c>
      <c r="K14643" s="28" t="s">
        <v>274</v>
      </c>
      <c r="L14643" s="28" t="s">
        <v>414</v>
      </c>
      <c r="M14643" s="28" t="s">
        <v>37</v>
      </c>
      <c r="N14643" s="28" t="s">
        <v>38</v>
      </c>
      <c r="O14643" s="28" t="s">
        <v>275</v>
      </c>
      <c r="P14643" s="28" t="s">
        <v>286</v>
      </c>
      <c r="Q14643" s="28" t="s">
        <v>416</v>
      </c>
      <c r="R14643" s="28" t="s">
        <v>439</v>
      </c>
      <c r="S14643" s="28" t="s">
        <v>478</v>
      </c>
      <c r="T14643">
        <v>4</v>
      </c>
      <c r="U14643" s="28" t="s">
        <v>479</v>
      </c>
      <c r="V14643">
        <v>401</v>
      </c>
      <c r="W14643" s="28" t="s">
        <v>480</v>
      </c>
      <c r="X14643" s="28" t="s">
        <v>289</v>
      </c>
      <c r="Y14643" s="28" t="s">
        <v>258</v>
      </c>
      <c r="Z14643">
        <v>65</v>
      </c>
      <c r="AA14643">
        <v>70</v>
      </c>
      <c r="AB14643" s="28" t="s">
        <v>62</v>
      </c>
      <c r="AC14643" s="28" t="s">
        <v>320</v>
      </c>
      <c r="AD14643" s="28" t="s">
        <v>128</v>
      </c>
      <c r="AE14643" s="28" t="str">
        <f>IF(AF14643="","",VLOOKUP(pub_gid_0_single_true_output_csv[[#This Row],[MAPEL]],kat!$A$2:$B$35,2,FALSE))</f>
        <v>TIK</v>
      </c>
      <c r="AF14643" s="28">
        <f t="shared" si="456"/>
        <v>70</v>
      </c>
      <c r="AG14643" s="28" t="str">
        <f>IF(AF14643="","",IF(AF14643&gt;88,"Sangat baik",IF(AF14643&gt;76,"Baik",IF(AF14643&gt;=pub_gid_0_single_true_output_csv[[#This Row],[KKM]],"Cukup","Kurang"))))</f>
        <v>Cukup</v>
      </c>
      <c r="AH14643" s="28">
        <f>IF(pub_gid_0_single_true_output_csv[[#This Row],[Nilai2]]="","",VALUE(RIGHT(pub_gid_0_single_true_output_csv[[#This Row],[MATERI KELAS]],2)))</f>
        <v>6</v>
      </c>
      <c r="AI14643" s="28" t="str">
        <f>IF(OR(J14643&lt;&gt;"Karakter",pub_gid_0_single_true_output_csv[[#This Row],[Nilai2]]=""),"",IF(AF14643&gt;89,"Sangat baik",IF(AF14643&gt;79,"Baik",IF(AF14643&gt;69,"Cukup",IF(AF14643&gt;59,"Kurang","Sangat kurang")))))</f>
        <v/>
      </c>
      <c r="AJ14643" s="28" t="str">
        <f t="shared" si="457"/>
        <v>Wk.35</v>
      </c>
    </row>
    <row r="14644" spans="1:36" x14ac:dyDescent="0.25">
      <c r="A14644">
        <v>14643</v>
      </c>
      <c r="B14644">
        <v>23240405</v>
      </c>
      <c r="C14644" s="28" t="s">
        <v>291</v>
      </c>
      <c r="D14644" s="28" t="s">
        <v>77</v>
      </c>
      <c r="E14644" s="28" t="s">
        <v>260</v>
      </c>
      <c r="F14644" s="11">
        <v>45903</v>
      </c>
      <c r="G14644">
        <v>3</v>
      </c>
      <c r="H14644" s="28" t="s">
        <v>451</v>
      </c>
      <c r="I14644">
        <v>25</v>
      </c>
      <c r="J14644" s="28" t="s">
        <v>39</v>
      </c>
      <c r="K14644" s="28" t="s">
        <v>401</v>
      </c>
      <c r="L14644" s="28" t="s">
        <v>41</v>
      </c>
      <c r="M14644" s="28" t="s">
        <v>37</v>
      </c>
      <c r="N14644" s="28" t="s">
        <v>38</v>
      </c>
      <c r="O14644" s="28" t="s">
        <v>275</v>
      </c>
      <c r="P14644" s="28" t="s">
        <v>286</v>
      </c>
      <c r="Q14644" s="28" t="s">
        <v>406</v>
      </c>
      <c r="R14644" s="28" t="s">
        <v>481</v>
      </c>
      <c r="S14644" s="28" t="s">
        <v>478</v>
      </c>
      <c r="T14644">
        <v>4</v>
      </c>
      <c r="U14644" s="28" t="s">
        <v>479</v>
      </c>
      <c r="V14644">
        <v>401</v>
      </c>
      <c r="W14644" s="28" t="s">
        <v>480</v>
      </c>
      <c r="X14644" s="28" t="s">
        <v>289</v>
      </c>
      <c r="Y14644" s="28" t="s">
        <v>258</v>
      </c>
      <c r="Z14644">
        <v>65</v>
      </c>
      <c r="AA14644">
        <v>65</v>
      </c>
      <c r="AB14644" s="28" t="s">
        <v>62</v>
      </c>
      <c r="AC14644" s="28" t="s">
        <v>320</v>
      </c>
      <c r="AD14644" s="28" t="s">
        <v>128</v>
      </c>
      <c r="AE14644" s="28" t="str">
        <f>IF(AF14644="","",VLOOKUP(pub_gid_0_single_true_output_csv[[#This Row],[MAPEL]],kat!$A$2:$B$35,2,FALSE))</f>
        <v>TIK</v>
      </c>
      <c r="AF14644" s="28">
        <f t="shared" si="456"/>
        <v>65</v>
      </c>
      <c r="AG14644" s="28" t="str">
        <f>IF(AF14644="","",IF(AF14644&gt;88,"Sangat baik",IF(AF14644&gt;76,"Baik",IF(AF14644&gt;=pub_gid_0_single_true_output_csv[[#This Row],[KKM]],"Cukup","Kurang"))))</f>
        <v>Cukup</v>
      </c>
      <c r="AH14644" s="28">
        <f>IF(pub_gid_0_single_true_output_csv[[#This Row],[Nilai2]]="","",VALUE(RIGHT(pub_gid_0_single_true_output_csv[[#This Row],[MATERI KELAS]],2)))</f>
        <v>6</v>
      </c>
      <c r="AI14644" s="28" t="str">
        <f>IF(OR(J14644&lt;&gt;"Karakter",pub_gid_0_single_true_output_csv[[#This Row],[Nilai2]]=""),"",IF(AF14644&gt;89,"Sangat baik",IF(AF14644&gt;79,"Baik",IF(AF14644&gt;69,"Cukup",IF(AF14644&gt;59,"Kurang","Sangat kurang")))))</f>
        <v/>
      </c>
      <c r="AJ14644" s="28" t="str">
        <f t="shared" si="457"/>
        <v>Wk.36</v>
      </c>
    </row>
    <row r="14645" spans="1:36" x14ac:dyDescent="0.25">
      <c r="A14645">
        <v>14644</v>
      </c>
      <c r="B14645">
        <v>23240405</v>
      </c>
      <c r="C14645" s="28" t="s">
        <v>291</v>
      </c>
      <c r="D14645" s="28" t="s">
        <v>77</v>
      </c>
      <c r="E14645" s="28" t="s">
        <v>260</v>
      </c>
      <c r="F14645" s="11">
        <v>45903</v>
      </c>
      <c r="G14645">
        <v>3</v>
      </c>
      <c r="H14645" s="28" t="s">
        <v>451</v>
      </c>
      <c r="I14645">
        <v>25</v>
      </c>
      <c r="J14645" s="28" t="s">
        <v>42</v>
      </c>
      <c r="K14645" s="28" t="s">
        <v>43</v>
      </c>
      <c r="L14645" s="28" t="s">
        <v>41</v>
      </c>
      <c r="M14645" s="28" t="s">
        <v>37</v>
      </c>
      <c r="N14645" s="28" t="s">
        <v>38</v>
      </c>
      <c r="O14645" s="28" t="s">
        <v>275</v>
      </c>
      <c r="P14645" s="28" t="s">
        <v>286</v>
      </c>
      <c r="Q14645" s="28" t="s">
        <v>406</v>
      </c>
      <c r="R14645" s="28" t="s">
        <v>481</v>
      </c>
      <c r="S14645" s="28" t="s">
        <v>478</v>
      </c>
      <c r="T14645">
        <v>4</v>
      </c>
      <c r="U14645" s="28" t="s">
        <v>479</v>
      </c>
      <c r="V14645">
        <v>401</v>
      </c>
      <c r="W14645" s="28" t="s">
        <v>480</v>
      </c>
      <c r="X14645" s="28" t="s">
        <v>289</v>
      </c>
      <c r="Y14645" s="28" t="s">
        <v>258</v>
      </c>
      <c r="Z14645">
        <v>65</v>
      </c>
      <c r="AA14645">
        <v>64</v>
      </c>
      <c r="AB14645" s="28" t="s">
        <v>254</v>
      </c>
      <c r="AC14645" s="28" t="s">
        <v>320</v>
      </c>
      <c r="AD14645" s="28" t="s">
        <v>128</v>
      </c>
      <c r="AE14645" s="28" t="str">
        <f>IF(AF14645="","",VLOOKUP(pub_gid_0_single_true_output_csv[[#This Row],[MAPEL]],kat!$A$2:$B$35,2,FALSE))</f>
        <v>TIK</v>
      </c>
      <c r="AF14645" s="28">
        <f t="shared" si="456"/>
        <v>64</v>
      </c>
      <c r="AG14645" s="28" t="str">
        <f>IF(AF14645="","",IF(AF14645&gt;88,"Sangat baik",IF(AF14645&gt;76,"Baik",IF(AF14645&gt;=pub_gid_0_single_true_output_csv[[#This Row],[KKM]],"Cukup","Kurang"))))</f>
        <v>Kurang</v>
      </c>
      <c r="AH14645" s="28">
        <f>IF(pub_gid_0_single_true_output_csv[[#This Row],[Nilai2]]="","",VALUE(RIGHT(pub_gid_0_single_true_output_csv[[#This Row],[MATERI KELAS]],2)))</f>
        <v>6</v>
      </c>
      <c r="AI14645" s="28" t="str">
        <f>IF(OR(J14645&lt;&gt;"Karakter",pub_gid_0_single_true_output_csv[[#This Row],[Nilai2]]=""),"",IF(AF14645&gt;89,"Sangat baik",IF(AF14645&gt;79,"Baik",IF(AF14645&gt;69,"Cukup",IF(AF14645&gt;59,"Kurang","Sangat kurang")))))</f>
        <v/>
      </c>
      <c r="AJ14645" s="28" t="str">
        <f t="shared" si="457"/>
        <v>Wk.36</v>
      </c>
    </row>
    <row r="14646" spans="1:36" x14ac:dyDescent="0.25">
      <c r="A14646">
        <v>14645</v>
      </c>
      <c r="B14646">
        <v>23240405</v>
      </c>
      <c r="C14646" s="28" t="s">
        <v>291</v>
      </c>
      <c r="D14646" s="28" t="s">
        <v>77</v>
      </c>
      <c r="E14646" s="28" t="s">
        <v>260</v>
      </c>
      <c r="F14646" s="11">
        <v>45903</v>
      </c>
      <c r="G14646">
        <v>3</v>
      </c>
      <c r="H14646" s="28" t="s">
        <v>451</v>
      </c>
      <c r="I14646">
        <v>25</v>
      </c>
      <c r="J14646" s="28" t="s">
        <v>105</v>
      </c>
      <c r="K14646" s="28" t="s">
        <v>370</v>
      </c>
      <c r="L14646" s="28" t="s">
        <v>41</v>
      </c>
      <c r="M14646" s="28" t="s">
        <v>37</v>
      </c>
      <c r="N14646" s="28" t="s">
        <v>38</v>
      </c>
      <c r="O14646" s="28" t="s">
        <v>275</v>
      </c>
      <c r="P14646" s="28" t="s">
        <v>286</v>
      </c>
      <c r="Q14646" s="28" t="s">
        <v>406</v>
      </c>
      <c r="R14646" s="28" t="s">
        <v>481</v>
      </c>
      <c r="S14646" s="28" t="s">
        <v>478</v>
      </c>
      <c r="T14646">
        <v>4</v>
      </c>
      <c r="U14646" s="28" t="s">
        <v>479</v>
      </c>
      <c r="V14646">
        <v>401</v>
      </c>
      <c r="W14646" s="28" t="s">
        <v>480</v>
      </c>
      <c r="X14646" s="28" t="s">
        <v>289</v>
      </c>
      <c r="Y14646" s="28" t="s">
        <v>258</v>
      </c>
      <c r="Z14646">
        <v>65</v>
      </c>
      <c r="AA14646">
        <v>63</v>
      </c>
      <c r="AB14646" s="28" t="s">
        <v>254</v>
      </c>
      <c r="AC14646" s="28" t="s">
        <v>320</v>
      </c>
      <c r="AD14646" s="28" t="s">
        <v>128</v>
      </c>
      <c r="AE14646" s="28" t="str">
        <f>IF(AF14646="","",VLOOKUP(pub_gid_0_single_true_output_csv[[#This Row],[MAPEL]],kat!$A$2:$B$35,2,FALSE))</f>
        <v>TIK</v>
      </c>
      <c r="AF14646" s="28">
        <f t="shared" si="456"/>
        <v>63</v>
      </c>
      <c r="AG14646" s="28" t="str">
        <f>IF(AF14646="","",IF(AF14646&gt;88,"Sangat baik",IF(AF14646&gt;76,"Baik",IF(AF14646&gt;=pub_gid_0_single_true_output_csv[[#This Row],[KKM]],"Cukup","Kurang"))))</f>
        <v>Kurang</v>
      </c>
      <c r="AH14646" s="28">
        <f>IF(pub_gid_0_single_true_output_csv[[#This Row],[Nilai2]]="","",VALUE(RIGHT(pub_gid_0_single_true_output_csv[[#This Row],[MATERI KELAS]],2)))</f>
        <v>6</v>
      </c>
      <c r="AI14646" s="28" t="str">
        <f>IF(OR(J14646&lt;&gt;"Karakter",pub_gid_0_single_true_output_csv[[#This Row],[Nilai2]]=""),"",IF(AF14646&gt;89,"Sangat baik",IF(AF14646&gt;79,"Baik",IF(AF14646&gt;69,"Cukup",IF(AF14646&gt;59,"Kurang","Sangat kurang")))))</f>
        <v/>
      </c>
      <c r="AJ14646" s="28" t="str">
        <f t="shared" si="457"/>
        <v>Wk.36</v>
      </c>
    </row>
    <row r="14647" spans="1:36" x14ac:dyDescent="0.25">
      <c r="A14647">
        <v>14646</v>
      </c>
      <c r="B14647">
        <v>23240405</v>
      </c>
      <c r="C14647" s="28" t="s">
        <v>291</v>
      </c>
      <c r="D14647" s="28" t="s">
        <v>77</v>
      </c>
      <c r="E14647" s="28" t="s">
        <v>260</v>
      </c>
      <c r="F14647" s="11">
        <v>45903</v>
      </c>
      <c r="G14647">
        <v>3</v>
      </c>
      <c r="H14647" s="28" t="s">
        <v>451</v>
      </c>
      <c r="I14647">
        <v>25</v>
      </c>
      <c r="J14647" s="28" t="s">
        <v>124</v>
      </c>
      <c r="K14647" s="28" t="s">
        <v>125</v>
      </c>
      <c r="L14647" s="28" t="s">
        <v>310</v>
      </c>
      <c r="M14647" s="28" t="s">
        <v>37</v>
      </c>
      <c r="N14647" s="28" t="s">
        <v>38</v>
      </c>
      <c r="O14647" s="28" t="s">
        <v>275</v>
      </c>
      <c r="P14647" s="28" t="s">
        <v>286</v>
      </c>
      <c r="Q14647" s="28" t="s">
        <v>406</v>
      </c>
      <c r="R14647" s="28" t="s">
        <v>481</v>
      </c>
      <c r="S14647" s="28" t="s">
        <v>478</v>
      </c>
      <c r="T14647">
        <v>4</v>
      </c>
      <c r="U14647" s="28" t="s">
        <v>479</v>
      </c>
      <c r="V14647">
        <v>401</v>
      </c>
      <c r="W14647" s="28" t="s">
        <v>480</v>
      </c>
      <c r="X14647" s="28" t="s">
        <v>289</v>
      </c>
      <c r="Y14647" s="28" t="s">
        <v>258</v>
      </c>
      <c r="Z14647">
        <v>65</v>
      </c>
      <c r="AA14647">
        <v>70</v>
      </c>
      <c r="AB14647" s="28" t="s">
        <v>62</v>
      </c>
      <c r="AC14647" s="28" t="s">
        <v>320</v>
      </c>
      <c r="AD14647" s="28" t="s">
        <v>128</v>
      </c>
      <c r="AE14647" s="28" t="str">
        <f>IF(AF14647="","",VLOOKUP(pub_gid_0_single_true_output_csv[[#This Row],[MAPEL]],kat!$A$2:$B$35,2,FALSE))</f>
        <v>TIK</v>
      </c>
      <c r="AF14647" s="28">
        <f t="shared" si="456"/>
        <v>70</v>
      </c>
      <c r="AG14647" s="28" t="str">
        <f>IF(AF14647="","",IF(AF14647&gt;88,"Sangat baik",IF(AF14647&gt;76,"Baik",IF(AF14647&gt;=pub_gid_0_single_true_output_csv[[#This Row],[KKM]],"Cukup","Kurang"))))</f>
        <v>Cukup</v>
      </c>
      <c r="AH14647" s="28">
        <f>IF(pub_gid_0_single_true_output_csv[[#This Row],[Nilai2]]="","",VALUE(RIGHT(pub_gid_0_single_true_output_csv[[#This Row],[MATERI KELAS]],2)))</f>
        <v>6</v>
      </c>
      <c r="AI14647" s="28" t="str">
        <f>IF(OR(J14647&lt;&gt;"Karakter",pub_gid_0_single_true_output_csv[[#This Row],[Nilai2]]=""),"",IF(AF14647&gt;89,"Sangat baik",IF(AF14647&gt;79,"Baik",IF(AF14647&gt;69,"Cukup",IF(AF14647&gt;59,"Kurang","Sangat kurang")))))</f>
        <v>Cukup</v>
      </c>
      <c r="AJ14647" s="28" t="str">
        <f t="shared" si="457"/>
        <v>Wk.36</v>
      </c>
    </row>
    <row r="14648" spans="1:36" x14ac:dyDescent="0.25">
      <c r="A14648">
        <v>14647</v>
      </c>
      <c r="B14648">
        <v>23240405</v>
      </c>
      <c r="C14648" s="28" t="s">
        <v>291</v>
      </c>
      <c r="D14648" s="28" t="s">
        <v>77</v>
      </c>
      <c r="E14648" s="28" t="s">
        <v>260</v>
      </c>
      <c r="F14648" s="11">
        <v>45903</v>
      </c>
      <c r="G14648">
        <v>3</v>
      </c>
      <c r="H14648" s="28" t="s">
        <v>451</v>
      </c>
      <c r="I14648">
        <v>25</v>
      </c>
      <c r="J14648" s="28" t="s">
        <v>273</v>
      </c>
      <c r="K14648" s="28" t="s">
        <v>274</v>
      </c>
      <c r="L14648" s="28" t="s">
        <v>41</v>
      </c>
      <c r="M14648" s="28" t="s">
        <v>37</v>
      </c>
      <c r="N14648" s="28" t="s">
        <v>38</v>
      </c>
      <c r="O14648" s="28" t="s">
        <v>275</v>
      </c>
      <c r="P14648" s="28" t="s">
        <v>286</v>
      </c>
      <c r="Q14648" s="28" t="s">
        <v>406</v>
      </c>
      <c r="R14648" s="28" t="s">
        <v>481</v>
      </c>
      <c r="S14648" s="28" t="s">
        <v>478</v>
      </c>
      <c r="T14648">
        <v>4</v>
      </c>
      <c r="U14648" s="28" t="s">
        <v>479</v>
      </c>
      <c r="V14648">
        <v>401</v>
      </c>
      <c r="W14648" s="28" t="s">
        <v>480</v>
      </c>
      <c r="X14648" s="28" t="s">
        <v>289</v>
      </c>
      <c r="Y14648" s="28" t="s">
        <v>258</v>
      </c>
      <c r="Z14648">
        <v>65</v>
      </c>
      <c r="AA14648">
        <v>65</v>
      </c>
      <c r="AB14648" s="28" t="s">
        <v>62</v>
      </c>
      <c r="AC14648" s="28" t="s">
        <v>320</v>
      </c>
      <c r="AD14648" s="28" t="s">
        <v>128</v>
      </c>
      <c r="AE14648" s="28" t="str">
        <f>IF(AF14648="","",VLOOKUP(pub_gid_0_single_true_output_csv[[#This Row],[MAPEL]],kat!$A$2:$B$35,2,FALSE))</f>
        <v>TIK</v>
      </c>
      <c r="AF14648" s="28">
        <f t="shared" si="456"/>
        <v>65</v>
      </c>
      <c r="AG14648" s="28" t="str">
        <f>IF(AF14648="","",IF(AF14648&gt;88,"Sangat baik",IF(AF14648&gt;76,"Baik",IF(AF14648&gt;=pub_gid_0_single_true_output_csv[[#This Row],[KKM]],"Cukup","Kurang"))))</f>
        <v>Cukup</v>
      </c>
      <c r="AH14648" s="28">
        <f>IF(pub_gid_0_single_true_output_csv[[#This Row],[Nilai2]]="","",VALUE(RIGHT(pub_gid_0_single_true_output_csv[[#This Row],[MATERI KELAS]],2)))</f>
        <v>6</v>
      </c>
      <c r="AI14648" s="28" t="str">
        <f>IF(OR(J14648&lt;&gt;"Karakter",pub_gid_0_single_true_output_csv[[#This Row],[Nilai2]]=""),"",IF(AF14648&gt;89,"Sangat baik",IF(AF14648&gt;79,"Baik",IF(AF14648&gt;69,"Cukup",IF(AF14648&gt;59,"Kurang","Sangat kurang")))))</f>
        <v/>
      </c>
      <c r="AJ14648" s="28" t="str">
        <f t="shared" si="457"/>
        <v>Wk.36</v>
      </c>
    </row>
    <row r="14649" spans="1:36" x14ac:dyDescent="0.25">
      <c r="A14649">
        <v>14648</v>
      </c>
      <c r="B14649">
        <v>23240405</v>
      </c>
      <c r="C14649" s="28" t="s">
        <v>291</v>
      </c>
      <c r="D14649" s="28" t="s">
        <v>77</v>
      </c>
      <c r="E14649" s="28" t="s">
        <v>260</v>
      </c>
      <c r="F14649" s="11">
        <v>45912</v>
      </c>
      <c r="G14649">
        <v>12</v>
      </c>
      <c r="H14649" s="28" t="s">
        <v>451</v>
      </c>
      <c r="I14649">
        <v>25</v>
      </c>
      <c r="J14649" s="28" t="s">
        <v>39</v>
      </c>
      <c r="K14649" s="28" t="s">
        <v>401</v>
      </c>
      <c r="L14649" s="28" t="s">
        <v>414</v>
      </c>
      <c r="M14649" s="28" t="s">
        <v>37</v>
      </c>
      <c r="N14649" s="28" t="s">
        <v>38</v>
      </c>
      <c r="O14649" s="28" t="s">
        <v>275</v>
      </c>
      <c r="P14649" s="28" t="s">
        <v>286</v>
      </c>
      <c r="Q14649" s="28" t="s">
        <v>406</v>
      </c>
      <c r="R14649" s="28" t="s">
        <v>481</v>
      </c>
      <c r="S14649" s="28" t="s">
        <v>478</v>
      </c>
      <c r="T14649">
        <v>4</v>
      </c>
      <c r="U14649" s="28" t="s">
        <v>479</v>
      </c>
      <c r="V14649">
        <v>401</v>
      </c>
      <c r="W14649" s="28" t="s">
        <v>480</v>
      </c>
      <c r="X14649" s="28" t="s">
        <v>289</v>
      </c>
      <c r="Y14649" s="28" t="s">
        <v>258</v>
      </c>
      <c r="Z14649">
        <v>65</v>
      </c>
      <c r="AA14649">
        <v>70</v>
      </c>
      <c r="AB14649" s="28" t="s">
        <v>62</v>
      </c>
      <c r="AC14649" s="28" t="s">
        <v>320</v>
      </c>
      <c r="AD14649" s="28" t="s">
        <v>128</v>
      </c>
      <c r="AE14649" s="28" t="str">
        <f>IF(AF14649="","",VLOOKUP(pub_gid_0_single_true_output_csv[[#This Row],[MAPEL]],kat!$A$2:$B$35,2,FALSE))</f>
        <v>TIK</v>
      </c>
      <c r="AF14649" s="28">
        <f t="shared" si="456"/>
        <v>70</v>
      </c>
      <c r="AG14649" s="28" t="str">
        <f>IF(AF14649="","",IF(AF14649&gt;88,"Sangat baik",IF(AF14649&gt;76,"Baik",IF(AF14649&gt;=pub_gid_0_single_true_output_csv[[#This Row],[KKM]],"Cukup","Kurang"))))</f>
        <v>Cukup</v>
      </c>
      <c r="AH14649" s="28">
        <f>IF(pub_gid_0_single_true_output_csv[[#This Row],[Nilai2]]="","",VALUE(RIGHT(pub_gid_0_single_true_output_csv[[#This Row],[MATERI KELAS]],2)))</f>
        <v>6</v>
      </c>
      <c r="AI14649" s="28" t="str">
        <f>IF(OR(J14649&lt;&gt;"Karakter",pub_gid_0_single_true_output_csv[[#This Row],[Nilai2]]=""),"",IF(AF14649&gt;89,"Sangat baik",IF(AF14649&gt;79,"Baik",IF(AF14649&gt;69,"Cukup",IF(AF14649&gt;59,"Kurang","Sangat kurang")))))</f>
        <v/>
      </c>
      <c r="AJ14649" s="28" t="str">
        <f t="shared" si="457"/>
        <v>Wk.37</v>
      </c>
    </row>
    <row r="14650" spans="1:36" x14ac:dyDescent="0.25">
      <c r="A14650">
        <v>14649</v>
      </c>
      <c r="B14650">
        <v>23240405</v>
      </c>
      <c r="C14650" s="28" t="s">
        <v>291</v>
      </c>
      <c r="D14650" s="28" t="s">
        <v>77</v>
      </c>
      <c r="E14650" s="28" t="s">
        <v>260</v>
      </c>
      <c r="F14650" s="11">
        <v>45912</v>
      </c>
      <c r="G14650">
        <v>12</v>
      </c>
      <c r="H14650" s="28" t="s">
        <v>451</v>
      </c>
      <c r="I14650">
        <v>25</v>
      </c>
      <c r="J14650" s="28" t="s">
        <v>42</v>
      </c>
      <c r="K14650" s="28" t="s">
        <v>301</v>
      </c>
      <c r="L14650" s="28" t="s">
        <v>414</v>
      </c>
      <c r="M14650" s="28" t="s">
        <v>37</v>
      </c>
      <c r="N14650" s="28" t="s">
        <v>38</v>
      </c>
      <c r="O14650" s="28" t="s">
        <v>275</v>
      </c>
      <c r="P14650" s="28" t="s">
        <v>286</v>
      </c>
      <c r="Q14650" s="28" t="s">
        <v>406</v>
      </c>
      <c r="R14650" s="28" t="s">
        <v>481</v>
      </c>
      <c r="S14650" s="28" t="s">
        <v>478</v>
      </c>
      <c r="T14650">
        <v>4</v>
      </c>
      <c r="U14650" s="28" t="s">
        <v>479</v>
      </c>
      <c r="V14650">
        <v>401</v>
      </c>
      <c r="W14650" s="28" t="s">
        <v>480</v>
      </c>
      <c r="X14650" s="28" t="s">
        <v>289</v>
      </c>
      <c r="Y14650" s="28" t="s">
        <v>258</v>
      </c>
      <c r="Z14650">
        <v>65</v>
      </c>
      <c r="AA14650">
        <v>69</v>
      </c>
      <c r="AB14650" s="28" t="s">
        <v>62</v>
      </c>
      <c r="AC14650" s="28" t="s">
        <v>320</v>
      </c>
      <c r="AD14650" s="28" t="s">
        <v>128</v>
      </c>
      <c r="AE14650" s="28" t="str">
        <f>IF(AF14650="","",VLOOKUP(pub_gid_0_single_true_output_csv[[#This Row],[MAPEL]],kat!$A$2:$B$35,2,FALSE))</f>
        <v>TIK</v>
      </c>
      <c r="AF14650" s="28">
        <f t="shared" si="456"/>
        <v>69</v>
      </c>
      <c r="AG14650" s="28" t="str">
        <f>IF(AF14650="","",IF(AF14650&gt;88,"Sangat baik",IF(AF14650&gt;76,"Baik",IF(AF14650&gt;=pub_gid_0_single_true_output_csv[[#This Row],[KKM]],"Cukup","Kurang"))))</f>
        <v>Cukup</v>
      </c>
      <c r="AH14650" s="28">
        <f>IF(pub_gid_0_single_true_output_csv[[#This Row],[Nilai2]]="","",VALUE(RIGHT(pub_gid_0_single_true_output_csv[[#This Row],[MATERI KELAS]],2)))</f>
        <v>6</v>
      </c>
      <c r="AI14650" s="28" t="str">
        <f>IF(OR(J14650&lt;&gt;"Karakter",pub_gid_0_single_true_output_csv[[#This Row],[Nilai2]]=""),"",IF(AF14650&gt;89,"Sangat baik",IF(AF14650&gt;79,"Baik",IF(AF14650&gt;69,"Cukup",IF(AF14650&gt;59,"Kurang","Sangat kurang")))))</f>
        <v/>
      </c>
      <c r="AJ14650" s="28" t="str">
        <f t="shared" si="457"/>
        <v>Wk.37</v>
      </c>
    </row>
    <row r="14651" spans="1:36" x14ac:dyDescent="0.25">
      <c r="A14651">
        <v>14650</v>
      </c>
      <c r="B14651">
        <v>23240405</v>
      </c>
      <c r="C14651" s="28" t="s">
        <v>291</v>
      </c>
      <c r="D14651" s="28" t="s">
        <v>77</v>
      </c>
      <c r="E14651" s="28" t="s">
        <v>260</v>
      </c>
      <c r="F14651" s="11">
        <v>45912</v>
      </c>
      <c r="G14651">
        <v>12</v>
      </c>
      <c r="H14651" s="28" t="s">
        <v>451</v>
      </c>
      <c r="I14651">
        <v>25</v>
      </c>
      <c r="J14651" s="28" t="s">
        <v>105</v>
      </c>
      <c r="K14651" s="28" t="s">
        <v>370</v>
      </c>
      <c r="L14651" s="28" t="s">
        <v>414</v>
      </c>
      <c r="M14651" s="28" t="s">
        <v>37</v>
      </c>
      <c r="N14651" s="28" t="s">
        <v>38</v>
      </c>
      <c r="O14651" s="28" t="s">
        <v>275</v>
      </c>
      <c r="P14651" s="28" t="s">
        <v>286</v>
      </c>
      <c r="Q14651" s="28" t="s">
        <v>406</v>
      </c>
      <c r="R14651" s="28" t="s">
        <v>481</v>
      </c>
      <c r="S14651" s="28" t="s">
        <v>478</v>
      </c>
      <c r="T14651">
        <v>4</v>
      </c>
      <c r="U14651" s="28" t="s">
        <v>479</v>
      </c>
      <c r="V14651">
        <v>401</v>
      </c>
      <c r="W14651" s="28" t="s">
        <v>480</v>
      </c>
      <c r="X14651" s="28" t="s">
        <v>289</v>
      </c>
      <c r="Y14651" s="28" t="s">
        <v>258</v>
      </c>
      <c r="Z14651">
        <v>65</v>
      </c>
      <c r="AA14651">
        <v>68</v>
      </c>
      <c r="AB14651" s="28" t="s">
        <v>62</v>
      </c>
      <c r="AC14651" s="28" t="s">
        <v>320</v>
      </c>
      <c r="AD14651" s="28" t="s">
        <v>128</v>
      </c>
      <c r="AE14651" s="28" t="str">
        <f>IF(AF14651="","",VLOOKUP(pub_gid_0_single_true_output_csv[[#This Row],[MAPEL]],kat!$A$2:$B$35,2,FALSE))</f>
        <v>TIK</v>
      </c>
      <c r="AF14651" s="28">
        <f t="shared" si="456"/>
        <v>68</v>
      </c>
      <c r="AG14651" s="28" t="str">
        <f>IF(AF14651="","",IF(AF14651&gt;88,"Sangat baik",IF(AF14651&gt;76,"Baik",IF(AF14651&gt;=pub_gid_0_single_true_output_csv[[#This Row],[KKM]],"Cukup","Kurang"))))</f>
        <v>Cukup</v>
      </c>
      <c r="AH14651" s="28">
        <f>IF(pub_gid_0_single_true_output_csv[[#This Row],[Nilai2]]="","",VALUE(RIGHT(pub_gid_0_single_true_output_csv[[#This Row],[MATERI KELAS]],2)))</f>
        <v>6</v>
      </c>
      <c r="AI14651" s="28" t="str">
        <f>IF(OR(J14651&lt;&gt;"Karakter",pub_gid_0_single_true_output_csv[[#This Row],[Nilai2]]=""),"",IF(AF14651&gt;89,"Sangat baik",IF(AF14651&gt;79,"Baik",IF(AF14651&gt;69,"Cukup",IF(AF14651&gt;59,"Kurang","Sangat kurang")))))</f>
        <v/>
      </c>
      <c r="AJ14651" s="28" t="str">
        <f t="shared" si="457"/>
        <v>Wk.37</v>
      </c>
    </row>
    <row r="14652" spans="1:36" x14ac:dyDescent="0.25">
      <c r="A14652">
        <v>14651</v>
      </c>
      <c r="B14652">
        <v>23240405</v>
      </c>
      <c r="C14652" s="28" t="s">
        <v>291</v>
      </c>
      <c r="D14652" s="28" t="s">
        <v>77</v>
      </c>
      <c r="E14652" s="28" t="s">
        <v>260</v>
      </c>
      <c r="F14652" s="11">
        <v>45912</v>
      </c>
      <c r="G14652">
        <v>12</v>
      </c>
      <c r="H14652" s="28" t="s">
        <v>451</v>
      </c>
      <c r="I14652">
        <v>25</v>
      </c>
      <c r="J14652" s="28" t="s">
        <v>124</v>
      </c>
      <c r="K14652" s="28" t="s">
        <v>125</v>
      </c>
      <c r="L14652" s="28" t="s">
        <v>127</v>
      </c>
      <c r="M14652" s="28" t="s">
        <v>37</v>
      </c>
      <c r="N14652" s="28" t="s">
        <v>38</v>
      </c>
      <c r="O14652" s="28" t="s">
        <v>275</v>
      </c>
      <c r="P14652" s="28" t="s">
        <v>286</v>
      </c>
      <c r="Q14652" s="28" t="s">
        <v>406</v>
      </c>
      <c r="R14652" s="28" t="s">
        <v>481</v>
      </c>
      <c r="S14652" s="28" t="s">
        <v>478</v>
      </c>
      <c r="T14652">
        <v>4</v>
      </c>
      <c r="U14652" s="28" t="s">
        <v>479</v>
      </c>
      <c r="V14652">
        <v>401</v>
      </c>
      <c r="W14652" s="28" t="s">
        <v>480</v>
      </c>
      <c r="X14652" s="28" t="s">
        <v>289</v>
      </c>
      <c r="Y14652" s="28" t="s">
        <v>258</v>
      </c>
      <c r="Z14652">
        <v>65</v>
      </c>
      <c r="AA14652">
        <v>70</v>
      </c>
      <c r="AB14652" s="28" t="s">
        <v>62</v>
      </c>
      <c r="AC14652" s="28" t="s">
        <v>320</v>
      </c>
      <c r="AD14652" s="28" t="s">
        <v>128</v>
      </c>
      <c r="AE14652" s="28" t="str">
        <f>IF(AF14652="","",VLOOKUP(pub_gid_0_single_true_output_csv[[#This Row],[MAPEL]],kat!$A$2:$B$35,2,FALSE))</f>
        <v>TIK</v>
      </c>
      <c r="AF14652" s="28">
        <f t="shared" si="456"/>
        <v>70</v>
      </c>
      <c r="AG14652" s="28" t="str">
        <f>IF(AF14652="","",IF(AF14652&gt;88,"Sangat baik",IF(AF14652&gt;76,"Baik",IF(AF14652&gt;=pub_gid_0_single_true_output_csv[[#This Row],[KKM]],"Cukup","Kurang"))))</f>
        <v>Cukup</v>
      </c>
      <c r="AH14652" s="28">
        <f>IF(pub_gid_0_single_true_output_csv[[#This Row],[Nilai2]]="","",VALUE(RIGHT(pub_gid_0_single_true_output_csv[[#This Row],[MATERI KELAS]],2)))</f>
        <v>6</v>
      </c>
      <c r="AI14652" s="28" t="str">
        <f>IF(OR(J14652&lt;&gt;"Karakter",pub_gid_0_single_true_output_csv[[#This Row],[Nilai2]]=""),"",IF(AF14652&gt;89,"Sangat baik",IF(AF14652&gt;79,"Baik",IF(AF14652&gt;69,"Cukup",IF(AF14652&gt;59,"Kurang","Sangat kurang")))))</f>
        <v>Cukup</v>
      </c>
      <c r="AJ14652" s="28" t="str">
        <f t="shared" si="457"/>
        <v>Wk.37</v>
      </c>
    </row>
    <row r="14653" spans="1:36" x14ac:dyDescent="0.25">
      <c r="A14653">
        <v>14652</v>
      </c>
      <c r="B14653">
        <v>23240405</v>
      </c>
      <c r="C14653" s="28" t="s">
        <v>291</v>
      </c>
      <c r="D14653" s="28" t="s">
        <v>77</v>
      </c>
      <c r="E14653" s="28" t="s">
        <v>260</v>
      </c>
      <c r="F14653" s="11">
        <v>45912</v>
      </c>
      <c r="G14653">
        <v>12</v>
      </c>
      <c r="H14653" s="28" t="s">
        <v>451</v>
      </c>
      <c r="I14653">
        <v>25</v>
      </c>
      <c r="J14653" s="28" t="s">
        <v>273</v>
      </c>
      <c r="K14653" s="28" t="s">
        <v>274</v>
      </c>
      <c r="L14653" s="28" t="s">
        <v>414</v>
      </c>
      <c r="M14653" s="28" t="s">
        <v>37</v>
      </c>
      <c r="N14653" s="28" t="s">
        <v>38</v>
      </c>
      <c r="O14653" s="28" t="s">
        <v>275</v>
      </c>
      <c r="P14653" s="28" t="s">
        <v>286</v>
      </c>
      <c r="Q14653" s="28" t="s">
        <v>406</v>
      </c>
      <c r="R14653" s="28" t="s">
        <v>481</v>
      </c>
      <c r="S14653" s="28" t="s">
        <v>478</v>
      </c>
      <c r="T14653">
        <v>4</v>
      </c>
      <c r="U14653" s="28" t="s">
        <v>479</v>
      </c>
      <c r="V14653">
        <v>401</v>
      </c>
      <c r="W14653" s="28" t="s">
        <v>480</v>
      </c>
      <c r="X14653" s="28" t="s">
        <v>289</v>
      </c>
      <c r="Y14653" s="28" t="s">
        <v>258</v>
      </c>
      <c r="Z14653">
        <v>65</v>
      </c>
      <c r="AA14653">
        <v>65</v>
      </c>
      <c r="AB14653" s="28" t="s">
        <v>62</v>
      </c>
      <c r="AC14653" s="28" t="s">
        <v>320</v>
      </c>
      <c r="AD14653" s="28" t="s">
        <v>128</v>
      </c>
      <c r="AE14653" s="28" t="str">
        <f>IF(AF14653="","",VLOOKUP(pub_gid_0_single_true_output_csv[[#This Row],[MAPEL]],kat!$A$2:$B$35,2,FALSE))</f>
        <v>TIK</v>
      </c>
      <c r="AF14653" s="28">
        <f t="shared" si="456"/>
        <v>65</v>
      </c>
      <c r="AG14653" s="28" t="str">
        <f>IF(AF14653="","",IF(AF14653&gt;88,"Sangat baik",IF(AF14653&gt;76,"Baik",IF(AF14653&gt;=pub_gid_0_single_true_output_csv[[#This Row],[KKM]],"Cukup","Kurang"))))</f>
        <v>Cukup</v>
      </c>
      <c r="AH14653" s="28">
        <f>IF(pub_gid_0_single_true_output_csv[[#This Row],[Nilai2]]="","",VALUE(RIGHT(pub_gid_0_single_true_output_csv[[#This Row],[MATERI KELAS]],2)))</f>
        <v>6</v>
      </c>
      <c r="AI14653" s="28" t="str">
        <f>IF(OR(J14653&lt;&gt;"Karakter",pub_gid_0_single_true_output_csv[[#This Row],[Nilai2]]=""),"",IF(AF14653&gt;89,"Sangat baik",IF(AF14653&gt;79,"Baik",IF(AF14653&gt;69,"Cukup",IF(AF14653&gt;59,"Kurang","Sangat kurang")))))</f>
        <v/>
      </c>
      <c r="AJ14653" s="28" t="str">
        <f t="shared" si="457"/>
        <v>Wk.37</v>
      </c>
    </row>
    <row r="14654" spans="1:36" x14ac:dyDescent="0.25">
      <c r="A14654">
        <v>14653</v>
      </c>
      <c r="B14654">
        <v>23240405</v>
      </c>
      <c r="C14654" s="28" t="s">
        <v>291</v>
      </c>
      <c r="D14654" s="28" t="s">
        <v>77</v>
      </c>
      <c r="E14654" s="28" t="s">
        <v>260</v>
      </c>
      <c r="F14654" s="11">
        <v>45919</v>
      </c>
      <c r="G14654">
        <v>19</v>
      </c>
      <c r="H14654" s="28" t="s">
        <v>451</v>
      </c>
      <c r="I14654">
        <v>25</v>
      </c>
      <c r="J14654" s="28" t="s">
        <v>39</v>
      </c>
      <c r="K14654" s="28" t="s">
        <v>401</v>
      </c>
      <c r="L14654" s="28" t="s">
        <v>41</v>
      </c>
      <c r="M14654" s="28" t="s">
        <v>37</v>
      </c>
      <c r="N14654" s="28" t="s">
        <v>38</v>
      </c>
      <c r="O14654" s="28" t="s">
        <v>275</v>
      </c>
      <c r="P14654" s="28" t="s">
        <v>286</v>
      </c>
      <c r="Q14654" s="28" t="s">
        <v>406</v>
      </c>
      <c r="R14654" s="28" t="s">
        <v>481</v>
      </c>
      <c r="S14654" s="28" t="s">
        <v>482</v>
      </c>
      <c r="T14654">
        <v>5</v>
      </c>
      <c r="U14654" s="28" t="s">
        <v>483</v>
      </c>
      <c r="V14654">
        <v>501</v>
      </c>
      <c r="W14654" s="28" t="s">
        <v>484</v>
      </c>
      <c r="X14654" s="28" t="s">
        <v>289</v>
      </c>
      <c r="Y14654" s="28" t="s">
        <v>258</v>
      </c>
      <c r="Z14654">
        <v>65</v>
      </c>
      <c r="AA14654">
        <v>70</v>
      </c>
      <c r="AB14654" s="28" t="s">
        <v>62</v>
      </c>
      <c r="AC14654" s="28" t="s">
        <v>320</v>
      </c>
      <c r="AD14654" s="28" t="s">
        <v>128</v>
      </c>
      <c r="AE14654" s="28" t="str">
        <f>IF(AF14654="","",VLOOKUP(pub_gid_0_single_true_output_csv[[#This Row],[MAPEL]],kat!$A$2:$B$35,2,FALSE))</f>
        <v>TIK</v>
      </c>
      <c r="AF14654" s="28">
        <f t="shared" si="456"/>
        <v>70</v>
      </c>
      <c r="AG14654" s="28" t="str">
        <f>IF(AF14654="","",IF(AF14654&gt;88,"Sangat baik",IF(AF14654&gt;76,"Baik",IF(AF14654&gt;=pub_gid_0_single_true_output_csv[[#This Row],[KKM]],"Cukup","Kurang"))))</f>
        <v>Cukup</v>
      </c>
      <c r="AH14654" s="28">
        <f>IF(pub_gid_0_single_true_output_csv[[#This Row],[Nilai2]]="","",VALUE(RIGHT(pub_gid_0_single_true_output_csv[[#This Row],[MATERI KELAS]],2)))</f>
        <v>6</v>
      </c>
      <c r="AI14654" s="28" t="str">
        <f>IF(OR(J14654&lt;&gt;"Karakter",pub_gid_0_single_true_output_csv[[#This Row],[Nilai2]]=""),"",IF(AF14654&gt;89,"Sangat baik",IF(AF14654&gt;79,"Baik",IF(AF14654&gt;69,"Cukup",IF(AF14654&gt;59,"Kurang","Sangat kurang")))))</f>
        <v/>
      </c>
      <c r="AJ14654" s="28" t="str">
        <f t="shared" si="457"/>
        <v>Wk.38</v>
      </c>
    </row>
    <row r="14655" spans="1:36" x14ac:dyDescent="0.25">
      <c r="A14655">
        <v>14654</v>
      </c>
      <c r="B14655">
        <v>23240405</v>
      </c>
      <c r="C14655" s="28" t="s">
        <v>291</v>
      </c>
      <c r="D14655" s="28" t="s">
        <v>77</v>
      </c>
      <c r="E14655" s="28" t="s">
        <v>260</v>
      </c>
      <c r="F14655" s="11">
        <v>45919</v>
      </c>
      <c r="G14655">
        <v>19</v>
      </c>
      <c r="H14655" s="28" t="s">
        <v>451</v>
      </c>
      <c r="I14655">
        <v>25</v>
      </c>
      <c r="J14655" s="28" t="s">
        <v>42</v>
      </c>
      <c r="K14655" s="28" t="s">
        <v>43</v>
      </c>
      <c r="L14655" s="28" t="s">
        <v>41</v>
      </c>
      <c r="M14655" s="28" t="s">
        <v>37</v>
      </c>
      <c r="N14655" s="28" t="s">
        <v>38</v>
      </c>
      <c r="O14655" s="28" t="s">
        <v>275</v>
      </c>
      <c r="P14655" s="28" t="s">
        <v>286</v>
      </c>
      <c r="Q14655" s="28" t="s">
        <v>406</v>
      </c>
      <c r="R14655" s="28" t="s">
        <v>481</v>
      </c>
      <c r="S14655" s="28" t="s">
        <v>482</v>
      </c>
      <c r="T14655">
        <v>5</v>
      </c>
      <c r="U14655" s="28" t="s">
        <v>483</v>
      </c>
      <c r="V14655">
        <v>501</v>
      </c>
      <c r="W14655" s="28" t="s">
        <v>484</v>
      </c>
      <c r="X14655" s="28" t="s">
        <v>289</v>
      </c>
      <c r="Y14655" s="28" t="s">
        <v>258</v>
      </c>
      <c r="Z14655">
        <v>65</v>
      </c>
      <c r="AA14655">
        <v>69</v>
      </c>
      <c r="AB14655" s="28" t="s">
        <v>62</v>
      </c>
      <c r="AC14655" s="28" t="s">
        <v>320</v>
      </c>
      <c r="AD14655" s="28" t="s">
        <v>128</v>
      </c>
      <c r="AE14655" s="28" t="str">
        <f>IF(AF14655="","",VLOOKUP(pub_gid_0_single_true_output_csv[[#This Row],[MAPEL]],kat!$A$2:$B$35,2,FALSE))</f>
        <v>TIK</v>
      </c>
      <c r="AF14655" s="28">
        <f t="shared" si="456"/>
        <v>69</v>
      </c>
      <c r="AG14655" s="28" t="str">
        <f>IF(AF14655="","",IF(AF14655&gt;88,"Sangat baik",IF(AF14655&gt;76,"Baik",IF(AF14655&gt;=pub_gid_0_single_true_output_csv[[#This Row],[KKM]],"Cukup","Kurang"))))</f>
        <v>Cukup</v>
      </c>
      <c r="AH14655" s="28">
        <f>IF(pub_gid_0_single_true_output_csv[[#This Row],[Nilai2]]="","",VALUE(RIGHT(pub_gid_0_single_true_output_csv[[#This Row],[MATERI KELAS]],2)))</f>
        <v>6</v>
      </c>
      <c r="AI14655" s="28" t="str">
        <f>IF(OR(J14655&lt;&gt;"Karakter",pub_gid_0_single_true_output_csv[[#This Row],[Nilai2]]=""),"",IF(AF14655&gt;89,"Sangat baik",IF(AF14655&gt;79,"Baik",IF(AF14655&gt;69,"Cukup",IF(AF14655&gt;59,"Kurang","Sangat kurang")))))</f>
        <v/>
      </c>
      <c r="AJ14655" s="28" t="str">
        <f t="shared" si="457"/>
        <v>Wk.38</v>
      </c>
    </row>
    <row r="14656" spans="1:36" x14ac:dyDescent="0.25">
      <c r="A14656">
        <v>14655</v>
      </c>
      <c r="B14656">
        <v>23240405</v>
      </c>
      <c r="C14656" s="28" t="s">
        <v>291</v>
      </c>
      <c r="D14656" s="28" t="s">
        <v>77</v>
      </c>
      <c r="E14656" s="28" t="s">
        <v>260</v>
      </c>
      <c r="F14656" s="11">
        <v>45919</v>
      </c>
      <c r="G14656">
        <v>19</v>
      </c>
      <c r="H14656" s="28" t="s">
        <v>451</v>
      </c>
      <c r="I14656">
        <v>25</v>
      </c>
      <c r="J14656" s="28" t="s">
        <v>105</v>
      </c>
      <c r="K14656" s="28" t="s">
        <v>370</v>
      </c>
      <c r="L14656" s="28" t="s">
        <v>41</v>
      </c>
      <c r="M14656" s="28" t="s">
        <v>37</v>
      </c>
      <c r="N14656" s="28" t="s">
        <v>38</v>
      </c>
      <c r="O14656" s="28" t="s">
        <v>275</v>
      </c>
      <c r="P14656" s="28" t="s">
        <v>286</v>
      </c>
      <c r="Q14656" s="28" t="s">
        <v>406</v>
      </c>
      <c r="R14656" s="28" t="s">
        <v>481</v>
      </c>
      <c r="S14656" s="28" t="s">
        <v>482</v>
      </c>
      <c r="T14656">
        <v>5</v>
      </c>
      <c r="U14656" s="28" t="s">
        <v>483</v>
      </c>
      <c r="V14656">
        <v>501</v>
      </c>
      <c r="W14656" s="28" t="s">
        <v>484</v>
      </c>
      <c r="X14656" s="28" t="s">
        <v>289</v>
      </c>
      <c r="Y14656" s="28" t="s">
        <v>258</v>
      </c>
      <c r="Z14656">
        <v>65</v>
      </c>
      <c r="AA14656">
        <v>68</v>
      </c>
      <c r="AB14656" s="28" t="s">
        <v>62</v>
      </c>
      <c r="AC14656" s="28" t="s">
        <v>320</v>
      </c>
      <c r="AD14656" s="28" t="s">
        <v>128</v>
      </c>
      <c r="AE14656" s="28" t="str">
        <f>IF(AF14656="","",VLOOKUP(pub_gid_0_single_true_output_csv[[#This Row],[MAPEL]],kat!$A$2:$B$35,2,FALSE))</f>
        <v>TIK</v>
      </c>
      <c r="AF14656" s="28">
        <f t="shared" si="456"/>
        <v>68</v>
      </c>
      <c r="AG14656" s="28" t="str">
        <f>IF(AF14656="","",IF(AF14656&gt;88,"Sangat baik",IF(AF14656&gt;76,"Baik",IF(AF14656&gt;=pub_gid_0_single_true_output_csv[[#This Row],[KKM]],"Cukup","Kurang"))))</f>
        <v>Cukup</v>
      </c>
      <c r="AH14656" s="28">
        <f>IF(pub_gid_0_single_true_output_csv[[#This Row],[Nilai2]]="","",VALUE(RIGHT(pub_gid_0_single_true_output_csv[[#This Row],[MATERI KELAS]],2)))</f>
        <v>6</v>
      </c>
      <c r="AI14656" s="28" t="str">
        <f>IF(OR(J14656&lt;&gt;"Karakter",pub_gid_0_single_true_output_csv[[#This Row],[Nilai2]]=""),"",IF(AF14656&gt;89,"Sangat baik",IF(AF14656&gt;79,"Baik",IF(AF14656&gt;69,"Cukup",IF(AF14656&gt;59,"Kurang","Sangat kurang")))))</f>
        <v/>
      </c>
      <c r="AJ14656" s="28" t="str">
        <f t="shared" si="457"/>
        <v>Wk.38</v>
      </c>
    </row>
    <row r="14657" spans="1:36" x14ac:dyDescent="0.25">
      <c r="A14657">
        <v>14656</v>
      </c>
      <c r="B14657">
        <v>23240405</v>
      </c>
      <c r="C14657" s="28" t="s">
        <v>291</v>
      </c>
      <c r="D14657" s="28" t="s">
        <v>77</v>
      </c>
      <c r="E14657" s="28" t="s">
        <v>260</v>
      </c>
      <c r="F14657" s="11">
        <v>45919</v>
      </c>
      <c r="G14657">
        <v>19</v>
      </c>
      <c r="H14657" s="28" t="s">
        <v>451</v>
      </c>
      <c r="I14657">
        <v>25</v>
      </c>
      <c r="J14657" s="28" t="s">
        <v>124</v>
      </c>
      <c r="K14657" s="28" t="s">
        <v>125</v>
      </c>
      <c r="L14657" s="28" t="s">
        <v>310</v>
      </c>
      <c r="M14657" s="28" t="s">
        <v>37</v>
      </c>
      <c r="N14657" s="28" t="s">
        <v>38</v>
      </c>
      <c r="O14657" s="28" t="s">
        <v>275</v>
      </c>
      <c r="P14657" s="28" t="s">
        <v>286</v>
      </c>
      <c r="Q14657" s="28" t="s">
        <v>406</v>
      </c>
      <c r="R14657" s="28" t="s">
        <v>481</v>
      </c>
      <c r="S14657" s="28" t="s">
        <v>482</v>
      </c>
      <c r="T14657">
        <v>5</v>
      </c>
      <c r="U14657" s="28" t="s">
        <v>483</v>
      </c>
      <c r="V14657">
        <v>501</v>
      </c>
      <c r="W14657" s="28" t="s">
        <v>484</v>
      </c>
      <c r="X14657" s="28" t="s">
        <v>289</v>
      </c>
      <c r="Y14657" s="28" t="s">
        <v>258</v>
      </c>
      <c r="Z14657">
        <v>65</v>
      </c>
      <c r="AA14657">
        <v>65</v>
      </c>
      <c r="AB14657" s="28" t="s">
        <v>62</v>
      </c>
      <c r="AC14657" s="28" t="s">
        <v>320</v>
      </c>
      <c r="AD14657" s="28" t="s">
        <v>128</v>
      </c>
      <c r="AE14657" s="28" t="str">
        <f>IF(AF14657="","",VLOOKUP(pub_gid_0_single_true_output_csv[[#This Row],[MAPEL]],kat!$A$2:$B$35,2,FALSE))</f>
        <v>TIK</v>
      </c>
      <c r="AF14657" s="28">
        <f t="shared" si="456"/>
        <v>65</v>
      </c>
      <c r="AG14657" s="28" t="str">
        <f>IF(AF14657="","",IF(AF14657&gt;88,"Sangat baik",IF(AF14657&gt;76,"Baik",IF(AF14657&gt;=pub_gid_0_single_true_output_csv[[#This Row],[KKM]],"Cukup","Kurang"))))</f>
        <v>Cukup</v>
      </c>
      <c r="AH14657" s="28">
        <f>IF(pub_gid_0_single_true_output_csv[[#This Row],[Nilai2]]="","",VALUE(RIGHT(pub_gid_0_single_true_output_csv[[#This Row],[MATERI KELAS]],2)))</f>
        <v>6</v>
      </c>
      <c r="AI14657" s="28" t="str">
        <f>IF(OR(J14657&lt;&gt;"Karakter",pub_gid_0_single_true_output_csv[[#This Row],[Nilai2]]=""),"",IF(AF14657&gt;89,"Sangat baik",IF(AF14657&gt;79,"Baik",IF(AF14657&gt;69,"Cukup",IF(AF14657&gt;59,"Kurang","Sangat kurang")))))</f>
        <v>Kurang</v>
      </c>
      <c r="AJ14657" s="28" t="str">
        <f t="shared" si="457"/>
        <v>Wk.38</v>
      </c>
    </row>
    <row r="14658" spans="1:36" x14ac:dyDescent="0.25">
      <c r="A14658">
        <v>14657</v>
      </c>
      <c r="B14658">
        <v>23240405</v>
      </c>
      <c r="C14658" s="28" t="s">
        <v>291</v>
      </c>
      <c r="D14658" s="28" t="s">
        <v>77</v>
      </c>
      <c r="E14658" s="28" t="s">
        <v>260</v>
      </c>
      <c r="F14658" s="11">
        <v>45919</v>
      </c>
      <c r="G14658">
        <v>19</v>
      </c>
      <c r="H14658" s="28" t="s">
        <v>451</v>
      </c>
      <c r="I14658">
        <v>25</v>
      </c>
      <c r="J14658" s="28" t="s">
        <v>273</v>
      </c>
      <c r="K14658" s="28" t="s">
        <v>274</v>
      </c>
      <c r="L14658" s="28" t="s">
        <v>41</v>
      </c>
      <c r="M14658" s="28" t="s">
        <v>37</v>
      </c>
      <c r="N14658" s="28" t="s">
        <v>38</v>
      </c>
      <c r="O14658" s="28" t="s">
        <v>275</v>
      </c>
      <c r="P14658" s="28" t="s">
        <v>286</v>
      </c>
      <c r="Q14658" s="28" t="s">
        <v>406</v>
      </c>
      <c r="R14658" s="28" t="s">
        <v>481</v>
      </c>
      <c r="S14658" s="28" t="s">
        <v>482</v>
      </c>
      <c r="T14658">
        <v>5</v>
      </c>
      <c r="U14658" s="28" t="s">
        <v>483</v>
      </c>
      <c r="V14658">
        <v>501</v>
      </c>
      <c r="W14658" s="28" t="s">
        <v>484</v>
      </c>
      <c r="X14658" s="28" t="s">
        <v>289</v>
      </c>
      <c r="Y14658" s="28" t="s">
        <v>258</v>
      </c>
      <c r="Z14658">
        <v>65</v>
      </c>
      <c r="AA14658">
        <v>65</v>
      </c>
      <c r="AB14658" s="28" t="s">
        <v>62</v>
      </c>
      <c r="AC14658" s="28" t="s">
        <v>320</v>
      </c>
      <c r="AD14658" s="28" t="s">
        <v>128</v>
      </c>
      <c r="AE14658" s="28" t="str">
        <f>IF(AF14658="","",VLOOKUP(pub_gid_0_single_true_output_csv[[#This Row],[MAPEL]],kat!$A$2:$B$35,2,FALSE))</f>
        <v>TIK</v>
      </c>
      <c r="AF14658" s="28">
        <f t="shared" ref="AF14658:AF14721" si="458">IF(AA14658=0, "",IF(AA14658 = 0.1, 0,AA14658))</f>
        <v>65</v>
      </c>
      <c r="AG14658" s="28" t="str">
        <f>IF(AF14658="","",IF(AF14658&gt;88,"Sangat baik",IF(AF14658&gt;76,"Baik",IF(AF14658&gt;=pub_gid_0_single_true_output_csv[[#This Row],[KKM]],"Cukup","Kurang"))))</f>
        <v>Cukup</v>
      </c>
      <c r="AH14658" s="28">
        <f>IF(pub_gid_0_single_true_output_csv[[#This Row],[Nilai2]]="","",VALUE(RIGHT(pub_gid_0_single_true_output_csv[[#This Row],[MATERI KELAS]],2)))</f>
        <v>6</v>
      </c>
      <c r="AI14658" s="28" t="str">
        <f>IF(OR(J14658&lt;&gt;"Karakter",pub_gid_0_single_true_output_csv[[#This Row],[Nilai2]]=""),"",IF(AF14658&gt;89,"Sangat baik",IF(AF14658&gt;79,"Baik",IF(AF14658&gt;69,"Cukup",IF(AF14658&gt;59,"Kurang","Sangat kurang")))))</f>
        <v/>
      </c>
      <c r="AJ14658" s="28" t="str">
        <f t="shared" ref="AJ14658:AJ14721" si="459">IF(AF14658="","",CONCATENATE("Wk.",WEEKNUM(F14658,2)))</f>
        <v>Wk.38</v>
      </c>
    </row>
    <row r="14659" spans="1:36" x14ac:dyDescent="0.25">
      <c r="A14659">
        <v>14658</v>
      </c>
      <c r="B14659">
        <v>23240405</v>
      </c>
      <c r="C14659" s="28" t="s">
        <v>291</v>
      </c>
      <c r="D14659" s="28" t="s">
        <v>77</v>
      </c>
      <c r="E14659" s="28" t="s">
        <v>260</v>
      </c>
      <c r="F14659" s="11">
        <v>45924</v>
      </c>
      <c r="G14659">
        <v>24</v>
      </c>
      <c r="H14659" s="28" t="s">
        <v>451</v>
      </c>
      <c r="I14659">
        <v>25</v>
      </c>
      <c r="J14659" s="28" t="s">
        <v>39</v>
      </c>
      <c r="K14659" s="28" t="s">
        <v>401</v>
      </c>
      <c r="L14659" s="28" t="s">
        <v>457</v>
      </c>
      <c r="M14659" s="28" t="s">
        <v>37</v>
      </c>
      <c r="N14659" s="28" t="s">
        <v>38</v>
      </c>
      <c r="O14659" s="28" t="s">
        <v>275</v>
      </c>
      <c r="P14659" s="28" t="s">
        <v>286</v>
      </c>
      <c r="Q14659" s="28" t="s">
        <v>406</v>
      </c>
      <c r="R14659" s="28" t="s">
        <v>481</v>
      </c>
      <c r="S14659" s="28" t="s">
        <v>482</v>
      </c>
      <c r="T14659">
        <v>5</v>
      </c>
      <c r="U14659" s="28" t="s">
        <v>483</v>
      </c>
      <c r="V14659">
        <v>501</v>
      </c>
      <c r="W14659" s="28" t="s">
        <v>484</v>
      </c>
      <c r="X14659" s="28" t="s">
        <v>289</v>
      </c>
      <c r="Y14659" s="28" t="s">
        <v>258</v>
      </c>
      <c r="Z14659">
        <v>65</v>
      </c>
      <c r="AA14659">
        <v>70</v>
      </c>
      <c r="AB14659" s="28" t="s">
        <v>62</v>
      </c>
      <c r="AC14659" s="28" t="s">
        <v>320</v>
      </c>
      <c r="AD14659" s="28" t="s">
        <v>128</v>
      </c>
      <c r="AE14659" s="28" t="str">
        <f>IF(AF14659="","",VLOOKUP(pub_gid_0_single_true_output_csv[[#This Row],[MAPEL]],kat!$A$2:$B$35,2,FALSE))</f>
        <v>TIK</v>
      </c>
      <c r="AF14659" s="28">
        <f t="shared" si="458"/>
        <v>70</v>
      </c>
      <c r="AG14659" s="28" t="str">
        <f>IF(AF14659="","",IF(AF14659&gt;88,"Sangat baik",IF(AF14659&gt;76,"Baik",IF(AF14659&gt;=pub_gid_0_single_true_output_csv[[#This Row],[KKM]],"Cukup","Kurang"))))</f>
        <v>Cukup</v>
      </c>
      <c r="AH14659" s="28">
        <f>IF(pub_gid_0_single_true_output_csv[[#This Row],[Nilai2]]="","",VALUE(RIGHT(pub_gid_0_single_true_output_csv[[#This Row],[MATERI KELAS]],2)))</f>
        <v>6</v>
      </c>
      <c r="AI14659" s="28" t="str">
        <f>IF(OR(J14659&lt;&gt;"Karakter",pub_gid_0_single_true_output_csv[[#This Row],[Nilai2]]=""),"",IF(AF14659&gt;89,"Sangat baik",IF(AF14659&gt;79,"Baik",IF(AF14659&gt;69,"Cukup",IF(AF14659&gt;59,"Kurang","Sangat kurang")))))</f>
        <v/>
      </c>
      <c r="AJ14659" s="28" t="str">
        <f t="shared" si="459"/>
        <v>Wk.39</v>
      </c>
    </row>
    <row r="14660" spans="1:36" x14ac:dyDescent="0.25">
      <c r="A14660">
        <v>14659</v>
      </c>
      <c r="B14660">
        <v>23240405</v>
      </c>
      <c r="C14660" s="28" t="s">
        <v>291</v>
      </c>
      <c r="D14660" s="28" t="s">
        <v>77</v>
      </c>
      <c r="E14660" s="28" t="s">
        <v>260</v>
      </c>
      <c r="F14660" s="11">
        <v>45924</v>
      </c>
      <c r="G14660">
        <v>24</v>
      </c>
      <c r="H14660" s="28" t="s">
        <v>451</v>
      </c>
      <c r="I14660">
        <v>25</v>
      </c>
      <c r="J14660" s="28" t="s">
        <v>42</v>
      </c>
      <c r="K14660" s="28" t="s">
        <v>301</v>
      </c>
      <c r="L14660" s="28" t="s">
        <v>457</v>
      </c>
      <c r="M14660" s="28" t="s">
        <v>37</v>
      </c>
      <c r="N14660" s="28" t="s">
        <v>38</v>
      </c>
      <c r="O14660" s="28" t="s">
        <v>275</v>
      </c>
      <c r="P14660" s="28" t="s">
        <v>286</v>
      </c>
      <c r="Q14660" s="28" t="s">
        <v>406</v>
      </c>
      <c r="R14660" s="28" t="s">
        <v>481</v>
      </c>
      <c r="S14660" s="28" t="s">
        <v>482</v>
      </c>
      <c r="T14660">
        <v>5</v>
      </c>
      <c r="U14660" s="28" t="s">
        <v>483</v>
      </c>
      <c r="V14660">
        <v>501</v>
      </c>
      <c r="W14660" s="28" t="s">
        <v>484</v>
      </c>
      <c r="X14660" s="28" t="s">
        <v>289</v>
      </c>
      <c r="Y14660" s="28" t="s">
        <v>258</v>
      </c>
      <c r="Z14660">
        <v>65</v>
      </c>
      <c r="AA14660">
        <v>69</v>
      </c>
      <c r="AB14660" s="28" t="s">
        <v>62</v>
      </c>
      <c r="AC14660" s="28" t="s">
        <v>320</v>
      </c>
      <c r="AD14660" s="28" t="s">
        <v>128</v>
      </c>
      <c r="AE14660" s="28" t="str">
        <f>IF(AF14660="","",VLOOKUP(pub_gid_0_single_true_output_csv[[#This Row],[MAPEL]],kat!$A$2:$B$35,2,FALSE))</f>
        <v>TIK</v>
      </c>
      <c r="AF14660" s="28">
        <f t="shared" si="458"/>
        <v>69</v>
      </c>
      <c r="AG14660" s="28" t="str">
        <f>IF(AF14660="","",IF(AF14660&gt;88,"Sangat baik",IF(AF14660&gt;76,"Baik",IF(AF14660&gt;=pub_gid_0_single_true_output_csv[[#This Row],[KKM]],"Cukup","Kurang"))))</f>
        <v>Cukup</v>
      </c>
      <c r="AH14660" s="28">
        <f>IF(pub_gid_0_single_true_output_csv[[#This Row],[Nilai2]]="","",VALUE(RIGHT(pub_gid_0_single_true_output_csv[[#This Row],[MATERI KELAS]],2)))</f>
        <v>6</v>
      </c>
      <c r="AI14660" s="28" t="str">
        <f>IF(OR(J14660&lt;&gt;"Karakter",pub_gid_0_single_true_output_csv[[#This Row],[Nilai2]]=""),"",IF(AF14660&gt;89,"Sangat baik",IF(AF14660&gt;79,"Baik",IF(AF14660&gt;69,"Cukup",IF(AF14660&gt;59,"Kurang","Sangat kurang")))))</f>
        <v/>
      </c>
      <c r="AJ14660" s="28" t="str">
        <f t="shared" si="459"/>
        <v>Wk.39</v>
      </c>
    </row>
    <row r="14661" spans="1:36" x14ac:dyDescent="0.25">
      <c r="A14661">
        <v>14660</v>
      </c>
      <c r="B14661">
        <v>23240405</v>
      </c>
      <c r="C14661" s="28" t="s">
        <v>291</v>
      </c>
      <c r="D14661" s="28" t="s">
        <v>77</v>
      </c>
      <c r="E14661" s="28" t="s">
        <v>260</v>
      </c>
      <c r="F14661" s="11">
        <v>45924</v>
      </c>
      <c r="G14661">
        <v>24</v>
      </c>
      <c r="H14661" s="28" t="s">
        <v>451</v>
      </c>
      <c r="I14661">
        <v>25</v>
      </c>
      <c r="J14661" s="28" t="s">
        <v>105</v>
      </c>
      <c r="K14661" s="28" t="s">
        <v>370</v>
      </c>
      <c r="L14661" s="28" t="s">
        <v>457</v>
      </c>
      <c r="M14661" s="28" t="s">
        <v>37</v>
      </c>
      <c r="N14661" s="28" t="s">
        <v>38</v>
      </c>
      <c r="O14661" s="28" t="s">
        <v>275</v>
      </c>
      <c r="P14661" s="28" t="s">
        <v>286</v>
      </c>
      <c r="Q14661" s="28" t="s">
        <v>406</v>
      </c>
      <c r="R14661" s="28" t="s">
        <v>481</v>
      </c>
      <c r="S14661" s="28" t="s">
        <v>482</v>
      </c>
      <c r="T14661">
        <v>5</v>
      </c>
      <c r="U14661" s="28" t="s">
        <v>483</v>
      </c>
      <c r="V14661">
        <v>501</v>
      </c>
      <c r="W14661" s="28" t="s">
        <v>484</v>
      </c>
      <c r="X14661" s="28" t="s">
        <v>289</v>
      </c>
      <c r="Y14661" s="28" t="s">
        <v>258</v>
      </c>
      <c r="Z14661">
        <v>65</v>
      </c>
      <c r="AA14661">
        <v>68</v>
      </c>
      <c r="AB14661" s="28" t="s">
        <v>62</v>
      </c>
      <c r="AC14661" s="28" t="s">
        <v>320</v>
      </c>
      <c r="AD14661" s="28" t="s">
        <v>128</v>
      </c>
      <c r="AE14661" s="28" t="str">
        <f>IF(AF14661="","",VLOOKUP(pub_gid_0_single_true_output_csv[[#This Row],[MAPEL]],kat!$A$2:$B$35,2,FALSE))</f>
        <v>TIK</v>
      </c>
      <c r="AF14661" s="28">
        <f t="shared" si="458"/>
        <v>68</v>
      </c>
      <c r="AG14661" s="28" t="str">
        <f>IF(AF14661="","",IF(AF14661&gt;88,"Sangat baik",IF(AF14661&gt;76,"Baik",IF(AF14661&gt;=pub_gid_0_single_true_output_csv[[#This Row],[KKM]],"Cukup","Kurang"))))</f>
        <v>Cukup</v>
      </c>
      <c r="AH14661" s="28">
        <f>IF(pub_gid_0_single_true_output_csv[[#This Row],[Nilai2]]="","",VALUE(RIGHT(pub_gid_0_single_true_output_csv[[#This Row],[MATERI KELAS]],2)))</f>
        <v>6</v>
      </c>
      <c r="AI14661" s="28" t="str">
        <f>IF(OR(J14661&lt;&gt;"Karakter",pub_gid_0_single_true_output_csv[[#This Row],[Nilai2]]=""),"",IF(AF14661&gt;89,"Sangat baik",IF(AF14661&gt;79,"Baik",IF(AF14661&gt;69,"Cukup",IF(AF14661&gt;59,"Kurang","Sangat kurang")))))</f>
        <v/>
      </c>
      <c r="AJ14661" s="28" t="str">
        <f t="shared" si="459"/>
        <v>Wk.39</v>
      </c>
    </row>
    <row r="14662" spans="1:36" x14ac:dyDescent="0.25">
      <c r="A14662">
        <v>14661</v>
      </c>
      <c r="B14662">
        <v>23240405</v>
      </c>
      <c r="C14662" s="28" t="s">
        <v>291</v>
      </c>
      <c r="D14662" s="28" t="s">
        <v>77</v>
      </c>
      <c r="E14662" s="28" t="s">
        <v>260</v>
      </c>
      <c r="F14662" s="11">
        <v>45924</v>
      </c>
      <c r="G14662">
        <v>24</v>
      </c>
      <c r="H14662" s="28" t="s">
        <v>451</v>
      </c>
      <c r="I14662">
        <v>25</v>
      </c>
      <c r="J14662" s="28" t="s">
        <v>124</v>
      </c>
      <c r="K14662" s="28" t="s">
        <v>125</v>
      </c>
      <c r="L14662" s="28" t="s">
        <v>127</v>
      </c>
      <c r="M14662" s="28" t="s">
        <v>37</v>
      </c>
      <c r="N14662" s="28" t="s">
        <v>38</v>
      </c>
      <c r="O14662" s="28" t="s">
        <v>275</v>
      </c>
      <c r="P14662" s="28" t="s">
        <v>286</v>
      </c>
      <c r="Q14662" s="28" t="s">
        <v>406</v>
      </c>
      <c r="R14662" s="28" t="s">
        <v>481</v>
      </c>
      <c r="S14662" s="28" t="s">
        <v>482</v>
      </c>
      <c r="T14662">
        <v>5</v>
      </c>
      <c r="U14662" s="28" t="s">
        <v>483</v>
      </c>
      <c r="V14662">
        <v>501</v>
      </c>
      <c r="W14662" s="28" t="s">
        <v>484</v>
      </c>
      <c r="X14662" s="28" t="s">
        <v>289</v>
      </c>
      <c r="Y14662" s="28" t="s">
        <v>258</v>
      </c>
      <c r="Z14662">
        <v>65</v>
      </c>
      <c r="AA14662">
        <v>70</v>
      </c>
      <c r="AB14662" s="28" t="s">
        <v>62</v>
      </c>
      <c r="AC14662" s="28" t="s">
        <v>320</v>
      </c>
      <c r="AD14662" s="28" t="s">
        <v>128</v>
      </c>
      <c r="AE14662" s="28" t="str">
        <f>IF(AF14662="","",VLOOKUP(pub_gid_0_single_true_output_csv[[#This Row],[MAPEL]],kat!$A$2:$B$35,2,FALSE))</f>
        <v>TIK</v>
      </c>
      <c r="AF14662" s="28">
        <f t="shared" si="458"/>
        <v>70</v>
      </c>
      <c r="AG14662" s="28" t="str">
        <f>IF(AF14662="","",IF(AF14662&gt;88,"Sangat baik",IF(AF14662&gt;76,"Baik",IF(AF14662&gt;=pub_gid_0_single_true_output_csv[[#This Row],[KKM]],"Cukup","Kurang"))))</f>
        <v>Cukup</v>
      </c>
      <c r="AH14662" s="28">
        <f>IF(pub_gid_0_single_true_output_csv[[#This Row],[Nilai2]]="","",VALUE(RIGHT(pub_gid_0_single_true_output_csv[[#This Row],[MATERI KELAS]],2)))</f>
        <v>6</v>
      </c>
      <c r="AI14662" s="28" t="str">
        <f>IF(OR(J14662&lt;&gt;"Karakter",pub_gid_0_single_true_output_csv[[#This Row],[Nilai2]]=""),"",IF(AF14662&gt;89,"Sangat baik",IF(AF14662&gt;79,"Baik",IF(AF14662&gt;69,"Cukup",IF(AF14662&gt;59,"Kurang","Sangat kurang")))))</f>
        <v>Cukup</v>
      </c>
      <c r="AJ14662" s="28" t="str">
        <f t="shared" si="459"/>
        <v>Wk.39</v>
      </c>
    </row>
    <row r="14663" spans="1:36" x14ac:dyDescent="0.25">
      <c r="A14663">
        <v>14662</v>
      </c>
      <c r="B14663">
        <v>23240405</v>
      </c>
      <c r="C14663" s="28" t="s">
        <v>291</v>
      </c>
      <c r="D14663" s="28" t="s">
        <v>77</v>
      </c>
      <c r="E14663" s="28" t="s">
        <v>260</v>
      </c>
      <c r="F14663" s="11">
        <v>45924</v>
      </c>
      <c r="G14663">
        <v>24</v>
      </c>
      <c r="H14663" s="28" t="s">
        <v>451</v>
      </c>
      <c r="I14663">
        <v>25</v>
      </c>
      <c r="J14663" s="28" t="s">
        <v>273</v>
      </c>
      <c r="K14663" s="28" t="s">
        <v>274</v>
      </c>
      <c r="L14663" s="28" t="s">
        <v>457</v>
      </c>
      <c r="M14663" s="28" t="s">
        <v>37</v>
      </c>
      <c r="N14663" s="28" t="s">
        <v>38</v>
      </c>
      <c r="O14663" s="28" t="s">
        <v>275</v>
      </c>
      <c r="P14663" s="28" t="s">
        <v>286</v>
      </c>
      <c r="Q14663" s="28" t="s">
        <v>406</v>
      </c>
      <c r="R14663" s="28" t="s">
        <v>481</v>
      </c>
      <c r="S14663" s="28" t="s">
        <v>482</v>
      </c>
      <c r="T14663">
        <v>5</v>
      </c>
      <c r="U14663" s="28" t="s">
        <v>483</v>
      </c>
      <c r="V14663">
        <v>501</v>
      </c>
      <c r="W14663" s="28" t="s">
        <v>484</v>
      </c>
      <c r="X14663" s="28" t="s">
        <v>289</v>
      </c>
      <c r="Y14663" s="28" t="s">
        <v>258</v>
      </c>
      <c r="Z14663">
        <v>65</v>
      </c>
      <c r="AA14663">
        <v>70</v>
      </c>
      <c r="AB14663" s="28" t="s">
        <v>62</v>
      </c>
      <c r="AC14663" s="28" t="s">
        <v>320</v>
      </c>
      <c r="AD14663" s="28" t="s">
        <v>128</v>
      </c>
      <c r="AE14663" s="28" t="str">
        <f>IF(AF14663="","",VLOOKUP(pub_gid_0_single_true_output_csv[[#This Row],[MAPEL]],kat!$A$2:$B$35,2,FALSE))</f>
        <v>TIK</v>
      </c>
      <c r="AF14663" s="28">
        <f t="shared" si="458"/>
        <v>70</v>
      </c>
      <c r="AG14663" s="28" t="str">
        <f>IF(AF14663="","",IF(AF14663&gt;88,"Sangat baik",IF(AF14663&gt;76,"Baik",IF(AF14663&gt;=pub_gid_0_single_true_output_csv[[#This Row],[KKM]],"Cukup","Kurang"))))</f>
        <v>Cukup</v>
      </c>
      <c r="AH14663" s="28">
        <f>IF(pub_gid_0_single_true_output_csv[[#This Row],[Nilai2]]="","",VALUE(RIGHT(pub_gid_0_single_true_output_csv[[#This Row],[MATERI KELAS]],2)))</f>
        <v>6</v>
      </c>
      <c r="AI14663" s="28" t="str">
        <f>IF(OR(J14663&lt;&gt;"Karakter",pub_gid_0_single_true_output_csv[[#This Row],[Nilai2]]=""),"",IF(AF14663&gt;89,"Sangat baik",IF(AF14663&gt;79,"Baik",IF(AF14663&gt;69,"Cukup",IF(AF14663&gt;59,"Kurang","Sangat kurang")))))</f>
        <v/>
      </c>
      <c r="AJ14663" s="28" t="str">
        <f t="shared" si="459"/>
        <v>Wk.39</v>
      </c>
    </row>
    <row r="14664" spans="1:36" x14ac:dyDescent="0.25">
      <c r="A14664">
        <v>14663</v>
      </c>
      <c r="B14664">
        <v>23240405</v>
      </c>
      <c r="C14664" s="28" t="s">
        <v>291</v>
      </c>
      <c r="D14664" s="28" t="s">
        <v>77</v>
      </c>
      <c r="E14664" s="28" t="s">
        <v>260</v>
      </c>
      <c r="F14664" s="11">
        <v>45933</v>
      </c>
      <c r="G14664">
        <v>3</v>
      </c>
      <c r="H14664" s="28" t="s">
        <v>545</v>
      </c>
      <c r="I14664">
        <v>25</v>
      </c>
      <c r="J14664" s="28" t="s">
        <v>39</v>
      </c>
      <c r="K14664" s="28" t="s">
        <v>422</v>
      </c>
      <c r="L14664" s="28" t="s">
        <v>41</v>
      </c>
      <c r="M14664" s="28" t="s">
        <v>37</v>
      </c>
      <c r="N14664" s="28" t="s">
        <v>38</v>
      </c>
      <c r="O14664" s="28" t="s">
        <v>275</v>
      </c>
      <c r="P14664" s="28" t="s">
        <v>286</v>
      </c>
      <c r="Q14664" s="28" t="s">
        <v>422</v>
      </c>
      <c r="R14664" s="28" t="s">
        <v>475</v>
      </c>
      <c r="S14664" s="28" t="s">
        <v>528</v>
      </c>
      <c r="T14664">
        <v>6</v>
      </c>
      <c r="U14664" s="28" t="s">
        <v>563</v>
      </c>
      <c r="V14664">
        <v>601</v>
      </c>
      <c r="W14664" s="28" t="s">
        <v>564</v>
      </c>
      <c r="X14664" s="28" t="s">
        <v>289</v>
      </c>
      <c r="Y14664" s="28" t="s">
        <v>258</v>
      </c>
      <c r="Z14664">
        <v>65</v>
      </c>
      <c r="AA14664">
        <v>68</v>
      </c>
      <c r="AB14664" s="28" t="s">
        <v>62</v>
      </c>
      <c r="AC14664" s="28" t="s">
        <v>320</v>
      </c>
      <c r="AD14664" s="28" t="s">
        <v>128</v>
      </c>
      <c r="AE14664" s="28" t="str">
        <f>IF(AF14664="","",VLOOKUP(pub_gid_0_single_true_output_csv[[#This Row],[MAPEL]],kat!$A$2:$B$35,2,FALSE))</f>
        <v>TIK</v>
      </c>
      <c r="AF14664" s="28">
        <f t="shared" si="458"/>
        <v>68</v>
      </c>
      <c r="AG14664" s="28" t="str">
        <f>IF(AF14664="","",IF(AF14664&gt;88,"Sangat baik",IF(AF14664&gt;76,"Baik",IF(AF14664&gt;=pub_gid_0_single_true_output_csv[[#This Row],[KKM]],"Cukup","Kurang"))))</f>
        <v>Cukup</v>
      </c>
      <c r="AH14664" s="28">
        <f>IF(pub_gid_0_single_true_output_csv[[#This Row],[Nilai2]]="","",VALUE(RIGHT(pub_gid_0_single_true_output_csv[[#This Row],[MATERI KELAS]],2)))</f>
        <v>6</v>
      </c>
      <c r="AI14664" s="28" t="str">
        <f>IF(OR(J14664&lt;&gt;"Karakter",pub_gid_0_single_true_output_csv[[#This Row],[Nilai2]]=""),"",IF(AF14664&gt;89,"Sangat baik",IF(AF14664&gt;79,"Baik",IF(AF14664&gt;69,"Cukup",IF(AF14664&gt;59,"Kurang","Sangat kurang")))))</f>
        <v/>
      </c>
      <c r="AJ14664" s="28" t="str">
        <f t="shared" si="459"/>
        <v>Wk.40</v>
      </c>
    </row>
    <row r="14665" spans="1:36" x14ac:dyDescent="0.25">
      <c r="A14665">
        <v>14664</v>
      </c>
      <c r="B14665">
        <v>23240405</v>
      </c>
      <c r="C14665" s="28" t="s">
        <v>291</v>
      </c>
      <c r="D14665" s="28" t="s">
        <v>77</v>
      </c>
      <c r="E14665" s="28" t="s">
        <v>260</v>
      </c>
      <c r="F14665" s="11">
        <v>45933</v>
      </c>
      <c r="G14665">
        <v>3</v>
      </c>
      <c r="H14665" s="28" t="s">
        <v>545</v>
      </c>
      <c r="I14665">
        <v>25</v>
      </c>
      <c r="J14665" s="28" t="s">
        <v>42</v>
      </c>
      <c r="K14665" s="28" t="s">
        <v>43</v>
      </c>
      <c r="L14665" s="28" t="s">
        <v>41</v>
      </c>
      <c r="M14665" s="28" t="s">
        <v>37</v>
      </c>
      <c r="N14665" s="28" t="s">
        <v>38</v>
      </c>
      <c r="O14665" s="28" t="s">
        <v>275</v>
      </c>
      <c r="P14665" s="28" t="s">
        <v>286</v>
      </c>
      <c r="Q14665" s="28" t="s">
        <v>422</v>
      </c>
      <c r="R14665" s="28" t="s">
        <v>475</v>
      </c>
      <c r="S14665" s="28" t="s">
        <v>528</v>
      </c>
      <c r="T14665">
        <v>6</v>
      </c>
      <c r="U14665" s="28" t="s">
        <v>563</v>
      </c>
      <c r="V14665">
        <v>601</v>
      </c>
      <c r="W14665" s="28" t="s">
        <v>564</v>
      </c>
      <c r="X14665" s="28" t="s">
        <v>289</v>
      </c>
      <c r="Y14665" s="28" t="s">
        <v>258</v>
      </c>
      <c r="Z14665">
        <v>65</v>
      </c>
      <c r="AA14665">
        <v>67</v>
      </c>
      <c r="AB14665" s="28" t="s">
        <v>62</v>
      </c>
      <c r="AC14665" s="28" t="s">
        <v>320</v>
      </c>
      <c r="AD14665" s="28" t="s">
        <v>128</v>
      </c>
      <c r="AE14665" s="28" t="str">
        <f>IF(AF14665="","",VLOOKUP(pub_gid_0_single_true_output_csv[[#This Row],[MAPEL]],kat!$A$2:$B$35,2,FALSE))</f>
        <v>TIK</v>
      </c>
      <c r="AF14665" s="28">
        <f t="shared" si="458"/>
        <v>67</v>
      </c>
      <c r="AG14665" s="28" t="str">
        <f>IF(AF14665="","",IF(AF14665&gt;88,"Sangat baik",IF(AF14665&gt;76,"Baik",IF(AF14665&gt;=pub_gid_0_single_true_output_csv[[#This Row],[KKM]],"Cukup","Kurang"))))</f>
        <v>Cukup</v>
      </c>
      <c r="AH14665" s="28">
        <f>IF(pub_gid_0_single_true_output_csv[[#This Row],[Nilai2]]="","",VALUE(RIGHT(pub_gid_0_single_true_output_csv[[#This Row],[MATERI KELAS]],2)))</f>
        <v>6</v>
      </c>
      <c r="AI14665" s="28" t="str">
        <f>IF(OR(J14665&lt;&gt;"Karakter",pub_gid_0_single_true_output_csv[[#This Row],[Nilai2]]=""),"",IF(AF14665&gt;89,"Sangat baik",IF(AF14665&gt;79,"Baik",IF(AF14665&gt;69,"Cukup",IF(AF14665&gt;59,"Kurang","Sangat kurang")))))</f>
        <v/>
      </c>
      <c r="AJ14665" s="28" t="str">
        <f t="shared" si="459"/>
        <v>Wk.40</v>
      </c>
    </row>
    <row r="14666" spans="1:36" x14ac:dyDescent="0.25">
      <c r="A14666">
        <v>14665</v>
      </c>
      <c r="B14666">
        <v>23240405</v>
      </c>
      <c r="C14666" s="28" t="s">
        <v>291</v>
      </c>
      <c r="D14666" s="28" t="s">
        <v>77</v>
      </c>
      <c r="E14666" s="28" t="s">
        <v>260</v>
      </c>
      <c r="F14666" s="11">
        <v>45933</v>
      </c>
      <c r="G14666">
        <v>3</v>
      </c>
      <c r="H14666" s="28" t="s">
        <v>545</v>
      </c>
      <c r="I14666">
        <v>25</v>
      </c>
      <c r="J14666" s="28" t="s">
        <v>105</v>
      </c>
      <c r="K14666" s="28" t="s">
        <v>370</v>
      </c>
      <c r="L14666" s="28" t="s">
        <v>41</v>
      </c>
      <c r="M14666" s="28" t="s">
        <v>37</v>
      </c>
      <c r="N14666" s="28" t="s">
        <v>38</v>
      </c>
      <c r="O14666" s="28" t="s">
        <v>275</v>
      </c>
      <c r="P14666" s="28" t="s">
        <v>286</v>
      </c>
      <c r="Q14666" s="28" t="s">
        <v>422</v>
      </c>
      <c r="R14666" s="28" t="s">
        <v>475</v>
      </c>
      <c r="S14666" s="28" t="s">
        <v>528</v>
      </c>
      <c r="T14666">
        <v>6</v>
      </c>
      <c r="U14666" s="28" t="s">
        <v>563</v>
      </c>
      <c r="V14666">
        <v>601</v>
      </c>
      <c r="W14666" s="28" t="s">
        <v>564</v>
      </c>
      <c r="X14666" s="28" t="s">
        <v>289</v>
      </c>
      <c r="Y14666" s="28" t="s">
        <v>258</v>
      </c>
      <c r="Z14666">
        <v>65</v>
      </c>
      <c r="AA14666">
        <v>66</v>
      </c>
      <c r="AB14666" s="28" t="s">
        <v>62</v>
      </c>
      <c r="AC14666" s="28" t="s">
        <v>320</v>
      </c>
      <c r="AD14666" s="28" t="s">
        <v>128</v>
      </c>
      <c r="AE14666" s="28" t="str">
        <f>IF(AF14666="","",VLOOKUP(pub_gid_0_single_true_output_csv[[#This Row],[MAPEL]],kat!$A$2:$B$35,2,FALSE))</f>
        <v>TIK</v>
      </c>
      <c r="AF14666" s="28">
        <f t="shared" si="458"/>
        <v>66</v>
      </c>
      <c r="AG14666" s="28" t="str">
        <f>IF(AF14666="","",IF(AF14666&gt;88,"Sangat baik",IF(AF14666&gt;76,"Baik",IF(AF14666&gt;=pub_gid_0_single_true_output_csv[[#This Row],[KKM]],"Cukup","Kurang"))))</f>
        <v>Cukup</v>
      </c>
      <c r="AH14666" s="28">
        <f>IF(pub_gid_0_single_true_output_csv[[#This Row],[Nilai2]]="","",VALUE(RIGHT(pub_gid_0_single_true_output_csv[[#This Row],[MATERI KELAS]],2)))</f>
        <v>6</v>
      </c>
      <c r="AI14666" s="28" t="str">
        <f>IF(OR(J14666&lt;&gt;"Karakter",pub_gid_0_single_true_output_csv[[#This Row],[Nilai2]]=""),"",IF(AF14666&gt;89,"Sangat baik",IF(AF14666&gt;79,"Baik",IF(AF14666&gt;69,"Cukup",IF(AF14666&gt;59,"Kurang","Sangat kurang")))))</f>
        <v/>
      </c>
      <c r="AJ14666" s="28" t="str">
        <f t="shared" si="459"/>
        <v>Wk.40</v>
      </c>
    </row>
    <row r="14667" spans="1:36" x14ac:dyDescent="0.25">
      <c r="A14667">
        <v>14666</v>
      </c>
      <c r="B14667">
        <v>23240405</v>
      </c>
      <c r="C14667" s="28" t="s">
        <v>291</v>
      </c>
      <c r="D14667" s="28" t="s">
        <v>77</v>
      </c>
      <c r="E14667" s="28" t="s">
        <v>260</v>
      </c>
      <c r="F14667" s="11">
        <v>45933</v>
      </c>
      <c r="G14667">
        <v>3</v>
      </c>
      <c r="H14667" s="28" t="s">
        <v>545</v>
      </c>
      <c r="I14667">
        <v>25</v>
      </c>
      <c r="J14667" s="28" t="s">
        <v>124</v>
      </c>
      <c r="K14667" s="28" t="s">
        <v>125</v>
      </c>
      <c r="L14667" s="28" t="s">
        <v>310</v>
      </c>
      <c r="M14667" s="28" t="s">
        <v>37</v>
      </c>
      <c r="N14667" s="28" t="s">
        <v>38</v>
      </c>
      <c r="O14667" s="28" t="s">
        <v>275</v>
      </c>
      <c r="P14667" s="28" t="s">
        <v>286</v>
      </c>
      <c r="Q14667" s="28" t="s">
        <v>422</v>
      </c>
      <c r="R14667" s="28" t="s">
        <v>475</v>
      </c>
      <c r="S14667" s="28" t="s">
        <v>528</v>
      </c>
      <c r="T14667">
        <v>6</v>
      </c>
      <c r="U14667" s="28" t="s">
        <v>563</v>
      </c>
      <c r="V14667">
        <v>601</v>
      </c>
      <c r="W14667" s="28" t="s">
        <v>564</v>
      </c>
      <c r="X14667" s="28" t="s">
        <v>289</v>
      </c>
      <c r="Y14667" s="28" t="s">
        <v>258</v>
      </c>
      <c r="Z14667">
        <v>65</v>
      </c>
      <c r="AA14667">
        <v>70</v>
      </c>
      <c r="AB14667" s="28" t="s">
        <v>62</v>
      </c>
      <c r="AC14667" s="28" t="s">
        <v>320</v>
      </c>
      <c r="AD14667" s="28" t="s">
        <v>128</v>
      </c>
      <c r="AE14667" s="28" t="str">
        <f>IF(AF14667="","",VLOOKUP(pub_gid_0_single_true_output_csv[[#This Row],[MAPEL]],kat!$A$2:$B$35,2,FALSE))</f>
        <v>TIK</v>
      </c>
      <c r="AF14667" s="28">
        <f t="shared" si="458"/>
        <v>70</v>
      </c>
      <c r="AG14667" s="28" t="str">
        <f>IF(AF14667="","",IF(AF14667&gt;88,"Sangat baik",IF(AF14667&gt;76,"Baik",IF(AF14667&gt;=pub_gid_0_single_true_output_csv[[#This Row],[KKM]],"Cukup","Kurang"))))</f>
        <v>Cukup</v>
      </c>
      <c r="AH14667" s="28">
        <f>IF(pub_gid_0_single_true_output_csv[[#This Row],[Nilai2]]="","",VALUE(RIGHT(pub_gid_0_single_true_output_csv[[#This Row],[MATERI KELAS]],2)))</f>
        <v>6</v>
      </c>
      <c r="AI14667" s="28" t="str">
        <f>IF(OR(J14667&lt;&gt;"Karakter",pub_gid_0_single_true_output_csv[[#This Row],[Nilai2]]=""),"",IF(AF14667&gt;89,"Sangat baik",IF(AF14667&gt;79,"Baik",IF(AF14667&gt;69,"Cukup",IF(AF14667&gt;59,"Kurang","Sangat kurang")))))</f>
        <v>Cukup</v>
      </c>
      <c r="AJ14667" s="28" t="str">
        <f t="shared" si="459"/>
        <v>Wk.40</v>
      </c>
    </row>
    <row r="14668" spans="1:36" x14ac:dyDescent="0.25">
      <c r="A14668">
        <v>14667</v>
      </c>
      <c r="B14668">
        <v>23240405</v>
      </c>
      <c r="C14668" s="28" t="s">
        <v>291</v>
      </c>
      <c r="D14668" s="28" t="s">
        <v>77</v>
      </c>
      <c r="E14668" s="28" t="s">
        <v>260</v>
      </c>
      <c r="F14668" s="11">
        <v>45933</v>
      </c>
      <c r="G14668">
        <v>3</v>
      </c>
      <c r="H14668" s="28" t="s">
        <v>545</v>
      </c>
      <c r="I14668">
        <v>25</v>
      </c>
      <c r="J14668" s="28" t="s">
        <v>273</v>
      </c>
      <c r="K14668" s="28" t="s">
        <v>274</v>
      </c>
      <c r="L14668" s="28" t="s">
        <v>41</v>
      </c>
      <c r="M14668" s="28" t="s">
        <v>37</v>
      </c>
      <c r="N14668" s="28" t="s">
        <v>38</v>
      </c>
      <c r="O14668" s="28" t="s">
        <v>275</v>
      </c>
      <c r="P14668" s="28" t="s">
        <v>286</v>
      </c>
      <c r="Q14668" s="28" t="s">
        <v>422</v>
      </c>
      <c r="R14668" s="28" t="s">
        <v>475</v>
      </c>
      <c r="S14668" s="28" t="s">
        <v>528</v>
      </c>
      <c r="T14668">
        <v>6</v>
      </c>
      <c r="U14668" s="28" t="s">
        <v>563</v>
      </c>
      <c r="V14668">
        <v>601</v>
      </c>
      <c r="W14668" s="28" t="s">
        <v>564</v>
      </c>
      <c r="X14668" s="28" t="s">
        <v>289</v>
      </c>
      <c r="Y14668" s="28" t="s">
        <v>258</v>
      </c>
      <c r="Z14668">
        <v>65</v>
      </c>
      <c r="AA14668">
        <v>65</v>
      </c>
      <c r="AB14668" s="28" t="s">
        <v>62</v>
      </c>
      <c r="AC14668" s="28" t="s">
        <v>320</v>
      </c>
      <c r="AD14668" s="28" t="s">
        <v>128</v>
      </c>
      <c r="AE14668" s="28" t="str">
        <f>IF(AF14668="","",VLOOKUP(pub_gid_0_single_true_output_csv[[#This Row],[MAPEL]],kat!$A$2:$B$35,2,FALSE))</f>
        <v>TIK</v>
      </c>
      <c r="AF14668" s="28">
        <f t="shared" si="458"/>
        <v>65</v>
      </c>
      <c r="AG14668" s="28" t="str">
        <f>IF(AF14668="","",IF(AF14668&gt;88,"Sangat baik",IF(AF14668&gt;76,"Baik",IF(AF14668&gt;=pub_gid_0_single_true_output_csv[[#This Row],[KKM]],"Cukup","Kurang"))))</f>
        <v>Cukup</v>
      </c>
      <c r="AH14668" s="28">
        <f>IF(pub_gid_0_single_true_output_csv[[#This Row],[Nilai2]]="","",VALUE(RIGHT(pub_gid_0_single_true_output_csv[[#This Row],[MATERI KELAS]],2)))</f>
        <v>6</v>
      </c>
      <c r="AI14668" s="28" t="str">
        <f>IF(OR(J14668&lt;&gt;"Karakter",pub_gid_0_single_true_output_csv[[#This Row],[Nilai2]]=""),"",IF(AF14668&gt;89,"Sangat baik",IF(AF14668&gt;79,"Baik",IF(AF14668&gt;69,"Cukup",IF(AF14668&gt;59,"Kurang","Sangat kurang")))))</f>
        <v/>
      </c>
      <c r="AJ14668" s="28" t="str">
        <f t="shared" si="459"/>
        <v>Wk.40</v>
      </c>
    </row>
    <row r="14669" spans="1:36" x14ac:dyDescent="0.25">
      <c r="A14669">
        <v>14668</v>
      </c>
      <c r="B14669">
        <v>23240405</v>
      </c>
      <c r="C14669" s="28" t="s">
        <v>291</v>
      </c>
      <c r="D14669" s="28" t="s">
        <v>77</v>
      </c>
      <c r="E14669" s="28" t="s">
        <v>260</v>
      </c>
      <c r="F14669" s="11">
        <v>45940</v>
      </c>
      <c r="G14669">
        <v>10</v>
      </c>
      <c r="H14669" s="28" t="s">
        <v>545</v>
      </c>
      <c r="I14669">
        <v>25</v>
      </c>
      <c r="J14669" s="28" t="s">
        <v>39</v>
      </c>
      <c r="K14669" s="28" t="s">
        <v>422</v>
      </c>
      <c r="L14669" s="28" t="s">
        <v>41</v>
      </c>
      <c r="M14669" s="28" t="s">
        <v>37</v>
      </c>
      <c r="N14669" s="28" t="s">
        <v>38</v>
      </c>
      <c r="O14669" s="28" t="s">
        <v>275</v>
      </c>
      <c r="P14669" s="28" t="s">
        <v>286</v>
      </c>
      <c r="Q14669" s="28" t="s">
        <v>422</v>
      </c>
      <c r="R14669" s="28" t="s">
        <v>475</v>
      </c>
      <c r="S14669" s="28" t="s">
        <v>528</v>
      </c>
      <c r="T14669">
        <v>6</v>
      </c>
      <c r="U14669" s="28" t="s">
        <v>563</v>
      </c>
      <c r="V14669">
        <v>601</v>
      </c>
      <c r="W14669" s="28" t="s">
        <v>564</v>
      </c>
      <c r="X14669" s="28" t="s">
        <v>289</v>
      </c>
      <c r="Y14669" s="28" t="s">
        <v>258</v>
      </c>
      <c r="Z14669">
        <v>65</v>
      </c>
      <c r="AA14669">
        <v>68</v>
      </c>
      <c r="AB14669" s="28" t="s">
        <v>62</v>
      </c>
      <c r="AC14669" s="28" t="s">
        <v>320</v>
      </c>
      <c r="AD14669" s="28" t="s">
        <v>128</v>
      </c>
      <c r="AE14669" s="28" t="str">
        <f>IF(AF14669="","",VLOOKUP(pub_gid_0_single_true_output_csv[[#This Row],[MAPEL]],kat!$A$2:$B$35,2,FALSE))</f>
        <v>TIK</v>
      </c>
      <c r="AF14669" s="28">
        <f t="shared" si="458"/>
        <v>68</v>
      </c>
      <c r="AG14669" s="28" t="str">
        <f>IF(AF14669="","",IF(AF14669&gt;88,"Sangat baik",IF(AF14669&gt;76,"Baik",IF(AF14669&gt;=pub_gid_0_single_true_output_csv[[#This Row],[KKM]],"Cukup","Kurang"))))</f>
        <v>Cukup</v>
      </c>
      <c r="AH14669" s="28">
        <f>IF(pub_gid_0_single_true_output_csv[[#This Row],[Nilai2]]="","",VALUE(RIGHT(pub_gid_0_single_true_output_csv[[#This Row],[MATERI KELAS]],2)))</f>
        <v>6</v>
      </c>
      <c r="AI14669" s="28" t="str">
        <f>IF(OR(J14669&lt;&gt;"Karakter",pub_gid_0_single_true_output_csv[[#This Row],[Nilai2]]=""),"",IF(AF14669&gt;89,"Sangat baik",IF(AF14669&gt;79,"Baik",IF(AF14669&gt;69,"Cukup",IF(AF14669&gt;59,"Kurang","Sangat kurang")))))</f>
        <v/>
      </c>
      <c r="AJ14669" s="28" t="str">
        <f t="shared" si="459"/>
        <v>Wk.41</v>
      </c>
    </row>
    <row r="14670" spans="1:36" x14ac:dyDescent="0.25">
      <c r="A14670">
        <v>14669</v>
      </c>
      <c r="B14670">
        <v>23240405</v>
      </c>
      <c r="C14670" s="28" t="s">
        <v>291</v>
      </c>
      <c r="D14670" s="28" t="s">
        <v>77</v>
      </c>
      <c r="E14670" s="28" t="s">
        <v>260</v>
      </c>
      <c r="F14670" s="11">
        <v>45940</v>
      </c>
      <c r="G14670">
        <v>10</v>
      </c>
      <c r="H14670" s="28" t="s">
        <v>545</v>
      </c>
      <c r="I14670">
        <v>25</v>
      </c>
      <c r="J14670" s="28" t="s">
        <v>42</v>
      </c>
      <c r="K14670" s="28" t="s">
        <v>43</v>
      </c>
      <c r="L14670" s="28" t="s">
        <v>41</v>
      </c>
      <c r="M14670" s="28" t="s">
        <v>37</v>
      </c>
      <c r="N14670" s="28" t="s">
        <v>38</v>
      </c>
      <c r="O14670" s="28" t="s">
        <v>275</v>
      </c>
      <c r="P14670" s="28" t="s">
        <v>286</v>
      </c>
      <c r="Q14670" s="28" t="s">
        <v>422</v>
      </c>
      <c r="R14670" s="28" t="s">
        <v>475</v>
      </c>
      <c r="S14670" s="28" t="s">
        <v>528</v>
      </c>
      <c r="T14670">
        <v>6</v>
      </c>
      <c r="U14670" s="28" t="s">
        <v>563</v>
      </c>
      <c r="V14670">
        <v>601</v>
      </c>
      <c r="W14670" s="28" t="s">
        <v>564</v>
      </c>
      <c r="X14670" s="28" t="s">
        <v>289</v>
      </c>
      <c r="Y14670" s="28" t="s">
        <v>258</v>
      </c>
      <c r="Z14670">
        <v>65</v>
      </c>
      <c r="AA14670">
        <v>67</v>
      </c>
      <c r="AB14670" s="28" t="s">
        <v>62</v>
      </c>
      <c r="AC14670" s="28" t="s">
        <v>320</v>
      </c>
      <c r="AD14670" s="28" t="s">
        <v>128</v>
      </c>
      <c r="AE14670" s="28" t="str">
        <f>IF(AF14670="","",VLOOKUP(pub_gid_0_single_true_output_csv[[#This Row],[MAPEL]],kat!$A$2:$B$35,2,FALSE))</f>
        <v>TIK</v>
      </c>
      <c r="AF14670" s="28">
        <f t="shared" si="458"/>
        <v>67</v>
      </c>
      <c r="AG14670" s="28" t="str">
        <f>IF(AF14670="","",IF(AF14670&gt;88,"Sangat baik",IF(AF14670&gt;76,"Baik",IF(AF14670&gt;=pub_gid_0_single_true_output_csv[[#This Row],[KKM]],"Cukup","Kurang"))))</f>
        <v>Cukup</v>
      </c>
      <c r="AH14670" s="28">
        <f>IF(pub_gid_0_single_true_output_csv[[#This Row],[Nilai2]]="","",VALUE(RIGHT(pub_gid_0_single_true_output_csv[[#This Row],[MATERI KELAS]],2)))</f>
        <v>6</v>
      </c>
      <c r="AI14670" s="28" t="str">
        <f>IF(OR(J14670&lt;&gt;"Karakter",pub_gid_0_single_true_output_csv[[#This Row],[Nilai2]]=""),"",IF(AF14670&gt;89,"Sangat baik",IF(AF14670&gt;79,"Baik",IF(AF14670&gt;69,"Cukup",IF(AF14670&gt;59,"Kurang","Sangat kurang")))))</f>
        <v/>
      </c>
      <c r="AJ14670" s="28" t="str">
        <f t="shared" si="459"/>
        <v>Wk.41</v>
      </c>
    </row>
    <row r="14671" spans="1:36" x14ac:dyDescent="0.25">
      <c r="A14671">
        <v>14670</v>
      </c>
      <c r="B14671">
        <v>23240405</v>
      </c>
      <c r="C14671" s="28" t="s">
        <v>291</v>
      </c>
      <c r="D14671" s="28" t="s">
        <v>77</v>
      </c>
      <c r="E14671" s="28" t="s">
        <v>260</v>
      </c>
      <c r="F14671" s="11">
        <v>45940</v>
      </c>
      <c r="G14671">
        <v>10</v>
      </c>
      <c r="H14671" s="28" t="s">
        <v>545</v>
      </c>
      <c r="I14671">
        <v>25</v>
      </c>
      <c r="J14671" s="28" t="s">
        <v>105</v>
      </c>
      <c r="K14671" s="28" t="s">
        <v>370</v>
      </c>
      <c r="L14671" s="28" t="s">
        <v>41</v>
      </c>
      <c r="M14671" s="28" t="s">
        <v>37</v>
      </c>
      <c r="N14671" s="28" t="s">
        <v>38</v>
      </c>
      <c r="O14671" s="28" t="s">
        <v>275</v>
      </c>
      <c r="P14671" s="28" t="s">
        <v>286</v>
      </c>
      <c r="Q14671" s="28" t="s">
        <v>422</v>
      </c>
      <c r="R14671" s="28" t="s">
        <v>475</v>
      </c>
      <c r="S14671" s="28" t="s">
        <v>528</v>
      </c>
      <c r="T14671">
        <v>6</v>
      </c>
      <c r="U14671" s="28" t="s">
        <v>563</v>
      </c>
      <c r="V14671">
        <v>601</v>
      </c>
      <c r="W14671" s="28" t="s">
        <v>564</v>
      </c>
      <c r="X14671" s="28" t="s">
        <v>289</v>
      </c>
      <c r="Y14671" s="28" t="s">
        <v>258</v>
      </c>
      <c r="Z14671">
        <v>65</v>
      </c>
      <c r="AA14671">
        <v>66</v>
      </c>
      <c r="AB14671" s="28" t="s">
        <v>62</v>
      </c>
      <c r="AC14671" s="28" t="s">
        <v>320</v>
      </c>
      <c r="AD14671" s="28" t="s">
        <v>128</v>
      </c>
      <c r="AE14671" s="28" t="str">
        <f>IF(AF14671="","",VLOOKUP(pub_gid_0_single_true_output_csv[[#This Row],[MAPEL]],kat!$A$2:$B$35,2,FALSE))</f>
        <v>TIK</v>
      </c>
      <c r="AF14671" s="28">
        <f t="shared" si="458"/>
        <v>66</v>
      </c>
      <c r="AG14671" s="28" t="str">
        <f>IF(AF14671="","",IF(AF14671&gt;88,"Sangat baik",IF(AF14671&gt;76,"Baik",IF(AF14671&gt;=pub_gid_0_single_true_output_csv[[#This Row],[KKM]],"Cukup","Kurang"))))</f>
        <v>Cukup</v>
      </c>
      <c r="AH14671" s="28">
        <f>IF(pub_gid_0_single_true_output_csv[[#This Row],[Nilai2]]="","",VALUE(RIGHT(pub_gid_0_single_true_output_csv[[#This Row],[MATERI KELAS]],2)))</f>
        <v>6</v>
      </c>
      <c r="AI14671" s="28" t="str">
        <f>IF(OR(J14671&lt;&gt;"Karakter",pub_gid_0_single_true_output_csv[[#This Row],[Nilai2]]=""),"",IF(AF14671&gt;89,"Sangat baik",IF(AF14671&gt;79,"Baik",IF(AF14671&gt;69,"Cukup",IF(AF14671&gt;59,"Kurang","Sangat kurang")))))</f>
        <v/>
      </c>
      <c r="AJ14671" s="28" t="str">
        <f t="shared" si="459"/>
        <v>Wk.41</v>
      </c>
    </row>
    <row r="14672" spans="1:36" x14ac:dyDescent="0.25">
      <c r="A14672">
        <v>14671</v>
      </c>
      <c r="B14672">
        <v>23240405</v>
      </c>
      <c r="C14672" s="28" t="s">
        <v>291</v>
      </c>
      <c r="D14672" s="28" t="s">
        <v>77</v>
      </c>
      <c r="E14672" s="28" t="s">
        <v>260</v>
      </c>
      <c r="F14672" s="11">
        <v>45940</v>
      </c>
      <c r="G14672">
        <v>10</v>
      </c>
      <c r="H14672" s="28" t="s">
        <v>545</v>
      </c>
      <c r="I14672">
        <v>25</v>
      </c>
      <c r="J14672" s="28" t="s">
        <v>124</v>
      </c>
      <c r="K14672" s="28" t="s">
        <v>125</v>
      </c>
      <c r="L14672" s="28" t="s">
        <v>127</v>
      </c>
      <c r="M14672" s="28" t="s">
        <v>37</v>
      </c>
      <c r="N14672" s="28" t="s">
        <v>38</v>
      </c>
      <c r="O14672" s="28" t="s">
        <v>275</v>
      </c>
      <c r="P14672" s="28" t="s">
        <v>286</v>
      </c>
      <c r="Q14672" s="28" t="s">
        <v>422</v>
      </c>
      <c r="R14672" s="28" t="s">
        <v>475</v>
      </c>
      <c r="S14672" s="28" t="s">
        <v>528</v>
      </c>
      <c r="T14672">
        <v>6</v>
      </c>
      <c r="U14672" s="28" t="s">
        <v>563</v>
      </c>
      <c r="V14672">
        <v>601</v>
      </c>
      <c r="W14672" s="28" t="s">
        <v>564</v>
      </c>
      <c r="X14672" s="28" t="s">
        <v>289</v>
      </c>
      <c r="Y14672" s="28" t="s">
        <v>258</v>
      </c>
      <c r="Z14672">
        <v>65</v>
      </c>
      <c r="AA14672">
        <v>70</v>
      </c>
      <c r="AB14672" s="28" t="s">
        <v>62</v>
      </c>
      <c r="AC14672" s="28" t="s">
        <v>320</v>
      </c>
      <c r="AD14672" s="28" t="s">
        <v>128</v>
      </c>
      <c r="AE14672" s="28" t="str">
        <f>IF(AF14672="","",VLOOKUP(pub_gid_0_single_true_output_csv[[#This Row],[MAPEL]],kat!$A$2:$B$35,2,FALSE))</f>
        <v>TIK</v>
      </c>
      <c r="AF14672" s="28">
        <f t="shared" si="458"/>
        <v>70</v>
      </c>
      <c r="AG14672" s="28" t="str">
        <f>IF(AF14672="","",IF(AF14672&gt;88,"Sangat baik",IF(AF14672&gt;76,"Baik",IF(AF14672&gt;=pub_gid_0_single_true_output_csv[[#This Row],[KKM]],"Cukup","Kurang"))))</f>
        <v>Cukup</v>
      </c>
      <c r="AH14672" s="28">
        <f>IF(pub_gid_0_single_true_output_csv[[#This Row],[Nilai2]]="","",VALUE(RIGHT(pub_gid_0_single_true_output_csv[[#This Row],[MATERI KELAS]],2)))</f>
        <v>6</v>
      </c>
      <c r="AI14672" s="28" t="str">
        <f>IF(OR(J14672&lt;&gt;"Karakter",pub_gid_0_single_true_output_csv[[#This Row],[Nilai2]]=""),"",IF(AF14672&gt;89,"Sangat baik",IF(AF14672&gt;79,"Baik",IF(AF14672&gt;69,"Cukup",IF(AF14672&gt;59,"Kurang","Sangat kurang")))))</f>
        <v>Cukup</v>
      </c>
      <c r="AJ14672" s="28" t="str">
        <f t="shared" si="459"/>
        <v>Wk.41</v>
      </c>
    </row>
    <row r="14673" spans="1:36" x14ac:dyDescent="0.25">
      <c r="A14673">
        <v>14672</v>
      </c>
      <c r="B14673">
        <v>23240405</v>
      </c>
      <c r="C14673" s="28" t="s">
        <v>291</v>
      </c>
      <c r="D14673" s="28" t="s">
        <v>77</v>
      </c>
      <c r="E14673" s="28" t="s">
        <v>260</v>
      </c>
      <c r="F14673" s="11">
        <v>45940</v>
      </c>
      <c r="G14673">
        <v>10</v>
      </c>
      <c r="H14673" s="28" t="s">
        <v>545</v>
      </c>
      <c r="I14673">
        <v>25</v>
      </c>
      <c r="J14673" s="28" t="s">
        <v>273</v>
      </c>
      <c r="K14673" s="28" t="s">
        <v>274</v>
      </c>
      <c r="L14673" s="28" t="s">
        <v>41</v>
      </c>
      <c r="M14673" s="28" t="s">
        <v>37</v>
      </c>
      <c r="N14673" s="28" t="s">
        <v>38</v>
      </c>
      <c r="O14673" s="28" t="s">
        <v>275</v>
      </c>
      <c r="P14673" s="28" t="s">
        <v>286</v>
      </c>
      <c r="Q14673" s="28" t="s">
        <v>422</v>
      </c>
      <c r="R14673" s="28" t="s">
        <v>475</v>
      </c>
      <c r="S14673" s="28" t="s">
        <v>528</v>
      </c>
      <c r="T14673">
        <v>6</v>
      </c>
      <c r="U14673" s="28" t="s">
        <v>563</v>
      </c>
      <c r="V14673">
        <v>601</v>
      </c>
      <c r="W14673" s="28" t="s">
        <v>564</v>
      </c>
      <c r="X14673" s="28" t="s">
        <v>289</v>
      </c>
      <c r="Y14673" s="28" t="s">
        <v>258</v>
      </c>
      <c r="Z14673">
        <v>65</v>
      </c>
      <c r="AA14673">
        <v>65</v>
      </c>
      <c r="AB14673" s="28" t="s">
        <v>62</v>
      </c>
      <c r="AC14673" s="28" t="s">
        <v>320</v>
      </c>
      <c r="AD14673" s="28" t="s">
        <v>128</v>
      </c>
      <c r="AE14673" s="28" t="str">
        <f>IF(AF14673="","",VLOOKUP(pub_gid_0_single_true_output_csv[[#This Row],[MAPEL]],kat!$A$2:$B$35,2,FALSE))</f>
        <v>TIK</v>
      </c>
      <c r="AF14673" s="28">
        <f t="shared" si="458"/>
        <v>65</v>
      </c>
      <c r="AG14673" s="28" t="str">
        <f>IF(AF14673="","",IF(AF14673&gt;88,"Sangat baik",IF(AF14673&gt;76,"Baik",IF(AF14673&gt;=pub_gid_0_single_true_output_csv[[#This Row],[KKM]],"Cukup","Kurang"))))</f>
        <v>Cukup</v>
      </c>
      <c r="AH14673" s="28">
        <f>IF(pub_gid_0_single_true_output_csv[[#This Row],[Nilai2]]="","",VALUE(RIGHT(pub_gid_0_single_true_output_csv[[#This Row],[MATERI KELAS]],2)))</f>
        <v>6</v>
      </c>
      <c r="AI14673" s="28" t="str">
        <f>IF(OR(J14673&lt;&gt;"Karakter",pub_gid_0_single_true_output_csv[[#This Row],[Nilai2]]=""),"",IF(AF14673&gt;89,"Sangat baik",IF(AF14673&gt;79,"Baik",IF(AF14673&gt;69,"Cukup",IF(AF14673&gt;59,"Kurang","Sangat kurang")))))</f>
        <v/>
      </c>
      <c r="AJ14673" s="28" t="str">
        <f t="shared" si="459"/>
        <v>Wk.41</v>
      </c>
    </row>
    <row r="14674" spans="1:36" x14ac:dyDescent="0.25">
      <c r="A14674">
        <v>14673</v>
      </c>
      <c r="B14674">
        <v>23240405</v>
      </c>
      <c r="C14674" s="28" t="s">
        <v>291</v>
      </c>
      <c r="D14674" s="28" t="s">
        <v>77</v>
      </c>
      <c r="E14674" s="28" t="s">
        <v>260</v>
      </c>
      <c r="F14674" s="11">
        <v>45947</v>
      </c>
      <c r="G14674">
        <v>17</v>
      </c>
      <c r="H14674" s="28" t="s">
        <v>545</v>
      </c>
      <c r="I14674">
        <v>25</v>
      </c>
      <c r="J14674" s="28" t="s">
        <v>39</v>
      </c>
      <c r="K14674" s="28" t="s">
        <v>422</v>
      </c>
      <c r="L14674" s="28" t="s">
        <v>414</v>
      </c>
      <c r="M14674" s="28" t="s">
        <v>37</v>
      </c>
      <c r="N14674" s="28" t="s">
        <v>38</v>
      </c>
      <c r="O14674" s="28" t="s">
        <v>275</v>
      </c>
      <c r="P14674" s="28" t="s">
        <v>286</v>
      </c>
      <c r="Q14674" s="28" t="s">
        <v>422</v>
      </c>
      <c r="R14674" s="28" t="s">
        <v>475</v>
      </c>
      <c r="S14674" s="28" t="s">
        <v>528</v>
      </c>
      <c r="T14674">
        <v>6</v>
      </c>
      <c r="U14674" s="28" t="s">
        <v>563</v>
      </c>
      <c r="V14674">
        <v>601</v>
      </c>
      <c r="W14674" s="28" t="s">
        <v>564</v>
      </c>
      <c r="X14674" s="28" t="s">
        <v>289</v>
      </c>
      <c r="Y14674" s="28" t="s">
        <v>258</v>
      </c>
      <c r="Z14674">
        <v>65</v>
      </c>
      <c r="AA14674">
        <v>70</v>
      </c>
      <c r="AB14674" s="28" t="s">
        <v>62</v>
      </c>
      <c r="AC14674" s="28" t="s">
        <v>320</v>
      </c>
      <c r="AD14674" s="28" t="s">
        <v>128</v>
      </c>
      <c r="AE14674" s="28" t="str">
        <f>IF(AF14674="","",VLOOKUP(pub_gid_0_single_true_output_csv[[#This Row],[MAPEL]],kat!$A$2:$B$35,2,FALSE))</f>
        <v>TIK</v>
      </c>
      <c r="AF14674" s="28">
        <f t="shared" si="458"/>
        <v>70</v>
      </c>
      <c r="AG14674" s="28" t="str">
        <f>IF(AF14674="","",IF(AF14674&gt;88,"Sangat baik",IF(AF14674&gt;76,"Baik",IF(AF14674&gt;=pub_gid_0_single_true_output_csv[[#This Row],[KKM]],"Cukup","Kurang"))))</f>
        <v>Cukup</v>
      </c>
      <c r="AH14674" s="28">
        <f>IF(pub_gid_0_single_true_output_csv[[#This Row],[Nilai2]]="","",VALUE(RIGHT(pub_gid_0_single_true_output_csv[[#This Row],[MATERI KELAS]],2)))</f>
        <v>6</v>
      </c>
      <c r="AI14674" s="28" t="str">
        <f>IF(OR(J14674&lt;&gt;"Karakter",pub_gid_0_single_true_output_csv[[#This Row],[Nilai2]]=""),"",IF(AF14674&gt;89,"Sangat baik",IF(AF14674&gt;79,"Baik",IF(AF14674&gt;69,"Cukup",IF(AF14674&gt;59,"Kurang","Sangat kurang")))))</f>
        <v/>
      </c>
      <c r="AJ14674" s="28" t="str">
        <f t="shared" si="459"/>
        <v>Wk.42</v>
      </c>
    </row>
    <row r="14675" spans="1:36" x14ac:dyDescent="0.25">
      <c r="A14675">
        <v>14674</v>
      </c>
      <c r="B14675">
        <v>23240405</v>
      </c>
      <c r="C14675" s="28" t="s">
        <v>291</v>
      </c>
      <c r="D14675" s="28" t="s">
        <v>77</v>
      </c>
      <c r="E14675" s="28" t="s">
        <v>260</v>
      </c>
      <c r="F14675" s="11">
        <v>45947</v>
      </c>
      <c r="G14675">
        <v>17</v>
      </c>
      <c r="H14675" s="28" t="s">
        <v>545</v>
      </c>
      <c r="I14675">
        <v>25</v>
      </c>
      <c r="J14675" s="28" t="s">
        <v>42</v>
      </c>
      <c r="K14675" s="28" t="s">
        <v>301</v>
      </c>
      <c r="L14675" s="28" t="s">
        <v>414</v>
      </c>
      <c r="M14675" s="28" t="s">
        <v>37</v>
      </c>
      <c r="N14675" s="28" t="s">
        <v>38</v>
      </c>
      <c r="O14675" s="28" t="s">
        <v>275</v>
      </c>
      <c r="P14675" s="28" t="s">
        <v>286</v>
      </c>
      <c r="Q14675" s="28" t="s">
        <v>422</v>
      </c>
      <c r="R14675" s="28" t="s">
        <v>475</v>
      </c>
      <c r="S14675" s="28" t="s">
        <v>528</v>
      </c>
      <c r="T14675">
        <v>6</v>
      </c>
      <c r="U14675" s="28" t="s">
        <v>563</v>
      </c>
      <c r="V14675">
        <v>601</v>
      </c>
      <c r="W14675" s="28" t="s">
        <v>564</v>
      </c>
      <c r="X14675" s="28" t="s">
        <v>289</v>
      </c>
      <c r="Y14675" s="28" t="s">
        <v>258</v>
      </c>
      <c r="Z14675">
        <v>65</v>
      </c>
      <c r="AA14675">
        <v>69</v>
      </c>
      <c r="AB14675" s="28" t="s">
        <v>62</v>
      </c>
      <c r="AC14675" s="28" t="s">
        <v>320</v>
      </c>
      <c r="AD14675" s="28" t="s">
        <v>128</v>
      </c>
      <c r="AE14675" s="28" t="str">
        <f>IF(AF14675="","",VLOOKUP(pub_gid_0_single_true_output_csv[[#This Row],[MAPEL]],kat!$A$2:$B$35,2,FALSE))</f>
        <v>TIK</v>
      </c>
      <c r="AF14675" s="28">
        <f t="shared" si="458"/>
        <v>69</v>
      </c>
      <c r="AG14675" s="28" t="str">
        <f>IF(AF14675="","",IF(AF14675&gt;88,"Sangat baik",IF(AF14675&gt;76,"Baik",IF(AF14675&gt;=pub_gid_0_single_true_output_csv[[#This Row],[KKM]],"Cukup","Kurang"))))</f>
        <v>Cukup</v>
      </c>
      <c r="AH14675" s="28">
        <f>IF(pub_gid_0_single_true_output_csv[[#This Row],[Nilai2]]="","",VALUE(RIGHT(pub_gid_0_single_true_output_csv[[#This Row],[MATERI KELAS]],2)))</f>
        <v>6</v>
      </c>
      <c r="AI14675" s="28" t="str">
        <f>IF(OR(J14675&lt;&gt;"Karakter",pub_gid_0_single_true_output_csv[[#This Row],[Nilai2]]=""),"",IF(AF14675&gt;89,"Sangat baik",IF(AF14675&gt;79,"Baik",IF(AF14675&gt;69,"Cukup",IF(AF14675&gt;59,"Kurang","Sangat kurang")))))</f>
        <v/>
      </c>
      <c r="AJ14675" s="28" t="str">
        <f t="shared" si="459"/>
        <v>Wk.42</v>
      </c>
    </row>
    <row r="14676" spans="1:36" x14ac:dyDescent="0.25">
      <c r="A14676">
        <v>14675</v>
      </c>
      <c r="B14676">
        <v>23240405</v>
      </c>
      <c r="C14676" s="28" t="s">
        <v>291</v>
      </c>
      <c r="D14676" s="28" t="s">
        <v>77</v>
      </c>
      <c r="E14676" s="28" t="s">
        <v>260</v>
      </c>
      <c r="F14676" s="11">
        <v>45947</v>
      </c>
      <c r="G14676">
        <v>17</v>
      </c>
      <c r="H14676" s="28" t="s">
        <v>545</v>
      </c>
      <c r="I14676">
        <v>25</v>
      </c>
      <c r="J14676" s="28" t="s">
        <v>105</v>
      </c>
      <c r="K14676" s="28" t="s">
        <v>370</v>
      </c>
      <c r="L14676" s="28" t="s">
        <v>414</v>
      </c>
      <c r="M14676" s="28" t="s">
        <v>37</v>
      </c>
      <c r="N14676" s="28" t="s">
        <v>38</v>
      </c>
      <c r="O14676" s="28" t="s">
        <v>275</v>
      </c>
      <c r="P14676" s="28" t="s">
        <v>286</v>
      </c>
      <c r="Q14676" s="28" t="s">
        <v>422</v>
      </c>
      <c r="R14676" s="28" t="s">
        <v>475</v>
      </c>
      <c r="S14676" s="28" t="s">
        <v>528</v>
      </c>
      <c r="T14676">
        <v>6</v>
      </c>
      <c r="U14676" s="28" t="s">
        <v>563</v>
      </c>
      <c r="V14676">
        <v>601</v>
      </c>
      <c r="W14676" s="28" t="s">
        <v>564</v>
      </c>
      <c r="X14676" s="28" t="s">
        <v>289</v>
      </c>
      <c r="Y14676" s="28" t="s">
        <v>258</v>
      </c>
      <c r="Z14676">
        <v>65</v>
      </c>
      <c r="AA14676">
        <v>68</v>
      </c>
      <c r="AB14676" s="28" t="s">
        <v>62</v>
      </c>
      <c r="AC14676" s="28" t="s">
        <v>320</v>
      </c>
      <c r="AD14676" s="28" t="s">
        <v>128</v>
      </c>
      <c r="AE14676" s="28" t="str">
        <f>IF(AF14676="","",VLOOKUP(pub_gid_0_single_true_output_csv[[#This Row],[MAPEL]],kat!$A$2:$B$35,2,FALSE))</f>
        <v>TIK</v>
      </c>
      <c r="AF14676" s="28">
        <f t="shared" si="458"/>
        <v>68</v>
      </c>
      <c r="AG14676" s="28" t="str">
        <f>IF(AF14676="","",IF(AF14676&gt;88,"Sangat baik",IF(AF14676&gt;76,"Baik",IF(AF14676&gt;=pub_gid_0_single_true_output_csv[[#This Row],[KKM]],"Cukup","Kurang"))))</f>
        <v>Cukup</v>
      </c>
      <c r="AH14676" s="28">
        <f>IF(pub_gid_0_single_true_output_csv[[#This Row],[Nilai2]]="","",VALUE(RIGHT(pub_gid_0_single_true_output_csv[[#This Row],[MATERI KELAS]],2)))</f>
        <v>6</v>
      </c>
      <c r="AI14676" s="28" t="str">
        <f>IF(OR(J14676&lt;&gt;"Karakter",pub_gid_0_single_true_output_csv[[#This Row],[Nilai2]]=""),"",IF(AF14676&gt;89,"Sangat baik",IF(AF14676&gt;79,"Baik",IF(AF14676&gt;69,"Cukup",IF(AF14676&gt;59,"Kurang","Sangat kurang")))))</f>
        <v/>
      </c>
      <c r="AJ14676" s="28" t="str">
        <f t="shared" si="459"/>
        <v>Wk.42</v>
      </c>
    </row>
    <row r="14677" spans="1:36" x14ac:dyDescent="0.25">
      <c r="A14677">
        <v>14676</v>
      </c>
      <c r="B14677">
        <v>23240405</v>
      </c>
      <c r="C14677" s="28" t="s">
        <v>291</v>
      </c>
      <c r="D14677" s="28" t="s">
        <v>77</v>
      </c>
      <c r="E14677" s="28" t="s">
        <v>260</v>
      </c>
      <c r="F14677" s="11">
        <v>45947</v>
      </c>
      <c r="G14677">
        <v>17</v>
      </c>
      <c r="H14677" s="28" t="s">
        <v>545</v>
      </c>
      <c r="I14677">
        <v>25</v>
      </c>
      <c r="J14677" s="28" t="s">
        <v>124</v>
      </c>
      <c r="K14677" s="28" t="s">
        <v>125</v>
      </c>
      <c r="L14677" s="28" t="s">
        <v>310</v>
      </c>
      <c r="M14677" s="28" t="s">
        <v>37</v>
      </c>
      <c r="N14677" s="28" t="s">
        <v>38</v>
      </c>
      <c r="O14677" s="28" t="s">
        <v>275</v>
      </c>
      <c r="P14677" s="28" t="s">
        <v>286</v>
      </c>
      <c r="Q14677" s="28" t="s">
        <v>422</v>
      </c>
      <c r="R14677" s="28" t="s">
        <v>475</v>
      </c>
      <c r="S14677" s="28" t="s">
        <v>528</v>
      </c>
      <c r="T14677">
        <v>6</v>
      </c>
      <c r="U14677" s="28" t="s">
        <v>563</v>
      </c>
      <c r="V14677">
        <v>601</v>
      </c>
      <c r="W14677" s="28" t="s">
        <v>564</v>
      </c>
      <c r="X14677" s="28" t="s">
        <v>289</v>
      </c>
      <c r="Y14677" s="28" t="s">
        <v>258</v>
      </c>
      <c r="Z14677">
        <v>65</v>
      </c>
      <c r="AA14677">
        <v>70</v>
      </c>
      <c r="AB14677" s="28" t="s">
        <v>62</v>
      </c>
      <c r="AC14677" s="28" t="s">
        <v>320</v>
      </c>
      <c r="AD14677" s="28" t="s">
        <v>128</v>
      </c>
      <c r="AE14677" s="28" t="str">
        <f>IF(AF14677="","",VLOOKUP(pub_gid_0_single_true_output_csv[[#This Row],[MAPEL]],kat!$A$2:$B$35,2,FALSE))</f>
        <v>TIK</v>
      </c>
      <c r="AF14677" s="28">
        <f t="shared" si="458"/>
        <v>70</v>
      </c>
      <c r="AG14677" s="28" t="str">
        <f>IF(AF14677="","",IF(AF14677&gt;88,"Sangat baik",IF(AF14677&gt;76,"Baik",IF(AF14677&gt;=pub_gid_0_single_true_output_csv[[#This Row],[KKM]],"Cukup","Kurang"))))</f>
        <v>Cukup</v>
      </c>
      <c r="AH14677" s="28">
        <f>IF(pub_gid_0_single_true_output_csv[[#This Row],[Nilai2]]="","",VALUE(RIGHT(pub_gid_0_single_true_output_csv[[#This Row],[MATERI KELAS]],2)))</f>
        <v>6</v>
      </c>
      <c r="AI14677" s="28" t="str">
        <f>IF(OR(J14677&lt;&gt;"Karakter",pub_gid_0_single_true_output_csv[[#This Row],[Nilai2]]=""),"",IF(AF14677&gt;89,"Sangat baik",IF(AF14677&gt;79,"Baik",IF(AF14677&gt;69,"Cukup",IF(AF14677&gt;59,"Kurang","Sangat kurang")))))</f>
        <v>Cukup</v>
      </c>
      <c r="AJ14677" s="28" t="str">
        <f t="shared" si="459"/>
        <v>Wk.42</v>
      </c>
    </row>
    <row r="14678" spans="1:36" x14ac:dyDescent="0.25">
      <c r="A14678">
        <v>14677</v>
      </c>
      <c r="B14678">
        <v>23240405</v>
      </c>
      <c r="C14678" s="28" t="s">
        <v>291</v>
      </c>
      <c r="D14678" s="28" t="s">
        <v>77</v>
      </c>
      <c r="E14678" s="28" t="s">
        <v>260</v>
      </c>
      <c r="F14678" s="11">
        <v>45947</v>
      </c>
      <c r="G14678">
        <v>17</v>
      </c>
      <c r="H14678" s="28" t="s">
        <v>545</v>
      </c>
      <c r="I14678">
        <v>25</v>
      </c>
      <c r="J14678" s="28" t="s">
        <v>273</v>
      </c>
      <c r="K14678" s="28" t="s">
        <v>274</v>
      </c>
      <c r="L14678" s="28" t="s">
        <v>41</v>
      </c>
      <c r="M14678" s="28" t="s">
        <v>37</v>
      </c>
      <c r="N14678" s="28" t="s">
        <v>38</v>
      </c>
      <c r="O14678" s="28" t="s">
        <v>275</v>
      </c>
      <c r="P14678" s="28" t="s">
        <v>286</v>
      </c>
      <c r="Q14678" s="28" t="s">
        <v>422</v>
      </c>
      <c r="R14678" s="28" t="s">
        <v>475</v>
      </c>
      <c r="S14678" s="28" t="s">
        <v>528</v>
      </c>
      <c r="T14678">
        <v>6</v>
      </c>
      <c r="U14678" s="28" t="s">
        <v>563</v>
      </c>
      <c r="V14678">
        <v>601</v>
      </c>
      <c r="W14678" s="28" t="s">
        <v>564</v>
      </c>
      <c r="X14678" s="28" t="s">
        <v>289</v>
      </c>
      <c r="Y14678" s="28" t="s">
        <v>258</v>
      </c>
      <c r="Z14678">
        <v>65</v>
      </c>
      <c r="AA14678">
        <v>65</v>
      </c>
      <c r="AB14678" s="28" t="s">
        <v>62</v>
      </c>
      <c r="AC14678" s="28" t="s">
        <v>320</v>
      </c>
      <c r="AD14678" s="28" t="s">
        <v>128</v>
      </c>
      <c r="AE14678" s="28" t="str">
        <f>IF(AF14678="","",VLOOKUP(pub_gid_0_single_true_output_csv[[#This Row],[MAPEL]],kat!$A$2:$B$35,2,FALSE))</f>
        <v>TIK</v>
      </c>
      <c r="AF14678" s="28">
        <f t="shared" si="458"/>
        <v>65</v>
      </c>
      <c r="AG14678" s="28" t="str">
        <f>IF(AF14678="","",IF(AF14678&gt;88,"Sangat baik",IF(AF14678&gt;76,"Baik",IF(AF14678&gt;=pub_gid_0_single_true_output_csv[[#This Row],[KKM]],"Cukup","Kurang"))))</f>
        <v>Cukup</v>
      </c>
      <c r="AH14678" s="28">
        <f>IF(pub_gid_0_single_true_output_csv[[#This Row],[Nilai2]]="","",VALUE(RIGHT(pub_gid_0_single_true_output_csv[[#This Row],[MATERI KELAS]],2)))</f>
        <v>6</v>
      </c>
      <c r="AI14678" s="28" t="str">
        <f>IF(OR(J14678&lt;&gt;"Karakter",pub_gid_0_single_true_output_csv[[#This Row],[Nilai2]]=""),"",IF(AF14678&gt;89,"Sangat baik",IF(AF14678&gt;79,"Baik",IF(AF14678&gt;69,"Cukup",IF(AF14678&gt;59,"Kurang","Sangat kurang")))))</f>
        <v/>
      </c>
      <c r="AJ14678" s="28" t="str">
        <f t="shared" si="459"/>
        <v>Wk.42</v>
      </c>
    </row>
    <row r="14679" spans="1:36" x14ac:dyDescent="0.25">
      <c r="A14679">
        <v>14678</v>
      </c>
      <c r="B14679">
        <v>23240407</v>
      </c>
      <c r="C14679" s="28" t="s">
        <v>291</v>
      </c>
      <c r="D14679" s="28" t="s">
        <v>78</v>
      </c>
      <c r="E14679" s="28" t="s">
        <v>45</v>
      </c>
      <c r="F14679" s="11">
        <v>45863</v>
      </c>
      <c r="G14679">
        <v>25</v>
      </c>
      <c r="H14679" s="28" t="s">
        <v>272</v>
      </c>
      <c r="I14679">
        <v>25</v>
      </c>
      <c r="J14679" s="28" t="s">
        <v>39</v>
      </c>
      <c r="K14679" s="28" t="s">
        <v>40</v>
      </c>
      <c r="L14679" s="28" t="s">
        <v>41</v>
      </c>
      <c r="M14679" s="28" t="s">
        <v>37</v>
      </c>
      <c r="N14679" s="28" t="s">
        <v>38</v>
      </c>
      <c r="O14679" s="28" t="s">
        <v>275</v>
      </c>
      <c r="P14679" s="28" t="s">
        <v>286</v>
      </c>
      <c r="Q14679" s="28" t="s">
        <v>40</v>
      </c>
      <c r="R14679" s="28" t="s">
        <v>287</v>
      </c>
      <c r="S14679" s="28" t="s">
        <v>288</v>
      </c>
      <c r="T14679">
        <v>1</v>
      </c>
      <c r="U14679" s="28" t="s">
        <v>336</v>
      </c>
      <c r="V14679">
        <v>101</v>
      </c>
      <c r="W14679" s="28" t="s">
        <v>337</v>
      </c>
      <c r="X14679" s="28" t="s">
        <v>289</v>
      </c>
      <c r="Y14679" s="28" t="s">
        <v>258</v>
      </c>
      <c r="Z14679">
        <v>65</v>
      </c>
      <c r="AA14679">
        <v>75</v>
      </c>
      <c r="AB14679" s="28" t="s">
        <v>62</v>
      </c>
      <c r="AC14679" s="28" t="s">
        <v>320</v>
      </c>
      <c r="AD14679" s="28" t="s">
        <v>128</v>
      </c>
      <c r="AE14679" s="28" t="str">
        <f>IF(AF14679="","",VLOOKUP(pub_gid_0_single_true_output_csv[[#This Row],[MAPEL]],kat!$A$2:$B$35,2,FALSE))</f>
        <v>TIK</v>
      </c>
      <c r="AF14679" s="28">
        <f t="shared" si="458"/>
        <v>75</v>
      </c>
      <c r="AG14679" s="28" t="str">
        <f>IF(AF14679="","",IF(AF14679&gt;88,"Sangat baik",IF(AF14679&gt;76,"Baik",IF(AF14679&gt;=pub_gid_0_single_true_output_csv[[#This Row],[KKM]],"Cukup","Kurang"))))</f>
        <v>Cukup</v>
      </c>
      <c r="AH14679" s="28">
        <f>IF(pub_gid_0_single_true_output_csv[[#This Row],[Nilai2]]="","",VALUE(RIGHT(pub_gid_0_single_true_output_csv[[#This Row],[MATERI KELAS]],2)))</f>
        <v>6</v>
      </c>
      <c r="AI14679" s="28" t="str">
        <f>IF(OR(J14679&lt;&gt;"Karakter",pub_gid_0_single_true_output_csv[[#This Row],[Nilai2]]=""),"",IF(AF14679&gt;89,"Sangat baik",IF(AF14679&gt;79,"Baik",IF(AF14679&gt;69,"Cukup",IF(AF14679&gt;59,"Kurang","Sangat kurang")))))</f>
        <v/>
      </c>
      <c r="AJ14679" s="28" t="str">
        <f t="shared" si="459"/>
        <v>Wk.30</v>
      </c>
    </row>
    <row r="14680" spans="1:36" x14ac:dyDescent="0.25">
      <c r="A14680">
        <v>14679</v>
      </c>
      <c r="B14680">
        <v>23240407</v>
      </c>
      <c r="C14680" s="28" t="s">
        <v>291</v>
      </c>
      <c r="D14680" s="28" t="s">
        <v>78</v>
      </c>
      <c r="E14680" s="28" t="s">
        <v>45</v>
      </c>
      <c r="F14680" s="11">
        <v>45863</v>
      </c>
      <c r="G14680">
        <v>25</v>
      </c>
      <c r="H14680" s="28" t="s">
        <v>272</v>
      </c>
      <c r="I14680">
        <v>25</v>
      </c>
      <c r="J14680" s="28" t="s">
        <v>42</v>
      </c>
      <c r="K14680" s="28" t="s">
        <v>43</v>
      </c>
      <c r="L14680" s="28" t="s">
        <v>41</v>
      </c>
      <c r="M14680" s="28" t="s">
        <v>37</v>
      </c>
      <c r="N14680" s="28" t="s">
        <v>38</v>
      </c>
      <c r="O14680" s="28" t="s">
        <v>275</v>
      </c>
      <c r="P14680" s="28" t="s">
        <v>286</v>
      </c>
      <c r="Q14680" s="28" t="s">
        <v>40</v>
      </c>
      <c r="R14680" s="28" t="s">
        <v>287</v>
      </c>
      <c r="S14680" s="28" t="s">
        <v>288</v>
      </c>
      <c r="T14680">
        <v>1</v>
      </c>
      <c r="U14680" s="28" t="s">
        <v>336</v>
      </c>
      <c r="V14680">
        <v>101</v>
      </c>
      <c r="W14680" s="28" t="s">
        <v>337</v>
      </c>
      <c r="X14680" s="28" t="s">
        <v>289</v>
      </c>
      <c r="Y14680" s="28" t="s">
        <v>258</v>
      </c>
      <c r="Z14680">
        <v>65</v>
      </c>
      <c r="AA14680">
        <v>74</v>
      </c>
      <c r="AB14680" s="28" t="s">
        <v>62</v>
      </c>
      <c r="AC14680" s="28" t="s">
        <v>320</v>
      </c>
      <c r="AD14680" s="28" t="s">
        <v>128</v>
      </c>
      <c r="AE14680" s="28" t="str">
        <f>IF(AF14680="","",VLOOKUP(pub_gid_0_single_true_output_csv[[#This Row],[MAPEL]],kat!$A$2:$B$35,2,FALSE))</f>
        <v>TIK</v>
      </c>
      <c r="AF14680" s="28">
        <f t="shared" si="458"/>
        <v>74</v>
      </c>
      <c r="AG14680" s="28" t="str">
        <f>IF(AF14680="","",IF(AF14680&gt;88,"Sangat baik",IF(AF14680&gt;76,"Baik",IF(AF14680&gt;=pub_gid_0_single_true_output_csv[[#This Row],[KKM]],"Cukup","Kurang"))))</f>
        <v>Cukup</v>
      </c>
      <c r="AH14680" s="28">
        <f>IF(pub_gid_0_single_true_output_csv[[#This Row],[Nilai2]]="","",VALUE(RIGHT(pub_gid_0_single_true_output_csv[[#This Row],[MATERI KELAS]],2)))</f>
        <v>6</v>
      </c>
      <c r="AI14680" s="28" t="str">
        <f>IF(OR(J14680&lt;&gt;"Karakter",pub_gid_0_single_true_output_csv[[#This Row],[Nilai2]]=""),"",IF(AF14680&gt;89,"Sangat baik",IF(AF14680&gt;79,"Baik",IF(AF14680&gt;69,"Cukup",IF(AF14680&gt;59,"Kurang","Sangat kurang")))))</f>
        <v/>
      </c>
      <c r="AJ14680" s="28" t="str">
        <f t="shared" si="459"/>
        <v>Wk.30</v>
      </c>
    </row>
    <row r="14681" spans="1:36" x14ac:dyDescent="0.25">
      <c r="A14681">
        <v>14680</v>
      </c>
      <c r="B14681">
        <v>23240407</v>
      </c>
      <c r="C14681" s="28" t="s">
        <v>291</v>
      </c>
      <c r="D14681" s="28" t="s">
        <v>78</v>
      </c>
      <c r="E14681" s="28" t="s">
        <v>45</v>
      </c>
      <c r="F14681" s="11">
        <v>45863</v>
      </c>
      <c r="G14681">
        <v>25</v>
      </c>
      <c r="H14681" s="28" t="s">
        <v>272</v>
      </c>
      <c r="I14681">
        <v>25</v>
      </c>
      <c r="J14681" s="28" t="s">
        <v>105</v>
      </c>
      <c r="K14681" s="28" t="s">
        <v>300</v>
      </c>
      <c r="L14681" s="28" t="s">
        <v>41</v>
      </c>
      <c r="M14681" s="28" t="s">
        <v>37</v>
      </c>
      <c r="N14681" s="28" t="s">
        <v>38</v>
      </c>
      <c r="O14681" s="28" t="s">
        <v>275</v>
      </c>
      <c r="P14681" s="28" t="s">
        <v>286</v>
      </c>
      <c r="Q14681" s="28" t="s">
        <v>40</v>
      </c>
      <c r="R14681" s="28" t="s">
        <v>287</v>
      </c>
      <c r="S14681" s="28" t="s">
        <v>288</v>
      </c>
      <c r="T14681">
        <v>1</v>
      </c>
      <c r="U14681" s="28" t="s">
        <v>336</v>
      </c>
      <c r="V14681">
        <v>101</v>
      </c>
      <c r="W14681" s="28" t="s">
        <v>337</v>
      </c>
      <c r="X14681" s="28" t="s">
        <v>289</v>
      </c>
      <c r="Y14681" s="28" t="s">
        <v>258</v>
      </c>
      <c r="Z14681">
        <v>65</v>
      </c>
      <c r="AA14681">
        <v>73</v>
      </c>
      <c r="AB14681" s="28" t="s">
        <v>62</v>
      </c>
      <c r="AC14681" s="28" t="s">
        <v>320</v>
      </c>
      <c r="AD14681" s="28" t="s">
        <v>128</v>
      </c>
      <c r="AE14681" s="28" t="str">
        <f>IF(AF14681="","",VLOOKUP(pub_gid_0_single_true_output_csv[[#This Row],[MAPEL]],kat!$A$2:$B$35,2,FALSE))</f>
        <v>TIK</v>
      </c>
      <c r="AF14681" s="28">
        <f t="shared" si="458"/>
        <v>73</v>
      </c>
      <c r="AG14681" s="28" t="str">
        <f>IF(AF14681="","",IF(AF14681&gt;88,"Sangat baik",IF(AF14681&gt;76,"Baik",IF(AF14681&gt;=pub_gid_0_single_true_output_csv[[#This Row],[KKM]],"Cukup","Kurang"))))</f>
        <v>Cukup</v>
      </c>
      <c r="AH14681" s="28">
        <f>IF(pub_gid_0_single_true_output_csv[[#This Row],[Nilai2]]="","",VALUE(RIGHT(pub_gid_0_single_true_output_csv[[#This Row],[MATERI KELAS]],2)))</f>
        <v>6</v>
      </c>
      <c r="AI14681" s="28" t="str">
        <f>IF(OR(J14681&lt;&gt;"Karakter",pub_gid_0_single_true_output_csv[[#This Row],[Nilai2]]=""),"",IF(AF14681&gt;89,"Sangat baik",IF(AF14681&gt;79,"Baik",IF(AF14681&gt;69,"Cukup",IF(AF14681&gt;59,"Kurang","Sangat kurang")))))</f>
        <v/>
      </c>
      <c r="AJ14681" s="28" t="str">
        <f t="shared" si="459"/>
        <v>Wk.30</v>
      </c>
    </row>
    <row r="14682" spans="1:36" x14ac:dyDescent="0.25">
      <c r="A14682">
        <v>14681</v>
      </c>
      <c r="B14682">
        <v>23240407</v>
      </c>
      <c r="C14682" s="28" t="s">
        <v>291</v>
      </c>
      <c r="D14682" s="28" t="s">
        <v>78</v>
      </c>
      <c r="E14682" s="28" t="s">
        <v>45</v>
      </c>
      <c r="F14682" s="11">
        <v>45863</v>
      </c>
      <c r="G14682">
        <v>25</v>
      </c>
      <c r="H14682" s="28" t="s">
        <v>272</v>
      </c>
      <c r="I14682">
        <v>25</v>
      </c>
      <c r="J14682" s="28" t="s">
        <v>124</v>
      </c>
      <c r="K14682" s="28" t="s">
        <v>125</v>
      </c>
      <c r="L14682" s="28" t="s">
        <v>127</v>
      </c>
      <c r="M14682" s="28" t="s">
        <v>37</v>
      </c>
      <c r="N14682" s="28" t="s">
        <v>38</v>
      </c>
      <c r="O14682" s="28" t="s">
        <v>275</v>
      </c>
      <c r="P14682" s="28" t="s">
        <v>286</v>
      </c>
      <c r="Q14682" s="28" t="s">
        <v>40</v>
      </c>
      <c r="R14682" s="28" t="s">
        <v>287</v>
      </c>
      <c r="S14682" s="28" t="s">
        <v>288</v>
      </c>
      <c r="T14682">
        <v>1</v>
      </c>
      <c r="U14682" s="28" t="s">
        <v>336</v>
      </c>
      <c r="V14682">
        <v>101</v>
      </c>
      <c r="W14682" s="28" t="s">
        <v>337</v>
      </c>
      <c r="X14682" s="28" t="s">
        <v>289</v>
      </c>
      <c r="Y14682" s="28" t="s">
        <v>258</v>
      </c>
      <c r="Z14682">
        <v>65</v>
      </c>
      <c r="AA14682">
        <v>75</v>
      </c>
      <c r="AB14682" s="28" t="s">
        <v>62</v>
      </c>
      <c r="AC14682" s="28" t="s">
        <v>320</v>
      </c>
      <c r="AD14682" s="28" t="s">
        <v>128</v>
      </c>
      <c r="AE14682" s="28" t="str">
        <f>IF(AF14682="","",VLOOKUP(pub_gid_0_single_true_output_csv[[#This Row],[MAPEL]],kat!$A$2:$B$35,2,FALSE))</f>
        <v>TIK</v>
      </c>
      <c r="AF14682" s="28">
        <f t="shared" si="458"/>
        <v>75</v>
      </c>
      <c r="AG14682" s="28" t="str">
        <f>IF(AF14682="","",IF(AF14682&gt;88,"Sangat baik",IF(AF14682&gt;76,"Baik",IF(AF14682&gt;=pub_gid_0_single_true_output_csv[[#This Row],[KKM]],"Cukup","Kurang"))))</f>
        <v>Cukup</v>
      </c>
      <c r="AH14682" s="28">
        <f>IF(pub_gid_0_single_true_output_csv[[#This Row],[Nilai2]]="","",VALUE(RIGHT(pub_gid_0_single_true_output_csv[[#This Row],[MATERI KELAS]],2)))</f>
        <v>6</v>
      </c>
      <c r="AI14682" s="28" t="str">
        <f>IF(OR(J14682&lt;&gt;"Karakter",pub_gid_0_single_true_output_csv[[#This Row],[Nilai2]]=""),"",IF(AF14682&gt;89,"Sangat baik",IF(AF14682&gt;79,"Baik",IF(AF14682&gt;69,"Cukup",IF(AF14682&gt;59,"Kurang","Sangat kurang")))))</f>
        <v>Cukup</v>
      </c>
      <c r="AJ14682" s="28" t="str">
        <f t="shared" si="459"/>
        <v>Wk.30</v>
      </c>
    </row>
    <row r="14683" spans="1:36" x14ac:dyDescent="0.25">
      <c r="A14683">
        <v>14682</v>
      </c>
      <c r="B14683">
        <v>23240407</v>
      </c>
      <c r="C14683" s="28" t="s">
        <v>291</v>
      </c>
      <c r="D14683" s="28" t="s">
        <v>78</v>
      </c>
      <c r="E14683" s="28" t="s">
        <v>45</v>
      </c>
      <c r="F14683" s="11">
        <v>45863</v>
      </c>
      <c r="G14683">
        <v>25</v>
      </c>
      <c r="H14683" s="28" t="s">
        <v>272</v>
      </c>
      <c r="I14683">
        <v>25</v>
      </c>
      <c r="J14683" s="28" t="s">
        <v>273</v>
      </c>
      <c r="K14683" s="28" t="s">
        <v>274</v>
      </c>
      <c r="L14683" s="28" t="s">
        <v>41</v>
      </c>
      <c r="M14683" s="28" t="s">
        <v>37</v>
      </c>
      <c r="N14683" s="28" t="s">
        <v>38</v>
      </c>
      <c r="O14683" s="28" t="s">
        <v>275</v>
      </c>
      <c r="P14683" s="28" t="s">
        <v>286</v>
      </c>
      <c r="Q14683" s="28" t="s">
        <v>40</v>
      </c>
      <c r="R14683" s="28" t="s">
        <v>287</v>
      </c>
      <c r="S14683" s="28" t="s">
        <v>288</v>
      </c>
      <c r="T14683">
        <v>1</v>
      </c>
      <c r="U14683" s="28" t="s">
        <v>336</v>
      </c>
      <c r="V14683">
        <v>101</v>
      </c>
      <c r="W14683" s="28" t="s">
        <v>337</v>
      </c>
      <c r="X14683" s="28" t="s">
        <v>289</v>
      </c>
      <c r="Y14683" s="28" t="s">
        <v>258</v>
      </c>
      <c r="Z14683">
        <v>65</v>
      </c>
      <c r="AA14683">
        <v>75</v>
      </c>
      <c r="AB14683" s="28" t="s">
        <v>62</v>
      </c>
      <c r="AC14683" s="28" t="s">
        <v>320</v>
      </c>
      <c r="AD14683" s="28" t="s">
        <v>128</v>
      </c>
      <c r="AE14683" s="28" t="str">
        <f>IF(AF14683="","",VLOOKUP(pub_gid_0_single_true_output_csv[[#This Row],[MAPEL]],kat!$A$2:$B$35,2,FALSE))</f>
        <v>TIK</v>
      </c>
      <c r="AF14683" s="28">
        <f t="shared" si="458"/>
        <v>75</v>
      </c>
      <c r="AG14683" s="28" t="str">
        <f>IF(AF14683="","",IF(AF14683&gt;88,"Sangat baik",IF(AF14683&gt;76,"Baik",IF(AF14683&gt;=pub_gid_0_single_true_output_csv[[#This Row],[KKM]],"Cukup","Kurang"))))</f>
        <v>Cukup</v>
      </c>
      <c r="AH14683" s="28">
        <f>IF(pub_gid_0_single_true_output_csv[[#This Row],[Nilai2]]="","",VALUE(RIGHT(pub_gid_0_single_true_output_csv[[#This Row],[MATERI KELAS]],2)))</f>
        <v>6</v>
      </c>
      <c r="AI14683" s="28" t="str">
        <f>IF(OR(J14683&lt;&gt;"Karakter",pub_gid_0_single_true_output_csv[[#This Row],[Nilai2]]=""),"",IF(AF14683&gt;89,"Sangat baik",IF(AF14683&gt;79,"Baik",IF(AF14683&gt;69,"Cukup",IF(AF14683&gt;59,"Kurang","Sangat kurang")))))</f>
        <v/>
      </c>
      <c r="AJ14683" s="28" t="str">
        <f t="shared" si="459"/>
        <v>Wk.30</v>
      </c>
    </row>
    <row r="14684" spans="1:36" x14ac:dyDescent="0.25">
      <c r="A14684">
        <v>14683</v>
      </c>
      <c r="B14684">
        <v>23240407</v>
      </c>
      <c r="C14684" s="28" t="s">
        <v>291</v>
      </c>
      <c r="D14684" s="28" t="s">
        <v>78</v>
      </c>
      <c r="E14684" s="28" t="s">
        <v>45</v>
      </c>
      <c r="F14684" s="11">
        <v>45870</v>
      </c>
      <c r="G14684">
        <v>1</v>
      </c>
      <c r="H14684" s="28" t="s">
        <v>313</v>
      </c>
      <c r="I14684">
        <v>25</v>
      </c>
      <c r="J14684" s="28" t="s">
        <v>39</v>
      </c>
      <c r="K14684" s="28" t="s">
        <v>40</v>
      </c>
      <c r="L14684" s="28" t="s">
        <v>41</v>
      </c>
      <c r="M14684" s="28" t="s">
        <v>37</v>
      </c>
      <c r="N14684" s="28" t="s">
        <v>38</v>
      </c>
      <c r="O14684" s="28" t="s">
        <v>275</v>
      </c>
      <c r="P14684" s="28" t="s">
        <v>286</v>
      </c>
      <c r="Q14684" s="28" t="s">
        <v>40</v>
      </c>
      <c r="R14684" s="28" t="s">
        <v>287</v>
      </c>
      <c r="S14684" s="28" t="s">
        <v>393</v>
      </c>
      <c r="T14684">
        <v>2</v>
      </c>
      <c r="U14684" s="28" t="s">
        <v>394</v>
      </c>
      <c r="V14684">
        <v>201</v>
      </c>
      <c r="W14684" s="28" t="s">
        <v>395</v>
      </c>
      <c r="X14684" s="28" t="s">
        <v>289</v>
      </c>
      <c r="Y14684" s="28" t="s">
        <v>258</v>
      </c>
      <c r="Z14684">
        <v>65</v>
      </c>
      <c r="AA14684">
        <v>70</v>
      </c>
      <c r="AB14684" s="28" t="s">
        <v>62</v>
      </c>
      <c r="AC14684" s="28" t="s">
        <v>320</v>
      </c>
      <c r="AD14684" s="28" t="s">
        <v>128</v>
      </c>
      <c r="AE14684" s="28" t="str">
        <f>IF(AF14684="","",VLOOKUP(pub_gid_0_single_true_output_csv[[#This Row],[MAPEL]],kat!$A$2:$B$35,2,FALSE))</f>
        <v>TIK</v>
      </c>
      <c r="AF14684" s="28">
        <f t="shared" si="458"/>
        <v>70</v>
      </c>
      <c r="AG14684" s="28" t="str">
        <f>IF(AF14684="","",IF(AF14684&gt;88,"Sangat baik",IF(AF14684&gt;76,"Baik",IF(AF14684&gt;=pub_gid_0_single_true_output_csv[[#This Row],[KKM]],"Cukup","Kurang"))))</f>
        <v>Cukup</v>
      </c>
      <c r="AH14684" s="28">
        <f>IF(pub_gid_0_single_true_output_csv[[#This Row],[Nilai2]]="","",VALUE(RIGHT(pub_gid_0_single_true_output_csv[[#This Row],[MATERI KELAS]],2)))</f>
        <v>6</v>
      </c>
      <c r="AI14684" s="28" t="str">
        <f>IF(OR(J14684&lt;&gt;"Karakter",pub_gid_0_single_true_output_csv[[#This Row],[Nilai2]]=""),"",IF(AF14684&gt;89,"Sangat baik",IF(AF14684&gt;79,"Baik",IF(AF14684&gt;69,"Cukup",IF(AF14684&gt;59,"Kurang","Sangat kurang")))))</f>
        <v/>
      </c>
      <c r="AJ14684" s="28" t="str">
        <f t="shared" si="459"/>
        <v>Wk.31</v>
      </c>
    </row>
    <row r="14685" spans="1:36" x14ac:dyDescent="0.25">
      <c r="A14685">
        <v>14684</v>
      </c>
      <c r="B14685">
        <v>23240407</v>
      </c>
      <c r="C14685" s="28" t="s">
        <v>291</v>
      </c>
      <c r="D14685" s="28" t="s">
        <v>78</v>
      </c>
      <c r="E14685" s="28" t="s">
        <v>45</v>
      </c>
      <c r="F14685" s="11">
        <v>45870</v>
      </c>
      <c r="G14685">
        <v>1</v>
      </c>
      <c r="H14685" s="28" t="s">
        <v>313</v>
      </c>
      <c r="I14685">
        <v>25</v>
      </c>
      <c r="J14685" s="28" t="s">
        <v>42</v>
      </c>
      <c r="K14685" s="28" t="s">
        <v>43</v>
      </c>
      <c r="L14685" s="28" t="s">
        <v>41</v>
      </c>
      <c r="M14685" s="28" t="s">
        <v>37</v>
      </c>
      <c r="N14685" s="28" t="s">
        <v>38</v>
      </c>
      <c r="O14685" s="28" t="s">
        <v>275</v>
      </c>
      <c r="P14685" s="28" t="s">
        <v>286</v>
      </c>
      <c r="Q14685" s="28" t="s">
        <v>40</v>
      </c>
      <c r="R14685" s="28" t="s">
        <v>287</v>
      </c>
      <c r="S14685" s="28" t="s">
        <v>393</v>
      </c>
      <c r="T14685">
        <v>2</v>
      </c>
      <c r="U14685" s="28" t="s">
        <v>394</v>
      </c>
      <c r="V14685">
        <v>201</v>
      </c>
      <c r="W14685" s="28" t="s">
        <v>395</v>
      </c>
      <c r="X14685" s="28" t="s">
        <v>289</v>
      </c>
      <c r="Y14685" s="28" t="s">
        <v>258</v>
      </c>
      <c r="Z14685">
        <v>65</v>
      </c>
      <c r="AA14685">
        <v>69</v>
      </c>
      <c r="AB14685" s="28" t="s">
        <v>62</v>
      </c>
      <c r="AC14685" s="28" t="s">
        <v>320</v>
      </c>
      <c r="AD14685" s="28" t="s">
        <v>128</v>
      </c>
      <c r="AE14685" s="28" t="str">
        <f>IF(AF14685="","",VLOOKUP(pub_gid_0_single_true_output_csv[[#This Row],[MAPEL]],kat!$A$2:$B$35,2,FALSE))</f>
        <v>TIK</v>
      </c>
      <c r="AF14685" s="28">
        <f t="shared" si="458"/>
        <v>69</v>
      </c>
      <c r="AG14685" s="28" t="str">
        <f>IF(AF14685="","",IF(AF14685&gt;88,"Sangat baik",IF(AF14685&gt;76,"Baik",IF(AF14685&gt;=pub_gid_0_single_true_output_csv[[#This Row],[KKM]],"Cukup","Kurang"))))</f>
        <v>Cukup</v>
      </c>
      <c r="AH14685" s="28">
        <f>IF(pub_gid_0_single_true_output_csv[[#This Row],[Nilai2]]="","",VALUE(RIGHT(pub_gid_0_single_true_output_csv[[#This Row],[MATERI KELAS]],2)))</f>
        <v>6</v>
      </c>
      <c r="AI14685" s="28" t="str">
        <f>IF(OR(J14685&lt;&gt;"Karakter",pub_gid_0_single_true_output_csv[[#This Row],[Nilai2]]=""),"",IF(AF14685&gt;89,"Sangat baik",IF(AF14685&gt;79,"Baik",IF(AF14685&gt;69,"Cukup",IF(AF14685&gt;59,"Kurang","Sangat kurang")))))</f>
        <v/>
      </c>
      <c r="AJ14685" s="28" t="str">
        <f t="shared" si="459"/>
        <v>Wk.31</v>
      </c>
    </row>
    <row r="14686" spans="1:36" x14ac:dyDescent="0.25">
      <c r="A14686">
        <v>14685</v>
      </c>
      <c r="B14686">
        <v>23240407</v>
      </c>
      <c r="C14686" s="28" t="s">
        <v>291</v>
      </c>
      <c r="D14686" s="28" t="s">
        <v>78</v>
      </c>
      <c r="E14686" s="28" t="s">
        <v>45</v>
      </c>
      <c r="F14686" s="11">
        <v>45870</v>
      </c>
      <c r="G14686">
        <v>1</v>
      </c>
      <c r="H14686" s="28" t="s">
        <v>313</v>
      </c>
      <c r="I14686">
        <v>25</v>
      </c>
      <c r="J14686" s="28" t="s">
        <v>105</v>
      </c>
      <c r="K14686" s="28" t="s">
        <v>300</v>
      </c>
      <c r="L14686" s="28" t="s">
        <v>41</v>
      </c>
      <c r="M14686" s="28" t="s">
        <v>37</v>
      </c>
      <c r="N14686" s="28" t="s">
        <v>38</v>
      </c>
      <c r="O14686" s="28" t="s">
        <v>275</v>
      </c>
      <c r="P14686" s="28" t="s">
        <v>286</v>
      </c>
      <c r="Q14686" s="28" t="s">
        <v>40</v>
      </c>
      <c r="R14686" s="28" t="s">
        <v>287</v>
      </c>
      <c r="S14686" s="28" t="s">
        <v>393</v>
      </c>
      <c r="T14686">
        <v>2</v>
      </c>
      <c r="U14686" s="28" t="s">
        <v>394</v>
      </c>
      <c r="V14686">
        <v>201</v>
      </c>
      <c r="W14686" s="28" t="s">
        <v>395</v>
      </c>
      <c r="X14686" s="28" t="s">
        <v>289</v>
      </c>
      <c r="Y14686" s="28" t="s">
        <v>258</v>
      </c>
      <c r="Z14686">
        <v>65</v>
      </c>
      <c r="AA14686">
        <v>68</v>
      </c>
      <c r="AB14686" s="28" t="s">
        <v>62</v>
      </c>
      <c r="AC14686" s="28" t="s">
        <v>320</v>
      </c>
      <c r="AD14686" s="28" t="s">
        <v>128</v>
      </c>
      <c r="AE14686" s="28" t="str">
        <f>IF(AF14686="","",VLOOKUP(pub_gid_0_single_true_output_csv[[#This Row],[MAPEL]],kat!$A$2:$B$35,2,FALSE))</f>
        <v>TIK</v>
      </c>
      <c r="AF14686" s="28">
        <f t="shared" si="458"/>
        <v>68</v>
      </c>
      <c r="AG14686" s="28" t="str">
        <f>IF(AF14686="","",IF(AF14686&gt;88,"Sangat baik",IF(AF14686&gt;76,"Baik",IF(AF14686&gt;=pub_gid_0_single_true_output_csv[[#This Row],[KKM]],"Cukup","Kurang"))))</f>
        <v>Cukup</v>
      </c>
      <c r="AH14686" s="28">
        <f>IF(pub_gid_0_single_true_output_csv[[#This Row],[Nilai2]]="","",VALUE(RIGHT(pub_gid_0_single_true_output_csv[[#This Row],[MATERI KELAS]],2)))</f>
        <v>6</v>
      </c>
      <c r="AI14686" s="28" t="str">
        <f>IF(OR(J14686&lt;&gt;"Karakter",pub_gid_0_single_true_output_csv[[#This Row],[Nilai2]]=""),"",IF(AF14686&gt;89,"Sangat baik",IF(AF14686&gt;79,"Baik",IF(AF14686&gt;69,"Cukup",IF(AF14686&gt;59,"Kurang","Sangat kurang")))))</f>
        <v/>
      </c>
      <c r="AJ14686" s="28" t="str">
        <f t="shared" si="459"/>
        <v>Wk.31</v>
      </c>
    </row>
    <row r="14687" spans="1:36" x14ac:dyDescent="0.25">
      <c r="A14687">
        <v>14686</v>
      </c>
      <c r="B14687">
        <v>23240407</v>
      </c>
      <c r="C14687" s="28" t="s">
        <v>291</v>
      </c>
      <c r="D14687" s="28" t="s">
        <v>78</v>
      </c>
      <c r="E14687" s="28" t="s">
        <v>45</v>
      </c>
      <c r="F14687" s="11">
        <v>45870</v>
      </c>
      <c r="G14687">
        <v>1</v>
      </c>
      <c r="H14687" s="28" t="s">
        <v>313</v>
      </c>
      <c r="I14687">
        <v>25</v>
      </c>
      <c r="J14687" s="28" t="s">
        <v>124</v>
      </c>
      <c r="K14687" s="28" t="s">
        <v>125</v>
      </c>
      <c r="L14687" s="28" t="s">
        <v>127</v>
      </c>
      <c r="M14687" s="28" t="s">
        <v>37</v>
      </c>
      <c r="N14687" s="28" t="s">
        <v>38</v>
      </c>
      <c r="O14687" s="28" t="s">
        <v>275</v>
      </c>
      <c r="P14687" s="28" t="s">
        <v>286</v>
      </c>
      <c r="Q14687" s="28" t="s">
        <v>40</v>
      </c>
      <c r="R14687" s="28" t="s">
        <v>287</v>
      </c>
      <c r="S14687" s="28" t="s">
        <v>393</v>
      </c>
      <c r="T14687">
        <v>2</v>
      </c>
      <c r="U14687" s="28" t="s">
        <v>394</v>
      </c>
      <c r="V14687">
        <v>201</v>
      </c>
      <c r="W14687" s="28" t="s">
        <v>395</v>
      </c>
      <c r="X14687" s="28" t="s">
        <v>289</v>
      </c>
      <c r="Y14687" s="28" t="s">
        <v>258</v>
      </c>
      <c r="Z14687">
        <v>65</v>
      </c>
      <c r="AA14687">
        <v>75</v>
      </c>
      <c r="AB14687" s="28" t="s">
        <v>62</v>
      </c>
      <c r="AC14687" s="28" t="s">
        <v>320</v>
      </c>
      <c r="AD14687" s="28" t="s">
        <v>128</v>
      </c>
      <c r="AE14687" s="28" t="str">
        <f>IF(AF14687="","",VLOOKUP(pub_gid_0_single_true_output_csv[[#This Row],[MAPEL]],kat!$A$2:$B$35,2,FALSE))</f>
        <v>TIK</v>
      </c>
      <c r="AF14687" s="28">
        <f t="shared" si="458"/>
        <v>75</v>
      </c>
      <c r="AG14687" s="28" t="str">
        <f>IF(AF14687="","",IF(AF14687&gt;88,"Sangat baik",IF(AF14687&gt;76,"Baik",IF(AF14687&gt;=pub_gid_0_single_true_output_csv[[#This Row],[KKM]],"Cukup","Kurang"))))</f>
        <v>Cukup</v>
      </c>
      <c r="AH14687" s="28">
        <f>IF(pub_gid_0_single_true_output_csv[[#This Row],[Nilai2]]="","",VALUE(RIGHT(pub_gid_0_single_true_output_csv[[#This Row],[MATERI KELAS]],2)))</f>
        <v>6</v>
      </c>
      <c r="AI14687" s="28" t="str">
        <f>IF(OR(J14687&lt;&gt;"Karakter",pub_gid_0_single_true_output_csv[[#This Row],[Nilai2]]=""),"",IF(AF14687&gt;89,"Sangat baik",IF(AF14687&gt;79,"Baik",IF(AF14687&gt;69,"Cukup",IF(AF14687&gt;59,"Kurang","Sangat kurang")))))</f>
        <v>Cukup</v>
      </c>
      <c r="AJ14687" s="28" t="str">
        <f t="shared" si="459"/>
        <v>Wk.31</v>
      </c>
    </row>
    <row r="14688" spans="1:36" x14ac:dyDescent="0.25">
      <c r="A14688">
        <v>14687</v>
      </c>
      <c r="B14688">
        <v>23240407</v>
      </c>
      <c r="C14688" s="28" t="s">
        <v>291</v>
      </c>
      <c r="D14688" s="28" t="s">
        <v>78</v>
      </c>
      <c r="E14688" s="28" t="s">
        <v>45</v>
      </c>
      <c r="F14688" s="11">
        <v>45870</v>
      </c>
      <c r="G14688">
        <v>1</v>
      </c>
      <c r="H14688" s="28" t="s">
        <v>313</v>
      </c>
      <c r="I14688">
        <v>25</v>
      </c>
      <c r="J14688" s="28" t="s">
        <v>273</v>
      </c>
      <c r="K14688" s="28" t="s">
        <v>274</v>
      </c>
      <c r="L14688" s="28" t="s">
        <v>41</v>
      </c>
      <c r="M14688" s="28" t="s">
        <v>37</v>
      </c>
      <c r="N14688" s="28" t="s">
        <v>38</v>
      </c>
      <c r="O14688" s="28" t="s">
        <v>275</v>
      </c>
      <c r="P14688" s="28" t="s">
        <v>286</v>
      </c>
      <c r="Q14688" s="28" t="s">
        <v>40</v>
      </c>
      <c r="R14688" s="28" t="s">
        <v>287</v>
      </c>
      <c r="S14688" s="28" t="s">
        <v>393</v>
      </c>
      <c r="T14688">
        <v>2</v>
      </c>
      <c r="U14688" s="28" t="s">
        <v>394</v>
      </c>
      <c r="V14688">
        <v>201</v>
      </c>
      <c r="W14688" s="28" t="s">
        <v>395</v>
      </c>
      <c r="X14688" s="28" t="s">
        <v>289</v>
      </c>
      <c r="Y14688" s="28" t="s">
        <v>258</v>
      </c>
      <c r="Z14688">
        <v>65</v>
      </c>
      <c r="AA14688">
        <v>70</v>
      </c>
      <c r="AB14688" s="28" t="s">
        <v>62</v>
      </c>
      <c r="AC14688" s="28" t="s">
        <v>320</v>
      </c>
      <c r="AD14688" s="28" t="s">
        <v>128</v>
      </c>
      <c r="AE14688" s="28" t="str">
        <f>IF(AF14688="","",VLOOKUP(pub_gid_0_single_true_output_csv[[#This Row],[MAPEL]],kat!$A$2:$B$35,2,FALSE))</f>
        <v>TIK</v>
      </c>
      <c r="AF14688" s="28">
        <f t="shared" si="458"/>
        <v>70</v>
      </c>
      <c r="AG14688" s="28" t="str">
        <f>IF(AF14688="","",IF(AF14688&gt;88,"Sangat baik",IF(AF14688&gt;76,"Baik",IF(AF14688&gt;=pub_gid_0_single_true_output_csv[[#This Row],[KKM]],"Cukup","Kurang"))))</f>
        <v>Cukup</v>
      </c>
      <c r="AH14688" s="28">
        <f>IF(pub_gid_0_single_true_output_csv[[#This Row],[Nilai2]]="","",VALUE(RIGHT(pub_gid_0_single_true_output_csv[[#This Row],[MATERI KELAS]],2)))</f>
        <v>6</v>
      </c>
      <c r="AI14688" s="28" t="str">
        <f>IF(OR(J14688&lt;&gt;"Karakter",pub_gid_0_single_true_output_csv[[#This Row],[Nilai2]]=""),"",IF(AF14688&gt;89,"Sangat baik",IF(AF14688&gt;79,"Baik",IF(AF14688&gt;69,"Cukup",IF(AF14688&gt;59,"Kurang","Sangat kurang")))))</f>
        <v/>
      </c>
      <c r="AJ14688" s="28" t="str">
        <f t="shared" si="459"/>
        <v>Wk.31</v>
      </c>
    </row>
    <row r="14689" spans="1:36" x14ac:dyDescent="0.25">
      <c r="A14689">
        <v>14688</v>
      </c>
      <c r="B14689">
        <v>23240407</v>
      </c>
      <c r="C14689" s="28" t="s">
        <v>291</v>
      </c>
      <c r="D14689" s="28" t="s">
        <v>78</v>
      </c>
      <c r="E14689" s="28" t="s">
        <v>45</v>
      </c>
      <c r="F14689" s="11">
        <v>45877</v>
      </c>
      <c r="G14689">
        <v>8</v>
      </c>
      <c r="H14689" s="28" t="s">
        <v>313</v>
      </c>
      <c r="I14689">
        <v>25</v>
      </c>
      <c r="J14689" s="28" t="s">
        <v>39</v>
      </c>
      <c r="K14689" s="28" t="s">
        <v>406</v>
      </c>
      <c r="L14689" s="28" t="s">
        <v>414</v>
      </c>
      <c r="M14689" s="28" t="s">
        <v>37</v>
      </c>
      <c r="N14689" s="28" t="s">
        <v>38</v>
      </c>
      <c r="O14689" s="28" t="s">
        <v>275</v>
      </c>
      <c r="P14689" s="28" t="s">
        <v>286</v>
      </c>
      <c r="Q14689" s="28" t="s">
        <v>416</v>
      </c>
      <c r="R14689" s="28" t="s">
        <v>439</v>
      </c>
      <c r="S14689" s="28" t="s">
        <v>393</v>
      </c>
      <c r="T14689">
        <v>2</v>
      </c>
      <c r="U14689" s="28" t="s">
        <v>394</v>
      </c>
      <c r="V14689">
        <v>201</v>
      </c>
      <c r="W14689" s="28" t="s">
        <v>395</v>
      </c>
      <c r="X14689" s="28" t="s">
        <v>289</v>
      </c>
      <c r="Y14689" s="28" t="s">
        <v>258</v>
      </c>
      <c r="Z14689">
        <v>65</v>
      </c>
      <c r="AA14689">
        <v>75</v>
      </c>
      <c r="AB14689" s="28" t="s">
        <v>62</v>
      </c>
      <c r="AC14689" s="28" t="s">
        <v>320</v>
      </c>
      <c r="AD14689" s="28" t="s">
        <v>128</v>
      </c>
      <c r="AE14689" s="28" t="str">
        <f>IF(AF14689="","",VLOOKUP(pub_gid_0_single_true_output_csv[[#This Row],[MAPEL]],kat!$A$2:$B$35,2,FALSE))</f>
        <v>TIK</v>
      </c>
      <c r="AF14689" s="28">
        <f t="shared" si="458"/>
        <v>75</v>
      </c>
      <c r="AG14689" s="28" t="str">
        <f>IF(AF14689="","",IF(AF14689&gt;88,"Sangat baik",IF(AF14689&gt;76,"Baik",IF(AF14689&gt;=pub_gid_0_single_true_output_csv[[#This Row],[KKM]],"Cukup","Kurang"))))</f>
        <v>Cukup</v>
      </c>
      <c r="AH14689" s="28">
        <f>IF(pub_gid_0_single_true_output_csv[[#This Row],[Nilai2]]="","",VALUE(RIGHT(pub_gid_0_single_true_output_csv[[#This Row],[MATERI KELAS]],2)))</f>
        <v>6</v>
      </c>
      <c r="AI14689" s="28" t="str">
        <f>IF(OR(J14689&lt;&gt;"Karakter",pub_gid_0_single_true_output_csv[[#This Row],[Nilai2]]=""),"",IF(AF14689&gt;89,"Sangat baik",IF(AF14689&gt;79,"Baik",IF(AF14689&gt;69,"Cukup",IF(AF14689&gt;59,"Kurang","Sangat kurang")))))</f>
        <v/>
      </c>
      <c r="AJ14689" s="28" t="str">
        <f t="shared" si="459"/>
        <v>Wk.32</v>
      </c>
    </row>
    <row r="14690" spans="1:36" x14ac:dyDescent="0.25">
      <c r="A14690">
        <v>14689</v>
      </c>
      <c r="B14690">
        <v>23240407</v>
      </c>
      <c r="C14690" s="28" t="s">
        <v>291</v>
      </c>
      <c r="D14690" s="28" t="s">
        <v>78</v>
      </c>
      <c r="E14690" s="28" t="s">
        <v>45</v>
      </c>
      <c r="F14690" s="11">
        <v>45877</v>
      </c>
      <c r="G14690">
        <v>8</v>
      </c>
      <c r="H14690" s="28" t="s">
        <v>313</v>
      </c>
      <c r="I14690">
        <v>25</v>
      </c>
      <c r="J14690" s="28" t="s">
        <v>42</v>
      </c>
      <c r="K14690" s="28" t="s">
        <v>301</v>
      </c>
      <c r="L14690" s="28" t="s">
        <v>414</v>
      </c>
      <c r="M14690" s="28" t="s">
        <v>37</v>
      </c>
      <c r="N14690" s="28" t="s">
        <v>38</v>
      </c>
      <c r="O14690" s="28" t="s">
        <v>275</v>
      </c>
      <c r="P14690" s="28" t="s">
        <v>286</v>
      </c>
      <c r="Q14690" s="28" t="s">
        <v>416</v>
      </c>
      <c r="R14690" s="28" t="s">
        <v>439</v>
      </c>
      <c r="S14690" s="28" t="s">
        <v>393</v>
      </c>
      <c r="T14690">
        <v>2</v>
      </c>
      <c r="U14690" s="28" t="s">
        <v>394</v>
      </c>
      <c r="V14690">
        <v>201</v>
      </c>
      <c r="W14690" s="28" t="s">
        <v>395</v>
      </c>
      <c r="X14690" s="28" t="s">
        <v>289</v>
      </c>
      <c r="Y14690" s="28" t="s">
        <v>258</v>
      </c>
      <c r="Z14690">
        <v>65</v>
      </c>
      <c r="AA14690">
        <v>74</v>
      </c>
      <c r="AB14690" s="28" t="s">
        <v>62</v>
      </c>
      <c r="AC14690" s="28" t="s">
        <v>320</v>
      </c>
      <c r="AD14690" s="28" t="s">
        <v>128</v>
      </c>
      <c r="AE14690" s="28" t="str">
        <f>IF(AF14690="","",VLOOKUP(pub_gid_0_single_true_output_csv[[#This Row],[MAPEL]],kat!$A$2:$B$35,2,FALSE))</f>
        <v>TIK</v>
      </c>
      <c r="AF14690" s="28">
        <f t="shared" si="458"/>
        <v>74</v>
      </c>
      <c r="AG14690" s="28" t="str">
        <f>IF(AF14690="","",IF(AF14690&gt;88,"Sangat baik",IF(AF14690&gt;76,"Baik",IF(AF14690&gt;=pub_gid_0_single_true_output_csv[[#This Row],[KKM]],"Cukup","Kurang"))))</f>
        <v>Cukup</v>
      </c>
      <c r="AH14690" s="28">
        <f>IF(pub_gid_0_single_true_output_csv[[#This Row],[Nilai2]]="","",VALUE(RIGHT(pub_gid_0_single_true_output_csv[[#This Row],[MATERI KELAS]],2)))</f>
        <v>6</v>
      </c>
      <c r="AI14690" s="28" t="str">
        <f>IF(OR(J14690&lt;&gt;"Karakter",pub_gid_0_single_true_output_csv[[#This Row],[Nilai2]]=""),"",IF(AF14690&gt;89,"Sangat baik",IF(AF14690&gt;79,"Baik",IF(AF14690&gt;69,"Cukup",IF(AF14690&gt;59,"Kurang","Sangat kurang")))))</f>
        <v/>
      </c>
      <c r="AJ14690" s="28" t="str">
        <f t="shared" si="459"/>
        <v>Wk.32</v>
      </c>
    </row>
    <row r="14691" spans="1:36" x14ac:dyDescent="0.25">
      <c r="A14691">
        <v>14690</v>
      </c>
      <c r="B14691">
        <v>23240407</v>
      </c>
      <c r="C14691" s="28" t="s">
        <v>291</v>
      </c>
      <c r="D14691" s="28" t="s">
        <v>78</v>
      </c>
      <c r="E14691" s="28" t="s">
        <v>45</v>
      </c>
      <c r="F14691" s="11">
        <v>45877</v>
      </c>
      <c r="G14691">
        <v>8</v>
      </c>
      <c r="H14691" s="28" t="s">
        <v>313</v>
      </c>
      <c r="I14691">
        <v>25</v>
      </c>
      <c r="J14691" s="28" t="s">
        <v>105</v>
      </c>
      <c r="K14691" s="28" t="s">
        <v>370</v>
      </c>
      <c r="L14691" s="28" t="s">
        <v>414</v>
      </c>
      <c r="M14691" s="28" t="s">
        <v>37</v>
      </c>
      <c r="N14691" s="28" t="s">
        <v>38</v>
      </c>
      <c r="O14691" s="28" t="s">
        <v>275</v>
      </c>
      <c r="P14691" s="28" t="s">
        <v>286</v>
      </c>
      <c r="Q14691" s="28" t="s">
        <v>416</v>
      </c>
      <c r="R14691" s="28" t="s">
        <v>439</v>
      </c>
      <c r="S14691" s="28" t="s">
        <v>393</v>
      </c>
      <c r="T14691">
        <v>2</v>
      </c>
      <c r="U14691" s="28" t="s">
        <v>394</v>
      </c>
      <c r="V14691">
        <v>201</v>
      </c>
      <c r="W14691" s="28" t="s">
        <v>395</v>
      </c>
      <c r="X14691" s="28" t="s">
        <v>289</v>
      </c>
      <c r="Y14691" s="28" t="s">
        <v>258</v>
      </c>
      <c r="Z14691">
        <v>65</v>
      </c>
      <c r="AA14691">
        <v>73</v>
      </c>
      <c r="AB14691" s="28" t="s">
        <v>62</v>
      </c>
      <c r="AC14691" s="28" t="s">
        <v>320</v>
      </c>
      <c r="AD14691" s="28" t="s">
        <v>128</v>
      </c>
      <c r="AE14691" s="28" t="str">
        <f>IF(AF14691="","",VLOOKUP(pub_gid_0_single_true_output_csv[[#This Row],[MAPEL]],kat!$A$2:$B$35,2,FALSE))</f>
        <v>TIK</v>
      </c>
      <c r="AF14691" s="28">
        <f t="shared" si="458"/>
        <v>73</v>
      </c>
      <c r="AG14691" s="28" t="str">
        <f>IF(AF14691="","",IF(AF14691&gt;88,"Sangat baik",IF(AF14691&gt;76,"Baik",IF(AF14691&gt;=pub_gid_0_single_true_output_csv[[#This Row],[KKM]],"Cukup","Kurang"))))</f>
        <v>Cukup</v>
      </c>
      <c r="AH14691" s="28">
        <f>IF(pub_gid_0_single_true_output_csv[[#This Row],[Nilai2]]="","",VALUE(RIGHT(pub_gid_0_single_true_output_csv[[#This Row],[MATERI KELAS]],2)))</f>
        <v>6</v>
      </c>
      <c r="AI14691" s="28" t="str">
        <f>IF(OR(J14691&lt;&gt;"Karakter",pub_gid_0_single_true_output_csv[[#This Row],[Nilai2]]=""),"",IF(AF14691&gt;89,"Sangat baik",IF(AF14691&gt;79,"Baik",IF(AF14691&gt;69,"Cukup",IF(AF14691&gt;59,"Kurang","Sangat kurang")))))</f>
        <v/>
      </c>
      <c r="AJ14691" s="28" t="str">
        <f t="shared" si="459"/>
        <v>Wk.32</v>
      </c>
    </row>
    <row r="14692" spans="1:36" x14ac:dyDescent="0.25">
      <c r="A14692">
        <v>14691</v>
      </c>
      <c r="B14692">
        <v>23240407</v>
      </c>
      <c r="C14692" s="28" t="s">
        <v>291</v>
      </c>
      <c r="D14692" s="28" t="s">
        <v>78</v>
      </c>
      <c r="E14692" s="28" t="s">
        <v>45</v>
      </c>
      <c r="F14692" s="11">
        <v>45877</v>
      </c>
      <c r="G14692">
        <v>8</v>
      </c>
      <c r="H14692" s="28" t="s">
        <v>313</v>
      </c>
      <c r="I14692">
        <v>25</v>
      </c>
      <c r="J14692" s="28" t="s">
        <v>124</v>
      </c>
      <c r="K14692" s="28" t="s">
        <v>125</v>
      </c>
      <c r="L14692" s="28" t="s">
        <v>310</v>
      </c>
      <c r="M14692" s="28" t="s">
        <v>37</v>
      </c>
      <c r="N14692" s="28" t="s">
        <v>38</v>
      </c>
      <c r="O14692" s="28" t="s">
        <v>275</v>
      </c>
      <c r="P14692" s="28" t="s">
        <v>286</v>
      </c>
      <c r="Q14692" s="28" t="s">
        <v>416</v>
      </c>
      <c r="R14692" s="28" t="s">
        <v>439</v>
      </c>
      <c r="S14692" s="28" t="s">
        <v>393</v>
      </c>
      <c r="T14692">
        <v>2</v>
      </c>
      <c r="U14692" s="28" t="s">
        <v>394</v>
      </c>
      <c r="V14692">
        <v>201</v>
      </c>
      <c r="W14692" s="28" t="s">
        <v>395</v>
      </c>
      <c r="X14692" s="28" t="s">
        <v>289</v>
      </c>
      <c r="Y14692" s="28" t="s">
        <v>258</v>
      </c>
      <c r="Z14692">
        <v>65</v>
      </c>
      <c r="AA14692">
        <v>70</v>
      </c>
      <c r="AB14692" s="28" t="s">
        <v>62</v>
      </c>
      <c r="AC14692" s="28" t="s">
        <v>320</v>
      </c>
      <c r="AD14692" s="28" t="s">
        <v>128</v>
      </c>
      <c r="AE14692" s="28" t="str">
        <f>IF(AF14692="","",VLOOKUP(pub_gid_0_single_true_output_csv[[#This Row],[MAPEL]],kat!$A$2:$B$35,2,FALSE))</f>
        <v>TIK</v>
      </c>
      <c r="AF14692" s="28">
        <f t="shared" si="458"/>
        <v>70</v>
      </c>
      <c r="AG14692" s="28" t="str">
        <f>IF(AF14692="","",IF(AF14692&gt;88,"Sangat baik",IF(AF14692&gt;76,"Baik",IF(AF14692&gt;=pub_gid_0_single_true_output_csv[[#This Row],[KKM]],"Cukup","Kurang"))))</f>
        <v>Cukup</v>
      </c>
      <c r="AH14692" s="28">
        <f>IF(pub_gid_0_single_true_output_csv[[#This Row],[Nilai2]]="","",VALUE(RIGHT(pub_gid_0_single_true_output_csv[[#This Row],[MATERI KELAS]],2)))</f>
        <v>6</v>
      </c>
      <c r="AI14692" s="28" t="str">
        <f>IF(OR(J14692&lt;&gt;"Karakter",pub_gid_0_single_true_output_csv[[#This Row],[Nilai2]]=""),"",IF(AF14692&gt;89,"Sangat baik",IF(AF14692&gt;79,"Baik",IF(AF14692&gt;69,"Cukup",IF(AF14692&gt;59,"Kurang","Sangat kurang")))))</f>
        <v>Cukup</v>
      </c>
      <c r="AJ14692" s="28" t="str">
        <f t="shared" si="459"/>
        <v>Wk.32</v>
      </c>
    </row>
    <row r="14693" spans="1:36" x14ac:dyDescent="0.25">
      <c r="A14693">
        <v>14692</v>
      </c>
      <c r="B14693">
        <v>23240407</v>
      </c>
      <c r="C14693" s="28" t="s">
        <v>291</v>
      </c>
      <c r="D14693" s="28" t="s">
        <v>78</v>
      </c>
      <c r="E14693" s="28" t="s">
        <v>45</v>
      </c>
      <c r="F14693" s="11">
        <v>45877</v>
      </c>
      <c r="G14693">
        <v>8</v>
      </c>
      <c r="H14693" s="28" t="s">
        <v>313</v>
      </c>
      <c r="I14693">
        <v>25</v>
      </c>
      <c r="J14693" s="28" t="s">
        <v>273</v>
      </c>
      <c r="K14693" s="28" t="s">
        <v>274</v>
      </c>
      <c r="L14693" s="28" t="s">
        <v>41</v>
      </c>
      <c r="M14693" s="28" t="s">
        <v>37</v>
      </c>
      <c r="N14693" s="28" t="s">
        <v>38</v>
      </c>
      <c r="O14693" s="28" t="s">
        <v>275</v>
      </c>
      <c r="P14693" s="28" t="s">
        <v>286</v>
      </c>
      <c r="Q14693" s="28" t="s">
        <v>416</v>
      </c>
      <c r="R14693" s="28" t="s">
        <v>439</v>
      </c>
      <c r="S14693" s="28" t="s">
        <v>393</v>
      </c>
      <c r="T14693">
        <v>2</v>
      </c>
      <c r="U14693" s="28" t="s">
        <v>394</v>
      </c>
      <c r="V14693">
        <v>201</v>
      </c>
      <c r="W14693" s="28" t="s">
        <v>395</v>
      </c>
      <c r="X14693" s="28" t="s">
        <v>289</v>
      </c>
      <c r="Y14693" s="28" t="s">
        <v>258</v>
      </c>
      <c r="Z14693">
        <v>65</v>
      </c>
      <c r="AA14693">
        <v>70</v>
      </c>
      <c r="AB14693" s="28" t="s">
        <v>62</v>
      </c>
      <c r="AC14693" s="28" t="s">
        <v>320</v>
      </c>
      <c r="AD14693" s="28" t="s">
        <v>128</v>
      </c>
      <c r="AE14693" s="28" t="str">
        <f>IF(AF14693="","",VLOOKUP(pub_gid_0_single_true_output_csv[[#This Row],[MAPEL]],kat!$A$2:$B$35,2,FALSE))</f>
        <v>TIK</v>
      </c>
      <c r="AF14693" s="28">
        <f t="shared" si="458"/>
        <v>70</v>
      </c>
      <c r="AG14693" s="28" t="str">
        <f>IF(AF14693="","",IF(AF14693&gt;88,"Sangat baik",IF(AF14693&gt;76,"Baik",IF(AF14693&gt;=pub_gid_0_single_true_output_csv[[#This Row],[KKM]],"Cukup","Kurang"))))</f>
        <v>Cukup</v>
      </c>
      <c r="AH14693" s="28">
        <f>IF(pub_gid_0_single_true_output_csv[[#This Row],[Nilai2]]="","",VALUE(RIGHT(pub_gid_0_single_true_output_csv[[#This Row],[MATERI KELAS]],2)))</f>
        <v>6</v>
      </c>
      <c r="AI14693" s="28" t="str">
        <f>IF(OR(J14693&lt;&gt;"Karakter",pub_gid_0_single_true_output_csv[[#This Row],[Nilai2]]=""),"",IF(AF14693&gt;89,"Sangat baik",IF(AF14693&gt;79,"Baik",IF(AF14693&gt;69,"Cukup",IF(AF14693&gt;59,"Kurang","Sangat kurang")))))</f>
        <v/>
      </c>
      <c r="AJ14693" s="28" t="str">
        <f t="shared" si="459"/>
        <v>Wk.32</v>
      </c>
    </row>
    <row r="14694" spans="1:36" x14ac:dyDescent="0.25">
      <c r="A14694">
        <v>14693</v>
      </c>
      <c r="B14694">
        <v>23240407</v>
      </c>
      <c r="C14694" s="28" t="s">
        <v>291</v>
      </c>
      <c r="D14694" s="28" t="s">
        <v>78</v>
      </c>
      <c r="E14694" s="28" t="s">
        <v>45</v>
      </c>
      <c r="F14694" s="11">
        <v>45884</v>
      </c>
      <c r="G14694">
        <v>15</v>
      </c>
      <c r="H14694" s="28" t="s">
        <v>313</v>
      </c>
      <c r="I14694">
        <v>25</v>
      </c>
      <c r="J14694" s="28" t="s">
        <v>39</v>
      </c>
      <c r="K14694" s="28" t="s">
        <v>40</v>
      </c>
      <c r="L14694" s="28" t="s">
        <v>41</v>
      </c>
      <c r="M14694" s="28" t="s">
        <v>37</v>
      </c>
      <c r="N14694" s="28" t="s">
        <v>38</v>
      </c>
      <c r="O14694" s="28" t="s">
        <v>275</v>
      </c>
      <c r="P14694" s="28" t="s">
        <v>286</v>
      </c>
      <c r="Q14694" s="28" t="s">
        <v>416</v>
      </c>
      <c r="R14694" s="28" t="s">
        <v>439</v>
      </c>
      <c r="S14694" s="28" t="s">
        <v>440</v>
      </c>
      <c r="T14694">
        <v>3</v>
      </c>
      <c r="U14694" s="28" t="s">
        <v>441</v>
      </c>
      <c r="V14694">
        <v>301</v>
      </c>
      <c r="W14694" s="28" t="s">
        <v>442</v>
      </c>
      <c r="X14694" s="28" t="s">
        <v>289</v>
      </c>
      <c r="Y14694" s="28" t="s">
        <v>258</v>
      </c>
      <c r="Z14694">
        <v>65</v>
      </c>
      <c r="AA14694">
        <v>75</v>
      </c>
      <c r="AB14694" s="28" t="s">
        <v>62</v>
      </c>
      <c r="AC14694" s="28" t="s">
        <v>320</v>
      </c>
      <c r="AD14694" s="28" t="s">
        <v>128</v>
      </c>
      <c r="AE14694" s="28" t="str">
        <f>IF(AF14694="","",VLOOKUP(pub_gid_0_single_true_output_csv[[#This Row],[MAPEL]],kat!$A$2:$B$35,2,FALSE))</f>
        <v>TIK</v>
      </c>
      <c r="AF14694" s="28">
        <f t="shared" si="458"/>
        <v>75</v>
      </c>
      <c r="AG14694" s="28" t="str">
        <f>IF(AF14694="","",IF(AF14694&gt;88,"Sangat baik",IF(AF14694&gt;76,"Baik",IF(AF14694&gt;=pub_gid_0_single_true_output_csv[[#This Row],[KKM]],"Cukup","Kurang"))))</f>
        <v>Cukup</v>
      </c>
      <c r="AH14694" s="28">
        <f>IF(pub_gid_0_single_true_output_csv[[#This Row],[Nilai2]]="","",VALUE(RIGHT(pub_gid_0_single_true_output_csv[[#This Row],[MATERI KELAS]],2)))</f>
        <v>6</v>
      </c>
      <c r="AI14694" s="28" t="str">
        <f>IF(OR(J14694&lt;&gt;"Karakter",pub_gid_0_single_true_output_csv[[#This Row],[Nilai2]]=""),"",IF(AF14694&gt;89,"Sangat baik",IF(AF14694&gt;79,"Baik",IF(AF14694&gt;69,"Cukup",IF(AF14694&gt;59,"Kurang","Sangat kurang")))))</f>
        <v/>
      </c>
      <c r="AJ14694" s="28" t="str">
        <f t="shared" si="459"/>
        <v>Wk.33</v>
      </c>
    </row>
    <row r="14695" spans="1:36" x14ac:dyDescent="0.25">
      <c r="A14695">
        <v>14694</v>
      </c>
      <c r="B14695">
        <v>23240407</v>
      </c>
      <c r="C14695" s="28" t="s">
        <v>291</v>
      </c>
      <c r="D14695" s="28" t="s">
        <v>78</v>
      </c>
      <c r="E14695" s="28" t="s">
        <v>45</v>
      </c>
      <c r="F14695" s="11">
        <v>45884</v>
      </c>
      <c r="G14695">
        <v>15</v>
      </c>
      <c r="H14695" s="28" t="s">
        <v>313</v>
      </c>
      <c r="I14695">
        <v>25</v>
      </c>
      <c r="J14695" s="28" t="s">
        <v>42</v>
      </c>
      <c r="K14695" s="28" t="s">
        <v>43</v>
      </c>
      <c r="L14695" s="28" t="s">
        <v>41</v>
      </c>
      <c r="M14695" s="28" t="s">
        <v>37</v>
      </c>
      <c r="N14695" s="28" t="s">
        <v>38</v>
      </c>
      <c r="O14695" s="28" t="s">
        <v>275</v>
      </c>
      <c r="P14695" s="28" t="s">
        <v>286</v>
      </c>
      <c r="Q14695" s="28" t="s">
        <v>416</v>
      </c>
      <c r="R14695" s="28" t="s">
        <v>439</v>
      </c>
      <c r="S14695" s="28" t="s">
        <v>440</v>
      </c>
      <c r="T14695">
        <v>3</v>
      </c>
      <c r="U14695" s="28" t="s">
        <v>441</v>
      </c>
      <c r="V14695">
        <v>301</v>
      </c>
      <c r="W14695" s="28" t="s">
        <v>442</v>
      </c>
      <c r="X14695" s="28" t="s">
        <v>289</v>
      </c>
      <c r="Y14695" s="28" t="s">
        <v>258</v>
      </c>
      <c r="Z14695">
        <v>65</v>
      </c>
      <c r="AA14695">
        <v>74</v>
      </c>
      <c r="AB14695" s="28" t="s">
        <v>62</v>
      </c>
      <c r="AC14695" s="28" t="s">
        <v>320</v>
      </c>
      <c r="AD14695" s="28" t="s">
        <v>128</v>
      </c>
      <c r="AE14695" s="28" t="str">
        <f>IF(AF14695="","",VLOOKUP(pub_gid_0_single_true_output_csv[[#This Row],[MAPEL]],kat!$A$2:$B$35,2,FALSE))</f>
        <v>TIK</v>
      </c>
      <c r="AF14695" s="28">
        <f t="shared" si="458"/>
        <v>74</v>
      </c>
      <c r="AG14695" s="28" t="str">
        <f>IF(AF14695="","",IF(AF14695&gt;88,"Sangat baik",IF(AF14695&gt;76,"Baik",IF(AF14695&gt;=pub_gid_0_single_true_output_csv[[#This Row],[KKM]],"Cukup","Kurang"))))</f>
        <v>Cukup</v>
      </c>
      <c r="AH14695" s="28">
        <f>IF(pub_gid_0_single_true_output_csv[[#This Row],[Nilai2]]="","",VALUE(RIGHT(pub_gid_0_single_true_output_csv[[#This Row],[MATERI KELAS]],2)))</f>
        <v>6</v>
      </c>
      <c r="AI14695" s="28" t="str">
        <f>IF(OR(J14695&lt;&gt;"Karakter",pub_gid_0_single_true_output_csv[[#This Row],[Nilai2]]=""),"",IF(AF14695&gt;89,"Sangat baik",IF(AF14695&gt;79,"Baik",IF(AF14695&gt;69,"Cukup",IF(AF14695&gt;59,"Kurang","Sangat kurang")))))</f>
        <v/>
      </c>
      <c r="AJ14695" s="28" t="str">
        <f t="shared" si="459"/>
        <v>Wk.33</v>
      </c>
    </row>
    <row r="14696" spans="1:36" x14ac:dyDescent="0.25">
      <c r="A14696">
        <v>14695</v>
      </c>
      <c r="B14696">
        <v>23240407</v>
      </c>
      <c r="C14696" s="28" t="s">
        <v>291</v>
      </c>
      <c r="D14696" s="28" t="s">
        <v>78</v>
      </c>
      <c r="E14696" s="28" t="s">
        <v>45</v>
      </c>
      <c r="F14696" s="11">
        <v>45884</v>
      </c>
      <c r="G14696">
        <v>15</v>
      </c>
      <c r="H14696" s="28" t="s">
        <v>313</v>
      </c>
      <c r="I14696">
        <v>25</v>
      </c>
      <c r="J14696" s="28" t="s">
        <v>105</v>
      </c>
      <c r="K14696" s="28" t="s">
        <v>300</v>
      </c>
      <c r="L14696" s="28" t="s">
        <v>41</v>
      </c>
      <c r="M14696" s="28" t="s">
        <v>37</v>
      </c>
      <c r="N14696" s="28" t="s">
        <v>38</v>
      </c>
      <c r="O14696" s="28" t="s">
        <v>275</v>
      </c>
      <c r="P14696" s="28" t="s">
        <v>286</v>
      </c>
      <c r="Q14696" s="28" t="s">
        <v>416</v>
      </c>
      <c r="R14696" s="28" t="s">
        <v>439</v>
      </c>
      <c r="S14696" s="28" t="s">
        <v>440</v>
      </c>
      <c r="T14696">
        <v>3</v>
      </c>
      <c r="U14696" s="28" t="s">
        <v>441</v>
      </c>
      <c r="V14696">
        <v>301</v>
      </c>
      <c r="W14696" s="28" t="s">
        <v>442</v>
      </c>
      <c r="X14696" s="28" t="s">
        <v>289</v>
      </c>
      <c r="Y14696" s="28" t="s">
        <v>258</v>
      </c>
      <c r="Z14696">
        <v>65</v>
      </c>
      <c r="AA14696">
        <v>73</v>
      </c>
      <c r="AB14696" s="28" t="s">
        <v>62</v>
      </c>
      <c r="AC14696" s="28" t="s">
        <v>320</v>
      </c>
      <c r="AD14696" s="28" t="s">
        <v>128</v>
      </c>
      <c r="AE14696" s="28" t="str">
        <f>IF(AF14696="","",VLOOKUP(pub_gid_0_single_true_output_csv[[#This Row],[MAPEL]],kat!$A$2:$B$35,2,FALSE))</f>
        <v>TIK</v>
      </c>
      <c r="AF14696" s="28">
        <f t="shared" si="458"/>
        <v>73</v>
      </c>
      <c r="AG14696" s="28" t="str">
        <f>IF(AF14696="","",IF(AF14696&gt;88,"Sangat baik",IF(AF14696&gt;76,"Baik",IF(AF14696&gt;=pub_gid_0_single_true_output_csv[[#This Row],[KKM]],"Cukup","Kurang"))))</f>
        <v>Cukup</v>
      </c>
      <c r="AH14696" s="28">
        <f>IF(pub_gid_0_single_true_output_csv[[#This Row],[Nilai2]]="","",VALUE(RIGHT(pub_gid_0_single_true_output_csv[[#This Row],[MATERI KELAS]],2)))</f>
        <v>6</v>
      </c>
      <c r="AI14696" s="28" t="str">
        <f>IF(OR(J14696&lt;&gt;"Karakter",pub_gid_0_single_true_output_csv[[#This Row],[Nilai2]]=""),"",IF(AF14696&gt;89,"Sangat baik",IF(AF14696&gt;79,"Baik",IF(AF14696&gt;69,"Cukup",IF(AF14696&gt;59,"Kurang","Sangat kurang")))))</f>
        <v/>
      </c>
      <c r="AJ14696" s="28" t="str">
        <f t="shared" si="459"/>
        <v>Wk.33</v>
      </c>
    </row>
    <row r="14697" spans="1:36" x14ac:dyDescent="0.25">
      <c r="A14697">
        <v>14696</v>
      </c>
      <c r="B14697">
        <v>23240407</v>
      </c>
      <c r="C14697" s="28" t="s">
        <v>291</v>
      </c>
      <c r="D14697" s="28" t="s">
        <v>78</v>
      </c>
      <c r="E14697" s="28" t="s">
        <v>45</v>
      </c>
      <c r="F14697" s="11">
        <v>45884</v>
      </c>
      <c r="G14697">
        <v>15</v>
      </c>
      <c r="H14697" s="28" t="s">
        <v>313</v>
      </c>
      <c r="I14697">
        <v>25</v>
      </c>
      <c r="J14697" s="28" t="s">
        <v>124</v>
      </c>
      <c r="K14697" s="28" t="s">
        <v>125</v>
      </c>
      <c r="L14697" s="28" t="s">
        <v>127</v>
      </c>
      <c r="M14697" s="28" t="s">
        <v>37</v>
      </c>
      <c r="N14697" s="28" t="s">
        <v>38</v>
      </c>
      <c r="O14697" s="28" t="s">
        <v>275</v>
      </c>
      <c r="P14697" s="28" t="s">
        <v>286</v>
      </c>
      <c r="Q14697" s="28" t="s">
        <v>416</v>
      </c>
      <c r="R14697" s="28" t="s">
        <v>439</v>
      </c>
      <c r="S14697" s="28" t="s">
        <v>440</v>
      </c>
      <c r="T14697">
        <v>3</v>
      </c>
      <c r="U14697" s="28" t="s">
        <v>441</v>
      </c>
      <c r="V14697">
        <v>301</v>
      </c>
      <c r="W14697" s="28" t="s">
        <v>442</v>
      </c>
      <c r="X14697" s="28" t="s">
        <v>289</v>
      </c>
      <c r="Y14697" s="28" t="s">
        <v>258</v>
      </c>
      <c r="Z14697">
        <v>65</v>
      </c>
      <c r="AA14697">
        <v>75</v>
      </c>
      <c r="AB14697" s="28" t="s">
        <v>62</v>
      </c>
      <c r="AC14697" s="28" t="s">
        <v>320</v>
      </c>
      <c r="AD14697" s="28" t="s">
        <v>128</v>
      </c>
      <c r="AE14697" s="28" t="str">
        <f>IF(AF14697="","",VLOOKUP(pub_gid_0_single_true_output_csv[[#This Row],[MAPEL]],kat!$A$2:$B$35,2,FALSE))</f>
        <v>TIK</v>
      </c>
      <c r="AF14697" s="28">
        <f t="shared" si="458"/>
        <v>75</v>
      </c>
      <c r="AG14697" s="28" t="str">
        <f>IF(AF14697="","",IF(AF14697&gt;88,"Sangat baik",IF(AF14697&gt;76,"Baik",IF(AF14697&gt;=pub_gid_0_single_true_output_csv[[#This Row],[KKM]],"Cukup","Kurang"))))</f>
        <v>Cukup</v>
      </c>
      <c r="AH14697" s="28">
        <f>IF(pub_gid_0_single_true_output_csv[[#This Row],[Nilai2]]="","",VALUE(RIGHT(pub_gid_0_single_true_output_csv[[#This Row],[MATERI KELAS]],2)))</f>
        <v>6</v>
      </c>
      <c r="AI14697" s="28" t="str">
        <f>IF(OR(J14697&lt;&gt;"Karakter",pub_gid_0_single_true_output_csv[[#This Row],[Nilai2]]=""),"",IF(AF14697&gt;89,"Sangat baik",IF(AF14697&gt;79,"Baik",IF(AF14697&gt;69,"Cukup",IF(AF14697&gt;59,"Kurang","Sangat kurang")))))</f>
        <v>Cukup</v>
      </c>
      <c r="AJ14697" s="28" t="str">
        <f t="shared" si="459"/>
        <v>Wk.33</v>
      </c>
    </row>
    <row r="14698" spans="1:36" x14ac:dyDescent="0.25">
      <c r="A14698">
        <v>14697</v>
      </c>
      <c r="B14698">
        <v>23240407</v>
      </c>
      <c r="C14698" s="28" t="s">
        <v>291</v>
      </c>
      <c r="D14698" s="28" t="s">
        <v>78</v>
      </c>
      <c r="E14698" s="28" t="s">
        <v>45</v>
      </c>
      <c r="F14698" s="11">
        <v>45884</v>
      </c>
      <c r="G14698">
        <v>15</v>
      </c>
      <c r="H14698" s="28" t="s">
        <v>313</v>
      </c>
      <c r="I14698">
        <v>25</v>
      </c>
      <c r="J14698" s="28" t="s">
        <v>273</v>
      </c>
      <c r="K14698" s="28" t="s">
        <v>274</v>
      </c>
      <c r="L14698" s="28" t="s">
        <v>41</v>
      </c>
      <c r="M14698" s="28" t="s">
        <v>37</v>
      </c>
      <c r="N14698" s="28" t="s">
        <v>38</v>
      </c>
      <c r="O14698" s="28" t="s">
        <v>275</v>
      </c>
      <c r="P14698" s="28" t="s">
        <v>286</v>
      </c>
      <c r="Q14698" s="28" t="s">
        <v>416</v>
      </c>
      <c r="R14698" s="28" t="s">
        <v>439</v>
      </c>
      <c r="S14698" s="28" t="s">
        <v>440</v>
      </c>
      <c r="T14698">
        <v>3</v>
      </c>
      <c r="U14698" s="28" t="s">
        <v>441</v>
      </c>
      <c r="V14698">
        <v>301</v>
      </c>
      <c r="W14698" s="28" t="s">
        <v>442</v>
      </c>
      <c r="X14698" s="28" t="s">
        <v>289</v>
      </c>
      <c r="Y14698" s="28" t="s">
        <v>258</v>
      </c>
      <c r="Z14698">
        <v>65</v>
      </c>
      <c r="AA14698">
        <v>75</v>
      </c>
      <c r="AB14698" s="28" t="s">
        <v>62</v>
      </c>
      <c r="AC14698" s="28" t="s">
        <v>320</v>
      </c>
      <c r="AD14698" s="28" t="s">
        <v>128</v>
      </c>
      <c r="AE14698" s="28" t="str">
        <f>IF(AF14698="","",VLOOKUP(pub_gid_0_single_true_output_csv[[#This Row],[MAPEL]],kat!$A$2:$B$35,2,FALSE))</f>
        <v>TIK</v>
      </c>
      <c r="AF14698" s="28">
        <f t="shared" si="458"/>
        <v>75</v>
      </c>
      <c r="AG14698" s="28" t="str">
        <f>IF(AF14698="","",IF(AF14698&gt;88,"Sangat baik",IF(AF14698&gt;76,"Baik",IF(AF14698&gt;=pub_gid_0_single_true_output_csv[[#This Row],[KKM]],"Cukup","Kurang"))))</f>
        <v>Cukup</v>
      </c>
      <c r="AH14698" s="28">
        <f>IF(pub_gid_0_single_true_output_csv[[#This Row],[Nilai2]]="","",VALUE(RIGHT(pub_gid_0_single_true_output_csv[[#This Row],[MATERI KELAS]],2)))</f>
        <v>6</v>
      </c>
      <c r="AI14698" s="28" t="str">
        <f>IF(OR(J14698&lt;&gt;"Karakter",pub_gid_0_single_true_output_csv[[#This Row],[Nilai2]]=""),"",IF(AF14698&gt;89,"Sangat baik",IF(AF14698&gt;79,"Baik",IF(AF14698&gt;69,"Cukup",IF(AF14698&gt;59,"Kurang","Sangat kurang")))))</f>
        <v/>
      </c>
      <c r="AJ14698" s="28" t="str">
        <f t="shared" si="459"/>
        <v>Wk.33</v>
      </c>
    </row>
    <row r="14699" spans="1:36" x14ac:dyDescent="0.25">
      <c r="A14699">
        <v>14698</v>
      </c>
      <c r="B14699">
        <v>23240407</v>
      </c>
      <c r="C14699" s="28" t="s">
        <v>291</v>
      </c>
      <c r="D14699" s="28" t="s">
        <v>78</v>
      </c>
      <c r="E14699" s="28" t="s">
        <v>45</v>
      </c>
      <c r="F14699" s="11">
        <v>45891</v>
      </c>
      <c r="G14699">
        <v>22</v>
      </c>
      <c r="H14699" s="28" t="s">
        <v>313</v>
      </c>
      <c r="I14699">
        <v>25</v>
      </c>
      <c r="J14699" s="28" t="s">
        <v>39</v>
      </c>
      <c r="K14699" s="28" t="s">
        <v>406</v>
      </c>
      <c r="L14699" s="28" t="s">
        <v>41</v>
      </c>
      <c r="M14699" s="28" t="s">
        <v>37</v>
      </c>
      <c r="N14699" s="28" t="s">
        <v>38</v>
      </c>
      <c r="O14699" s="28" t="s">
        <v>275</v>
      </c>
      <c r="P14699" s="28" t="s">
        <v>286</v>
      </c>
      <c r="Q14699" s="28" t="s">
        <v>416</v>
      </c>
      <c r="R14699" s="28" t="s">
        <v>439</v>
      </c>
      <c r="S14699" s="28" t="s">
        <v>440</v>
      </c>
      <c r="T14699">
        <v>3</v>
      </c>
      <c r="U14699" s="28" t="s">
        <v>441</v>
      </c>
      <c r="V14699">
        <v>301</v>
      </c>
      <c r="W14699" s="28" t="s">
        <v>442</v>
      </c>
      <c r="X14699" s="28" t="s">
        <v>289</v>
      </c>
      <c r="Y14699" s="28" t="s">
        <v>258</v>
      </c>
      <c r="Z14699">
        <v>65</v>
      </c>
      <c r="AA14699">
        <v>75</v>
      </c>
      <c r="AB14699" s="28" t="s">
        <v>62</v>
      </c>
      <c r="AC14699" s="28" t="s">
        <v>320</v>
      </c>
      <c r="AD14699" s="28" t="s">
        <v>128</v>
      </c>
      <c r="AE14699" s="28" t="str">
        <f>IF(AF14699="","",VLOOKUP(pub_gid_0_single_true_output_csv[[#This Row],[MAPEL]],kat!$A$2:$B$35,2,FALSE))</f>
        <v>TIK</v>
      </c>
      <c r="AF14699" s="28">
        <f t="shared" si="458"/>
        <v>75</v>
      </c>
      <c r="AG14699" s="28" t="str">
        <f>IF(AF14699="","",IF(AF14699&gt;88,"Sangat baik",IF(AF14699&gt;76,"Baik",IF(AF14699&gt;=pub_gid_0_single_true_output_csv[[#This Row],[KKM]],"Cukup","Kurang"))))</f>
        <v>Cukup</v>
      </c>
      <c r="AH14699" s="28">
        <f>IF(pub_gid_0_single_true_output_csv[[#This Row],[Nilai2]]="","",VALUE(RIGHT(pub_gid_0_single_true_output_csv[[#This Row],[MATERI KELAS]],2)))</f>
        <v>6</v>
      </c>
      <c r="AI14699" s="28" t="str">
        <f>IF(OR(J14699&lt;&gt;"Karakter",pub_gid_0_single_true_output_csv[[#This Row],[Nilai2]]=""),"",IF(AF14699&gt;89,"Sangat baik",IF(AF14699&gt;79,"Baik",IF(AF14699&gt;69,"Cukup",IF(AF14699&gt;59,"Kurang","Sangat kurang")))))</f>
        <v/>
      </c>
      <c r="AJ14699" s="28" t="str">
        <f t="shared" si="459"/>
        <v>Wk.34</v>
      </c>
    </row>
    <row r="14700" spans="1:36" x14ac:dyDescent="0.25">
      <c r="A14700">
        <v>14699</v>
      </c>
      <c r="B14700">
        <v>23240407</v>
      </c>
      <c r="C14700" s="28" t="s">
        <v>291</v>
      </c>
      <c r="D14700" s="28" t="s">
        <v>78</v>
      </c>
      <c r="E14700" s="28" t="s">
        <v>45</v>
      </c>
      <c r="F14700" s="11">
        <v>45891</v>
      </c>
      <c r="G14700">
        <v>22</v>
      </c>
      <c r="H14700" s="28" t="s">
        <v>313</v>
      </c>
      <c r="I14700">
        <v>25</v>
      </c>
      <c r="J14700" s="28" t="s">
        <v>42</v>
      </c>
      <c r="K14700" s="28" t="s">
        <v>43</v>
      </c>
      <c r="L14700" s="28" t="s">
        <v>41</v>
      </c>
      <c r="M14700" s="28" t="s">
        <v>37</v>
      </c>
      <c r="N14700" s="28" t="s">
        <v>38</v>
      </c>
      <c r="O14700" s="28" t="s">
        <v>275</v>
      </c>
      <c r="P14700" s="28" t="s">
        <v>286</v>
      </c>
      <c r="Q14700" s="28" t="s">
        <v>416</v>
      </c>
      <c r="R14700" s="28" t="s">
        <v>439</v>
      </c>
      <c r="S14700" s="28" t="s">
        <v>440</v>
      </c>
      <c r="T14700">
        <v>3</v>
      </c>
      <c r="U14700" s="28" t="s">
        <v>441</v>
      </c>
      <c r="V14700">
        <v>301</v>
      </c>
      <c r="W14700" s="28" t="s">
        <v>442</v>
      </c>
      <c r="X14700" s="28" t="s">
        <v>289</v>
      </c>
      <c r="Y14700" s="28" t="s">
        <v>258</v>
      </c>
      <c r="Z14700">
        <v>65</v>
      </c>
      <c r="AA14700">
        <v>74</v>
      </c>
      <c r="AB14700" s="28" t="s">
        <v>62</v>
      </c>
      <c r="AC14700" s="28" t="s">
        <v>320</v>
      </c>
      <c r="AD14700" s="28" t="s">
        <v>128</v>
      </c>
      <c r="AE14700" s="28" t="str">
        <f>IF(AF14700="","",VLOOKUP(pub_gid_0_single_true_output_csv[[#This Row],[MAPEL]],kat!$A$2:$B$35,2,FALSE))</f>
        <v>TIK</v>
      </c>
      <c r="AF14700" s="28">
        <f t="shared" si="458"/>
        <v>74</v>
      </c>
      <c r="AG14700" s="28" t="str">
        <f>IF(AF14700="","",IF(AF14700&gt;88,"Sangat baik",IF(AF14700&gt;76,"Baik",IF(AF14700&gt;=pub_gid_0_single_true_output_csv[[#This Row],[KKM]],"Cukup","Kurang"))))</f>
        <v>Cukup</v>
      </c>
      <c r="AH14700" s="28">
        <f>IF(pub_gid_0_single_true_output_csv[[#This Row],[Nilai2]]="","",VALUE(RIGHT(pub_gid_0_single_true_output_csv[[#This Row],[MATERI KELAS]],2)))</f>
        <v>6</v>
      </c>
      <c r="AI14700" s="28" t="str">
        <f>IF(OR(J14700&lt;&gt;"Karakter",pub_gid_0_single_true_output_csv[[#This Row],[Nilai2]]=""),"",IF(AF14700&gt;89,"Sangat baik",IF(AF14700&gt;79,"Baik",IF(AF14700&gt;69,"Cukup",IF(AF14700&gt;59,"Kurang","Sangat kurang")))))</f>
        <v/>
      </c>
      <c r="AJ14700" s="28" t="str">
        <f t="shared" si="459"/>
        <v>Wk.34</v>
      </c>
    </row>
    <row r="14701" spans="1:36" x14ac:dyDescent="0.25">
      <c r="A14701">
        <v>14700</v>
      </c>
      <c r="B14701">
        <v>23240407</v>
      </c>
      <c r="C14701" s="28" t="s">
        <v>291</v>
      </c>
      <c r="D14701" s="28" t="s">
        <v>78</v>
      </c>
      <c r="E14701" s="28" t="s">
        <v>45</v>
      </c>
      <c r="F14701" s="11">
        <v>45891</v>
      </c>
      <c r="G14701">
        <v>22</v>
      </c>
      <c r="H14701" s="28" t="s">
        <v>313</v>
      </c>
      <c r="I14701">
        <v>25</v>
      </c>
      <c r="J14701" s="28" t="s">
        <v>105</v>
      </c>
      <c r="K14701" s="28" t="s">
        <v>370</v>
      </c>
      <c r="L14701" s="28" t="s">
        <v>41</v>
      </c>
      <c r="M14701" s="28" t="s">
        <v>37</v>
      </c>
      <c r="N14701" s="28" t="s">
        <v>38</v>
      </c>
      <c r="O14701" s="28" t="s">
        <v>275</v>
      </c>
      <c r="P14701" s="28" t="s">
        <v>286</v>
      </c>
      <c r="Q14701" s="28" t="s">
        <v>416</v>
      </c>
      <c r="R14701" s="28" t="s">
        <v>439</v>
      </c>
      <c r="S14701" s="28" t="s">
        <v>440</v>
      </c>
      <c r="T14701">
        <v>3</v>
      </c>
      <c r="U14701" s="28" t="s">
        <v>441</v>
      </c>
      <c r="V14701">
        <v>301</v>
      </c>
      <c r="W14701" s="28" t="s">
        <v>442</v>
      </c>
      <c r="X14701" s="28" t="s">
        <v>289</v>
      </c>
      <c r="Y14701" s="28" t="s">
        <v>258</v>
      </c>
      <c r="Z14701">
        <v>65</v>
      </c>
      <c r="AA14701">
        <v>73</v>
      </c>
      <c r="AB14701" s="28" t="s">
        <v>62</v>
      </c>
      <c r="AC14701" s="28" t="s">
        <v>320</v>
      </c>
      <c r="AD14701" s="28" t="s">
        <v>128</v>
      </c>
      <c r="AE14701" s="28" t="str">
        <f>IF(AF14701="","",VLOOKUP(pub_gid_0_single_true_output_csv[[#This Row],[MAPEL]],kat!$A$2:$B$35,2,FALSE))</f>
        <v>TIK</v>
      </c>
      <c r="AF14701" s="28">
        <f t="shared" si="458"/>
        <v>73</v>
      </c>
      <c r="AG14701" s="28" t="str">
        <f>IF(AF14701="","",IF(AF14701&gt;88,"Sangat baik",IF(AF14701&gt;76,"Baik",IF(AF14701&gt;=pub_gid_0_single_true_output_csv[[#This Row],[KKM]],"Cukup","Kurang"))))</f>
        <v>Cukup</v>
      </c>
      <c r="AH14701" s="28">
        <f>IF(pub_gid_0_single_true_output_csv[[#This Row],[Nilai2]]="","",VALUE(RIGHT(pub_gid_0_single_true_output_csv[[#This Row],[MATERI KELAS]],2)))</f>
        <v>6</v>
      </c>
      <c r="AI14701" s="28" t="str">
        <f>IF(OR(J14701&lt;&gt;"Karakter",pub_gid_0_single_true_output_csv[[#This Row],[Nilai2]]=""),"",IF(AF14701&gt;89,"Sangat baik",IF(AF14701&gt;79,"Baik",IF(AF14701&gt;69,"Cukup",IF(AF14701&gt;59,"Kurang","Sangat kurang")))))</f>
        <v/>
      </c>
      <c r="AJ14701" s="28" t="str">
        <f t="shared" si="459"/>
        <v>Wk.34</v>
      </c>
    </row>
    <row r="14702" spans="1:36" x14ac:dyDescent="0.25">
      <c r="A14702">
        <v>14701</v>
      </c>
      <c r="B14702">
        <v>23240407</v>
      </c>
      <c r="C14702" s="28" t="s">
        <v>291</v>
      </c>
      <c r="D14702" s="28" t="s">
        <v>78</v>
      </c>
      <c r="E14702" s="28" t="s">
        <v>45</v>
      </c>
      <c r="F14702" s="11">
        <v>45891</v>
      </c>
      <c r="G14702">
        <v>22</v>
      </c>
      <c r="H14702" s="28" t="s">
        <v>313</v>
      </c>
      <c r="I14702">
        <v>25</v>
      </c>
      <c r="J14702" s="28" t="s">
        <v>124</v>
      </c>
      <c r="K14702" s="28" t="s">
        <v>125</v>
      </c>
      <c r="L14702" s="28" t="s">
        <v>127</v>
      </c>
      <c r="M14702" s="28" t="s">
        <v>37</v>
      </c>
      <c r="N14702" s="28" t="s">
        <v>38</v>
      </c>
      <c r="O14702" s="28" t="s">
        <v>275</v>
      </c>
      <c r="P14702" s="28" t="s">
        <v>286</v>
      </c>
      <c r="Q14702" s="28" t="s">
        <v>416</v>
      </c>
      <c r="R14702" s="28" t="s">
        <v>439</v>
      </c>
      <c r="S14702" s="28" t="s">
        <v>440</v>
      </c>
      <c r="T14702">
        <v>3</v>
      </c>
      <c r="U14702" s="28" t="s">
        <v>441</v>
      </c>
      <c r="V14702">
        <v>301</v>
      </c>
      <c r="W14702" s="28" t="s">
        <v>442</v>
      </c>
      <c r="X14702" s="28" t="s">
        <v>289</v>
      </c>
      <c r="Y14702" s="28" t="s">
        <v>258</v>
      </c>
      <c r="Z14702">
        <v>65</v>
      </c>
      <c r="AA14702">
        <v>70</v>
      </c>
      <c r="AB14702" s="28" t="s">
        <v>62</v>
      </c>
      <c r="AC14702" s="28" t="s">
        <v>320</v>
      </c>
      <c r="AD14702" s="28" t="s">
        <v>128</v>
      </c>
      <c r="AE14702" s="28" t="str">
        <f>IF(AF14702="","",VLOOKUP(pub_gid_0_single_true_output_csv[[#This Row],[MAPEL]],kat!$A$2:$B$35,2,FALSE))</f>
        <v>TIK</v>
      </c>
      <c r="AF14702" s="28">
        <f t="shared" si="458"/>
        <v>70</v>
      </c>
      <c r="AG14702" s="28" t="str">
        <f>IF(AF14702="","",IF(AF14702&gt;88,"Sangat baik",IF(AF14702&gt;76,"Baik",IF(AF14702&gt;=pub_gid_0_single_true_output_csv[[#This Row],[KKM]],"Cukup","Kurang"))))</f>
        <v>Cukup</v>
      </c>
      <c r="AH14702" s="28">
        <f>IF(pub_gid_0_single_true_output_csv[[#This Row],[Nilai2]]="","",VALUE(RIGHT(pub_gid_0_single_true_output_csv[[#This Row],[MATERI KELAS]],2)))</f>
        <v>6</v>
      </c>
      <c r="AI14702" s="28" t="str">
        <f>IF(OR(J14702&lt;&gt;"Karakter",pub_gid_0_single_true_output_csv[[#This Row],[Nilai2]]=""),"",IF(AF14702&gt;89,"Sangat baik",IF(AF14702&gt;79,"Baik",IF(AF14702&gt;69,"Cukup",IF(AF14702&gt;59,"Kurang","Sangat kurang")))))</f>
        <v>Cukup</v>
      </c>
      <c r="AJ14702" s="28" t="str">
        <f t="shared" si="459"/>
        <v>Wk.34</v>
      </c>
    </row>
    <row r="14703" spans="1:36" x14ac:dyDescent="0.25">
      <c r="A14703">
        <v>14702</v>
      </c>
      <c r="B14703">
        <v>23240407</v>
      </c>
      <c r="C14703" s="28" t="s">
        <v>291</v>
      </c>
      <c r="D14703" s="28" t="s">
        <v>78</v>
      </c>
      <c r="E14703" s="28" t="s">
        <v>45</v>
      </c>
      <c r="F14703" s="11">
        <v>45891</v>
      </c>
      <c r="G14703">
        <v>22</v>
      </c>
      <c r="H14703" s="28" t="s">
        <v>313</v>
      </c>
      <c r="I14703">
        <v>25</v>
      </c>
      <c r="J14703" s="28" t="s">
        <v>273</v>
      </c>
      <c r="K14703" s="28" t="s">
        <v>274</v>
      </c>
      <c r="L14703" s="28" t="s">
        <v>41</v>
      </c>
      <c r="M14703" s="28" t="s">
        <v>37</v>
      </c>
      <c r="N14703" s="28" t="s">
        <v>38</v>
      </c>
      <c r="O14703" s="28" t="s">
        <v>275</v>
      </c>
      <c r="P14703" s="28" t="s">
        <v>286</v>
      </c>
      <c r="Q14703" s="28" t="s">
        <v>416</v>
      </c>
      <c r="R14703" s="28" t="s">
        <v>439</v>
      </c>
      <c r="S14703" s="28" t="s">
        <v>440</v>
      </c>
      <c r="T14703">
        <v>3</v>
      </c>
      <c r="U14703" s="28" t="s">
        <v>441</v>
      </c>
      <c r="V14703">
        <v>301</v>
      </c>
      <c r="W14703" s="28" t="s">
        <v>442</v>
      </c>
      <c r="X14703" s="28" t="s">
        <v>289</v>
      </c>
      <c r="Y14703" s="28" t="s">
        <v>258</v>
      </c>
      <c r="Z14703">
        <v>65</v>
      </c>
      <c r="AA14703">
        <v>70</v>
      </c>
      <c r="AB14703" s="28" t="s">
        <v>62</v>
      </c>
      <c r="AC14703" s="28" t="s">
        <v>320</v>
      </c>
      <c r="AD14703" s="28" t="s">
        <v>128</v>
      </c>
      <c r="AE14703" s="28" t="str">
        <f>IF(AF14703="","",VLOOKUP(pub_gid_0_single_true_output_csv[[#This Row],[MAPEL]],kat!$A$2:$B$35,2,FALSE))</f>
        <v>TIK</v>
      </c>
      <c r="AF14703" s="28">
        <f t="shared" si="458"/>
        <v>70</v>
      </c>
      <c r="AG14703" s="28" t="str">
        <f>IF(AF14703="","",IF(AF14703&gt;88,"Sangat baik",IF(AF14703&gt;76,"Baik",IF(AF14703&gt;=pub_gid_0_single_true_output_csv[[#This Row],[KKM]],"Cukup","Kurang"))))</f>
        <v>Cukup</v>
      </c>
      <c r="AH14703" s="28">
        <f>IF(pub_gid_0_single_true_output_csv[[#This Row],[Nilai2]]="","",VALUE(RIGHT(pub_gid_0_single_true_output_csv[[#This Row],[MATERI KELAS]],2)))</f>
        <v>6</v>
      </c>
      <c r="AI14703" s="28" t="str">
        <f>IF(OR(J14703&lt;&gt;"Karakter",pub_gid_0_single_true_output_csv[[#This Row],[Nilai2]]=""),"",IF(AF14703&gt;89,"Sangat baik",IF(AF14703&gt;79,"Baik",IF(AF14703&gt;69,"Cukup",IF(AF14703&gt;59,"Kurang","Sangat kurang")))))</f>
        <v/>
      </c>
      <c r="AJ14703" s="28" t="str">
        <f t="shared" si="459"/>
        <v>Wk.34</v>
      </c>
    </row>
    <row r="14704" spans="1:36" x14ac:dyDescent="0.25">
      <c r="A14704">
        <v>14703</v>
      </c>
      <c r="B14704">
        <v>23240407</v>
      </c>
      <c r="C14704" s="28" t="s">
        <v>291</v>
      </c>
      <c r="D14704" s="28" t="s">
        <v>78</v>
      </c>
      <c r="E14704" s="28" t="s">
        <v>45</v>
      </c>
      <c r="F14704" s="11">
        <v>45898</v>
      </c>
      <c r="G14704">
        <v>29</v>
      </c>
      <c r="H14704" s="28" t="s">
        <v>313</v>
      </c>
      <c r="I14704">
        <v>25</v>
      </c>
      <c r="J14704" s="28" t="s">
        <v>39</v>
      </c>
      <c r="K14704" s="28" t="s">
        <v>406</v>
      </c>
      <c r="L14704" s="28" t="s">
        <v>414</v>
      </c>
      <c r="M14704" s="28" t="s">
        <v>37</v>
      </c>
      <c r="N14704" s="28" t="s">
        <v>38</v>
      </c>
      <c r="O14704" s="28" t="s">
        <v>275</v>
      </c>
      <c r="P14704" s="28" t="s">
        <v>286</v>
      </c>
      <c r="Q14704" s="28" t="s">
        <v>416</v>
      </c>
      <c r="R14704" s="28" t="s">
        <v>439</v>
      </c>
      <c r="S14704" s="28" t="s">
        <v>440</v>
      </c>
      <c r="T14704">
        <v>3</v>
      </c>
      <c r="U14704" s="28" t="s">
        <v>441</v>
      </c>
      <c r="V14704">
        <v>301</v>
      </c>
      <c r="W14704" s="28" t="s">
        <v>442</v>
      </c>
      <c r="X14704" s="28" t="s">
        <v>289</v>
      </c>
      <c r="Y14704" s="28" t="s">
        <v>258</v>
      </c>
      <c r="Z14704">
        <v>65</v>
      </c>
      <c r="AA14704">
        <v>75</v>
      </c>
      <c r="AB14704" s="28" t="s">
        <v>62</v>
      </c>
      <c r="AC14704" s="28" t="s">
        <v>320</v>
      </c>
      <c r="AD14704" s="28" t="s">
        <v>128</v>
      </c>
      <c r="AE14704" s="28" t="str">
        <f>IF(AF14704="","",VLOOKUP(pub_gid_0_single_true_output_csv[[#This Row],[MAPEL]],kat!$A$2:$B$35,2,FALSE))</f>
        <v>TIK</v>
      </c>
      <c r="AF14704" s="28">
        <f t="shared" si="458"/>
        <v>75</v>
      </c>
      <c r="AG14704" s="28" t="str">
        <f>IF(AF14704="","",IF(AF14704&gt;88,"Sangat baik",IF(AF14704&gt;76,"Baik",IF(AF14704&gt;=pub_gid_0_single_true_output_csv[[#This Row],[KKM]],"Cukup","Kurang"))))</f>
        <v>Cukup</v>
      </c>
      <c r="AH14704" s="28">
        <f>IF(pub_gid_0_single_true_output_csv[[#This Row],[Nilai2]]="","",VALUE(RIGHT(pub_gid_0_single_true_output_csv[[#This Row],[MATERI KELAS]],2)))</f>
        <v>6</v>
      </c>
      <c r="AI14704" s="28" t="str">
        <f>IF(OR(J14704&lt;&gt;"Karakter",pub_gid_0_single_true_output_csv[[#This Row],[Nilai2]]=""),"",IF(AF14704&gt;89,"Sangat baik",IF(AF14704&gt;79,"Baik",IF(AF14704&gt;69,"Cukup",IF(AF14704&gt;59,"Kurang","Sangat kurang")))))</f>
        <v/>
      </c>
      <c r="AJ14704" s="28" t="str">
        <f t="shared" si="459"/>
        <v>Wk.35</v>
      </c>
    </row>
    <row r="14705" spans="1:36" x14ac:dyDescent="0.25">
      <c r="A14705">
        <v>14704</v>
      </c>
      <c r="B14705">
        <v>23240407</v>
      </c>
      <c r="C14705" s="28" t="s">
        <v>291</v>
      </c>
      <c r="D14705" s="28" t="s">
        <v>78</v>
      </c>
      <c r="E14705" s="28" t="s">
        <v>45</v>
      </c>
      <c r="F14705" s="11">
        <v>45898</v>
      </c>
      <c r="G14705">
        <v>29</v>
      </c>
      <c r="H14705" s="28" t="s">
        <v>313</v>
      </c>
      <c r="I14705">
        <v>25</v>
      </c>
      <c r="J14705" s="28" t="s">
        <v>42</v>
      </c>
      <c r="K14705" s="28" t="s">
        <v>301</v>
      </c>
      <c r="L14705" s="28" t="s">
        <v>414</v>
      </c>
      <c r="M14705" s="28" t="s">
        <v>37</v>
      </c>
      <c r="N14705" s="28" t="s">
        <v>38</v>
      </c>
      <c r="O14705" s="28" t="s">
        <v>275</v>
      </c>
      <c r="P14705" s="28" t="s">
        <v>286</v>
      </c>
      <c r="Q14705" s="28" t="s">
        <v>416</v>
      </c>
      <c r="R14705" s="28" t="s">
        <v>439</v>
      </c>
      <c r="S14705" s="28" t="s">
        <v>440</v>
      </c>
      <c r="T14705">
        <v>3</v>
      </c>
      <c r="U14705" s="28" t="s">
        <v>441</v>
      </c>
      <c r="V14705">
        <v>301</v>
      </c>
      <c r="W14705" s="28" t="s">
        <v>442</v>
      </c>
      <c r="X14705" s="28" t="s">
        <v>289</v>
      </c>
      <c r="Y14705" s="28" t="s">
        <v>258</v>
      </c>
      <c r="Z14705">
        <v>65</v>
      </c>
      <c r="AA14705">
        <v>74</v>
      </c>
      <c r="AB14705" s="28" t="s">
        <v>62</v>
      </c>
      <c r="AC14705" s="28" t="s">
        <v>320</v>
      </c>
      <c r="AD14705" s="28" t="s">
        <v>128</v>
      </c>
      <c r="AE14705" s="28" t="str">
        <f>IF(AF14705="","",VLOOKUP(pub_gid_0_single_true_output_csv[[#This Row],[MAPEL]],kat!$A$2:$B$35,2,FALSE))</f>
        <v>TIK</v>
      </c>
      <c r="AF14705" s="28">
        <f t="shared" si="458"/>
        <v>74</v>
      </c>
      <c r="AG14705" s="28" t="str">
        <f>IF(AF14705="","",IF(AF14705&gt;88,"Sangat baik",IF(AF14705&gt;76,"Baik",IF(AF14705&gt;=pub_gid_0_single_true_output_csv[[#This Row],[KKM]],"Cukup","Kurang"))))</f>
        <v>Cukup</v>
      </c>
      <c r="AH14705" s="28">
        <f>IF(pub_gid_0_single_true_output_csv[[#This Row],[Nilai2]]="","",VALUE(RIGHT(pub_gid_0_single_true_output_csv[[#This Row],[MATERI KELAS]],2)))</f>
        <v>6</v>
      </c>
      <c r="AI14705" s="28" t="str">
        <f>IF(OR(J14705&lt;&gt;"Karakter",pub_gid_0_single_true_output_csv[[#This Row],[Nilai2]]=""),"",IF(AF14705&gt;89,"Sangat baik",IF(AF14705&gt;79,"Baik",IF(AF14705&gt;69,"Cukup",IF(AF14705&gt;59,"Kurang","Sangat kurang")))))</f>
        <v/>
      </c>
      <c r="AJ14705" s="28" t="str">
        <f t="shared" si="459"/>
        <v>Wk.35</v>
      </c>
    </row>
    <row r="14706" spans="1:36" x14ac:dyDescent="0.25">
      <c r="A14706">
        <v>14705</v>
      </c>
      <c r="B14706">
        <v>23240407</v>
      </c>
      <c r="C14706" s="28" t="s">
        <v>291</v>
      </c>
      <c r="D14706" s="28" t="s">
        <v>78</v>
      </c>
      <c r="E14706" s="28" t="s">
        <v>45</v>
      </c>
      <c r="F14706" s="11">
        <v>45898</v>
      </c>
      <c r="G14706">
        <v>29</v>
      </c>
      <c r="H14706" s="28" t="s">
        <v>313</v>
      </c>
      <c r="I14706">
        <v>25</v>
      </c>
      <c r="J14706" s="28" t="s">
        <v>105</v>
      </c>
      <c r="K14706" s="28" t="s">
        <v>370</v>
      </c>
      <c r="L14706" s="28" t="s">
        <v>414</v>
      </c>
      <c r="M14706" s="28" t="s">
        <v>37</v>
      </c>
      <c r="N14706" s="28" t="s">
        <v>38</v>
      </c>
      <c r="O14706" s="28" t="s">
        <v>275</v>
      </c>
      <c r="P14706" s="28" t="s">
        <v>286</v>
      </c>
      <c r="Q14706" s="28" t="s">
        <v>416</v>
      </c>
      <c r="R14706" s="28" t="s">
        <v>439</v>
      </c>
      <c r="S14706" s="28" t="s">
        <v>440</v>
      </c>
      <c r="T14706">
        <v>3</v>
      </c>
      <c r="U14706" s="28" t="s">
        <v>441</v>
      </c>
      <c r="V14706">
        <v>301</v>
      </c>
      <c r="W14706" s="28" t="s">
        <v>442</v>
      </c>
      <c r="X14706" s="28" t="s">
        <v>289</v>
      </c>
      <c r="Y14706" s="28" t="s">
        <v>258</v>
      </c>
      <c r="Z14706">
        <v>65</v>
      </c>
      <c r="AA14706">
        <v>73</v>
      </c>
      <c r="AB14706" s="28" t="s">
        <v>62</v>
      </c>
      <c r="AC14706" s="28" t="s">
        <v>320</v>
      </c>
      <c r="AD14706" s="28" t="s">
        <v>128</v>
      </c>
      <c r="AE14706" s="28" t="str">
        <f>IF(AF14706="","",VLOOKUP(pub_gid_0_single_true_output_csv[[#This Row],[MAPEL]],kat!$A$2:$B$35,2,FALSE))</f>
        <v>TIK</v>
      </c>
      <c r="AF14706" s="28">
        <f t="shared" si="458"/>
        <v>73</v>
      </c>
      <c r="AG14706" s="28" t="str">
        <f>IF(AF14706="","",IF(AF14706&gt;88,"Sangat baik",IF(AF14706&gt;76,"Baik",IF(AF14706&gt;=pub_gid_0_single_true_output_csv[[#This Row],[KKM]],"Cukup","Kurang"))))</f>
        <v>Cukup</v>
      </c>
      <c r="AH14706" s="28">
        <f>IF(pub_gid_0_single_true_output_csv[[#This Row],[Nilai2]]="","",VALUE(RIGHT(pub_gid_0_single_true_output_csv[[#This Row],[MATERI KELAS]],2)))</f>
        <v>6</v>
      </c>
      <c r="AI14706" s="28" t="str">
        <f>IF(OR(J14706&lt;&gt;"Karakter",pub_gid_0_single_true_output_csv[[#This Row],[Nilai2]]=""),"",IF(AF14706&gt;89,"Sangat baik",IF(AF14706&gt;79,"Baik",IF(AF14706&gt;69,"Cukup",IF(AF14706&gt;59,"Kurang","Sangat kurang")))))</f>
        <v/>
      </c>
      <c r="AJ14706" s="28" t="str">
        <f t="shared" si="459"/>
        <v>Wk.35</v>
      </c>
    </row>
    <row r="14707" spans="1:36" x14ac:dyDescent="0.25">
      <c r="A14707">
        <v>14706</v>
      </c>
      <c r="B14707">
        <v>23240407</v>
      </c>
      <c r="C14707" s="28" t="s">
        <v>291</v>
      </c>
      <c r="D14707" s="28" t="s">
        <v>78</v>
      </c>
      <c r="E14707" s="28" t="s">
        <v>45</v>
      </c>
      <c r="F14707" s="11">
        <v>45898</v>
      </c>
      <c r="G14707">
        <v>29</v>
      </c>
      <c r="H14707" s="28" t="s">
        <v>313</v>
      </c>
      <c r="I14707">
        <v>25</v>
      </c>
      <c r="J14707" s="28" t="s">
        <v>124</v>
      </c>
      <c r="K14707" s="28" t="s">
        <v>125</v>
      </c>
      <c r="L14707" s="28" t="s">
        <v>127</v>
      </c>
      <c r="M14707" s="28" t="s">
        <v>37</v>
      </c>
      <c r="N14707" s="28" t="s">
        <v>38</v>
      </c>
      <c r="O14707" s="28" t="s">
        <v>275</v>
      </c>
      <c r="P14707" s="28" t="s">
        <v>286</v>
      </c>
      <c r="Q14707" s="28" t="s">
        <v>416</v>
      </c>
      <c r="R14707" s="28" t="s">
        <v>439</v>
      </c>
      <c r="S14707" s="28" t="s">
        <v>440</v>
      </c>
      <c r="T14707">
        <v>3</v>
      </c>
      <c r="U14707" s="28" t="s">
        <v>441</v>
      </c>
      <c r="V14707">
        <v>301</v>
      </c>
      <c r="W14707" s="28" t="s">
        <v>442</v>
      </c>
      <c r="X14707" s="28" t="s">
        <v>289</v>
      </c>
      <c r="Y14707" s="28" t="s">
        <v>258</v>
      </c>
      <c r="Z14707">
        <v>65</v>
      </c>
      <c r="AA14707">
        <v>75</v>
      </c>
      <c r="AB14707" s="28" t="s">
        <v>62</v>
      </c>
      <c r="AC14707" s="28" t="s">
        <v>320</v>
      </c>
      <c r="AD14707" s="28" t="s">
        <v>128</v>
      </c>
      <c r="AE14707" s="28" t="str">
        <f>IF(AF14707="","",VLOOKUP(pub_gid_0_single_true_output_csv[[#This Row],[MAPEL]],kat!$A$2:$B$35,2,FALSE))</f>
        <v>TIK</v>
      </c>
      <c r="AF14707" s="28">
        <f t="shared" si="458"/>
        <v>75</v>
      </c>
      <c r="AG14707" s="28" t="str">
        <f>IF(AF14707="","",IF(AF14707&gt;88,"Sangat baik",IF(AF14707&gt;76,"Baik",IF(AF14707&gt;=pub_gid_0_single_true_output_csv[[#This Row],[KKM]],"Cukup","Kurang"))))</f>
        <v>Cukup</v>
      </c>
      <c r="AH14707" s="28">
        <f>IF(pub_gid_0_single_true_output_csv[[#This Row],[Nilai2]]="","",VALUE(RIGHT(pub_gid_0_single_true_output_csv[[#This Row],[MATERI KELAS]],2)))</f>
        <v>6</v>
      </c>
      <c r="AI14707" s="28" t="str">
        <f>IF(OR(J14707&lt;&gt;"Karakter",pub_gid_0_single_true_output_csv[[#This Row],[Nilai2]]=""),"",IF(AF14707&gt;89,"Sangat baik",IF(AF14707&gt;79,"Baik",IF(AF14707&gt;69,"Cukup",IF(AF14707&gt;59,"Kurang","Sangat kurang")))))</f>
        <v>Cukup</v>
      </c>
      <c r="AJ14707" s="28" t="str">
        <f t="shared" si="459"/>
        <v>Wk.35</v>
      </c>
    </row>
    <row r="14708" spans="1:36" x14ac:dyDescent="0.25">
      <c r="A14708">
        <v>14707</v>
      </c>
      <c r="B14708">
        <v>23240407</v>
      </c>
      <c r="C14708" s="28" t="s">
        <v>291</v>
      </c>
      <c r="D14708" s="28" t="s">
        <v>78</v>
      </c>
      <c r="E14708" s="28" t="s">
        <v>45</v>
      </c>
      <c r="F14708" s="11">
        <v>45898</v>
      </c>
      <c r="G14708">
        <v>29</v>
      </c>
      <c r="H14708" s="28" t="s">
        <v>313</v>
      </c>
      <c r="I14708">
        <v>25</v>
      </c>
      <c r="J14708" s="28" t="s">
        <v>273</v>
      </c>
      <c r="K14708" s="28" t="s">
        <v>274</v>
      </c>
      <c r="L14708" s="28" t="s">
        <v>414</v>
      </c>
      <c r="M14708" s="28" t="s">
        <v>37</v>
      </c>
      <c r="N14708" s="28" t="s">
        <v>38</v>
      </c>
      <c r="O14708" s="28" t="s">
        <v>275</v>
      </c>
      <c r="P14708" s="28" t="s">
        <v>286</v>
      </c>
      <c r="Q14708" s="28" t="s">
        <v>416</v>
      </c>
      <c r="R14708" s="28" t="s">
        <v>439</v>
      </c>
      <c r="S14708" s="28" t="s">
        <v>478</v>
      </c>
      <c r="T14708">
        <v>4</v>
      </c>
      <c r="U14708" s="28" t="s">
        <v>479</v>
      </c>
      <c r="V14708">
        <v>401</v>
      </c>
      <c r="W14708" s="28" t="s">
        <v>480</v>
      </c>
      <c r="X14708" s="28" t="s">
        <v>289</v>
      </c>
      <c r="Y14708" s="28" t="s">
        <v>258</v>
      </c>
      <c r="Z14708">
        <v>65</v>
      </c>
      <c r="AA14708">
        <v>75</v>
      </c>
      <c r="AB14708" s="28" t="s">
        <v>62</v>
      </c>
      <c r="AC14708" s="28" t="s">
        <v>320</v>
      </c>
      <c r="AD14708" s="28" t="s">
        <v>128</v>
      </c>
      <c r="AE14708" s="28" t="str">
        <f>IF(AF14708="","",VLOOKUP(pub_gid_0_single_true_output_csv[[#This Row],[MAPEL]],kat!$A$2:$B$35,2,FALSE))</f>
        <v>TIK</v>
      </c>
      <c r="AF14708" s="28">
        <f t="shared" si="458"/>
        <v>75</v>
      </c>
      <c r="AG14708" s="28" t="str">
        <f>IF(AF14708="","",IF(AF14708&gt;88,"Sangat baik",IF(AF14708&gt;76,"Baik",IF(AF14708&gt;=pub_gid_0_single_true_output_csv[[#This Row],[KKM]],"Cukup","Kurang"))))</f>
        <v>Cukup</v>
      </c>
      <c r="AH14708" s="28">
        <f>IF(pub_gid_0_single_true_output_csv[[#This Row],[Nilai2]]="","",VALUE(RIGHT(pub_gid_0_single_true_output_csv[[#This Row],[MATERI KELAS]],2)))</f>
        <v>6</v>
      </c>
      <c r="AI14708" s="28" t="str">
        <f>IF(OR(J14708&lt;&gt;"Karakter",pub_gid_0_single_true_output_csv[[#This Row],[Nilai2]]=""),"",IF(AF14708&gt;89,"Sangat baik",IF(AF14708&gt;79,"Baik",IF(AF14708&gt;69,"Cukup",IF(AF14708&gt;59,"Kurang","Sangat kurang")))))</f>
        <v/>
      </c>
      <c r="AJ14708" s="28" t="str">
        <f t="shared" si="459"/>
        <v>Wk.35</v>
      </c>
    </row>
    <row r="14709" spans="1:36" x14ac:dyDescent="0.25">
      <c r="A14709">
        <v>14708</v>
      </c>
      <c r="B14709">
        <v>23240407</v>
      </c>
      <c r="C14709" s="28" t="s">
        <v>291</v>
      </c>
      <c r="D14709" s="28" t="s">
        <v>78</v>
      </c>
      <c r="E14709" s="28" t="s">
        <v>45</v>
      </c>
      <c r="F14709" s="11">
        <v>45903</v>
      </c>
      <c r="G14709">
        <v>3</v>
      </c>
      <c r="H14709" s="28" t="s">
        <v>451</v>
      </c>
      <c r="I14709">
        <v>25</v>
      </c>
      <c r="J14709" s="28" t="s">
        <v>39</v>
      </c>
      <c r="K14709" s="28" t="s">
        <v>401</v>
      </c>
      <c r="L14709" s="28" t="s">
        <v>41</v>
      </c>
      <c r="M14709" s="28" t="s">
        <v>37</v>
      </c>
      <c r="N14709" s="28" t="s">
        <v>38</v>
      </c>
      <c r="O14709" s="28" t="s">
        <v>275</v>
      </c>
      <c r="P14709" s="28" t="s">
        <v>286</v>
      </c>
      <c r="Q14709" s="28" t="s">
        <v>406</v>
      </c>
      <c r="R14709" s="28" t="s">
        <v>481</v>
      </c>
      <c r="S14709" s="28" t="s">
        <v>478</v>
      </c>
      <c r="T14709">
        <v>4</v>
      </c>
      <c r="U14709" s="28" t="s">
        <v>479</v>
      </c>
      <c r="V14709">
        <v>401</v>
      </c>
      <c r="W14709" s="28" t="s">
        <v>480</v>
      </c>
      <c r="X14709" s="28" t="s">
        <v>289</v>
      </c>
      <c r="Y14709" s="28" t="s">
        <v>258</v>
      </c>
      <c r="Z14709">
        <v>65</v>
      </c>
      <c r="AA14709">
        <v>70</v>
      </c>
      <c r="AB14709" s="28" t="s">
        <v>62</v>
      </c>
      <c r="AC14709" s="28" t="s">
        <v>320</v>
      </c>
      <c r="AD14709" s="28" t="s">
        <v>128</v>
      </c>
      <c r="AE14709" s="28" t="str">
        <f>IF(AF14709="","",VLOOKUP(pub_gid_0_single_true_output_csv[[#This Row],[MAPEL]],kat!$A$2:$B$35,2,FALSE))</f>
        <v>TIK</v>
      </c>
      <c r="AF14709" s="28">
        <f t="shared" si="458"/>
        <v>70</v>
      </c>
      <c r="AG14709" s="28" t="str">
        <f>IF(AF14709="","",IF(AF14709&gt;88,"Sangat baik",IF(AF14709&gt;76,"Baik",IF(AF14709&gt;=pub_gid_0_single_true_output_csv[[#This Row],[KKM]],"Cukup","Kurang"))))</f>
        <v>Cukup</v>
      </c>
      <c r="AH14709" s="28">
        <f>IF(pub_gid_0_single_true_output_csv[[#This Row],[Nilai2]]="","",VALUE(RIGHT(pub_gid_0_single_true_output_csv[[#This Row],[MATERI KELAS]],2)))</f>
        <v>6</v>
      </c>
      <c r="AI14709" s="28" t="str">
        <f>IF(OR(J14709&lt;&gt;"Karakter",pub_gid_0_single_true_output_csv[[#This Row],[Nilai2]]=""),"",IF(AF14709&gt;89,"Sangat baik",IF(AF14709&gt;79,"Baik",IF(AF14709&gt;69,"Cukup",IF(AF14709&gt;59,"Kurang","Sangat kurang")))))</f>
        <v/>
      </c>
      <c r="AJ14709" s="28" t="str">
        <f t="shared" si="459"/>
        <v>Wk.36</v>
      </c>
    </row>
    <row r="14710" spans="1:36" x14ac:dyDescent="0.25">
      <c r="A14710">
        <v>14709</v>
      </c>
      <c r="B14710">
        <v>23240407</v>
      </c>
      <c r="C14710" s="28" t="s">
        <v>291</v>
      </c>
      <c r="D14710" s="28" t="s">
        <v>78</v>
      </c>
      <c r="E14710" s="28" t="s">
        <v>45</v>
      </c>
      <c r="F14710" s="11">
        <v>45903</v>
      </c>
      <c r="G14710">
        <v>3</v>
      </c>
      <c r="H14710" s="28" t="s">
        <v>451</v>
      </c>
      <c r="I14710">
        <v>25</v>
      </c>
      <c r="J14710" s="28" t="s">
        <v>42</v>
      </c>
      <c r="K14710" s="28" t="s">
        <v>43</v>
      </c>
      <c r="L14710" s="28" t="s">
        <v>41</v>
      </c>
      <c r="M14710" s="28" t="s">
        <v>37</v>
      </c>
      <c r="N14710" s="28" t="s">
        <v>38</v>
      </c>
      <c r="O14710" s="28" t="s">
        <v>275</v>
      </c>
      <c r="P14710" s="28" t="s">
        <v>286</v>
      </c>
      <c r="Q14710" s="28" t="s">
        <v>406</v>
      </c>
      <c r="R14710" s="28" t="s">
        <v>481</v>
      </c>
      <c r="S14710" s="28" t="s">
        <v>478</v>
      </c>
      <c r="T14710">
        <v>4</v>
      </c>
      <c r="U14710" s="28" t="s">
        <v>479</v>
      </c>
      <c r="V14710">
        <v>401</v>
      </c>
      <c r="W14710" s="28" t="s">
        <v>480</v>
      </c>
      <c r="X14710" s="28" t="s">
        <v>289</v>
      </c>
      <c r="Y14710" s="28" t="s">
        <v>258</v>
      </c>
      <c r="Z14710">
        <v>65</v>
      </c>
      <c r="AA14710">
        <v>69</v>
      </c>
      <c r="AB14710" s="28" t="s">
        <v>62</v>
      </c>
      <c r="AC14710" s="28" t="s">
        <v>320</v>
      </c>
      <c r="AD14710" s="28" t="s">
        <v>128</v>
      </c>
      <c r="AE14710" s="28" t="str">
        <f>IF(AF14710="","",VLOOKUP(pub_gid_0_single_true_output_csv[[#This Row],[MAPEL]],kat!$A$2:$B$35,2,FALSE))</f>
        <v>TIK</v>
      </c>
      <c r="AF14710" s="28">
        <f t="shared" si="458"/>
        <v>69</v>
      </c>
      <c r="AG14710" s="28" t="str">
        <f>IF(AF14710="","",IF(AF14710&gt;88,"Sangat baik",IF(AF14710&gt;76,"Baik",IF(AF14710&gt;=pub_gid_0_single_true_output_csv[[#This Row],[KKM]],"Cukup","Kurang"))))</f>
        <v>Cukup</v>
      </c>
      <c r="AH14710" s="28">
        <f>IF(pub_gid_0_single_true_output_csv[[#This Row],[Nilai2]]="","",VALUE(RIGHT(pub_gid_0_single_true_output_csv[[#This Row],[MATERI KELAS]],2)))</f>
        <v>6</v>
      </c>
      <c r="AI14710" s="28" t="str">
        <f>IF(OR(J14710&lt;&gt;"Karakter",pub_gid_0_single_true_output_csv[[#This Row],[Nilai2]]=""),"",IF(AF14710&gt;89,"Sangat baik",IF(AF14710&gt;79,"Baik",IF(AF14710&gt;69,"Cukup",IF(AF14710&gt;59,"Kurang","Sangat kurang")))))</f>
        <v/>
      </c>
      <c r="AJ14710" s="28" t="str">
        <f t="shared" si="459"/>
        <v>Wk.36</v>
      </c>
    </row>
    <row r="14711" spans="1:36" x14ac:dyDescent="0.25">
      <c r="A14711">
        <v>14710</v>
      </c>
      <c r="B14711">
        <v>23240407</v>
      </c>
      <c r="C14711" s="28" t="s">
        <v>291</v>
      </c>
      <c r="D14711" s="28" t="s">
        <v>78</v>
      </c>
      <c r="E14711" s="28" t="s">
        <v>45</v>
      </c>
      <c r="F14711" s="11">
        <v>45903</v>
      </c>
      <c r="G14711">
        <v>3</v>
      </c>
      <c r="H14711" s="28" t="s">
        <v>451</v>
      </c>
      <c r="I14711">
        <v>25</v>
      </c>
      <c r="J14711" s="28" t="s">
        <v>105</v>
      </c>
      <c r="K14711" s="28" t="s">
        <v>370</v>
      </c>
      <c r="L14711" s="28" t="s">
        <v>41</v>
      </c>
      <c r="M14711" s="28" t="s">
        <v>37</v>
      </c>
      <c r="N14711" s="28" t="s">
        <v>38</v>
      </c>
      <c r="O14711" s="28" t="s">
        <v>275</v>
      </c>
      <c r="P14711" s="28" t="s">
        <v>286</v>
      </c>
      <c r="Q14711" s="28" t="s">
        <v>406</v>
      </c>
      <c r="R14711" s="28" t="s">
        <v>481</v>
      </c>
      <c r="S14711" s="28" t="s">
        <v>478</v>
      </c>
      <c r="T14711">
        <v>4</v>
      </c>
      <c r="U14711" s="28" t="s">
        <v>479</v>
      </c>
      <c r="V14711">
        <v>401</v>
      </c>
      <c r="W14711" s="28" t="s">
        <v>480</v>
      </c>
      <c r="X14711" s="28" t="s">
        <v>289</v>
      </c>
      <c r="Y14711" s="28" t="s">
        <v>258</v>
      </c>
      <c r="Z14711">
        <v>65</v>
      </c>
      <c r="AA14711">
        <v>68</v>
      </c>
      <c r="AB14711" s="28" t="s">
        <v>62</v>
      </c>
      <c r="AC14711" s="28" t="s">
        <v>320</v>
      </c>
      <c r="AD14711" s="28" t="s">
        <v>128</v>
      </c>
      <c r="AE14711" s="28" t="str">
        <f>IF(AF14711="","",VLOOKUP(pub_gid_0_single_true_output_csv[[#This Row],[MAPEL]],kat!$A$2:$B$35,2,FALSE))</f>
        <v>TIK</v>
      </c>
      <c r="AF14711" s="28">
        <f t="shared" si="458"/>
        <v>68</v>
      </c>
      <c r="AG14711" s="28" t="str">
        <f>IF(AF14711="","",IF(AF14711&gt;88,"Sangat baik",IF(AF14711&gt;76,"Baik",IF(AF14711&gt;=pub_gid_0_single_true_output_csv[[#This Row],[KKM]],"Cukup","Kurang"))))</f>
        <v>Cukup</v>
      </c>
      <c r="AH14711" s="28">
        <f>IF(pub_gid_0_single_true_output_csv[[#This Row],[Nilai2]]="","",VALUE(RIGHT(pub_gid_0_single_true_output_csv[[#This Row],[MATERI KELAS]],2)))</f>
        <v>6</v>
      </c>
      <c r="AI14711" s="28" t="str">
        <f>IF(OR(J14711&lt;&gt;"Karakter",pub_gid_0_single_true_output_csv[[#This Row],[Nilai2]]=""),"",IF(AF14711&gt;89,"Sangat baik",IF(AF14711&gt;79,"Baik",IF(AF14711&gt;69,"Cukup",IF(AF14711&gt;59,"Kurang","Sangat kurang")))))</f>
        <v/>
      </c>
      <c r="AJ14711" s="28" t="str">
        <f t="shared" si="459"/>
        <v>Wk.36</v>
      </c>
    </row>
    <row r="14712" spans="1:36" x14ac:dyDescent="0.25">
      <c r="A14712">
        <v>14711</v>
      </c>
      <c r="B14712">
        <v>23240407</v>
      </c>
      <c r="C14712" s="28" t="s">
        <v>291</v>
      </c>
      <c r="D14712" s="28" t="s">
        <v>78</v>
      </c>
      <c r="E14712" s="28" t="s">
        <v>45</v>
      </c>
      <c r="F14712" s="11">
        <v>45903</v>
      </c>
      <c r="G14712">
        <v>3</v>
      </c>
      <c r="H14712" s="28" t="s">
        <v>451</v>
      </c>
      <c r="I14712">
        <v>25</v>
      </c>
      <c r="J14712" s="28" t="s">
        <v>124</v>
      </c>
      <c r="K14712" s="28" t="s">
        <v>125</v>
      </c>
      <c r="L14712" s="28" t="s">
        <v>310</v>
      </c>
      <c r="M14712" s="28" t="s">
        <v>37</v>
      </c>
      <c r="N14712" s="28" t="s">
        <v>38</v>
      </c>
      <c r="O14712" s="28" t="s">
        <v>275</v>
      </c>
      <c r="P14712" s="28" t="s">
        <v>286</v>
      </c>
      <c r="Q14712" s="28" t="s">
        <v>406</v>
      </c>
      <c r="R14712" s="28" t="s">
        <v>481</v>
      </c>
      <c r="S14712" s="28" t="s">
        <v>478</v>
      </c>
      <c r="T14712">
        <v>4</v>
      </c>
      <c r="U14712" s="28" t="s">
        <v>479</v>
      </c>
      <c r="V14712">
        <v>401</v>
      </c>
      <c r="W14712" s="28" t="s">
        <v>480</v>
      </c>
      <c r="X14712" s="28" t="s">
        <v>289</v>
      </c>
      <c r="Y14712" s="28" t="s">
        <v>258</v>
      </c>
      <c r="Z14712">
        <v>65</v>
      </c>
      <c r="AA14712">
        <v>70</v>
      </c>
      <c r="AB14712" s="28" t="s">
        <v>62</v>
      </c>
      <c r="AC14712" s="28" t="s">
        <v>320</v>
      </c>
      <c r="AD14712" s="28" t="s">
        <v>128</v>
      </c>
      <c r="AE14712" s="28" t="str">
        <f>IF(AF14712="","",VLOOKUP(pub_gid_0_single_true_output_csv[[#This Row],[MAPEL]],kat!$A$2:$B$35,2,FALSE))</f>
        <v>TIK</v>
      </c>
      <c r="AF14712" s="28">
        <f t="shared" si="458"/>
        <v>70</v>
      </c>
      <c r="AG14712" s="28" t="str">
        <f>IF(AF14712="","",IF(AF14712&gt;88,"Sangat baik",IF(AF14712&gt;76,"Baik",IF(AF14712&gt;=pub_gid_0_single_true_output_csv[[#This Row],[KKM]],"Cukup","Kurang"))))</f>
        <v>Cukup</v>
      </c>
      <c r="AH14712" s="28">
        <f>IF(pub_gid_0_single_true_output_csv[[#This Row],[Nilai2]]="","",VALUE(RIGHT(pub_gid_0_single_true_output_csv[[#This Row],[MATERI KELAS]],2)))</f>
        <v>6</v>
      </c>
      <c r="AI14712" s="28" t="str">
        <f>IF(OR(J14712&lt;&gt;"Karakter",pub_gid_0_single_true_output_csv[[#This Row],[Nilai2]]=""),"",IF(AF14712&gt;89,"Sangat baik",IF(AF14712&gt;79,"Baik",IF(AF14712&gt;69,"Cukup",IF(AF14712&gt;59,"Kurang","Sangat kurang")))))</f>
        <v>Cukup</v>
      </c>
      <c r="AJ14712" s="28" t="str">
        <f t="shared" si="459"/>
        <v>Wk.36</v>
      </c>
    </row>
    <row r="14713" spans="1:36" x14ac:dyDescent="0.25">
      <c r="A14713">
        <v>14712</v>
      </c>
      <c r="B14713">
        <v>23240407</v>
      </c>
      <c r="C14713" s="28" t="s">
        <v>291</v>
      </c>
      <c r="D14713" s="28" t="s">
        <v>78</v>
      </c>
      <c r="E14713" s="28" t="s">
        <v>45</v>
      </c>
      <c r="F14713" s="11">
        <v>45903</v>
      </c>
      <c r="G14713">
        <v>3</v>
      </c>
      <c r="H14713" s="28" t="s">
        <v>451</v>
      </c>
      <c r="I14713">
        <v>25</v>
      </c>
      <c r="J14713" s="28" t="s">
        <v>273</v>
      </c>
      <c r="K14713" s="28" t="s">
        <v>274</v>
      </c>
      <c r="L14713" s="28" t="s">
        <v>41</v>
      </c>
      <c r="M14713" s="28" t="s">
        <v>37</v>
      </c>
      <c r="N14713" s="28" t="s">
        <v>38</v>
      </c>
      <c r="O14713" s="28" t="s">
        <v>275</v>
      </c>
      <c r="P14713" s="28" t="s">
        <v>286</v>
      </c>
      <c r="Q14713" s="28" t="s">
        <v>406</v>
      </c>
      <c r="R14713" s="28" t="s">
        <v>481</v>
      </c>
      <c r="S14713" s="28" t="s">
        <v>478</v>
      </c>
      <c r="T14713">
        <v>4</v>
      </c>
      <c r="U14713" s="28" t="s">
        <v>479</v>
      </c>
      <c r="V14713">
        <v>401</v>
      </c>
      <c r="W14713" s="28" t="s">
        <v>480</v>
      </c>
      <c r="X14713" s="28" t="s">
        <v>289</v>
      </c>
      <c r="Y14713" s="28" t="s">
        <v>258</v>
      </c>
      <c r="Z14713">
        <v>65</v>
      </c>
      <c r="AA14713">
        <v>65</v>
      </c>
      <c r="AB14713" s="28" t="s">
        <v>62</v>
      </c>
      <c r="AC14713" s="28" t="s">
        <v>320</v>
      </c>
      <c r="AD14713" s="28" t="s">
        <v>128</v>
      </c>
      <c r="AE14713" s="28" t="str">
        <f>IF(AF14713="","",VLOOKUP(pub_gid_0_single_true_output_csv[[#This Row],[MAPEL]],kat!$A$2:$B$35,2,FALSE))</f>
        <v>TIK</v>
      </c>
      <c r="AF14713" s="28">
        <f t="shared" si="458"/>
        <v>65</v>
      </c>
      <c r="AG14713" s="28" t="str">
        <f>IF(AF14713="","",IF(AF14713&gt;88,"Sangat baik",IF(AF14713&gt;76,"Baik",IF(AF14713&gt;=pub_gid_0_single_true_output_csv[[#This Row],[KKM]],"Cukup","Kurang"))))</f>
        <v>Cukup</v>
      </c>
      <c r="AH14713" s="28">
        <f>IF(pub_gid_0_single_true_output_csv[[#This Row],[Nilai2]]="","",VALUE(RIGHT(pub_gid_0_single_true_output_csv[[#This Row],[MATERI KELAS]],2)))</f>
        <v>6</v>
      </c>
      <c r="AI14713" s="28" t="str">
        <f>IF(OR(J14713&lt;&gt;"Karakter",pub_gid_0_single_true_output_csv[[#This Row],[Nilai2]]=""),"",IF(AF14713&gt;89,"Sangat baik",IF(AF14713&gt;79,"Baik",IF(AF14713&gt;69,"Cukup",IF(AF14713&gt;59,"Kurang","Sangat kurang")))))</f>
        <v/>
      </c>
      <c r="AJ14713" s="28" t="str">
        <f t="shared" si="459"/>
        <v>Wk.36</v>
      </c>
    </row>
    <row r="14714" spans="1:36" x14ac:dyDescent="0.25">
      <c r="A14714">
        <v>14713</v>
      </c>
      <c r="B14714">
        <v>23240407</v>
      </c>
      <c r="C14714" s="28" t="s">
        <v>291</v>
      </c>
      <c r="D14714" s="28" t="s">
        <v>78</v>
      </c>
      <c r="E14714" s="28" t="s">
        <v>45</v>
      </c>
      <c r="F14714" s="11">
        <v>45912</v>
      </c>
      <c r="G14714">
        <v>12</v>
      </c>
      <c r="H14714" s="28" t="s">
        <v>451</v>
      </c>
      <c r="I14714">
        <v>25</v>
      </c>
      <c r="J14714" s="28" t="s">
        <v>39</v>
      </c>
      <c r="K14714" s="28" t="s">
        <v>401</v>
      </c>
      <c r="L14714" s="28" t="s">
        <v>414</v>
      </c>
      <c r="M14714" s="28" t="s">
        <v>37</v>
      </c>
      <c r="N14714" s="28" t="s">
        <v>38</v>
      </c>
      <c r="O14714" s="28" t="s">
        <v>275</v>
      </c>
      <c r="P14714" s="28" t="s">
        <v>286</v>
      </c>
      <c r="Q14714" s="28" t="s">
        <v>406</v>
      </c>
      <c r="R14714" s="28" t="s">
        <v>481</v>
      </c>
      <c r="S14714" s="28" t="s">
        <v>478</v>
      </c>
      <c r="T14714">
        <v>4</v>
      </c>
      <c r="U14714" s="28" t="s">
        <v>479</v>
      </c>
      <c r="V14714">
        <v>401</v>
      </c>
      <c r="W14714" s="28" t="s">
        <v>480</v>
      </c>
      <c r="X14714" s="28" t="s">
        <v>289</v>
      </c>
      <c r="Y14714" s="28" t="s">
        <v>258</v>
      </c>
      <c r="Z14714">
        <v>65</v>
      </c>
      <c r="AA14714">
        <v>75</v>
      </c>
      <c r="AB14714" s="28" t="s">
        <v>62</v>
      </c>
      <c r="AC14714" s="28" t="s">
        <v>320</v>
      </c>
      <c r="AD14714" s="28" t="s">
        <v>128</v>
      </c>
      <c r="AE14714" s="28" t="str">
        <f>IF(AF14714="","",VLOOKUP(pub_gid_0_single_true_output_csv[[#This Row],[MAPEL]],kat!$A$2:$B$35,2,FALSE))</f>
        <v>TIK</v>
      </c>
      <c r="AF14714" s="28">
        <f t="shared" si="458"/>
        <v>75</v>
      </c>
      <c r="AG14714" s="28" t="str">
        <f>IF(AF14714="","",IF(AF14714&gt;88,"Sangat baik",IF(AF14714&gt;76,"Baik",IF(AF14714&gt;=pub_gid_0_single_true_output_csv[[#This Row],[KKM]],"Cukup","Kurang"))))</f>
        <v>Cukup</v>
      </c>
      <c r="AH14714" s="28">
        <f>IF(pub_gid_0_single_true_output_csv[[#This Row],[Nilai2]]="","",VALUE(RIGHT(pub_gid_0_single_true_output_csv[[#This Row],[MATERI KELAS]],2)))</f>
        <v>6</v>
      </c>
      <c r="AI14714" s="28" t="str">
        <f>IF(OR(J14714&lt;&gt;"Karakter",pub_gid_0_single_true_output_csv[[#This Row],[Nilai2]]=""),"",IF(AF14714&gt;89,"Sangat baik",IF(AF14714&gt;79,"Baik",IF(AF14714&gt;69,"Cukup",IF(AF14714&gt;59,"Kurang","Sangat kurang")))))</f>
        <v/>
      </c>
      <c r="AJ14714" s="28" t="str">
        <f t="shared" si="459"/>
        <v>Wk.37</v>
      </c>
    </row>
    <row r="14715" spans="1:36" x14ac:dyDescent="0.25">
      <c r="A14715">
        <v>14714</v>
      </c>
      <c r="B14715">
        <v>23240407</v>
      </c>
      <c r="C14715" s="28" t="s">
        <v>291</v>
      </c>
      <c r="D14715" s="28" t="s">
        <v>78</v>
      </c>
      <c r="E14715" s="28" t="s">
        <v>45</v>
      </c>
      <c r="F14715" s="11">
        <v>45912</v>
      </c>
      <c r="G14715">
        <v>12</v>
      </c>
      <c r="H14715" s="28" t="s">
        <v>451</v>
      </c>
      <c r="I14715">
        <v>25</v>
      </c>
      <c r="J14715" s="28" t="s">
        <v>42</v>
      </c>
      <c r="K14715" s="28" t="s">
        <v>301</v>
      </c>
      <c r="L14715" s="28" t="s">
        <v>414</v>
      </c>
      <c r="M14715" s="28" t="s">
        <v>37</v>
      </c>
      <c r="N14715" s="28" t="s">
        <v>38</v>
      </c>
      <c r="O14715" s="28" t="s">
        <v>275</v>
      </c>
      <c r="P14715" s="28" t="s">
        <v>286</v>
      </c>
      <c r="Q14715" s="28" t="s">
        <v>406</v>
      </c>
      <c r="R14715" s="28" t="s">
        <v>481</v>
      </c>
      <c r="S14715" s="28" t="s">
        <v>478</v>
      </c>
      <c r="T14715">
        <v>4</v>
      </c>
      <c r="U14715" s="28" t="s">
        <v>479</v>
      </c>
      <c r="V14715">
        <v>401</v>
      </c>
      <c r="W14715" s="28" t="s">
        <v>480</v>
      </c>
      <c r="X14715" s="28" t="s">
        <v>289</v>
      </c>
      <c r="Y14715" s="28" t="s">
        <v>258</v>
      </c>
      <c r="Z14715">
        <v>65</v>
      </c>
      <c r="AA14715">
        <v>75</v>
      </c>
      <c r="AB14715" s="28" t="s">
        <v>62</v>
      </c>
      <c r="AC14715" s="28" t="s">
        <v>320</v>
      </c>
      <c r="AD14715" s="28" t="s">
        <v>128</v>
      </c>
      <c r="AE14715" s="28" t="str">
        <f>IF(AF14715="","",VLOOKUP(pub_gid_0_single_true_output_csv[[#This Row],[MAPEL]],kat!$A$2:$B$35,2,FALSE))</f>
        <v>TIK</v>
      </c>
      <c r="AF14715" s="28">
        <f t="shared" si="458"/>
        <v>75</v>
      </c>
      <c r="AG14715" s="28" t="str">
        <f>IF(AF14715="","",IF(AF14715&gt;88,"Sangat baik",IF(AF14715&gt;76,"Baik",IF(AF14715&gt;=pub_gid_0_single_true_output_csv[[#This Row],[KKM]],"Cukup","Kurang"))))</f>
        <v>Cukup</v>
      </c>
      <c r="AH14715" s="28">
        <f>IF(pub_gid_0_single_true_output_csv[[#This Row],[Nilai2]]="","",VALUE(RIGHT(pub_gid_0_single_true_output_csv[[#This Row],[MATERI KELAS]],2)))</f>
        <v>6</v>
      </c>
      <c r="AI14715" s="28" t="str">
        <f>IF(OR(J14715&lt;&gt;"Karakter",pub_gid_0_single_true_output_csv[[#This Row],[Nilai2]]=""),"",IF(AF14715&gt;89,"Sangat baik",IF(AF14715&gt;79,"Baik",IF(AF14715&gt;69,"Cukup",IF(AF14715&gt;59,"Kurang","Sangat kurang")))))</f>
        <v/>
      </c>
      <c r="AJ14715" s="28" t="str">
        <f t="shared" si="459"/>
        <v>Wk.37</v>
      </c>
    </row>
    <row r="14716" spans="1:36" x14ac:dyDescent="0.25">
      <c r="A14716">
        <v>14715</v>
      </c>
      <c r="B14716">
        <v>23240407</v>
      </c>
      <c r="C14716" s="28" t="s">
        <v>291</v>
      </c>
      <c r="D14716" s="28" t="s">
        <v>78</v>
      </c>
      <c r="E14716" s="28" t="s">
        <v>45</v>
      </c>
      <c r="F14716" s="11">
        <v>45912</v>
      </c>
      <c r="G14716">
        <v>12</v>
      </c>
      <c r="H14716" s="28" t="s">
        <v>451</v>
      </c>
      <c r="I14716">
        <v>25</v>
      </c>
      <c r="J14716" s="28" t="s">
        <v>105</v>
      </c>
      <c r="K14716" s="28" t="s">
        <v>370</v>
      </c>
      <c r="L14716" s="28" t="s">
        <v>414</v>
      </c>
      <c r="M14716" s="28" t="s">
        <v>37</v>
      </c>
      <c r="N14716" s="28" t="s">
        <v>38</v>
      </c>
      <c r="O14716" s="28" t="s">
        <v>275</v>
      </c>
      <c r="P14716" s="28" t="s">
        <v>286</v>
      </c>
      <c r="Q14716" s="28" t="s">
        <v>406</v>
      </c>
      <c r="R14716" s="28" t="s">
        <v>481</v>
      </c>
      <c r="S14716" s="28" t="s">
        <v>478</v>
      </c>
      <c r="T14716">
        <v>4</v>
      </c>
      <c r="U14716" s="28" t="s">
        <v>479</v>
      </c>
      <c r="V14716">
        <v>401</v>
      </c>
      <c r="W14716" s="28" t="s">
        <v>480</v>
      </c>
      <c r="X14716" s="28" t="s">
        <v>289</v>
      </c>
      <c r="Y14716" s="28" t="s">
        <v>258</v>
      </c>
      <c r="Z14716">
        <v>65</v>
      </c>
      <c r="AA14716">
        <v>74</v>
      </c>
      <c r="AB14716" s="28" t="s">
        <v>62</v>
      </c>
      <c r="AC14716" s="28" t="s">
        <v>320</v>
      </c>
      <c r="AD14716" s="28" t="s">
        <v>128</v>
      </c>
      <c r="AE14716" s="28" t="str">
        <f>IF(AF14716="","",VLOOKUP(pub_gid_0_single_true_output_csv[[#This Row],[MAPEL]],kat!$A$2:$B$35,2,FALSE))</f>
        <v>TIK</v>
      </c>
      <c r="AF14716" s="28">
        <f t="shared" si="458"/>
        <v>74</v>
      </c>
      <c r="AG14716" s="28" t="str">
        <f>IF(AF14716="","",IF(AF14716&gt;88,"Sangat baik",IF(AF14716&gt;76,"Baik",IF(AF14716&gt;=pub_gid_0_single_true_output_csv[[#This Row],[KKM]],"Cukup","Kurang"))))</f>
        <v>Cukup</v>
      </c>
      <c r="AH14716" s="28">
        <f>IF(pub_gid_0_single_true_output_csv[[#This Row],[Nilai2]]="","",VALUE(RIGHT(pub_gid_0_single_true_output_csv[[#This Row],[MATERI KELAS]],2)))</f>
        <v>6</v>
      </c>
      <c r="AI14716" s="28" t="str">
        <f>IF(OR(J14716&lt;&gt;"Karakter",pub_gid_0_single_true_output_csv[[#This Row],[Nilai2]]=""),"",IF(AF14716&gt;89,"Sangat baik",IF(AF14716&gt;79,"Baik",IF(AF14716&gt;69,"Cukup",IF(AF14716&gt;59,"Kurang","Sangat kurang")))))</f>
        <v/>
      </c>
      <c r="AJ14716" s="28" t="str">
        <f t="shared" si="459"/>
        <v>Wk.37</v>
      </c>
    </row>
    <row r="14717" spans="1:36" x14ac:dyDescent="0.25">
      <c r="A14717">
        <v>14716</v>
      </c>
      <c r="B14717">
        <v>23240407</v>
      </c>
      <c r="C14717" s="28" t="s">
        <v>291</v>
      </c>
      <c r="D14717" s="28" t="s">
        <v>78</v>
      </c>
      <c r="E14717" s="28" t="s">
        <v>45</v>
      </c>
      <c r="F14717" s="11">
        <v>45912</v>
      </c>
      <c r="G14717">
        <v>12</v>
      </c>
      <c r="H14717" s="28" t="s">
        <v>451</v>
      </c>
      <c r="I14717">
        <v>25</v>
      </c>
      <c r="J14717" s="28" t="s">
        <v>124</v>
      </c>
      <c r="K14717" s="28" t="s">
        <v>125</v>
      </c>
      <c r="L14717" s="28" t="s">
        <v>127</v>
      </c>
      <c r="M14717" s="28" t="s">
        <v>37</v>
      </c>
      <c r="N14717" s="28" t="s">
        <v>38</v>
      </c>
      <c r="O14717" s="28" t="s">
        <v>275</v>
      </c>
      <c r="P14717" s="28" t="s">
        <v>286</v>
      </c>
      <c r="Q14717" s="28" t="s">
        <v>406</v>
      </c>
      <c r="R14717" s="28" t="s">
        <v>481</v>
      </c>
      <c r="S14717" s="28" t="s">
        <v>478</v>
      </c>
      <c r="T14717">
        <v>4</v>
      </c>
      <c r="U14717" s="28" t="s">
        <v>479</v>
      </c>
      <c r="V14717">
        <v>401</v>
      </c>
      <c r="W14717" s="28" t="s">
        <v>480</v>
      </c>
      <c r="X14717" s="28" t="s">
        <v>289</v>
      </c>
      <c r="Y14717" s="28" t="s">
        <v>258</v>
      </c>
      <c r="Z14717">
        <v>65</v>
      </c>
      <c r="AA14717">
        <v>75</v>
      </c>
      <c r="AB14717" s="28" t="s">
        <v>62</v>
      </c>
      <c r="AC14717" s="28" t="s">
        <v>320</v>
      </c>
      <c r="AD14717" s="28" t="s">
        <v>128</v>
      </c>
      <c r="AE14717" s="28" t="str">
        <f>IF(AF14717="","",VLOOKUP(pub_gid_0_single_true_output_csv[[#This Row],[MAPEL]],kat!$A$2:$B$35,2,FALSE))</f>
        <v>TIK</v>
      </c>
      <c r="AF14717" s="28">
        <f t="shared" si="458"/>
        <v>75</v>
      </c>
      <c r="AG14717" s="28" t="str">
        <f>IF(AF14717="","",IF(AF14717&gt;88,"Sangat baik",IF(AF14717&gt;76,"Baik",IF(AF14717&gt;=pub_gid_0_single_true_output_csv[[#This Row],[KKM]],"Cukup","Kurang"))))</f>
        <v>Cukup</v>
      </c>
      <c r="AH14717" s="28">
        <f>IF(pub_gid_0_single_true_output_csv[[#This Row],[Nilai2]]="","",VALUE(RIGHT(pub_gid_0_single_true_output_csv[[#This Row],[MATERI KELAS]],2)))</f>
        <v>6</v>
      </c>
      <c r="AI14717" s="28" t="str">
        <f>IF(OR(J14717&lt;&gt;"Karakter",pub_gid_0_single_true_output_csv[[#This Row],[Nilai2]]=""),"",IF(AF14717&gt;89,"Sangat baik",IF(AF14717&gt;79,"Baik",IF(AF14717&gt;69,"Cukup",IF(AF14717&gt;59,"Kurang","Sangat kurang")))))</f>
        <v>Cukup</v>
      </c>
      <c r="AJ14717" s="28" t="str">
        <f t="shared" si="459"/>
        <v>Wk.37</v>
      </c>
    </row>
    <row r="14718" spans="1:36" x14ac:dyDescent="0.25">
      <c r="A14718">
        <v>14717</v>
      </c>
      <c r="B14718">
        <v>23240407</v>
      </c>
      <c r="C14718" s="28" t="s">
        <v>291</v>
      </c>
      <c r="D14718" s="28" t="s">
        <v>78</v>
      </c>
      <c r="E14718" s="28" t="s">
        <v>45</v>
      </c>
      <c r="F14718" s="11">
        <v>45912</v>
      </c>
      <c r="G14718">
        <v>12</v>
      </c>
      <c r="H14718" s="28" t="s">
        <v>451</v>
      </c>
      <c r="I14718">
        <v>25</v>
      </c>
      <c r="J14718" s="28" t="s">
        <v>273</v>
      </c>
      <c r="K14718" s="28" t="s">
        <v>274</v>
      </c>
      <c r="L14718" s="28" t="s">
        <v>414</v>
      </c>
      <c r="M14718" s="28" t="s">
        <v>37</v>
      </c>
      <c r="N14718" s="28" t="s">
        <v>38</v>
      </c>
      <c r="O14718" s="28" t="s">
        <v>275</v>
      </c>
      <c r="P14718" s="28" t="s">
        <v>286</v>
      </c>
      <c r="Q14718" s="28" t="s">
        <v>406</v>
      </c>
      <c r="R14718" s="28" t="s">
        <v>481</v>
      </c>
      <c r="S14718" s="28" t="s">
        <v>478</v>
      </c>
      <c r="T14718">
        <v>4</v>
      </c>
      <c r="U14718" s="28" t="s">
        <v>479</v>
      </c>
      <c r="V14718">
        <v>401</v>
      </c>
      <c r="W14718" s="28" t="s">
        <v>480</v>
      </c>
      <c r="X14718" s="28" t="s">
        <v>289</v>
      </c>
      <c r="Y14718" s="28" t="s">
        <v>258</v>
      </c>
      <c r="Z14718">
        <v>65</v>
      </c>
      <c r="AA14718">
        <v>70</v>
      </c>
      <c r="AB14718" s="28" t="s">
        <v>62</v>
      </c>
      <c r="AC14718" s="28" t="s">
        <v>320</v>
      </c>
      <c r="AD14718" s="28" t="s">
        <v>128</v>
      </c>
      <c r="AE14718" s="28" t="str">
        <f>IF(AF14718="","",VLOOKUP(pub_gid_0_single_true_output_csv[[#This Row],[MAPEL]],kat!$A$2:$B$35,2,FALSE))</f>
        <v>TIK</v>
      </c>
      <c r="AF14718" s="28">
        <f t="shared" si="458"/>
        <v>70</v>
      </c>
      <c r="AG14718" s="28" t="str">
        <f>IF(AF14718="","",IF(AF14718&gt;88,"Sangat baik",IF(AF14718&gt;76,"Baik",IF(AF14718&gt;=pub_gid_0_single_true_output_csv[[#This Row],[KKM]],"Cukup","Kurang"))))</f>
        <v>Cukup</v>
      </c>
      <c r="AH14718" s="28">
        <f>IF(pub_gid_0_single_true_output_csv[[#This Row],[Nilai2]]="","",VALUE(RIGHT(pub_gid_0_single_true_output_csv[[#This Row],[MATERI KELAS]],2)))</f>
        <v>6</v>
      </c>
      <c r="AI14718" s="28" t="str">
        <f>IF(OR(J14718&lt;&gt;"Karakter",pub_gid_0_single_true_output_csv[[#This Row],[Nilai2]]=""),"",IF(AF14718&gt;89,"Sangat baik",IF(AF14718&gt;79,"Baik",IF(AF14718&gt;69,"Cukup",IF(AF14718&gt;59,"Kurang","Sangat kurang")))))</f>
        <v/>
      </c>
      <c r="AJ14718" s="28" t="str">
        <f t="shared" si="459"/>
        <v>Wk.37</v>
      </c>
    </row>
    <row r="14719" spans="1:36" x14ac:dyDescent="0.25">
      <c r="A14719">
        <v>14718</v>
      </c>
      <c r="B14719">
        <v>23240407</v>
      </c>
      <c r="C14719" s="28" t="s">
        <v>291</v>
      </c>
      <c r="D14719" s="28" t="s">
        <v>78</v>
      </c>
      <c r="E14719" s="28" t="s">
        <v>45</v>
      </c>
      <c r="F14719" s="11">
        <v>45919</v>
      </c>
      <c r="G14719">
        <v>19</v>
      </c>
      <c r="H14719" s="28" t="s">
        <v>451</v>
      </c>
      <c r="I14719">
        <v>25</v>
      </c>
      <c r="J14719" s="28" t="s">
        <v>39</v>
      </c>
      <c r="K14719" s="28" t="s">
        <v>401</v>
      </c>
      <c r="L14719" s="28" t="s">
        <v>41</v>
      </c>
      <c r="M14719" s="28" t="s">
        <v>37</v>
      </c>
      <c r="N14719" s="28" t="s">
        <v>38</v>
      </c>
      <c r="O14719" s="28" t="s">
        <v>275</v>
      </c>
      <c r="P14719" s="28" t="s">
        <v>286</v>
      </c>
      <c r="Q14719" s="28" t="s">
        <v>406</v>
      </c>
      <c r="R14719" s="28" t="s">
        <v>481</v>
      </c>
      <c r="S14719" s="28" t="s">
        <v>482</v>
      </c>
      <c r="T14719">
        <v>5</v>
      </c>
      <c r="U14719" s="28" t="s">
        <v>483</v>
      </c>
      <c r="V14719">
        <v>501</v>
      </c>
      <c r="W14719" s="28" t="s">
        <v>484</v>
      </c>
      <c r="X14719" s="28" t="s">
        <v>289</v>
      </c>
      <c r="Y14719" s="28" t="s">
        <v>258</v>
      </c>
      <c r="Z14719">
        <v>65</v>
      </c>
      <c r="AA14719">
        <v>70</v>
      </c>
      <c r="AB14719" s="28" t="s">
        <v>62</v>
      </c>
      <c r="AC14719" s="28" t="s">
        <v>320</v>
      </c>
      <c r="AD14719" s="28" t="s">
        <v>128</v>
      </c>
      <c r="AE14719" s="28" t="str">
        <f>IF(AF14719="","",VLOOKUP(pub_gid_0_single_true_output_csv[[#This Row],[MAPEL]],kat!$A$2:$B$35,2,FALSE))</f>
        <v>TIK</v>
      </c>
      <c r="AF14719" s="28">
        <f t="shared" si="458"/>
        <v>70</v>
      </c>
      <c r="AG14719" s="28" t="str">
        <f>IF(AF14719="","",IF(AF14719&gt;88,"Sangat baik",IF(AF14719&gt;76,"Baik",IF(AF14719&gt;=pub_gid_0_single_true_output_csv[[#This Row],[KKM]],"Cukup","Kurang"))))</f>
        <v>Cukup</v>
      </c>
      <c r="AH14719" s="28">
        <f>IF(pub_gid_0_single_true_output_csv[[#This Row],[Nilai2]]="","",VALUE(RIGHT(pub_gid_0_single_true_output_csv[[#This Row],[MATERI KELAS]],2)))</f>
        <v>6</v>
      </c>
      <c r="AI14719" s="28" t="str">
        <f>IF(OR(J14719&lt;&gt;"Karakter",pub_gid_0_single_true_output_csv[[#This Row],[Nilai2]]=""),"",IF(AF14719&gt;89,"Sangat baik",IF(AF14719&gt;79,"Baik",IF(AF14719&gt;69,"Cukup",IF(AF14719&gt;59,"Kurang","Sangat kurang")))))</f>
        <v/>
      </c>
      <c r="AJ14719" s="28" t="str">
        <f t="shared" si="459"/>
        <v>Wk.38</v>
      </c>
    </row>
    <row r="14720" spans="1:36" x14ac:dyDescent="0.25">
      <c r="A14720">
        <v>14719</v>
      </c>
      <c r="B14720">
        <v>23240407</v>
      </c>
      <c r="C14720" s="28" t="s">
        <v>291</v>
      </c>
      <c r="D14720" s="28" t="s">
        <v>78</v>
      </c>
      <c r="E14720" s="28" t="s">
        <v>45</v>
      </c>
      <c r="F14720" s="11">
        <v>45919</v>
      </c>
      <c r="G14720">
        <v>19</v>
      </c>
      <c r="H14720" s="28" t="s">
        <v>451</v>
      </c>
      <c r="I14720">
        <v>25</v>
      </c>
      <c r="J14720" s="28" t="s">
        <v>42</v>
      </c>
      <c r="K14720" s="28" t="s">
        <v>43</v>
      </c>
      <c r="L14720" s="28" t="s">
        <v>41</v>
      </c>
      <c r="M14720" s="28" t="s">
        <v>37</v>
      </c>
      <c r="N14720" s="28" t="s">
        <v>38</v>
      </c>
      <c r="O14720" s="28" t="s">
        <v>275</v>
      </c>
      <c r="P14720" s="28" t="s">
        <v>286</v>
      </c>
      <c r="Q14720" s="28" t="s">
        <v>406</v>
      </c>
      <c r="R14720" s="28" t="s">
        <v>481</v>
      </c>
      <c r="S14720" s="28" t="s">
        <v>482</v>
      </c>
      <c r="T14720">
        <v>5</v>
      </c>
      <c r="U14720" s="28" t="s">
        <v>483</v>
      </c>
      <c r="V14720">
        <v>501</v>
      </c>
      <c r="W14720" s="28" t="s">
        <v>484</v>
      </c>
      <c r="X14720" s="28" t="s">
        <v>289</v>
      </c>
      <c r="Y14720" s="28" t="s">
        <v>258</v>
      </c>
      <c r="Z14720">
        <v>65</v>
      </c>
      <c r="AA14720">
        <v>69</v>
      </c>
      <c r="AB14720" s="28" t="s">
        <v>62</v>
      </c>
      <c r="AC14720" s="28" t="s">
        <v>320</v>
      </c>
      <c r="AD14720" s="28" t="s">
        <v>128</v>
      </c>
      <c r="AE14720" s="28" t="str">
        <f>IF(AF14720="","",VLOOKUP(pub_gid_0_single_true_output_csv[[#This Row],[MAPEL]],kat!$A$2:$B$35,2,FALSE))</f>
        <v>TIK</v>
      </c>
      <c r="AF14720" s="28">
        <f t="shared" si="458"/>
        <v>69</v>
      </c>
      <c r="AG14720" s="28" t="str">
        <f>IF(AF14720="","",IF(AF14720&gt;88,"Sangat baik",IF(AF14720&gt;76,"Baik",IF(AF14720&gt;=pub_gid_0_single_true_output_csv[[#This Row],[KKM]],"Cukup","Kurang"))))</f>
        <v>Cukup</v>
      </c>
      <c r="AH14720" s="28">
        <f>IF(pub_gid_0_single_true_output_csv[[#This Row],[Nilai2]]="","",VALUE(RIGHT(pub_gid_0_single_true_output_csv[[#This Row],[MATERI KELAS]],2)))</f>
        <v>6</v>
      </c>
      <c r="AI14720" s="28" t="str">
        <f>IF(OR(J14720&lt;&gt;"Karakter",pub_gid_0_single_true_output_csv[[#This Row],[Nilai2]]=""),"",IF(AF14720&gt;89,"Sangat baik",IF(AF14720&gt;79,"Baik",IF(AF14720&gt;69,"Cukup",IF(AF14720&gt;59,"Kurang","Sangat kurang")))))</f>
        <v/>
      </c>
      <c r="AJ14720" s="28" t="str">
        <f t="shared" si="459"/>
        <v>Wk.38</v>
      </c>
    </row>
    <row r="14721" spans="1:36" x14ac:dyDescent="0.25">
      <c r="A14721">
        <v>14720</v>
      </c>
      <c r="B14721">
        <v>23240407</v>
      </c>
      <c r="C14721" s="28" t="s">
        <v>291</v>
      </c>
      <c r="D14721" s="28" t="s">
        <v>78</v>
      </c>
      <c r="E14721" s="28" t="s">
        <v>45</v>
      </c>
      <c r="F14721" s="11">
        <v>45919</v>
      </c>
      <c r="G14721">
        <v>19</v>
      </c>
      <c r="H14721" s="28" t="s">
        <v>451</v>
      </c>
      <c r="I14721">
        <v>25</v>
      </c>
      <c r="J14721" s="28" t="s">
        <v>105</v>
      </c>
      <c r="K14721" s="28" t="s">
        <v>370</v>
      </c>
      <c r="L14721" s="28" t="s">
        <v>41</v>
      </c>
      <c r="M14721" s="28" t="s">
        <v>37</v>
      </c>
      <c r="N14721" s="28" t="s">
        <v>38</v>
      </c>
      <c r="O14721" s="28" t="s">
        <v>275</v>
      </c>
      <c r="P14721" s="28" t="s">
        <v>286</v>
      </c>
      <c r="Q14721" s="28" t="s">
        <v>406</v>
      </c>
      <c r="R14721" s="28" t="s">
        <v>481</v>
      </c>
      <c r="S14721" s="28" t="s">
        <v>482</v>
      </c>
      <c r="T14721">
        <v>5</v>
      </c>
      <c r="U14721" s="28" t="s">
        <v>483</v>
      </c>
      <c r="V14721">
        <v>501</v>
      </c>
      <c r="W14721" s="28" t="s">
        <v>484</v>
      </c>
      <c r="X14721" s="28" t="s">
        <v>289</v>
      </c>
      <c r="Y14721" s="28" t="s">
        <v>258</v>
      </c>
      <c r="Z14721">
        <v>65</v>
      </c>
      <c r="AA14721">
        <v>68</v>
      </c>
      <c r="AB14721" s="28" t="s">
        <v>62</v>
      </c>
      <c r="AC14721" s="28" t="s">
        <v>320</v>
      </c>
      <c r="AD14721" s="28" t="s">
        <v>128</v>
      </c>
      <c r="AE14721" s="28" t="str">
        <f>IF(AF14721="","",VLOOKUP(pub_gid_0_single_true_output_csv[[#This Row],[MAPEL]],kat!$A$2:$B$35,2,FALSE))</f>
        <v>TIK</v>
      </c>
      <c r="AF14721" s="28">
        <f t="shared" si="458"/>
        <v>68</v>
      </c>
      <c r="AG14721" s="28" t="str">
        <f>IF(AF14721="","",IF(AF14721&gt;88,"Sangat baik",IF(AF14721&gt;76,"Baik",IF(AF14721&gt;=pub_gid_0_single_true_output_csv[[#This Row],[KKM]],"Cukup","Kurang"))))</f>
        <v>Cukup</v>
      </c>
      <c r="AH14721" s="28">
        <f>IF(pub_gid_0_single_true_output_csv[[#This Row],[Nilai2]]="","",VALUE(RIGHT(pub_gid_0_single_true_output_csv[[#This Row],[MATERI KELAS]],2)))</f>
        <v>6</v>
      </c>
      <c r="AI14721" s="28" t="str">
        <f>IF(OR(J14721&lt;&gt;"Karakter",pub_gid_0_single_true_output_csv[[#This Row],[Nilai2]]=""),"",IF(AF14721&gt;89,"Sangat baik",IF(AF14721&gt;79,"Baik",IF(AF14721&gt;69,"Cukup",IF(AF14721&gt;59,"Kurang","Sangat kurang")))))</f>
        <v/>
      </c>
      <c r="AJ14721" s="28" t="str">
        <f t="shared" si="459"/>
        <v>Wk.38</v>
      </c>
    </row>
    <row r="14722" spans="1:36" x14ac:dyDescent="0.25">
      <c r="A14722">
        <v>14721</v>
      </c>
      <c r="B14722">
        <v>23240407</v>
      </c>
      <c r="C14722" s="28" t="s">
        <v>291</v>
      </c>
      <c r="D14722" s="28" t="s">
        <v>78</v>
      </c>
      <c r="E14722" s="28" t="s">
        <v>45</v>
      </c>
      <c r="F14722" s="11">
        <v>45919</v>
      </c>
      <c r="G14722">
        <v>19</v>
      </c>
      <c r="H14722" s="28" t="s">
        <v>451</v>
      </c>
      <c r="I14722">
        <v>25</v>
      </c>
      <c r="J14722" s="28" t="s">
        <v>124</v>
      </c>
      <c r="K14722" s="28" t="s">
        <v>125</v>
      </c>
      <c r="L14722" s="28" t="s">
        <v>310</v>
      </c>
      <c r="M14722" s="28" t="s">
        <v>37</v>
      </c>
      <c r="N14722" s="28" t="s">
        <v>38</v>
      </c>
      <c r="O14722" s="28" t="s">
        <v>275</v>
      </c>
      <c r="P14722" s="28" t="s">
        <v>286</v>
      </c>
      <c r="Q14722" s="28" t="s">
        <v>406</v>
      </c>
      <c r="R14722" s="28" t="s">
        <v>481</v>
      </c>
      <c r="S14722" s="28" t="s">
        <v>482</v>
      </c>
      <c r="T14722">
        <v>5</v>
      </c>
      <c r="U14722" s="28" t="s">
        <v>483</v>
      </c>
      <c r="V14722">
        <v>501</v>
      </c>
      <c r="W14722" s="28" t="s">
        <v>484</v>
      </c>
      <c r="X14722" s="28" t="s">
        <v>289</v>
      </c>
      <c r="Y14722" s="28" t="s">
        <v>258</v>
      </c>
      <c r="Z14722">
        <v>65</v>
      </c>
      <c r="AA14722">
        <v>70</v>
      </c>
      <c r="AB14722" s="28" t="s">
        <v>62</v>
      </c>
      <c r="AC14722" s="28" t="s">
        <v>320</v>
      </c>
      <c r="AD14722" s="28" t="s">
        <v>128</v>
      </c>
      <c r="AE14722" s="28" t="str">
        <f>IF(AF14722="","",VLOOKUP(pub_gid_0_single_true_output_csv[[#This Row],[MAPEL]],kat!$A$2:$B$35,2,FALSE))</f>
        <v>TIK</v>
      </c>
      <c r="AF14722" s="28">
        <f t="shared" ref="AF14722:AF14785" si="460">IF(AA14722=0, "",IF(AA14722 = 0.1, 0,AA14722))</f>
        <v>70</v>
      </c>
      <c r="AG14722" s="28" t="str">
        <f>IF(AF14722="","",IF(AF14722&gt;88,"Sangat baik",IF(AF14722&gt;76,"Baik",IF(AF14722&gt;=pub_gid_0_single_true_output_csv[[#This Row],[KKM]],"Cukup","Kurang"))))</f>
        <v>Cukup</v>
      </c>
      <c r="AH14722" s="28">
        <f>IF(pub_gid_0_single_true_output_csv[[#This Row],[Nilai2]]="","",VALUE(RIGHT(pub_gid_0_single_true_output_csv[[#This Row],[MATERI KELAS]],2)))</f>
        <v>6</v>
      </c>
      <c r="AI14722" s="28" t="str">
        <f>IF(OR(J14722&lt;&gt;"Karakter",pub_gid_0_single_true_output_csv[[#This Row],[Nilai2]]=""),"",IF(AF14722&gt;89,"Sangat baik",IF(AF14722&gt;79,"Baik",IF(AF14722&gt;69,"Cukup",IF(AF14722&gt;59,"Kurang","Sangat kurang")))))</f>
        <v>Cukup</v>
      </c>
      <c r="AJ14722" s="28" t="str">
        <f t="shared" ref="AJ14722:AJ14785" si="461">IF(AF14722="","",CONCATENATE("Wk.",WEEKNUM(F14722,2)))</f>
        <v>Wk.38</v>
      </c>
    </row>
    <row r="14723" spans="1:36" x14ac:dyDescent="0.25">
      <c r="A14723">
        <v>14722</v>
      </c>
      <c r="B14723">
        <v>23240407</v>
      </c>
      <c r="C14723" s="28" t="s">
        <v>291</v>
      </c>
      <c r="D14723" s="28" t="s">
        <v>78</v>
      </c>
      <c r="E14723" s="28" t="s">
        <v>45</v>
      </c>
      <c r="F14723" s="11">
        <v>45919</v>
      </c>
      <c r="G14723">
        <v>19</v>
      </c>
      <c r="H14723" s="28" t="s">
        <v>451</v>
      </c>
      <c r="I14723">
        <v>25</v>
      </c>
      <c r="J14723" s="28" t="s">
        <v>273</v>
      </c>
      <c r="K14723" s="28" t="s">
        <v>274</v>
      </c>
      <c r="L14723" s="28" t="s">
        <v>41</v>
      </c>
      <c r="M14723" s="28" t="s">
        <v>37</v>
      </c>
      <c r="N14723" s="28" t="s">
        <v>38</v>
      </c>
      <c r="O14723" s="28" t="s">
        <v>275</v>
      </c>
      <c r="P14723" s="28" t="s">
        <v>286</v>
      </c>
      <c r="Q14723" s="28" t="s">
        <v>406</v>
      </c>
      <c r="R14723" s="28" t="s">
        <v>481</v>
      </c>
      <c r="S14723" s="28" t="s">
        <v>482</v>
      </c>
      <c r="T14723">
        <v>5</v>
      </c>
      <c r="U14723" s="28" t="s">
        <v>483</v>
      </c>
      <c r="V14723">
        <v>501</v>
      </c>
      <c r="W14723" s="28" t="s">
        <v>484</v>
      </c>
      <c r="X14723" s="28" t="s">
        <v>289</v>
      </c>
      <c r="Y14723" s="28" t="s">
        <v>258</v>
      </c>
      <c r="Z14723">
        <v>65</v>
      </c>
      <c r="AA14723">
        <v>65</v>
      </c>
      <c r="AB14723" s="28" t="s">
        <v>62</v>
      </c>
      <c r="AC14723" s="28" t="s">
        <v>320</v>
      </c>
      <c r="AD14723" s="28" t="s">
        <v>128</v>
      </c>
      <c r="AE14723" s="28" t="str">
        <f>IF(AF14723="","",VLOOKUP(pub_gid_0_single_true_output_csv[[#This Row],[MAPEL]],kat!$A$2:$B$35,2,FALSE))</f>
        <v>TIK</v>
      </c>
      <c r="AF14723" s="28">
        <f t="shared" si="460"/>
        <v>65</v>
      </c>
      <c r="AG14723" s="28" t="str">
        <f>IF(AF14723="","",IF(AF14723&gt;88,"Sangat baik",IF(AF14723&gt;76,"Baik",IF(AF14723&gt;=pub_gid_0_single_true_output_csv[[#This Row],[KKM]],"Cukup","Kurang"))))</f>
        <v>Cukup</v>
      </c>
      <c r="AH14723" s="28">
        <f>IF(pub_gid_0_single_true_output_csv[[#This Row],[Nilai2]]="","",VALUE(RIGHT(pub_gid_0_single_true_output_csv[[#This Row],[MATERI KELAS]],2)))</f>
        <v>6</v>
      </c>
      <c r="AI14723" s="28" t="str">
        <f>IF(OR(J14723&lt;&gt;"Karakter",pub_gid_0_single_true_output_csv[[#This Row],[Nilai2]]=""),"",IF(AF14723&gt;89,"Sangat baik",IF(AF14723&gt;79,"Baik",IF(AF14723&gt;69,"Cukup",IF(AF14723&gt;59,"Kurang","Sangat kurang")))))</f>
        <v/>
      </c>
      <c r="AJ14723" s="28" t="str">
        <f t="shared" si="461"/>
        <v>Wk.38</v>
      </c>
    </row>
    <row r="14724" spans="1:36" x14ac:dyDescent="0.25">
      <c r="A14724">
        <v>14723</v>
      </c>
      <c r="B14724">
        <v>23240407</v>
      </c>
      <c r="C14724" s="28" t="s">
        <v>291</v>
      </c>
      <c r="D14724" s="28" t="s">
        <v>78</v>
      </c>
      <c r="E14724" s="28" t="s">
        <v>45</v>
      </c>
      <c r="F14724" s="11">
        <v>45924</v>
      </c>
      <c r="G14724">
        <v>24</v>
      </c>
      <c r="H14724" s="28" t="s">
        <v>451</v>
      </c>
      <c r="I14724">
        <v>25</v>
      </c>
      <c r="J14724" s="28" t="s">
        <v>39</v>
      </c>
      <c r="K14724" s="28" t="s">
        <v>401</v>
      </c>
      <c r="L14724" s="28" t="s">
        <v>457</v>
      </c>
      <c r="M14724" s="28" t="s">
        <v>37</v>
      </c>
      <c r="N14724" s="28" t="s">
        <v>38</v>
      </c>
      <c r="O14724" s="28" t="s">
        <v>275</v>
      </c>
      <c r="P14724" s="28" t="s">
        <v>286</v>
      </c>
      <c r="Q14724" s="28" t="s">
        <v>406</v>
      </c>
      <c r="R14724" s="28" t="s">
        <v>481</v>
      </c>
      <c r="S14724" s="28" t="s">
        <v>482</v>
      </c>
      <c r="T14724">
        <v>5</v>
      </c>
      <c r="U14724" s="28" t="s">
        <v>483</v>
      </c>
      <c r="V14724">
        <v>501</v>
      </c>
      <c r="W14724" s="28" t="s">
        <v>484</v>
      </c>
      <c r="X14724" s="28" t="s">
        <v>289</v>
      </c>
      <c r="Y14724" s="28" t="s">
        <v>258</v>
      </c>
      <c r="Z14724">
        <v>65</v>
      </c>
      <c r="AA14724">
        <v>70</v>
      </c>
      <c r="AB14724" s="28" t="s">
        <v>62</v>
      </c>
      <c r="AC14724" s="28" t="s">
        <v>320</v>
      </c>
      <c r="AD14724" s="28" t="s">
        <v>128</v>
      </c>
      <c r="AE14724" s="28" t="str">
        <f>IF(AF14724="","",VLOOKUP(pub_gid_0_single_true_output_csv[[#This Row],[MAPEL]],kat!$A$2:$B$35,2,FALSE))</f>
        <v>TIK</v>
      </c>
      <c r="AF14724" s="28">
        <f t="shared" si="460"/>
        <v>70</v>
      </c>
      <c r="AG14724" s="28" t="str">
        <f>IF(AF14724="","",IF(AF14724&gt;88,"Sangat baik",IF(AF14724&gt;76,"Baik",IF(AF14724&gt;=pub_gid_0_single_true_output_csv[[#This Row],[KKM]],"Cukup","Kurang"))))</f>
        <v>Cukup</v>
      </c>
      <c r="AH14724" s="28">
        <f>IF(pub_gid_0_single_true_output_csv[[#This Row],[Nilai2]]="","",VALUE(RIGHT(pub_gid_0_single_true_output_csv[[#This Row],[MATERI KELAS]],2)))</f>
        <v>6</v>
      </c>
      <c r="AI14724" s="28" t="str">
        <f>IF(OR(J14724&lt;&gt;"Karakter",pub_gid_0_single_true_output_csv[[#This Row],[Nilai2]]=""),"",IF(AF14724&gt;89,"Sangat baik",IF(AF14724&gt;79,"Baik",IF(AF14724&gt;69,"Cukup",IF(AF14724&gt;59,"Kurang","Sangat kurang")))))</f>
        <v/>
      </c>
      <c r="AJ14724" s="28" t="str">
        <f t="shared" si="461"/>
        <v>Wk.39</v>
      </c>
    </row>
    <row r="14725" spans="1:36" x14ac:dyDescent="0.25">
      <c r="A14725">
        <v>14724</v>
      </c>
      <c r="B14725">
        <v>23240407</v>
      </c>
      <c r="C14725" s="28" t="s">
        <v>291</v>
      </c>
      <c r="D14725" s="28" t="s">
        <v>78</v>
      </c>
      <c r="E14725" s="28" t="s">
        <v>45</v>
      </c>
      <c r="F14725" s="11">
        <v>45924</v>
      </c>
      <c r="G14725">
        <v>24</v>
      </c>
      <c r="H14725" s="28" t="s">
        <v>451</v>
      </c>
      <c r="I14725">
        <v>25</v>
      </c>
      <c r="J14725" s="28" t="s">
        <v>42</v>
      </c>
      <c r="K14725" s="28" t="s">
        <v>301</v>
      </c>
      <c r="L14725" s="28" t="s">
        <v>457</v>
      </c>
      <c r="M14725" s="28" t="s">
        <v>37</v>
      </c>
      <c r="N14725" s="28" t="s">
        <v>38</v>
      </c>
      <c r="O14725" s="28" t="s">
        <v>275</v>
      </c>
      <c r="P14725" s="28" t="s">
        <v>286</v>
      </c>
      <c r="Q14725" s="28" t="s">
        <v>406</v>
      </c>
      <c r="R14725" s="28" t="s">
        <v>481</v>
      </c>
      <c r="S14725" s="28" t="s">
        <v>482</v>
      </c>
      <c r="T14725">
        <v>5</v>
      </c>
      <c r="U14725" s="28" t="s">
        <v>483</v>
      </c>
      <c r="V14725">
        <v>501</v>
      </c>
      <c r="W14725" s="28" t="s">
        <v>484</v>
      </c>
      <c r="X14725" s="28" t="s">
        <v>289</v>
      </c>
      <c r="Y14725" s="28" t="s">
        <v>258</v>
      </c>
      <c r="Z14725">
        <v>65</v>
      </c>
      <c r="AA14725">
        <v>69</v>
      </c>
      <c r="AB14725" s="28" t="s">
        <v>62</v>
      </c>
      <c r="AC14725" s="28" t="s">
        <v>320</v>
      </c>
      <c r="AD14725" s="28" t="s">
        <v>128</v>
      </c>
      <c r="AE14725" s="28" t="str">
        <f>IF(AF14725="","",VLOOKUP(pub_gid_0_single_true_output_csv[[#This Row],[MAPEL]],kat!$A$2:$B$35,2,FALSE))</f>
        <v>TIK</v>
      </c>
      <c r="AF14725" s="28">
        <f t="shared" si="460"/>
        <v>69</v>
      </c>
      <c r="AG14725" s="28" t="str">
        <f>IF(AF14725="","",IF(AF14725&gt;88,"Sangat baik",IF(AF14725&gt;76,"Baik",IF(AF14725&gt;=pub_gid_0_single_true_output_csv[[#This Row],[KKM]],"Cukup","Kurang"))))</f>
        <v>Cukup</v>
      </c>
      <c r="AH14725" s="28">
        <f>IF(pub_gid_0_single_true_output_csv[[#This Row],[Nilai2]]="","",VALUE(RIGHT(pub_gid_0_single_true_output_csv[[#This Row],[MATERI KELAS]],2)))</f>
        <v>6</v>
      </c>
      <c r="AI14725" s="28" t="str">
        <f>IF(OR(J14725&lt;&gt;"Karakter",pub_gid_0_single_true_output_csv[[#This Row],[Nilai2]]=""),"",IF(AF14725&gt;89,"Sangat baik",IF(AF14725&gt;79,"Baik",IF(AF14725&gt;69,"Cukup",IF(AF14725&gt;59,"Kurang","Sangat kurang")))))</f>
        <v/>
      </c>
      <c r="AJ14725" s="28" t="str">
        <f t="shared" si="461"/>
        <v>Wk.39</v>
      </c>
    </row>
    <row r="14726" spans="1:36" x14ac:dyDescent="0.25">
      <c r="A14726">
        <v>14725</v>
      </c>
      <c r="B14726">
        <v>23240407</v>
      </c>
      <c r="C14726" s="28" t="s">
        <v>291</v>
      </c>
      <c r="D14726" s="28" t="s">
        <v>78</v>
      </c>
      <c r="E14726" s="28" t="s">
        <v>45</v>
      </c>
      <c r="F14726" s="11">
        <v>45924</v>
      </c>
      <c r="G14726">
        <v>24</v>
      </c>
      <c r="H14726" s="28" t="s">
        <v>451</v>
      </c>
      <c r="I14726">
        <v>25</v>
      </c>
      <c r="J14726" s="28" t="s">
        <v>105</v>
      </c>
      <c r="K14726" s="28" t="s">
        <v>370</v>
      </c>
      <c r="L14726" s="28" t="s">
        <v>457</v>
      </c>
      <c r="M14726" s="28" t="s">
        <v>37</v>
      </c>
      <c r="N14726" s="28" t="s">
        <v>38</v>
      </c>
      <c r="O14726" s="28" t="s">
        <v>275</v>
      </c>
      <c r="P14726" s="28" t="s">
        <v>286</v>
      </c>
      <c r="Q14726" s="28" t="s">
        <v>406</v>
      </c>
      <c r="R14726" s="28" t="s">
        <v>481</v>
      </c>
      <c r="S14726" s="28" t="s">
        <v>482</v>
      </c>
      <c r="T14726">
        <v>5</v>
      </c>
      <c r="U14726" s="28" t="s">
        <v>483</v>
      </c>
      <c r="V14726">
        <v>501</v>
      </c>
      <c r="W14726" s="28" t="s">
        <v>484</v>
      </c>
      <c r="X14726" s="28" t="s">
        <v>289</v>
      </c>
      <c r="Y14726" s="28" t="s">
        <v>258</v>
      </c>
      <c r="Z14726">
        <v>65</v>
      </c>
      <c r="AA14726">
        <v>68</v>
      </c>
      <c r="AB14726" s="28" t="s">
        <v>62</v>
      </c>
      <c r="AC14726" s="28" t="s">
        <v>320</v>
      </c>
      <c r="AD14726" s="28" t="s">
        <v>128</v>
      </c>
      <c r="AE14726" s="28" t="str">
        <f>IF(AF14726="","",VLOOKUP(pub_gid_0_single_true_output_csv[[#This Row],[MAPEL]],kat!$A$2:$B$35,2,FALSE))</f>
        <v>TIK</v>
      </c>
      <c r="AF14726" s="28">
        <f t="shared" si="460"/>
        <v>68</v>
      </c>
      <c r="AG14726" s="28" t="str">
        <f>IF(AF14726="","",IF(AF14726&gt;88,"Sangat baik",IF(AF14726&gt;76,"Baik",IF(AF14726&gt;=pub_gid_0_single_true_output_csv[[#This Row],[KKM]],"Cukup","Kurang"))))</f>
        <v>Cukup</v>
      </c>
      <c r="AH14726" s="28">
        <f>IF(pub_gid_0_single_true_output_csv[[#This Row],[Nilai2]]="","",VALUE(RIGHT(pub_gid_0_single_true_output_csv[[#This Row],[MATERI KELAS]],2)))</f>
        <v>6</v>
      </c>
      <c r="AI14726" s="28" t="str">
        <f>IF(OR(J14726&lt;&gt;"Karakter",pub_gid_0_single_true_output_csv[[#This Row],[Nilai2]]=""),"",IF(AF14726&gt;89,"Sangat baik",IF(AF14726&gt;79,"Baik",IF(AF14726&gt;69,"Cukup",IF(AF14726&gt;59,"Kurang","Sangat kurang")))))</f>
        <v/>
      </c>
      <c r="AJ14726" s="28" t="str">
        <f t="shared" si="461"/>
        <v>Wk.39</v>
      </c>
    </row>
    <row r="14727" spans="1:36" x14ac:dyDescent="0.25">
      <c r="A14727">
        <v>14726</v>
      </c>
      <c r="B14727">
        <v>23240407</v>
      </c>
      <c r="C14727" s="28" t="s">
        <v>291</v>
      </c>
      <c r="D14727" s="28" t="s">
        <v>78</v>
      </c>
      <c r="E14727" s="28" t="s">
        <v>45</v>
      </c>
      <c r="F14727" s="11">
        <v>45924</v>
      </c>
      <c r="G14727">
        <v>24</v>
      </c>
      <c r="H14727" s="28" t="s">
        <v>451</v>
      </c>
      <c r="I14727">
        <v>25</v>
      </c>
      <c r="J14727" s="28" t="s">
        <v>124</v>
      </c>
      <c r="K14727" s="28" t="s">
        <v>125</v>
      </c>
      <c r="L14727" s="28" t="s">
        <v>127</v>
      </c>
      <c r="M14727" s="28" t="s">
        <v>37</v>
      </c>
      <c r="N14727" s="28" t="s">
        <v>38</v>
      </c>
      <c r="O14727" s="28" t="s">
        <v>275</v>
      </c>
      <c r="P14727" s="28" t="s">
        <v>286</v>
      </c>
      <c r="Q14727" s="28" t="s">
        <v>406</v>
      </c>
      <c r="R14727" s="28" t="s">
        <v>481</v>
      </c>
      <c r="S14727" s="28" t="s">
        <v>482</v>
      </c>
      <c r="T14727">
        <v>5</v>
      </c>
      <c r="U14727" s="28" t="s">
        <v>483</v>
      </c>
      <c r="V14727">
        <v>501</v>
      </c>
      <c r="W14727" s="28" t="s">
        <v>484</v>
      </c>
      <c r="X14727" s="28" t="s">
        <v>289</v>
      </c>
      <c r="Y14727" s="28" t="s">
        <v>258</v>
      </c>
      <c r="Z14727">
        <v>65</v>
      </c>
      <c r="AA14727">
        <v>70</v>
      </c>
      <c r="AB14727" s="28" t="s">
        <v>62</v>
      </c>
      <c r="AC14727" s="28" t="s">
        <v>320</v>
      </c>
      <c r="AD14727" s="28" t="s">
        <v>128</v>
      </c>
      <c r="AE14727" s="28" t="str">
        <f>IF(AF14727="","",VLOOKUP(pub_gid_0_single_true_output_csv[[#This Row],[MAPEL]],kat!$A$2:$B$35,2,FALSE))</f>
        <v>TIK</v>
      </c>
      <c r="AF14727" s="28">
        <f t="shared" si="460"/>
        <v>70</v>
      </c>
      <c r="AG14727" s="28" t="str">
        <f>IF(AF14727="","",IF(AF14727&gt;88,"Sangat baik",IF(AF14727&gt;76,"Baik",IF(AF14727&gt;=pub_gid_0_single_true_output_csv[[#This Row],[KKM]],"Cukup","Kurang"))))</f>
        <v>Cukup</v>
      </c>
      <c r="AH14727" s="28">
        <f>IF(pub_gid_0_single_true_output_csv[[#This Row],[Nilai2]]="","",VALUE(RIGHT(pub_gid_0_single_true_output_csv[[#This Row],[MATERI KELAS]],2)))</f>
        <v>6</v>
      </c>
      <c r="AI14727" s="28" t="str">
        <f>IF(OR(J14727&lt;&gt;"Karakter",pub_gid_0_single_true_output_csv[[#This Row],[Nilai2]]=""),"",IF(AF14727&gt;89,"Sangat baik",IF(AF14727&gt;79,"Baik",IF(AF14727&gt;69,"Cukup",IF(AF14727&gt;59,"Kurang","Sangat kurang")))))</f>
        <v>Cukup</v>
      </c>
      <c r="AJ14727" s="28" t="str">
        <f t="shared" si="461"/>
        <v>Wk.39</v>
      </c>
    </row>
    <row r="14728" spans="1:36" x14ac:dyDescent="0.25">
      <c r="A14728">
        <v>14727</v>
      </c>
      <c r="B14728">
        <v>23240407</v>
      </c>
      <c r="C14728" s="28" t="s">
        <v>291</v>
      </c>
      <c r="D14728" s="28" t="s">
        <v>78</v>
      </c>
      <c r="E14728" s="28" t="s">
        <v>45</v>
      </c>
      <c r="F14728" s="11">
        <v>45924</v>
      </c>
      <c r="G14728">
        <v>24</v>
      </c>
      <c r="H14728" s="28" t="s">
        <v>451</v>
      </c>
      <c r="I14728">
        <v>25</v>
      </c>
      <c r="J14728" s="28" t="s">
        <v>273</v>
      </c>
      <c r="K14728" s="28" t="s">
        <v>274</v>
      </c>
      <c r="L14728" s="28" t="s">
        <v>457</v>
      </c>
      <c r="M14728" s="28" t="s">
        <v>37</v>
      </c>
      <c r="N14728" s="28" t="s">
        <v>38</v>
      </c>
      <c r="O14728" s="28" t="s">
        <v>275</v>
      </c>
      <c r="P14728" s="28" t="s">
        <v>286</v>
      </c>
      <c r="Q14728" s="28" t="s">
        <v>406</v>
      </c>
      <c r="R14728" s="28" t="s">
        <v>481</v>
      </c>
      <c r="S14728" s="28" t="s">
        <v>482</v>
      </c>
      <c r="T14728">
        <v>5</v>
      </c>
      <c r="U14728" s="28" t="s">
        <v>483</v>
      </c>
      <c r="V14728">
        <v>501</v>
      </c>
      <c r="W14728" s="28" t="s">
        <v>484</v>
      </c>
      <c r="X14728" s="28" t="s">
        <v>289</v>
      </c>
      <c r="Y14728" s="28" t="s">
        <v>258</v>
      </c>
      <c r="Z14728">
        <v>65</v>
      </c>
      <c r="AA14728">
        <v>70</v>
      </c>
      <c r="AB14728" s="28" t="s">
        <v>62</v>
      </c>
      <c r="AC14728" s="28" t="s">
        <v>320</v>
      </c>
      <c r="AD14728" s="28" t="s">
        <v>128</v>
      </c>
      <c r="AE14728" s="28" t="str">
        <f>IF(AF14728="","",VLOOKUP(pub_gid_0_single_true_output_csv[[#This Row],[MAPEL]],kat!$A$2:$B$35,2,FALSE))</f>
        <v>TIK</v>
      </c>
      <c r="AF14728" s="28">
        <f t="shared" si="460"/>
        <v>70</v>
      </c>
      <c r="AG14728" s="28" t="str">
        <f>IF(AF14728="","",IF(AF14728&gt;88,"Sangat baik",IF(AF14728&gt;76,"Baik",IF(AF14728&gt;=pub_gid_0_single_true_output_csv[[#This Row],[KKM]],"Cukup","Kurang"))))</f>
        <v>Cukup</v>
      </c>
      <c r="AH14728" s="28">
        <f>IF(pub_gid_0_single_true_output_csv[[#This Row],[Nilai2]]="","",VALUE(RIGHT(pub_gid_0_single_true_output_csv[[#This Row],[MATERI KELAS]],2)))</f>
        <v>6</v>
      </c>
      <c r="AI14728" s="28" t="str">
        <f>IF(OR(J14728&lt;&gt;"Karakter",pub_gid_0_single_true_output_csv[[#This Row],[Nilai2]]=""),"",IF(AF14728&gt;89,"Sangat baik",IF(AF14728&gt;79,"Baik",IF(AF14728&gt;69,"Cukup",IF(AF14728&gt;59,"Kurang","Sangat kurang")))))</f>
        <v/>
      </c>
      <c r="AJ14728" s="28" t="str">
        <f t="shared" si="461"/>
        <v>Wk.39</v>
      </c>
    </row>
    <row r="14729" spans="1:36" x14ac:dyDescent="0.25">
      <c r="A14729">
        <v>14728</v>
      </c>
      <c r="B14729">
        <v>23240407</v>
      </c>
      <c r="C14729" s="28" t="s">
        <v>291</v>
      </c>
      <c r="D14729" s="28" t="s">
        <v>78</v>
      </c>
      <c r="E14729" s="28" t="s">
        <v>45</v>
      </c>
      <c r="F14729" s="11">
        <v>45933</v>
      </c>
      <c r="G14729">
        <v>3</v>
      </c>
      <c r="H14729" s="28" t="s">
        <v>545</v>
      </c>
      <c r="I14729">
        <v>25</v>
      </c>
      <c r="J14729" s="28" t="s">
        <v>39</v>
      </c>
      <c r="K14729" s="28" t="s">
        <v>422</v>
      </c>
      <c r="L14729" s="28" t="s">
        <v>41</v>
      </c>
      <c r="M14729" s="28" t="s">
        <v>37</v>
      </c>
      <c r="N14729" s="28" t="s">
        <v>38</v>
      </c>
      <c r="O14729" s="28" t="s">
        <v>275</v>
      </c>
      <c r="P14729" s="28" t="s">
        <v>286</v>
      </c>
      <c r="Q14729" s="28" t="s">
        <v>422</v>
      </c>
      <c r="R14729" s="28" t="s">
        <v>475</v>
      </c>
      <c r="S14729" s="28" t="s">
        <v>528</v>
      </c>
      <c r="T14729">
        <v>6</v>
      </c>
      <c r="U14729" s="28" t="s">
        <v>563</v>
      </c>
      <c r="V14729">
        <v>601</v>
      </c>
      <c r="W14729" s="28" t="s">
        <v>564</v>
      </c>
      <c r="X14729" s="28" t="s">
        <v>289</v>
      </c>
      <c r="Y14729" s="28" t="s">
        <v>258</v>
      </c>
      <c r="Z14729">
        <v>65</v>
      </c>
      <c r="AA14729">
        <v>68</v>
      </c>
      <c r="AB14729" s="28" t="s">
        <v>62</v>
      </c>
      <c r="AC14729" s="28" t="s">
        <v>320</v>
      </c>
      <c r="AD14729" s="28" t="s">
        <v>128</v>
      </c>
      <c r="AE14729" s="28" t="str">
        <f>IF(AF14729="","",VLOOKUP(pub_gid_0_single_true_output_csv[[#This Row],[MAPEL]],kat!$A$2:$B$35,2,FALSE))</f>
        <v>TIK</v>
      </c>
      <c r="AF14729" s="28">
        <f t="shared" si="460"/>
        <v>68</v>
      </c>
      <c r="AG14729" s="28" t="str">
        <f>IF(AF14729="","",IF(AF14729&gt;88,"Sangat baik",IF(AF14729&gt;76,"Baik",IF(AF14729&gt;=pub_gid_0_single_true_output_csv[[#This Row],[KKM]],"Cukup","Kurang"))))</f>
        <v>Cukup</v>
      </c>
      <c r="AH14729" s="28">
        <f>IF(pub_gid_0_single_true_output_csv[[#This Row],[Nilai2]]="","",VALUE(RIGHT(pub_gid_0_single_true_output_csv[[#This Row],[MATERI KELAS]],2)))</f>
        <v>6</v>
      </c>
      <c r="AI14729" s="28" t="str">
        <f>IF(OR(J14729&lt;&gt;"Karakter",pub_gid_0_single_true_output_csv[[#This Row],[Nilai2]]=""),"",IF(AF14729&gt;89,"Sangat baik",IF(AF14729&gt;79,"Baik",IF(AF14729&gt;69,"Cukup",IF(AF14729&gt;59,"Kurang","Sangat kurang")))))</f>
        <v/>
      </c>
      <c r="AJ14729" s="28" t="str">
        <f t="shared" si="461"/>
        <v>Wk.40</v>
      </c>
    </row>
    <row r="14730" spans="1:36" x14ac:dyDescent="0.25">
      <c r="A14730">
        <v>14729</v>
      </c>
      <c r="B14730">
        <v>23240407</v>
      </c>
      <c r="C14730" s="28" t="s">
        <v>291</v>
      </c>
      <c r="D14730" s="28" t="s">
        <v>78</v>
      </c>
      <c r="E14730" s="28" t="s">
        <v>45</v>
      </c>
      <c r="F14730" s="11">
        <v>45933</v>
      </c>
      <c r="G14730">
        <v>3</v>
      </c>
      <c r="H14730" s="28" t="s">
        <v>545</v>
      </c>
      <c r="I14730">
        <v>25</v>
      </c>
      <c r="J14730" s="28" t="s">
        <v>42</v>
      </c>
      <c r="K14730" s="28" t="s">
        <v>43</v>
      </c>
      <c r="L14730" s="28" t="s">
        <v>41</v>
      </c>
      <c r="M14730" s="28" t="s">
        <v>37</v>
      </c>
      <c r="N14730" s="28" t="s">
        <v>38</v>
      </c>
      <c r="O14730" s="28" t="s">
        <v>275</v>
      </c>
      <c r="P14730" s="28" t="s">
        <v>286</v>
      </c>
      <c r="Q14730" s="28" t="s">
        <v>422</v>
      </c>
      <c r="R14730" s="28" t="s">
        <v>475</v>
      </c>
      <c r="S14730" s="28" t="s">
        <v>528</v>
      </c>
      <c r="T14730">
        <v>6</v>
      </c>
      <c r="U14730" s="28" t="s">
        <v>563</v>
      </c>
      <c r="V14730">
        <v>601</v>
      </c>
      <c r="W14730" s="28" t="s">
        <v>564</v>
      </c>
      <c r="X14730" s="28" t="s">
        <v>289</v>
      </c>
      <c r="Y14730" s="28" t="s">
        <v>258</v>
      </c>
      <c r="Z14730">
        <v>65</v>
      </c>
      <c r="AA14730">
        <v>67</v>
      </c>
      <c r="AB14730" s="28" t="s">
        <v>62</v>
      </c>
      <c r="AC14730" s="28" t="s">
        <v>320</v>
      </c>
      <c r="AD14730" s="28" t="s">
        <v>128</v>
      </c>
      <c r="AE14730" s="28" t="str">
        <f>IF(AF14730="","",VLOOKUP(pub_gid_0_single_true_output_csv[[#This Row],[MAPEL]],kat!$A$2:$B$35,2,FALSE))</f>
        <v>TIK</v>
      </c>
      <c r="AF14730" s="28">
        <f t="shared" si="460"/>
        <v>67</v>
      </c>
      <c r="AG14730" s="28" t="str">
        <f>IF(AF14730="","",IF(AF14730&gt;88,"Sangat baik",IF(AF14730&gt;76,"Baik",IF(AF14730&gt;=pub_gid_0_single_true_output_csv[[#This Row],[KKM]],"Cukup","Kurang"))))</f>
        <v>Cukup</v>
      </c>
      <c r="AH14730" s="28">
        <f>IF(pub_gid_0_single_true_output_csv[[#This Row],[Nilai2]]="","",VALUE(RIGHT(pub_gid_0_single_true_output_csv[[#This Row],[MATERI KELAS]],2)))</f>
        <v>6</v>
      </c>
      <c r="AI14730" s="28" t="str">
        <f>IF(OR(J14730&lt;&gt;"Karakter",pub_gid_0_single_true_output_csv[[#This Row],[Nilai2]]=""),"",IF(AF14730&gt;89,"Sangat baik",IF(AF14730&gt;79,"Baik",IF(AF14730&gt;69,"Cukup",IF(AF14730&gt;59,"Kurang","Sangat kurang")))))</f>
        <v/>
      </c>
      <c r="AJ14730" s="28" t="str">
        <f t="shared" si="461"/>
        <v>Wk.40</v>
      </c>
    </row>
    <row r="14731" spans="1:36" x14ac:dyDescent="0.25">
      <c r="A14731">
        <v>14730</v>
      </c>
      <c r="B14731">
        <v>23240407</v>
      </c>
      <c r="C14731" s="28" t="s">
        <v>291</v>
      </c>
      <c r="D14731" s="28" t="s">
        <v>78</v>
      </c>
      <c r="E14731" s="28" t="s">
        <v>45</v>
      </c>
      <c r="F14731" s="11">
        <v>45933</v>
      </c>
      <c r="G14731">
        <v>3</v>
      </c>
      <c r="H14731" s="28" t="s">
        <v>545</v>
      </c>
      <c r="I14731">
        <v>25</v>
      </c>
      <c r="J14731" s="28" t="s">
        <v>105</v>
      </c>
      <c r="K14731" s="28" t="s">
        <v>370</v>
      </c>
      <c r="L14731" s="28" t="s">
        <v>41</v>
      </c>
      <c r="M14731" s="28" t="s">
        <v>37</v>
      </c>
      <c r="N14731" s="28" t="s">
        <v>38</v>
      </c>
      <c r="O14731" s="28" t="s">
        <v>275</v>
      </c>
      <c r="P14731" s="28" t="s">
        <v>286</v>
      </c>
      <c r="Q14731" s="28" t="s">
        <v>422</v>
      </c>
      <c r="R14731" s="28" t="s">
        <v>475</v>
      </c>
      <c r="S14731" s="28" t="s">
        <v>528</v>
      </c>
      <c r="T14731">
        <v>6</v>
      </c>
      <c r="U14731" s="28" t="s">
        <v>563</v>
      </c>
      <c r="V14731">
        <v>601</v>
      </c>
      <c r="W14731" s="28" t="s">
        <v>564</v>
      </c>
      <c r="X14731" s="28" t="s">
        <v>289</v>
      </c>
      <c r="Y14731" s="28" t="s">
        <v>258</v>
      </c>
      <c r="Z14731">
        <v>65</v>
      </c>
      <c r="AA14731">
        <v>66</v>
      </c>
      <c r="AB14731" s="28" t="s">
        <v>62</v>
      </c>
      <c r="AC14731" s="28" t="s">
        <v>320</v>
      </c>
      <c r="AD14731" s="28" t="s">
        <v>128</v>
      </c>
      <c r="AE14731" s="28" t="str">
        <f>IF(AF14731="","",VLOOKUP(pub_gid_0_single_true_output_csv[[#This Row],[MAPEL]],kat!$A$2:$B$35,2,FALSE))</f>
        <v>TIK</v>
      </c>
      <c r="AF14731" s="28">
        <f t="shared" si="460"/>
        <v>66</v>
      </c>
      <c r="AG14731" s="28" t="str">
        <f>IF(AF14731="","",IF(AF14731&gt;88,"Sangat baik",IF(AF14731&gt;76,"Baik",IF(AF14731&gt;=pub_gid_0_single_true_output_csv[[#This Row],[KKM]],"Cukup","Kurang"))))</f>
        <v>Cukup</v>
      </c>
      <c r="AH14731" s="28">
        <f>IF(pub_gid_0_single_true_output_csv[[#This Row],[Nilai2]]="","",VALUE(RIGHT(pub_gid_0_single_true_output_csv[[#This Row],[MATERI KELAS]],2)))</f>
        <v>6</v>
      </c>
      <c r="AI14731" s="28" t="str">
        <f>IF(OR(J14731&lt;&gt;"Karakter",pub_gid_0_single_true_output_csv[[#This Row],[Nilai2]]=""),"",IF(AF14731&gt;89,"Sangat baik",IF(AF14731&gt;79,"Baik",IF(AF14731&gt;69,"Cukup",IF(AF14731&gt;59,"Kurang","Sangat kurang")))))</f>
        <v/>
      </c>
      <c r="AJ14731" s="28" t="str">
        <f t="shared" si="461"/>
        <v>Wk.40</v>
      </c>
    </row>
    <row r="14732" spans="1:36" x14ac:dyDescent="0.25">
      <c r="A14732">
        <v>14731</v>
      </c>
      <c r="B14732">
        <v>23240407</v>
      </c>
      <c r="C14732" s="28" t="s">
        <v>291</v>
      </c>
      <c r="D14732" s="28" t="s">
        <v>78</v>
      </c>
      <c r="E14732" s="28" t="s">
        <v>45</v>
      </c>
      <c r="F14732" s="11">
        <v>45933</v>
      </c>
      <c r="G14732">
        <v>3</v>
      </c>
      <c r="H14732" s="28" t="s">
        <v>545</v>
      </c>
      <c r="I14732">
        <v>25</v>
      </c>
      <c r="J14732" s="28" t="s">
        <v>124</v>
      </c>
      <c r="K14732" s="28" t="s">
        <v>125</v>
      </c>
      <c r="L14732" s="28" t="s">
        <v>310</v>
      </c>
      <c r="M14732" s="28" t="s">
        <v>37</v>
      </c>
      <c r="N14732" s="28" t="s">
        <v>38</v>
      </c>
      <c r="O14732" s="28" t="s">
        <v>275</v>
      </c>
      <c r="P14732" s="28" t="s">
        <v>286</v>
      </c>
      <c r="Q14732" s="28" t="s">
        <v>422</v>
      </c>
      <c r="R14732" s="28" t="s">
        <v>475</v>
      </c>
      <c r="S14732" s="28" t="s">
        <v>528</v>
      </c>
      <c r="T14732">
        <v>6</v>
      </c>
      <c r="U14732" s="28" t="s">
        <v>563</v>
      </c>
      <c r="V14732">
        <v>601</v>
      </c>
      <c r="W14732" s="28" t="s">
        <v>564</v>
      </c>
      <c r="X14732" s="28" t="s">
        <v>289</v>
      </c>
      <c r="Y14732" s="28" t="s">
        <v>258</v>
      </c>
      <c r="Z14732">
        <v>65</v>
      </c>
      <c r="AA14732">
        <v>70</v>
      </c>
      <c r="AB14732" s="28" t="s">
        <v>62</v>
      </c>
      <c r="AC14732" s="28" t="s">
        <v>320</v>
      </c>
      <c r="AD14732" s="28" t="s">
        <v>128</v>
      </c>
      <c r="AE14732" s="28" t="str">
        <f>IF(AF14732="","",VLOOKUP(pub_gid_0_single_true_output_csv[[#This Row],[MAPEL]],kat!$A$2:$B$35,2,FALSE))</f>
        <v>TIK</v>
      </c>
      <c r="AF14732" s="28">
        <f t="shared" si="460"/>
        <v>70</v>
      </c>
      <c r="AG14732" s="28" t="str">
        <f>IF(AF14732="","",IF(AF14732&gt;88,"Sangat baik",IF(AF14732&gt;76,"Baik",IF(AF14732&gt;=pub_gid_0_single_true_output_csv[[#This Row],[KKM]],"Cukup","Kurang"))))</f>
        <v>Cukup</v>
      </c>
      <c r="AH14732" s="28">
        <f>IF(pub_gid_0_single_true_output_csv[[#This Row],[Nilai2]]="","",VALUE(RIGHT(pub_gid_0_single_true_output_csv[[#This Row],[MATERI KELAS]],2)))</f>
        <v>6</v>
      </c>
      <c r="AI14732" s="28" t="str">
        <f>IF(OR(J14732&lt;&gt;"Karakter",pub_gid_0_single_true_output_csv[[#This Row],[Nilai2]]=""),"",IF(AF14732&gt;89,"Sangat baik",IF(AF14732&gt;79,"Baik",IF(AF14732&gt;69,"Cukup",IF(AF14732&gt;59,"Kurang","Sangat kurang")))))</f>
        <v>Cukup</v>
      </c>
      <c r="AJ14732" s="28" t="str">
        <f t="shared" si="461"/>
        <v>Wk.40</v>
      </c>
    </row>
    <row r="14733" spans="1:36" x14ac:dyDescent="0.25">
      <c r="A14733">
        <v>14732</v>
      </c>
      <c r="B14733">
        <v>23240407</v>
      </c>
      <c r="C14733" s="28" t="s">
        <v>291</v>
      </c>
      <c r="D14733" s="28" t="s">
        <v>78</v>
      </c>
      <c r="E14733" s="28" t="s">
        <v>45</v>
      </c>
      <c r="F14733" s="11">
        <v>45933</v>
      </c>
      <c r="G14733">
        <v>3</v>
      </c>
      <c r="H14733" s="28" t="s">
        <v>545</v>
      </c>
      <c r="I14733">
        <v>25</v>
      </c>
      <c r="J14733" s="28" t="s">
        <v>273</v>
      </c>
      <c r="K14733" s="28" t="s">
        <v>274</v>
      </c>
      <c r="L14733" s="28" t="s">
        <v>41</v>
      </c>
      <c r="M14733" s="28" t="s">
        <v>37</v>
      </c>
      <c r="N14733" s="28" t="s">
        <v>38</v>
      </c>
      <c r="O14733" s="28" t="s">
        <v>275</v>
      </c>
      <c r="P14733" s="28" t="s">
        <v>286</v>
      </c>
      <c r="Q14733" s="28" t="s">
        <v>422</v>
      </c>
      <c r="R14733" s="28" t="s">
        <v>475</v>
      </c>
      <c r="S14733" s="28" t="s">
        <v>528</v>
      </c>
      <c r="T14733">
        <v>6</v>
      </c>
      <c r="U14733" s="28" t="s">
        <v>563</v>
      </c>
      <c r="V14733">
        <v>601</v>
      </c>
      <c r="W14733" s="28" t="s">
        <v>564</v>
      </c>
      <c r="X14733" s="28" t="s">
        <v>289</v>
      </c>
      <c r="Y14733" s="28" t="s">
        <v>258</v>
      </c>
      <c r="Z14733">
        <v>65</v>
      </c>
      <c r="AA14733">
        <v>65</v>
      </c>
      <c r="AB14733" s="28" t="s">
        <v>62</v>
      </c>
      <c r="AC14733" s="28" t="s">
        <v>320</v>
      </c>
      <c r="AD14733" s="28" t="s">
        <v>128</v>
      </c>
      <c r="AE14733" s="28" t="str">
        <f>IF(AF14733="","",VLOOKUP(pub_gid_0_single_true_output_csv[[#This Row],[MAPEL]],kat!$A$2:$B$35,2,FALSE))</f>
        <v>TIK</v>
      </c>
      <c r="AF14733" s="28">
        <f t="shared" si="460"/>
        <v>65</v>
      </c>
      <c r="AG14733" s="28" t="str">
        <f>IF(AF14733="","",IF(AF14733&gt;88,"Sangat baik",IF(AF14733&gt;76,"Baik",IF(AF14733&gt;=pub_gid_0_single_true_output_csv[[#This Row],[KKM]],"Cukup","Kurang"))))</f>
        <v>Cukup</v>
      </c>
      <c r="AH14733" s="28">
        <f>IF(pub_gid_0_single_true_output_csv[[#This Row],[Nilai2]]="","",VALUE(RIGHT(pub_gid_0_single_true_output_csv[[#This Row],[MATERI KELAS]],2)))</f>
        <v>6</v>
      </c>
      <c r="AI14733" s="28" t="str">
        <f>IF(OR(J14733&lt;&gt;"Karakter",pub_gid_0_single_true_output_csv[[#This Row],[Nilai2]]=""),"",IF(AF14733&gt;89,"Sangat baik",IF(AF14733&gt;79,"Baik",IF(AF14733&gt;69,"Cukup",IF(AF14733&gt;59,"Kurang","Sangat kurang")))))</f>
        <v/>
      </c>
      <c r="AJ14733" s="28" t="str">
        <f t="shared" si="461"/>
        <v>Wk.40</v>
      </c>
    </row>
    <row r="14734" spans="1:36" x14ac:dyDescent="0.25">
      <c r="A14734">
        <v>14733</v>
      </c>
      <c r="B14734">
        <v>23240407</v>
      </c>
      <c r="C14734" s="28" t="s">
        <v>291</v>
      </c>
      <c r="D14734" s="28" t="s">
        <v>78</v>
      </c>
      <c r="E14734" s="28" t="s">
        <v>45</v>
      </c>
      <c r="F14734" s="11">
        <v>45940</v>
      </c>
      <c r="G14734">
        <v>10</v>
      </c>
      <c r="H14734" s="28" t="s">
        <v>545</v>
      </c>
      <c r="I14734">
        <v>25</v>
      </c>
      <c r="J14734" s="28" t="s">
        <v>39</v>
      </c>
      <c r="K14734" s="28" t="s">
        <v>422</v>
      </c>
      <c r="L14734" s="28" t="s">
        <v>41</v>
      </c>
      <c r="M14734" s="28" t="s">
        <v>37</v>
      </c>
      <c r="N14734" s="28" t="s">
        <v>38</v>
      </c>
      <c r="O14734" s="28" t="s">
        <v>275</v>
      </c>
      <c r="P14734" s="28" t="s">
        <v>286</v>
      </c>
      <c r="Q14734" s="28" t="s">
        <v>422</v>
      </c>
      <c r="R14734" s="28" t="s">
        <v>475</v>
      </c>
      <c r="S14734" s="28" t="s">
        <v>528</v>
      </c>
      <c r="T14734">
        <v>6</v>
      </c>
      <c r="U14734" s="28" t="s">
        <v>563</v>
      </c>
      <c r="V14734">
        <v>601</v>
      </c>
      <c r="W14734" s="28" t="s">
        <v>564</v>
      </c>
      <c r="X14734" s="28" t="s">
        <v>289</v>
      </c>
      <c r="Y14734" s="28" t="s">
        <v>258</v>
      </c>
      <c r="Z14734">
        <v>65</v>
      </c>
      <c r="AA14734">
        <v>70</v>
      </c>
      <c r="AB14734" s="28" t="s">
        <v>62</v>
      </c>
      <c r="AC14734" s="28" t="s">
        <v>320</v>
      </c>
      <c r="AD14734" s="28" t="s">
        <v>128</v>
      </c>
      <c r="AE14734" s="28" t="str">
        <f>IF(AF14734="","",VLOOKUP(pub_gid_0_single_true_output_csv[[#This Row],[MAPEL]],kat!$A$2:$B$35,2,FALSE))</f>
        <v>TIK</v>
      </c>
      <c r="AF14734" s="28">
        <f t="shared" si="460"/>
        <v>70</v>
      </c>
      <c r="AG14734" s="28" t="str">
        <f>IF(AF14734="","",IF(AF14734&gt;88,"Sangat baik",IF(AF14734&gt;76,"Baik",IF(AF14734&gt;=pub_gid_0_single_true_output_csv[[#This Row],[KKM]],"Cukup","Kurang"))))</f>
        <v>Cukup</v>
      </c>
      <c r="AH14734" s="28">
        <f>IF(pub_gid_0_single_true_output_csv[[#This Row],[Nilai2]]="","",VALUE(RIGHT(pub_gid_0_single_true_output_csv[[#This Row],[MATERI KELAS]],2)))</f>
        <v>6</v>
      </c>
      <c r="AI14734" s="28" t="str">
        <f>IF(OR(J14734&lt;&gt;"Karakter",pub_gid_0_single_true_output_csv[[#This Row],[Nilai2]]=""),"",IF(AF14734&gt;89,"Sangat baik",IF(AF14734&gt;79,"Baik",IF(AF14734&gt;69,"Cukup",IF(AF14734&gt;59,"Kurang","Sangat kurang")))))</f>
        <v/>
      </c>
      <c r="AJ14734" s="28" t="str">
        <f t="shared" si="461"/>
        <v>Wk.41</v>
      </c>
    </row>
    <row r="14735" spans="1:36" x14ac:dyDescent="0.25">
      <c r="A14735">
        <v>14734</v>
      </c>
      <c r="B14735">
        <v>23240407</v>
      </c>
      <c r="C14735" s="28" t="s">
        <v>291</v>
      </c>
      <c r="D14735" s="28" t="s">
        <v>78</v>
      </c>
      <c r="E14735" s="28" t="s">
        <v>45</v>
      </c>
      <c r="F14735" s="11">
        <v>45940</v>
      </c>
      <c r="G14735">
        <v>10</v>
      </c>
      <c r="H14735" s="28" t="s">
        <v>545</v>
      </c>
      <c r="I14735">
        <v>25</v>
      </c>
      <c r="J14735" s="28" t="s">
        <v>42</v>
      </c>
      <c r="K14735" s="28" t="s">
        <v>43</v>
      </c>
      <c r="L14735" s="28" t="s">
        <v>41</v>
      </c>
      <c r="M14735" s="28" t="s">
        <v>37</v>
      </c>
      <c r="N14735" s="28" t="s">
        <v>38</v>
      </c>
      <c r="O14735" s="28" t="s">
        <v>275</v>
      </c>
      <c r="P14735" s="28" t="s">
        <v>286</v>
      </c>
      <c r="Q14735" s="28" t="s">
        <v>422</v>
      </c>
      <c r="R14735" s="28" t="s">
        <v>475</v>
      </c>
      <c r="S14735" s="28" t="s">
        <v>528</v>
      </c>
      <c r="T14735">
        <v>6</v>
      </c>
      <c r="U14735" s="28" t="s">
        <v>563</v>
      </c>
      <c r="V14735">
        <v>601</v>
      </c>
      <c r="W14735" s="28" t="s">
        <v>564</v>
      </c>
      <c r="X14735" s="28" t="s">
        <v>289</v>
      </c>
      <c r="Y14735" s="28" t="s">
        <v>258</v>
      </c>
      <c r="Z14735">
        <v>65</v>
      </c>
      <c r="AA14735">
        <v>69</v>
      </c>
      <c r="AB14735" s="28" t="s">
        <v>62</v>
      </c>
      <c r="AC14735" s="28" t="s">
        <v>320</v>
      </c>
      <c r="AD14735" s="28" t="s">
        <v>128</v>
      </c>
      <c r="AE14735" s="28" t="str">
        <f>IF(AF14735="","",VLOOKUP(pub_gid_0_single_true_output_csv[[#This Row],[MAPEL]],kat!$A$2:$B$35,2,FALSE))</f>
        <v>TIK</v>
      </c>
      <c r="AF14735" s="28">
        <f t="shared" si="460"/>
        <v>69</v>
      </c>
      <c r="AG14735" s="28" t="str">
        <f>IF(AF14735="","",IF(AF14735&gt;88,"Sangat baik",IF(AF14735&gt;76,"Baik",IF(AF14735&gt;=pub_gid_0_single_true_output_csv[[#This Row],[KKM]],"Cukup","Kurang"))))</f>
        <v>Cukup</v>
      </c>
      <c r="AH14735" s="28">
        <f>IF(pub_gid_0_single_true_output_csv[[#This Row],[Nilai2]]="","",VALUE(RIGHT(pub_gid_0_single_true_output_csv[[#This Row],[MATERI KELAS]],2)))</f>
        <v>6</v>
      </c>
      <c r="AI14735" s="28" t="str">
        <f>IF(OR(J14735&lt;&gt;"Karakter",pub_gid_0_single_true_output_csv[[#This Row],[Nilai2]]=""),"",IF(AF14735&gt;89,"Sangat baik",IF(AF14735&gt;79,"Baik",IF(AF14735&gt;69,"Cukup",IF(AF14735&gt;59,"Kurang","Sangat kurang")))))</f>
        <v/>
      </c>
      <c r="AJ14735" s="28" t="str">
        <f t="shared" si="461"/>
        <v>Wk.41</v>
      </c>
    </row>
    <row r="14736" spans="1:36" x14ac:dyDescent="0.25">
      <c r="A14736">
        <v>14735</v>
      </c>
      <c r="B14736">
        <v>23240407</v>
      </c>
      <c r="C14736" s="28" t="s">
        <v>291</v>
      </c>
      <c r="D14736" s="28" t="s">
        <v>78</v>
      </c>
      <c r="E14736" s="28" t="s">
        <v>45</v>
      </c>
      <c r="F14736" s="11">
        <v>45940</v>
      </c>
      <c r="G14736">
        <v>10</v>
      </c>
      <c r="H14736" s="28" t="s">
        <v>545</v>
      </c>
      <c r="I14736">
        <v>25</v>
      </c>
      <c r="J14736" s="28" t="s">
        <v>105</v>
      </c>
      <c r="K14736" s="28" t="s">
        <v>370</v>
      </c>
      <c r="L14736" s="28" t="s">
        <v>41</v>
      </c>
      <c r="M14736" s="28" t="s">
        <v>37</v>
      </c>
      <c r="N14736" s="28" t="s">
        <v>38</v>
      </c>
      <c r="O14736" s="28" t="s">
        <v>275</v>
      </c>
      <c r="P14736" s="28" t="s">
        <v>286</v>
      </c>
      <c r="Q14736" s="28" t="s">
        <v>422</v>
      </c>
      <c r="R14736" s="28" t="s">
        <v>475</v>
      </c>
      <c r="S14736" s="28" t="s">
        <v>528</v>
      </c>
      <c r="T14736">
        <v>6</v>
      </c>
      <c r="U14736" s="28" t="s">
        <v>563</v>
      </c>
      <c r="V14736">
        <v>601</v>
      </c>
      <c r="W14736" s="28" t="s">
        <v>564</v>
      </c>
      <c r="X14736" s="28" t="s">
        <v>289</v>
      </c>
      <c r="Y14736" s="28" t="s">
        <v>258</v>
      </c>
      <c r="Z14736">
        <v>65</v>
      </c>
      <c r="AA14736">
        <v>68</v>
      </c>
      <c r="AB14736" s="28" t="s">
        <v>62</v>
      </c>
      <c r="AC14736" s="28" t="s">
        <v>320</v>
      </c>
      <c r="AD14736" s="28" t="s">
        <v>128</v>
      </c>
      <c r="AE14736" s="28" t="str">
        <f>IF(AF14736="","",VLOOKUP(pub_gid_0_single_true_output_csv[[#This Row],[MAPEL]],kat!$A$2:$B$35,2,FALSE))</f>
        <v>TIK</v>
      </c>
      <c r="AF14736" s="28">
        <f t="shared" si="460"/>
        <v>68</v>
      </c>
      <c r="AG14736" s="28" t="str">
        <f>IF(AF14736="","",IF(AF14736&gt;88,"Sangat baik",IF(AF14736&gt;76,"Baik",IF(AF14736&gt;=pub_gid_0_single_true_output_csv[[#This Row],[KKM]],"Cukup","Kurang"))))</f>
        <v>Cukup</v>
      </c>
      <c r="AH14736" s="28">
        <f>IF(pub_gid_0_single_true_output_csv[[#This Row],[Nilai2]]="","",VALUE(RIGHT(pub_gid_0_single_true_output_csv[[#This Row],[MATERI KELAS]],2)))</f>
        <v>6</v>
      </c>
      <c r="AI14736" s="28" t="str">
        <f>IF(OR(J14736&lt;&gt;"Karakter",pub_gid_0_single_true_output_csv[[#This Row],[Nilai2]]=""),"",IF(AF14736&gt;89,"Sangat baik",IF(AF14736&gt;79,"Baik",IF(AF14736&gt;69,"Cukup",IF(AF14736&gt;59,"Kurang","Sangat kurang")))))</f>
        <v/>
      </c>
      <c r="AJ14736" s="28" t="str">
        <f t="shared" si="461"/>
        <v>Wk.41</v>
      </c>
    </row>
    <row r="14737" spans="1:36" x14ac:dyDescent="0.25">
      <c r="A14737">
        <v>14736</v>
      </c>
      <c r="B14737">
        <v>23240407</v>
      </c>
      <c r="C14737" s="28" t="s">
        <v>291</v>
      </c>
      <c r="D14737" s="28" t="s">
        <v>78</v>
      </c>
      <c r="E14737" s="28" t="s">
        <v>45</v>
      </c>
      <c r="F14737" s="11">
        <v>45940</v>
      </c>
      <c r="G14737">
        <v>10</v>
      </c>
      <c r="H14737" s="28" t="s">
        <v>545</v>
      </c>
      <c r="I14737">
        <v>25</v>
      </c>
      <c r="J14737" s="28" t="s">
        <v>124</v>
      </c>
      <c r="K14737" s="28" t="s">
        <v>125</v>
      </c>
      <c r="L14737" s="28" t="s">
        <v>127</v>
      </c>
      <c r="M14737" s="28" t="s">
        <v>37</v>
      </c>
      <c r="N14737" s="28" t="s">
        <v>38</v>
      </c>
      <c r="O14737" s="28" t="s">
        <v>275</v>
      </c>
      <c r="P14737" s="28" t="s">
        <v>286</v>
      </c>
      <c r="Q14737" s="28" t="s">
        <v>422</v>
      </c>
      <c r="R14737" s="28" t="s">
        <v>475</v>
      </c>
      <c r="S14737" s="28" t="s">
        <v>528</v>
      </c>
      <c r="T14737">
        <v>6</v>
      </c>
      <c r="U14737" s="28" t="s">
        <v>563</v>
      </c>
      <c r="V14737">
        <v>601</v>
      </c>
      <c r="W14737" s="28" t="s">
        <v>564</v>
      </c>
      <c r="X14737" s="28" t="s">
        <v>289</v>
      </c>
      <c r="Y14737" s="28" t="s">
        <v>258</v>
      </c>
      <c r="Z14737">
        <v>65</v>
      </c>
      <c r="AA14737">
        <v>70</v>
      </c>
      <c r="AB14737" s="28" t="s">
        <v>62</v>
      </c>
      <c r="AC14737" s="28" t="s">
        <v>320</v>
      </c>
      <c r="AD14737" s="28" t="s">
        <v>128</v>
      </c>
      <c r="AE14737" s="28" t="str">
        <f>IF(AF14737="","",VLOOKUP(pub_gid_0_single_true_output_csv[[#This Row],[MAPEL]],kat!$A$2:$B$35,2,FALSE))</f>
        <v>TIK</v>
      </c>
      <c r="AF14737" s="28">
        <f t="shared" si="460"/>
        <v>70</v>
      </c>
      <c r="AG14737" s="28" t="str">
        <f>IF(AF14737="","",IF(AF14737&gt;88,"Sangat baik",IF(AF14737&gt;76,"Baik",IF(AF14737&gt;=pub_gid_0_single_true_output_csv[[#This Row],[KKM]],"Cukup","Kurang"))))</f>
        <v>Cukup</v>
      </c>
      <c r="AH14737" s="28">
        <f>IF(pub_gid_0_single_true_output_csv[[#This Row],[Nilai2]]="","",VALUE(RIGHT(pub_gid_0_single_true_output_csv[[#This Row],[MATERI KELAS]],2)))</f>
        <v>6</v>
      </c>
      <c r="AI14737" s="28" t="str">
        <f>IF(OR(J14737&lt;&gt;"Karakter",pub_gid_0_single_true_output_csv[[#This Row],[Nilai2]]=""),"",IF(AF14737&gt;89,"Sangat baik",IF(AF14737&gt;79,"Baik",IF(AF14737&gt;69,"Cukup",IF(AF14737&gt;59,"Kurang","Sangat kurang")))))</f>
        <v>Cukup</v>
      </c>
      <c r="AJ14737" s="28" t="str">
        <f t="shared" si="461"/>
        <v>Wk.41</v>
      </c>
    </row>
    <row r="14738" spans="1:36" x14ac:dyDescent="0.25">
      <c r="A14738">
        <v>14737</v>
      </c>
      <c r="B14738">
        <v>23240407</v>
      </c>
      <c r="C14738" s="28" t="s">
        <v>291</v>
      </c>
      <c r="D14738" s="28" t="s">
        <v>78</v>
      </c>
      <c r="E14738" s="28" t="s">
        <v>45</v>
      </c>
      <c r="F14738" s="11">
        <v>45940</v>
      </c>
      <c r="G14738">
        <v>10</v>
      </c>
      <c r="H14738" s="28" t="s">
        <v>545</v>
      </c>
      <c r="I14738">
        <v>25</v>
      </c>
      <c r="J14738" s="28" t="s">
        <v>273</v>
      </c>
      <c r="K14738" s="28" t="s">
        <v>274</v>
      </c>
      <c r="L14738" s="28" t="s">
        <v>41</v>
      </c>
      <c r="M14738" s="28" t="s">
        <v>37</v>
      </c>
      <c r="N14738" s="28" t="s">
        <v>38</v>
      </c>
      <c r="O14738" s="28" t="s">
        <v>275</v>
      </c>
      <c r="P14738" s="28" t="s">
        <v>286</v>
      </c>
      <c r="Q14738" s="28" t="s">
        <v>422</v>
      </c>
      <c r="R14738" s="28" t="s">
        <v>475</v>
      </c>
      <c r="S14738" s="28" t="s">
        <v>528</v>
      </c>
      <c r="T14738">
        <v>6</v>
      </c>
      <c r="U14738" s="28" t="s">
        <v>563</v>
      </c>
      <c r="V14738">
        <v>601</v>
      </c>
      <c r="W14738" s="28" t="s">
        <v>564</v>
      </c>
      <c r="X14738" s="28" t="s">
        <v>289</v>
      </c>
      <c r="Y14738" s="28" t="s">
        <v>258</v>
      </c>
      <c r="Z14738">
        <v>65</v>
      </c>
      <c r="AA14738">
        <v>65</v>
      </c>
      <c r="AB14738" s="28" t="s">
        <v>62</v>
      </c>
      <c r="AC14738" s="28" t="s">
        <v>320</v>
      </c>
      <c r="AD14738" s="28" t="s">
        <v>128</v>
      </c>
      <c r="AE14738" s="28" t="str">
        <f>IF(AF14738="","",VLOOKUP(pub_gid_0_single_true_output_csv[[#This Row],[MAPEL]],kat!$A$2:$B$35,2,FALSE))</f>
        <v>TIK</v>
      </c>
      <c r="AF14738" s="28">
        <f t="shared" si="460"/>
        <v>65</v>
      </c>
      <c r="AG14738" s="28" t="str">
        <f>IF(AF14738="","",IF(AF14738&gt;88,"Sangat baik",IF(AF14738&gt;76,"Baik",IF(AF14738&gt;=pub_gid_0_single_true_output_csv[[#This Row],[KKM]],"Cukup","Kurang"))))</f>
        <v>Cukup</v>
      </c>
      <c r="AH14738" s="28">
        <f>IF(pub_gid_0_single_true_output_csv[[#This Row],[Nilai2]]="","",VALUE(RIGHT(pub_gid_0_single_true_output_csv[[#This Row],[MATERI KELAS]],2)))</f>
        <v>6</v>
      </c>
      <c r="AI14738" s="28" t="str">
        <f>IF(OR(J14738&lt;&gt;"Karakter",pub_gid_0_single_true_output_csv[[#This Row],[Nilai2]]=""),"",IF(AF14738&gt;89,"Sangat baik",IF(AF14738&gt;79,"Baik",IF(AF14738&gt;69,"Cukup",IF(AF14738&gt;59,"Kurang","Sangat kurang")))))</f>
        <v/>
      </c>
      <c r="AJ14738" s="28" t="str">
        <f t="shared" si="461"/>
        <v>Wk.41</v>
      </c>
    </row>
    <row r="14739" spans="1:36" x14ac:dyDescent="0.25">
      <c r="A14739">
        <v>14738</v>
      </c>
      <c r="B14739">
        <v>23240407</v>
      </c>
      <c r="C14739" s="28" t="s">
        <v>291</v>
      </c>
      <c r="D14739" s="28" t="s">
        <v>78</v>
      </c>
      <c r="E14739" s="28" t="s">
        <v>45</v>
      </c>
      <c r="F14739" s="11">
        <v>45947</v>
      </c>
      <c r="G14739">
        <v>17</v>
      </c>
      <c r="H14739" s="28" t="s">
        <v>545</v>
      </c>
      <c r="I14739">
        <v>25</v>
      </c>
      <c r="J14739" s="28" t="s">
        <v>39</v>
      </c>
      <c r="K14739" s="28" t="s">
        <v>422</v>
      </c>
      <c r="L14739" s="28" t="s">
        <v>414</v>
      </c>
      <c r="M14739" s="28" t="s">
        <v>37</v>
      </c>
      <c r="N14739" s="28" t="s">
        <v>38</v>
      </c>
      <c r="O14739" s="28" t="s">
        <v>275</v>
      </c>
      <c r="P14739" s="28" t="s">
        <v>286</v>
      </c>
      <c r="Q14739" s="28" t="s">
        <v>422</v>
      </c>
      <c r="R14739" s="28" t="s">
        <v>475</v>
      </c>
      <c r="S14739" s="28" t="s">
        <v>528</v>
      </c>
      <c r="T14739">
        <v>6</v>
      </c>
      <c r="U14739" s="28" t="s">
        <v>563</v>
      </c>
      <c r="V14739">
        <v>601</v>
      </c>
      <c r="W14739" s="28" t="s">
        <v>564</v>
      </c>
      <c r="X14739" s="28" t="s">
        <v>289</v>
      </c>
      <c r="Y14739" s="28" t="s">
        <v>258</v>
      </c>
      <c r="Z14739">
        <v>65</v>
      </c>
      <c r="AA14739">
        <v>70</v>
      </c>
      <c r="AB14739" s="28" t="s">
        <v>62</v>
      </c>
      <c r="AC14739" s="28" t="s">
        <v>320</v>
      </c>
      <c r="AD14739" s="28" t="s">
        <v>128</v>
      </c>
      <c r="AE14739" s="28" t="str">
        <f>IF(AF14739="","",VLOOKUP(pub_gid_0_single_true_output_csv[[#This Row],[MAPEL]],kat!$A$2:$B$35,2,FALSE))</f>
        <v>TIK</v>
      </c>
      <c r="AF14739" s="28">
        <f t="shared" si="460"/>
        <v>70</v>
      </c>
      <c r="AG14739" s="28" t="str">
        <f>IF(AF14739="","",IF(AF14739&gt;88,"Sangat baik",IF(AF14739&gt;76,"Baik",IF(AF14739&gt;=pub_gid_0_single_true_output_csv[[#This Row],[KKM]],"Cukup","Kurang"))))</f>
        <v>Cukup</v>
      </c>
      <c r="AH14739" s="28">
        <f>IF(pub_gid_0_single_true_output_csv[[#This Row],[Nilai2]]="","",VALUE(RIGHT(pub_gid_0_single_true_output_csv[[#This Row],[MATERI KELAS]],2)))</f>
        <v>6</v>
      </c>
      <c r="AI14739" s="28" t="str">
        <f>IF(OR(J14739&lt;&gt;"Karakter",pub_gid_0_single_true_output_csv[[#This Row],[Nilai2]]=""),"",IF(AF14739&gt;89,"Sangat baik",IF(AF14739&gt;79,"Baik",IF(AF14739&gt;69,"Cukup",IF(AF14739&gt;59,"Kurang","Sangat kurang")))))</f>
        <v/>
      </c>
      <c r="AJ14739" s="28" t="str">
        <f t="shared" si="461"/>
        <v>Wk.42</v>
      </c>
    </row>
    <row r="14740" spans="1:36" x14ac:dyDescent="0.25">
      <c r="A14740">
        <v>14739</v>
      </c>
      <c r="B14740">
        <v>23240407</v>
      </c>
      <c r="C14740" s="28" t="s">
        <v>291</v>
      </c>
      <c r="D14740" s="28" t="s">
        <v>78</v>
      </c>
      <c r="E14740" s="28" t="s">
        <v>45</v>
      </c>
      <c r="F14740" s="11">
        <v>45947</v>
      </c>
      <c r="G14740">
        <v>17</v>
      </c>
      <c r="H14740" s="28" t="s">
        <v>545</v>
      </c>
      <c r="I14740">
        <v>25</v>
      </c>
      <c r="J14740" s="28" t="s">
        <v>42</v>
      </c>
      <c r="K14740" s="28" t="s">
        <v>301</v>
      </c>
      <c r="L14740" s="28" t="s">
        <v>414</v>
      </c>
      <c r="M14740" s="28" t="s">
        <v>37</v>
      </c>
      <c r="N14740" s="28" t="s">
        <v>38</v>
      </c>
      <c r="O14740" s="28" t="s">
        <v>275</v>
      </c>
      <c r="P14740" s="28" t="s">
        <v>286</v>
      </c>
      <c r="Q14740" s="28" t="s">
        <v>422</v>
      </c>
      <c r="R14740" s="28" t="s">
        <v>475</v>
      </c>
      <c r="S14740" s="28" t="s">
        <v>528</v>
      </c>
      <c r="T14740">
        <v>6</v>
      </c>
      <c r="U14740" s="28" t="s">
        <v>563</v>
      </c>
      <c r="V14740">
        <v>601</v>
      </c>
      <c r="W14740" s="28" t="s">
        <v>564</v>
      </c>
      <c r="X14740" s="28" t="s">
        <v>289</v>
      </c>
      <c r="Y14740" s="28" t="s">
        <v>258</v>
      </c>
      <c r="Z14740">
        <v>65</v>
      </c>
      <c r="AA14740">
        <v>69</v>
      </c>
      <c r="AB14740" s="28" t="s">
        <v>62</v>
      </c>
      <c r="AC14740" s="28" t="s">
        <v>320</v>
      </c>
      <c r="AD14740" s="28" t="s">
        <v>128</v>
      </c>
      <c r="AE14740" s="28" t="str">
        <f>IF(AF14740="","",VLOOKUP(pub_gid_0_single_true_output_csv[[#This Row],[MAPEL]],kat!$A$2:$B$35,2,FALSE))</f>
        <v>TIK</v>
      </c>
      <c r="AF14740" s="28">
        <f t="shared" si="460"/>
        <v>69</v>
      </c>
      <c r="AG14740" s="28" t="str">
        <f>IF(AF14740="","",IF(AF14740&gt;88,"Sangat baik",IF(AF14740&gt;76,"Baik",IF(AF14740&gt;=pub_gid_0_single_true_output_csv[[#This Row],[KKM]],"Cukup","Kurang"))))</f>
        <v>Cukup</v>
      </c>
      <c r="AH14740" s="28">
        <f>IF(pub_gid_0_single_true_output_csv[[#This Row],[Nilai2]]="","",VALUE(RIGHT(pub_gid_0_single_true_output_csv[[#This Row],[MATERI KELAS]],2)))</f>
        <v>6</v>
      </c>
      <c r="AI14740" s="28" t="str">
        <f>IF(OR(J14740&lt;&gt;"Karakter",pub_gid_0_single_true_output_csv[[#This Row],[Nilai2]]=""),"",IF(AF14740&gt;89,"Sangat baik",IF(AF14740&gt;79,"Baik",IF(AF14740&gt;69,"Cukup",IF(AF14740&gt;59,"Kurang","Sangat kurang")))))</f>
        <v/>
      </c>
      <c r="AJ14740" s="28" t="str">
        <f t="shared" si="461"/>
        <v>Wk.42</v>
      </c>
    </row>
    <row r="14741" spans="1:36" x14ac:dyDescent="0.25">
      <c r="A14741">
        <v>14740</v>
      </c>
      <c r="B14741">
        <v>23240407</v>
      </c>
      <c r="C14741" s="28" t="s">
        <v>291</v>
      </c>
      <c r="D14741" s="28" t="s">
        <v>78</v>
      </c>
      <c r="E14741" s="28" t="s">
        <v>45</v>
      </c>
      <c r="F14741" s="11">
        <v>45947</v>
      </c>
      <c r="G14741">
        <v>17</v>
      </c>
      <c r="H14741" s="28" t="s">
        <v>545</v>
      </c>
      <c r="I14741">
        <v>25</v>
      </c>
      <c r="J14741" s="28" t="s">
        <v>105</v>
      </c>
      <c r="K14741" s="28" t="s">
        <v>370</v>
      </c>
      <c r="L14741" s="28" t="s">
        <v>414</v>
      </c>
      <c r="M14741" s="28" t="s">
        <v>37</v>
      </c>
      <c r="N14741" s="28" t="s">
        <v>38</v>
      </c>
      <c r="O14741" s="28" t="s">
        <v>275</v>
      </c>
      <c r="P14741" s="28" t="s">
        <v>286</v>
      </c>
      <c r="Q14741" s="28" t="s">
        <v>422</v>
      </c>
      <c r="R14741" s="28" t="s">
        <v>475</v>
      </c>
      <c r="S14741" s="28" t="s">
        <v>528</v>
      </c>
      <c r="T14741">
        <v>6</v>
      </c>
      <c r="U14741" s="28" t="s">
        <v>563</v>
      </c>
      <c r="V14741">
        <v>601</v>
      </c>
      <c r="W14741" s="28" t="s">
        <v>564</v>
      </c>
      <c r="X14741" s="28" t="s">
        <v>289</v>
      </c>
      <c r="Y14741" s="28" t="s">
        <v>258</v>
      </c>
      <c r="Z14741">
        <v>65</v>
      </c>
      <c r="AA14741">
        <v>68</v>
      </c>
      <c r="AB14741" s="28" t="s">
        <v>62</v>
      </c>
      <c r="AC14741" s="28" t="s">
        <v>320</v>
      </c>
      <c r="AD14741" s="28" t="s">
        <v>128</v>
      </c>
      <c r="AE14741" s="28" t="str">
        <f>IF(AF14741="","",VLOOKUP(pub_gid_0_single_true_output_csv[[#This Row],[MAPEL]],kat!$A$2:$B$35,2,FALSE))</f>
        <v>TIK</v>
      </c>
      <c r="AF14741" s="28">
        <f t="shared" si="460"/>
        <v>68</v>
      </c>
      <c r="AG14741" s="28" t="str">
        <f>IF(AF14741="","",IF(AF14741&gt;88,"Sangat baik",IF(AF14741&gt;76,"Baik",IF(AF14741&gt;=pub_gid_0_single_true_output_csv[[#This Row],[KKM]],"Cukup","Kurang"))))</f>
        <v>Cukup</v>
      </c>
      <c r="AH14741" s="28">
        <f>IF(pub_gid_0_single_true_output_csv[[#This Row],[Nilai2]]="","",VALUE(RIGHT(pub_gid_0_single_true_output_csv[[#This Row],[MATERI KELAS]],2)))</f>
        <v>6</v>
      </c>
      <c r="AI14741" s="28" t="str">
        <f>IF(OR(J14741&lt;&gt;"Karakter",pub_gid_0_single_true_output_csv[[#This Row],[Nilai2]]=""),"",IF(AF14741&gt;89,"Sangat baik",IF(AF14741&gt;79,"Baik",IF(AF14741&gt;69,"Cukup",IF(AF14741&gt;59,"Kurang","Sangat kurang")))))</f>
        <v/>
      </c>
      <c r="AJ14741" s="28" t="str">
        <f t="shared" si="461"/>
        <v>Wk.42</v>
      </c>
    </row>
    <row r="14742" spans="1:36" x14ac:dyDescent="0.25">
      <c r="A14742">
        <v>14741</v>
      </c>
      <c r="B14742">
        <v>23240407</v>
      </c>
      <c r="C14742" s="28" t="s">
        <v>291</v>
      </c>
      <c r="D14742" s="28" t="s">
        <v>78</v>
      </c>
      <c r="E14742" s="28" t="s">
        <v>45</v>
      </c>
      <c r="F14742" s="11">
        <v>45947</v>
      </c>
      <c r="G14742">
        <v>17</v>
      </c>
      <c r="H14742" s="28" t="s">
        <v>545</v>
      </c>
      <c r="I14742">
        <v>25</v>
      </c>
      <c r="J14742" s="28" t="s">
        <v>124</v>
      </c>
      <c r="K14742" s="28" t="s">
        <v>125</v>
      </c>
      <c r="L14742" s="28" t="s">
        <v>310</v>
      </c>
      <c r="M14742" s="28" t="s">
        <v>37</v>
      </c>
      <c r="N14742" s="28" t="s">
        <v>38</v>
      </c>
      <c r="O14742" s="28" t="s">
        <v>275</v>
      </c>
      <c r="P14742" s="28" t="s">
        <v>286</v>
      </c>
      <c r="Q14742" s="28" t="s">
        <v>422</v>
      </c>
      <c r="R14742" s="28" t="s">
        <v>475</v>
      </c>
      <c r="S14742" s="28" t="s">
        <v>528</v>
      </c>
      <c r="T14742">
        <v>6</v>
      </c>
      <c r="U14742" s="28" t="s">
        <v>563</v>
      </c>
      <c r="V14742">
        <v>601</v>
      </c>
      <c r="W14742" s="28" t="s">
        <v>564</v>
      </c>
      <c r="X14742" s="28" t="s">
        <v>289</v>
      </c>
      <c r="Y14742" s="28" t="s">
        <v>258</v>
      </c>
      <c r="Z14742">
        <v>65</v>
      </c>
      <c r="AA14742">
        <v>70</v>
      </c>
      <c r="AB14742" s="28" t="s">
        <v>62</v>
      </c>
      <c r="AC14742" s="28" t="s">
        <v>320</v>
      </c>
      <c r="AD14742" s="28" t="s">
        <v>128</v>
      </c>
      <c r="AE14742" s="28" t="str">
        <f>IF(AF14742="","",VLOOKUP(pub_gid_0_single_true_output_csv[[#This Row],[MAPEL]],kat!$A$2:$B$35,2,FALSE))</f>
        <v>TIK</v>
      </c>
      <c r="AF14742" s="28">
        <f t="shared" si="460"/>
        <v>70</v>
      </c>
      <c r="AG14742" s="28" t="str">
        <f>IF(AF14742="","",IF(AF14742&gt;88,"Sangat baik",IF(AF14742&gt;76,"Baik",IF(AF14742&gt;=pub_gid_0_single_true_output_csv[[#This Row],[KKM]],"Cukup","Kurang"))))</f>
        <v>Cukup</v>
      </c>
      <c r="AH14742" s="28">
        <f>IF(pub_gid_0_single_true_output_csv[[#This Row],[Nilai2]]="","",VALUE(RIGHT(pub_gid_0_single_true_output_csv[[#This Row],[MATERI KELAS]],2)))</f>
        <v>6</v>
      </c>
      <c r="AI14742" s="28" t="str">
        <f>IF(OR(J14742&lt;&gt;"Karakter",pub_gid_0_single_true_output_csv[[#This Row],[Nilai2]]=""),"",IF(AF14742&gt;89,"Sangat baik",IF(AF14742&gt;79,"Baik",IF(AF14742&gt;69,"Cukup",IF(AF14742&gt;59,"Kurang","Sangat kurang")))))</f>
        <v>Cukup</v>
      </c>
      <c r="AJ14742" s="28" t="str">
        <f t="shared" si="461"/>
        <v>Wk.42</v>
      </c>
    </row>
    <row r="14743" spans="1:36" x14ac:dyDescent="0.25">
      <c r="A14743">
        <v>14742</v>
      </c>
      <c r="B14743">
        <v>23240407</v>
      </c>
      <c r="C14743" s="28" t="s">
        <v>291</v>
      </c>
      <c r="D14743" s="28" t="s">
        <v>78</v>
      </c>
      <c r="E14743" s="28" t="s">
        <v>45</v>
      </c>
      <c r="F14743" s="11">
        <v>45947</v>
      </c>
      <c r="G14743">
        <v>17</v>
      </c>
      <c r="H14743" s="28" t="s">
        <v>545</v>
      </c>
      <c r="I14743">
        <v>25</v>
      </c>
      <c r="J14743" s="28" t="s">
        <v>273</v>
      </c>
      <c r="K14743" s="28" t="s">
        <v>274</v>
      </c>
      <c r="L14743" s="28" t="s">
        <v>41</v>
      </c>
      <c r="M14743" s="28" t="s">
        <v>37</v>
      </c>
      <c r="N14743" s="28" t="s">
        <v>38</v>
      </c>
      <c r="O14743" s="28" t="s">
        <v>275</v>
      </c>
      <c r="P14743" s="28" t="s">
        <v>286</v>
      </c>
      <c r="Q14743" s="28" t="s">
        <v>422</v>
      </c>
      <c r="R14743" s="28" t="s">
        <v>475</v>
      </c>
      <c r="S14743" s="28" t="s">
        <v>528</v>
      </c>
      <c r="T14743">
        <v>6</v>
      </c>
      <c r="U14743" s="28" t="s">
        <v>563</v>
      </c>
      <c r="V14743">
        <v>601</v>
      </c>
      <c r="W14743" s="28" t="s">
        <v>564</v>
      </c>
      <c r="X14743" s="28" t="s">
        <v>289</v>
      </c>
      <c r="Y14743" s="28" t="s">
        <v>258</v>
      </c>
      <c r="Z14743">
        <v>65</v>
      </c>
      <c r="AA14743">
        <v>65</v>
      </c>
      <c r="AB14743" s="28" t="s">
        <v>62</v>
      </c>
      <c r="AC14743" s="28" t="s">
        <v>320</v>
      </c>
      <c r="AD14743" s="28" t="s">
        <v>128</v>
      </c>
      <c r="AE14743" s="28" t="str">
        <f>IF(AF14743="","",VLOOKUP(pub_gid_0_single_true_output_csv[[#This Row],[MAPEL]],kat!$A$2:$B$35,2,FALSE))</f>
        <v>TIK</v>
      </c>
      <c r="AF14743" s="28">
        <f t="shared" si="460"/>
        <v>65</v>
      </c>
      <c r="AG14743" s="28" t="str">
        <f>IF(AF14743="","",IF(AF14743&gt;88,"Sangat baik",IF(AF14743&gt;76,"Baik",IF(AF14743&gt;=pub_gid_0_single_true_output_csv[[#This Row],[KKM]],"Cukup","Kurang"))))</f>
        <v>Cukup</v>
      </c>
      <c r="AH14743" s="28">
        <f>IF(pub_gid_0_single_true_output_csv[[#This Row],[Nilai2]]="","",VALUE(RIGHT(pub_gid_0_single_true_output_csv[[#This Row],[MATERI KELAS]],2)))</f>
        <v>6</v>
      </c>
      <c r="AI14743" s="28" t="str">
        <f>IF(OR(J14743&lt;&gt;"Karakter",pub_gid_0_single_true_output_csv[[#This Row],[Nilai2]]=""),"",IF(AF14743&gt;89,"Sangat baik",IF(AF14743&gt;79,"Baik",IF(AF14743&gt;69,"Cukup",IF(AF14743&gt;59,"Kurang","Sangat kurang")))))</f>
        <v/>
      </c>
      <c r="AJ14743" s="28" t="str">
        <f t="shared" si="461"/>
        <v>Wk.42</v>
      </c>
    </row>
    <row r="14744" spans="1:36" x14ac:dyDescent="0.25">
      <c r="A14744">
        <v>14743</v>
      </c>
      <c r="B14744">
        <v>23240410</v>
      </c>
      <c r="C14744" s="28" t="s">
        <v>291</v>
      </c>
      <c r="D14744" s="28" t="s">
        <v>79</v>
      </c>
      <c r="E14744" s="28" t="s">
        <v>45</v>
      </c>
      <c r="F14744" s="11">
        <v>45863</v>
      </c>
      <c r="G14744">
        <v>25</v>
      </c>
      <c r="H14744" s="28" t="s">
        <v>272</v>
      </c>
      <c r="I14744">
        <v>25</v>
      </c>
      <c r="J14744" s="28" t="s">
        <v>39</v>
      </c>
      <c r="K14744" s="28" t="s">
        <v>40</v>
      </c>
      <c r="L14744" s="28" t="s">
        <v>41</v>
      </c>
      <c r="M14744" s="28" t="s">
        <v>37</v>
      </c>
      <c r="N14744" s="28" t="s">
        <v>38</v>
      </c>
      <c r="O14744" s="28" t="s">
        <v>275</v>
      </c>
      <c r="P14744" s="28" t="s">
        <v>286</v>
      </c>
      <c r="Q14744" s="28" t="s">
        <v>40</v>
      </c>
      <c r="R14744" s="28" t="s">
        <v>287</v>
      </c>
      <c r="S14744" s="28" t="s">
        <v>288</v>
      </c>
      <c r="T14744">
        <v>1</v>
      </c>
      <c r="U14744" s="28" t="s">
        <v>336</v>
      </c>
      <c r="V14744">
        <v>101</v>
      </c>
      <c r="W14744" s="28" t="s">
        <v>337</v>
      </c>
      <c r="X14744" s="28" t="s">
        <v>289</v>
      </c>
      <c r="Y14744" s="28" t="s">
        <v>258</v>
      </c>
      <c r="Z14744">
        <v>65</v>
      </c>
      <c r="AA14744">
        <v>70</v>
      </c>
      <c r="AB14744" s="28" t="s">
        <v>62</v>
      </c>
      <c r="AC14744" s="28" t="s">
        <v>320</v>
      </c>
      <c r="AD14744" s="28" t="s">
        <v>128</v>
      </c>
      <c r="AE14744" s="28" t="str">
        <f>IF(AF14744="","",VLOOKUP(pub_gid_0_single_true_output_csv[[#This Row],[MAPEL]],kat!$A$2:$B$35,2,FALSE))</f>
        <v>TIK</v>
      </c>
      <c r="AF14744" s="28">
        <f t="shared" si="460"/>
        <v>70</v>
      </c>
      <c r="AG14744" s="28" t="str">
        <f>IF(AF14744="","",IF(AF14744&gt;88,"Sangat baik",IF(AF14744&gt;76,"Baik",IF(AF14744&gt;=pub_gid_0_single_true_output_csv[[#This Row],[KKM]],"Cukup","Kurang"))))</f>
        <v>Cukup</v>
      </c>
      <c r="AH14744" s="28">
        <f>IF(pub_gid_0_single_true_output_csv[[#This Row],[Nilai2]]="","",VALUE(RIGHT(pub_gid_0_single_true_output_csv[[#This Row],[MATERI KELAS]],2)))</f>
        <v>6</v>
      </c>
      <c r="AI14744" s="28" t="str">
        <f>IF(OR(J14744&lt;&gt;"Karakter",pub_gid_0_single_true_output_csv[[#This Row],[Nilai2]]=""),"",IF(AF14744&gt;89,"Sangat baik",IF(AF14744&gt;79,"Baik",IF(AF14744&gt;69,"Cukup",IF(AF14744&gt;59,"Kurang","Sangat kurang")))))</f>
        <v/>
      </c>
      <c r="AJ14744" s="28" t="str">
        <f t="shared" si="461"/>
        <v>Wk.30</v>
      </c>
    </row>
    <row r="14745" spans="1:36" x14ac:dyDescent="0.25">
      <c r="A14745">
        <v>14744</v>
      </c>
      <c r="B14745">
        <v>23240410</v>
      </c>
      <c r="C14745" s="28" t="s">
        <v>291</v>
      </c>
      <c r="D14745" s="28" t="s">
        <v>79</v>
      </c>
      <c r="E14745" s="28" t="s">
        <v>45</v>
      </c>
      <c r="F14745" s="11">
        <v>45863</v>
      </c>
      <c r="G14745">
        <v>25</v>
      </c>
      <c r="H14745" s="28" t="s">
        <v>272</v>
      </c>
      <c r="I14745">
        <v>25</v>
      </c>
      <c r="J14745" s="28" t="s">
        <v>42</v>
      </c>
      <c r="K14745" s="28" t="s">
        <v>43</v>
      </c>
      <c r="L14745" s="28" t="s">
        <v>41</v>
      </c>
      <c r="M14745" s="28" t="s">
        <v>37</v>
      </c>
      <c r="N14745" s="28" t="s">
        <v>38</v>
      </c>
      <c r="O14745" s="28" t="s">
        <v>275</v>
      </c>
      <c r="P14745" s="28" t="s">
        <v>286</v>
      </c>
      <c r="Q14745" s="28" t="s">
        <v>40</v>
      </c>
      <c r="R14745" s="28" t="s">
        <v>287</v>
      </c>
      <c r="S14745" s="28" t="s">
        <v>288</v>
      </c>
      <c r="T14745">
        <v>1</v>
      </c>
      <c r="U14745" s="28" t="s">
        <v>336</v>
      </c>
      <c r="V14745">
        <v>101</v>
      </c>
      <c r="W14745" s="28" t="s">
        <v>337</v>
      </c>
      <c r="X14745" s="28" t="s">
        <v>289</v>
      </c>
      <c r="Y14745" s="28" t="s">
        <v>258</v>
      </c>
      <c r="Z14745">
        <v>65</v>
      </c>
      <c r="AA14745">
        <v>69</v>
      </c>
      <c r="AB14745" s="28" t="s">
        <v>62</v>
      </c>
      <c r="AC14745" s="28" t="s">
        <v>320</v>
      </c>
      <c r="AD14745" s="28" t="s">
        <v>128</v>
      </c>
      <c r="AE14745" s="28" t="str">
        <f>IF(AF14745="","",VLOOKUP(pub_gid_0_single_true_output_csv[[#This Row],[MAPEL]],kat!$A$2:$B$35,2,FALSE))</f>
        <v>TIK</v>
      </c>
      <c r="AF14745" s="28">
        <f t="shared" si="460"/>
        <v>69</v>
      </c>
      <c r="AG14745" s="28" t="str">
        <f>IF(AF14745="","",IF(AF14745&gt;88,"Sangat baik",IF(AF14745&gt;76,"Baik",IF(AF14745&gt;=pub_gid_0_single_true_output_csv[[#This Row],[KKM]],"Cukup","Kurang"))))</f>
        <v>Cukup</v>
      </c>
      <c r="AH14745" s="28">
        <f>IF(pub_gid_0_single_true_output_csv[[#This Row],[Nilai2]]="","",VALUE(RIGHT(pub_gid_0_single_true_output_csv[[#This Row],[MATERI KELAS]],2)))</f>
        <v>6</v>
      </c>
      <c r="AI14745" s="28" t="str">
        <f>IF(OR(J14745&lt;&gt;"Karakter",pub_gid_0_single_true_output_csv[[#This Row],[Nilai2]]=""),"",IF(AF14745&gt;89,"Sangat baik",IF(AF14745&gt;79,"Baik",IF(AF14745&gt;69,"Cukup",IF(AF14745&gt;59,"Kurang","Sangat kurang")))))</f>
        <v/>
      </c>
      <c r="AJ14745" s="28" t="str">
        <f t="shared" si="461"/>
        <v>Wk.30</v>
      </c>
    </row>
    <row r="14746" spans="1:36" x14ac:dyDescent="0.25">
      <c r="A14746">
        <v>14745</v>
      </c>
      <c r="B14746">
        <v>23240410</v>
      </c>
      <c r="C14746" s="28" t="s">
        <v>291</v>
      </c>
      <c r="D14746" s="28" t="s">
        <v>79</v>
      </c>
      <c r="E14746" s="28" t="s">
        <v>45</v>
      </c>
      <c r="F14746" s="11">
        <v>45863</v>
      </c>
      <c r="G14746">
        <v>25</v>
      </c>
      <c r="H14746" s="28" t="s">
        <v>272</v>
      </c>
      <c r="I14746">
        <v>25</v>
      </c>
      <c r="J14746" s="28" t="s">
        <v>105</v>
      </c>
      <c r="K14746" s="28" t="s">
        <v>300</v>
      </c>
      <c r="L14746" s="28" t="s">
        <v>41</v>
      </c>
      <c r="M14746" s="28" t="s">
        <v>37</v>
      </c>
      <c r="N14746" s="28" t="s">
        <v>38</v>
      </c>
      <c r="O14746" s="28" t="s">
        <v>275</v>
      </c>
      <c r="P14746" s="28" t="s">
        <v>286</v>
      </c>
      <c r="Q14746" s="28" t="s">
        <v>40</v>
      </c>
      <c r="R14746" s="28" t="s">
        <v>287</v>
      </c>
      <c r="S14746" s="28" t="s">
        <v>288</v>
      </c>
      <c r="T14746">
        <v>1</v>
      </c>
      <c r="U14746" s="28" t="s">
        <v>336</v>
      </c>
      <c r="V14746">
        <v>101</v>
      </c>
      <c r="W14746" s="28" t="s">
        <v>337</v>
      </c>
      <c r="X14746" s="28" t="s">
        <v>289</v>
      </c>
      <c r="Y14746" s="28" t="s">
        <v>258</v>
      </c>
      <c r="Z14746">
        <v>65</v>
      </c>
      <c r="AA14746">
        <v>68</v>
      </c>
      <c r="AB14746" s="28" t="s">
        <v>62</v>
      </c>
      <c r="AC14746" s="28" t="s">
        <v>320</v>
      </c>
      <c r="AD14746" s="28" t="s">
        <v>128</v>
      </c>
      <c r="AE14746" s="28" t="str">
        <f>IF(AF14746="","",VLOOKUP(pub_gid_0_single_true_output_csv[[#This Row],[MAPEL]],kat!$A$2:$B$35,2,FALSE))</f>
        <v>TIK</v>
      </c>
      <c r="AF14746" s="28">
        <f t="shared" si="460"/>
        <v>68</v>
      </c>
      <c r="AG14746" s="28" t="str">
        <f>IF(AF14746="","",IF(AF14746&gt;88,"Sangat baik",IF(AF14746&gt;76,"Baik",IF(AF14746&gt;=pub_gid_0_single_true_output_csv[[#This Row],[KKM]],"Cukup","Kurang"))))</f>
        <v>Cukup</v>
      </c>
      <c r="AH14746" s="28">
        <f>IF(pub_gid_0_single_true_output_csv[[#This Row],[Nilai2]]="","",VALUE(RIGHT(pub_gid_0_single_true_output_csv[[#This Row],[MATERI KELAS]],2)))</f>
        <v>6</v>
      </c>
      <c r="AI14746" s="28" t="str">
        <f>IF(OR(J14746&lt;&gt;"Karakter",pub_gid_0_single_true_output_csv[[#This Row],[Nilai2]]=""),"",IF(AF14746&gt;89,"Sangat baik",IF(AF14746&gt;79,"Baik",IF(AF14746&gt;69,"Cukup",IF(AF14746&gt;59,"Kurang","Sangat kurang")))))</f>
        <v/>
      </c>
      <c r="AJ14746" s="28" t="str">
        <f t="shared" si="461"/>
        <v>Wk.30</v>
      </c>
    </row>
    <row r="14747" spans="1:36" x14ac:dyDescent="0.25">
      <c r="A14747">
        <v>14746</v>
      </c>
      <c r="B14747">
        <v>23240410</v>
      </c>
      <c r="C14747" s="28" t="s">
        <v>291</v>
      </c>
      <c r="D14747" s="28" t="s">
        <v>79</v>
      </c>
      <c r="E14747" s="28" t="s">
        <v>45</v>
      </c>
      <c r="F14747" s="11">
        <v>45863</v>
      </c>
      <c r="G14747">
        <v>25</v>
      </c>
      <c r="H14747" s="28" t="s">
        <v>272</v>
      </c>
      <c r="I14747">
        <v>25</v>
      </c>
      <c r="J14747" s="28" t="s">
        <v>124</v>
      </c>
      <c r="K14747" s="28" t="s">
        <v>125</v>
      </c>
      <c r="L14747" s="28" t="s">
        <v>127</v>
      </c>
      <c r="M14747" s="28" t="s">
        <v>37</v>
      </c>
      <c r="N14747" s="28" t="s">
        <v>38</v>
      </c>
      <c r="O14747" s="28" t="s">
        <v>275</v>
      </c>
      <c r="P14747" s="28" t="s">
        <v>286</v>
      </c>
      <c r="Q14747" s="28" t="s">
        <v>40</v>
      </c>
      <c r="R14747" s="28" t="s">
        <v>287</v>
      </c>
      <c r="S14747" s="28" t="s">
        <v>288</v>
      </c>
      <c r="T14747">
        <v>1</v>
      </c>
      <c r="U14747" s="28" t="s">
        <v>336</v>
      </c>
      <c r="V14747">
        <v>101</v>
      </c>
      <c r="W14747" s="28" t="s">
        <v>337</v>
      </c>
      <c r="X14747" s="28" t="s">
        <v>289</v>
      </c>
      <c r="Y14747" s="28" t="s">
        <v>258</v>
      </c>
      <c r="Z14747">
        <v>65</v>
      </c>
      <c r="AA14747">
        <v>75</v>
      </c>
      <c r="AB14747" s="28" t="s">
        <v>62</v>
      </c>
      <c r="AC14747" s="28" t="s">
        <v>320</v>
      </c>
      <c r="AD14747" s="28" t="s">
        <v>128</v>
      </c>
      <c r="AE14747" s="28" t="str">
        <f>IF(AF14747="","",VLOOKUP(pub_gid_0_single_true_output_csv[[#This Row],[MAPEL]],kat!$A$2:$B$35,2,FALSE))</f>
        <v>TIK</v>
      </c>
      <c r="AF14747" s="28">
        <f t="shared" si="460"/>
        <v>75</v>
      </c>
      <c r="AG14747" s="28" t="str">
        <f>IF(AF14747="","",IF(AF14747&gt;88,"Sangat baik",IF(AF14747&gt;76,"Baik",IF(AF14747&gt;=pub_gid_0_single_true_output_csv[[#This Row],[KKM]],"Cukup","Kurang"))))</f>
        <v>Cukup</v>
      </c>
      <c r="AH14747" s="28">
        <f>IF(pub_gid_0_single_true_output_csv[[#This Row],[Nilai2]]="","",VALUE(RIGHT(pub_gid_0_single_true_output_csv[[#This Row],[MATERI KELAS]],2)))</f>
        <v>6</v>
      </c>
      <c r="AI14747" s="28" t="str">
        <f>IF(OR(J14747&lt;&gt;"Karakter",pub_gid_0_single_true_output_csv[[#This Row],[Nilai2]]=""),"",IF(AF14747&gt;89,"Sangat baik",IF(AF14747&gt;79,"Baik",IF(AF14747&gt;69,"Cukup",IF(AF14747&gt;59,"Kurang","Sangat kurang")))))</f>
        <v>Cukup</v>
      </c>
      <c r="AJ14747" s="28" t="str">
        <f t="shared" si="461"/>
        <v>Wk.30</v>
      </c>
    </row>
    <row r="14748" spans="1:36" x14ac:dyDescent="0.25">
      <c r="A14748">
        <v>14747</v>
      </c>
      <c r="B14748">
        <v>23240410</v>
      </c>
      <c r="C14748" s="28" t="s">
        <v>291</v>
      </c>
      <c r="D14748" s="28" t="s">
        <v>79</v>
      </c>
      <c r="E14748" s="28" t="s">
        <v>45</v>
      </c>
      <c r="F14748" s="11">
        <v>45863</v>
      </c>
      <c r="G14748">
        <v>25</v>
      </c>
      <c r="H14748" s="28" t="s">
        <v>272</v>
      </c>
      <c r="I14748">
        <v>25</v>
      </c>
      <c r="J14748" s="28" t="s">
        <v>273</v>
      </c>
      <c r="K14748" s="28" t="s">
        <v>274</v>
      </c>
      <c r="L14748" s="28" t="s">
        <v>41</v>
      </c>
      <c r="M14748" s="28" t="s">
        <v>37</v>
      </c>
      <c r="N14748" s="28" t="s">
        <v>38</v>
      </c>
      <c r="O14748" s="28" t="s">
        <v>275</v>
      </c>
      <c r="P14748" s="28" t="s">
        <v>286</v>
      </c>
      <c r="Q14748" s="28" t="s">
        <v>40</v>
      </c>
      <c r="R14748" s="28" t="s">
        <v>287</v>
      </c>
      <c r="S14748" s="28" t="s">
        <v>288</v>
      </c>
      <c r="T14748">
        <v>1</v>
      </c>
      <c r="U14748" s="28" t="s">
        <v>336</v>
      </c>
      <c r="V14748">
        <v>101</v>
      </c>
      <c r="W14748" s="28" t="s">
        <v>337</v>
      </c>
      <c r="X14748" s="28" t="s">
        <v>289</v>
      </c>
      <c r="Y14748" s="28" t="s">
        <v>258</v>
      </c>
      <c r="Z14748">
        <v>65</v>
      </c>
      <c r="AA14748">
        <v>65</v>
      </c>
      <c r="AB14748" s="28" t="s">
        <v>62</v>
      </c>
      <c r="AC14748" s="28" t="s">
        <v>320</v>
      </c>
      <c r="AD14748" s="28" t="s">
        <v>128</v>
      </c>
      <c r="AE14748" s="28" t="str">
        <f>IF(AF14748="","",VLOOKUP(pub_gid_0_single_true_output_csv[[#This Row],[MAPEL]],kat!$A$2:$B$35,2,FALSE))</f>
        <v>TIK</v>
      </c>
      <c r="AF14748" s="28">
        <f t="shared" si="460"/>
        <v>65</v>
      </c>
      <c r="AG14748" s="28" t="str">
        <f>IF(AF14748="","",IF(AF14748&gt;88,"Sangat baik",IF(AF14748&gt;76,"Baik",IF(AF14748&gt;=pub_gid_0_single_true_output_csv[[#This Row],[KKM]],"Cukup","Kurang"))))</f>
        <v>Cukup</v>
      </c>
      <c r="AH14748" s="28">
        <f>IF(pub_gid_0_single_true_output_csv[[#This Row],[Nilai2]]="","",VALUE(RIGHT(pub_gid_0_single_true_output_csv[[#This Row],[MATERI KELAS]],2)))</f>
        <v>6</v>
      </c>
      <c r="AI14748" s="28" t="str">
        <f>IF(OR(J14748&lt;&gt;"Karakter",pub_gid_0_single_true_output_csv[[#This Row],[Nilai2]]=""),"",IF(AF14748&gt;89,"Sangat baik",IF(AF14748&gt;79,"Baik",IF(AF14748&gt;69,"Cukup",IF(AF14748&gt;59,"Kurang","Sangat kurang")))))</f>
        <v/>
      </c>
      <c r="AJ14748" s="28" t="str">
        <f t="shared" si="461"/>
        <v>Wk.30</v>
      </c>
    </row>
    <row r="14749" spans="1:36" x14ac:dyDescent="0.25">
      <c r="A14749">
        <v>14748</v>
      </c>
      <c r="B14749">
        <v>23240410</v>
      </c>
      <c r="C14749" s="28" t="s">
        <v>291</v>
      </c>
      <c r="D14749" s="28" t="s">
        <v>79</v>
      </c>
      <c r="E14749" s="28" t="s">
        <v>45</v>
      </c>
      <c r="F14749" s="11">
        <v>45870</v>
      </c>
      <c r="G14749">
        <v>1</v>
      </c>
      <c r="H14749" s="28" t="s">
        <v>313</v>
      </c>
      <c r="I14749">
        <v>25</v>
      </c>
      <c r="J14749" s="28" t="s">
        <v>39</v>
      </c>
      <c r="K14749" s="28" t="s">
        <v>40</v>
      </c>
      <c r="L14749" s="28" t="s">
        <v>41</v>
      </c>
      <c r="M14749" s="28" t="s">
        <v>37</v>
      </c>
      <c r="N14749" s="28" t="s">
        <v>38</v>
      </c>
      <c r="O14749" s="28" t="s">
        <v>275</v>
      </c>
      <c r="P14749" s="28" t="s">
        <v>286</v>
      </c>
      <c r="Q14749" s="28" t="s">
        <v>40</v>
      </c>
      <c r="R14749" s="28" t="s">
        <v>287</v>
      </c>
      <c r="S14749" s="28" t="s">
        <v>393</v>
      </c>
      <c r="T14749">
        <v>2</v>
      </c>
      <c r="U14749" s="28" t="s">
        <v>394</v>
      </c>
      <c r="V14749">
        <v>201</v>
      </c>
      <c r="W14749" s="28" t="s">
        <v>395</v>
      </c>
      <c r="X14749" s="28" t="s">
        <v>289</v>
      </c>
      <c r="Y14749" s="28" t="s">
        <v>258</v>
      </c>
      <c r="Z14749">
        <v>65</v>
      </c>
      <c r="AA14749">
        <v>65</v>
      </c>
      <c r="AB14749" s="28" t="s">
        <v>62</v>
      </c>
      <c r="AC14749" s="28" t="s">
        <v>320</v>
      </c>
      <c r="AD14749" s="28" t="s">
        <v>128</v>
      </c>
      <c r="AE14749" s="28" t="str">
        <f>IF(AF14749="","",VLOOKUP(pub_gid_0_single_true_output_csv[[#This Row],[MAPEL]],kat!$A$2:$B$35,2,FALSE))</f>
        <v>TIK</v>
      </c>
      <c r="AF14749" s="28">
        <f t="shared" si="460"/>
        <v>65</v>
      </c>
      <c r="AG14749" s="28" t="str">
        <f>IF(AF14749="","",IF(AF14749&gt;88,"Sangat baik",IF(AF14749&gt;76,"Baik",IF(AF14749&gt;=pub_gid_0_single_true_output_csv[[#This Row],[KKM]],"Cukup","Kurang"))))</f>
        <v>Cukup</v>
      </c>
      <c r="AH14749" s="28">
        <f>IF(pub_gid_0_single_true_output_csv[[#This Row],[Nilai2]]="","",VALUE(RIGHT(pub_gid_0_single_true_output_csv[[#This Row],[MATERI KELAS]],2)))</f>
        <v>6</v>
      </c>
      <c r="AI14749" s="28" t="str">
        <f>IF(OR(J14749&lt;&gt;"Karakter",pub_gid_0_single_true_output_csv[[#This Row],[Nilai2]]=""),"",IF(AF14749&gt;89,"Sangat baik",IF(AF14749&gt;79,"Baik",IF(AF14749&gt;69,"Cukup",IF(AF14749&gt;59,"Kurang","Sangat kurang")))))</f>
        <v/>
      </c>
      <c r="AJ14749" s="28" t="str">
        <f t="shared" si="461"/>
        <v>Wk.31</v>
      </c>
    </row>
    <row r="14750" spans="1:36" x14ac:dyDescent="0.25">
      <c r="A14750">
        <v>14749</v>
      </c>
      <c r="B14750">
        <v>23240410</v>
      </c>
      <c r="C14750" s="28" t="s">
        <v>291</v>
      </c>
      <c r="D14750" s="28" t="s">
        <v>79</v>
      </c>
      <c r="E14750" s="28" t="s">
        <v>45</v>
      </c>
      <c r="F14750" s="11">
        <v>45870</v>
      </c>
      <c r="G14750">
        <v>1</v>
      </c>
      <c r="H14750" s="28" t="s">
        <v>313</v>
      </c>
      <c r="I14750">
        <v>25</v>
      </c>
      <c r="J14750" s="28" t="s">
        <v>42</v>
      </c>
      <c r="K14750" s="28" t="s">
        <v>43</v>
      </c>
      <c r="L14750" s="28" t="s">
        <v>41</v>
      </c>
      <c r="M14750" s="28" t="s">
        <v>37</v>
      </c>
      <c r="N14750" s="28" t="s">
        <v>38</v>
      </c>
      <c r="O14750" s="28" t="s">
        <v>275</v>
      </c>
      <c r="P14750" s="28" t="s">
        <v>286</v>
      </c>
      <c r="Q14750" s="28" t="s">
        <v>40</v>
      </c>
      <c r="R14750" s="28" t="s">
        <v>287</v>
      </c>
      <c r="S14750" s="28" t="s">
        <v>393</v>
      </c>
      <c r="T14750">
        <v>2</v>
      </c>
      <c r="U14750" s="28" t="s">
        <v>394</v>
      </c>
      <c r="V14750">
        <v>201</v>
      </c>
      <c r="W14750" s="28" t="s">
        <v>395</v>
      </c>
      <c r="X14750" s="28" t="s">
        <v>289</v>
      </c>
      <c r="Y14750" s="28" t="s">
        <v>258</v>
      </c>
      <c r="Z14750">
        <v>65</v>
      </c>
      <c r="AA14750">
        <v>64</v>
      </c>
      <c r="AB14750" s="28" t="s">
        <v>254</v>
      </c>
      <c r="AC14750" s="28" t="s">
        <v>320</v>
      </c>
      <c r="AD14750" s="28" t="s">
        <v>128</v>
      </c>
      <c r="AE14750" s="28" t="str">
        <f>IF(AF14750="","",VLOOKUP(pub_gid_0_single_true_output_csv[[#This Row],[MAPEL]],kat!$A$2:$B$35,2,FALSE))</f>
        <v>TIK</v>
      </c>
      <c r="AF14750" s="28">
        <f t="shared" si="460"/>
        <v>64</v>
      </c>
      <c r="AG14750" s="28" t="str">
        <f>IF(AF14750="","",IF(AF14750&gt;88,"Sangat baik",IF(AF14750&gt;76,"Baik",IF(AF14750&gt;=pub_gid_0_single_true_output_csv[[#This Row],[KKM]],"Cukup","Kurang"))))</f>
        <v>Kurang</v>
      </c>
      <c r="AH14750" s="28">
        <f>IF(pub_gid_0_single_true_output_csv[[#This Row],[Nilai2]]="","",VALUE(RIGHT(pub_gid_0_single_true_output_csv[[#This Row],[MATERI KELAS]],2)))</f>
        <v>6</v>
      </c>
      <c r="AI14750" s="28" t="str">
        <f>IF(OR(J14750&lt;&gt;"Karakter",pub_gid_0_single_true_output_csv[[#This Row],[Nilai2]]=""),"",IF(AF14750&gt;89,"Sangat baik",IF(AF14750&gt;79,"Baik",IF(AF14750&gt;69,"Cukup",IF(AF14750&gt;59,"Kurang","Sangat kurang")))))</f>
        <v/>
      </c>
      <c r="AJ14750" s="28" t="str">
        <f t="shared" si="461"/>
        <v>Wk.31</v>
      </c>
    </row>
    <row r="14751" spans="1:36" x14ac:dyDescent="0.25">
      <c r="A14751">
        <v>14750</v>
      </c>
      <c r="B14751">
        <v>23240410</v>
      </c>
      <c r="C14751" s="28" t="s">
        <v>291</v>
      </c>
      <c r="D14751" s="28" t="s">
        <v>79</v>
      </c>
      <c r="E14751" s="28" t="s">
        <v>45</v>
      </c>
      <c r="F14751" s="11">
        <v>45870</v>
      </c>
      <c r="G14751">
        <v>1</v>
      </c>
      <c r="H14751" s="28" t="s">
        <v>313</v>
      </c>
      <c r="I14751">
        <v>25</v>
      </c>
      <c r="J14751" s="28" t="s">
        <v>105</v>
      </c>
      <c r="K14751" s="28" t="s">
        <v>300</v>
      </c>
      <c r="L14751" s="28" t="s">
        <v>41</v>
      </c>
      <c r="M14751" s="28" t="s">
        <v>37</v>
      </c>
      <c r="N14751" s="28" t="s">
        <v>38</v>
      </c>
      <c r="O14751" s="28" t="s">
        <v>275</v>
      </c>
      <c r="P14751" s="28" t="s">
        <v>286</v>
      </c>
      <c r="Q14751" s="28" t="s">
        <v>40</v>
      </c>
      <c r="R14751" s="28" t="s">
        <v>287</v>
      </c>
      <c r="S14751" s="28" t="s">
        <v>393</v>
      </c>
      <c r="T14751">
        <v>2</v>
      </c>
      <c r="U14751" s="28" t="s">
        <v>394</v>
      </c>
      <c r="V14751">
        <v>201</v>
      </c>
      <c r="W14751" s="28" t="s">
        <v>395</v>
      </c>
      <c r="X14751" s="28" t="s">
        <v>289</v>
      </c>
      <c r="Y14751" s="28" t="s">
        <v>258</v>
      </c>
      <c r="Z14751">
        <v>65</v>
      </c>
      <c r="AA14751">
        <v>63</v>
      </c>
      <c r="AB14751" s="28" t="s">
        <v>254</v>
      </c>
      <c r="AC14751" s="28" t="s">
        <v>320</v>
      </c>
      <c r="AD14751" s="28" t="s">
        <v>128</v>
      </c>
      <c r="AE14751" s="28" t="str">
        <f>IF(AF14751="","",VLOOKUP(pub_gid_0_single_true_output_csv[[#This Row],[MAPEL]],kat!$A$2:$B$35,2,FALSE))</f>
        <v>TIK</v>
      </c>
      <c r="AF14751" s="28">
        <f t="shared" si="460"/>
        <v>63</v>
      </c>
      <c r="AG14751" s="28" t="str">
        <f>IF(AF14751="","",IF(AF14751&gt;88,"Sangat baik",IF(AF14751&gt;76,"Baik",IF(AF14751&gt;=pub_gid_0_single_true_output_csv[[#This Row],[KKM]],"Cukup","Kurang"))))</f>
        <v>Kurang</v>
      </c>
      <c r="AH14751" s="28">
        <f>IF(pub_gid_0_single_true_output_csv[[#This Row],[Nilai2]]="","",VALUE(RIGHT(pub_gid_0_single_true_output_csv[[#This Row],[MATERI KELAS]],2)))</f>
        <v>6</v>
      </c>
      <c r="AI14751" s="28" t="str">
        <f>IF(OR(J14751&lt;&gt;"Karakter",pub_gid_0_single_true_output_csv[[#This Row],[Nilai2]]=""),"",IF(AF14751&gt;89,"Sangat baik",IF(AF14751&gt;79,"Baik",IF(AF14751&gt;69,"Cukup",IF(AF14751&gt;59,"Kurang","Sangat kurang")))))</f>
        <v/>
      </c>
      <c r="AJ14751" s="28" t="str">
        <f t="shared" si="461"/>
        <v>Wk.31</v>
      </c>
    </row>
    <row r="14752" spans="1:36" x14ac:dyDescent="0.25">
      <c r="A14752">
        <v>14751</v>
      </c>
      <c r="B14752">
        <v>23240410</v>
      </c>
      <c r="C14752" s="28" t="s">
        <v>291</v>
      </c>
      <c r="D14752" s="28" t="s">
        <v>79</v>
      </c>
      <c r="E14752" s="28" t="s">
        <v>45</v>
      </c>
      <c r="F14752" s="11">
        <v>45870</v>
      </c>
      <c r="G14752">
        <v>1</v>
      </c>
      <c r="H14752" s="28" t="s">
        <v>313</v>
      </c>
      <c r="I14752">
        <v>25</v>
      </c>
      <c r="J14752" s="28" t="s">
        <v>124</v>
      </c>
      <c r="K14752" s="28" t="s">
        <v>125</v>
      </c>
      <c r="L14752" s="28" t="s">
        <v>127</v>
      </c>
      <c r="M14752" s="28" t="s">
        <v>37</v>
      </c>
      <c r="N14752" s="28" t="s">
        <v>38</v>
      </c>
      <c r="O14752" s="28" t="s">
        <v>275</v>
      </c>
      <c r="P14752" s="28" t="s">
        <v>286</v>
      </c>
      <c r="Q14752" s="28" t="s">
        <v>40</v>
      </c>
      <c r="R14752" s="28" t="s">
        <v>287</v>
      </c>
      <c r="S14752" s="28" t="s">
        <v>393</v>
      </c>
      <c r="T14752">
        <v>2</v>
      </c>
      <c r="U14752" s="28" t="s">
        <v>394</v>
      </c>
      <c r="V14752">
        <v>201</v>
      </c>
      <c r="W14752" s="28" t="s">
        <v>395</v>
      </c>
      <c r="X14752" s="28" t="s">
        <v>289</v>
      </c>
      <c r="Y14752" s="28" t="s">
        <v>258</v>
      </c>
      <c r="Z14752">
        <v>65</v>
      </c>
      <c r="AA14752">
        <v>70</v>
      </c>
      <c r="AB14752" s="28" t="s">
        <v>62</v>
      </c>
      <c r="AC14752" s="28" t="s">
        <v>320</v>
      </c>
      <c r="AD14752" s="28" t="s">
        <v>128</v>
      </c>
      <c r="AE14752" s="28" t="str">
        <f>IF(AF14752="","",VLOOKUP(pub_gid_0_single_true_output_csv[[#This Row],[MAPEL]],kat!$A$2:$B$35,2,FALSE))</f>
        <v>TIK</v>
      </c>
      <c r="AF14752" s="28">
        <f t="shared" si="460"/>
        <v>70</v>
      </c>
      <c r="AG14752" s="28" t="str">
        <f>IF(AF14752="","",IF(AF14752&gt;88,"Sangat baik",IF(AF14752&gt;76,"Baik",IF(AF14752&gt;=pub_gid_0_single_true_output_csv[[#This Row],[KKM]],"Cukup","Kurang"))))</f>
        <v>Cukup</v>
      </c>
      <c r="AH14752" s="28">
        <f>IF(pub_gid_0_single_true_output_csv[[#This Row],[Nilai2]]="","",VALUE(RIGHT(pub_gid_0_single_true_output_csv[[#This Row],[MATERI KELAS]],2)))</f>
        <v>6</v>
      </c>
      <c r="AI14752" s="28" t="str">
        <f>IF(OR(J14752&lt;&gt;"Karakter",pub_gid_0_single_true_output_csv[[#This Row],[Nilai2]]=""),"",IF(AF14752&gt;89,"Sangat baik",IF(AF14752&gt;79,"Baik",IF(AF14752&gt;69,"Cukup",IF(AF14752&gt;59,"Kurang","Sangat kurang")))))</f>
        <v>Cukup</v>
      </c>
      <c r="AJ14752" s="28" t="str">
        <f t="shared" si="461"/>
        <v>Wk.31</v>
      </c>
    </row>
    <row r="14753" spans="1:36" x14ac:dyDescent="0.25">
      <c r="A14753">
        <v>14752</v>
      </c>
      <c r="B14753">
        <v>23240410</v>
      </c>
      <c r="C14753" s="28" t="s">
        <v>291</v>
      </c>
      <c r="D14753" s="28" t="s">
        <v>79</v>
      </c>
      <c r="E14753" s="28" t="s">
        <v>45</v>
      </c>
      <c r="F14753" s="11">
        <v>45870</v>
      </c>
      <c r="G14753">
        <v>1</v>
      </c>
      <c r="H14753" s="28" t="s">
        <v>313</v>
      </c>
      <c r="I14753">
        <v>25</v>
      </c>
      <c r="J14753" s="28" t="s">
        <v>273</v>
      </c>
      <c r="K14753" s="28" t="s">
        <v>274</v>
      </c>
      <c r="L14753" s="28" t="s">
        <v>41</v>
      </c>
      <c r="M14753" s="28" t="s">
        <v>37</v>
      </c>
      <c r="N14753" s="28" t="s">
        <v>38</v>
      </c>
      <c r="O14753" s="28" t="s">
        <v>275</v>
      </c>
      <c r="P14753" s="28" t="s">
        <v>286</v>
      </c>
      <c r="Q14753" s="28" t="s">
        <v>40</v>
      </c>
      <c r="R14753" s="28" t="s">
        <v>287</v>
      </c>
      <c r="S14753" s="28" t="s">
        <v>393</v>
      </c>
      <c r="T14753">
        <v>2</v>
      </c>
      <c r="U14753" s="28" t="s">
        <v>394</v>
      </c>
      <c r="V14753">
        <v>201</v>
      </c>
      <c r="W14753" s="28" t="s">
        <v>395</v>
      </c>
      <c r="X14753" s="28" t="s">
        <v>289</v>
      </c>
      <c r="Y14753" s="28" t="s">
        <v>258</v>
      </c>
      <c r="Z14753">
        <v>65</v>
      </c>
      <c r="AA14753">
        <v>65</v>
      </c>
      <c r="AB14753" s="28" t="s">
        <v>62</v>
      </c>
      <c r="AC14753" s="28" t="s">
        <v>320</v>
      </c>
      <c r="AD14753" s="28" t="s">
        <v>128</v>
      </c>
      <c r="AE14753" s="28" t="str">
        <f>IF(AF14753="","",VLOOKUP(pub_gid_0_single_true_output_csv[[#This Row],[MAPEL]],kat!$A$2:$B$35,2,FALSE))</f>
        <v>TIK</v>
      </c>
      <c r="AF14753" s="28">
        <f t="shared" si="460"/>
        <v>65</v>
      </c>
      <c r="AG14753" s="28" t="str">
        <f>IF(AF14753="","",IF(AF14753&gt;88,"Sangat baik",IF(AF14753&gt;76,"Baik",IF(AF14753&gt;=pub_gid_0_single_true_output_csv[[#This Row],[KKM]],"Cukup","Kurang"))))</f>
        <v>Cukup</v>
      </c>
      <c r="AH14753" s="28">
        <f>IF(pub_gid_0_single_true_output_csv[[#This Row],[Nilai2]]="","",VALUE(RIGHT(pub_gid_0_single_true_output_csv[[#This Row],[MATERI KELAS]],2)))</f>
        <v>6</v>
      </c>
      <c r="AI14753" s="28" t="str">
        <f>IF(OR(J14753&lt;&gt;"Karakter",pub_gid_0_single_true_output_csv[[#This Row],[Nilai2]]=""),"",IF(AF14753&gt;89,"Sangat baik",IF(AF14753&gt;79,"Baik",IF(AF14753&gt;69,"Cukup",IF(AF14753&gt;59,"Kurang","Sangat kurang")))))</f>
        <v/>
      </c>
      <c r="AJ14753" s="28" t="str">
        <f t="shared" si="461"/>
        <v>Wk.31</v>
      </c>
    </row>
    <row r="14754" spans="1:36" x14ac:dyDescent="0.25">
      <c r="A14754">
        <v>14753</v>
      </c>
      <c r="B14754">
        <v>23240410</v>
      </c>
      <c r="C14754" s="28" t="s">
        <v>291</v>
      </c>
      <c r="D14754" s="28" t="s">
        <v>79</v>
      </c>
      <c r="E14754" s="28" t="s">
        <v>45</v>
      </c>
      <c r="F14754" s="11">
        <v>45877</v>
      </c>
      <c r="G14754">
        <v>8</v>
      </c>
      <c r="H14754" s="28" t="s">
        <v>313</v>
      </c>
      <c r="I14754">
        <v>25</v>
      </c>
      <c r="J14754" s="28" t="s">
        <v>39</v>
      </c>
      <c r="K14754" s="28" t="s">
        <v>406</v>
      </c>
      <c r="L14754" s="28" t="s">
        <v>414</v>
      </c>
      <c r="M14754" s="28" t="s">
        <v>37</v>
      </c>
      <c r="N14754" s="28" t="s">
        <v>38</v>
      </c>
      <c r="O14754" s="28" t="s">
        <v>275</v>
      </c>
      <c r="P14754" s="28" t="s">
        <v>286</v>
      </c>
      <c r="Q14754" s="28" t="s">
        <v>416</v>
      </c>
      <c r="R14754" s="28" t="s">
        <v>439</v>
      </c>
      <c r="S14754" s="28" t="s">
        <v>393</v>
      </c>
      <c r="T14754">
        <v>2</v>
      </c>
      <c r="U14754" s="28" t="s">
        <v>394</v>
      </c>
      <c r="V14754">
        <v>201</v>
      </c>
      <c r="W14754" s="28" t="s">
        <v>395</v>
      </c>
      <c r="X14754" s="28" t="s">
        <v>289</v>
      </c>
      <c r="Y14754" s="28" t="s">
        <v>258</v>
      </c>
      <c r="Z14754">
        <v>65</v>
      </c>
      <c r="AA14754">
        <v>68</v>
      </c>
      <c r="AB14754" s="28" t="s">
        <v>62</v>
      </c>
      <c r="AC14754" s="28" t="s">
        <v>320</v>
      </c>
      <c r="AD14754" s="28" t="s">
        <v>128</v>
      </c>
      <c r="AE14754" s="28" t="str">
        <f>IF(AF14754="","",VLOOKUP(pub_gid_0_single_true_output_csv[[#This Row],[MAPEL]],kat!$A$2:$B$35,2,FALSE))</f>
        <v>TIK</v>
      </c>
      <c r="AF14754" s="28">
        <f t="shared" si="460"/>
        <v>68</v>
      </c>
      <c r="AG14754" s="28" t="str">
        <f>IF(AF14754="","",IF(AF14754&gt;88,"Sangat baik",IF(AF14754&gt;76,"Baik",IF(AF14754&gt;=pub_gid_0_single_true_output_csv[[#This Row],[KKM]],"Cukup","Kurang"))))</f>
        <v>Cukup</v>
      </c>
      <c r="AH14754" s="28">
        <f>IF(pub_gid_0_single_true_output_csv[[#This Row],[Nilai2]]="","",VALUE(RIGHT(pub_gid_0_single_true_output_csv[[#This Row],[MATERI KELAS]],2)))</f>
        <v>6</v>
      </c>
      <c r="AI14754" s="28" t="str">
        <f>IF(OR(J14754&lt;&gt;"Karakter",pub_gid_0_single_true_output_csv[[#This Row],[Nilai2]]=""),"",IF(AF14754&gt;89,"Sangat baik",IF(AF14754&gt;79,"Baik",IF(AF14754&gt;69,"Cukup",IF(AF14754&gt;59,"Kurang","Sangat kurang")))))</f>
        <v/>
      </c>
      <c r="AJ14754" s="28" t="str">
        <f t="shared" si="461"/>
        <v>Wk.32</v>
      </c>
    </row>
    <row r="14755" spans="1:36" x14ac:dyDescent="0.25">
      <c r="A14755">
        <v>14754</v>
      </c>
      <c r="B14755">
        <v>23240410</v>
      </c>
      <c r="C14755" s="28" t="s">
        <v>291</v>
      </c>
      <c r="D14755" s="28" t="s">
        <v>79</v>
      </c>
      <c r="E14755" s="28" t="s">
        <v>45</v>
      </c>
      <c r="F14755" s="11">
        <v>45877</v>
      </c>
      <c r="G14755">
        <v>8</v>
      </c>
      <c r="H14755" s="28" t="s">
        <v>313</v>
      </c>
      <c r="I14755">
        <v>25</v>
      </c>
      <c r="J14755" s="28" t="s">
        <v>42</v>
      </c>
      <c r="K14755" s="28" t="s">
        <v>301</v>
      </c>
      <c r="L14755" s="28" t="s">
        <v>414</v>
      </c>
      <c r="M14755" s="28" t="s">
        <v>37</v>
      </c>
      <c r="N14755" s="28" t="s">
        <v>38</v>
      </c>
      <c r="O14755" s="28" t="s">
        <v>275</v>
      </c>
      <c r="P14755" s="28" t="s">
        <v>286</v>
      </c>
      <c r="Q14755" s="28" t="s">
        <v>416</v>
      </c>
      <c r="R14755" s="28" t="s">
        <v>439</v>
      </c>
      <c r="S14755" s="28" t="s">
        <v>393</v>
      </c>
      <c r="T14755">
        <v>2</v>
      </c>
      <c r="U14755" s="28" t="s">
        <v>394</v>
      </c>
      <c r="V14755">
        <v>201</v>
      </c>
      <c r="W14755" s="28" t="s">
        <v>395</v>
      </c>
      <c r="X14755" s="28" t="s">
        <v>289</v>
      </c>
      <c r="Y14755" s="28" t="s">
        <v>258</v>
      </c>
      <c r="Z14755">
        <v>65</v>
      </c>
      <c r="AA14755">
        <v>67</v>
      </c>
      <c r="AB14755" s="28" t="s">
        <v>62</v>
      </c>
      <c r="AC14755" s="28" t="s">
        <v>320</v>
      </c>
      <c r="AD14755" s="28" t="s">
        <v>128</v>
      </c>
      <c r="AE14755" s="28" t="str">
        <f>IF(AF14755="","",VLOOKUP(pub_gid_0_single_true_output_csv[[#This Row],[MAPEL]],kat!$A$2:$B$35,2,FALSE))</f>
        <v>TIK</v>
      </c>
      <c r="AF14755" s="28">
        <f t="shared" si="460"/>
        <v>67</v>
      </c>
      <c r="AG14755" s="28" t="str">
        <f>IF(AF14755="","",IF(AF14755&gt;88,"Sangat baik",IF(AF14755&gt;76,"Baik",IF(AF14755&gt;=pub_gid_0_single_true_output_csv[[#This Row],[KKM]],"Cukup","Kurang"))))</f>
        <v>Cukup</v>
      </c>
      <c r="AH14755" s="28">
        <f>IF(pub_gid_0_single_true_output_csv[[#This Row],[Nilai2]]="","",VALUE(RIGHT(pub_gid_0_single_true_output_csv[[#This Row],[MATERI KELAS]],2)))</f>
        <v>6</v>
      </c>
      <c r="AI14755" s="28" t="str">
        <f>IF(OR(J14755&lt;&gt;"Karakter",pub_gid_0_single_true_output_csv[[#This Row],[Nilai2]]=""),"",IF(AF14755&gt;89,"Sangat baik",IF(AF14755&gt;79,"Baik",IF(AF14755&gt;69,"Cukup",IF(AF14755&gt;59,"Kurang","Sangat kurang")))))</f>
        <v/>
      </c>
      <c r="AJ14755" s="28" t="str">
        <f t="shared" si="461"/>
        <v>Wk.32</v>
      </c>
    </row>
    <row r="14756" spans="1:36" x14ac:dyDescent="0.25">
      <c r="A14756">
        <v>14755</v>
      </c>
      <c r="B14756">
        <v>23240410</v>
      </c>
      <c r="C14756" s="28" t="s">
        <v>291</v>
      </c>
      <c r="D14756" s="28" t="s">
        <v>79</v>
      </c>
      <c r="E14756" s="28" t="s">
        <v>45</v>
      </c>
      <c r="F14756" s="11">
        <v>45877</v>
      </c>
      <c r="G14756">
        <v>8</v>
      </c>
      <c r="H14756" s="28" t="s">
        <v>313</v>
      </c>
      <c r="I14756">
        <v>25</v>
      </c>
      <c r="J14756" s="28" t="s">
        <v>105</v>
      </c>
      <c r="K14756" s="28" t="s">
        <v>370</v>
      </c>
      <c r="L14756" s="28" t="s">
        <v>414</v>
      </c>
      <c r="M14756" s="28" t="s">
        <v>37</v>
      </c>
      <c r="N14756" s="28" t="s">
        <v>38</v>
      </c>
      <c r="O14756" s="28" t="s">
        <v>275</v>
      </c>
      <c r="P14756" s="28" t="s">
        <v>286</v>
      </c>
      <c r="Q14756" s="28" t="s">
        <v>416</v>
      </c>
      <c r="R14756" s="28" t="s">
        <v>439</v>
      </c>
      <c r="S14756" s="28" t="s">
        <v>393</v>
      </c>
      <c r="T14756">
        <v>2</v>
      </c>
      <c r="U14756" s="28" t="s">
        <v>394</v>
      </c>
      <c r="V14756">
        <v>201</v>
      </c>
      <c r="W14756" s="28" t="s">
        <v>395</v>
      </c>
      <c r="X14756" s="28" t="s">
        <v>289</v>
      </c>
      <c r="Y14756" s="28" t="s">
        <v>258</v>
      </c>
      <c r="Z14756">
        <v>65</v>
      </c>
      <c r="AA14756">
        <v>66</v>
      </c>
      <c r="AB14756" s="28" t="s">
        <v>62</v>
      </c>
      <c r="AC14756" s="28" t="s">
        <v>320</v>
      </c>
      <c r="AD14756" s="28" t="s">
        <v>128</v>
      </c>
      <c r="AE14756" s="28" t="str">
        <f>IF(AF14756="","",VLOOKUP(pub_gid_0_single_true_output_csv[[#This Row],[MAPEL]],kat!$A$2:$B$35,2,FALSE))</f>
        <v>TIK</v>
      </c>
      <c r="AF14756" s="28">
        <f t="shared" si="460"/>
        <v>66</v>
      </c>
      <c r="AG14756" s="28" t="str">
        <f>IF(AF14756="","",IF(AF14756&gt;88,"Sangat baik",IF(AF14756&gt;76,"Baik",IF(AF14756&gt;=pub_gid_0_single_true_output_csv[[#This Row],[KKM]],"Cukup","Kurang"))))</f>
        <v>Cukup</v>
      </c>
      <c r="AH14756" s="28">
        <f>IF(pub_gid_0_single_true_output_csv[[#This Row],[Nilai2]]="","",VALUE(RIGHT(pub_gid_0_single_true_output_csv[[#This Row],[MATERI KELAS]],2)))</f>
        <v>6</v>
      </c>
      <c r="AI14756" s="28" t="str">
        <f>IF(OR(J14756&lt;&gt;"Karakter",pub_gid_0_single_true_output_csv[[#This Row],[Nilai2]]=""),"",IF(AF14756&gt;89,"Sangat baik",IF(AF14756&gt;79,"Baik",IF(AF14756&gt;69,"Cukup",IF(AF14756&gt;59,"Kurang","Sangat kurang")))))</f>
        <v/>
      </c>
      <c r="AJ14756" s="28" t="str">
        <f t="shared" si="461"/>
        <v>Wk.32</v>
      </c>
    </row>
    <row r="14757" spans="1:36" x14ac:dyDescent="0.25">
      <c r="A14757">
        <v>14756</v>
      </c>
      <c r="B14757">
        <v>23240410</v>
      </c>
      <c r="C14757" s="28" t="s">
        <v>291</v>
      </c>
      <c r="D14757" s="28" t="s">
        <v>79</v>
      </c>
      <c r="E14757" s="28" t="s">
        <v>45</v>
      </c>
      <c r="F14757" s="11">
        <v>45877</v>
      </c>
      <c r="G14757">
        <v>8</v>
      </c>
      <c r="H14757" s="28" t="s">
        <v>313</v>
      </c>
      <c r="I14757">
        <v>25</v>
      </c>
      <c r="J14757" s="28" t="s">
        <v>124</v>
      </c>
      <c r="K14757" s="28" t="s">
        <v>125</v>
      </c>
      <c r="L14757" s="28" t="s">
        <v>310</v>
      </c>
      <c r="M14757" s="28" t="s">
        <v>37</v>
      </c>
      <c r="N14757" s="28" t="s">
        <v>38</v>
      </c>
      <c r="O14757" s="28" t="s">
        <v>275</v>
      </c>
      <c r="P14757" s="28" t="s">
        <v>286</v>
      </c>
      <c r="Q14757" s="28" t="s">
        <v>416</v>
      </c>
      <c r="R14757" s="28" t="s">
        <v>439</v>
      </c>
      <c r="S14757" s="28" t="s">
        <v>393</v>
      </c>
      <c r="T14757">
        <v>2</v>
      </c>
      <c r="U14757" s="28" t="s">
        <v>394</v>
      </c>
      <c r="V14757">
        <v>201</v>
      </c>
      <c r="W14757" s="28" t="s">
        <v>395</v>
      </c>
      <c r="X14757" s="28" t="s">
        <v>289</v>
      </c>
      <c r="Y14757" s="28" t="s">
        <v>258</v>
      </c>
      <c r="Z14757">
        <v>65</v>
      </c>
      <c r="AA14757">
        <v>70</v>
      </c>
      <c r="AB14757" s="28" t="s">
        <v>62</v>
      </c>
      <c r="AC14757" s="28" t="s">
        <v>320</v>
      </c>
      <c r="AD14757" s="28" t="s">
        <v>128</v>
      </c>
      <c r="AE14757" s="28" t="str">
        <f>IF(AF14757="","",VLOOKUP(pub_gid_0_single_true_output_csv[[#This Row],[MAPEL]],kat!$A$2:$B$35,2,FALSE))</f>
        <v>TIK</v>
      </c>
      <c r="AF14757" s="28">
        <f t="shared" si="460"/>
        <v>70</v>
      </c>
      <c r="AG14757" s="28" t="str">
        <f>IF(AF14757="","",IF(AF14757&gt;88,"Sangat baik",IF(AF14757&gt;76,"Baik",IF(AF14757&gt;=pub_gid_0_single_true_output_csv[[#This Row],[KKM]],"Cukup","Kurang"))))</f>
        <v>Cukup</v>
      </c>
      <c r="AH14757" s="28">
        <f>IF(pub_gid_0_single_true_output_csv[[#This Row],[Nilai2]]="","",VALUE(RIGHT(pub_gid_0_single_true_output_csv[[#This Row],[MATERI KELAS]],2)))</f>
        <v>6</v>
      </c>
      <c r="AI14757" s="28" t="str">
        <f>IF(OR(J14757&lt;&gt;"Karakter",pub_gid_0_single_true_output_csv[[#This Row],[Nilai2]]=""),"",IF(AF14757&gt;89,"Sangat baik",IF(AF14757&gt;79,"Baik",IF(AF14757&gt;69,"Cukup",IF(AF14757&gt;59,"Kurang","Sangat kurang")))))</f>
        <v>Cukup</v>
      </c>
      <c r="AJ14757" s="28" t="str">
        <f t="shared" si="461"/>
        <v>Wk.32</v>
      </c>
    </row>
    <row r="14758" spans="1:36" x14ac:dyDescent="0.25">
      <c r="A14758">
        <v>14757</v>
      </c>
      <c r="B14758">
        <v>23240410</v>
      </c>
      <c r="C14758" s="28" t="s">
        <v>291</v>
      </c>
      <c r="D14758" s="28" t="s">
        <v>79</v>
      </c>
      <c r="E14758" s="28" t="s">
        <v>45</v>
      </c>
      <c r="F14758" s="11">
        <v>45877</v>
      </c>
      <c r="G14758">
        <v>8</v>
      </c>
      <c r="H14758" s="28" t="s">
        <v>313</v>
      </c>
      <c r="I14758">
        <v>25</v>
      </c>
      <c r="J14758" s="28" t="s">
        <v>273</v>
      </c>
      <c r="K14758" s="28" t="s">
        <v>274</v>
      </c>
      <c r="L14758" s="28" t="s">
        <v>41</v>
      </c>
      <c r="M14758" s="28" t="s">
        <v>37</v>
      </c>
      <c r="N14758" s="28" t="s">
        <v>38</v>
      </c>
      <c r="O14758" s="28" t="s">
        <v>275</v>
      </c>
      <c r="P14758" s="28" t="s">
        <v>286</v>
      </c>
      <c r="Q14758" s="28" t="s">
        <v>416</v>
      </c>
      <c r="R14758" s="28" t="s">
        <v>439</v>
      </c>
      <c r="S14758" s="28" t="s">
        <v>393</v>
      </c>
      <c r="T14758">
        <v>2</v>
      </c>
      <c r="U14758" s="28" t="s">
        <v>394</v>
      </c>
      <c r="V14758">
        <v>201</v>
      </c>
      <c r="W14758" s="28" t="s">
        <v>395</v>
      </c>
      <c r="X14758" s="28" t="s">
        <v>289</v>
      </c>
      <c r="Y14758" s="28" t="s">
        <v>258</v>
      </c>
      <c r="Z14758">
        <v>65</v>
      </c>
      <c r="AA14758">
        <v>65</v>
      </c>
      <c r="AB14758" s="28" t="s">
        <v>62</v>
      </c>
      <c r="AC14758" s="28" t="s">
        <v>320</v>
      </c>
      <c r="AD14758" s="28" t="s">
        <v>128</v>
      </c>
      <c r="AE14758" s="28" t="str">
        <f>IF(AF14758="","",VLOOKUP(pub_gid_0_single_true_output_csv[[#This Row],[MAPEL]],kat!$A$2:$B$35,2,FALSE))</f>
        <v>TIK</v>
      </c>
      <c r="AF14758" s="28">
        <f t="shared" si="460"/>
        <v>65</v>
      </c>
      <c r="AG14758" s="28" t="str">
        <f>IF(AF14758="","",IF(AF14758&gt;88,"Sangat baik",IF(AF14758&gt;76,"Baik",IF(AF14758&gt;=pub_gid_0_single_true_output_csv[[#This Row],[KKM]],"Cukup","Kurang"))))</f>
        <v>Cukup</v>
      </c>
      <c r="AH14758" s="28">
        <f>IF(pub_gid_0_single_true_output_csv[[#This Row],[Nilai2]]="","",VALUE(RIGHT(pub_gid_0_single_true_output_csv[[#This Row],[MATERI KELAS]],2)))</f>
        <v>6</v>
      </c>
      <c r="AI14758" s="28" t="str">
        <f>IF(OR(J14758&lt;&gt;"Karakter",pub_gid_0_single_true_output_csv[[#This Row],[Nilai2]]=""),"",IF(AF14758&gt;89,"Sangat baik",IF(AF14758&gt;79,"Baik",IF(AF14758&gt;69,"Cukup",IF(AF14758&gt;59,"Kurang","Sangat kurang")))))</f>
        <v/>
      </c>
      <c r="AJ14758" s="28" t="str">
        <f t="shared" si="461"/>
        <v>Wk.32</v>
      </c>
    </row>
    <row r="14759" spans="1:36" x14ac:dyDescent="0.25">
      <c r="A14759">
        <v>14758</v>
      </c>
      <c r="B14759">
        <v>23240410</v>
      </c>
      <c r="C14759" s="28" t="s">
        <v>291</v>
      </c>
      <c r="D14759" s="28" t="s">
        <v>79</v>
      </c>
      <c r="E14759" s="28" t="s">
        <v>45</v>
      </c>
      <c r="F14759" s="11">
        <v>45884</v>
      </c>
      <c r="G14759">
        <v>15</v>
      </c>
      <c r="H14759" s="28" t="s">
        <v>313</v>
      </c>
      <c r="I14759">
        <v>25</v>
      </c>
      <c r="J14759" s="28" t="s">
        <v>39</v>
      </c>
      <c r="K14759" s="28" t="s">
        <v>40</v>
      </c>
      <c r="L14759" s="28" t="s">
        <v>41</v>
      </c>
      <c r="M14759" s="28" t="s">
        <v>37</v>
      </c>
      <c r="N14759" s="28" t="s">
        <v>38</v>
      </c>
      <c r="O14759" s="28" t="s">
        <v>275</v>
      </c>
      <c r="P14759" s="28" t="s">
        <v>286</v>
      </c>
      <c r="Q14759" s="28" t="s">
        <v>416</v>
      </c>
      <c r="R14759" s="28" t="s">
        <v>439</v>
      </c>
      <c r="S14759" s="28" t="s">
        <v>440</v>
      </c>
      <c r="T14759">
        <v>3</v>
      </c>
      <c r="U14759" s="28" t="s">
        <v>441</v>
      </c>
      <c r="V14759">
        <v>301</v>
      </c>
      <c r="W14759" s="28" t="s">
        <v>442</v>
      </c>
      <c r="X14759" s="28" t="s">
        <v>289</v>
      </c>
      <c r="Y14759" s="28" t="s">
        <v>258</v>
      </c>
      <c r="Z14759">
        <v>65</v>
      </c>
      <c r="AA14759">
        <v>70</v>
      </c>
      <c r="AB14759" s="28" t="s">
        <v>62</v>
      </c>
      <c r="AC14759" s="28" t="s">
        <v>320</v>
      </c>
      <c r="AD14759" s="28" t="s">
        <v>128</v>
      </c>
      <c r="AE14759" s="28" t="str">
        <f>IF(AF14759="","",VLOOKUP(pub_gid_0_single_true_output_csv[[#This Row],[MAPEL]],kat!$A$2:$B$35,2,FALSE))</f>
        <v>TIK</v>
      </c>
      <c r="AF14759" s="28">
        <f t="shared" si="460"/>
        <v>70</v>
      </c>
      <c r="AG14759" s="28" t="str">
        <f>IF(AF14759="","",IF(AF14759&gt;88,"Sangat baik",IF(AF14759&gt;76,"Baik",IF(AF14759&gt;=pub_gid_0_single_true_output_csv[[#This Row],[KKM]],"Cukup","Kurang"))))</f>
        <v>Cukup</v>
      </c>
      <c r="AH14759" s="28">
        <f>IF(pub_gid_0_single_true_output_csv[[#This Row],[Nilai2]]="","",VALUE(RIGHT(pub_gid_0_single_true_output_csv[[#This Row],[MATERI KELAS]],2)))</f>
        <v>6</v>
      </c>
      <c r="AI14759" s="28" t="str">
        <f>IF(OR(J14759&lt;&gt;"Karakter",pub_gid_0_single_true_output_csv[[#This Row],[Nilai2]]=""),"",IF(AF14759&gt;89,"Sangat baik",IF(AF14759&gt;79,"Baik",IF(AF14759&gt;69,"Cukup",IF(AF14759&gt;59,"Kurang","Sangat kurang")))))</f>
        <v/>
      </c>
      <c r="AJ14759" s="28" t="str">
        <f t="shared" si="461"/>
        <v>Wk.33</v>
      </c>
    </row>
    <row r="14760" spans="1:36" x14ac:dyDescent="0.25">
      <c r="A14760">
        <v>14759</v>
      </c>
      <c r="B14760">
        <v>23240410</v>
      </c>
      <c r="C14760" s="28" t="s">
        <v>291</v>
      </c>
      <c r="D14760" s="28" t="s">
        <v>79</v>
      </c>
      <c r="E14760" s="28" t="s">
        <v>45</v>
      </c>
      <c r="F14760" s="11">
        <v>45884</v>
      </c>
      <c r="G14760">
        <v>15</v>
      </c>
      <c r="H14760" s="28" t="s">
        <v>313</v>
      </c>
      <c r="I14760">
        <v>25</v>
      </c>
      <c r="J14760" s="28" t="s">
        <v>42</v>
      </c>
      <c r="K14760" s="28" t="s">
        <v>43</v>
      </c>
      <c r="L14760" s="28" t="s">
        <v>41</v>
      </c>
      <c r="M14760" s="28" t="s">
        <v>37</v>
      </c>
      <c r="N14760" s="28" t="s">
        <v>38</v>
      </c>
      <c r="O14760" s="28" t="s">
        <v>275</v>
      </c>
      <c r="P14760" s="28" t="s">
        <v>286</v>
      </c>
      <c r="Q14760" s="28" t="s">
        <v>416</v>
      </c>
      <c r="R14760" s="28" t="s">
        <v>439</v>
      </c>
      <c r="S14760" s="28" t="s">
        <v>440</v>
      </c>
      <c r="T14760">
        <v>3</v>
      </c>
      <c r="U14760" s="28" t="s">
        <v>441</v>
      </c>
      <c r="V14760">
        <v>301</v>
      </c>
      <c r="W14760" s="28" t="s">
        <v>442</v>
      </c>
      <c r="X14760" s="28" t="s">
        <v>289</v>
      </c>
      <c r="Y14760" s="28" t="s">
        <v>258</v>
      </c>
      <c r="Z14760">
        <v>65</v>
      </c>
      <c r="AA14760">
        <v>69</v>
      </c>
      <c r="AB14760" s="28" t="s">
        <v>62</v>
      </c>
      <c r="AC14760" s="28" t="s">
        <v>320</v>
      </c>
      <c r="AD14760" s="28" t="s">
        <v>128</v>
      </c>
      <c r="AE14760" s="28" t="str">
        <f>IF(AF14760="","",VLOOKUP(pub_gid_0_single_true_output_csv[[#This Row],[MAPEL]],kat!$A$2:$B$35,2,FALSE))</f>
        <v>TIK</v>
      </c>
      <c r="AF14760" s="28">
        <f t="shared" si="460"/>
        <v>69</v>
      </c>
      <c r="AG14760" s="28" t="str">
        <f>IF(AF14760="","",IF(AF14760&gt;88,"Sangat baik",IF(AF14760&gt;76,"Baik",IF(AF14760&gt;=pub_gid_0_single_true_output_csv[[#This Row],[KKM]],"Cukup","Kurang"))))</f>
        <v>Cukup</v>
      </c>
      <c r="AH14760" s="28">
        <f>IF(pub_gid_0_single_true_output_csv[[#This Row],[Nilai2]]="","",VALUE(RIGHT(pub_gid_0_single_true_output_csv[[#This Row],[MATERI KELAS]],2)))</f>
        <v>6</v>
      </c>
      <c r="AI14760" s="28" t="str">
        <f>IF(OR(J14760&lt;&gt;"Karakter",pub_gid_0_single_true_output_csv[[#This Row],[Nilai2]]=""),"",IF(AF14760&gt;89,"Sangat baik",IF(AF14760&gt;79,"Baik",IF(AF14760&gt;69,"Cukup",IF(AF14760&gt;59,"Kurang","Sangat kurang")))))</f>
        <v/>
      </c>
      <c r="AJ14760" s="28" t="str">
        <f t="shared" si="461"/>
        <v>Wk.33</v>
      </c>
    </row>
    <row r="14761" spans="1:36" x14ac:dyDescent="0.25">
      <c r="A14761">
        <v>14760</v>
      </c>
      <c r="B14761">
        <v>23240410</v>
      </c>
      <c r="C14761" s="28" t="s">
        <v>291</v>
      </c>
      <c r="D14761" s="28" t="s">
        <v>79</v>
      </c>
      <c r="E14761" s="28" t="s">
        <v>45</v>
      </c>
      <c r="F14761" s="11">
        <v>45884</v>
      </c>
      <c r="G14761">
        <v>15</v>
      </c>
      <c r="H14761" s="28" t="s">
        <v>313</v>
      </c>
      <c r="I14761">
        <v>25</v>
      </c>
      <c r="J14761" s="28" t="s">
        <v>105</v>
      </c>
      <c r="K14761" s="28" t="s">
        <v>300</v>
      </c>
      <c r="L14761" s="28" t="s">
        <v>41</v>
      </c>
      <c r="M14761" s="28" t="s">
        <v>37</v>
      </c>
      <c r="N14761" s="28" t="s">
        <v>38</v>
      </c>
      <c r="O14761" s="28" t="s">
        <v>275</v>
      </c>
      <c r="P14761" s="28" t="s">
        <v>286</v>
      </c>
      <c r="Q14761" s="28" t="s">
        <v>416</v>
      </c>
      <c r="R14761" s="28" t="s">
        <v>439</v>
      </c>
      <c r="S14761" s="28" t="s">
        <v>440</v>
      </c>
      <c r="T14761">
        <v>3</v>
      </c>
      <c r="U14761" s="28" t="s">
        <v>441</v>
      </c>
      <c r="V14761">
        <v>301</v>
      </c>
      <c r="W14761" s="28" t="s">
        <v>442</v>
      </c>
      <c r="X14761" s="28" t="s">
        <v>289</v>
      </c>
      <c r="Y14761" s="28" t="s">
        <v>258</v>
      </c>
      <c r="Z14761">
        <v>65</v>
      </c>
      <c r="AA14761">
        <v>68</v>
      </c>
      <c r="AB14761" s="28" t="s">
        <v>62</v>
      </c>
      <c r="AC14761" s="28" t="s">
        <v>320</v>
      </c>
      <c r="AD14761" s="28" t="s">
        <v>128</v>
      </c>
      <c r="AE14761" s="28" t="str">
        <f>IF(AF14761="","",VLOOKUP(pub_gid_0_single_true_output_csv[[#This Row],[MAPEL]],kat!$A$2:$B$35,2,FALSE))</f>
        <v>TIK</v>
      </c>
      <c r="AF14761" s="28">
        <f t="shared" si="460"/>
        <v>68</v>
      </c>
      <c r="AG14761" s="28" t="str">
        <f>IF(AF14761="","",IF(AF14761&gt;88,"Sangat baik",IF(AF14761&gt;76,"Baik",IF(AF14761&gt;=pub_gid_0_single_true_output_csv[[#This Row],[KKM]],"Cukup","Kurang"))))</f>
        <v>Cukup</v>
      </c>
      <c r="AH14761" s="28">
        <f>IF(pub_gid_0_single_true_output_csv[[#This Row],[Nilai2]]="","",VALUE(RIGHT(pub_gid_0_single_true_output_csv[[#This Row],[MATERI KELAS]],2)))</f>
        <v>6</v>
      </c>
      <c r="AI14761" s="28" t="str">
        <f>IF(OR(J14761&lt;&gt;"Karakter",pub_gid_0_single_true_output_csv[[#This Row],[Nilai2]]=""),"",IF(AF14761&gt;89,"Sangat baik",IF(AF14761&gt;79,"Baik",IF(AF14761&gt;69,"Cukup",IF(AF14761&gt;59,"Kurang","Sangat kurang")))))</f>
        <v/>
      </c>
      <c r="AJ14761" s="28" t="str">
        <f t="shared" si="461"/>
        <v>Wk.33</v>
      </c>
    </row>
    <row r="14762" spans="1:36" x14ac:dyDescent="0.25">
      <c r="A14762">
        <v>14761</v>
      </c>
      <c r="B14762">
        <v>23240410</v>
      </c>
      <c r="C14762" s="28" t="s">
        <v>291</v>
      </c>
      <c r="D14762" s="28" t="s">
        <v>79</v>
      </c>
      <c r="E14762" s="28" t="s">
        <v>45</v>
      </c>
      <c r="F14762" s="11">
        <v>45884</v>
      </c>
      <c r="G14762">
        <v>15</v>
      </c>
      <c r="H14762" s="28" t="s">
        <v>313</v>
      </c>
      <c r="I14762">
        <v>25</v>
      </c>
      <c r="J14762" s="28" t="s">
        <v>124</v>
      </c>
      <c r="K14762" s="28" t="s">
        <v>125</v>
      </c>
      <c r="L14762" s="28" t="s">
        <v>127</v>
      </c>
      <c r="M14762" s="28" t="s">
        <v>37</v>
      </c>
      <c r="N14762" s="28" t="s">
        <v>38</v>
      </c>
      <c r="O14762" s="28" t="s">
        <v>275</v>
      </c>
      <c r="P14762" s="28" t="s">
        <v>286</v>
      </c>
      <c r="Q14762" s="28" t="s">
        <v>416</v>
      </c>
      <c r="R14762" s="28" t="s">
        <v>439</v>
      </c>
      <c r="S14762" s="28" t="s">
        <v>440</v>
      </c>
      <c r="T14762">
        <v>3</v>
      </c>
      <c r="U14762" s="28" t="s">
        <v>441</v>
      </c>
      <c r="V14762">
        <v>301</v>
      </c>
      <c r="W14762" s="28" t="s">
        <v>442</v>
      </c>
      <c r="X14762" s="28" t="s">
        <v>289</v>
      </c>
      <c r="Y14762" s="28" t="s">
        <v>258</v>
      </c>
      <c r="Z14762">
        <v>65</v>
      </c>
      <c r="AA14762">
        <v>70</v>
      </c>
      <c r="AB14762" s="28" t="s">
        <v>62</v>
      </c>
      <c r="AC14762" s="28" t="s">
        <v>320</v>
      </c>
      <c r="AD14762" s="28" t="s">
        <v>128</v>
      </c>
      <c r="AE14762" s="28" t="str">
        <f>IF(AF14762="","",VLOOKUP(pub_gid_0_single_true_output_csv[[#This Row],[MAPEL]],kat!$A$2:$B$35,2,FALSE))</f>
        <v>TIK</v>
      </c>
      <c r="AF14762" s="28">
        <f t="shared" si="460"/>
        <v>70</v>
      </c>
      <c r="AG14762" s="28" t="str">
        <f>IF(AF14762="","",IF(AF14762&gt;88,"Sangat baik",IF(AF14762&gt;76,"Baik",IF(AF14762&gt;=pub_gid_0_single_true_output_csv[[#This Row],[KKM]],"Cukup","Kurang"))))</f>
        <v>Cukup</v>
      </c>
      <c r="AH14762" s="28">
        <f>IF(pub_gid_0_single_true_output_csv[[#This Row],[Nilai2]]="","",VALUE(RIGHT(pub_gid_0_single_true_output_csv[[#This Row],[MATERI KELAS]],2)))</f>
        <v>6</v>
      </c>
      <c r="AI14762" s="28" t="str">
        <f>IF(OR(J14762&lt;&gt;"Karakter",pub_gid_0_single_true_output_csv[[#This Row],[Nilai2]]=""),"",IF(AF14762&gt;89,"Sangat baik",IF(AF14762&gt;79,"Baik",IF(AF14762&gt;69,"Cukup",IF(AF14762&gt;59,"Kurang","Sangat kurang")))))</f>
        <v>Cukup</v>
      </c>
      <c r="AJ14762" s="28" t="str">
        <f t="shared" si="461"/>
        <v>Wk.33</v>
      </c>
    </row>
    <row r="14763" spans="1:36" x14ac:dyDescent="0.25">
      <c r="A14763">
        <v>14762</v>
      </c>
      <c r="B14763">
        <v>23240410</v>
      </c>
      <c r="C14763" s="28" t="s">
        <v>291</v>
      </c>
      <c r="D14763" s="28" t="s">
        <v>79</v>
      </c>
      <c r="E14763" s="28" t="s">
        <v>45</v>
      </c>
      <c r="F14763" s="11">
        <v>45884</v>
      </c>
      <c r="G14763">
        <v>15</v>
      </c>
      <c r="H14763" s="28" t="s">
        <v>313</v>
      </c>
      <c r="I14763">
        <v>25</v>
      </c>
      <c r="J14763" s="28" t="s">
        <v>273</v>
      </c>
      <c r="K14763" s="28" t="s">
        <v>274</v>
      </c>
      <c r="L14763" s="28" t="s">
        <v>41</v>
      </c>
      <c r="M14763" s="28" t="s">
        <v>37</v>
      </c>
      <c r="N14763" s="28" t="s">
        <v>38</v>
      </c>
      <c r="O14763" s="28" t="s">
        <v>275</v>
      </c>
      <c r="P14763" s="28" t="s">
        <v>286</v>
      </c>
      <c r="Q14763" s="28" t="s">
        <v>416</v>
      </c>
      <c r="R14763" s="28" t="s">
        <v>439</v>
      </c>
      <c r="S14763" s="28" t="s">
        <v>440</v>
      </c>
      <c r="T14763">
        <v>3</v>
      </c>
      <c r="U14763" s="28" t="s">
        <v>441</v>
      </c>
      <c r="V14763">
        <v>301</v>
      </c>
      <c r="W14763" s="28" t="s">
        <v>442</v>
      </c>
      <c r="X14763" s="28" t="s">
        <v>289</v>
      </c>
      <c r="Y14763" s="28" t="s">
        <v>258</v>
      </c>
      <c r="Z14763">
        <v>65</v>
      </c>
      <c r="AA14763">
        <v>70</v>
      </c>
      <c r="AB14763" s="28" t="s">
        <v>62</v>
      </c>
      <c r="AC14763" s="28" t="s">
        <v>320</v>
      </c>
      <c r="AD14763" s="28" t="s">
        <v>128</v>
      </c>
      <c r="AE14763" s="28" t="str">
        <f>IF(AF14763="","",VLOOKUP(pub_gid_0_single_true_output_csv[[#This Row],[MAPEL]],kat!$A$2:$B$35,2,FALSE))</f>
        <v>TIK</v>
      </c>
      <c r="AF14763" s="28">
        <f t="shared" si="460"/>
        <v>70</v>
      </c>
      <c r="AG14763" s="28" t="str">
        <f>IF(AF14763="","",IF(AF14763&gt;88,"Sangat baik",IF(AF14763&gt;76,"Baik",IF(AF14763&gt;=pub_gid_0_single_true_output_csv[[#This Row],[KKM]],"Cukup","Kurang"))))</f>
        <v>Cukup</v>
      </c>
      <c r="AH14763" s="28">
        <f>IF(pub_gid_0_single_true_output_csv[[#This Row],[Nilai2]]="","",VALUE(RIGHT(pub_gid_0_single_true_output_csv[[#This Row],[MATERI KELAS]],2)))</f>
        <v>6</v>
      </c>
      <c r="AI14763" s="28" t="str">
        <f>IF(OR(J14763&lt;&gt;"Karakter",pub_gid_0_single_true_output_csv[[#This Row],[Nilai2]]=""),"",IF(AF14763&gt;89,"Sangat baik",IF(AF14763&gt;79,"Baik",IF(AF14763&gt;69,"Cukup",IF(AF14763&gt;59,"Kurang","Sangat kurang")))))</f>
        <v/>
      </c>
      <c r="AJ14763" s="28" t="str">
        <f t="shared" si="461"/>
        <v>Wk.33</v>
      </c>
    </row>
    <row r="14764" spans="1:36" x14ac:dyDescent="0.25">
      <c r="A14764">
        <v>14763</v>
      </c>
      <c r="B14764">
        <v>23240410</v>
      </c>
      <c r="C14764" s="28" t="s">
        <v>291</v>
      </c>
      <c r="D14764" s="28" t="s">
        <v>79</v>
      </c>
      <c r="E14764" s="28" t="s">
        <v>45</v>
      </c>
      <c r="F14764" s="11">
        <v>45891</v>
      </c>
      <c r="G14764">
        <v>22</v>
      </c>
      <c r="H14764" s="28" t="s">
        <v>313</v>
      </c>
      <c r="I14764">
        <v>25</v>
      </c>
      <c r="J14764" s="28" t="s">
        <v>39</v>
      </c>
      <c r="K14764" s="28" t="s">
        <v>406</v>
      </c>
      <c r="L14764" s="28" t="s">
        <v>41</v>
      </c>
      <c r="M14764" s="28" t="s">
        <v>37</v>
      </c>
      <c r="N14764" s="28" t="s">
        <v>38</v>
      </c>
      <c r="O14764" s="28" t="s">
        <v>275</v>
      </c>
      <c r="P14764" s="28" t="s">
        <v>286</v>
      </c>
      <c r="Q14764" s="28" t="s">
        <v>416</v>
      </c>
      <c r="R14764" s="28" t="s">
        <v>439</v>
      </c>
      <c r="S14764" s="28" t="s">
        <v>440</v>
      </c>
      <c r="T14764">
        <v>3</v>
      </c>
      <c r="U14764" s="28" t="s">
        <v>441</v>
      </c>
      <c r="V14764">
        <v>301</v>
      </c>
      <c r="W14764" s="28" t="s">
        <v>442</v>
      </c>
      <c r="X14764" s="28" t="s">
        <v>289</v>
      </c>
      <c r="Y14764" s="28" t="s">
        <v>258</v>
      </c>
      <c r="Z14764">
        <v>65</v>
      </c>
      <c r="AA14764">
        <v>60</v>
      </c>
      <c r="AB14764" s="28" t="s">
        <v>254</v>
      </c>
      <c r="AC14764" s="28" t="s">
        <v>320</v>
      </c>
      <c r="AD14764" s="28" t="s">
        <v>128</v>
      </c>
      <c r="AE14764" s="28" t="str">
        <f>IF(AF14764="","",VLOOKUP(pub_gid_0_single_true_output_csv[[#This Row],[MAPEL]],kat!$A$2:$B$35,2,FALSE))</f>
        <v>TIK</v>
      </c>
      <c r="AF14764" s="28">
        <f t="shared" si="460"/>
        <v>60</v>
      </c>
      <c r="AG14764" s="28" t="str">
        <f>IF(AF14764="","",IF(AF14764&gt;88,"Sangat baik",IF(AF14764&gt;76,"Baik",IF(AF14764&gt;=pub_gid_0_single_true_output_csv[[#This Row],[KKM]],"Cukup","Kurang"))))</f>
        <v>Kurang</v>
      </c>
      <c r="AH14764" s="28">
        <f>IF(pub_gid_0_single_true_output_csv[[#This Row],[Nilai2]]="","",VALUE(RIGHT(pub_gid_0_single_true_output_csv[[#This Row],[MATERI KELAS]],2)))</f>
        <v>6</v>
      </c>
      <c r="AI14764" s="28" t="str">
        <f>IF(OR(J14764&lt;&gt;"Karakter",pub_gid_0_single_true_output_csv[[#This Row],[Nilai2]]=""),"",IF(AF14764&gt;89,"Sangat baik",IF(AF14764&gt;79,"Baik",IF(AF14764&gt;69,"Cukup",IF(AF14764&gt;59,"Kurang","Sangat kurang")))))</f>
        <v/>
      </c>
      <c r="AJ14764" s="28" t="str">
        <f t="shared" si="461"/>
        <v>Wk.34</v>
      </c>
    </row>
    <row r="14765" spans="1:36" x14ac:dyDescent="0.25">
      <c r="A14765">
        <v>14764</v>
      </c>
      <c r="B14765">
        <v>23240410</v>
      </c>
      <c r="C14765" s="28" t="s">
        <v>291</v>
      </c>
      <c r="D14765" s="28" t="s">
        <v>79</v>
      </c>
      <c r="E14765" s="28" t="s">
        <v>45</v>
      </c>
      <c r="F14765" s="11">
        <v>45891</v>
      </c>
      <c r="G14765">
        <v>22</v>
      </c>
      <c r="H14765" s="28" t="s">
        <v>313</v>
      </c>
      <c r="I14765">
        <v>25</v>
      </c>
      <c r="J14765" s="28" t="s">
        <v>42</v>
      </c>
      <c r="K14765" s="28" t="s">
        <v>43</v>
      </c>
      <c r="L14765" s="28" t="s">
        <v>41</v>
      </c>
      <c r="M14765" s="28" t="s">
        <v>37</v>
      </c>
      <c r="N14765" s="28" t="s">
        <v>38</v>
      </c>
      <c r="O14765" s="28" t="s">
        <v>275</v>
      </c>
      <c r="P14765" s="28" t="s">
        <v>286</v>
      </c>
      <c r="Q14765" s="28" t="s">
        <v>416</v>
      </c>
      <c r="R14765" s="28" t="s">
        <v>439</v>
      </c>
      <c r="S14765" s="28" t="s">
        <v>440</v>
      </c>
      <c r="T14765">
        <v>3</v>
      </c>
      <c r="U14765" s="28" t="s">
        <v>441</v>
      </c>
      <c r="V14765">
        <v>301</v>
      </c>
      <c r="W14765" s="28" t="s">
        <v>442</v>
      </c>
      <c r="X14765" s="28" t="s">
        <v>289</v>
      </c>
      <c r="Y14765" s="28" t="s">
        <v>258</v>
      </c>
      <c r="Z14765">
        <v>65</v>
      </c>
      <c r="AA14765">
        <v>59</v>
      </c>
      <c r="AB14765" s="28" t="s">
        <v>254</v>
      </c>
      <c r="AC14765" s="28" t="s">
        <v>320</v>
      </c>
      <c r="AD14765" s="28" t="s">
        <v>128</v>
      </c>
      <c r="AE14765" s="28" t="str">
        <f>IF(AF14765="","",VLOOKUP(pub_gid_0_single_true_output_csv[[#This Row],[MAPEL]],kat!$A$2:$B$35,2,FALSE))</f>
        <v>TIK</v>
      </c>
      <c r="AF14765" s="28">
        <f t="shared" si="460"/>
        <v>59</v>
      </c>
      <c r="AG14765" s="28" t="str">
        <f>IF(AF14765="","",IF(AF14765&gt;88,"Sangat baik",IF(AF14765&gt;76,"Baik",IF(AF14765&gt;=pub_gid_0_single_true_output_csv[[#This Row],[KKM]],"Cukup","Kurang"))))</f>
        <v>Kurang</v>
      </c>
      <c r="AH14765" s="28">
        <f>IF(pub_gid_0_single_true_output_csv[[#This Row],[Nilai2]]="","",VALUE(RIGHT(pub_gid_0_single_true_output_csv[[#This Row],[MATERI KELAS]],2)))</f>
        <v>6</v>
      </c>
      <c r="AI14765" s="28" t="str">
        <f>IF(OR(J14765&lt;&gt;"Karakter",pub_gid_0_single_true_output_csv[[#This Row],[Nilai2]]=""),"",IF(AF14765&gt;89,"Sangat baik",IF(AF14765&gt;79,"Baik",IF(AF14765&gt;69,"Cukup",IF(AF14765&gt;59,"Kurang","Sangat kurang")))))</f>
        <v/>
      </c>
      <c r="AJ14765" s="28" t="str">
        <f t="shared" si="461"/>
        <v>Wk.34</v>
      </c>
    </row>
    <row r="14766" spans="1:36" x14ac:dyDescent="0.25">
      <c r="A14766">
        <v>14765</v>
      </c>
      <c r="B14766">
        <v>23240410</v>
      </c>
      <c r="C14766" s="28" t="s">
        <v>291</v>
      </c>
      <c r="D14766" s="28" t="s">
        <v>79</v>
      </c>
      <c r="E14766" s="28" t="s">
        <v>45</v>
      </c>
      <c r="F14766" s="11">
        <v>45891</v>
      </c>
      <c r="G14766">
        <v>22</v>
      </c>
      <c r="H14766" s="28" t="s">
        <v>313</v>
      </c>
      <c r="I14766">
        <v>25</v>
      </c>
      <c r="J14766" s="28" t="s">
        <v>105</v>
      </c>
      <c r="K14766" s="28" t="s">
        <v>370</v>
      </c>
      <c r="L14766" s="28" t="s">
        <v>41</v>
      </c>
      <c r="M14766" s="28" t="s">
        <v>37</v>
      </c>
      <c r="N14766" s="28" t="s">
        <v>38</v>
      </c>
      <c r="O14766" s="28" t="s">
        <v>275</v>
      </c>
      <c r="P14766" s="28" t="s">
        <v>286</v>
      </c>
      <c r="Q14766" s="28" t="s">
        <v>416</v>
      </c>
      <c r="R14766" s="28" t="s">
        <v>439</v>
      </c>
      <c r="S14766" s="28" t="s">
        <v>440</v>
      </c>
      <c r="T14766">
        <v>3</v>
      </c>
      <c r="U14766" s="28" t="s">
        <v>441</v>
      </c>
      <c r="V14766">
        <v>301</v>
      </c>
      <c r="W14766" s="28" t="s">
        <v>442</v>
      </c>
      <c r="X14766" s="28" t="s">
        <v>289</v>
      </c>
      <c r="Y14766" s="28" t="s">
        <v>258</v>
      </c>
      <c r="Z14766">
        <v>65</v>
      </c>
      <c r="AA14766">
        <v>58</v>
      </c>
      <c r="AB14766" s="28" t="s">
        <v>254</v>
      </c>
      <c r="AC14766" s="28" t="s">
        <v>320</v>
      </c>
      <c r="AD14766" s="28" t="s">
        <v>128</v>
      </c>
      <c r="AE14766" s="28" t="str">
        <f>IF(AF14766="","",VLOOKUP(pub_gid_0_single_true_output_csv[[#This Row],[MAPEL]],kat!$A$2:$B$35,2,FALSE))</f>
        <v>TIK</v>
      </c>
      <c r="AF14766" s="28">
        <f t="shared" si="460"/>
        <v>58</v>
      </c>
      <c r="AG14766" s="28" t="str">
        <f>IF(AF14766="","",IF(AF14766&gt;88,"Sangat baik",IF(AF14766&gt;76,"Baik",IF(AF14766&gt;=pub_gid_0_single_true_output_csv[[#This Row],[KKM]],"Cukup","Kurang"))))</f>
        <v>Kurang</v>
      </c>
      <c r="AH14766" s="28">
        <f>IF(pub_gid_0_single_true_output_csv[[#This Row],[Nilai2]]="","",VALUE(RIGHT(pub_gid_0_single_true_output_csv[[#This Row],[MATERI KELAS]],2)))</f>
        <v>6</v>
      </c>
      <c r="AI14766" s="28" t="str">
        <f>IF(OR(J14766&lt;&gt;"Karakter",pub_gid_0_single_true_output_csv[[#This Row],[Nilai2]]=""),"",IF(AF14766&gt;89,"Sangat baik",IF(AF14766&gt;79,"Baik",IF(AF14766&gt;69,"Cukup",IF(AF14766&gt;59,"Kurang","Sangat kurang")))))</f>
        <v/>
      </c>
      <c r="AJ14766" s="28" t="str">
        <f t="shared" si="461"/>
        <v>Wk.34</v>
      </c>
    </row>
    <row r="14767" spans="1:36" x14ac:dyDescent="0.25">
      <c r="A14767">
        <v>14766</v>
      </c>
      <c r="B14767">
        <v>23240410</v>
      </c>
      <c r="C14767" s="28" t="s">
        <v>291</v>
      </c>
      <c r="D14767" s="28" t="s">
        <v>79</v>
      </c>
      <c r="E14767" s="28" t="s">
        <v>45</v>
      </c>
      <c r="F14767" s="11">
        <v>45891</v>
      </c>
      <c r="G14767">
        <v>22</v>
      </c>
      <c r="H14767" s="28" t="s">
        <v>313</v>
      </c>
      <c r="I14767">
        <v>25</v>
      </c>
      <c r="J14767" s="28" t="s">
        <v>124</v>
      </c>
      <c r="K14767" s="28" t="s">
        <v>125</v>
      </c>
      <c r="L14767" s="28" t="s">
        <v>127</v>
      </c>
      <c r="M14767" s="28" t="s">
        <v>37</v>
      </c>
      <c r="N14767" s="28" t="s">
        <v>38</v>
      </c>
      <c r="O14767" s="28" t="s">
        <v>275</v>
      </c>
      <c r="P14767" s="28" t="s">
        <v>286</v>
      </c>
      <c r="Q14767" s="28" t="s">
        <v>416</v>
      </c>
      <c r="R14767" s="28" t="s">
        <v>439</v>
      </c>
      <c r="S14767" s="28" t="s">
        <v>440</v>
      </c>
      <c r="T14767">
        <v>3</v>
      </c>
      <c r="U14767" s="28" t="s">
        <v>441</v>
      </c>
      <c r="V14767">
        <v>301</v>
      </c>
      <c r="W14767" s="28" t="s">
        <v>442</v>
      </c>
      <c r="X14767" s="28" t="s">
        <v>289</v>
      </c>
      <c r="Y14767" s="28" t="s">
        <v>258</v>
      </c>
      <c r="Z14767">
        <v>65</v>
      </c>
      <c r="AA14767">
        <v>65</v>
      </c>
      <c r="AB14767" s="28" t="s">
        <v>62</v>
      </c>
      <c r="AC14767" s="28" t="s">
        <v>320</v>
      </c>
      <c r="AD14767" s="28" t="s">
        <v>128</v>
      </c>
      <c r="AE14767" s="28" t="str">
        <f>IF(AF14767="","",VLOOKUP(pub_gid_0_single_true_output_csv[[#This Row],[MAPEL]],kat!$A$2:$B$35,2,FALSE))</f>
        <v>TIK</v>
      </c>
      <c r="AF14767" s="28">
        <f t="shared" si="460"/>
        <v>65</v>
      </c>
      <c r="AG14767" s="28" t="str">
        <f>IF(AF14767="","",IF(AF14767&gt;88,"Sangat baik",IF(AF14767&gt;76,"Baik",IF(AF14767&gt;=pub_gid_0_single_true_output_csv[[#This Row],[KKM]],"Cukup","Kurang"))))</f>
        <v>Cukup</v>
      </c>
      <c r="AH14767" s="28">
        <f>IF(pub_gid_0_single_true_output_csv[[#This Row],[Nilai2]]="","",VALUE(RIGHT(pub_gid_0_single_true_output_csv[[#This Row],[MATERI KELAS]],2)))</f>
        <v>6</v>
      </c>
      <c r="AI14767" s="28" t="str">
        <f>IF(OR(J14767&lt;&gt;"Karakter",pub_gid_0_single_true_output_csv[[#This Row],[Nilai2]]=""),"",IF(AF14767&gt;89,"Sangat baik",IF(AF14767&gt;79,"Baik",IF(AF14767&gt;69,"Cukup",IF(AF14767&gt;59,"Kurang","Sangat kurang")))))</f>
        <v>Kurang</v>
      </c>
      <c r="AJ14767" s="28" t="str">
        <f t="shared" si="461"/>
        <v>Wk.34</v>
      </c>
    </row>
    <row r="14768" spans="1:36" x14ac:dyDescent="0.25">
      <c r="A14768">
        <v>14767</v>
      </c>
      <c r="B14768">
        <v>23240410</v>
      </c>
      <c r="C14768" s="28" t="s">
        <v>291</v>
      </c>
      <c r="D14768" s="28" t="s">
        <v>79</v>
      </c>
      <c r="E14768" s="28" t="s">
        <v>45</v>
      </c>
      <c r="F14768" s="11">
        <v>45891</v>
      </c>
      <c r="G14768">
        <v>22</v>
      </c>
      <c r="H14768" s="28" t="s">
        <v>313</v>
      </c>
      <c r="I14768">
        <v>25</v>
      </c>
      <c r="J14768" s="28" t="s">
        <v>273</v>
      </c>
      <c r="K14768" s="28" t="s">
        <v>274</v>
      </c>
      <c r="L14768" s="28" t="s">
        <v>41</v>
      </c>
      <c r="M14768" s="28" t="s">
        <v>37</v>
      </c>
      <c r="N14768" s="28" t="s">
        <v>38</v>
      </c>
      <c r="O14768" s="28" t="s">
        <v>275</v>
      </c>
      <c r="P14768" s="28" t="s">
        <v>286</v>
      </c>
      <c r="Q14768" s="28" t="s">
        <v>416</v>
      </c>
      <c r="R14768" s="28" t="s">
        <v>439</v>
      </c>
      <c r="S14768" s="28" t="s">
        <v>440</v>
      </c>
      <c r="T14768">
        <v>3</v>
      </c>
      <c r="U14768" s="28" t="s">
        <v>441</v>
      </c>
      <c r="V14768">
        <v>301</v>
      </c>
      <c r="W14768" s="28" t="s">
        <v>442</v>
      </c>
      <c r="X14768" s="28" t="s">
        <v>289</v>
      </c>
      <c r="Y14768" s="28" t="s">
        <v>258</v>
      </c>
      <c r="Z14768">
        <v>65</v>
      </c>
      <c r="AA14768">
        <v>65</v>
      </c>
      <c r="AB14768" s="28" t="s">
        <v>62</v>
      </c>
      <c r="AC14768" s="28" t="s">
        <v>320</v>
      </c>
      <c r="AD14768" s="28" t="s">
        <v>128</v>
      </c>
      <c r="AE14768" s="28" t="str">
        <f>IF(AF14768="","",VLOOKUP(pub_gid_0_single_true_output_csv[[#This Row],[MAPEL]],kat!$A$2:$B$35,2,FALSE))</f>
        <v>TIK</v>
      </c>
      <c r="AF14768" s="28">
        <f t="shared" si="460"/>
        <v>65</v>
      </c>
      <c r="AG14768" s="28" t="str">
        <f>IF(AF14768="","",IF(AF14768&gt;88,"Sangat baik",IF(AF14768&gt;76,"Baik",IF(AF14768&gt;=pub_gid_0_single_true_output_csv[[#This Row],[KKM]],"Cukup","Kurang"))))</f>
        <v>Cukup</v>
      </c>
      <c r="AH14768" s="28">
        <f>IF(pub_gid_0_single_true_output_csv[[#This Row],[Nilai2]]="","",VALUE(RIGHT(pub_gid_0_single_true_output_csv[[#This Row],[MATERI KELAS]],2)))</f>
        <v>6</v>
      </c>
      <c r="AI14768" s="28" t="str">
        <f>IF(OR(J14768&lt;&gt;"Karakter",pub_gid_0_single_true_output_csv[[#This Row],[Nilai2]]=""),"",IF(AF14768&gt;89,"Sangat baik",IF(AF14768&gt;79,"Baik",IF(AF14768&gt;69,"Cukup",IF(AF14768&gt;59,"Kurang","Sangat kurang")))))</f>
        <v/>
      </c>
      <c r="AJ14768" s="28" t="str">
        <f t="shared" si="461"/>
        <v>Wk.34</v>
      </c>
    </row>
    <row r="14769" spans="1:36" x14ac:dyDescent="0.25">
      <c r="A14769">
        <v>14768</v>
      </c>
      <c r="B14769">
        <v>23240410</v>
      </c>
      <c r="C14769" s="28" t="s">
        <v>291</v>
      </c>
      <c r="D14769" s="28" t="s">
        <v>79</v>
      </c>
      <c r="E14769" s="28" t="s">
        <v>45</v>
      </c>
      <c r="F14769" s="11">
        <v>45898</v>
      </c>
      <c r="G14769">
        <v>29</v>
      </c>
      <c r="H14769" s="28" t="s">
        <v>313</v>
      </c>
      <c r="I14769">
        <v>25</v>
      </c>
      <c r="J14769" s="28" t="s">
        <v>39</v>
      </c>
      <c r="K14769" s="28" t="s">
        <v>406</v>
      </c>
      <c r="L14769" s="28" t="s">
        <v>414</v>
      </c>
      <c r="M14769" s="28" t="s">
        <v>37</v>
      </c>
      <c r="N14769" s="28" t="s">
        <v>38</v>
      </c>
      <c r="O14769" s="28" t="s">
        <v>275</v>
      </c>
      <c r="P14769" s="28" t="s">
        <v>286</v>
      </c>
      <c r="Q14769" s="28" t="s">
        <v>416</v>
      </c>
      <c r="R14769" s="28" t="s">
        <v>439</v>
      </c>
      <c r="S14769" s="28" t="s">
        <v>440</v>
      </c>
      <c r="T14769">
        <v>3</v>
      </c>
      <c r="U14769" s="28" t="s">
        <v>441</v>
      </c>
      <c r="V14769">
        <v>301</v>
      </c>
      <c r="W14769" s="28" t="s">
        <v>442</v>
      </c>
      <c r="X14769" s="28" t="s">
        <v>289</v>
      </c>
      <c r="Y14769" s="28" t="s">
        <v>258</v>
      </c>
      <c r="Z14769">
        <v>65</v>
      </c>
      <c r="AA14769">
        <v>70</v>
      </c>
      <c r="AB14769" s="28" t="s">
        <v>62</v>
      </c>
      <c r="AC14769" s="28" t="s">
        <v>320</v>
      </c>
      <c r="AD14769" s="28" t="s">
        <v>128</v>
      </c>
      <c r="AE14769" s="28" t="str">
        <f>IF(AF14769="","",VLOOKUP(pub_gid_0_single_true_output_csv[[#This Row],[MAPEL]],kat!$A$2:$B$35,2,FALSE))</f>
        <v>TIK</v>
      </c>
      <c r="AF14769" s="28">
        <f t="shared" si="460"/>
        <v>70</v>
      </c>
      <c r="AG14769" s="28" t="str">
        <f>IF(AF14769="","",IF(AF14769&gt;88,"Sangat baik",IF(AF14769&gt;76,"Baik",IF(AF14769&gt;=pub_gid_0_single_true_output_csv[[#This Row],[KKM]],"Cukup","Kurang"))))</f>
        <v>Cukup</v>
      </c>
      <c r="AH14769" s="28">
        <f>IF(pub_gid_0_single_true_output_csv[[#This Row],[Nilai2]]="","",VALUE(RIGHT(pub_gid_0_single_true_output_csv[[#This Row],[MATERI KELAS]],2)))</f>
        <v>6</v>
      </c>
      <c r="AI14769" s="28" t="str">
        <f>IF(OR(J14769&lt;&gt;"Karakter",pub_gid_0_single_true_output_csv[[#This Row],[Nilai2]]=""),"",IF(AF14769&gt;89,"Sangat baik",IF(AF14769&gt;79,"Baik",IF(AF14769&gt;69,"Cukup",IF(AF14769&gt;59,"Kurang","Sangat kurang")))))</f>
        <v/>
      </c>
      <c r="AJ14769" s="28" t="str">
        <f t="shared" si="461"/>
        <v>Wk.35</v>
      </c>
    </row>
    <row r="14770" spans="1:36" x14ac:dyDescent="0.25">
      <c r="A14770">
        <v>14769</v>
      </c>
      <c r="B14770">
        <v>23240410</v>
      </c>
      <c r="C14770" s="28" t="s">
        <v>291</v>
      </c>
      <c r="D14770" s="28" t="s">
        <v>79</v>
      </c>
      <c r="E14770" s="28" t="s">
        <v>45</v>
      </c>
      <c r="F14770" s="11">
        <v>45898</v>
      </c>
      <c r="G14770">
        <v>29</v>
      </c>
      <c r="H14770" s="28" t="s">
        <v>313</v>
      </c>
      <c r="I14770">
        <v>25</v>
      </c>
      <c r="J14770" s="28" t="s">
        <v>42</v>
      </c>
      <c r="K14770" s="28" t="s">
        <v>301</v>
      </c>
      <c r="L14770" s="28" t="s">
        <v>414</v>
      </c>
      <c r="M14770" s="28" t="s">
        <v>37</v>
      </c>
      <c r="N14770" s="28" t="s">
        <v>38</v>
      </c>
      <c r="O14770" s="28" t="s">
        <v>275</v>
      </c>
      <c r="P14770" s="28" t="s">
        <v>286</v>
      </c>
      <c r="Q14770" s="28" t="s">
        <v>416</v>
      </c>
      <c r="R14770" s="28" t="s">
        <v>439</v>
      </c>
      <c r="S14770" s="28" t="s">
        <v>440</v>
      </c>
      <c r="T14770">
        <v>3</v>
      </c>
      <c r="U14770" s="28" t="s">
        <v>441</v>
      </c>
      <c r="V14770">
        <v>301</v>
      </c>
      <c r="W14770" s="28" t="s">
        <v>442</v>
      </c>
      <c r="X14770" s="28" t="s">
        <v>289</v>
      </c>
      <c r="Y14770" s="28" t="s">
        <v>258</v>
      </c>
      <c r="Z14770">
        <v>65</v>
      </c>
      <c r="AA14770">
        <v>69</v>
      </c>
      <c r="AB14770" s="28" t="s">
        <v>62</v>
      </c>
      <c r="AC14770" s="28" t="s">
        <v>320</v>
      </c>
      <c r="AD14770" s="28" t="s">
        <v>128</v>
      </c>
      <c r="AE14770" s="28" t="str">
        <f>IF(AF14770="","",VLOOKUP(pub_gid_0_single_true_output_csv[[#This Row],[MAPEL]],kat!$A$2:$B$35,2,FALSE))</f>
        <v>TIK</v>
      </c>
      <c r="AF14770" s="28">
        <f t="shared" si="460"/>
        <v>69</v>
      </c>
      <c r="AG14770" s="28" t="str">
        <f>IF(AF14770="","",IF(AF14770&gt;88,"Sangat baik",IF(AF14770&gt;76,"Baik",IF(AF14770&gt;=pub_gid_0_single_true_output_csv[[#This Row],[KKM]],"Cukup","Kurang"))))</f>
        <v>Cukup</v>
      </c>
      <c r="AH14770" s="28">
        <f>IF(pub_gid_0_single_true_output_csv[[#This Row],[Nilai2]]="","",VALUE(RIGHT(pub_gid_0_single_true_output_csv[[#This Row],[MATERI KELAS]],2)))</f>
        <v>6</v>
      </c>
      <c r="AI14770" s="28" t="str">
        <f>IF(OR(J14770&lt;&gt;"Karakter",pub_gid_0_single_true_output_csv[[#This Row],[Nilai2]]=""),"",IF(AF14770&gt;89,"Sangat baik",IF(AF14770&gt;79,"Baik",IF(AF14770&gt;69,"Cukup",IF(AF14770&gt;59,"Kurang","Sangat kurang")))))</f>
        <v/>
      </c>
      <c r="AJ14770" s="28" t="str">
        <f t="shared" si="461"/>
        <v>Wk.35</v>
      </c>
    </row>
    <row r="14771" spans="1:36" x14ac:dyDescent="0.25">
      <c r="A14771">
        <v>14770</v>
      </c>
      <c r="B14771">
        <v>23240410</v>
      </c>
      <c r="C14771" s="28" t="s">
        <v>291</v>
      </c>
      <c r="D14771" s="28" t="s">
        <v>79</v>
      </c>
      <c r="E14771" s="28" t="s">
        <v>45</v>
      </c>
      <c r="F14771" s="11">
        <v>45898</v>
      </c>
      <c r="G14771">
        <v>29</v>
      </c>
      <c r="H14771" s="28" t="s">
        <v>313</v>
      </c>
      <c r="I14771">
        <v>25</v>
      </c>
      <c r="J14771" s="28" t="s">
        <v>105</v>
      </c>
      <c r="K14771" s="28" t="s">
        <v>370</v>
      </c>
      <c r="L14771" s="28" t="s">
        <v>414</v>
      </c>
      <c r="M14771" s="28" t="s">
        <v>37</v>
      </c>
      <c r="N14771" s="28" t="s">
        <v>38</v>
      </c>
      <c r="O14771" s="28" t="s">
        <v>275</v>
      </c>
      <c r="P14771" s="28" t="s">
        <v>286</v>
      </c>
      <c r="Q14771" s="28" t="s">
        <v>416</v>
      </c>
      <c r="R14771" s="28" t="s">
        <v>439</v>
      </c>
      <c r="S14771" s="28" t="s">
        <v>440</v>
      </c>
      <c r="T14771">
        <v>3</v>
      </c>
      <c r="U14771" s="28" t="s">
        <v>441</v>
      </c>
      <c r="V14771">
        <v>301</v>
      </c>
      <c r="W14771" s="28" t="s">
        <v>442</v>
      </c>
      <c r="X14771" s="28" t="s">
        <v>289</v>
      </c>
      <c r="Y14771" s="28" t="s">
        <v>258</v>
      </c>
      <c r="Z14771">
        <v>65</v>
      </c>
      <c r="AA14771">
        <v>68</v>
      </c>
      <c r="AB14771" s="28" t="s">
        <v>62</v>
      </c>
      <c r="AC14771" s="28" t="s">
        <v>320</v>
      </c>
      <c r="AD14771" s="28" t="s">
        <v>128</v>
      </c>
      <c r="AE14771" s="28" t="str">
        <f>IF(AF14771="","",VLOOKUP(pub_gid_0_single_true_output_csv[[#This Row],[MAPEL]],kat!$A$2:$B$35,2,FALSE))</f>
        <v>TIK</v>
      </c>
      <c r="AF14771" s="28">
        <f t="shared" si="460"/>
        <v>68</v>
      </c>
      <c r="AG14771" s="28" t="str">
        <f>IF(AF14771="","",IF(AF14771&gt;88,"Sangat baik",IF(AF14771&gt;76,"Baik",IF(AF14771&gt;=pub_gid_0_single_true_output_csv[[#This Row],[KKM]],"Cukup","Kurang"))))</f>
        <v>Cukup</v>
      </c>
      <c r="AH14771" s="28">
        <f>IF(pub_gid_0_single_true_output_csv[[#This Row],[Nilai2]]="","",VALUE(RIGHT(pub_gid_0_single_true_output_csv[[#This Row],[MATERI KELAS]],2)))</f>
        <v>6</v>
      </c>
      <c r="AI14771" s="28" t="str">
        <f>IF(OR(J14771&lt;&gt;"Karakter",pub_gid_0_single_true_output_csv[[#This Row],[Nilai2]]=""),"",IF(AF14771&gt;89,"Sangat baik",IF(AF14771&gt;79,"Baik",IF(AF14771&gt;69,"Cukup",IF(AF14771&gt;59,"Kurang","Sangat kurang")))))</f>
        <v/>
      </c>
      <c r="AJ14771" s="28" t="str">
        <f t="shared" si="461"/>
        <v>Wk.35</v>
      </c>
    </row>
    <row r="14772" spans="1:36" x14ac:dyDescent="0.25">
      <c r="A14772">
        <v>14771</v>
      </c>
      <c r="B14772">
        <v>23240410</v>
      </c>
      <c r="C14772" s="28" t="s">
        <v>291</v>
      </c>
      <c r="D14772" s="28" t="s">
        <v>79</v>
      </c>
      <c r="E14772" s="28" t="s">
        <v>45</v>
      </c>
      <c r="F14772" s="11">
        <v>45898</v>
      </c>
      <c r="G14772">
        <v>29</v>
      </c>
      <c r="H14772" s="28" t="s">
        <v>313</v>
      </c>
      <c r="I14772">
        <v>25</v>
      </c>
      <c r="J14772" s="28" t="s">
        <v>124</v>
      </c>
      <c r="K14772" s="28" t="s">
        <v>125</v>
      </c>
      <c r="L14772" s="28" t="s">
        <v>127</v>
      </c>
      <c r="M14772" s="28" t="s">
        <v>37</v>
      </c>
      <c r="N14772" s="28" t="s">
        <v>38</v>
      </c>
      <c r="O14772" s="28" t="s">
        <v>275</v>
      </c>
      <c r="P14772" s="28" t="s">
        <v>286</v>
      </c>
      <c r="Q14772" s="28" t="s">
        <v>416</v>
      </c>
      <c r="R14772" s="28" t="s">
        <v>439</v>
      </c>
      <c r="S14772" s="28" t="s">
        <v>440</v>
      </c>
      <c r="T14772">
        <v>3</v>
      </c>
      <c r="U14772" s="28" t="s">
        <v>441</v>
      </c>
      <c r="V14772">
        <v>301</v>
      </c>
      <c r="W14772" s="28" t="s">
        <v>442</v>
      </c>
      <c r="X14772" s="28" t="s">
        <v>289</v>
      </c>
      <c r="Y14772" s="28" t="s">
        <v>258</v>
      </c>
      <c r="Z14772">
        <v>65</v>
      </c>
      <c r="AA14772">
        <v>70</v>
      </c>
      <c r="AB14772" s="28" t="s">
        <v>62</v>
      </c>
      <c r="AC14772" s="28" t="s">
        <v>320</v>
      </c>
      <c r="AD14772" s="28" t="s">
        <v>128</v>
      </c>
      <c r="AE14772" s="28" t="str">
        <f>IF(AF14772="","",VLOOKUP(pub_gid_0_single_true_output_csv[[#This Row],[MAPEL]],kat!$A$2:$B$35,2,FALSE))</f>
        <v>TIK</v>
      </c>
      <c r="AF14772" s="28">
        <f t="shared" si="460"/>
        <v>70</v>
      </c>
      <c r="AG14772" s="28" t="str">
        <f>IF(AF14772="","",IF(AF14772&gt;88,"Sangat baik",IF(AF14772&gt;76,"Baik",IF(AF14772&gt;=pub_gid_0_single_true_output_csv[[#This Row],[KKM]],"Cukup","Kurang"))))</f>
        <v>Cukup</v>
      </c>
      <c r="AH14772" s="28">
        <f>IF(pub_gid_0_single_true_output_csv[[#This Row],[Nilai2]]="","",VALUE(RIGHT(pub_gid_0_single_true_output_csv[[#This Row],[MATERI KELAS]],2)))</f>
        <v>6</v>
      </c>
      <c r="AI14772" s="28" t="str">
        <f>IF(OR(J14772&lt;&gt;"Karakter",pub_gid_0_single_true_output_csv[[#This Row],[Nilai2]]=""),"",IF(AF14772&gt;89,"Sangat baik",IF(AF14772&gt;79,"Baik",IF(AF14772&gt;69,"Cukup",IF(AF14772&gt;59,"Kurang","Sangat kurang")))))</f>
        <v>Cukup</v>
      </c>
      <c r="AJ14772" s="28" t="str">
        <f t="shared" si="461"/>
        <v>Wk.35</v>
      </c>
    </row>
    <row r="14773" spans="1:36" x14ac:dyDescent="0.25">
      <c r="A14773">
        <v>14772</v>
      </c>
      <c r="B14773">
        <v>23240410</v>
      </c>
      <c r="C14773" s="28" t="s">
        <v>291</v>
      </c>
      <c r="D14773" s="28" t="s">
        <v>79</v>
      </c>
      <c r="E14773" s="28" t="s">
        <v>45</v>
      </c>
      <c r="F14773" s="11">
        <v>45898</v>
      </c>
      <c r="G14773">
        <v>29</v>
      </c>
      <c r="H14773" s="28" t="s">
        <v>313</v>
      </c>
      <c r="I14773">
        <v>25</v>
      </c>
      <c r="J14773" s="28" t="s">
        <v>273</v>
      </c>
      <c r="K14773" s="28" t="s">
        <v>274</v>
      </c>
      <c r="L14773" s="28" t="s">
        <v>414</v>
      </c>
      <c r="M14773" s="28" t="s">
        <v>37</v>
      </c>
      <c r="N14773" s="28" t="s">
        <v>38</v>
      </c>
      <c r="O14773" s="28" t="s">
        <v>275</v>
      </c>
      <c r="P14773" s="28" t="s">
        <v>286</v>
      </c>
      <c r="Q14773" s="28" t="s">
        <v>416</v>
      </c>
      <c r="R14773" s="28" t="s">
        <v>439</v>
      </c>
      <c r="S14773" s="28" t="s">
        <v>478</v>
      </c>
      <c r="T14773">
        <v>4</v>
      </c>
      <c r="U14773" s="28" t="s">
        <v>479</v>
      </c>
      <c r="V14773">
        <v>401</v>
      </c>
      <c r="W14773" s="28" t="s">
        <v>480</v>
      </c>
      <c r="X14773" s="28" t="s">
        <v>289</v>
      </c>
      <c r="Y14773" s="28" t="s">
        <v>258</v>
      </c>
      <c r="Z14773">
        <v>65</v>
      </c>
      <c r="AA14773">
        <v>70</v>
      </c>
      <c r="AB14773" s="28" t="s">
        <v>62</v>
      </c>
      <c r="AC14773" s="28" t="s">
        <v>320</v>
      </c>
      <c r="AD14773" s="28" t="s">
        <v>128</v>
      </c>
      <c r="AE14773" s="28" t="str">
        <f>IF(AF14773="","",VLOOKUP(pub_gid_0_single_true_output_csv[[#This Row],[MAPEL]],kat!$A$2:$B$35,2,FALSE))</f>
        <v>TIK</v>
      </c>
      <c r="AF14773" s="28">
        <f t="shared" si="460"/>
        <v>70</v>
      </c>
      <c r="AG14773" s="28" t="str">
        <f>IF(AF14773="","",IF(AF14773&gt;88,"Sangat baik",IF(AF14773&gt;76,"Baik",IF(AF14773&gt;=pub_gid_0_single_true_output_csv[[#This Row],[KKM]],"Cukup","Kurang"))))</f>
        <v>Cukup</v>
      </c>
      <c r="AH14773" s="28">
        <f>IF(pub_gid_0_single_true_output_csv[[#This Row],[Nilai2]]="","",VALUE(RIGHT(pub_gid_0_single_true_output_csv[[#This Row],[MATERI KELAS]],2)))</f>
        <v>6</v>
      </c>
      <c r="AI14773" s="28" t="str">
        <f>IF(OR(J14773&lt;&gt;"Karakter",pub_gid_0_single_true_output_csv[[#This Row],[Nilai2]]=""),"",IF(AF14773&gt;89,"Sangat baik",IF(AF14773&gt;79,"Baik",IF(AF14773&gt;69,"Cukup",IF(AF14773&gt;59,"Kurang","Sangat kurang")))))</f>
        <v/>
      </c>
      <c r="AJ14773" s="28" t="str">
        <f t="shared" si="461"/>
        <v>Wk.35</v>
      </c>
    </row>
    <row r="14774" spans="1:36" x14ac:dyDescent="0.25">
      <c r="A14774">
        <v>14773</v>
      </c>
      <c r="B14774">
        <v>23240410</v>
      </c>
      <c r="C14774" s="28" t="s">
        <v>291</v>
      </c>
      <c r="D14774" s="28" t="s">
        <v>79</v>
      </c>
      <c r="E14774" s="28" t="s">
        <v>45</v>
      </c>
      <c r="F14774" s="11">
        <v>45903</v>
      </c>
      <c r="G14774">
        <v>3</v>
      </c>
      <c r="H14774" s="28" t="s">
        <v>451</v>
      </c>
      <c r="I14774">
        <v>25</v>
      </c>
      <c r="J14774" s="28" t="s">
        <v>39</v>
      </c>
      <c r="K14774" s="28" t="s">
        <v>401</v>
      </c>
      <c r="L14774" s="28" t="s">
        <v>41</v>
      </c>
      <c r="M14774" s="28" t="s">
        <v>37</v>
      </c>
      <c r="N14774" s="28" t="s">
        <v>38</v>
      </c>
      <c r="O14774" s="28" t="s">
        <v>275</v>
      </c>
      <c r="P14774" s="28" t="s">
        <v>286</v>
      </c>
      <c r="Q14774" s="28" t="s">
        <v>406</v>
      </c>
      <c r="R14774" s="28" t="s">
        <v>481</v>
      </c>
      <c r="S14774" s="28" t="s">
        <v>478</v>
      </c>
      <c r="T14774">
        <v>4</v>
      </c>
      <c r="U14774" s="28" t="s">
        <v>479</v>
      </c>
      <c r="V14774">
        <v>401</v>
      </c>
      <c r="W14774" s="28" t="s">
        <v>480</v>
      </c>
      <c r="X14774" s="28" t="s">
        <v>289</v>
      </c>
      <c r="Y14774" s="28" t="s">
        <v>258</v>
      </c>
      <c r="Z14774">
        <v>65</v>
      </c>
      <c r="AA14774">
        <v>65</v>
      </c>
      <c r="AB14774" s="28" t="s">
        <v>62</v>
      </c>
      <c r="AC14774" s="28" t="s">
        <v>320</v>
      </c>
      <c r="AD14774" s="28" t="s">
        <v>128</v>
      </c>
      <c r="AE14774" s="28" t="str">
        <f>IF(AF14774="","",VLOOKUP(pub_gid_0_single_true_output_csv[[#This Row],[MAPEL]],kat!$A$2:$B$35,2,FALSE))</f>
        <v>TIK</v>
      </c>
      <c r="AF14774" s="28">
        <f t="shared" si="460"/>
        <v>65</v>
      </c>
      <c r="AG14774" s="28" t="str">
        <f>IF(AF14774="","",IF(AF14774&gt;88,"Sangat baik",IF(AF14774&gt;76,"Baik",IF(AF14774&gt;=pub_gid_0_single_true_output_csv[[#This Row],[KKM]],"Cukup","Kurang"))))</f>
        <v>Cukup</v>
      </c>
      <c r="AH14774" s="28">
        <f>IF(pub_gid_0_single_true_output_csv[[#This Row],[Nilai2]]="","",VALUE(RIGHT(pub_gid_0_single_true_output_csv[[#This Row],[MATERI KELAS]],2)))</f>
        <v>6</v>
      </c>
      <c r="AI14774" s="28" t="str">
        <f>IF(OR(J14774&lt;&gt;"Karakter",pub_gid_0_single_true_output_csv[[#This Row],[Nilai2]]=""),"",IF(AF14774&gt;89,"Sangat baik",IF(AF14774&gt;79,"Baik",IF(AF14774&gt;69,"Cukup",IF(AF14774&gt;59,"Kurang","Sangat kurang")))))</f>
        <v/>
      </c>
      <c r="AJ14774" s="28" t="str">
        <f t="shared" si="461"/>
        <v>Wk.36</v>
      </c>
    </row>
    <row r="14775" spans="1:36" x14ac:dyDescent="0.25">
      <c r="A14775">
        <v>14774</v>
      </c>
      <c r="B14775">
        <v>23240410</v>
      </c>
      <c r="C14775" s="28" t="s">
        <v>291</v>
      </c>
      <c r="D14775" s="28" t="s">
        <v>79</v>
      </c>
      <c r="E14775" s="28" t="s">
        <v>45</v>
      </c>
      <c r="F14775" s="11">
        <v>45903</v>
      </c>
      <c r="G14775">
        <v>3</v>
      </c>
      <c r="H14775" s="28" t="s">
        <v>451</v>
      </c>
      <c r="I14775">
        <v>25</v>
      </c>
      <c r="J14775" s="28" t="s">
        <v>42</v>
      </c>
      <c r="K14775" s="28" t="s">
        <v>43</v>
      </c>
      <c r="L14775" s="28" t="s">
        <v>41</v>
      </c>
      <c r="M14775" s="28" t="s">
        <v>37</v>
      </c>
      <c r="N14775" s="28" t="s">
        <v>38</v>
      </c>
      <c r="O14775" s="28" t="s">
        <v>275</v>
      </c>
      <c r="P14775" s="28" t="s">
        <v>286</v>
      </c>
      <c r="Q14775" s="28" t="s">
        <v>406</v>
      </c>
      <c r="R14775" s="28" t="s">
        <v>481</v>
      </c>
      <c r="S14775" s="28" t="s">
        <v>478</v>
      </c>
      <c r="T14775">
        <v>4</v>
      </c>
      <c r="U14775" s="28" t="s">
        <v>479</v>
      </c>
      <c r="V14775">
        <v>401</v>
      </c>
      <c r="W14775" s="28" t="s">
        <v>480</v>
      </c>
      <c r="X14775" s="28" t="s">
        <v>289</v>
      </c>
      <c r="Y14775" s="28" t="s">
        <v>258</v>
      </c>
      <c r="Z14775">
        <v>65</v>
      </c>
      <c r="AA14775">
        <v>64</v>
      </c>
      <c r="AB14775" s="28" t="s">
        <v>254</v>
      </c>
      <c r="AC14775" s="28" t="s">
        <v>320</v>
      </c>
      <c r="AD14775" s="28" t="s">
        <v>128</v>
      </c>
      <c r="AE14775" s="28" t="str">
        <f>IF(AF14775="","",VLOOKUP(pub_gid_0_single_true_output_csv[[#This Row],[MAPEL]],kat!$A$2:$B$35,2,FALSE))</f>
        <v>TIK</v>
      </c>
      <c r="AF14775" s="28">
        <f t="shared" si="460"/>
        <v>64</v>
      </c>
      <c r="AG14775" s="28" t="str">
        <f>IF(AF14775="","",IF(AF14775&gt;88,"Sangat baik",IF(AF14775&gt;76,"Baik",IF(AF14775&gt;=pub_gid_0_single_true_output_csv[[#This Row],[KKM]],"Cukup","Kurang"))))</f>
        <v>Kurang</v>
      </c>
      <c r="AH14775" s="28">
        <f>IF(pub_gid_0_single_true_output_csv[[#This Row],[Nilai2]]="","",VALUE(RIGHT(pub_gid_0_single_true_output_csv[[#This Row],[MATERI KELAS]],2)))</f>
        <v>6</v>
      </c>
      <c r="AI14775" s="28" t="str">
        <f>IF(OR(J14775&lt;&gt;"Karakter",pub_gid_0_single_true_output_csv[[#This Row],[Nilai2]]=""),"",IF(AF14775&gt;89,"Sangat baik",IF(AF14775&gt;79,"Baik",IF(AF14775&gt;69,"Cukup",IF(AF14775&gt;59,"Kurang","Sangat kurang")))))</f>
        <v/>
      </c>
      <c r="AJ14775" s="28" t="str">
        <f t="shared" si="461"/>
        <v>Wk.36</v>
      </c>
    </row>
    <row r="14776" spans="1:36" x14ac:dyDescent="0.25">
      <c r="A14776">
        <v>14775</v>
      </c>
      <c r="B14776">
        <v>23240410</v>
      </c>
      <c r="C14776" s="28" t="s">
        <v>291</v>
      </c>
      <c r="D14776" s="28" t="s">
        <v>79</v>
      </c>
      <c r="E14776" s="28" t="s">
        <v>45</v>
      </c>
      <c r="F14776" s="11">
        <v>45903</v>
      </c>
      <c r="G14776">
        <v>3</v>
      </c>
      <c r="H14776" s="28" t="s">
        <v>451</v>
      </c>
      <c r="I14776">
        <v>25</v>
      </c>
      <c r="J14776" s="28" t="s">
        <v>105</v>
      </c>
      <c r="K14776" s="28" t="s">
        <v>370</v>
      </c>
      <c r="L14776" s="28" t="s">
        <v>41</v>
      </c>
      <c r="M14776" s="28" t="s">
        <v>37</v>
      </c>
      <c r="N14776" s="28" t="s">
        <v>38</v>
      </c>
      <c r="O14776" s="28" t="s">
        <v>275</v>
      </c>
      <c r="P14776" s="28" t="s">
        <v>286</v>
      </c>
      <c r="Q14776" s="28" t="s">
        <v>406</v>
      </c>
      <c r="R14776" s="28" t="s">
        <v>481</v>
      </c>
      <c r="S14776" s="28" t="s">
        <v>478</v>
      </c>
      <c r="T14776">
        <v>4</v>
      </c>
      <c r="U14776" s="28" t="s">
        <v>479</v>
      </c>
      <c r="V14776">
        <v>401</v>
      </c>
      <c r="W14776" s="28" t="s">
        <v>480</v>
      </c>
      <c r="X14776" s="28" t="s">
        <v>289</v>
      </c>
      <c r="Y14776" s="28" t="s">
        <v>258</v>
      </c>
      <c r="Z14776">
        <v>65</v>
      </c>
      <c r="AA14776">
        <v>63</v>
      </c>
      <c r="AB14776" s="28" t="s">
        <v>254</v>
      </c>
      <c r="AC14776" s="28" t="s">
        <v>320</v>
      </c>
      <c r="AD14776" s="28" t="s">
        <v>128</v>
      </c>
      <c r="AE14776" s="28" t="str">
        <f>IF(AF14776="","",VLOOKUP(pub_gid_0_single_true_output_csv[[#This Row],[MAPEL]],kat!$A$2:$B$35,2,FALSE))</f>
        <v>TIK</v>
      </c>
      <c r="AF14776" s="28">
        <f t="shared" si="460"/>
        <v>63</v>
      </c>
      <c r="AG14776" s="28" t="str">
        <f>IF(AF14776="","",IF(AF14776&gt;88,"Sangat baik",IF(AF14776&gt;76,"Baik",IF(AF14776&gt;=pub_gid_0_single_true_output_csv[[#This Row],[KKM]],"Cukup","Kurang"))))</f>
        <v>Kurang</v>
      </c>
      <c r="AH14776" s="28">
        <f>IF(pub_gid_0_single_true_output_csv[[#This Row],[Nilai2]]="","",VALUE(RIGHT(pub_gid_0_single_true_output_csv[[#This Row],[MATERI KELAS]],2)))</f>
        <v>6</v>
      </c>
      <c r="AI14776" s="28" t="str">
        <f>IF(OR(J14776&lt;&gt;"Karakter",pub_gid_0_single_true_output_csv[[#This Row],[Nilai2]]=""),"",IF(AF14776&gt;89,"Sangat baik",IF(AF14776&gt;79,"Baik",IF(AF14776&gt;69,"Cukup",IF(AF14776&gt;59,"Kurang","Sangat kurang")))))</f>
        <v/>
      </c>
      <c r="AJ14776" s="28" t="str">
        <f t="shared" si="461"/>
        <v>Wk.36</v>
      </c>
    </row>
    <row r="14777" spans="1:36" x14ac:dyDescent="0.25">
      <c r="A14777">
        <v>14776</v>
      </c>
      <c r="B14777">
        <v>23240410</v>
      </c>
      <c r="C14777" s="28" t="s">
        <v>291</v>
      </c>
      <c r="D14777" s="28" t="s">
        <v>79</v>
      </c>
      <c r="E14777" s="28" t="s">
        <v>45</v>
      </c>
      <c r="F14777" s="11">
        <v>45903</v>
      </c>
      <c r="G14777">
        <v>3</v>
      </c>
      <c r="H14777" s="28" t="s">
        <v>451</v>
      </c>
      <c r="I14777">
        <v>25</v>
      </c>
      <c r="J14777" s="28" t="s">
        <v>124</v>
      </c>
      <c r="K14777" s="28" t="s">
        <v>125</v>
      </c>
      <c r="L14777" s="28" t="s">
        <v>310</v>
      </c>
      <c r="M14777" s="28" t="s">
        <v>37</v>
      </c>
      <c r="N14777" s="28" t="s">
        <v>38</v>
      </c>
      <c r="O14777" s="28" t="s">
        <v>275</v>
      </c>
      <c r="P14777" s="28" t="s">
        <v>286</v>
      </c>
      <c r="Q14777" s="28" t="s">
        <v>406</v>
      </c>
      <c r="R14777" s="28" t="s">
        <v>481</v>
      </c>
      <c r="S14777" s="28" t="s">
        <v>478</v>
      </c>
      <c r="T14777">
        <v>4</v>
      </c>
      <c r="U14777" s="28" t="s">
        <v>479</v>
      </c>
      <c r="V14777">
        <v>401</v>
      </c>
      <c r="W14777" s="28" t="s">
        <v>480</v>
      </c>
      <c r="X14777" s="28" t="s">
        <v>289</v>
      </c>
      <c r="Y14777" s="28" t="s">
        <v>258</v>
      </c>
      <c r="Z14777">
        <v>65</v>
      </c>
      <c r="AA14777">
        <v>70</v>
      </c>
      <c r="AB14777" s="28" t="s">
        <v>62</v>
      </c>
      <c r="AC14777" s="28" t="s">
        <v>320</v>
      </c>
      <c r="AD14777" s="28" t="s">
        <v>128</v>
      </c>
      <c r="AE14777" s="28" t="str">
        <f>IF(AF14777="","",VLOOKUP(pub_gid_0_single_true_output_csv[[#This Row],[MAPEL]],kat!$A$2:$B$35,2,FALSE))</f>
        <v>TIK</v>
      </c>
      <c r="AF14777" s="28">
        <f t="shared" si="460"/>
        <v>70</v>
      </c>
      <c r="AG14777" s="28" t="str">
        <f>IF(AF14777="","",IF(AF14777&gt;88,"Sangat baik",IF(AF14777&gt;76,"Baik",IF(AF14777&gt;=pub_gid_0_single_true_output_csv[[#This Row],[KKM]],"Cukup","Kurang"))))</f>
        <v>Cukup</v>
      </c>
      <c r="AH14777" s="28">
        <f>IF(pub_gid_0_single_true_output_csv[[#This Row],[Nilai2]]="","",VALUE(RIGHT(pub_gid_0_single_true_output_csv[[#This Row],[MATERI KELAS]],2)))</f>
        <v>6</v>
      </c>
      <c r="AI14777" s="28" t="str">
        <f>IF(OR(J14777&lt;&gt;"Karakter",pub_gid_0_single_true_output_csv[[#This Row],[Nilai2]]=""),"",IF(AF14777&gt;89,"Sangat baik",IF(AF14777&gt;79,"Baik",IF(AF14777&gt;69,"Cukup",IF(AF14777&gt;59,"Kurang","Sangat kurang")))))</f>
        <v>Cukup</v>
      </c>
      <c r="AJ14777" s="28" t="str">
        <f t="shared" si="461"/>
        <v>Wk.36</v>
      </c>
    </row>
    <row r="14778" spans="1:36" x14ac:dyDescent="0.25">
      <c r="A14778">
        <v>14777</v>
      </c>
      <c r="B14778">
        <v>23240410</v>
      </c>
      <c r="C14778" s="28" t="s">
        <v>291</v>
      </c>
      <c r="D14778" s="28" t="s">
        <v>79</v>
      </c>
      <c r="E14778" s="28" t="s">
        <v>45</v>
      </c>
      <c r="F14778" s="11">
        <v>45903</v>
      </c>
      <c r="G14778">
        <v>3</v>
      </c>
      <c r="H14778" s="28" t="s">
        <v>451</v>
      </c>
      <c r="I14778">
        <v>25</v>
      </c>
      <c r="J14778" s="28" t="s">
        <v>273</v>
      </c>
      <c r="K14778" s="28" t="s">
        <v>274</v>
      </c>
      <c r="L14778" s="28" t="s">
        <v>41</v>
      </c>
      <c r="M14778" s="28" t="s">
        <v>37</v>
      </c>
      <c r="N14778" s="28" t="s">
        <v>38</v>
      </c>
      <c r="O14778" s="28" t="s">
        <v>275</v>
      </c>
      <c r="P14778" s="28" t="s">
        <v>286</v>
      </c>
      <c r="Q14778" s="28" t="s">
        <v>406</v>
      </c>
      <c r="R14778" s="28" t="s">
        <v>481</v>
      </c>
      <c r="S14778" s="28" t="s">
        <v>478</v>
      </c>
      <c r="T14778">
        <v>4</v>
      </c>
      <c r="U14778" s="28" t="s">
        <v>479</v>
      </c>
      <c r="V14778">
        <v>401</v>
      </c>
      <c r="W14778" s="28" t="s">
        <v>480</v>
      </c>
      <c r="X14778" s="28" t="s">
        <v>289</v>
      </c>
      <c r="Y14778" s="28" t="s">
        <v>258</v>
      </c>
      <c r="Z14778">
        <v>65</v>
      </c>
      <c r="AA14778">
        <v>65</v>
      </c>
      <c r="AB14778" s="28" t="s">
        <v>62</v>
      </c>
      <c r="AC14778" s="28" t="s">
        <v>320</v>
      </c>
      <c r="AD14778" s="28" t="s">
        <v>128</v>
      </c>
      <c r="AE14778" s="28" t="str">
        <f>IF(AF14778="","",VLOOKUP(pub_gid_0_single_true_output_csv[[#This Row],[MAPEL]],kat!$A$2:$B$35,2,FALSE))</f>
        <v>TIK</v>
      </c>
      <c r="AF14778" s="28">
        <f t="shared" si="460"/>
        <v>65</v>
      </c>
      <c r="AG14778" s="28" t="str">
        <f>IF(AF14778="","",IF(AF14778&gt;88,"Sangat baik",IF(AF14778&gt;76,"Baik",IF(AF14778&gt;=pub_gid_0_single_true_output_csv[[#This Row],[KKM]],"Cukup","Kurang"))))</f>
        <v>Cukup</v>
      </c>
      <c r="AH14778" s="28">
        <f>IF(pub_gid_0_single_true_output_csv[[#This Row],[Nilai2]]="","",VALUE(RIGHT(pub_gid_0_single_true_output_csv[[#This Row],[MATERI KELAS]],2)))</f>
        <v>6</v>
      </c>
      <c r="AI14778" s="28" t="str">
        <f>IF(OR(J14778&lt;&gt;"Karakter",pub_gid_0_single_true_output_csv[[#This Row],[Nilai2]]=""),"",IF(AF14778&gt;89,"Sangat baik",IF(AF14778&gt;79,"Baik",IF(AF14778&gt;69,"Cukup",IF(AF14778&gt;59,"Kurang","Sangat kurang")))))</f>
        <v/>
      </c>
      <c r="AJ14778" s="28" t="str">
        <f t="shared" si="461"/>
        <v>Wk.36</v>
      </c>
    </row>
    <row r="14779" spans="1:36" x14ac:dyDescent="0.25">
      <c r="A14779">
        <v>14778</v>
      </c>
      <c r="B14779">
        <v>23240410</v>
      </c>
      <c r="C14779" s="28" t="s">
        <v>291</v>
      </c>
      <c r="D14779" s="28" t="s">
        <v>79</v>
      </c>
      <c r="E14779" s="28" t="s">
        <v>45</v>
      </c>
      <c r="F14779" s="11">
        <v>45912</v>
      </c>
      <c r="G14779">
        <v>12</v>
      </c>
      <c r="H14779" s="28" t="s">
        <v>451</v>
      </c>
      <c r="I14779">
        <v>25</v>
      </c>
      <c r="J14779" s="28" t="s">
        <v>39</v>
      </c>
      <c r="K14779" s="28" t="s">
        <v>401</v>
      </c>
      <c r="L14779" s="28" t="s">
        <v>414</v>
      </c>
      <c r="M14779" s="28" t="s">
        <v>37</v>
      </c>
      <c r="N14779" s="28" t="s">
        <v>38</v>
      </c>
      <c r="O14779" s="28" t="s">
        <v>275</v>
      </c>
      <c r="P14779" s="28" t="s">
        <v>286</v>
      </c>
      <c r="Q14779" s="28" t="s">
        <v>406</v>
      </c>
      <c r="R14779" s="28" t="s">
        <v>481</v>
      </c>
      <c r="S14779" s="28" t="s">
        <v>478</v>
      </c>
      <c r="T14779">
        <v>4</v>
      </c>
      <c r="U14779" s="28" t="s">
        <v>479</v>
      </c>
      <c r="V14779">
        <v>401</v>
      </c>
      <c r="W14779" s="28" t="s">
        <v>480</v>
      </c>
      <c r="X14779" s="28" t="s">
        <v>289</v>
      </c>
      <c r="Y14779" s="28" t="s">
        <v>258</v>
      </c>
      <c r="Z14779">
        <v>65</v>
      </c>
      <c r="AA14779">
        <v>70</v>
      </c>
      <c r="AB14779" s="28" t="s">
        <v>62</v>
      </c>
      <c r="AC14779" s="28" t="s">
        <v>320</v>
      </c>
      <c r="AD14779" s="28" t="s">
        <v>128</v>
      </c>
      <c r="AE14779" s="28" t="str">
        <f>IF(AF14779="","",VLOOKUP(pub_gid_0_single_true_output_csv[[#This Row],[MAPEL]],kat!$A$2:$B$35,2,FALSE))</f>
        <v>TIK</v>
      </c>
      <c r="AF14779" s="28">
        <f t="shared" si="460"/>
        <v>70</v>
      </c>
      <c r="AG14779" s="28" t="str">
        <f>IF(AF14779="","",IF(AF14779&gt;88,"Sangat baik",IF(AF14779&gt;76,"Baik",IF(AF14779&gt;=pub_gid_0_single_true_output_csv[[#This Row],[KKM]],"Cukup","Kurang"))))</f>
        <v>Cukup</v>
      </c>
      <c r="AH14779" s="28">
        <f>IF(pub_gid_0_single_true_output_csv[[#This Row],[Nilai2]]="","",VALUE(RIGHT(pub_gid_0_single_true_output_csv[[#This Row],[MATERI KELAS]],2)))</f>
        <v>6</v>
      </c>
      <c r="AI14779" s="28" t="str">
        <f>IF(OR(J14779&lt;&gt;"Karakter",pub_gid_0_single_true_output_csv[[#This Row],[Nilai2]]=""),"",IF(AF14779&gt;89,"Sangat baik",IF(AF14779&gt;79,"Baik",IF(AF14779&gt;69,"Cukup",IF(AF14779&gt;59,"Kurang","Sangat kurang")))))</f>
        <v/>
      </c>
      <c r="AJ14779" s="28" t="str">
        <f t="shared" si="461"/>
        <v>Wk.37</v>
      </c>
    </row>
    <row r="14780" spans="1:36" x14ac:dyDescent="0.25">
      <c r="A14780">
        <v>14779</v>
      </c>
      <c r="B14780">
        <v>23240410</v>
      </c>
      <c r="C14780" s="28" t="s">
        <v>291</v>
      </c>
      <c r="D14780" s="28" t="s">
        <v>79</v>
      </c>
      <c r="E14780" s="28" t="s">
        <v>45</v>
      </c>
      <c r="F14780" s="11">
        <v>45912</v>
      </c>
      <c r="G14780">
        <v>12</v>
      </c>
      <c r="H14780" s="28" t="s">
        <v>451</v>
      </c>
      <c r="I14780">
        <v>25</v>
      </c>
      <c r="J14780" s="28" t="s">
        <v>42</v>
      </c>
      <c r="K14780" s="28" t="s">
        <v>301</v>
      </c>
      <c r="L14780" s="28" t="s">
        <v>414</v>
      </c>
      <c r="M14780" s="28" t="s">
        <v>37</v>
      </c>
      <c r="N14780" s="28" t="s">
        <v>38</v>
      </c>
      <c r="O14780" s="28" t="s">
        <v>275</v>
      </c>
      <c r="P14780" s="28" t="s">
        <v>286</v>
      </c>
      <c r="Q14780" s="28" t="s">
        <v>406</v>
      </c>
      <c r="R14780" s="28" t="s">
        <v>481</v>
      </c>
      <c r="S14780" s="28" t="s">
        <v>478</v>
      </c>
      <c r="T14780">
        <v>4</v>
      </c>
      <c r="U14780" s="28" t="s">
        <v>479</v>
      </c>
      <c r="V14780">
        <v>401</v>
      </c>
      <c r="W14780" s="28" t="s">
        <v>480</v>
      </c>
      <c r="X14780" s="28" t="s">
        <v>289</v>
      </c>
      <c r="Y14780" s="28" t="s">
        <v>258</v>
      </c>
      <c r="Z14780">
        <v>65</v>
      </c>
      <c r="AA14780">
        <v>69</v>
      </c>
      <c r="AB14780" s="28" t="s">
        <v>62</v>
      </c>
      <c r="AC14780" s="28" t="s">
        <v>320</v>
      </c>
      <c r="AD14780" s="28" t="s">
        <v>128</v>
      </c>
      <c r="AE14780" s="28" t="str">
        <f>IF(AF14780="","",VLOOKUP(pub_gid_0_single_true_output_csv[[#This Row],[MAPEL]],kat!$A$2:$B$35,2,FALSE))</f>
        <v>TIK</v>
      </c>
      <c r="AF14780" s="28">
        <f t="shared" si="460"/>
        <v>69</v>
      </c>
      <c r="AG14780" s="28" t="str">
        <f>IF(AF14780="","",IF(AF14780&gt;88,"Sangat baik",IF(AF14780&gt;76,"Baik",IF(AF14780&gt;=pub_gid_0_single_true_output_csv[[#This Row],[KKM]],"Cukup","Kurang"))))</f>
        <v>Cukup</v>
      </c>
      <c r="AH14780" s="28">
        <f>IF(pub_gid_0_single_true_output_csv[[#This Row],[Nilai2]]="","",VALUE(RIGHT(pub_gid_0_single_true_output_csv[[#This Row],[MATERI KELAS]],2)))</f>
        <v>6</v>
      </c>
      <c r="AI14780" s="28" t="str">
        <f>IF(OR(J14780&lt;&gt;"Karakter",pub_gid_0_single_true_output_csv[[#This Row],[Nilai2]]=""),"",IF(AF14780&gt;89,"Sangat baik",IF(AF14780&gt;79,"Baik",IF(AF14780&gt;69,"Cukup",IF(AF14780&gt;59,"Kurang","Sangat kurang")))))</f>
        <v/>
      </c>
      <c r="AJ14780" s="28" t="str">
        <f t="shared" si="461"/>
        <v>Wk.37</v>
      </c>
    </row>
    <row r="14781" spans="1:36" x14ac:dyDescent="0.25">
      <c r="A14781">
        <v>14780</v>
      </c>
      <c r="B14781">
        <v>23240410</v>
      </c>
      <c r="C14781" s="28" t="s">
        <v>291</v>
      </c>
      <c r="D14781" s="28" t="s">
        <v>79</v>
      </c>
      <c r="E14781" s="28" t="s">
        <v>45</v>
      </c>
      <c r="F14781" s="11">
        <v>45912</v>
      </c>
      <c r="G14781">
        <v>12</v>
      </c>
      <c r="H14781" s="28" t="s">
        <v>451</v>
      </c>
      <c r="I14781">
        <v>25</v>
      </c>
      <c r="J14781" s="28" t="s">
        <v>105</v>
      </c>
      <c r="K14781" s="28" t="s">
        <v>370</v>
      </c>
      <c r="L14781" s="28" t="s">
        <v>414</v>
      </c>
      <c r="M14781" s="28" t="s">
        <v>37</v>
      </c>
      <c r="N14781" s="28" t="s">
        <v>38</v>
      </c>
      <c r="O14781" s="28" t="s">
        <v>275</v>
      </c>
      <c r="P14781" s="28" t="s">
        <v>286</v>
      </c>
      <c r="Q14781" s="28" t="s">
        <v>406</v>
      </c>
      <c r="R14781" s="28" t="s">
        <v>481</v>
      </c>
      <c r="S14781" s="28" t="s">
        <v>478</v>
      </c>
      <c r="T14781">
        <v>4</v>
      </c>
      <c r="U14781" s="28" t="s">
        <v>479</v>
      </c>
      <c r="V14781">
        <v>401</v>
      </c>
      <c r="W14781" s="28" t="s">
        <v>480</v>
      </c>
      <c r="X14781" s="28" t="s">
        <v>289</v>
      </c>
      <c r="Y14781" s="28" t="s">
        <v>258</v>
      </c>
      <c r="Z14781">
        <v>65</v>
      </c>
      <c r="AA14781">
        <v>68</v>
      </c>
      <c r="AB14781" s="28" t="s">
        <v>62</v>
      </c>
      <c r="AC14781" s="28" t="s">
        <v>320</v>
      </c>
      <c r="AD14781" s="28" t="s">
        <v>128</v>
      </c>
      <c r="AE14781" s="28" t="str">
        <f>IF(AF14781="","",VLOOKUP(pub_gid_0_single_true_output_csv[[#This Row],[MAPEL]],kat!$A$2:$B$35,2,FALSE))</f>
        <v>TIK</v>
      </c>
      <c r="AF14781" s="28">
        <f t="shared" si="460"/>
        <v>68</v>
      </c>
      <c r="AG14781" s="28" t="str">
        <f>IF(AF14781="","",IF(AF14781&gt;88,"Sangat baik",IF(AF14781&gt;76,"Baik",IF(AF14781&gt;=pub_gid_0_single_true_output_csv[[#This Row],[KKM]],"Cukup","Kurang"))))</f>
        <v>Cukup</v>
      </c>
      <c r="AH14781" s="28">
        <f>IF(pub_gid_0_single_true_output_csv[[#This Row],[Nilai2]]="","",VALUE(RIGHT(pub_gid_0_single_true_output_csv[[#This Row],[MATERI KELAS]],2)))</f>
        <v>6</v>
      </c>
      <c r="AI14781" s="28" t="str">
        <f>IF(OR(J14781&lt;&gt;"Karakter",pub_gid_0_single_true_output_csv[[#This Row],[Nilai2]]=""),"",IF(AF14781&gt;89,"Sangat baik",IF(AF14781&gt;79,"Baik",IF(AF14781&gt;69,"Cukup",IF(AF14781&gt;59,"Kurang","Sangat kurang")))))</f>
        <v/>
      </c>
      <c r="AJ14781" s="28" t="str">
        <f t="shared" si="461"/>
        <v>Wk.37</v>
      </c>
    </row>
    <row r="14782" spans="1:36" x14ac:dyDescent="0.25">
      <c r="A14782">
        <v>14781</v>
      </c>
      <c r="B14782">
        <v>23240410</v>
      </c>
      <c r="C14782" s="28" t="s">
        <v>291</v>
      </c>
      <c r="D14782" s="28" t="s">
        <v>79</v>
      </c>
      <c r="E14782" s="28" t="s">
        <v>45</v>
      </c>
      <c r="F14782" s="11">
        <v>45912</v>
      </c>
      <c r="G14782">
        <v>12</v>
      </c>
      <c r="H14782" s="28" t="s">
        <v>451</v>
      </c>
      <c r="I14782">
        <v>25</v>
      </c>
      <c r="J14782" s="28" t="s">
        <v>124</v>
      </c>
      <c r="K14782" s="28" t="s">
        <v>125</v>
      </c>
      <c r="L14782" s="28" t="s">
        <v>127</v>
      </c>
      <c r="M14782" s="28" t="s">
        <v>37</v>
      </c>
      <c r="N14782" s="28" t="s">
        <v>38</v>
      </c>
      <c r="O14782" s="28" t="s">
        <v>275</v>
      </c>
      <c r="P14782" s="28" t="s">
        <v>286</v>
      </c>
      <c r="Q14782" s="28" t="s">
        <v>406</v>
      </c>
      <c r="R14782" s="28" t="s">
        <v>481</v>
      </c>
      <c r="S14782" s="28" t="s">
        <v>478</v>
      </c>
      <c r="T14782">
        <v>4</v>
      </c>
      <c r="U14782" s="28" t="s">
        <v>479</v>
      </c>
      <c r="V14782">
        <v>401</v>
      </c>
      <c r="W14782" s="28" t="s">
        <v>480</v>
      </c>
      <c r="X14782" s="28" t="s">
        <v>289</v>
      </c>
      <c r="Y14782" s="28" t="s">
        <v>258</v>
      </c>
      <c r="Z14782">
        <v>65</v>
      </c>
      <c r="AA14782">
        <v>70</v>
      </c>
      <c r="AB14782" s="28" t="s">
        <v>62</v>
      </c>
      <c r="AC14782" s="28" t="s">
        <v>320</v>
      </c>
      <c r="AD14782" s="28" t="s">
        <v>128</v>
      </c>
      <c r="AE14782" s="28" t="str">
        <f>IF(AF14782="","",VLOOKUP(pub_gid_0_single_true_output_csv[[#This Row],[MAPEL]],kat!$A$2:$B$35,2,FALSE))</f>
        <v>TIK</v>
      </c>
      <c r="AF14782" s="28">
        <f t="shared" si="460"/>
        <v>70</v>
      </c>
      <c r="AG14782" s="28" t="str">
        <f>IF(AF14782="","",IF(AF14782&gt;88,"Sangat baik",IF(AF14782&gt;76,"Baik",IF(AF14782&gt;=pub_gid_0_single_true_output_csv[[#This Row],[KKM]],"Cukup","Kurang"))))</f>
        <v>Cukup</v>
      </c>
      <c r="AH14782" s="28">
        <f>IF(pub_gid_0_single_true_output_csv[[#This Row],[Nilai2]]="","",VALUE(RIGHT(pub_gid_0_single_true_output_csv[[#This Row],[MATERI KELAS]],2)))</f>
        <v>6</v>
      </c>
      <c r="AI14782" s="28" t="str">
        <f>IF(OR(J14782&lt;&gt;"Karakter",pub_gid_0_single_true_output_csv[[#This Row],[Nilai2]]=""),"",IF(AF14782&gt;89,"Sangat baik",IF(AF14782&gt;79,"Baik",IF(AF14782&gt;69,"Cukup",IF(AF14782&gt;59,"Kurang","Sangat kurang")))))</f>
        <v>Cukup</v>
      </c>
      <c r="AJ14782" s="28" t="str">
        <f t="shared" si="461"/>
        <v>Wk.37</v>
      </c>
    </row>
    <row r="14783" spans="1:36" x14ac:dyDescent="0.25">
      <c r="A14783">
        <v>14782</v>
      </c>
      <c r="B14783">
        <v>23240410</v>
      </c>
      <c r="C14783" s="28" t="s">
        <v>291</v>
      </c>
      <c r="D14783" s="28" t="s">
        <v>79</v>
      </c>
      <c r="E14783" s="28" t="s">
        <v>45</v>
      </c>
      <c r="F14783" s="11">
        <v>45912</v>
      </c>
      <c r="G14783">
        <v>12</v>
      </c>
      <c r="H14783" s="28" t="s">
        <v>451</v>
      </c>
      <c r="I14783">
        <v>25</v>
      </c>
      <c r="J14783" s="28" t="s">
        <v>273</v>
      </c>
      <c r="K14783" s="28" t="s">
        <v>274</v>
      </c>
      <c r="L14783" s="28" t="s">
        <v>414</v>
      </c>
      <c r="M14783" s="28" t="s">
        <v>37</v>
      </c>
      <c r="N14783" s="28" t="s">
        <v>38</v>
      </c>
      <c r="O14783" s="28" t="s">
        <v>275</v>
      </c>
      <c r="P14783" s="28" t="s">
        <v>286</v>
      </c>
      <c r="Q14783" s="28" t="s">
        <v>406</v>
      </c>
      <c r="R14783" s="28" t="s">
        <v>481</v>
      </c>
      <c r="S14783" s="28" t="s">
        <v>478</v>
      </c>
      <c r="T14783">
        <v>4</v>
      </c>
      <c r="U14783" s="28" t="s">
        <v>479</v>
      </c>
      <c r="V14783">
        <v>401</v>
      </c>
      <c r="W14783" s="28" t="s">
        <v>480</v>
      </c>
      <c r="X14783" s="28" t="s">
        <v>289</v>
      </c>
      <c r="Y14783" s="28" t="s">
        <v>258</v>
      </c>
      <c r="Z14783">
        <v>65</v>
      </c>
      <c r="AA14783">
        <v>65</v>
      </c>
      <c r="AB14783" s="28" t="s">
        <v>62</v>
      </c>
      <c r="AC14783" s="28" t="s">
        <v>320</v>
      </c>
      <c r="AD14783" s="28" t="s">
        <v>128</v>
      </c>
      <c r="AE14783" s="28" t="str">
        <f>IF(AF14783="","",VLOOKUP(pub_gid_0_single_true_output_csv[[#This Row],[MAPEL]],kat!$A$2:$B$35,2,FALSE))</f>
        <v>TIK</v>
      </c>
      <c r="AF14783" s="28">
        <f t="shared" si="460"/>
        <v>65</v>
      </c>
      <c r="AG14783" s="28" t="str">
        <f>IF(AF14783="","",IF(AF14783&gt;88,"Sangat baik",IF(AF14783&gt;76,"Baik",IF(AF14783&gt;=pub_gid_0_single_true_output_csv[[#This Row],[KKM]],"Cukup","Kurang"))))</f>
        <v>Cukup</v>
      </c>
      <c r="AH14783" s="28">
        <f>IF(pub_gid_0_single_true_output_csv[[#This Row],[Nilai2]]="","",VALUE(RIGHT(pub_gid_0_single_true_output_csv[[#This Row],[MATERI KELAS]],2)))</f>
        <v>6</v>
      </c>
      <c r="AI14783" s="28" t="str">
        <f>IF(OR(J14783&lt;&gt;"Karakter",pub_gid_0_single_true_output_csv[[#This Row],[Nilai2]]=""),"",IF(AF14783&gt;89,"Sangat baik",IF(AF14783&gt;79,"Baik",IF(AF14783&gt;69,"Cukup",IF(AF14783&gt;59,"Kurang","Sangat kurang")))))</f>
        <v/>
      </c>
      <c r="AJ14783" s="28" t="str">
        <f t="shared" si="461"/>
        <v>Wk.37</v>
      </c>
    </row>
    <row r="14784" spans="1:36" x14ac:dyDescent="0.25">
      <c r="A14784">
        <v>14783</v>
      </c>
      <c r="B14784">
        <v>23240410</v>
      </c>
      <c r="C14784" s="28" t="s">
        <v>291</v>
      </c>
      <c r="D14784" s="28" t="s">
        <v>79</v>
      </c>
      <c r="E14784" s="28" t="s">
        <v>45</v>
      </c>
      <c r="F14784" s="11">
        <v>45919</v>
      </c>
      <c r="G14784">
        <v>19</v>
      </c>
      <c r="H14784" s="28" t="s">
        <v>451</v>
      </c>
      <c r="I14784">
        <v>25</v>
      </c>
      <c r="J14784" s="28" t="s">
        <v>39</v>
      </c>
      <c r="K14784" s="28" t="s">
        <v>401</v>
      </c>
      <c r="L14784" s="28" t="s">
        <v>41</v>
      </c>
      <c r="M14784" s="28" t="s">
        <v>37</v>
      </c>
      <c r="N14784" s="28" t="s">
        <v>38</v>
      </c>
      <c r="O14784" s="28" t="s">
        <v>275</v>
      </c>
      <c r="P14784" s="28" t="s">
        <v>286</v>
      </c>
      <c r="Q14784" s="28" t="s">
        <v>406</v>
      </c>
      <c r="R14784" s="28" t="s">
        <v>481</v>
      </c>
      <c r="S14784" s="28" t="s">
        <v>482</v>
      </c>
      <c r="T14784">
        <v>5</v>
      </c>
      <c r="U14784" s="28" t="s">
        <v>483</v>
      </c>
      <c r="V14784">
        <v>501</v>
      </c>
      <c r="W14784" s="28" t="s">
        <v>484</v>
      </c>
      <c r="X14784" s="28" t="s">
        <v>289</v>
      </c>
      <c r="Y14784" s="28" t="s">
        <v>258</v>
      </c>
      <c r="Z14784">
        <v>65</v>
      </c>
      <c r="AA14784">
        <v>70</v>
      </c>
      <c r="AB14784" s="28" t="s">
        <v>62</v>
      </c>
      <c r="AC14784" s="28" t="s">
        <v>320</v>
      </c>
      <c r="AD14784" s="28" t="s">
        <v>128</v>
      </c>
      <c r="AE14784" s="28" t="str">
        <f>IF(AF14784="","",VLOOKUP(pub_gid_0_single_true_output_csv[[#This Row],[MAPEL]],kat!$A$2:$B$35,2,FALSE))</f>
        <v>TIK</v>
      </c>
      <c r="AF14784" s="28">
        <f t="shared" si="460"/>
        <v>70</v>
      </c>
      <c r="AG14784" s="28" t="str">
        <f>IF(AF14784="","",IF(AF14784&gt;88,"Sangat baik",IF(AF14784&gt;76,"Baik",IF(AF14784&gt;=pub_gid_0_single_true_output_csv[[#This Row],[KKM]],"Cukup","Kurang"))))</f>
        <v>Cukup</v>
      </c>
      <c r="AH14784" s="28">
        <f>IF(pub_gid_0_single_true_output_csv[[#This Row],[Nilai2]]="","",VALUE(RIGHT(pub_gid_0_single_true_output_csv[[#This Row],[MATERI KELAS]],2)))</f>
        <v>6</v>
      </c>
      <c r="AI14784" s="28" t="str">
        <f>IF(OR(J14784&lt;&gt;"Karakter",pub_gid_0_single_true_output_csv[[#This Row],[Nilai2]]=""),"",IF(AF14784&gt;89,"Sangat baik",IF(AF14784&gt;79,"Baik",IF(AF14784&gt;69,"Cukup",IF(AF14784&gt;59,"Kurang","Sangat kurang")))))</f>
        <v/>
      </c>
      <c r="AJ14784" s="28" t="str">
        <f t="shared" si="461"/>
        <v>Wk.38</v>
      </c>
    </row>
    <row r="14785" spans="1:36" x14ac:dyDescent="0.25">
      <c r="A14785">
        <v>14784</v>
      </c>
      <c r="B14785">
        <v>23240410</v>
      </c>
      <c r="C14785" s="28" t="s">
        <v>291</v>
      </c>
      <c r="D14785" s="28" t="s">
        <v>79</v>
      </c>
      <c r="E14785" s="28" t="s">
        <v>45</v>
      </c>
      <c r="F14785" s="11">
        <v>45919</v>
      </c>
      <c r="G14785">
        <v>19</v>
      </c>
      <c r="H14785" s="28" t="s">
        <v>451</v>
      </c>
      <c r="I14785">
        <v>25</v>
      </c>
      <c r="J14785" s="28" t="s">
        <v>42</v>
      </c>
      <c r="K14785" s="28" t="s">
        <v>43</v>
      </c>
      <c r="L14785" s="28" t="s">
        <v>41</v>
      </c>
      <c r="M14785" s="28" t="s">
        <v>37</v>
      </c>
      <c r="N14785" s="28" t="s">
        <v>38</v>
      </c>
      <c r="O14785" s="28" t="s">
        <v>275</v>
      </c>
      <c r="P14785" s="28" t="s">
        <v>286</v>
      </c>
      <c r="Q14785" s="28" t="s">
        <v>406</v>
      </c>
      <c r="R14785" s="28" t="s">
        <v>481</v>
      </c>
      <c r="S14785" s="28" t="s">
        <v>482</v>
      </c>
      <c r="T14785">
        <v>5</v>
      </c>
      <c r="U14785" s="28" t="s">
        <v>483</v>
      </c>
      <c r="V14785">
        <v>501</v>
      </c>
      <c r="W14785" s="28" t="s">
        <v>484</v>
      </c>
      <c r="X14785" s="28" t="s">
        <v>289</v>
      </c>
      <c r="Y14785" s="28" t="s">
        <v>258</v>
      </c>
      <c r="Z14785">
        <v>65</v>
      </c>
      <c r="AA14785">
        <v>69</v>
      </c>
      <c r="AB14785" s="28" t="s">
        <v>62</v>
      </c>
      <c r="AC14785" s="28" t="s">
        <v>320</v>
      </c>
      <c r="AD14785" s="28" t="s">
        <v>128</v>
      </c>
      <c r="AE14785" s="28" t="str">
        <f>IF(AF14785="","",VLOOKUP(pub_gid_0_single_true_output_csv[[#This Row],[MAPEL]],kat!$A$2:$B$35,2,FALSE))</f>
        <v>TIK</v>
      </c>
      <c r="AF14785" s="28">
        <f t="shared" si="460"/>
        <v>69</v>
      </c>
      <c r="AG14785" s="28" t="str">
        <f>IF(AF14785="","",IF(AF14785&gt;88,"Sangat baik",IF(AF14785&gt;76,"Baik",IF(AF14785&gt;=pub_gid_0_single_true_output_csv[[#This Row],[KKM]],"Cukup","Kurang"))))</f>
        <v>Cukup</v>
      </c>
      <c r="AH14785" s="28">
        <f>IF(pub_gid_0_single_true_output_csv[[#This Row],[Nilai2]]="","",VALUE(RIGHT(pub_gid_0_single_true_output_csv[[#This Row],[MATERI KELAS]],2)))</f>
        <v>6</v>
      </c>
      <c r="AI14785" s="28" t="str">
        <f>IF(OR(J14785&lt;&gt;"Karakter",pub_gid_0_single_true_output_csv[[#This Row],[Nilai2]]=""),"",IF(AF14785&gt;89,"Sangat baik",IF(AF14785&gt;79,"Baik",IF(AF14785&gt;69,"Cukup",IF(AF14785&gt;59,"Kurang","Sangat kurang")))))</f>
        <v/>
      </c>
      <c r="AJ14785" s="28" t="str">
        <f t="shared" si="461"/>
        <v>Wk.38</v>
      </c>
    </row>
    <row r="14786" spans="1:36" x14ac:dyDescent="0.25">
      <c r="A14786">
        <v>14785</v>
      </c>
      <c r="B14786">
        <v>23240410</v>
      </c>
      <c r="C14786" s="28" t="s">
        <v>291</v>
      </c>
      <c r="D14786" s="28" t="s">
        <v>79</v>
      </c>
      <c r="E14786" s="28" t="s">
        <v>45</v>
      </c>
      <c r="F14786" s="11">
        <v>45919</v>
      </c>
      <c r="G14786">
        <v>19</v>
      </c>
      <c r="H14786" s="28" t="s">
        <v>451</v>
      </c>
      <c r="I14786">
        <v>25</v>
      </c>
      <c r="J14786" s="28" t="s">
        <v>105</v>
      </c>
      <c r="K14786" s="28" t="s">
        <v>370</v>
      </c>
      <c r="L14786" s="28" t="s">
        <v>41</v>
      </c>
      <c r="M14786" s="28" t="s">
        <v>37</v>
      </c>
      <c r="N14786" s="28" t="s">
        <v>38</v>
      </c>
      <c r="O14786" s="28" t="s">
        <v>275</v>
      </c>
      <c r="P14786" s="28" t="s">
        <v>286</v>
      </c>
      <c r="Q14786" s="28" t="s">
        <v>406</v>
      </c>
      <c r="R14786" s="28" t="s">
        <v>481</v>
      </c>
      <c r="S14786" s="28" t="s">
        <v>482</v>
      </c>
      <c r="T14786">
        <v>5</v>
      </c>
      <c r="U14786" s="28" t="s">
        <v>483</v>
      </c>
      <c r="V14786">
        <v>501</v>
      </c>
      <c r="W14786" s="28" t="s">
        <v>484</v>
      </c>
      <c r="X14786" s="28" t="s">
        <v>289</v>
      </c>
      <c r="Y14786" s="28" t="s">
        <v>258</v>
      </c>
      <c r="Z14786">
        <v>65</v>
      </c>
      <c r="AA14786">
        <v>68</v>
      </c>
      <c r="AB14786" s="28" t="s">
        <v>62</v>
      </c>
      <c r="AC14786" s="28" t="s">
        <v>320</v>
      </c>
      <c r="AD14786" s="28" t="s">
        <v>128</v>
      </c>
      <c r="AE14786" s="28" t="str">
        <f>IF(AF14786="","",VLOOKUP(pub_gid_0_single_true_output_csv[[#This Row],[MAPEL]],kat!$A$2:$B$35,2,FALSE))</f>
        <v>TIK</v>
      </c>
      <c r="AF14786" s="28">
        <f t="shared" ref="AF14786:AF14849" si="462">IF(AA14786=0, "",IF(AA14786 = 0.1, 0,AA14786))</f>
        <v>68</v>
      </c>
      <c r="AG14786" s="28" t="str">
        <f>IF(AF14786="","",IF(AF14786&gt;88,"Sangat baik",IF(AF14786&gt;76,"Baik",IF(AF14786&gt;=pub_gid_0_single_true_output_csv[[#This Row],[KKM]],"Cukup","Kurang"))))</f>
        <v>Cukup</v>
      </c>
      <c r="AH14786" s="28">
        <f>IF(pub_gid_0_single_true_output_csv[[#This Row],[Nilai2]]="","",VALUE(RIGHT(pub_gid_0_single_true_output_csv[[#This Row],[MATERI KELAS]],2)))</f>
        <v>6</v>
      </c>
      <c r="AI14786" s="28" t="str">
        <f>IF(OR(J14786&lt;&gt;"Karakter",pub_gid_0_single_true_output_csv[[#This Row],[Nilai2]]=""),"",IF(AF14786&gt;89,"Sangat baik",IF(AF14786&gt;79,"Baik",IF(AF14786&gt;69,"Cukup",IF(AF14786&gt;59,"Kurang","Sangat kurang")))))</f>
        <v/>
      </c>
      <c r="AJ14786" s="28" t="str">
        <f t="shared" ref="AJ14786:AJ14849" si="463">IF(AF14786="","",CONCATENATE("Wk.",WEEKNUM(F14786,2)))</f>
        <v>Wk.38</v>
      </c>
    </row>
    <row r="14787" spans="1:36" x14ac:dyDescent="0.25">
      <c r="A14787">
        <v>14786</v>
      </c>
      <c r="B14787">
        <v>23240410</v>
      </c>
      <c r="C14787" s="28" t="s">
        <v>291</v>
      </c>
      <c r="D14787" s="28" t="s">
        <v>79</v>
      </c>
      <c r="E14787" s="28" t="s">
        <v>45</v>
      </c>
      <c r="F14787" s="11">
        <v>45919</v>
      </c>
      <c r="G14787">
        <v>19</v>
      </c>
      <c r="H14787" s="28" t="s">
        <v>451</v>
      </c>
      <c r="I14787">
        <v>25</v>
      </c>
      <c r="J14787" s="28" t="s">
        <v>124</v>
      </c>
      <c r="K14787" s="28" t="s">
        <v>125</v>
      </c>
      <c r="L14787" s="28" t="s">
        <v>310</v>
      </c>
      <c r="M14787" s="28" t="s">
        <v>37</v>
      </c>
      <c r="N14787" s="28" t="s">
        <v>38</v>
      </c>
      <c r="O14787" s="28" t="s">
        <v>275</v>
      </c>
      <c r="P14787" s="28" t="s">
        <v>286</v>
      </c>
      <c r="Q14787" s="28" t="s">
        <v>406</v>
      </c>
      <c r="R14787" s="28" t="s">
        <v>481</v>
      </c>
      <c r="S14787" s="28" t="s">
        <v>482</v>
      </c>
      <c r="T14787">
        <v>5</v>
      </c>
      <c r="U14787" s="28" t="s">
        <v>483</v>
      </c>
      <c r="V14787">
        <v>501</v>
      </c>
      <c r="W14787" s="28" t="s">
        <v>484</v>
      </c>
      <c r="X14787" s="28" t="s">
        <v>289</v>
      </c>
      <c r="Y14787" s="28" t="s">
        <v>258</v>
      </c>
      <c r="Z14787">
        <v>65</v>
      </c>
      <c r="AA14787">
        <v>70</v>
      </c>
      <c r="AB14787" s="28" t="s">
        <v>62</v>
      </c>
      <c r="AC14787" s="28" t="s">
        <v>320</v>
      </c>
      <c r="AD14787" s="28" t="s">
        <v>128</v>
      </c>
      <c r="AE14787" s="28" t="str">
        <f>IF(AF14787="","",VLOOKUP(pub_gid_0_single_true_output_csv[[#This Row],[MAPEL]],kat!$A$2:$B$35,2,FALSE))</f>
        <v>TIK</v>
      </c>
      <c r="AF14787" s="28">
        <f t="shared" si="462"/>
        <v>70</v>
      </c>
      <c r="AG14787" s="28" t="str">
        <f>IF(AF14787="","",IF(AF14787&gt;88,"Sangat baik",IF(AF14787&gt;76,"Baik",IF(AF14787&gt;=pub_gid_0_single_true_output_csv[[#This Row],[KKM]],"Cukup","Kurang"))))</f>
        <v>Cukup</v>
      </c>
      <c r="AH14787" s="28">
        <f>IF(pub_gid_0_single_true_output_csv[[#This Row],[Nilai2]]="","",VALUE(RIGHT(pub_gid_0_single_true_output_csv[[#This Row],[MATERI KELAS]],2)))</f>
        <v>6</v>
      </c>
      <c r="AI14787" s="28" t="str">
        <f>IF(OR(J14787&lt;&gt;"Karakter",pub_gid_0_single_true_output_csv[[#This Row],[Nilai2]]=""),"",IF(AF14787&gt;89,"Sangat baik",IF(AF14787&gt;79,"Baik",IF(AF14787&gt;69,"Cukup",IF(AF14787&gt;59,"Kurang","Sangat kurang")))))</f>
        <v>Cukup</v>
      </c>
      <c r="AJ14787" s="28" t="str">
        <f t="shared" si="463"/>
        <v>Wk.38</v>
      </c>
    </row>
    <row r="14788" spans="1:36" x14ac:dyDescent="0.25">
      <c r="A14788">
        <v>14787</v>
      </c>
      <c r="B14788">
        <v>23240410</v>
      </c>
      <c r="C14788" s="28" t="s">
        <v>291</v>
      </c>
      <c r="D14788" s="28" t="s">
        <v>79</v>
      </c>
      <c r="E14788" s="28" t="s">
        <v>45</v>
      </c>
      <c r="F14788" s="11">
        <v>45919</v>
      </c>
      <c r="G14788">
        <v>19</v>
      </c>
      <c r="H14788" s="28" t="s">
        <v>451</v>
      </c>
      <c r="I14788">
        <v>25</v>
      </c>
      <c r="J14788" s="28" t="s">
        <v>273</v>
      </c>
      <c r="K14788" s="28" t="s">
        <v>274</v>
      </c>
      <c r="L14788" s="28" t="s">
        <v>41</v>
      </c>
      <c r="M14788" s="28" t="s">
        <v>37</v>
      </c>
      <c r="N14788" s="28" t="s">
        <v>38</v>
      </c>
      <c r="O14788" s="28" t="s">
        <v>275</v>
      </c>
      <c r="P14788" s="28" t="s">
        <v>286</v>
      </c>
      <c r="Q14788" s="28" t="s">
        <v>406</v>
      </c>
      <c r="R14788" s="28" t="s">
        <v>481</v>
      </c>
      <c r="S14788" s="28" t="s">
        <v>482</v>
      </c>
      <c r="T14788">
        <v>5</v>
      </c>
      <c r="U14788" s="28" t="s">
        <v>483</v>
      </c>
      <c r="V14788">
        <v>501</v>
      </c>
      <c r="W14788" s="28" t="s">
        <v>484</v>
      </c>
      <c r="X14788" s="28" t="s">
        <v>289</v>
      </c>
      <c r="Y14788" s="28" t="s">
        <v>258</v>
      </c>
      <c r="Z14788">
        <v>65</v>
      </c>
      <c r="AA14788">
        <v>65</v>
      </c>
      <c r="AB14788" s="28" t="s">
        <v>62</v>
      </c>
      <c r="AC14788" s="28" t="s">
        <v>320</v>
      </c>
      <c r="AD14788" s="28" t="s">
        <v>128</v>
      </c>
      <c r="AE14788" s="28" t="str">
        <f>IF(AF14788="","",VLOOKUP(pub_gid_0_single_true_output_csv[[#This Row],[MAPEL]],kat!$A$2:$B$35,2,FALSE))</f>
        <v>TIK</v>
      </c>
      <c r="AF14788" s="28">
        <f t="shared" si="462"/>
        <v>65</v>
      </c>
      <c r="AG14788" s="28" t="str">
        <f>IF(AF14788="","",IF(AF14788&gt;88,"Sangat baik",IF(AF14788&gt;76,"Baik",IF(AF14788&gt;=pub_gid_0_single_true_output_csv[[#This Row],[KKM]],"Cukup","Kurang"))))</f>
        <v>Cukup</v>
      </c>
      <c r="AH14788" s="28">
        <f>IF(pub_gid_0_single_true_output_csv[[#This Row],[Nilai2]]="","",VALUE(RIGHT(pub_gid_0_single_true_output_csv[[#This Row],[MATERI KELAS]],2)))</f>
        <v>6</v>
      </c>
      <c r="AI14788" s="28" t="str">
        <f>IF(OR(J14788&lt;&gt;"Karakter",pub_gid_0_single_true_output_csv[[#This Row],[Nilai2]]=""),"",IF(AF14788&gt;89,"Sangat baik",IF(AF14788&gt;79,"Baik",IF(AF14788&gt;69,"Cukup",IF(AF14788&gt;59,"Kurang","Sangat kurang")))))</f>
        <v/>
      </c>
      <c r="AJ14788" s="28" t="str">
        <f t="shared" si="463"/>
        <v>Wk.38</v>
      </c>
    </row>
    <row r="14789" spans="1:36" x14ac:dyDescent="0.25">
      <c r="A14789">
        <v>14788</v>
      </c>
      <c r="B14789">
        <v>23240410</v>
      </c>
      <c r="C14789" s="28" t="s">
        <v>291</v>
      </c>
      <c r="D14789" s="28" t="s">
        <v>79</v>
      </c>
      <c r="E14789" s="28" t="s">
        <v>45</v>
      </c>
      <c r="F14789" s="11">
        <v>45924</v>
      </c>
      <c r="G14789">
        <v>24</v>
      </c>
      <c r="H14789" s="28" t="s">
        <v>451</v>
      </c>
      <c r="I14789">
        <v>25</v>
      </c>
      <c r="J14789" s="28" t="s">
        <v>39</v>
      </c>
      <c r="K14789" s="28" t="s">
        <v>401</v>
      </c>
      <c r="L14789" s="28" t="s">
        <v>457</v>
      </c>
      <c r="M14789" s="28" t="s">
        <v>37</v>
      </c>
      <c r="N14789" s="28" t="s">
        <v>38</v>
      </c>
      <c r="O14789" s="28" t="s">
        <v>275</v>
      </c>
      <c r="P14789" s="28" t="s">
        <v>286</v>
      </c>
      <c r="Q14789" s="28" t="s">
        <v>406</v>
      </c>
      <c r="R14789" s="28" t="s">
        <v>481</v>
      </c>
      <c r="S14789" s="28" t="s">
        <v>482</v>
      </c>
      <c r="T14789">
        <v>5</v>
      </c>
      <c r="U14789" s="28" t="s">
        <v>483</v>
      </c>
      <c r="V14789">
        <v>501</v>
      </c>
      <c r="W14789" s="28" t="s">
        <v>484</v>
      </c>
      <c r="X14789" s="28" t="s">
        <v>289</v>
      </c>
      <c r="Y14789" s="28" t="s">
        <v>258</v>
      </c>
      <c r="Z14789">
        <v>65</v>
      </c>
      <c r="AA14789">
        <v>70</v>
      </c>
      <c r="AB14789" s="28" t="s">
        <v>62</v>
      </c>
      <c r="AC14789" s="28" t="s">
        <v>320</v>
      </c>
      <c r="AD14789" s="28" t="s">
        <v>128</v>
      </c>
      <c r="AE14789" s="28" t="str">
        <f>IF(AF14789="","",VLOOKUP(pub_gid_0_single_true_output_csv[[#This Row],[MAPEL]],kat!$A$2:$B$35,2,FALSE))</f>
        <v>TIK</v>
      </c>
      <c r="AF14789" s="28">
        <f t="shared" si="462"/>
        <v>70</v>
      </c>
      <c r="AG14789" s="28" t="str">
        <f>IF(AF14789="","",IF(AF14789&gt;88,"Sangat baik",IF(AF14789&gt;76,"Baik",IF(AF14789&gt;=pub_gid_0_single_true_output_csv[[#This Row],[KKM]],"Cukup","Kurang"))))</f>
        <v>Cukup</v>
      </c>
      <c r="AH14789" s="28">
        <f>IF(pub_gid_0_single_true_output_csv[[#This Row],[Nilai2]]="","",VALUE(RIGHT(pub_gid_0_single_true_output_csv[[#This Row],[MATERI KELAS]],2)))</f>
        <v>6</v>
      </c>
      <c r="AI14789" s="28" t="str">
        <f>IF(OR(J14789&lt;&gt;"Karakter",pub_gid_0_single_true_output_csv[[#This Row],[Nilai2]]=""),"",IF(AF14789&gt;89,"Sangat baik",IF(AF14789&gt;79,"Baik",IF(AF14789&gt;69,"Cukup",IF(AF14789&gt;59,"Kurang","Sangat kurang")))))</f>
        <v/>
      </c>
      <c r="AJ14789" s="28" t="str">
        <f t="shared" si="463"/>
        <v>Wk.39</v>
      </c>
    </row>
    <row r="14790" spans="1:36" x14ac:dyDescent="0.25">
      <c r="A14790">
        <v>14789</v>
      </c>
      <c r="B14790">
        <v>23240410</v>
      </c>
      <c r="C14790" s="28" t="s">
        <v>291</v>
      </c>
      <c r="D14790" s="28" t="s">
        <v>79</v>
      </c>
      <c r="E14790" s="28" t="s">
        <v>45</v>
      </c>
      <c r="F14790" s="11">
        <v>45924</v>
      </c>
      <c r="G14790">
        <v>24</v>
      </c>
      <c r="H14790" s="28" t="s">
        <v>451</v>
      </c>
      <c r="I14790">
        <v>25</v>
      </c>
      <c r="J14790" s="28" t="s">
        <v>42</v>
      </c>
      <c r="K14790" s="28" t="s">
        <v>301</v>
      </c>
      <c r="L14790" s="28" t="s">
        <v>457</v>
      </c>
      <c r="M14790" s="28" t="s">
        <v>37</v>
      </c>
      <c r="N14790" s="28" t="s">
        <v>38</v>
      </c>
      <c r="O14790" s="28" t="s">
        <v>275</v>
      </c>
      <c r="P14790" s="28" t="s">
        <v>286</v>
      </c>
      <c r="Q14790" s="28" t="s">
        <v>406</v>
      </c>
      <c r="R14790" s="28" t="s">
        <v>481</v>
      </c>
      <c r="S14790" s="28" t="s">
        <v>482</v>
      </c>
      <c r="T14790">
        <v>5</v>
      </c>
      <c r="U14790" s="28" t="s">
        <v>483</v>
      </c>
      <c r="V14790">
        <v>501</v>
      </c>
      <c r="W14790" s="28" t="s">
        <v>484</v>
      </c>
      <c r="X14790" s="28" t="s">
        <v>289</v>
      </c>
      <c r="Y14790" s="28" t="s">
        <v>258</v>
      </c>
      <c r="Z14790">
        <v>65</v>
      </c>
      <c r="AA14790">
        <v>69</v>
      </c>
      <c r="AB14790" s="28" t="s">
        <v>62</v>
      </c>
      <c r="AC14790" s="28" t="s">
        <v>320</v>
      </c>
      <c r="AD14790" s="28" t="s">
        <v>128</v>
      </c>
      <c r="AE14790" s="28" t="str">
        <f>IF(AF14790="","",VLOOKUP(pub_gid_0_single_true_output_csv[[#This Row],[MAPEL]],kat!$A$2:$B$35,2,FALSE))</f>
        <v>TIK</v>
      </c>
      <c r="AF14790" s="28">
        <f t="shared" si="462"/>
        <v>69</v>
      </c>
      <c r="AG14790" s="28" t="str">
        <f>IF(AF14790="","",IF(AF14790&gt;88,"Sangat baik",IF(AF14790&gt;76,"Baik",IF(AF14790&gt;=pub_gid_0_single_true_output_csv[[#This Row],[KKM]],"Cukup","Kurang"))))</f>
        <v>Cukup</v>
      </c>
      <c r="AH14790" s="28">
        <f>IF(pub_gid_0_single_true_output_csv[[#This Row],[Nilai2]]="","",VALUE(RIGHT(pub_gid_0_single_true_output_csv[[#This Row],[MATERI KELAS]],2)))</f>
        <v>6</v>
      </c>
      <c r="AI14790" s="28" t="str">
        <f>IF(OR(J14790&lt;&gt;"Karakter",pub_gid_0_single_true_output_csv[[#This Row],[Nilai2]]=""),"",IF(AF14790&gt;89,"Sangat baik",IF(AF14790&gt;79,"Baik",IF(AF14790&gt;69,"Cukup",IF(AF14790&gt;59,"Kurang","Sangat kurang")))))</f>
        <v/>
      </c>
      <c r="AJ14790" s="28" t="str">
        <f t="shared" si="463"/>
        <v>Wk.39</v>
      </c>
    </row>
    <row r="14791" spans="1:36" x14ac:dyDescent="0.25">
      <c r="A14791">
        <v>14790</v>
      </c>
      <c r="B14791">
        <v>23240410</v>
      </c>
      <c r="C14791" s="28" t="s">
        <v>291</v>
      </c>
      <c r="D14791" s="28" t="s">
        <v>79</v>
      </c>
      <c r="E14791" s="28" t="s">
        <v>45</v>
      </c>
      <c r="F14791" s="11">
        <v>45924</v>
      </c>
      <c r="G14791">
        <v>24</v>
      </c>
      <c r="H14791" s="28" t="s">
        <v>451</v>
      </c>
      <c r="I14791">
        <v>25</v>
      </c>
      <c r="J14791" s="28" t="s">
        <v>105</v>
      </c>
      <c r="K14791" s="28" t="s">
        <v>370</v>
      </c>
      <c r="L14791" s="28" t="s">
        <v>457</v>
      </c>
      <c r="M14791" s="28" t="s">
        <v>37</v>
      </c>
      <c r="N14791" s="28" t="s">
        <v>38</v>
      </c>
      <c r="O14791" s="28" t="s">
        <v>275</v>
      </c>
      <c r="P14791" s="28" t="s">
        <v>286</v>
      </c>
      <c r="Q14791" s="28" t="s">
        <v>406</v>
      </c>
      <c r="R14791" s="28" t="s">
        <v>481</v>
      </c>
      <c r="S14791" s="28" t="s">
        <v>482</v>
      </c>
      <c r="T14791">
        <v>5</v>
      </c>
      <c r="U14791" s="28" t="s">
        <v>483</v>
      </c>
      <c r="V14791">
        <v>501</v>
      </c>
      <c r="W14791" s="28" t="s">
        <v>484</v>
      </c>
      <c r="X14791" s="28" t="s">
        <v>289</v>
      </c>
      <c r="Y14791" s="28" t="s">
        <v>258</v>
      </c>
      <c r="Z14791">
        <v>65</v>
      </c>
      <c r="AA14791">
        <v>68</v>
      </c>
      <c r="AB14791" s="28" t="s">
        <v>62</v>
      </c>
      <c r="AC14791" s="28" t="s">
        <v>320</v>
      </c>
      <c r="AD14791" s="28" t="s">
        <v>128</v>
      </c>
      <c r="AE14791" s="28" t="str">
        <f>IF(AF14791="","",VLOOKUP(pub_gid_0_single_true_output_csv[[#This Row],[MAPEL]],kat!$A$2:$B$35,2,FALSE))</f>
        <v>TIK</v>
      </c>
      <c r="AF14791" s="28">
        <f t="shared" si="462"/>
        <v>68</v>
      </c>
      <c r="AG14791" s="28" t="str">
        <f>IF(AF14791="","",IF(AF14791&gt;88,"Sangat baik",IF(AF14791&gt;76,"Baik",IF(AF14791&gt;=pub_gid_0_single_true_output_csv[[#This Row],[KKM]],"Cukup","Kurang"))))</f>
        <v>Cukup</v>
      </c>
      <c r="AH14791" s="28">
        <f>IF(pub_gid_0_single_true_output_csv[[#This Row],[Nilai2]]="","",VALUE(RIGHT(pub_gid_0_single_true_output_csv[[#This Row],[MATERI KELAS]],2)))</f>
        <v>6</v>
      </c>
      <c r="AI14791" s="28" t="str">
        <f>IF(OR(J14791&lt;&gt;"Karakter",pub_gid_0_single_true_output_csv[[#This Row],[Nilai2]]=""),"",IF(AF14791&gt;89,"Sangat baik",IF(AF14791&gt;79,"Baik",IF(AF14791&gt;69,"Cukup",IF(AF14791&gt;59,"Kurang","Sangat kurang")))))</f>
        <v/>
      </c>
      <c r="AJ14791" s="28" t="str">
        <f t="shared" si="463"/>
        <v>Wk.39</v>
      </c>
    </row>
    <row r="14792" spans="1:36" x14ac:dyDescent="0.25">
      <c r="A14792">
        <v>14791</v>
      </c>
      <c r="B14792">
        <v>23240410</v>
      </c>
      <c r="C14792" s="28" t="s">
        <v>291</v>
      </c>
      <c r="D14792" s="28" t="s">
        <v>79</v>
      </c>
      <c r="E14792" s="28" t="s">
        <v>45</v>
      </c>
      <c r="F14792" s="11">
        <v>45924</v>
      </c>
      <c r="G14792">
        <v>24</v>
      </c>
      <c r="H14792" s="28" t="s">
        <v>451</v>
      </c>
      <c r="I14792">
        <v>25</v>
      </c>
      <c r="J14792" s="28" t="s">
        <v>124</v>
      </c>
      <c r="K14792" s="28" t="s">
        <v>125</v>
      </c>
      <c r="L14792" s="28" t="s">
        <v>127</v>
      </c>
      <c r="M14792" s="28" t="s">
        <v>37</v>
      </c>
      <c r="N14792" s="28" t="s">
        <v>38</v>
      </c>
      <c r="O14792" s="28" t="s">
        <v>275</v>
      </c>
      <c r="P14792" s="28" t="s">
        <v>286</v>
      </c>
      <c r="Q14792" s="28" t="s">
        <v>406</v>
      </c>
      <c r="R14792" s="28" t="s">
        <v>481</v>
      </c>
      <c r="S14792" s="28" t="s">
        <v>482</v>
      </c>
      <c r="T14792">
        <v>5</v>
      </c>
      <c r="U14792" s="28" t="s">
        <v>483</v>
      </c>
      <c r="V14792">
        <v>501</v>
      </c>
      <c r="W14792" s="28" t="s">
        <v>484</v>
      </c>
      <c r="X14792" s="28" t="s">
        <v>289</v>
      </c>
      <c r="Y14792" s="28" t="s">
        <v>258</v>
      </c>
      <c r="Z14792">
        <v>65</v>
      </c>
      <c r="AA14792">
        <v>70</v>
      </c>
      <c r="AB14792" s="28" t="s">
        <v>62</v>
      </c>
      <c r="AC14792" s="28" t="s">
        <v>320</v>
      </c>
      <c r="AD14792" s="28" t="s">
        <v>128</v>
      </c>
      <c r="AE14792" s="28" t="str">
        <f>IF(AF14792="","",VLOOKUP(pub_gid_0_single_true_output_csv[[#This Row],[MAPEL]],kat!$A$2:$B$35,2,FALSE))</f>
        <v>TIK</v>
      </c>
      <c r="AF14792" s="28">
        <f t="shared" si="462"/>
        <v>70</v>
      </c>
      <c r="AG14792" s="28" t="str">
        <f>IF(AF14792="","",IF(AF14792&gt;88,"Sangat baik",IF(AF14792&gt;76,"Baik",IF(AF14792&gt;=pub_gid_0_single_true_output_csv[[#This Row],[KKM]],"Cukup","Kurang"))))</f>
        <v>Cukup</v>
      </c>
      <c r="AH14792" s="28">
        <f>IF(pub_gid_0_single_true_output_csv[[#This Row],[Nilai2]]="","",VALUE(RIGHT(pub_gid_0_single_true_output_csv[[#This Row],[MATERI KELAS]],2)))</f>
        <v>6</v>
      </c>
      <c r="AI14792" s="28" t="str">
        <f>IF(OR(J14792&lt;&gt;"Karakter",pub_gid_0_single_true_output_csv[[#This Row],[Nilai2]]=""),"",IF(AF14792&gt;89,"Sangat baik",IF(AF14792&gt;79,"Baik",IF(AF14792&gt;69,"Cukup",IF(AF14792&gt;59,"Kurang","Sangat kurang")))))</f>
        <v>Cukup</v>
      </c>
      <c r="AJ14792" s="28" t="str">
        <f t="shared" si="463"/>
        <v>Wk.39</v>
      </c>
    </row>
    <row r="14793" spans="1:36" x14ac:dyDescent="0.25">
      <c r="A14793">
        <v>14792</v>
      </c>
      <c r="B14793">
        <v>23240410</v>
      </c>
      <c r="C14793" s="28" t="s">
        <v>291</v>
      </c>
      <c r="D14793" s="28" t="s">
        <v>79</v>
      </c>
      <c r="E14793" s="28" t="s">
        <v>45</v>
      </c>
      <c r="F14793" s="11">
        <v>45924</v>
      </c>
      <c r="G14793">
        <v>24</v>
      </c>
      <c r="H14793" s="28" t="s">
        <v>451</v>
      </c>
      <c r="I14793">
        <v>25</v>
      </c>
      <c r="J14793" s="28" t="s">
        <v>273</v>
      </c>
      <c r="K14793" s="28" t="s">
        <v>274</v>
      </c>
      <c r="L14793" s="28" t="s">
        <v>457</v>
      </c>
      <c r="M14793" s="28" t="s">
        <v>37</v>
      </c>
      <c r="N14793" s="28" t="s">
        <v>38</v>
      </c>
      <c r="O14793" s="28" t="s">
        <v>275</v>
      </c>
      <c r="P14793" s="28" t="s">
        <v>286</v>
      </c>
      <c r="Q14793" s="28" t="s">
        <v>406</v>
      </c>
      <c r="R14793" s="28" t="s">
        <v>481</v>
      </c>
      <c r="S14793" s="28" t="s">
        <v>482</v>
      </c>
      <c r="T14793">
        <v>5</v>
      </c>
      <c r="U14793" s="28" t="s">
        <v>483</v>
      </c>
      <c r="V14793">
        <v>501</v>
      </c>
      <c r="W14793" s="28" t="s">
        <v>484</v>
      </c>
      <c r="X14793" s="28" t="s">
        <v>289</v>
      </c>
      <c r="Y14793" s="28" t="s">
        <v>258</v>
      </c>
      <c r="Z14793">
        <v>65</v>
      </c>
      <c r="AA14793">
        <v>70</v>
      </c>
      <c r="AB14793" s="28" t="s">
        <v>62</v>
      </c>
      <c r="AC14793" s="28" t="s">
        <v>320</v>
      </c>
      <c r="AD14793" s="28" t="s">
        <v>128</v>
      </c>
      <c r="AE14793" s="28" t="str">
        <f>IF(AF14793="","",VLOOKUP(pub_gid_0_single_true_output_csv[[#This Row],[MAPEL]],kat!$A$2:$B$35,2,FALSE))</f>
        <v>TIK</v>
      </c>
      <c r="AF14793" s="28">
        <f t="shared" si="462"/>
        <v>70</v>
      </c>
      <c r="AG14793" s="28" t="str">
        <f>IF(AF14793="","",IF(AF14793&gt;88,"Sangat baik",IF(AF14793&gt;76,"Baik",IF(AF14793&gt;=pub_gid_0_single_true_output_csv[[#This Row],[KKM]],"Cukup","Kurang"))))</f>
        <v>Cukup</v>
      </c>
      <c r="AH14793" s="28">
        <f>IF(pub_gid_0_single_true_output_csv[[#This Row],[Nilai2]]="","",VALUE(RIGHT(pub_gid_0_single_true_output_csv[[#This Row],[MATERI KELAS]],2)))</f>
        <v>6</v>
      </c>
      <c r="AI14793" s="28" t="str">
        <f>IF(OR(J14793&lt;&gt;"Karakter",pub_gid_0_single_true_output_csv[[#This Row],[Nilai2]]=""),"",IF(AF14793&gt;89,"Sangat baik",IF(AF14793&gt;79,"Baik",IF(AF14793&gt;69,"Cukup",IF(AF14793&gt;59,"Kurang","Sangat kurang")))))</f>
        <v/>
      </c>
      <c r="AJ14793" s="28" t="str">
        <f t="shared" si="463"/>
        <v>Wk.39</v>
      </c>
    </row>
    <row r="14794" spans="1:36" x14ac:dyDescent="0.25">
      <c r="A14794">
        <v>14793</v>
      </c>
      <c r="B14794">
        <v>23240410</v>
      </c>
      <c r="C14794" s="28" t="s">
        <v>291</v>
      </c>
      <c r="D14794" s="28" t="s">
        <v>79</v>
      </c>
      <c r="E14794" s="28" t="s">
        <v>45</v>
      </c>
      <c r="F14794" s="11">
        <v>45933</v>
      </c>
      <c r="G14794">
        <v>3</v>
      </c>
      <c r="H14794" s="28" t="s">
        <v>545</v>
      </c>
      <c r="I14794">
        <v>25</v>
      </c>
      <c r="J14794" s="28" t="s">
        <v>39</v>
      </c>
      <c r="K14794" s="28" t="s">
        <v>422</v>
      </c>
      <c r="L14794" s="28" t="s">
        <v>41</v>
      </c>
      <c r="M14794" s="28" t="s">
        <v>37</v>
      </c>
      <c r="N14794" s="28" t="s">
        <v>38</v>
      </c>
      <c r="O14794" s="28" t="s">
        <v>275</v>
      </c>
      <c r="P14794" s="28" t="s">
        <v>286</v>
      </c>
      <c r="Q14794" s="28" t="s">
        <v>422</v>
      </c>
      <c r="R14794" s="28" t="s">
        <v>475</v>
      </c>
      <c r="S14794" s="28" t="s">
        <v>528</v>
      </c>
      <c r="T14794">
        <v>6</v>
      </c>
      <c r="U14794" s="28" t="s">
        <v>563</v>
      </c>
      <c r="V14794">
        <v>601</v>
      </c>
      <c r="W14794" s="28" t="s">
        <v>564</v>
      </c>
      <c r="X14794" s="28" t="s">
        <v>289</v>
      </c>
      <c r="Y14794" s="28" t="s">
        <v>258</v>
      </c>
      <c r="Z14794">
        <v>65</v>
      </c>
      <c r="AA14794">
        <v>68</v>
      </c>
      <c r="AB14794" s="28" t="s">
        <v>62</v>
      </c>
      <c r="AC14794" s="28" t="s">
        <v>320</v>
      </c>
      <c r="AD14794" s="28" t="s">
        <v>128</v>
      </c>
      <c r="AE14794" s="28" t="str">
        <f>IF(AF14794="","",VLOOKUP(pub_gid_0_single_true_output_csv[[#This Row],[MAPEL]],kat!$A$2:$B$35,2,FALSE))</f>
        <v>TIK</v>
      </c>
      <c r="AF14794" s="28">
        <f t="shared" si="462"/>
        <v>68</v>
      </c>
      <c r="AG14794" s="28" t="str">
        <f>IF(AF14794="","",IF(AF14794&gt;88,"Sangat baik",IF(AF14794&gt;76,"Baik",IF(AF14794&gt;=pub_gid_0_single_true_output_csv[[#This Row],[KKM]],"Cukup","Kurang"))))</f>
        <v>Cukup</v>
      </c>
      <c r="AH14794" s="28">
        <f>IF(pub_gid_0_single_true_output_csv[[#This Row],[Nilai2]]="","",VALUE(RIGHT(pub_gid_0_single_true_output_csv[[#This Row],[MATERI KELAS]],2)))</f>
        <v>6</v>
      </c>
      <c r="AI14794" s="28" t="str">
        <f>IF(OR(J14794&lt;&gt;"Karakter",pub_gid_0_single_true_output_csv[[#This Row],[Nilai2]]=""),"",IF(AF14794&gt;89,"Sangat baik",IF(AF14794&gt;79,"Baik",IF(AF14794&gt;69,"Cukup",IF(AF14794&gt;59,"Kurang","Sangat kurang")))))</f>
        <v/>
      </c>
      <c r="AJ14794" s="28" t="str">
        <f t="shared" si="463"/>
        <v>Wk.40</v>
      </c>
    </row>
    <row r="14795" spans="1:36" x14ac:dyDescent="0.25">
      <c r="A14795">
        <v>14794</v>
      </c>
      <c r="B14795">
        <v>23240410</v>
      </c>
      <c r="C14795" s="28" t="s">
        <v>291</v>
      </c>
      <c r="D14795" s="28" t="s">
        <v>79</v>
      </c>
      <c r="E14795" s="28" t="s">
        <v>45</v>
      </c>
      <c r="F14795" s="11">
        <v>45933</v>
      </c>
      <c r="G14795">
        <v>3</v>
      </c>
      <c r="H14795" s="28" t="s">
        <v>545</v>
      </c>
      <c r="I14795">
        <v>25</v>
      </c>
      <c r="J14795" s="28" t="s">
        <v>42</v>
      </c>
      <c r="K14795" s="28" t="s">
        <v>43</v>
      </c>
      <c r="L14795" s="28" t="s">
        <v>41</v>
      </c>
      <c r="M14795" s="28" t="s">
        <v>37</v>
      </c>
      <c r="N14795" s="28" t="s">
        <v>38</v>
      </c>
      <c r="O14795" s="28" t="s">
        <v>275</v>
      </c>
      <c r="P14795" s="28" t="s">
        <v>286</v>
      </c>
      <c r="Q14795" s="28" t="s">
        <v>422</v>
      </c>
      <c r="R14795" s="28" t="s">
        <v>475</v>
      </c>
      <c r="S14795" s="28" t="s">
        <v>528</v>
      </c>
      <c r="T14795">
        <v>6</v>
      </c>
      <c r="U14795" s="28" t="s">
        <v>563</v>
      </c>
      <c r="V14795">
        <v>601</v>
      </c>
      <c r="W14795" s="28" t="s">
        <v>564</v>
      </c>
      <c r="X14795" s="28" t="s">
        <v>289</v>
      </c>
      <c r="Y14795" s="28" t="s">
        <v>258</v>
      </c>
      <c r="Z14795">
        <v>65</v>
      </c>
      <c r="AA14795">
        <v>67</v>
      </c>
      <c r="AB14795" s="28" t="s">
        <v>62</v>
      </c>
      <c r="AC14795" s="28" t="s">
        <v>320</v>
      </c>
      <c r="AD14795" s="28" t="s">
        <v>128</v>
      </c>
      <c r="AE14795" s="28" t="str">
        <f>IF(AF14795="","",VLOOKUP(pub_gid_0_single_true_output_csv[[#This Row],[MAPEL]],kat!$A$2:$B$35,2,FALSE))</f>
        <v>TIK</v>
      </c>
      <c r="AF14795" s="28">
        <f t="shared" si="462"/>
        <v>67</v>
      </c>
      <c r="AG14795" s="28" t="str">
        <f>IF(AF14795="","",IF(AF14795&gt;88,"Sangat baik",IF(AF14795&gt;76,"Baik",IF(AF14795&gt;=pub_gid_0_single_true_output_csv[[#This Row],[KKM]],"Cukup","Kurang"))))</f>
        <v>Cukup</v>
      </c>
      <c r="AH14795" s="28">
        <f>IF(pub_gid_0_single_true_output_csv[[#This Row],[Nilai2]]="","",VALUE(RIGHT(pub_gid_0_single_true_output_csv[[#This Row],[MATERI KELAS]],2)))</f>
        <v>6</v>
      </c>
      <c r="AI14795" s="28" t="str">
        <f>IF(OR(J14795&lt;&gt;"Karakter",pub_gid_0_single_true_output_csv[[#This Row],[Nilai2]]=""),"",IF(AF14795&gt;89,"Sangat baik",IF(AF14795&gt;79,"Baik",IF(AF14795&gt;69,"Cukup",IF(AF14795&gt;59,"Kurang","Sangat kurang")))))</f>
        <v/>
      </c>
      <c r="AJ14795" s="28" t="str">
        <f t="shared" si="463"/>
        <v>Wk.40</v>
      </c>
    </row>
    <row r="14796" spans="1:36" x14ac:dyDescent="0.25">
      <c r="A14796">
        <v>14795</v>
      </c>
      <c r="B14796">
        <v>23240410</v>
      </c>
      <c r="C14796" s="28" t="s">
        <v>291</v>
      </c>
      <c r="D14796" s="28" t="s">
        <v>79</v>
      </c>
      <c r="E14796" s="28" t="s">
        <v>45</v>
      </c>
      <c r="F14796" s="11">
        <v>45933</v>
      </c>
      <c r="G14796">
        <v>3</v>
      </c>
      <c r="H14796" s="28" t="s">
        <v>545</v>
      </c>
      <c r="I14796">
        <v>25</v>
      </c>
      <c r="J14796" s="28" t="s">
        <v>105</v>
      </c>
      <c r="K14796" s="28" t="s">
        <v>370</v>
      </c>
      <c r="L14796" s="28" t="s">
        <v>41</v>
      </c>
      <c r="M14796" s="28" t="s">
        <v>37</v>
      </c>
      <c r="N14796" s="28" t="s">
        <v>38</v>
      </c>
      <c r="O14796" s="28" t="s">
        <v>275</v>
      </c>
      <c r="P14796" s="28" t="s">
        <v>286</v>
      </c>
      <c r="Q14796" s="28" t="s">
        <v>422</v>
      </c>
      <c r="R14796" s="28" t="s">
        <v>475</v>
      </c>
      <c r="S14796" s="28" t="s">
        <v>528</v>
      </c>
      <c r="T14796">
        <v>6</v>
      </c>
      <c r="U14796" s="28" t="s">
        <v>563</v>
      </c>
      <c r="V14796">
        <v>601</v>
      </c>
      <c r="W14796" s="28" t="s">
        <v>564</v>
      </c>
      <c r="X14796" s="28" t="s">
        <v>289</v>
      </c>
      <c r="Y14796" s="28" t="s">
        <v>258</v>
      </c>
      <c r="Z14796">
        <v>65</v>
      </c>
      <c r="AA14796">
        <v>66</v>
      </c>
      <c r="AB14796" s="28" t="s">
        <v>62</v>
      </c>
      <c r="AC14796" s="28" t="s">
        <v>320</v>
      </c>
      <c r="AD14796" s="28" t="s">
        <v>128</v>
      </c>
      <c r="AE14796" s="28" t="str">
        <f>IF(AF14796="","",VLOOKUP(pub_gid_0_single_true_output_csv[[#This Row],[MAPEL]],kat!$A$2:$B$35,2,FALSE))</f>
        <v>TIK</v>
      </c>
      <c r="AF14796" s="28">
        <f t="shared" si="462"/>
        <v>66</v>
      </c>
      <c r="AG14796" s="28" t="str">
        <f>IF(AF14796="","",IF(AF14796&gt;88,"Sangat baik",IF(AF14796&gt;76,"Baik",IF(AF14796&gt;=pub_gid_0_single_true_output_csv[[#This Row],[KKM]],"Cukup","Kurang"))))</f>
        <v>Cukup</v>
      </c>
      <c r="AH14796" s="28">
        <f>IF(pub_gid_0_single_true_output_csv[[#This Row],[Nilai2]]="","",VALUE(RIGHT(pub_gid_0_single_true_output_csv[[#This Row],[MATERI KELAS]],2)))</f>
        <v>6</v>
      </c>
      <c r="AI14796" s="28" t="str">
        <f>IF(OR(J14796&lt;&gt;"Karakter",pub_gid_0_single_true_output_csv[[#This Row],[Nilai2]]=""),"",IF(AF14796&gt;89,"Sangat baik",IF(AF14796&gt;79,"Baik",IF(AF14796&gt;69,"Cukup",IF(AF14796&gt;59,"Kurang","Sangat kurang")))))</f>
        <v/>
      </c>
      <c r="AJ14796" s="28" t="str">
        <f t="shared" si="463"/>
        <v>Wk.40</v>
      </c>
    </row>
    <row r="14797" spans="1:36" x14ac:dyDescent="0.25">
      <c r="A14797">
        <v>14796</v>
      </c>
      <c r="B14797">
        <v>23240410</v>
      </c>
      <c r="C14797" s="28" t="s">
        <v>291</v>
      </c>
      <c r="D14797" s="28" t="s">
        <v>79</v>
      </c>
      <c r="E14797" s="28" t="s">
        <v>45</v>
      </c>
      <c r="F14797" s="11">
        <v>45933</v>
      </c>
      <c r="G14797">
        <v>3</v>
      </c>
      <c r="H14797" s="28" t="s">
        <v>545</v>
      </c>
      <c r="I14797">
        <v>25</v>
      </c>
      <c r="J14797" s="28" t="s">
        <v>124</v>
      </c>
      <c r="K14797" s="28" t="s">
        <v>125</v>
      </c>
      <c r="L14797" s="28" t="s">
        <v>310</v>
      </c>
      <c r="M14797" s="28" t="s">
        <v>37</v>
      </c>
      <c r="N14797" s="28" t="s">
        <v>38</v>
      </c>
      <c r="O14797" s="28" t="s">
        <v>275</v>
      </c>
      <c r="P14797" s="28" t="s">
        <v>286</v>
      </c>
      <c r="Q14797" s="28" t="s">
        <v>422</v>
      </c>
      <c r="R14797" s="28" t="s">
        <v>475</v>
      </c>
      <c r="S14797" s="28" t="s">
        <v>528</v>
      </c>
      <c r="T14797">
        <v>6</v>
      </c>
      <c r="U14797" s="28" t="s">
        <v>563</v>
      </c>
      <c r="V14797">
        <v>601</v>
      </c>
      <c r="W14797" s="28" t="s">
        <v>564</v>
      </c>
      <c r="X14797" s="28" t="s">
        <v>289</v>
      </c>
      <c r="Y14797" s="28" t="s">
        <v>258</v>
      </c>
      <c r="Z14797">
        <v>65</v>
      </c>
      <c r="AA14797">
        <v>70</v>
      </c>
      <c r="AB14797" s="28" t="s">
        <v>62</v>
      </c>
      <c r="AC14797" s="28" t="s">
        <v>320</v>
      </c>
      <c r="AD14797" s="28" t="s">
        <v>128</v>
      </c>
      <c r="AE14797" s="28" t="str">
        <f>IF(AF14797="","",VLOOKUP(pub_gid_0_single_true_output_csv[[#This Row],[MAPEL]],kat!$A$2:$B$35,2,FALSE))</f>
        <v>TIK</v>
      </c>
      <c r="AF14797" s="28">
        <f t="shared" si="462"/>
        <v>70</v>
      </c>
      <c r="AG14797" s="28" t="str">
        <f>IF(AF14797="","",IF(AF14797&gt;88,"Sangat baik",IF(AF14797&gt;76,"Baik",IF(AF14797&gt;=pub_gid_0_single_true_output_csv[[#This Row],[KKM]],"Cukup","Kurang"))))</f>
        <v>Cukup</v>
      </c>
      <c r="AH14797" s="28">
        <f>IF(pub_gid_0_single_true_output_csv[[#This Row],[Nilai2]]="","",VALUE(RIGHT(pub_gid_0_single_true_output_csv[[#This Row],[MATERI KELAS]],2)))</f>
        <v>6</v>
      </c>
      <c r="AI14797" s="28" t="str">
        <f>IF(OR(J14797&lt;&gt;"Karakter",pub_gid_0_single_true_output_csv[[#This Row],[Nilai2]]=""),"",IF(AF14797&gt;89,"Sangat baik",IF(AF14797&gt;79,"Baik",IF(AF14797&gt;69,"Cukup",IF(AF14797&gt;59,"Kurang","Sangat kurang")))))</f>
        <v>Cukup</v>
      </c>
      <c r="AJ14797" s="28" t="str">
        <f t="shared" si="463"/>
        <v>Wk.40</v>
      </c>
    </row>
    <row r="14798" spans="1:36" x14ac:dyDescent="0.25">
      <c r="A14798">
        <v>14797</v>
      </c>
      <c r="B14798">
        <v>23240410</v>
      </c>
      <c r="C14798" s="28" t="s">
        <v>291</v>
      </c>
      <c r="D14798" s="28" t="s">
        <v>79</v>
      </c>
      <c r="E14798" s="28" t="s">
        <v>45</v>
      </c>
      <c r="F14798" s="11">
        <v>45933</v>
      </c>
      <c r="G14798">
        <v>3</v>
      </c>
      <c r="H14798" s="28" t="s">
        <v>545</v>
      </c>
      <c r="I14798">
        <v>25</v>
      </c>
      <c r="J14798" s="28" t="s">
        <v>273</v>
      </c>
      <c r="K14798" s="28" t="s">
        <v>274</v>
      </c>
      <c r="L14798" s="28" t="s">
        <v>41</v>
      </c>
      <c r="M14798" s="28" t="s">
        <v>37</v>
      </c>
      <c r="N14798" s="28" t="s">
        <v>38</v>
      </c>
      <c r="O14798" s="28" t="s">
        <v>275</v>
      </c>
      <c r="P14798" s="28" t="s">
        <v>286</v>
      </c>
      <c r="Q14798" s="28" t="s">
        <v>422</v>
      </c>
      <c r="R14798" s="28" t="s">
        <v>475</v>
      </c>
      <c r="S14798" s="28" t="s">
        <v>528</v>
      </c>
      <c r="T14798">
        <v>6</v>
      </c>
      <c r="U14798" s="28" t="s">
        <v>563</v>
      </c>
      <c r="V14798">
        <v>601</v>
      </c>
      <c r="W14798" s="28" t="s">
        <v>564</v>
      </c>
      <c r="X14798" s="28" t="s">
        <v>289</v>
      </c>
      <c r="Y14798" s="28" t="s">
        <v>258</v>
      </c>
      <c r="Z14798">
        <v>65</v>
      </c>
      <c r="AA14798">
        <v>65</v>
      </c>
      <c r="AB14798" s="28" t="s">
        <v>62</v>
      </c>
      <c r="AC14798" s="28" t="s">
        <v>320</v>
      </c>
      <c r="AD14798" s="28" t="s">
        <v>128</v>
      </c>
      <c r="AE14798" s="28" t="str">
        <f>IF(AF14798="","",VLOOKUP(pub_gid_0_single_true_output_csv[[#This Row],[MAPEL]],kat!$A$2:$B$35,2,FALSE))</f>
        <v>TIK</v>
      </c>
      <c r="AF14798" s="28">
        <f t="shared" si="462"/>
        <v>65</v>
      </c>
      <c r="AG14798" s="28" t="str">
        <f>IF(AF14798="","",IF(AF14798&gt;88,"Sangat baik",IF(AF14798&gt;76,"Baik",IF(AF14798&gt;=pub_gid_0_single_true_output_csv[[#This Row],[KKM]],"Cukup","Kurang"))))</f>
        <v>Cukup</v>
      </c>
      <c r="AH14798" s="28">
        <f>IF(pub_gid_0_single_true_output_csv[[#This Row],[Nilai2]]="","",VALUE(RIGHT(pub_gid_0_single_true_output_csv[[#This Row],[MATERI KELAS]],2)))</f>
        <v>6</v>
      </c>
      <c r="AI14798" s="28" t="str">
        <f>IF(OR(J14798&lt;&gt;"Karakter",pub_gid_0_single_true_output_csv[[#This Row],[Nilai2]]=""),"",IF(AF14798&gt;89,"Sangat baik",IF(AF14798&gt;79,"Baik",IF(AF14798&gt;69,"Cukup",IF(AF14798&gt;59,"Kurang","Sangat kurang")))))</f>
        <v/>
      </c>
      <c r="AJ14798" s="28" t="str">
        <f t="shared" si="463"/>
        <v>Wk.40</v>
      </c>
    </row>
    <row r="14799" spans="1:36" x14ac:dyDescent="0.25">
      <c r="A14799">
        <v>14798</v>
      </c>
      <c r="B14799">
        <v>23240410</v>
      </c>
      <c r="C14799" s="28" t="s">
        <v>291</v>
      </c>
      <c r="D14799" s="28" t="s">
        <v>79</v>
      </c>
      <c r="E14799" s="28" t="s">
        <v>45</v>
      </c>
      <c r="F14799" s="11">
        <v>45940</v>
      </c>
      <c r="G14799">
        <v>10</v>
      </c>
      <c r="H14799" s="28" t="s">
        <v>545</v>
      </c>
      <c r="I14799">
        <v>25</v>
      </c>
      <c r="J14799" s="28" t="s">
        <v>39</v>
      </c>
      <c r="K14799" s="28" t="s">
        <v>422</v>
      </c>
      <c r="L14799" s="28" t="s">
        <v>41</v>
      </c>
      <c r="M14799" s="28" t="s">
        <v>37</v>
      </c>
      <c r="N14799" s="28" t="s">
        <v>38</v>
      </c>
      <c r="O14799" s="28" t="s">
        <v>275</v>
      </c>
      <c r="P14799" s="28" t="s">
        <v>286</v>
      </c>
      <c r="Q14799" s="28" t="s">
        <v>422</v>
      </c>
      <c r="R14799" s="28" t="s">
        <v>475</v>
      </c>
      <c r="S14799" s="28" t="s">
        <v>528</v>
      </c>
      <c r="T14799">
        <v>6</v>
      </c>
      <c r="U14799" s="28" t="s">
        <v>563</v>
      </c>
      <c r="V14799">
        <v>601</v>
      </c>
      <c r="W14799" s="28" t="s">
        <v>564</v>
      </c>
      <c r="X14799" s="28" t="s">
        <v>289</v>
      </c>
      <c r="Y14799" s="28" t="s">
        <v>258</v>
      </c>
      <c r="Z14799">
        <v>65</v>
      </c>
      <c r="AA14799">
        <v>65</v>
      </c>
      <c r="AB14799" s="28" t="s">
        <v>62</v>
      </c>
      <c r="AC14799" s="28" t="s">
        <v>320</v>
      </c>
      <c r="AD14799" s="28" t="s">
        <v>128</v>
      </c>
      <c r="AE14799" s="28" t="str">
        <f>IF(AF14799="","",VLOOKUP(pub_gid_0_single_true_output_csv[[#This Row],[MAPEL]],kat!$A$2:$B$35,2,FALSE))</f>
        <v>TIK</v>
      </c>
      <c r="AF14799" s="28">
        <f t="shared" si="462"/>
        <v>65</v>
      </c>
      <c r="AG14799" s="28" t="str">
        <f>IF(AF14799="","",IF(AF14799&gt;88,"Sangat baik",IF(AF14799&gt;76,"Baik",IF(AF14799&gt;=pub_gid_0_single_true_output_csv[[#This Row],[KKM]],"Cukup","Kurang"))))</f>
        <v>Cukup</v>
      </c>
      <c r="AH14799" s="28">
        <f>IF(pub_gid_0_single_true_output_csv[[#This Row],[Nilai2]]="","",VALUE(RIGHT(pub_gid_0_single_true_output_csv[[#This Row],[MATERI KELAS]],2)))</f>
        <v>6</v>
      </c>
      <c r="AI14799" s="28" t="str">
        <f>IF(OR(J14799&lt;&gt;"Karakter",pub_gid_0_single_true_output_csv[[#This Row],[Nilai2]]=""),"",IF(AF14799&gt;89,"Sangat baik",IF(AF14799&gt;79,"Baik",IF(AF14799&gt;69,"Cukup",IF(AF14799&gt;59,"Kurang","Sangat kurang")))))</f>
        <v/>
      </c>
      <c r="AJ14799" s="28" t="str">
        <f t="shared" si="463"/>
        <v>Wk.41</v>
      </c>
    </row>
    <row r="14800" spans="1:36" x14ac:dyDescent="0.25">
      <c r="A14800">
        <v>14799</v>
      </c>
      <c r="B14800">
        <v>23240410</v>
      </c>
      <c r="C14800" s="28" t="s">
        <v>291</v>
      </c>
      <c r="D14800" s="28" t="s">
        <v>79</v>
      </c>
      <c r="E14800" s="28" t="s">
        <v>45</v>
      </c>
      <c r="F14800" s="11">
        <v>45940</v>
      </c>
      <c r="G14800">
        <v>10</v>
      </c>
      <c r="H14800" s="28" t="s">
        <v>545</v>
      </c>
      <c r="I14800">
        <v>25</v>
      </c>
      <c r="J14800" s="28" t="s">
        <v>42</v>
      </c>
      <c r="K14800" s="28" t="s">
        <v>43</v>
      </c>
      <c r="L14800" s="28" t="s">
        <v>41</v>
      </c>
      <c r="M14800" s="28" t="s">
        <v>37</v>
      </c>
      <c r="N14800" s="28" t="s">
        <v>38</v>
      </c>
      <c r="O14800" s="28" t="s">
        <v>275</v>
      </c>
      <c r="P14800" s="28" t="s">
        <v>286</v>
      </c>
      <c r="Q14800" s="28" t="s">
        <v>422</v>
      </c>
      <c r="R14800" s="28" t="s">
        <v>475</v>
      </c>
      <c r="S14800" s="28" t="s">
        <v>528</v>
      </c>
      <c r="T14800">
        <v>6</v>
      </c>
      <c r="U14800" s="28" t="s">
        <v>563</v>
      </c>
      <c r="V14800">
        <v>601</v>
      </c>
      <c r="W14800" s="28" t="s">
        <v>564</v>
      </c>
      <c r="X14800" s="28" t="s">
        <v>289</v>
      </c>
      <c r="Y14800" s="28" t="s">
        <v>258</v>
      </c>
      <c r="Z14800">
        <v>65</v>
      </c>
      <c r="AA14800">
        <v>64</v>
      </c>
      <c r="AB14800" s="28" t="s">
        <v>254</v>
      </c>
      <c r="AC14800" s="28" t="s">
        <v>320</v>
      </c>
      <c r="AD14800" s="28" t="s">
        <v>128</v>
      </c>
      <c r="AE14800" s="28" t="str">
        <f>IF(AF14800="","",VLOOKUP(pub_gid_0_single_true_output_csv[[#This Row],[MAPEL]],kat!$A$2:$B$35,2,FALSE))</f>
        <v>TIK</v>
      </c>
      <c r="AF14800" s="28">
        <f t="shared" si="462"/>
        <v>64</v>
      </c>
      <c r="AG14800" s="28" t="str">
        <f>IF(AF14800="","",IF(AF14800&gt;88,"Sangat baik",IF(AF14800&gt;76,"Baik",IF(AF14800&gt;=pub_gid_0_single_true_output_csv[[#This Row],[KKM]],"Cukup","Kurang"))))</f>
        <v>Kurang</v>
      </c>
      <c r="AH14800" s="28">
        <f>IF(pub_gid_0_single_true_output_csv[[#This Row],[Nilai2]]="","",VALUE(RIGHT(pub_gid_0_single_true_output_csv[[#This Row],[MATERI KELAS]],2)))</f>
        <v>6</v>
      </c>
      <c r="AI14800" s="28" t="str">
        <f>IF(OR(J14800&lt;&gt;"Karakter",pub_gid_0_single_true_output_csv[[#This Row],[Nilai2]]=""),"",IF(AF14800&gt;89,"Sangat baik",IF(AF14800&gt;79,"Baik",IF(AF14800&gt;69,"Cukup",IF(AF14800&gt;59,"Kurang","Sangat kurang")))))</f>
        <v/>
      </c>
      <c r="AJ14800" s="28" t="str">
        <f t="shared" si="463"/>
        <v>Wk.41</v>
      </c>
    </row>
    <row r="14801" spans="1:36" x14ac:dyDescent="0.25">
      <c r="A14801">
        <v>14800</v>
      </c>
      <c r="B14801">
        <v>23240410</v>
      </c>
      <c r="C14801" s="28" t="s">
        <v>291</v>
      </c>
      <c r="D14801" s="28" t="s">
        <v>79</v>
      </c>
      <c r="E14801" s="28" t="s">
        <v>45</v>
      </c>
      <c r="F14801" s="11">
        <v>45940</v>
      </c>
      <c r="G14801">
        <v>10</v>
      </c>
      <c r="H14801" s="28" t="s">
        <v>545</v>
      </c>
      <c r="I14801">
        <v>25</v>
      </c>
      <c r="J14801" s="28" t="s">
        <v>105</v>
      </c>
      <c r="K14801" s="28" t="s">
        <v>370</v>
      </c>
      <c r="L14801" s="28" t="s">
        <v>41</v>
      </c>
      <c r="M14801" s="28" t="s">
        <v>37</v>
      </c>
      <c r="N14801" s="28" t="s">
        <v>38</v>
      </c>
      <c r="O14801" s="28" t="s">
        <v>275</v>
      </c>
      <c r="P14801" s="28" t="s">
        <v>286</v>
      </c>
      <c r="Q14801" s="28" t="s">
        <v>422</v>
      </c>
      <c r="R14801" s="28" t="s">
        <v>475</v>
      </c>
      <c r="S14801" s="28" t="s">
        <v>528</v>
      </c>
      <c r="T14801">
        <v>6</v>
      </c>
      <c r="U14801" s="28" t="s">
        <v>563</v>
      </c>
      <c r="V14801">
        <v>601</v>
      </c>
      <c r="W14801" s="28" t="s">
        <v>564</v>
      </c>
      <c r="X14801" s="28" t="s">
        <v>289</v>
      </c>
      <c r="Y14801" s="28" t="s">
        <v>258</v>
      </c>
      <c r="Z14801">
        <v>65</v>
      </c>
      <c r="AA14801">
        <v>64</v>
      </c>
      <c r="AB14801" s="28" t="s">
        <v>254</v>
      </c>
      <c r="AC14801" s="28" t="s">
        <v>320</v>
      </c>
      <c r="AD14801" s="28" t="s">
        <v>128</v>
      </c>
      <c r="AE14801" s="28" t="str">
        <f>IF(AF14801="","",VLOOKUP(pub_gid_0_single_true_output_csv[[#This Row],[MAPEL]],kat!$A$2:$B$35,2,FALSE))</f>
        <v>TIK</v>
      </c>
      <c r="AF14801" s="28">
        <f t="shared" si="462"/>
        <v>64</v>
      </c>
      <c r="AG14801" s="28" t="str">
        <f>IF(AF14801="","",IF(AF14801&gt;88,"Sangat baik",IF(AF14801&gt;76,"Baik",IF(AF14801&gt;=pub_gid_0_single_true_output_csv[[#This Row],[KKM]],"Cukup","Kurang"))))</f>
        <v>Kurang</v>
      </c>
      <c r="AH14801" s="28">
        <f>IF(pub_gid_0_single_true_output_csv[[#This Row],[Nilai2]]="","",VALUE(RIGHT(pub_gid_0_single_true_output_csv[[#This Row],[MATERI KELAS]],2)))</f>
        <v>6</v>
      </c>
      <c r="AI14801" s="28" t="str">
        <f>IF(OR(J14801&lt;&gt;"Karakter",pub_gid_0_single_true_output_csv[[#This Row],[Nilai2]]=""),"",IF(AF14801&gt;89,"Sangat baik",IF(AF14801&gt;79,"Baik",IF(AF14801&gt;69,"Cukup",IF(AF14801&gt;59,"Kurang","Sangat kurang")))))</f>
        <v/>
      </c>
      <c r="AJ14801" s="28" t="str">
        <f t="shared" si="463"/>
        <v>Wk.41</v>
      </c>
    </row>
    <row r="14802" spans="1:36" x14ac:dyDescent="0.25">
      <c r="A14802">
        <v>14801</v>
      </c>
      <c r="B14802">
        <v>23240410</v>
      </c>
      <c r="C14802" s="28" t="s">
        <v>291</v>
      </c>
      <c r="D14802" s="28" t="s">
        <v>79</v>
      </c>
      <c r="E14802" s="28" t="s">
        <v>45</v>
      </c>
      <c r="F14802" s="11">
        <v>45940</v>
      </c>
      <c r="G14802">
        <v>10</v>
      </c>
      <c r="H14802" s="28" t="s">
        <v>545</v>
      </c>
      <c r="I14802">
        <v>25</v>
      </c>
      <c r="J14802" s="28" t="s">
        <v>124</v>
      </c>
      <c r="K14802" s="28" t="s">
        <v>125</v>
      </c>
      <c r="L14802" s="28" t="s">
        <v>127</v>
      </c>
      <c r="M14802" s="28" t="s">
        <v>37</v>
      </c>
      <c r="N14802" s="28" t="s">
        <v>38</v>
      </c>
      <c r="O14802" s="28" t="s">
        <v>275</v>
      </c>
      <c r="P14802" s="28" t="s">
        <v>286</v>
      </c>
      <c r="Q14802" s="28" t="s">
        <v>422</v>
      </c>
      <c r="R14802" s="28" t="s">
        <v>475</v>
      </c>
      <c r="S14802" s="28" t="s">
        <v>528</v>
      </c>
      <c r="T14802">
        <v>6</v>
      </c>
      <c r="U14802" s="28" t="s">
        <v>563</v>
      </c>
      <c r="V14802">
        <v>601</v>
      </c>
      <c r="W14802" s="28" t="s">
        <v>564</v>
      </c>
      <c r="X14802" s="28" t="s">
        <v>289</v>
      </c>
      <c r="Y14802" s="28" t="s">
        <v>258</v>
      </c>
      <c r="Z14802">
        <v>65</v>
      </c>
      <c r="AA14802">
        <v>75</v>
      </c>
      <c r="AB14802" s="28" t="s">
        <v>62</v>
      </c>
      <c r="AC14802" s="28" t="s">
        <v>320</v>
      </c>
      <c r="AD14802" s="28" t="s">
        <v>128</v>
      </c>
      <c r="AE14802" s="28" t="str">
        <f>IF(AF14802="","",VLOOKUP(pub_gid_0_single_true_output_csv[[#This Row],[MAPEL]],kat!$A$2:$B$35,2,FALSE))</f>
        <v>TIK</v>
      </c>
      <c r="AF14802" s="28">
        <f t="shared" si="462"/>
        <v>75</v>
      </c>
      <c r="AG14802" s="28" t="str">
        <f>IF(AF14802="","",IF(AF14802&gt;88,"Sangat baik",IF(AF14802&gt;76,"Baik",IF(AF14802&gt;=pub_gid_0_single_true_output_csv[[#This Row],[KKM]],"Cukup","Kurang"))))</f>
        <v>Cukup</v>
      </c>
      <c r="AH14802" s="28">
        <f>IF(pub_gid_0_single_true_output_csv[[#This Row],[Nilai2]]="","",VALUE(RIGHT(pub_gid_0_single_true_output_csv[[#This Row],[MATERI KELAS]],2)))</f>
        <v>6</v>
      </c>
      <c r="AI14802" s="28" t="str">
        <f>IF(OR(J14802&lt;&gt;"Karakter",pub_gid_0_single_true_output_csv[[#This Row],[Nilai2]]=""),"",IF(AF14802&gt;89,"Sangat baik",IF(AF14802&gt;79,"Baik",IF(AF14802&gt;69,"Cukup",IF(AF14802&gt;59,"Kurang","Sangat kurang")))))</f>
        <v>Cukup</v>
      </c>
      <c r="AJ14802" s="28" t="str">
        <f t="shared" si="463"/>
        <v>Wk.41</v>
      </c>
    </row>
    <row r="14803" spans="1:36" x14ac:dyDescent="0.25">
      <c r="A14803">
        <v>14802</v>
      </c>
      <c r="B14803">
        <v>23240410</v>
      </c>
      <c r="C14803" s="28" t="s">
        <v>291</v>
      </c>
      <c r="D14803" s="28" t="s">
        <v>79</v>
      </c>
      <c r="E14803" s="28" t="s">
        <v>45</v>
      </c>
      <c r="F14803" s="11">
        <v>45940</v>
      </c>
      <c r="G14803">
        <v>10</v>
      </c>
      <c r="H14803" s="28" t="s">
        <v>545</v>
      </c>
      <c r="I14803">
        <v>25</v>
      </c>
      <c r="J14803" s="28" t="s">
        <v>273</v>
      </c>
      <c r="K14803" s="28" t="s">
        <v>274</v>
      </c>
      <c r="L14803" s="28" t="s">
        <v>41</v>
      </c>
      <c r="M14803" s="28" t="s">
        <v>37</v>
      </c>
      <c r="N14803" s="28" t="s">
        <v>38</v>
      </c>
      <c r="O14803" s="28" t="s">
        <v>275</v>
      </c>
      <c r="P14803" s="28" t="s">
        <v>286</v>
      </c>
      <c r="Q14803" s="28" t="s">
        <v>422</v>
      </c>
      <c r="R14803" s="28" t="s">
        <v>475</v>
      </c>
      <c r="S14803" s="28" t="s">
        <v>528</v>
      </c>
      <c r="T14803">
        <v>6</v>
      </c>
      <c r="U14803" s="28" t="s">
        <v>563</v>
      </c>
      <c r="V14803">
        <v>601</v>
      </c>
      <c r="W14803" s="28" t="s">
        <v>564</v>
      </c>
      <c r="X14803" s="28" t="s">
        <v>289</v>
      </c>
      <c r="Y14803" s="28" t="s">
        <v>258</v>
      </c>
      <c r="Z14803">
        <v>65</v>
      </c>
      <c r="AA14803">
        <v>65</v>
      </c>
      <c r="AB14803" s="28" t="s">
        <v>62</v>
      </c>
      <c r="AC14803" s="28" t="s">
        <v>320</v>
      </c>
      <c r="AD14803" s="28" t="s">
        <v>128</v>
      </c>
      <c r="AE14803" s="28" t="str">
        <f>IF(AF14803="","",VLOOKUP(pub_gid_0_single_true_output_csv[[#This Row],[MAPEL]],kat!$A$2:$B$35,2,FALSE))</f>
        <v>TIK</v>
      </c>
      <c r="AF14803" s="28">
        <f t="shared" si="462"/>
        <v>65</v>
      </c>
      <c r="AG14803" s="28" t="str">
        <f>IF(AF14803="","",IF(AF14803&gt;88,"Sangat baik",IF(AF14803&gt;76,"Baik",IF(AF14803&gt;=pub_gid_0_single_true_output_csv[[#This Row],[KKM]],"Cukup","Kurang"))))</f>
        <v>Cukup</v>
      </c>
      <c r="AH14803" s="28">
        <f>IF(pub_gid_0_single_true_output_csv[[#This Row],[Nilai2]]="","",VALUE(RIGHT(pub_gid_0_single_true_output_csv[[#This Row],[MATERI KELAS]],2)))</f>
        <v>6</v>
      </c>
      <c r="AI14803" s="28" t="str">
        <f>IF(OR(J14803&lt;&gt;"Karakter",pub_gid_0_single_true_output_csv[[#This Row],[Nilai2]]=""),"",IF(AF14803&gt;89,"Sangat baik",IF(AF14803&gt;79,"Baik",IF(AF14803&gt;69,"Cukup",IF(AF14803&gt;59,"Kurang","Sangat kurang")))))</f>
        <v/>
      </c>
      <c r="AJ14803" s="28" t="str">
        <f t="shared" si="463"/>
        <v>Wk.41</v>
      </c>
    </row>
    <row r="14804" spans="1:36" x14ac:dyDescent="0.25">
      <c r="A14804">
        <v>14803</v>
      </c>
      <c r="B14804">
        <v>23240410</v>
      </c>
      <c r="C14804" s="28" t="s">
        <v>291</v>
      </c>
      <c r="D14804" s="28" t="s">
        <v>79</v>
      </c>
      <c r="E14804" s="28" t="s">
        <v>45</v>
      </c>
      <c r="F14804" s="11">
        <v>45947</v>
      </c>
      <c r="G14804">
        <v>17</v>
      </c>
      <c r="H14804" s="28" t="s">
        <v>545</v>
      </c>
      <c r="I14804">
        <v>25</v>
      </c>
      <c r="J14804" s="28" t="s">
        <v>39</v>
      </c>
      <c r="K14804" s="28" t="s">
        <v>422</v>
      </c>
      <c r="L14804" s="28" t="s">
        <v>414</v>
      </c>
      <c r="M14804" s="28" t="s">
        <v>37</v>
      </c>
      <c r="N14804" s="28" t="s">
        <v>38</v>
      </c>
      <c r="O14804" s="28" t="s">
        <v>275</v>
      </c>
      <c r="P14804" s="28" t="s">
        <v>286</v>
      </c>
      <c r="Q14804" s="28" t="s">
        <v>422</v>
      </c>
      <c r="R14804" s="28" t="s">
        <v>475</v>
      </c>
      <c r="S14804" s="28" t="s">
        <v>528</v>
      </c>
      <c r="T14804">
        <v>6</v>
      </c>
      <c r="U14804" s="28" t="s">
        <v>563</v>
      </c>
      <c r="V14804">
        <v>601</v>
      </c>
      <c r="W14804" s="28" t="s">
        <v>564</v>
      </c>
      <c r="X14804" s="28" t="s">
        <v>289</v>
      </c>
      <c r="Y14804" s="28" t="s">
        <v>258</v>
      </c>
      <c r="Z14804">
        <v>65</v>
      </c>
      <c r="AA14804">
        <v>65</v>
      </c>
      <c r="AB14804" s="28" t="s">
        <v>62</v>
      </c>
      <c r="AC14804" s="28" t="s">
        <v>320</v>
      </c>
      <c r="AD14804" s="28" t="s">
        <v>128</v>
      </c>
      <c r="AE14804" s="28" t="str">
        <f>IF(AF14804="","",VLOOKUP(pub_gid_0_single_true_output_csv[[#This Row],[MAPEL]],kat!$A$2:$B$35,2,FALSE))</f>
        <v>TIK</v>
      </c>
      <c r="AF14804" s="28">
        <f t="shared" si="462"/>
        <v>65</v>
      </c>
      <c r="AG14804" s="28" t="str">
        <f>IF(AF14804="","",IF(AF14804&gt;88,"Sangat baik",IF(AF14804&gt;76,"Baik",IF(AF14804&gt;=pub_gid_0_single_true_output_csv[[#This Row],[KKM]],"Cukup","Kurang"))))</f>
        <v>Cukup</v>
      </c>
      <c r="AH14804" s="28">
        <f>IF(pub_gid_0_single_true_output_csv[[#This Row],[Nilai2]]="","",VALUE(RIGHT(pub_gid_0_single_true_output_csv[[#This Row],[MATERI KELAS]],2)))</f>
        <v>6</v>
      </c>
      <c r="AI14804" s="28" t="str">
        <f>IF(OR(J14804&lt;&gt;"Karakter",pub_gid_0_single_true_output_csv[[#This Row],[Nilai2]]=""),"",IF(AF14804&gt;89,"Sangat baik",IF(AF14804&gt;79,"Baik",IF(AF14804&gt;69,"Cukup",IF(AF14804&gt;59,"Kurang","Sangat kurang")))))</f>
        <v/>
      </c>
      <c r="AJ14804" s="28" t="str">
        <f t="shared" si="463"/>
        <v>Wk.42</v>
      </c>
    </row>
    <row r="14805" spans="1:36" x14ac:dyDescent="0.25">
      <c r="A14805">
        <v>14804</v>
      </c>
      <c r="B14805">
        <v>23240410</v>
      </c>
      <c r="C14805" s="28" t="s">
        <v>291</v>
      </c>
      <c r="D14805" s="28" t="s">
        <v>79</v>
      </c>
      <c r="E14805" s="28" t="s">
        <v>45</v>
      </c>
      <c r="F14805" s="11">
        <v>45947</v>
      </c>
      <c r="G14805">
        <v>17</v>
      </c>
      <c r="H14805" s="28" t="s">
        <v>545</v>
      </c>
      <c r="I14805">
        <v>25</v>
      </c>
      <c r="J14805" s="28" t="s">
        <v>42</v>
      </c>
      <c r="K14805" s="28" t="s">
        <v>301</v>
      </c>
      <c r="L14805" s="28" t="s">
        <v>414</v>
      </c>
      <c r="M14805" s="28" t="s">
        <v>37</v>
      </c>
      <c r="N14805" s="28" t="s">
        <v>38</v>
      </c>
      <c r="O14805" s="28" t="s">
        <v>275</v>
      </c>
      <c r="P14805" s="28" t="s">
        <v>286</v>
      </c>
      <c r="Q14805" s="28" t="s">
        <v>422</v>
      </c>
      <c r="R14805" s="28" t="s">
        <v>475</v>
      </c>
      <c r="S14805" s="28" t="s">
        <v>528</v>
      </c>
      <c r="T14805">
        <v>6</v>
      </c>
      <c r="U14805" s="28" t="s">
        <v>563</v>
      </c>
      <c r="V14805">
        <v>601</v>
      </c>
      <c r="W14805" s="28" t="s">
        <v>564</v>
      </c>
      <c r="X14805" s="28" t="s">
        <v>289</v>
      </c>
      <c r="Y14805" s="28" t="s">
        <v>258</v>
      </c>
      <c r="Z14805">
        <v>65</v>
      </c>
      <c r="AA14805">
        <v>64</v>
      </c>
      <c r="AB14805" s="28" t="s">
        <v>254</v>
      </c>
      <c r="AC14805" s="28" t="s">
        <v>320</v>
      </c>
      <c r="AD14805" s="28" t="s">
        <v>128</v>
      </c>
      <c r="AE14805" s="28" t="str">
        <f>IF(AF14805="","",VLOOKUP(pub_gid_0_single_true_output_csv[[#This Row],[MAPEL]],kat!$A$2:$B$35,2,FALSE))</f>
        <v>TIK</v>
      </c>
      <c r="AF14805" s="28">
        <f t="shared" si="462"/>
        <v>64</v>
      </c>
      <c r="AG14805" s="28" t="str">
        <f>IF(AF14805="","",IF(AF14805&gt;88,"Sangat baik",IF(AF14805&gt;76,"Baik",IF(AF14805&gt;=pub_gid_0_single_true_output_csv[[#This Row],[KKM]],"Cukup","Kurang"))))</f>
        <v>Kurang</v>
      </c>
      <c r="AH14805" s="28">
        <f>IF(pub_gid_0_single_true_output_csv[[#This Row],[Nilai2]]="","",VALUE(RIGHT(pub_gid_0_single_true_output_csv[[#This Row],[MATERI KELAS]],2)))</f>
        <v>6</v>
      </c>
      <c r="AI14805" s="28" t="str">
        <f>IF(OR(J14805&lt;&gt;"Karakter",pub_gid_0_single_true_output_csv[[#This Row],[Nilai2]]=""),"",IF(AF14805&gt;89,"Sangat baik",IF(AF14805&gt;79,"Baik",IF(AF14805&gt;69,"Cukup",IF(AF14805&gt;59,"Kurang","Sangat kurang")))))</f>
        <v/>
      </c>
      <c r="AJ14805" s="28" t="str">
        <f t="shared" si="463"/>
        <v>Wk.42</v>
      </c>
    </row>
    <row r="14806" spans="1:36" x14ac:dyDescent="0.25">
      <c r="A14806">
        <v>14805</v>
      </c>
      <c r="B14806">
        <v>23240410</v>
      </c>
      <c r="C14806" s="28" t="s">
        <v>291</v>
      </c>
      <c r="D14806" s="28" t="s">
        <v>79</v>
      </c>
      <c r="E14806" s="28" t="s">
        <v>45</v>
      </c>
      <c r="F14806" s="11">
        <v>45947</v>
      </c>
      <c r="G14806">
        <v>17</v>
      </c>
      <c r="H14806" s="28" t="s">
        <v>545</v>
      </c>
      <c r="I14806">
        <v>25</v>
      </c>
      <c r="J14806" s="28" t="s">
        <v>105</v>
      </c>
      <c r="K14806" s="28" t="s">
        <v>370</v>
      </c>
      <c r="L14806" s="28" t="s">
        <v>414</v>
      </c>
      <c r="M14806" s="28" t="s">
        <v>37</v>
      </c>
      <c r="N14806" s="28" t="s">
        <v>38</v>
      </c>
      <c r="O14806" s="28" t="s">
        <v>275</v>
      </c>
      <c r="P14806" s="28" t="s">
        <v>286</v>
      </c>
      <c r="Q14806" s="28" t="s">
        <v>422</v>
      </c>
      <c r="R14806" s="28" t="s">
        <v>475</v>
      </c>
      <c r="S14806" s="28" t="s">
        <v>528</v>
      </c>
      <c r="T14806">
        <v>6</v>
      </c>
      <c r="U14806" s="28" t="s">
        <v>563</v>
      </c>
      <c r="V14806">
        <v>601</v>
      </c>
      <c r="W14806" s="28" t="s">
        <v>564</v>
      </c>
      <c r="X14806" s="28" t="s">
        <v>289</v>
      </c>
      <c r="Y14806" s="28" t="s">
        <v>258</v>
      </c>
      <c r="Z14806">
        <v>65</v>
      </c>
      <c r="AA14806">
        <v>63</v>
      </c>
      <c r="AB14806" s="28" t="s">
        <v>254</v>
      </c>
      <c r="AC14806" s="28" t="s">
        <v>320</v>
      </c>
      <c r="AD14806" s="28" t="s">
        <v>128</v>
      </c>
      <c r="AE14806" s="28" t="str">
        <f>IF(AF14806="","",VLOOKUP(pub_gid_0_single_true_output_csv[[#This Row],[MAPEL]],kat!$A$2:$B$35,2,FALSE))</f>
        <v>TIK</v>
      </c>
      <c r="AF14806" s="28">
        <f t="shared" si="462"/>
        <v>63</v>
      </c>
      <c r="AG14806" s="28" t="str">
        <f>IF(AF14806="","",IF(AF14806&gt;88,"Sangat baik",IF(AF14806&gt;76,"Baik",IF(AF14806&gt;=pub_gid_0_single_true_output_csv[[#This Row],[KKM]],"Cukup","Kurang"))))</f>
        <v>Kurang</v>
      </c>
      <c r="AH14806" s="28">
        <f>IF(pub_gid_0_single_true_output_csv[[#This Row],[Nilai2]]="","",VALUE(RIGHT(pub_gid_0_single_true_output_csv[[#This Row],[MATERI KELAS]],2)))</f>
        <v>6</v>
      </c>
      <c r="AI14806" s="28" t="str">
        <f>IF(OR(J14806&lt;&gt;"Karakter",pub_gid_0_single_true_output_csv[[#This Row],[Nilai2]]=""),"",IF(AF14806&gt;89,"Sangat baik",IF(AF14806&gt;79,"Baik",IF(AF14806&gt;69,"Cukup",IF(AF14806&gt;59,"Kurang","Sangat kurang")))))</f>
        <v/>
      </c>
      <c r="AJ14806" s="28" t="str">
        <f t="shared" si="463"/>
        <v>Wk.42</v>
      </c>
    </row>
    <row r="14807" spans="1:36" x14ac:dyDescent="0.25">
      <c r="A14807">
        <v>14806</v>
      </c>
      <c r="B14807">
        <v>23240410</v>
      </c>
      <c r="C14807" s="28" t="s">
        <v>291</v>
      </c>
      <c r="D14807" s="28" t="s">
        <v>79</v>
      </c>
      <c r="E14807" s="28" t="s">
        <v>45</v>
      </c>
      <c r="F14807" s="11">
        <v>45947</v>
      </c>
      <c r="G14807">
        <v>17</v>
      </c>
      <c r="H14807" s="28" t="s">
        <v>545</v>
      </c>
      <c r="I14807">
        <v>25</v>
      </c>
      <c r="J14807" s="28" t="s">
        <v>124</v>
      </c>
      <c r="K14807" s="28" t="s">
        <v>125</v>
      </c>
      <c r="L14807" s="28" t="s">
        <v>310</v>
      </c>
      <c r="M14807" s="28" t="s">
        <v>37</v>
      </c>
      <c r="N14807" s="28" t="s">
        <v>38</v>
      </c>
      <c r="O14807" s="28" t="s">
        <v>275</v>
      </c>
      <c r="P14807" s="28" t="s">
        <v>286</v>
      </c>
      <c r="Q14807" s="28" t="s">
        <v>422</v>
      </c>
      <c r="R14807" s="28" t="s">
        <v>475</v>
      </c>
      <c r="S14807" s="28" t="s">
        <v>528</v>
      </c>
      <c r="T14807">
        <v>6</v>
      </c>
      <c r="U14807" s="28" t="s">
        <v>563</v>
      </c>
      <c r="V14807">
        <v>601</v>
      </c>
      <c r="W14807" s="28" t="s">
        <v>564</v>
      </c>
      <c r="X14807" s="28" t="s">
        <v>289</v>
      </c>
      <c r="Y14807" s="28" t="s">
        <v>258</v>
      </c>
      <c r="Z14807">
        <v>65</v>
      </c>
      <c r="AA14807">
        <v>65</v>
      </c>
      <c r="AB14807" s="28" t="s">
        <v>62</v>
      </c>
      <c r="AC14807" s="28" t="s">
        <v>320</v>
      </c>
      <c r="AD14807" s="28" t="s">
        <v>128</v>
      </c>
      <c r="AE14807" s="28" t="str">
        <f>IF(AF14807="","",VLOOKUP(pub_gid_0_single_true_output_csv[[#This Row],[MAPEL]],kat!$A$2:$B$35,2,FALSE))</f>
        <v>TIK</v>
      </c>
      <c r="AF14807" s="28">
        <f t="shared" si="462"/>
        <v>65</v>
      </c>
      <c r="AG14807" s="28" t="str">
        <f>IF(AF14807="","",IF(AF14807&gt;88,"Sangat baik",IF(AF14807&gt;76,"Baik",IF(AF14807&gt;=pub_gid_0_single_true_output_csv[[#This Row],[KKM]],"Cukup","Kurang"))))</f>
        <v>Cukup</v>
      </c>
      <c r="AH14807" s="28">
        <f>IF(pub_gid_0_single_true_output_csv[[#This Row],[Nilai2]]="","",VALUE(RIGHT(pub_gid_0_single_true_output_csv[[#This Row],[MATERI KELAS]],2)))</f>
        <v>6</v>
      </c>
      <c r="AI14807" s="28" t="str">
        <f>IF(OR(J14807&lt;&gt;"Karakter",pub_gid_0_single_true_output_csv[[#This Row],[Nilai2]]=""),"",IF(AF14807&gt;89,"Sangat baik",IF(AF14807&gt;79,"Baik",IF(AF14807&gt;69,"Cukup",IF(AF14807&gt;59,"Kurang","Sangat kurang")))))</f>
        <v>Kurang</v>
      </c>
      <c r="AJ14807" s="28" t="str">
        <f t="shared" si="463"/>
        <v>Wk.42</v>
      </c>
    </row>
    <row r="14808" spans="1:36" x14ac:dyDescent="0.25">
      <c r="A14808">
        <v>14807</v>
      </c>
      <c r="B14808">
        <v>23240410</v>
      </c>
      <c r="C14808" s="28" t="s">
        <v>291</v>
      </c>
      <c r="D14808" s="28" t="s">
        <v>79</v>
      </c>
      <c r="E14808" s="28" t="s">
        <v>45</v>
      </c>
      <c r="F14808" s="11">
        <v>45947</v>
      </c>
      <c r="G14808">
        <v>17</v>
      </c>
      <c r="H14808" s="28" t="s">
        <v>545</v>
      </c>
      <c r="I14808">
        <v>25</v>
      </c>
      <c r="J14808" s="28" t="s">
        <v>273</v>
      </c>
      <c r="K14808" s="28" t="s">
        <v>274</v>
      </c>
      <c r="L14808" s="28" t="s">
        <v>41</v>
      </c>
      <c r="M14808" s="28" t="s">
        <v>37</v>
      </c>
      <c r="N14808" s="28" t="s">
        <v>38</v>
      </c>
      <c r="O14808" s="28" t="s">
        <v>275</v>
      </c>
      <c r="P14808" s="28" t="s">
        <v>286</v>
      </c>
      <c r="Q14808" s="28" t="s">
        <v>422</v>
      </c>
      <c r="R14808" s="28" t="s">
        <v>475</v>
      </c>
      <c r="S14808" s="28" t="s">
        <v>528</v>
      </c>
      <c r="T14808">
        <v>6</v>
      </c>
      <c r="U14808" s="28" t="s">
        <v>563</v>
      </c>
      <c r="V14808">
        <v>601</v>
      </c>
      <c r="W14808" s="28" t="s">
        <v>564</v>
      </c>
      <c r="X14808" s="28" t="s">
        <v>289</v>
      </c>
      <c r="Y14808" s="28" t="s">
        <v>258</v>
      </c>
      <c r="Z14808">
        <v>65</v>
      </c>
      <c r="AA14808">
        <v>65</v>
      </c>
      <c r="AB14808" s="28" t="s">
        <v>62</v>
      </c>
      <c r="AC14808" s="28" t="s">
        <v>320</v>
      </c>
      <c r="AD14808" s="28" t="s">
        <v>128</v>
      </c>
      <c r="AE14808" s="28" t="str">
        <f>IF(AF14808="","",VLOOKUP(pub_gid_0_single_true_output_csv[[#This Row],[MAPEL]],kat!$A$2:$B$35,2,FALSE))</f>
        <v>TIK</v>
      </c>
      <c r="AF14808" s="28">
        <f t="shared" si="462"/>
        <v>65</v>
      </c>
      <c r="AG14808" s="28" t="str">
        <f>IF(AF14808="","",IF(AF14808&gt;88,"Sangat baik",IF(AF14808&gt;76,"Baik",IF(AF14808&gt;=pub_gid_0_single_true_output_csv[[#This Row],[KKM]],"Cukup","Kurang"))))</f>
        <v>Cukup</v>
      </c>
      <c r="AH14808" s="28">
        <f>IF(pub_gid_0_single_true_output_csv[[#This Row],[Nilai2]]="","",VALUE(RIGHT(pub_gid_0_single_true_output_csv[[#This Row],[MATERI KELAS]],2)))</f>
        <v>6</v>
      </c>
      <c r="AI14808" s="28" t="str">
        <f>IF(OR(J14808&lt;&gt;"Karakter",pub_gid_0_single_true_output_csv[[#This Row],[Nilai2]]=""),"",IF(AF14808&gt;89,"Sangat baik",IF(AF14808&gt;79,"Baik",IF(AF14808&gt;69,"Cukup",IF(AF14808&gt;59,"Kurang","Sangat kurang")))))</f>
        <v/>
      </c>
      <c r="AJ14808" s="28" t="str">
        <f t="shared" si="463"/>
        <v>Wk.42</v>
      </c>
    </row>
    <row r="14809" spans="1:36" x14ac:dyDescent="0.25">
      <c r="A14809">
        <v>14808</v>
      </c>
      <c r="B14809">
        <v>23240418</v>
      </c>
      <c r="C14809" s="28" t="s">
        <v>291</v>
      </c>
      <c r="D14809" s="28" t="s">
        <v>80</v>
      </c>
      <c r="E14809" s="28" t="s">
        <v>45</v>
      </c>
      <c r="F14809" s="11">
        <v>45863</v>
      </c>
      <c r="G14809">
        <v>25</v>
      </c>
      <c r="H14809" s="28" t="s">
        <v>272</v>
      </c>
      <c r="I14809">
        <v>25</v>
      </c>
      <c r="J14809" s="28" t="s">
        <v>39</v>
      </c>
      <c r="K14809" s="28" t="s">
        <v>40</v>
      </c>
      <c r="L14809" s="28" t="s">
        <v>41</v>
      </c>
      <c r="M14809" s="28" t="s">
        <v>37</v>
      </c>
      <c r="N14809" s="28" t="s">
        <v>38</v>
      </c>
      <c r="O14809" s="28" t="s">
        <v>275</v>
      </c>
      <c r="P14809" s="28" t="s">
        <v>286</v>
      </c>
      <c r="Q14809" s="28" t="s">
        <v>40</v>
      </c>
      <c r="R14809" s="28" t="s">
        <v>287</v>
      </c>
      <c r="S14809" s="28" t="s">
        <v>288</v>
      </c>
      <c r="T14809">
        <v>1</v>
      </c>
      <c r="U14809" s="28" t="s">
        <v>336</v>
      </c>
      <c r="V14809">
        <v>101</v>
      </c>
      <c r="W14809" s="28" t="s">
        <v>337</v>
      </c>
      <c r="X14809" s="28" t="s">
        <v>289</v>
      </c>
      <c r="Y14809" s="28" t="s">
        <v>258</v>
      </c>
      <c r="Z14809">
        <v>65</v>
      </c>
      <c r="AA14809">
        <v>70</v>
      </c>
      <c r="AB14809" s="28" t="s">
        <v>62</v>
      </c>
      <c r="AC14809" s="28" t="s">
        <v>320</v>
      </c>
      <c r="AD14809" s="28" t="s">
        <v>128</v>
      </c>
      <c r="AE14809" s="28" t="str">
        <f>IF(AF14809="","",VLOOKUP(pub_gid_0_single_true_output_csv[[#This Row],[MAPEL]],kat!$A$2:$B$35,2,FALSE))</f>
        <v>TIK</v>
      </c>
      <c r="AF14809" s="28">
        <f t="shared" si="462"/>
        <v>70</v>
      </c>
      <c r="AG14809" s="28" t="str">
        <f>IF(AF14809="","",IF(AF14809&gt;88,"Sangat baik",IF(AF14809&gt;76,"Baik",IF(AF14809&gt;=pub_gid_0_single_true_output_csv[[#This Row],[KKM]],"Cukup","Kurang"))))</f>
        <v>Cukup</v>
      </c>
      <c r="AH14809" s="28">
        <f>IF(pub_gid_0_single_true_output_csv[[#This Row],[Nilai2]]="","",VALUE(RIGHT(pub_gid_0_single_true_output_csv[[#This Row],[MATERI KELAS]],2)))</f>
        <v>6</v>
      </c>
      <c r="AI14809" s="28" t="str">
        <f>IF(OR(J14809&lt;&gt;"Karakter",pub_gid_0_single_true_output_csv[[#This Row],[Nilai2]]=""),"",IF(AF14809&gt;89,"Sangat baik",IF(AF14809&gt;79,"Baik",IF(AF14809&gt;69,"Cukup",IF(AF14809&gt;59,"Kurang","Sangat kurang")))))</f>
        <v/>
      </c>
      <c r="AJ14809" s="28" t="str">
        <f t="shared" si="463"/>
        <v>Wk.30</v>
      </c>
    </row>
    <row r="14810" spans="1:36" x14ac:dyDescent="0.25">
      <c r="A14810">
        <v>14809</v>
      </c>
      <c r="B14810">
        <v>23240418</v>
      </c>
      <c r="C14810" s="28" t="s">
        <v>291</v>
      </c>
      <c r="D14810" s="28" t="s">
        <v>80</v>
      </c>
      <c r="E14810" s="28" t="s">
        <v>45</v>
      </c>
      <c r="F14810" s="11">
        <v>45863</v>
      </c>
      <c r="G14810">
        <v>25</v>
      </c>
      <c r="H14810" s="28" t="s">
        <v>272</v>
      </c>
      <c r="I14810">
        <v>25</v>
      </c>
      <c r="J14810" s="28" t="s">
        <v>42</v>
      </c>
      <c r="K14810" s="28" t="s">
        <v>43</v>
      </c>
      <c r="L14810" s="28" t="s">
        <v>41</v>
      </c>
      <c r="M14810" s="28" t="s">
        <v>37</v>
      </c>
      <c r="N14810" s="28" t="s">
        <v>38</v>
      </c>
      <c r="O14810" s="28" t="s">
        <v>275</v>
      </c>
      <c r="P14810" s="28" t="s">
        <v>286</v>
      </c>
      <c r="Q14810" s="28" t="s">
        <v>40</v>
      </c>
      <c r="R14810" s="28" t="s">
        <v>287</v>
      </c>
      <c r="S14810" s="28" t="s">
        <v>288</v>
      </c>
      <c r="T14810">
        <v>1</v>
      </c>
      <c r="U14810" s="28" t="s">
        <v>336</v>
      </c>
      <c r="V14810">
        <v>101</v>
      </c>
      <c r="W14810" s="28" t="s">
        <v>337</v>
      </c>
      <c r="X14810" s="28" t="s">
        <v>289</v>
      </c>
      <c r="Y14810" s="28" t="s">
        <v>258</v>
      </c>
      <c r="Z14810">
        <v>65</v>
      </c>
      <c r="AA14810">
        <v>69</v>
      </c>
      <c r="AB14810" s="28" t="s">
        <v>62</v>
      </c>
      <c r="AC14810" s="28" t="s">
        <v>320</v>
      </c>
      <c r="AD14810" s="28" t="s">
        <v>128</v>
      </c>
      <c r="AE14810" s="28" t="str">
        <f>IF(AF14810="","",VLOOKUP(pub_gid_0_single_true_output_csv[[#This Row],[MAPEL]],kat!$A$2:$B$35,2,FALSE))</f>
        <v>TIK</v>
      </c>
      <c r="AF14810" s="28">
        <f t="shared" si="462"/>
        <v>69</v>
      </c>
      <c r="AG14810" s="28" t="str">
        <f>IF(AF14810="","",IF(AF14810&gt;88,"Sangat baik",IF(AF14810&gt;76,"Baik",IF(AF14810&gt;=pub_gid_0_single_true_output_csv[[#This Row],[KKM]],"Cukup","Kurang"))))</f>
        <v>Cukup</v>
      </c>
      <c r="AH14810" s="28">
        <f>IF(pub_gid_0_single_true_output_csv[[#This Row],[Nilai2]]="","",VALUE(RIGHT(pub_gid_0_single_true_output_csv[[#This Row],[MATERI KELAS]],2)))</f>
        <v>6</v>
      </c>
      <c r="AI14810" s="28" t="str">
        <f>IF(OR(J14810&lt;&gt;"Karakter",pub_gid_0_single_true_output_csv[[#This Row],[Nilai2]]=""),"",IF(AF14810&gt;89,"Sangat baik",IF(AF14810&gt;79,"Baik",IF(AF14810&gt;69,"Cukup",IF(AF14810&gt;59,"Kurang","Sangat kurang")))))</f>
        <v/>
      </c>
      <c r="AJ14810" s="28" t="str">
        <f t="shared" si="463"/>
        <v>Wk.30</v>
      </c>
    </row>
    <row r="14811" spans="1:36" x14ac:dyDescent="0.25">
      <c r="A14811">
        <v>14810</v>
      </c>
      <c r="B14811">
        <v>23240418</v>
      </c>
      <c r="C14811" s="28" t="s">
        <v>291</v>
      </c>
      <c r="D14811" s="28" t="s">
        <v>80</v>
      </c>
      <c r="E14811" s="28" t="s">
        <v>45</v>
      </c>
      <c r="F14811" s="11">
        <v>45863</v>
      </c>
      <c r="G14811">
        <v>25</v>
      </c>
      <c r="H14811" s="28" t="s">
        <v>272</v>
      </c>
      <c r="I14811">
        <v>25</v>
      </c>
      <c r="J14811" s="28" t="s">
        <v>105</v>
      </c>
      <c r="K14811" s="28" t="s">
        <v>300</v>
      </c>
      <c r="L14811" s="28" t="s">
        <v>41</v>
      </c>
      <c r="M14811" s="28" t="s">
        <v>37</v>
      </c>
      <c r="N14811" s="28" t="s">
        <v>38</v>
      </c>
      <c r="O14811" s="28" t="s">
        <v>275</v>
      </c>
      <c r="P14811" s="28" t="s">
        <v>286</v>
      </c>
      <c r="Q14811" s="28" t="s">
        <v>40</v>
      </c>
      <c r="R14811" s="28" t="s">
        <v>287</v>
      </c>
      <c r="S14811" s="28" t="s">
        <v>288</v>
      </c>
      <c r="T14811">
        <v>1</v>
      </c>
      <c r="U14811" s="28" t="s">
        <v>336</v>
      </c>
      <c r="V14811">
        <v>101</v>
      </c>
      <c r="W14811" s="28" t="s">
        <v>337</v>
      </c>
      <c r="X14811" s="28" t="s">
        <v>289</v>
      </c>
      <c r="Y14811" s="28" t="s">
        <v>258</v>
      </c>
      <c r="Z14811">
        <v>65</v>
      </c>
      <c r="AA14811">
        <v>68</v>
      </c>
      <c r="AB14811" s="28" t="s">
        <v>62</v>
      </c>
      <c r="AC14811" s="28" t="s">
        <v>320</v>
      </c>
      <c r="AD14811" s="28" t="s">
        <v>128</v>
      </c>
      <c r="AE14811" s="28" t="str">
        <f>IF(AF14811="","",VLOOKUP(pub_gid_0_single_true_output_csv[[#This Row],[MAPEL]],kat!$A$2:$B$35,2,FALSE))</f>
        <v>TIK</v>
      </c>
      <c r="AF14811" s="28">
        <f t="shared" si="462"/>
        <v>68</v>
      </c>
      <c r="AG14811" s="28" t="str">
        <f>IF(AF14811="","",IF(AF14811&gt;88,"Sangat baik",IF(AF14811&gt;76,"Baik",IF(AF14811&gt;=pub_gid_0_single_true_output_csv[[#This Row],[KKM]],"Cukup","Kurang"))))</f>
        <v>Cukup</v>
      </c>
      <c r="AH14811" s="28">
        <f>IF(pub_gid_0_single_true_output_csv[[#This Row],[Nilai2]]="","",VALUE(RIGHT(pub_gid_0_single_true_output_csv[[#This Row],[MATERI KELAS]],2)))</f>
        <v>6</v>
      </c>
      <c r="AI14811" s="28" t="str">
        <f>IF(OR(J14811&lt;&gt;"Karakter",pub_gid_0_single_true_output_csv[[#This Row],[Nilai2]]=""),"",IF(AF14811&gt;89,"Sangat baik",IF(AF14811&gt;79,"Baik",IF(AF14811&gt;69,"Cukup",IF(AF14811&gt;59,"Kurang","Sangat kurang")))))</f>
        <v/>
      </c>
      <c r="AJ14811" s="28" t="str">
        <f t="shared" si="463"/>
        <v>Wk.30</v>
      </c>
    </row>
    <row r="14812" spans="1:36" x14ac:dyDescent="0.25">
      <c r="A14812">
        <v>14811</v>
      </c>
      <c r="B14812">
        <v>23240418</v>
      </c>
      <c r="C14812" s="28" t="s">
        <v>291</v>
      </c>
      <c r="D14812" s="28" t="s">
        <v>80</v>
      </c>
      <c r="E14812" s="28" t="s">
        <v>45</v>
      </c>
      <c r="F14812" s="11">
        <v>45863</v>
      </c>
      <c r="G14812">
        <v>25</v>
      </c>
      <c r="H14812" s="28" t="s">
        <v>272</v>
      </c>
      <c r="I14812">
        <v>25</v>
      </c>
      <c r="J14812" s="28" t="s">
        <v>124</v>
      </c>
      <c r="K14812" s="28" t="s">
        <v>125</v>
      </c>
      <c r="L14812" s="28" t="s">
        <v>127</v>
      </c>
      <c r="M14812" s="28" t="s">
        <v>37</v>
      </c>
      <c r="N14812" s="28" t="s">
        <v>38</v>
      </c>
      <c r="O14812" s="28" t="s">
        <v>275</v>
      </c>
      <c r="P14812" s="28" t="s">
        <v>286</v>
      </c>
      <c r="Q14812" s="28" t="s">
        <v>40</v>
      </c>
      <c r="R14812" s="28" t="s">
        <v>287</v>
      </c>
      <c r="S14812" s="28" t="s">
        <v>288</v>
      </c>
      <c r="T14812">
        <v>1</v>
      </c>
      <c r="U14812" s="28" t="s">
        <v>336</v>
      </c>
      <c r="V14812">
        <v>101</v>
      </c>
      <c r="W14812" s="28" t="s">
        <v>337</v>
      </c>
      <c r="X14812" s="28" t="s">
        <v>289</v>
      </c>
      <c r="Y14812" s="28" t="s">
        <v>258</v>
      </c>
      <c r="Z14812">
        <v>65</v>
      </c>
      <c r="AA14812">
        <v>65</v>
      </c>
      <c r="AB14812" s="28" t="s">
        <v>62</v>
      </c>
      <c r="AC14812" s="28" t="s">
        <v>320</v>
      </c>
      <c r="AD14812" s="28" t="s">
        <v>128</v>
      </c>
      <c r="AE14812" s="28" t="str">
        <f>IF(AF14812="","",VLOOKUP(pub_gid_0_single_true_output_csv[[#This Row],[MAPEL]],kat!$A$2:$B$35,2,FALSE))</f>
        <v>TIK</v>
      </c>
      <c r="AF14812" s="28">
        <f t="shared" si="462"/>
        <v>65</v>
      </c>
      <c r="AG14812" s="28" t="str">
        <f>IF(AF14812="","",IF(AF14812&gt;88,"Sangat baik",IF(AF14812&gt;76,"Baik",IF(AF14812&gt;=pub_gid_0_single_true_output_csv[[#This Row],[KKM]],"Cukup","Kurang"))))</f>
        <v>Cukup</v>
      </c>
      <c r="AH14812" s="28">
        <f>IF(pub_gid_0_single_true_output_csv[[#This Row],[Nilai2]]="","",VALUE(RIGHT(pub_gid_0_single_true_output_csv[[#This Row],[MATERI KELAS]],2)))</f>
        <v>6</v>
      </c>
      <c r="AI14812" s="28" t="str">
        <f>IF(OR(J14812&lt;&gt;"Karakter",pub_gid_0_single_true_output_csv[[#This Row],[Nilai2]]=""),"",IF(AF14812&gt;89,"Sangat baik",IF(AF14812&gt;79,"Baik",IF(AF14812&gt;69,"Cukup",IF(AF14812&gt;59,"Kurang","Sangat kurang")))))</f>
        <v>Kurang</v>
      </c>
      <c r="AJ14812" s="28" t="str">
        <f t="shared" si="463"/>
        <v>Wk.30</v>
      </c>
    </row>
    <row r="14813" spans="1:36" x14ac:dyDescent="0.25">
      <c r="A14813">
        <v>14812</v>
      </c>
      <c r="B14813">
        <v>23240418</v>
      </c>
      <c r="C14813" s="28" t="s">
        <v>291</v>
      </c>
      <c r="D14813" s="28" t="s">
        <v>80</v>
      </c>
      <c r="E14813" s="28" t="s">
        <v>45</v>
      </c>
      <c r="F14813" s="11">
        <v>45863</v>
      </c>
      <c r="G14813">
        <v>25</v>
      </c>
      <c r="H14813" s="28" t="s">
        <v>272</v>
      </c>
      <c r="I14813">
        <v>25</v>
      </c>
      <c r="J14813" s="28" t="s">
        <v>273</v>
      </c>
      <c r="K14813" s="28" t="s">
        <v>274</v>
      </c>
      <c r="L14813" s="28" t="s">
        <v>41</v>
      </c>
      <c r="M14813" s="28" t="s">
        <v>37</v>
      </c>
      <c r="N14813" s="28" t="s">
        <v>38</v>
      </c>
      <c r="O14813" s="28" t="s">
        <v>275</v>
      </c>
      <c r="P14813" s="28" t="s">
        <v>286</v>
      </c>
      <c r="Q14813" s="28" t="s">
        <v>40</v>
      </c>
      <c r="R14813" s="28" t="s">
        <v>287</v>
      </c>
      <c r="S14813" s="28" t="s">
        <v>288</v>
      </c>
      <c r="T14813">
        <v>1</v>
      </c>
      <c r="U14813" s="28" t="s">
        <v>336</v>
      </c>
      <c r="V14813">
        <v>101</v>
      </c>
      <c r="W14813" s="28" t="s">
        <v>337</v>
      </c>
      <c r="X14813" s="28" t="s">
        <v>289</v>
      </c>
      <c r="Y14813" s="28" t="s">
        <v>258</v>
      </c>
      <c r="Z14813">
        <v>65</v>
      </c>
      <c r="AA14813">
        <v>65</v>
      </c>
      <c r="AB14813" s="28" t="s">
        <v>62</v>
      </c>
      <c r="AC14813" s="28" t="s">
        <v>320</v>
      </c>
      <c r="AD14813" s="28" t="s">
        <v>128</v>
      </c>
      <c r="AE14813" s="28" t="str">
        <f>IF(AF14813="","",VLOOKUP(pub_gid_0_single_true_output_csv[[#This Row],[MAPEL]],kat!$A$2:$B$35,2,FALSE))</f>
        <v>TIK</v>
      </c>
      <c r="AF14813" s="28">
        <f t="shared" si="462"/>
        <v>65</v>
      </c>
      <c r="AG14813" s="28" t="str">
        <f>IF(AF14813="","",IF(AF14813&gt;88,"Sangat baik",IF(AF14813&gt;76,"Baik",IF(AF14813&gt;=pub_gid_0_single_true_output_csv[[#This Row],[KKM]],"Cukup","Kurang"))))</f>
        <v>Cukup</v>
      </c>
      <c r="AH14813" s="28">
        <f>IF(pub_gid_0_single_true_output_csv[[#This Row],[Nilai2]]="","",VALUE(RIGHT(pub_gid_0_single_true_output_csv[[#This Row],[MATERI KELAS]],2)))</f>
        <v>6</v>
      </c>
      <c r="AI14813" s="28" t="str">
        <f>IF(OR(J14813&lt;&gt;"Karakter",pub_gid_0_single_true_output_csv[[#This Row],[Nilai2]]=""),"",IF(AF14813&gt;89,"Sangat baik",IF(AF14813&gt;79,"Baik",IF(AF14813&gt;69,"Cukup",IF(AF14813&gt;59,"Kurang","Sangat kurang")))))</f>
        <v/>
      </c>
      <c r="AJ14813" s="28" t="str">
        <f t="shared" si="463"/>
        <v>Wk.30</v>
      </c>
    </row>
    <row r="14814" spans="1:36" x14ac:dyDescent="0.25">
      <c r="A14814">
        <v>14813</v>
      </c>
      <c r="B14814">
        <v>23240418</v>
      </c>
      <c r="C14814" s="28" t="s">
        <v>291</v>
      </c>
      <c r="D14814" s="28" t="s">
        <v>80</v>
      </c>
      <c r="E14814" s="28" t="s">
        <v>45</v>
      </c>
      <c r="F14814" s="11">
        <v>45870</v>
      </c>
      <c r="G14814">
        <v>1</v>
      </c>
      <c r="H14814" s="28" t="s">
        <v>313</v>
      </c>
      <c r="I14814">
        <v>25</v>
      </c>
      <c r="J14814" s="28" t="s">
        <v>39</v>
      </c>
      <c r="K14814" s="28" t="s">
        <v>40</v>
      </c>
      <c r="L14814" s="28" t="s">
        <v>41</v>
      </c>
      <c r="M14814" s="28" t="s">
        <v>37</v>
      </c>
      <c r="N14814" s="28" t="s">
        <v>38</v>
      </c>
      <c r="O14814" s="28" t="s">
        <v>275</v>
      </c>
      <c r="P14814" s="28" t="s">
        <v>286</v>
      </c>
      <c r="Q14814" s="28" t="s">
        <v>40</v>
      </c>
      <c r="R14814" s="28" t="s">
        <v>287</v>
      </c>
      <c r="S14814" s="28" t="s">
        <v>393</v>
      </c>
      <c r="T14814">
        <v>2</v>
      </c>
      <c r="U14814" s="28" t="s">
        <v>394</v>
      </c>
      <c r="V14814">
        <v>201</v>
      </c>
      <c r="W14814" s="28" t="s">
        <v>395</v>
      </c>
      <c r="X14814" s="28" t="s">
        <v>289</v>
      </c>
      <c r="Y14814" s="28" t="s">
        <v>258</v>
      </c>
      <c r="Z14814">
        <v>65</v>
      </c>
      <c r="AA14814">
        <v>70</v>
      </c>
      <c r="AB14814" s="28" t="s">
        <v>62</v>
      </c>
      <c r="AC14814" s="28" t="s">
        <v>320</v>
      </c>
      <c r="AD14814" s="28" t="s">
        <v>128</v>
      </c>
      <c r="AE14814" s="28" t="str">
        <f>IF(AF14814="","",VLOOKUP(pub_gid_0_single_true_output_csv[[#This Row],[MAPEL]],kat!$A$2:$B$35,2,FALSE))</f>
        <v>TIK</v>
      </c>
      <c r="AF14814" s="28">
        <f t="shared" si="462"/>
        <v>70</v>
      </c>
      <c r="AG14814" s="28" t="str">
        <f>IF(AF14814="","",IF(AF14814&gt;88,"Sangat baik",IF(AF14814&gt;76,"Baik",IF(AF14814&gt;=pub_gid_0_single_true_output_csv[[#This Row],[KKM]],"Cukup","Kurang"))))</f>
        <v>Cukup</v>
      </c>
      <c r="AH14814" s="28">
        <f>IF(pub_gid_0_single_true_output_csv[[#This Row],[Nilai2]]="","",VALUE(RIGHT(pub_gid_0_single_true_output_csv[[#This Row],[MATERI KELAS]],2)))</f>
        <v>6</v>
      </c>
      <c r="AI14814" s="28" t="str">
        <f>IF(OR(J14814&lt;&gt;"Karakter",pub_gid_0_single_true_output_csv[[#This Row],[Nilai2]]=""),"",IF(AF14814&gt;89,"Sangat baik",IF(AF14814&gt;79,"Baik",IF(AF14814&gt;69,"Cukup",IF(AF14814&gt;59,"Kurang","Sangat kurang")))))</f>
        <v/>
      </c>
      <c r="AJ14814" s="28" t="str">
        <f t="shared" si="463"/>
        <v>Wk.31</v>
      </c>
    </row>
    <row r="14815" spans="1:36" x14ac:dyDescent="0.25">
      <c r="A14815">
        <v>14814</v>
      </c>
      <c r="B14815">
        <v>23240418</v>
      </c>
      <c r="C14815" s="28" t="s">
        <v>291</v>
      </c>
      <c r="D14815" s="28" t="s">
        <v>80</v>
      </c>
      <c r="E14815" s="28" t="s">
        <v>45</v>
      </c>
      <c r="F14815" s="11">
        <v>45870</v>
      </c>
      <c r="G14815">
        <v>1</v>
      </c>
      <c r="H14815" s="28" t="s">
        <v>313</v>
      </c>
      <c r="I14815">
        <v>25</v>
      </c>
      <c r="J14815" s="28" t="s">
        <v>42</v>
      </c>
      <c r="K14815" s="28" t="s">
        <v>43</v>
      </c>
      <c r="L14815" s="28" t="s">
        <v>41</v>
      </c>
      <c r="M14815" s="28" t="s">
        <v>37</v>
      </c>
      <c r="N14815" s="28" t="s">
        <v>38</v>
      </c>
      <c r="O14815" s="28" t="s">
        <v>275</v>
      </c>
      <c r="P14815" s="28" t="s">
        <v>286</v>
      </c>
      <c r="Q14815" s="28" t="s">
        <v>40</v>
      </c>
      <c r="R14815" s="28" t="s">
        <v>287</v>
      </c>
      <c r="S14815" s="28" t="s">
        <v>393</v>
      </c>
      <c r="T14815">
        <v>2</v>
      </c>
      <c r="U14815" s="28" t="s">
        <v>394</v>
      </c>
      <c r="V14815">
        <v>201</v>
      </c>
      <c r="W14815" s="28" t="s">
        <v>395</v>
      </c>
      <c r="X14815" s="28" t="s">
        <v>289</v>
      </c>
      <c r="Y14815" s="28" t="s">
        <v>258</v>
      </c>
      <c r="Z14815">
        <v>65</v>
      </c>
      <c r="AA14815">
        <v>69</v>
      </c>
      <c r="AB14815" s="28" t="s">
        <v>62</v>
      </c>
      <c r="AC14815" s="28" t="s">
        <v>320</v>
      </c>
      <c r="AD14815" s="28" t="s">
        <v>128</v>
      </c>
      <c r="AE14815" s="28" t="str">
        <f>IF(AF14815="","",VLOOKUP(pub_gid_0_single_true_output_csv[[#This Row],[MAPEL]],kat!$A$2:$B$35,2,FALSE))</f>
        <v>TIK</v>
      </c>
      <c r="AF14815" s="28">
        <f t="shared" si="462"/>
        <v>69</v>
      </c>
      <c r="AG14815" s="28" t="str">
        <f>IF(AF14815="","",IF(AF14815&gt;88,"Sangat baik",IF(AF14815&gt;76,"Baik",IF(AF14815&gt;=pub_gid_0_single_true_output_csv[[#This Row],[KKM]],"Cukup","Kurang"))))</f>
        <v>Cukup</v>
      </c>
      <c r="AH14815" s="28">
        <f>IF(pub_gid_0_single_true_output_csv[[#This Row],[Nilai2]]="","",VALUE(RIGHT(pub_gid_0_single_true_output_csv[[#This Row],[MATERI KELAS]],2)))</f>
        <v>6</v>
      </c>
      <c r="AI14815" s="28" t="str">
        <f>IF(OR(J14815&lt;&gt;"Karakter",pub_gid_0_single_true_output_csv[[#This Row],[Nilai2]]=""),"",IF(AF14815&gt;89,"Sangat baik",IF(AF14815&gt;79,"Baik",IF(AF14815&gt;69,"Cukup",IF(AF14815&gt;59,"Kurang","Sangat kurang")))))</f>
        <v/>
      </c>
      <c r="AJ14815" s="28" t="str">
        <f t="shared" si="463"/>
        <v>Wk.31</v>
      </c>
    </row>
    <row r="14816" spans="1:36" x14ac:dyDescent="0.25">
      <c r="A14816">
        <v>14815</v>
      </c>
      <c r="B14816">
        <v>23240418</v>
      </c>
      <c r="C14816" s="28" t="s">
        <v>291</v>
      </c>
      <c r="D14816" s="28" t="s">
        <v>80</v>
      </c>
      <c r="E14816" s="28" t="s">
        <v>45</v>
      </c>
      <c r="F14816" s="11">
        <v>45870</v>
      </c>
      <c r="G14816">
        <v>1</v>
      </c>
      <c r="H14816" s="28" t="s">
        <v>313</v>
      </c>
      <c r="I14816">
        <v>25</v>
      </c>
      <c r="J14816" s="28" t="s">
        <v>105</v>
      </c>
      <c r="K14816" s="28" t="s">
        <v>300</v>
      </c>
      <c r="L14816" s="28" t="s">
        <v>41</v>
      </c>
      <c r="M14816" s="28" t="s">
        <v>37</v>
      </c>
      <c r="N14816" s="28" t="s">
        <v>38</v>
      </c>
      <c r="O14816" s="28" t="s">
        <v>275</v>
      </c>
      <c r="P14816" s="28" t="s">
        <v>286</v>
      </c>
      <c r="Q14816" s="28" t="s">
        <v>40</v>
      </c>
      <c r="R14816" s="28" t="s">
        <v>287</v>
      </c>
      <c r="S14816" s="28" t="s">
        <v>393</v>
      </c>
      <c r="T14816">
        <v>2</v>
      </c>
      <c r="U14816" s="28" t="s">
        <v>394</v>
      </c>
      <c r="V14816">
        <v>201</v>
      </c>
      <c r="W14816" s="28" t="s">
        <v>395</v>
      </c>
      <c r="X14816" s="28" t="s">
        <v>289</v>
      </c>
      <c r="Y14816" s="28" t="s">
        <v>258</v>
      </c>
      <c r="Z14816">
        <v>65</v>
      </c>
      <c r="AA14816">
        <v>68</v>
      </c>
      <c r="AB14816" s="28" t="s">
        <v>62</v>
      </c>
      <c r="AC14816" s="28" t="s">
        <v>320</v>
      </c>
      <c r="AD14816" s="28" t="s">
        <v>128</v>
      </c>
      <c r="AE14816" s="28" t="str">
        <f>IF(AF14816="","",VLOOKUP(pub_gid_0_single_true_output_csv[[#This Row],[MAPEL]],kat!$A$2:$B$35,2,FALSE))</f>
        <v>TIK</v>
      </c>
      <c r="AF14816" s="28">
        <f t="shared" si="462"/>
        <v>68</v>
      </c>
      <c r="AG14816" s="28" t="str">
        <f>IF(AF14816="","",IF(AF14816&gt;88,"Sangat baik",IF(AF14816&gt;76,"Baik",IF(AF14816&gt;=pub_gid_0_single_true_output_csv[[#This Row],[KKM]],"Cukup","Kurang"))))</f>
        <v>Cukup</v>
      </c>
      <c r="AH14816" s="28">
        <f>IF(pub_gid_0_single_true_output_csv[[#This Row],[Nilai2]]="","",VALUE(RIGHT(pub_gid_0_single_true_output_csv[[#This Row],[MATERI KELAS]],2)))</f>
        <v>6</v>
      </c>
      <c r="AI14816" s="28" t="str">
        <f>IF(OR(J14816&lt;&gt;"Karakter",pub_gid_0_single_true_output_csv[[#This Row],[Nilai2]]=""),"",IF(AF14816&gt;89,"Sangat baik",IF(AF14816&gt;79,"Baik",IF(AF14816&gt;69,"Cukup",IF(AF14816&gt;59,"Kurang","Sangat kurang")))))</f>
        <v/>
      </c>
      <c r="AJ14816" s="28" t="str">
        <f t="shared" si="463"/>
        <v>Wk.31</v>
      </c>
    </row>
    <row r="14817" spans="1:36" x14ac:dyDescent="0.25">
      <c r="A14817">
        <v>14816</v>
      </c>
      <c r="B14817">
        <v>23240418</v>
      </c>
      <c r="C14817" s="28" t="s">
        <v>291</v>
      </c>
      <c r="D14817" s="28" t="s">
        <v>80</v>
      </c>
      <c r="E14817" s="28" t="s">
        <v>45</v>
      </c>
      <c r="F14817" s="11">
        <v>45870</v>
      </c>
      <c r="G14817">
        <v>1</v>
      </c>
      <c r="H14817" s="28" t="s">
        <v>313</v>
      </c>
      <c r="I14817">
        <v>25</v>
      </c>
      <c r="J14817" s="28" t="s">
        <v>124</v>
      </c>
      <c r="K14817" s="28" t="s">
        <v>125</v>
      </c>
      <c r="L14817" s="28" t="s">
        <v>127</v>
      </c>
      <c r="M14817" s="28" t="s">
        <v>37</v>
      </c>
      <c r="N14817" s="28" t="s">
        <v>38</v>
      </c>
      <c r="O14817" s="28" t="s">
        <v>275</v>
      </c>
      <c r="P14817" s="28" t="s">
        <v>286</v>
      </c>
      <c r="Q14817" s="28" t="s">
        <v>40</v>
      </c>
      <c r="R14817" s="28" t="s">
        <v>287</v>
      </c>
      <c r="S14817" s="28" t="s">
        <v>393</v>
      </c>
      <c r="T14817">
        <v>2</v>
      </c>
      <c r="U14817" s="28" t="s">
        <v>394</v>
      </c>
      <c r="V14817">
        <v>201</v>
      </c>
      <c r="W14817" s="28" t="s">
        <v>395</v>
      </c>
      <c r="X14817" s="28" t="s">
        <v>289</v>
      </c>
      <c r="Y14817" s="28" t="s">
        <v>258</v>
      </c>
      <c r="Z14817">
        <v>65</v>
      </c>
      <c r="AA14817">
        <v>70</v>
      </c>
      <c r="AB14817" s="28" t="s">
        <v>62</v>
      </c>
      <c r="AC14817" s="28" t="s">
        <v>320</v>
      </c>
      <c r="AD14817" s="28" t="s">
        <v>128</v>
      </c>
      <c r="AE14817" s="28" t="str">
        <f>IF(AF14817="","",VLOOKUP(pub_gid_0_single_true_output_csv[[#This Row],[MAPEL]],kat!$A$2:$B$35,2,FALSE))</f>
        <v>TIK</v>
      </c>
      <c r="AF14817" s="28">
        <f t="shared" si="462"/>
        <v>70</v>
      </c>
      <c r="AG14817" s="28" t="str">
        <f>IF(AF14817="","",IF(AF14817&gt;88,"Sangat baik",IF(AF14817&gt;76,"Baik",IF(AF14817&gt;=pub_gid_0_single_true_output_csv[[#This Row],[KKM]],"Cukup","Kurang"))))</f>
        <v>Cukup</v>
      </c>
      <c r="AH14817" s="28">
        <f>IF(pub_gid_0_single_true_output_csv[[#This Row],[Nilai2]]="","",VALUE(RIGHT(pub_gid_0_single_true_output_csv[[#This Row],[MATERI KELAS]],2)))</f>
        <v>6</v>
      </c>
      <c r="AI14817" s="28" t="str">
        <f>IF(OR(J14817&lt;&gt;"Karakter",pub_gid_0_single_true_output_csv[[#This Row],[Nilai2]]=""),"",IF(AF14817&gt;89,"Sangat baik",IF(AF14817&gt;79,"Baik",IF(AF14817&gt;69,"Cukup",IF(AF14817&gt;59,"Kurang","Sangat kurang")))))</f>
        <v>Cukup</v>
      </c>
      <c r="AJ14817" s="28" t="str">
        <f t="shared" si="463"/>
        <v>Wk.31</v>
      </c>
    </row>
    <row r="14818" spans="1:36" x14ac:dyDescent="0.25">
      <c r="A14818">
        <v>14817</v>
      </c>
      <c r="B14818">
        <v>23240418</v>
      </c>
      <c r="C14818" s="28" t="s">
        <v>291</v>
      </c>
      <c r="D14818" s="28" t="s">
        <v>80</v>
      </c>
      <c r="E14818" s="28" t="s">
        <v>45</v>
      </c>
      <c r="F14818" s="11">
        <v>45870</v>
      </c>
      <c r="G14818">
        <v>1</v>
      </c>
      <c r="H14818" s="28" t="s">
        <v>313</v>
      </c>
      <c r="I14818">
        <v>25</v>
      </c>
      <c r="J14818" s="28" t="s">
        <v>273</v>
      </c>
      <c r="K14818" s="28" t="s">
        <v>274</v>
      </c>
      <c r="L14818" s="28" t="s">
        <v>41</v>
      </c>
      <c r="M14818" s="28" t="s">
        <v>37</v>
      </c>
      <c r="N14818" s="28" t="s">
        <v>38</v>
      </c>
      <c r="O14818" s="28" t="s">
        <v>275</v>
      </c>
      <c r="P14818" s="28" t="s">
        <v>286</v>
      </c>
      <c r="Q14818" s="28" t="s">
        <v>40</v>
      </c>
      <c r="R14818" s="28" t="s">
        <v>287</v>
      </c>
      <c r="S14818" s="28" t="s">
        <v>393</v>
      </c>
      <c r="T14818">
        <v>2</v>
      </c>
      <c r="U14818" s="28" t="s">
        <v>394</v>
      </c>
      <c r="V14818">
        <v>201</v>
      </c>
      <c r="W14818" s="28" t="s">
        <v>395</v>
      </c>
      <c r="X14818" s="28" t="s">
        <v>289</v>
      </c>
      <c r="Y14818" s="28" t="s">
        <v>258</v>
      </c>
      <c r="Z14818">
        <v>65</v>
      </c>
      <c r="AA14818">
        <v>65</v>
      </c>
      <c r="AB14818" s="28" t="s">
        <v>62</v>
      </c>
      <c r="AC14818" s="28" t="s">
        <v>320</v>
      </c>
      <c r="AD14818" s="28" t="s">
        <v>128</v>
      </c>
      <c r="AE14818" s="28" t="str">
        <f>IF(AF14818="","",VLOOKUP(pub_gid_0_single_true_output_csv[[#This Row],[MAPEL]],kat!$A$2:$B$35,2,FALSE))</f>
        <v>TIK</v>
      </c>
      <c r="AF14818" s="28">
        <f t="shared" si="462"/>
        <v>65</v>
      </c>
      <c r="AG14818" s="28" t="str">
        <f>IF(AF14818="","",IF(AF14818&gt;88,"Sangat baik",IF(AF14818&gt;76,"Baik",IF(AF14818&gt;=pub_gid_0_single_true_output_csv[[#This Row],[KKM]],"Cukup","Kurang"))))</f>
        <v>Cukup</v>
      </c>
      <c r="AH14818" s="28">
        <f>IF(pub_gid_0_single_true_output_csv[[#This Row],[Nilai2]]="","",VALUE(RIGHT(pub_gid_0_single_true_output_csv[[#This Row],[MATERI KELAS]],2)))</f>
        <v>6</v>
      </c>
      <c r="AI14818" s="28" t="str">
        <f>IF(OR(J14818&lt;&gt;"Karakter",pub_gid_0_single_true_output_csv[[#This Row],[Nilai2]]=""),"",IF(AF14818&gt;89,"Sangat baik",IF(AF14818&gt;79,"Baik",IF(AF14818&gt;69,"Cukup",IF(AF14818&gt;59,"Kurang","Sangat kurang")))))</f>
        <v/>
      </c>
      <c r="AJ14818" s="28" t="str">
        <f t="shared" si="463"/>
        <v>Wk.31</v>
      </c>
    </row>
    <row r="14819" spans="1:36" x14ac:dyDescent="0.25">
      <c r="A14819">
        <v>14818</v>
      </c>
      <c r="B14819">
        <v>23240418</v>
      </c>
      <c r="C14819" s="28" t="s">
        <v>291</v>
      </c>
      <c r="D14819" s="28" t="s">
        <v>80</v>
      </c>
      <c r="E14819" s="28" t="s">
        <v>45</v>
      </c>
      <c r="F14819" s="11">
        <v>45877</v>
      </c>
      <c r="G14819">
        <v>8</v>
      </c>
      <c r="H14819" s="28" t="s">
        <v>313</v>
      </c>
      <c r="I14819">
        <v>25</v>
      </c>
      <c r="J14819" s="28" t="s">
        <v>39</v>
      </c>
      <c r="K14819" s="28" t="s">
        <v>406</v>
      </c>
      <c r="L14819" s="28" t="s">
        <v>414</v>
      </c>
      <c r="M14819" s="28" t="s">
        <v>37</v>
      </c>
      <c r="N14819" s="28" t="s">
        <v>38</v>
      </c>
      <c r="O14819" s="28" t="s">
        <v>275</v>
      </c>
      <c r="P14819" s="28" t="s">
        <v>286</v>
      </c>
      <c r="Q14819" s="28" t="s">
        <v>416</v>
      </c>
      <c r="R14819" s="28" t="s">
        <v>439</v>
      </c>
      <c r="S14819" s="28" t="s">
        <v>393</v>
      </c>
      <c r="T14819">
        <v>2</v>
      </c>
      <c r="U14819" s="28" t="s">
        <v>394</v>
      </c>
      <c r="V14819">
        <v>201</v>
      </c>
      <c r="W14819" s="28" t="s">
        <v>395</v>
      </c>
      <c r="X14819" s="28" t="s">
        <v>289</v>
      </c>
      <c r="Y14819" s="28" t="s">
        <v>258</v>
      </c>
      <c r="Z14819">
        <v>65</v>
      </c>
      <c r="AA14819">
        <v>70</v>
      </c>
      <c r="AB14819" s="28" t="s">
        <v>62</v>
      </c>
      <c r="AC14819" s="28" t="s">
        <v>320</v>
      </c>
      <c r="AD14819" s="28" t="s">
        <v>128</v>
      </c>
      <c r="AE14819" s="28" t="str">
        <f>IF(AF14819="","",VLOOKUP(pub_gid_0_single_true_output_csv[[#This Row],[MAPEL]],kat!$A$2:$B$35,2,FALSE))</f>
        <v>TIK</v>
      </c>
      <c r="AF14819" s="28">
        <f t="shared" si="462"/>
        <v>70</v>
      </c>
      <c r="AG14819" s="28" t="str">
        <f>IF(AF14819="","",IF(AF14819&gt;88,"Sangat baik",IF(AF14819&gt;76,"Baik",IF(AF14819&gt;=pub_gid_0_single_true_output_csv[[#This Row],[KKM]],"Cukup","Kurang"))))</f>
        <v>Cukup</v>
      </c>
      <c r="AH14819" s="28">
        <f>IF(pub_gid_0_single_true_output_csv[[#This Row],[Nilai2]]="","",VALUE(RIGHT(pub_gid_0_single_true_output_csv[[#This Row],[MATERI KELAS]],2)))</f>
        <v>6</v>
      </c>
      <c r="AI14819" s="28" t="str">
        <f>IF(OR(J14819&lt;&gt;"Karakter",pub_gid_0_single_true_output_csv[[#This Row],[Nilai2]]=""),"",IF(AF14819&gt;89,"Sangat baik",IF(AF14819&gt;79,"Baik",IF(AF14819&gt;69,"Cukup",IF(AF14819&gt;59,"Kurang","Sangat kurang")))))</f>
        <v/>
      </c>
      <c r="AJ14819" s="28" t="str">
        <f t="shared" si="463"/>
        <v>Wk.32</v>
      </c>
    </row>
    <row r="14820" spans="1:36" x14ac:dyDescent="0.25">
      <c r="A14820">
        <v>14819</v>
      </c>
      <c r="B14820">
        <v>23240418</v>
      </c>
      <c r="C14820" s="28" t="s">
        <v>291</v>
      </c>
      <c r="D14820" s="28" t="s">
        <v>80</v>
      </c>
      <c r="E14820" s="28" t="s">
        <v>45</v>
      </c>
      <c r="F14820" s="11">
        <v>45877</v>
      </c>
      <c r="G14820">
        <v>8</v>
      </c>
      <c r="H14820" s="28" t="s">
        <v>313</v>
      </c>
      <c r="I14820">
        <v>25</v>
      </c>
      <c r="J14820" s="28" t="s">
        <v>42</v>
      </c>
      <c r="K14820" s="28" t="s">
        <v>301</v>
      </c>
      <c r="L14820" s="28" t="s">
        <v>414</v>
      </c>
      <c r="M14820" s="28" t="s">
        <v>37</v>
      </c>
      <c r="N14820" s="28" t="s">
        <v>38</v>
      </c>
      <c r="O14820" s="28" t="s">
        <v>275</v>
      </c>
      <c r="P14820" s="28" t="s">
        <v>286</v>
      </c>
      <c r="Q14820" s="28" t="s">
        <v>416</v>
      </c>
      <c r="R14820" s="28" t="s">
        <v>439</v>
      </c>
      <c r="S14820" s="28" t="s">
        <v>393</v>
      </c>
      <c r="T14820">
        <v>2</v>
      </c>
      <c r="U14820" s="28" t="s">
        <v>394</v>
      </c>
      <c r="V14820">
        <v>201</v>
      </c>
      <c r="W14820" s="28" t="s">
        <v>395</v>
      </c>
      <c r="X14820" s="28" t="s">
        <v>289</v>
      </c>
      <c r="Y14820" s="28" t="s">
        <v>258</v>
      </c>
      <c r="Z14820">
        <v>65</v>
      </c>
      <c r="AA14820">
        <v>69</v>
      </c>
      <c r="AB14820" s="28" t="s">
        <v>62</v>
      </c>
      <c r="AC14820" s="28" t="s">
        <v>320</v>
      </c>
      <c r="AD14820" s="28" t="s">
        <v>128</v>
      </c>
      <c r="AE14820" s="28" t="str">
        <f>IF(AF14820="","",VLOOKUP(pub_gid_0_single_true_output_csv[[#This Row],[MAPEL]],kat!$A$2:$B$35,2,FALSE))</f>
        <v>TIK</v>
      </c>
      <c r="AF14820" s="28">
        <f t="shared" si="462"/>
        <v>69</v>
      </c>
      <c r="AG14820" s="28" t="str">
        <f>IF(AF14820="","",IF(AF14820&gt;88,"Sangat baik",IF(AF14820&gt;76,"Baik",IF(AF14820&gt;=pub_gid_0_single_true_output_csv[[#This Row],[KKM]],"Cukup","Kurang"))))</f>
        <v>Cukup</v>
      </c>
      <c r="AH14820" s="28">
        <f>IF(pub_gid_0_single_true_output_csv[[#This Row],[Nilai2]]="","",VALUE(RIGHT(pub_gid_0_single_true_output_csv[[#This Row],[MATERI KELAS]],2)))</f>
        <v>6</v>
      </c>
      <c r="AI14820" s="28" t="str">
        <f>IF(OR(J14820&lt;&gt;"Karakter",pub_gid_0_single_true_output_csv[[#This Row],[Nilai2]]=""),"",IF(AF14820&gt;89,"Sangat baik",IF(AF14820&gt;79,"Baik",IF(AF14820&gt;69,"Cukup",IF(AF14820&gt;59,"Kurang","Sangat kurang")))))</f>
        <v/>
      </c>
      <c r="AJ14820" s="28" t="str">
        <f t="shared" si="463"/>
        <v>Wk.32</v>
      </c>
    </row>
    <row r="14821" spans="1:36" x14ac:dyDescent="0.25">
      <c r="A14821">
        <v>14820</v>
      </c>
      <c r="B14821">
        <v>23240418</v>
      </c>
      <c r="C14821" s="28" t="s">
        <v>291</v>
      </c>
      <c r="D14821" s="28" t="s">
        <v>80</v>
      </c>
      <c r="E14821" s="28" t="s">
        <v>45</v>
      </c>
      <c r="F14821" s="11">
        <v>45877</v>
      </c>
      <c r="G14821">
        <v>8</v>
      </c>
      <c r="H14821" s="28" t="s">
        <v>313</v>
      </c>
      <c r="I14821">
        <v>25</v>
      </c>
      <c r="J14821" s="28" t="s">
        <v>105</v>
      </c>
      <c r="K14821" s="28" t="s">
        <v>370</v>
      </c>
      <c r="L14821" s="28" t="s">
        <v>414</v>
      </c>
      <c r="M14821" s="28" t="s">
        <v>37</v>
      </c>
      <c r="N14821" s="28" t="s">
        <v>38</v>
      </c>
      <c r="O14821" s="28" t="s">
        <v>275</v>
      </c>
      <c r="P14821" s="28" t="s">
        <v>286</v>
      </c>
      <c r="Q14821" s="28" t="s">
        <v>416</v>
      </c>
      <c r="R14821" s="28" t="s">
        <v>439</v>
      </c>
      <c r="S14821" s="28" t="s">
        <v>393</v>
      </c>
      <c r="T14821">
        <v>2</v>
      </c>
      <c r="U14821" s="28" t="s">
        <v>394</v>
      </c>
      <c r="V14821">
        <v>201</v>
      </c>
      <c r="W14821" s="28" t="s">
        <v>395</v>
      </c>
      <c r="X14821" s="28" t="s">
        <v>289</v>
      </c>
      <c r="Y14821" s="28" t="s">
        <v>258</v>
      </c>
      <c r="Z14821">
        <v>65</v>
      </c>
      <c r="AA14821">
        <v>68</v>
      </c>
      <c r="AB14821" s="28" t="s">
        <v>62</v>
      </c>
      <c r="AC14821" s="28" t="s">
        <v>320</v>
      </c>
      <c r="AD14821" s="28" t="s">
        <v>128</v>
      </c>
      <c r="AE14821" s="28" t="str">
        <f>IF(AF14821="","",VLOOKUP(pub_gid_0_single_true_output_csv[[#This Row],[MAPEL]],kat!$A$2:$B$35,2,FALSE))</f>
        <v>TIK</v>
      </c>
      <c r="AF14821" s="28">
        <f t="shared" si="462"/>
        <v>68</v>
      </c>
      <c r="AG14821" s="28" t="str">
        <f>IF(AF14821="","",IF(AF14821&gt;88,"Sangat baik",IF(AF14821&gt;76,"Baik",IF(AF14821&gt;=pub_gid_0_single_true_output_csv[[#This Row],[KKM]],"Cukup","Kurang"))))</f>
        <v>Cukup</v>
      </c>
      <c r="AH14821" s="28">
        <f>IF(pub_gid_0_single_true_output_csv[[#This Row],[Nilai2]]="","",VALUE(RIGHT(pub_gid_0_single_true_output_csv[[#This Row],[MATERI KELAS]],2)))</f>
        <v>6</v>
      </c>
      <c r="AI14821" s="28" t="str">
        <f>IF(OR(J14821&lt;&gt;"Karakter",pub_gid_0_single_true_output_csv[[#This Row],[Nilai2]]=""),"",IF(AF14821&gt;89,"Sangat baik",IF(AF14821&gt;79,"Baik",IF(AF14821&gt;69,"Cukup",IF(AF14821&gt;59,"Kurang","Sangat kurang")))))</f>
        <v/>
      </c>
      <c r="AJ14821" s="28" t="str">
        <f t="shared" si="463"/>
        <v>Wk.32</v>
      </c>
    </row>
    <row r="14822" spans="1:36" x14ac:dyDescent="0.25">
      <c r="A14822">
        <v>14821</v>
      </c>
      <c r="B14822">
        <v>23240418</v>
      </c>
      <c r="C14822" s="28" t="s">
        <v>291</v>
      </c>
      <c r="D14822" s="28" t="s">
        <v>80</v>
      </c>
      <c r="E14822" s="28" t="s">
        <v>45</v>
      </c>
      <c r="F14822" s="11">
        <v>45877</v>
      </c>
      <c r="G14822">
        <v>8</v>
      </c>
      <c r="H14822" s="28" t="s">
        <v>313</v>
      </c>
      <c r="I14822">
        <v>25</v>
      </c>
      <c r="J14822" s="28" t="s">
        <v>124</v>
      </c>
      <c r="K14822" s="28" t="s">
        <v>125</v>
      </c>
      <c r="L14822" s="28" t="s">
        <v>310</v>
      </c>
      <c r="M14822" s="28" t="s">
        <v>37</v>
      </c>
      <c r="N14822" s="28" t="s">
        <v>38</v>
      </c>
      <c r="O14822" s="28" t="s">
        <v>275</v>
      </c>
      <c r="P14822" s="28" t="s">
        <v>286</v>
      </c>
      <c r="Q14822" s="28" t="s">
        <v>416</v>
      </c>
      <c r="R14822" s="28" t="s">
        <v>439</v>
      </c>
      <c r="S14822" s="28" t="s">
        <v>393</v>
      </c>
      <c r="T14822">
        <v>2</v>
      </c>
      <c r="U14822" s="28" t="s">
        <v>394</v>
      </c>
      <c r="V14822">
        <v>201</v>
      </c>
      <c r="W14822" s="28" t="s">
        <v>395</v>
      </c>
      <c r="X14822" s="28" t="s">
        <v>289</v>
      </c>
      <c r="Y14822" s="28" t="s">
        <v>258</v>
      </c>
      <c r="Z14822">
        <v>65</v>
      </c>
      <c r="AA14822">
        <v>65</v>
      </c>
      <c r="AB14822" s="28" t="s">
        <v>62</v>
      </c>
      <c r="AC14822" s="28" t="s">
        <v>320</v>
      </c>
      <c r="AD14822" s="28" t="s">
        <v>128</v>
      </c>
      <c r="AE14822" s="28" t="str">
        <f>IF(AF14822="","",VLOOKUP(pub_gid_0_single_true_output_csv[[#This Row],[MAPEL]],kat!$A$2:$B$35,2,FALSE))</f>
        <v>TIK</v>
      </c>
      <c r="AF14822" s="28">
        <f t="shared" si="462"/>
        <v>65</v>
      </c>
      <c r="AG14822" s="28" t="str">
        <f>IF(AF14822="","",IF(AF14822&gt;88,"Sangat baik",IF(AF14822&gt;76,"Baik",IF(AF14822&gt;=pub_gid_0_single_true_output_csv[[#This Row],[KKM]],"Cukup","Kurang"))))</f>
        <v>Cukup</v>
      </c>
      <c r="AH14822" s="28">
        <f>IF(pub_gid_0_single_true_output_csv[[#This Row],[Nilai2]]="","",VALUE(RIGHT(pub_gid_0_single_true_output_csv[[#This Row],[MATERI KELAS]],2)))</f>
        <v>6</v>
      </c>
      <c r="AI14822" s="28" t="str">
        <f>IF(OR(J14822&lt;&gt;"Karakter",pub_gid_0_single_true_output_csv[[#This Row],[Nilai2]]=""),"",IF(AF14822&gt;89,"Sangat baik",IF(AF14822&gt;79,"Baik",IF(AF14822&gt;69,"Cukup",IF(AF14822&gt;59,"Kurang","Sangat kurang")))))</f>
        <v>Kurang</v>
      </c>
      <c r="AJ14822" s="28" t="str">
        <f t="shared" si="463"/>
        <v>Wk.32</v>
      </c>
    </row>
    <row r="14823" spans="1:36" x14ac:dyDescent="0.25">
      <c r="A14823">
        <v>14822</v>
      </c>
      <c r="B14823">
        <v>23240418</v>
      </c>
      <c r="C14823" s="28" t="s">
        <v>291</v>
      </c>
      <c r="D14823" s="28" t="s">
        <v>80</v>
      </c>
      <c r="E14823" s="28" t="s">
        <v>45</v>
      </c>
      <c r="F14823" s="11">
        <v>45877</v>
      </c>
      <c r="G14823">
        <v>8</v>
      </c>
      <c r="H14823" s="28" t="s">
        <v>313</v>
      </c>
      <c r="I14823">
        <v>25</v>
      </c>
      <c r="J14823" s="28" t="s">
        <v>273</v>
      </c>
      <c r="K14823" s="28" t="s">
        <v>274</v>
      </c>
      <c r="L14823" s="28" t="s">
        <v>41</v>
      </c>
      <c r="M14823" s="28" t="s">
        <v>37</v>
      </c>
      <c r="N14823" s="28" t="s">
        <v>38</v>
      </c>
      <c r="O14823" s="28" t="s">
        <v>275</v>
      </c>
      <c r="P14823" s="28" t="s">
        <v>286</v>
      </c>
      <c r="Q14823" s="28" t="s">
        <v>416</v>
      </c>
      <c r="R14823" s="28" t="s">
        <v>439</v>
      </c>
      <c r="S14823" s="28" t="s">
        <v>393</v>
      </c>
      <c r="T14823">
        <v>2</v>
      </c>
      <c r="U14823" s="28" t="s">
        <v>394</v>
      </c>
      <c r="V14823">
        <v>201</v>
      </c>
      <c r="W14823" s="28" t="s">
        <v>395</v>
      </c>
      <c r="X14823" s="28" t="s">
        <v>289</v>
      </c>
      <c r="Y14823" s="28" t="s">
        <v>258</v>
      </c>
      <c r="Z14823">
        <v>65</v>
      </c>
      <c r="AA14823">
        <v>70</v>
      </c>
      <c r="AB14823" s="28" t="s">
        <v>62</v>
      </c>
      <c r="AC14823" s="28" t="s">
        <v>320</v>
      </c>
      <c r="AD14823" s="28" t="s">
        <v>128</v>
      </c>
      <c r="AE14823" s="28" t="str">
        <f>IF(AF14823="","",VLOOKUP(pub_gid_0_single_true_output_csv[[#This Row],[MAPEL]],kat!$A$2:$B$35,2,FALSE))</f>
        <v>TIK</v>
      </c>
      <c r="AF14823" s="28">
        <f t="shared" si="462"/>
        <v>70</v>
      </c>
      <c r="AG14823" s="28" t="str">
        <f>IF(AF14823="","",IF(AF14823&gt;88,"Sangat baik",IF(AF14823&gt;76,"Baik",IF(AF14823&gt;=pub_gid_0_single_true_output_csv[[#This Row],[KKM]],"Cukup","Kurang"))))</f>
        <v>Cukup</v>
      </c>
      <c r="AH14823" s="28">
        <f>IF(pub_gid_0_single_true_output_csv[[#This Row],[Nilai2]]="","",VALUE(RIGHT(pub_gid_0_single_true_output_csv[[#This Row],[MATERI KELAS]],2)))</f>
        <v>6</v>
      </c>
      <c r="AI14823" s="28" t="str">
        <f>IF(OR(J14823&lt;&gt;"Karakter",pub_gid_0_single_true_output_csv[[#This Row],[Nilai2]]=""),"",IF(AF14823&gt;89,"Sangat baik",IF(AF14823&gt;79,"Baik",IF(AF14823&gt;69,"Cukup",IF(AF14823&gt;59,"Kurang","Sangat kurang")))))</f>
        <v/>
      </c>
      <c r="AJ14823" s="28" t="str">
        <f t="shared" si="463"/>
        <v>Wk.32</v>
      </c>
    </row>
    <row r="14824" spans="1:36" x14ac:dyDescent="0.25">
      <c r="A14824">
        <v>14823</v>
      </c>
      <c r="B14824">
        <v>23240418</v>
      </c>
      <c r="C14824" s="28" t="s">
        <v>291</v>
      </c>
      <c r="D14824" s="28" t="s">
        <v>80</v>
      </c>
      <c r="E14824" s="28" t="s">
        <v>45</v>
      </c>
      <c r="F14824" s="11">
        <v>45884</v>
      </c>
      <c r="G14824">
        <v>15</v>
      </c>
      <c r="H14824" s="28" t="s">
        <v>313</v>
      </c>
      <c r="I14824">
        <v>25</v>
      </c>
      <c r="J14824" s="28" t="s">
        <v>39</v>
      </c>
      <c r="K14824" s="28" t="s">
        <v>40</v>
      </c>
      <c r="L14824" s="28" t="s">
        <v>41</v>
      </c>
      <c r="M14824" s="28" t="s">
        <v>37</v>
      </c>
      <c r="N14824" s="28" t="s">
        <v>38</v>
      </c>
      <c r="O14824" s="28" t="s">
        <v>275</v>
      </c>
      <c r="P14824" s="28" t="s">
        <v>286</v>
      </c>
      <c r="Q14824" s="28" t="s">
        <v>416</v>
      </c>
      <c r="R14824" s="28" t="s">
        <v>439</v>
      </c>
      <c r="S14824" s="28" t="s">
        <v>440</v>
      </c>
      <c r="T14824">
        <v>3</v>
      </c>
      <c r="U14824" s="28" t="s">
        <v>441</v>
      </c>
      <c r="V14824">
        <v>301</v>
      </c>
      <c r="W14824" s="28" t="s">
        <v>442</v>
      </c>
      <c r="X14824" s="28" t="s">
        <v>289</v>
      </c>
      <c r="Y14824" s="28" t="s">
        <v>258</v>
      </c>
      <c r="Z14824">
        <v>65</v>
      </c>
      <c r="AA14824">
        <v>70</v>
      </c>
      <c r="AB14824" s="28" t="s">
        <v>62</v>
      </c>
      <c r="AC14824" s="28" t="s">
        <v>320</v>
      </c>
      <c r="AD14824" s="28" t="s">
        <v>128</v>
      </c>
      <c r="AE14824" s="28" t="str">
        <f>IF(AF14824="","",VLOOKUP(pub_gid_0_single_true_output_csv[[#This Row],[MAPEL]],kat!$A$2:$B$35,2,FALSE))</f>
        <v>TIK</v>
      </c>
      <c r="AF14824" s="28">
        <f t="shared" si="462"/>
        <v>70</v>
      </c>
      <c r="AG14824" s="28" t="str">
        <f>IF(AF14824="","",IF(AF14824&gt;88,"Sangat baik",IF(AF14824&gt;76,"Baik",IF(AF14824&gt;=pub_gid_0_single_true_output_csv[[#This Row],[KKM]],"Cukup","Kurang"))))</f>
        <v>Cukup</v>
      </c>
      <c r="AH14824" s="28">
        <f>IF(pub_gid_0_single_true_output_csv[[#This Row],[Nilai2]]="","",VALUE(RIGHT(pub_gid_0_single_true_output_csv[[#This Row],[MATERI KELAS]],2)))</f>
        <v>6</v>
      </c>
      <c r="AI14824" s="28" t="str">
        <f>IF(OR(J14824&lt;&gt;"Karakter",pub_gid_0_single_true_output_csv[[#This Row],[Nilai2]]=""),"",IF(AF14824&gt;89,"Sangat baik",IF(AF14824&gt;79,"Baik",IF(AF14824&gt;69,"Cukup",IF(AF14824&gt;59,"Kurang","Sangat kurang")))))</f>
        <v/>
      </c>
      <c r="AJ14824" s="28" t="str">
        <f t="shared" si="463"/>
        <v>Wk.33</v>
      </c>
    </row>
    <row r="14825" spans="1:36" x14ac:dyDescent="0.25">
      <c r="A14825">
        <v>14824</v>
      </c>
      <c r="B14825">
        <v>23240418</v>
      </c>
      <c r="C14825" s="28" t="s">
        <v>291</v>
      </c>
      <c r="D14825" s="28" t="s">
        <v>80</v>
      </c>
      <c r="E14825" s="28" t="s">
        <v>45</v>
      </c>
      <c r="F14825" s="11">
        <v>45884</v>
      </c>
      <c r="G14825">
        <v>15</v>
      </c>
      <c r="H14825" s="28" t="s">
        <v>313</v>
      </c>
      <c r="I14825">
        <v>25</v>
      </c>
      <c r="J14825" s="28" t="s">
        <v>42</v>
      </c>
      <c r="K14825" s="28" t="s">
        <v>43</v>
      </c>
      <c r="L14825" s="28" t="s">
        <v>41</v>
      </c>
      <c r="M14825" s="28" t="s">
        <v>37</v>
      </c>
      <c r="N14825" s="28" t="s">
        <v>38</v>
      </c>
      <c r="O14825" s="28" t="s">
        <v>275</v>
      </c>
      <c r="P14825" s="28" t="s">
        <v>286</v>
      </c>
      <c r="Q14825" s="28" t="s">
        <v>416</v>
      </c>
      <c r="R14825" s="28" t="s">
        <v>439</v>
      </c>
      <c r="S14825" s="28" t="s">
        <v>440</v>
      </c>
      <c r="T14825">
        <v>3</v>
      </c>
      <c r="U14825" s="28" t="s">
        <v>441</v>
      </c>
      <c r="V14825">
        <v>301</v>
      </c>
      <c r="W14825" s="28" t="s">
        <v>442</v>
      </c>
      <c r="X14825" s="28" t="s">
        <v>289</v>
      </c>
      <c r="Y14825" s="28" t="s">
        <v>258</v>
      </c>
      <c r="Z14825">
        <v>65</v>
      </c>
      <c r="AA14825">
        <v>69</v>
      </c>
      <c r="AB14825" s="28" t="s">
        <v>62</v>
      </c>
      <c r="AC14825" s="28" t="s">
        <v>320</v>
      </c>
      <c r="AD14825" s="28" t="s">
        <v>128</v>
      </c>
      <c r="AE14825" s="28" t="str">
        <f>IF(AF14825="","",VLOOKUP(pub_gid_0_single_true_output_csv[[#This Row],[MAPEL]],kat!$A$2:$B$35,2,FALSE))</f>
        <v>TIK</v>
      </c>
      <c r="AF14825" s="28">
        <f t="shared" si="462"/>
        <v>69</v>
      </c>
      <c r="AG14825" s="28" t="str">
        <f>IF(AF14825="","",IF(AF14825&gt;88,"Sangat baik",IF(AF14825&gt;76,"Baik",IF(AF14825&gt;=pub_gid_0_single_true_output_csv[[#This Row],[KKM]],"Cukup","Kurang"))))</f>
        <v>Cukup</v>
      </c>
      <c r="AH14825" s="28">
        <f>IF(pub_gid_0_single_true_output_csv[[#This Row],[Nilai2]]="","",VALUE(RIGHT(pub_gid_0_single_true_output_csv[[#This Row],[MATERI KELAS]],2)))</f>
        <v>6</v>
      </c>
      <c r="AI14825" s="28" t="str">
        <f>IF(OR(J14825&lt;&gt;"Karakter",pub_gid_0_single_true_output_csv[[#This Row],[Nilai2]]=""),"",IF(AF14825&gt;89,"Sangat baik",IF(AF14825&gt;79,"Baik",IF(AF14825&gt;69,"Cukup",IF(AF14825&gt;59,"Kurang","Sangat kurang")))))</f>
        <v/>
      </c>
      <c r="AJ14825" s="28" t="str">
        <f t="shared" si="463"/>
        <v>Wk.33</v>
      </c>
    </row>
    <row r="14826" spans="1:36" x14ac:dyDescent="0.25">
      <c r="A14826">
        <v>14825</v>
      </c>
      <c r="B14826">
        <v>23240418</v>
      </c>
      <c r="C14826" s="28" t="s">
        <v>291</v>
      </c>
      <c r="D14826" s="28" t="s">
        <v>80</v>
      </c>
      <c r="E14826" s="28" t="s">
        <v>45</v>
      </c>
      <c r="F14826" s="11">
        <v>45884</v>
      </c>
      <c r="G14826">
        <v>15</v>
      </c>
      <c r="H14826" s="28" t="s">
        <v>313</v>
      </c>
      <c r="I14826">
        <v>25</v>
      </c>
      <c r="J14826" s="28" t="s">
        <v>105</v>
      </c>
      <c r="K14826" s="28" t="s">
        <v>300</v>
      </c>
      <c r="L14826" s="28" t="s">
        <v>41</v>
      </c>
      <c r="M14826" s="28" t="s">
        <v>37</v>
      </c>
      <c r="N14826" s="28" t="s">
        <v>38</v>
      </c>
      <c r="O14826" s="28" t="s">
        <v>275</v>
      </c>
      <c r="P14826" s="28" t="s">
        <v>286</v>
      </c>
      <c r="Q14826" s="28" t="s">
        <v>416</v>
      </c>
      <c r="R14826" s="28" t="s">
        <v>439</v>
      </c>
      <c r="S14826" s="28" t="s">
        <v>440</v>
      </c>
      <c r="T14826">
        <v>3</v>
      </c>
      <c r="U14826" s="28" t="s">
        <v>441</v>
      </c>
      <c r="V14826">
        <v>301</v>
      </c>
      <c r="W14826" s="28" t="s">
        <v>442</v>
      </c>
      <c r="X14826" s="28" t="s">
        <v>289</v>
      </c>
      <c r="Y14826" s="28" t="s">
        <v>258</v>
      </c>
      <c r="Z14826">
        <v>65</v>
      </c>
      <c r="AA14826">
        <v>68</v>
      </c>
      <c r="AB14826" s="28" t="s">
        <v>62</v>
      </c>
      <c r="AC14826" s="28" t="s">
        <v>320</v>
      </c>
      <c r="AD14826" s="28" t="s">
        <v>128</v>
      </c>
      <c r="AE14826" s="28" t="str">
        <f>IF(AF14826="","",VLOOKUP(pub_gid_0_single_true_output_csv[[#This Row],[MAPEL]],kat!$A$2:$B$35,2,FALSE))</f>
        <v>TIK</v>
      </c>
      <c r="AF14826" s="28">
        <f t="shared" si="462"/>
        <v>68</v>
      </c>
      <c r="AG14826" s="28" t="str">
        <f>IF(AF14826="","",IF(AF14826&gt;88,"Sangat baik",IF(AF14826&gt;76,"Baik",IF(AF14826&gt;=pub_gid_0_single_true_output_csv[[#This Row],[KKM]],"Cukup","Kurang"))))</f>
        <v>Cukup</v>
      </c>
      <c r="AH14826" s="28">
        <f>IF(pub_gid_0_single_true_output_csv[[#This Row],[Nilai2]]="","",VALUE(RIGHT(pub_gid_0_single_true_output_csv[[#This Row],[MATERI KELAS]],2)))</f>
        <v>6</v>
      </c>
      <c r="AI14826" s="28" t="str">
        <f>IF(OR(J14826&lt;&gt;"Karakter",pub_gid_0_single_true_output_csv[[#This Row],[Nilai2]]=""),"",IF(AF14826&gt;89,"Sangat baik",IF(AF14826&gt;79,"Baik",IF(AF14826&gt;69,"Cukup",IF(AF14826&gt;59,"Kurang","Sangat kurang")))))</f>
        <v/>
      </c>
      <c r="AJ14826" s="28" t="str">
        <f t="shared" si="463"/>
        <v>Wk.33</v>
      </c>
    </row>
    <row r="14827" spans="1:36" x14ac:dyDescent="0.25">
      <c r="A14827">
        <v>14826</v>
      </c>
      <c r="B14827">
        <v>23240418</v>
      </c>
      <c r="C14827" s="28" t="s">
        <v>291</v>
      </c>
      <c r="D14827" s="28" t="s">
        <v>80</v>
      </c>
      <c r="E14827" s="28" t="s">
        <v>45</v>
      </c>
      <c r="F14827" s="11">
        <v>45884</v>
      </c>
      <c r="G14827">
        <v>15</v>
      </c>
      <c r="H14827" s="28" t="s">
        <v>313</v>
      </c>
      <c r="I14827">
        <v>25</v>
      </c>
      <c r="J14827" s="28" t="s">
        <v>124</v>
      </c>
      <c r="K14827" s="28" t="s">
        <v>125</v>
      </c>
      <c r="L14827" s="28" t="s">
        <v>127</v>
      </c>
      <c r="M14827" s="28" t="s">
        <v>37</v>
      </c>
      <c r="N14827" s="28" t="s">
        <v>38</v>
      </c>
      <c r="O14827" s="28" t="s">
        <v>275</v>
      </c>
      <c r="P14827" s="28" t="s">
        <v>286</v>
      </c>
      <c r="Q14827" s="28" t="s">
        <v>416</v>
      </c>
      <c r="R14827" s="28" t="s">
        <v>439</v>
      </c>
      <c r="S14827" s="28" t="s">
        <v>440</v>
      </c>
      <c r="T14827">
        <v>3</v>
      </c>
      <c r="U14827" s="28" t="s">
        <v>441</v>
      </c>
      <c r="V14827">
        <v>301</v>
      </c>
      <c r="W14827" s="28" t="s">
        <v>442</v>
      </c>
      <c r="X14827" s="28" t="s">
        <v>289</v>
      </c>
      <c r="Y14827" s="28" t="s">
        <v>258</v>
      </c>
      <c r="Z14827">
        <v>65</v>
      </c>
      <c r="AA14827">
        <v>70</v>
      </c>
      <c r="AB14827" s="28" t="s">
        <v>62</v>
      </c>
      <c r="AC14827" s="28" t="s">
        <v>320</v>
      </c>
      <c r="AD14827" s="28" t="s">
        <v>128</v>
      </c>
      <c r="AE14827" s="28" t="str">
        <f>IF(AF14827="","",VLOOKUP(pub_gid_0_single_true_output_csv[[#This Row],[MAPEL]],kat!$A$2:$B$35,2,FALSE))</f>
        <v>TIK</v>
      </c>
      <c r="AF14827" s="28">
        <f t="shared" si="462"/>
        <v>70</v>
      </c>
      <c r="AG14827" s="28" t="str">
        <f>IF(AF14827="","",IF(AF14827&gt;88,"Sangat baik",IF(AF14827&gt;76,"Baik",IF(AF14827&gt;=pub_gid_0_single_true_output_csv[[#This Row],[KKM]],"Cukup","Kurang"))))</f>
        <v>Cukup</v>
      </c>
      <c r="AH14827" s="28">
        <f>IF(pub_gid_0_single_true_output_csv[[#This Row],[Nilai2]]="","",VALUE(RIGHT(pub_gid_0_single_true_output_csv[[#This Row],[MATERI KELAS]],2)))</f>
        <v>6</v>
      </c>
      <c r="AI14827" s="28" t="str">
        <f>IF(OR(J14827&lt;&gt;"Karakter",pub_gid_0_single_true_output_csv[[#This Row],[Nilai2]]=""),"",IF(AF14827&gt;89,"Sangat baik",IF(AF14827&gt;79,"Baik",IF(AF14827&gt;69,"Cukup",IF(AF14827&gt;59,"Kurang","Sangat kurang")))))</f>
        <v>Cukup</v>
      </c>
      <c r="AJ14827" s="28" t="str">
        <f t="shared" si="463"/>
        <v>Wk.33</v>
      </c>
    </row>
    <row r="14828" spans="1:36" x14ac:dyDescent="0.25">
      <c r="A14828">
        <v>14827</v>
      </c>
      <c r="B14828">
        <v>23240418</v>
      </c>
      <c r="C14828" s="28" t="s">
        <v>291</v>
      </c>
      <c r="D14828" s="28" t="s">
        <v>80</v>
      </c>
      <c r="E14828" s="28" t="s">
        <v>45</v>
      </c>
      <c r="F14828" s="11">
        <v>45884</v>
      </c>
      <c r="G14828">
        <v>15</v>
      </c>
      <c r="H14828" s="28" t="s">
        <v>313</v>
      </c>
      <c r="I14828">
        <v>25</v>
      </c>
      <c r="J14828" s="28" t="s">
        <v>273</v>
      </c>
      <c r="K14828" s="28" t="s">
        <v>274</v>
      </c>
      <c r="L14828" s="28" t="s">
        <v>41</v>
      </c>
      <c r="M14828" s="28" t="s">
        <v>37</v>
      </c>
      <c r="N14828" s="28" t="s">
        <v>38</v>
      </c>
      <c r="O14828" s="28" t="s">
        <v>275</v>
      </c>
      <c r="P14828" s="28" t="s">
        <v>286</v>
      </c>
      <c r="Q14828" s="28" t="s">
        <v>416</v>
      </c>
      <c r="R14828" s="28" t="s">
        <v>439</v>
      </c>
      <c r="S14828" s="28" t="s">
        <v>440</v>
      </c>
      <c r="T14828">
        <v>3</v>
      </c>
      <c r="U14828" s="28" t="s">
        <v>441</v>
      </c>
      <c r="V14828">
        <v>301</v>
      </c>
      <c r="W14828" s="28" t="s">
        <v>442</v>
      </c>
      <c r="X14828" s="28" t="s">
        <v>289</v>
      </c>
      <c r="Y14828" s="28" t="s">
        <v>258</v>
      </c>
      <c r="Z14828">
        <v>65</v>
      </c>
      <c r="AA14828">
        <v>70</v>
      </c>
      <c r="AB14828" s="28" t="s">
        <v>62</v>
      </c>
      <c r="AC14828" s="28" t="s">
        <v>320</v>
      </c>
      <c r="AD14828" s="28" t="s">
        <v>128</v>
      </c>
      <c r="AE14828" s="28" t="str">
        <f>IF(AF14828="","",VLOOKUP(pub_gid_0_single_true_output_csv[[#This Row],[MAPEL]],kat!$A$2:$B$35,2,FALSE))</f>
        <v>TIK</v>
      </c>
      <c r="AF14828" s="28">
        <f t="shared" si="462"/>
        <v>70</v>
      </c>
      <c r="AG14828" s="28" t="str">
        <f>IF(AF14828="","",IF(AF14828&gt;88,"Sangat baik",IF(AF14828&gt;76,"Baik",IF(AF14828&gt;=pub_gid_0_single_true_output_csv[[#This Row],[KKM]],"Cukup","Kurang"))))</f>
        <v>Cukup</v>
      </c>
      <c r="AH14828" s="28">
        <f>IF(pub_gid_0_single_true_output_csv[[#This Row],[Nilai2]]="","",VALUE(RIGHT(pub_gid_0_single_true_output_csv[[#This Row],[MATERI KELAS]],2)))</f>
        <v>6</v>
      </c>
      <c r="AI14828" s="28" t="str">
        <f>IF(OR(J14828&lt;&gt;"Karakter",pub_gid_0_single_true_output_csv[[#This Row],[Nilai2]]=""),"",IF(AF14828&gt;89,"Sangat baik",IF(AF14828&gt;79,"Baik",IF(AF14828&gt;69,"Cukup",IF(AF14828&gt;59,"Kurang","Sangat kurang")))))</f>
        <v/>
      </c>
      <c r="AJ14828" s="28" t="str">
        <f t="shared" si="463"/>
        <v>Wk.33</v>
      </c>
    </row>
    <row r="14829" spans="1:36" x14ac:dyDescent="0.25">
      <c r="A14829">
        <v>14828</v>
      </c>
      <c r="B14829">
        <v>23240418</v>
      </c>
      <c r="C14829" s="28" t="s">
        <v>291</v>
      </c>
      <c r="D14829" s="28" t="s">
        <v>80</v>
      </c>
      <c r="E14829" s="28" t="s">
        <v>45</v>
      </c>
      <c r="F14829" s="11">
        <v>45891</v>
      </c>
      <c r="G14829">
        <v>22</v>
      </c>
      <c r="H14829" s="28" t="s">
        <v>313</v>
      </c>
      <c r="I14829">
        <v>25</v>
      </c>
      <c r="J14829" s="28" t="s">
        <v>39</v>
      </c>
      <c r="K14829" s="28" t="s">
        <v>406</v>
      </c>
      <c r="L14829" s="28" t="s">
        <v>41</v>
      </c>
      <c r="M14829" s="28" t="s">
        <v>37</v>
      </c>
      <c r="N14829" s="28" t="s">
        <v>38</v>
      </c>
      <c r="O14829" s="28" t="s">
        <v>275</v>
      </c>
      <c r="P14829" s="28" t="s">
        <v>286</v>
      </c>
      <c r="Q14829" s="28" t="s">
        <v>416</v>
      </c>
      <c r="R14829" s="28" t="s">
        <v>439</v>
      </c>
      <c r="S14829" s="28" t="s">
        <v>440</v>
      </c>
      <c r="T14829">
        <v>3</v>
      </c>
      <c r="U14829" s="28" t="s">
        <v>441</v>
      </c>
      <c r="V14829">
        <v>301</v>
      </c>
      <c r="W14829" s="28" t="s">
        <v>442</v>
      </c>
      <c r="X14829" s="28" t="s">
        <v>289</v>
      </c>
      <c r="Y14829" s="28" t="s">
        <v>258</v>
      </c>
      <c r="Z14829">
        <v>65</v>
      </c>
      <c r="AA14829">
        <v>75</v>
      </c>
      <c r="AB14829" s="28" t="s">
        <v>62</v>
      </c>
      <c r="AC14829" s="28" t="s">
        <v>320</v>
      </c>
      <c r="AD14829" s="28" t="s">
        <v>128</v>
      </c>
      <c r="AE14829" s="28" t="str">
        <f>IF(AF14829="","",VLOOKUP(pub_gid_0_single_true_output_csv[[#This Row],[MAPEL]],kat!$A$2:$B$35,2,FALSE))</f>
        <v>TIK</v>
      </c>
      <c r="AF14829" s="28">
        <f t="shared" si="462"/>
        <v>75</v>
      </c>
      <c r="AG14829" s="28" t="str">
        <f>IF(AF14829="","",IF(AF14829&gt;88,"Sangat baik",IF(AF14829&gt;76,"Baik",IF(AF14829&gt;=pub_gid_0_single_true_output_csv[[#This Row],[KKM]],"Cukup","Kurang"))))</f>
        <v>Cukup</v>
      </c>
      <c r="AH14829" s="28">
        <f>IF(pub_gid_0_single_true_output_csv[[#This Row],[Nilai2]]="","",VALUE(RIGHT(pub_gid_0_single_true_output_csv[[#This Row],[MATERI KELAS]],2)))</f>
        <v>6</v>
      </c>
      <c r="AI14829" s="28" t="str">
        <f>IF(OR(J14829&lt;&gt;"Karakter",pub_gid_0_single_true_output_csv[[#This Row],[Nilai2]]=""),"",IF(AF14829&gt;89,"Sangat baik",IF(AF14829&gt;79,"Baik",IF(AF14829&gt;69,"Cukup",IF(AF14829&gt;59,"Kurang","Sangat kurang")))))</f>
        <v/>
      </c>
      <c r="AJ14829" s="28" t="str">
        <f t="shared" si="463"/>
        <v>Wk.34</v>
      </c>
    </row>
    <row r="14830" spans="1:36" x14ac:dyDescent="0.25">
      <c r="A14830">
        <v>14829</v>
      </c>
      <c r="B14830">
        <v>23240418</v>
      </c>
      <c r="C14830" s="28" t="s">
        <v>291</v>
      </c>
      <c r="D14830" s="28" t="s">
        <v>80</v>
      </c>
      <c r="E14830" s="28" t="s">
        <v>45</v>
      </c>
      <c r="F14830" s="11">
        <v>45891</v>
      </c>
      <c r="G14830">
        <v>22</v>
      </c>
      <c r="H14830" s="28" t="s">
        <v>313</v>
      </c>
      <c r="I14830">
        <v>25</v>
      </c>
      <c r="J14830" s="28" t="s">
        <v>42</v>
      </c>
      <c r="K14830" s="28" t="s">
        <v>43</v>
      </c>
      <c r="L14830" s="28" t="s">
        <v>41</v>
      </c>
      <c r="M14830" s="28" t="s">
        <v>37</v>
      </c>
      <c r="N14830" s="28" t="s">
        <v>38</v>
      </c>
      <c r="O14830" s="28" t="s">
        <v>275</v>
      </c>
      <c r="P14830" s="28" t="s">
        <v>286</v>
      </c>
      <c r="Q14830" s="28" t="s">
        <v>416</v>
      </c>
      <c r="R14830" s="28" t="s">
        <v>439</v>
      </c>
      <c r="S14830" s="28" t="s">
        <v>440</v>
      </c>
      <c r="T14830">
        <v>3</v>
      </c>
      <c r="U14830" s="28" t="s">
        <v>441</v>
      </c>
      <c r="V14830">
        <v>301</v>
      </c>
      <c r="W14830" s="28" t="s">
        <v>442</v>
      </c>
      <c r="X14830" s="28" t="s">
        <v>289</v>
      </c>
      <c r="Y14830" s="28" t="s">
        <v>258</v>
      </c>
      <c r="Z14830">
        <v>65</v>
      </c>
      <c r="AA14830">
        <v>74</v>
      </c>
      <c r="AB14830" s="28" t="s">
        <v>62</v>
      </c>
      <c r="AC14830" s="28" t="s">
        <v>320</v>
      </c>
      <c r="AD14830" s="28" t="s">
        <v>128</v>
      </c>
      <c r="AE14830" s="28" t="str">
        <f>IF(AF14830="","",VLOOKUP(pub_gid_0_single_true_output_csv[[#This Row],[MAPEL]],kat!$A$2:$B$35,2,FALSE))</f>
        <v>TIK</v>
      </c>
      <c r="AF14830" s="28">
        <f t="shared" si="462"/>
        <v>74</v>
      </c>
      <c r="AG14830" s="28" t="str">
        <f>IF(AF14830="","",IF(AF14830&gt;88,"Sangat baik",IF(AF14830&gt;76,"Baik",IF(AF14830&gt;=pub_gid_0_single_true_output_csv[[#This Row],[KKM]],"Cukup","Kurang"))))</f>
        <v>Cukup</v>
      </c>
      <c r="AH14830" s="28">
        <f>IF(pub_gid_0_single_true_output_csv[[#This Row],[Nilai2]]="","",VALUE(RIGHT(pub_gid_0_single_true_output_csv[[#This Row],[MATERI KELAS]],2)))</f>
        <v>6</v>
      </c>
      <c r="AI14830" s="28" t="str">
        <f>IF(OR(J14830&lt;&gt;"Karakter",pub_gid_0_single_true_output_csv[[#This Row],[Nilai2]]=""),"",IF(AF14830&gt;89,"Sangat baik",IF(AF14830&gt;79,"Baik",IF(AF14830&gt;69,"Cukup",IF(AF14830&gt;59,"Kurang","Sangat kurang")))))</f>
        <v/>
      </c>
      <c r="AJ14830" s="28" t="str">
        <f t="shared" si="463"/>
        <v>Wk.34</v>
      </c>
    </row>
    <row r="14831" spans="1:36" x14ac:dyDescent="0.25">
      <c r="A14831">
        <v>14830</v>
      </c>
      <c r="B14831">
        <v>23240418</v>
      </c>
      <c r="C14831" s="28" t="s">
        <v>291</v>
      </c>
      <c r="D14831" s="28" t="s">
        <v>80</v>
      </c>
      <c r="E14831" s="28" t="s">
        <v>45</v>
      </c>
      <c r="F14831" s="11">
        <v>45891</v>
      </c>
      <c r="G14831">
        <v>22</v>
      </c>
      <c r="H14831" s="28" t="s">
        <v>313</v>
      </c>
      <c r="I14831">
        <v>25</v>
      </c>
      <c r="J14831" s="28" t="s">
        <v>105</v>
      </c>
      <c r="K14831" s="28" t="s">
        <v>370</v>
      </c>
      <c r="L14831" s="28" t="s">
        <v>41</v>
      </c>
      <c r="M14831" s="28" t="s">
        <v>37</v>
      </c>
      <c r="N14831" s="28" t="s">
        <v>38</v>
      </c>
      <c r="O14831" s="28" t="s">
        <v>275</v>
      </c>
      <c r="P14831" s="28" t="s">
        <v>286</v>
      </c>
      <c r="Q14831" s="28" t="s">
        <v>416</v>
      </c>
      <c r="R14831" s="28" t="s">
        <v>439</v>
      </c>
      <c r="S14831" s="28" t="s">
        <v>440</v>
      </c>
      <c r="T14831">
        <v>3</v>
      </c>
      <c r="U14831" s="28" t="s">
        <v>441</v>
      </c>
      <c r="V14831">
        <v>301</v>
      </c>
      <c r="W14831" s="28" t="s">
        <v>442</v>
      </c>
      <c r="X14831" s="28" t="s">
        <v>289</v>
      </c>
      <c r="Y14831" s="28" t="s">
        <v>258</v>
      </c>
      <c r="Z14831">
        <v>65</v>
      </c>
      <c r="AA14831">
        <v>73</v>
      </c>
      <c r="AB14831" s="28" t="s">
        <v>62</v>
      </c>
      <c r="AC14831" s="28" t="s">
        <v>320</v>
      </c>
      <c r="AD14831" s="28" t="s">
        <v>128</v>
      </c>
      <c r="AE14831" s="28" t="str">
        <f>IF(AF14831="","",VLOOKUP(pub_gid_0_single_true_output_csv[[#This Row],[MAPEL]],kat!$A$2:$B$35,2,FALSE))</f>
        <v>TIK</v>
      </c>
      <c r="AF14831" s="28">
        <f t="shared" si="462"/>
        <v>73</v>
      </c>
      <c r="AG14831" s="28" t="str">
        <f>IF(AF14831="","",IF(AF14831&gt;88,"Sangat baik",IF(AF14831&gt;76,"Baik",IF(AF14831&gt;=pub_gid_0_single_true_output_csv[[#This Row],[KKM]],"Cukup","Kurang"))))</f>
        <v>Cukup</v>
      </c>
      <c r="AH14831" s="28">
        <f>IF(pub_gid_0_single_true_output_csv[[#This Row],[Nilai2]]="","",VALUE(RIGHT(pub_gid_0_single_true_output_csv[[#This Row],[MATERI KELAS]],2)))</f>
        <v>6</v>
      </c>
      <c r="AI14831" s="28" t="str">
        <f>IF(OR(J14831&lt;&gt;"Karakter",pub_gid_0_single_true_output_csv[[#This Row],[Nilai2]]=""),"",IF(AF14831&gt;89,"Sangat baik",IF(AF14831&gt;79,"Baik",IF(AF14831&gt;69,"Cukup",IF(AF14831&gt;59,"Kurang","Sangat kurang")))))</f>
        <v/>
      </c>
      <c r="AJ14831" s="28" t="str">
        <f t="shared" si="463"/>
        <v>Wk.34</v>
      </c>
    </row>
    <row r="14832" spans="1:36" x14ac:dyDescent="0.25">
      <c r="A14832">
        <v>14831</v>
      </c>
      <c r="B14832">
        <v>23240418</v>
      </c>
      <c r="C14832" s="28" t="s">
        <v>291</v>
      </c>
      <c r="D14832" s="28" t="s">
        <v>80</v>
      </c>
      <c r="E14832" s="28" t="s">
        <v>45</v>
      </c>
      <c r="F14832" s="11">
        <v>45891</v>
      </c>
      <c r="G14832">
        <v>22</v>
      </c>
      <c r="H14832" s="28" t="s">
        <v>313</v>
      </c>
      <c r="I14832">
        <v>25</v>
      </c>
      <c r="J14832" s="28" t="s">
        <v>124</v>
      </c>
      <c r="K14832" s="28" t="s">
        <v>125</v>
      </c>
      <c r="L14832" s="28" t="s">
        <v>127</v>
      </c>
      <c r="M14832" s="28" t="s">
        <v>37</v>
      </c>
      <c r="N14832" s="28" t="s">
        <v>38</v>
      </c>
      <c r="O14832" s="28" t="s">
        <v>275</v>
      </c>
      <c r="P14832" s="28" t="s">
        <v>286</v>
      </c>
      <c r="Q14832" s="28" t="s">
        <v>416</v>
      </c>
      <c r="R14832" s="28" t="s">
        <v>439</v>
      </c>
      <c r="S14832" s="28" t="s">
        <v>440</v>
      </c>
      <c r="T14832">
        <v>3</v>
      </c>
      <c r="U14832" s="28" t="s">
        <v>441</v>
      </c>
      <c r="V14832">
        <v>301</v>
      </c>
      <c r="W14832" s="28" t="s">
        <v>442</v>
      </c>
      <c r="X14832" s="28" t="s">
        <v>289</v>
      </c>
      <c r="Y14832" s="28" t="s">
        <v>258</v>
      </c>
      <c r="Z14832">
        <v>65</v>
      </c>
      <c r="AA14832">
        <v>70</v>
      </c>
      <c r="AB14832" s="28" t="s">
        <v>62</v>
      </c>
      <c r="AC14832" s="28" t="s">
        <v>320</v>
      </c>
      <c r="AD14832" s="28" t="s">
        <v>128</v>
      </c>
      <c r="AE14832" s="28" t="str">
        <f>IF(AF14832="","",VLOOKUP(pub_gid_0_single_true_output_csv[[#This Row],[MAPEL]],kat!$A$2:$B$35,2,FALSE))</f>
        <v>TIK</v>
      </c>
      <c r="AF14832" s="28">
        <f t="shared" si="462"/>
        <v>70</v>
      </c>
      <c r="AG14832" s="28" t="str">
        <f>IF(AF14832="","",IF(AF14832&gt;88,"Sangat baik",IF(AF14832&gt;76,"Baik",IF(AF14832&gt;=pub_gid_0_single_true_output_csv[[#This Row],[KKM]],"Cukup","Kurang"))))</f>
        <v>Cukup</v>
      </c>
      <c r="AH14832" s="28">
        <f>IF(pub_gid_0_single_true_output_csv[[#This Row],[Nilai2]]="","",VALUE(RIGHT(pub_gid_0_single_true_output_csv[[#This Row],[MATERI KELAS]],2)))</f>
        <v>6</v>
      </c>
      <c r="AI14832" s="28" t="str">
        <f>IF(OR(J14832&lt;&gt;"Karakter",pub_gid_0_single_true_output_csv[[#This Row],[Nilai2]]=""),"",IF(AF14832&gt;89,"Sangat baik",IF(AF14832&gt;79,"Baik",IF(AF14832&gt;69,"Cukup",IF(AF14832&gt;59,"Kurang","Sangat kurang")))))</f>
        <v>Cukup</v>
      </c>
      <c r="AJ14832" s="28" t="str">
        <f t="shared" si="463"/>
        <v>Wk.34</v>
      </c>
    </row>
    <row r="14833" spans="1:36" x14ac:dyDescent="0.25">
      <c r="A14833">
        <v>14832</v>
      </c>
      <c r="B14833">
        <v>23240418</v>
      </c>
      <c r="C14833" s="28" t="s">
        <v>291</v>
      </c>
      <c r="D14833" s="28" t="s">
        <v>80</v>
      </c>
      <c r="E14833" s="28" t="s">
        <v>45</v>
      </c>
      <c r="F14833" s="11">
        <v>45891</v>
      </c>
      <c r="G14833">
        <v>22</v>
      </c>
      <c r="H14833" s="28" t="s">
        <v>313</v>
      </c>
      <c r="I14833">
        <v>25</v>
      </c>
      <c r="J14833" s="28" t="s">
        <v>273</v>
      </c>
      <c r="K14833" s="28" t="s">
        <v>274</v>
      </c>
      <c r="L14833" s="28" t="s">
        <v>41</v>
      </c>
      <c r="M14833" s="28" t="s">
        <v>37</v>
      </c>
      <c r="N14833" s="28" t="s">
        <v>38</v>
      </c>
      <c r="O14833" s="28" t="s">
        <v>275</v>
      </c>
      <c r="P14833" s="28" t="s">
        <v>286</v>
      </c>
      <c r="Q14833" s="28" t="s">
        <v>416</v>
      </c>
      <c r="R14833" s="28" t="s">
        <v>439</v>
      </c>
      <c r="S14833" s="28" t="s">
        <v>440</v>
      </c>
      <c r="T14833">
        <v>3</v>
      </c>
      <c r="U14833" s="28" t="s">
        <v>441</v>
      </c>
      <c r="V14833">
        <v>301</v>
      </c>
      <c r="W14833" s="28" t="s">
        <v>442</v>
      </c>
      <c r="X14833" s="28" t="s">
        <v>289</v>
      </c>
      <c r="Y14833" s="28" t="s">
        <v>258</v>
      </c>
      <c r="Z14833">
        <v>65</v>
      </c>
      <c r="AA14833">
        <v>70</v>
      </c>
      <c r="AB14833" s="28" t="s">
        <v>62</v>
      </c>
      <c r="AC14833" s="28" t="s">
        <v>320</v>
      </c>
      <c r="AD14833" s="28" t="s">
        <v>128</v>
      </c>
      <c r="AE14833" s="28" t="str">
        <f>IF(AF14833="","",VLOOKUP(pub_gid_0_single_true_output_csv[[#This Row],[MAPEL]],kat!$A$2:$B$35,2,FALSE))</f>
        <v>TIK</v>
      </c>
      <c r="AF14833" s="28">
        <f t="shared" si="462"/>
        <v>70</v>
      </c>
      <c r="AG14833" s="28" t="str">
        <f>IF(AF14833="","",IF(AF14833&gt;88,"Sangat baik",IF(AF14833&gt;76,"Baik",IF(AF14833&gt;=pub_gid_0_single_true_output_csv[[#This Row],[KKM]],"Cukup","Kurang"))))</f>
        <v>Cukup</v>
      </c>
      <c r="AH14833" s="28">
        <f>IF(pub_gid_0_single_true_output_csv[[#This Row],[Nilai2]]="","",VALUE(RIGHT(pub_gid_0_single_true_output_csv[[#This Row],[MATERI KELAS]],2)))</f>
        <v>6</v>
      </c>
      <c r="AI14833" s="28" t="str">
        <f>IF(OR(J14833&lt;&gt;"Karakter",pub_gid_0_single_true_output_csv[[#This Row],[Nilai2]]=""),"",IF(AF14833&gt;89,"Sangat baik",IF(AF14833&gt;79,"Baik",IF(AF14833&gt;69,"Cukup",IF(AF14833&gt;59,"Kurang","Sangat kurang")))))</f>
        <v/>
      </c>
      <c r="AJ14833" s="28" t="str">
        <f t="shared" si="463"/>
        <v>Wk.34</v>
      </c>
    </row>
    <row r="14834" spans="1:36" x14ac:dyDescent="0.25">
      <c r="A14834">
        <v>14833</v>
      </c>
      <c r="B14834">
        <v>23240418</v>
      </c>
      <c r="C14834" s="28" t="s">
        <v>291</v>
      </c>
      <c r="D14834" s="28" t="s">
        <v>80</v>
      </c>
      <c r="E14834" s="28" t="s">
        <v>45</v>
      </c>
      <c r="F14834" s="11">
        <v>45898</v>
      </c>
      <c r="G14834">
        <v>29</v>
      </c>
      <c r="H14834" s="28" t="s">
        <v>313</v>
      </c>
      <c r="I14834">
        <v>25</v>
      </c>
      <c r="J14834" s="28" t="s">
        <v>39</v>
      </c>
      <c r="K14834" s="28" t="s">
        <v>406</v>
      </c>
      <c r="L14834" s="28" t="s">
        <v>414</v>
      </c>
      <c r="M14834" s="28" t="s">
        <v>37</v>
      </c>
      <c r="N14834" s="28" t="s">
        <v>38</v>
      </c>
      <c r="O14834" s="28" t="s">
        <v>275</v>
      </c>
      <c r="P14834" s="28" t="s">
        <v>286</v>
      </c>
      <c r="Q14834" s="28" t="s">
        <v>416</v>
      </c>
      <c r="R14834" s="28" t="s">
        <v>439</v>
      </c>
      <c r="S14834" s="28" t="s">
        <v>440</v>
      </c>
      <c r="T14834">
        <v>3</v>
      </c>
      <c r="U14834" s="28" t="s">
        <v>441</v>
      </c>
      <c r="V14834">
        <v>301</v>
      </c>
      <c r="W14834" s="28" t="s">
        <v>442</v>
      </c>
      <c r="X14834" s="28" t="s">
        <v>289</v>
      </c>
      <c r="Y14834" s="28" t="s">
        <v>258</v>
      </c>
      <c r="Z14834">
        <v>65</v>
      </c>
      <c r="AA14834">
        <v>75</v>
      </c>
      <c r="AB14834" s="28" t="s">
        <v>62</v>
      </c>
      <c r="AC14834" s="28" t="s">
        <v>320</v>
      </c>
      <c r="AD14834" s="28" t="s">
        <v>128</v>
      </c>
      <c r="AE14834" s="28" t="str">
        <f>IF(AF14834="","",VLOOKUP(pub_gid_0_single_true_output_csv[[#This Row],[MAPEL]],kat!$A$2:$B$35,2,FALSE))</f>
        <v>TIK</v>
      </c>
      <c r="AF14834" s="28">
        <f t="shared" si="462"/>
        <v>75</v>
      </c>
      <c r="AG14834" s="28" t="str">
        <f>IF(AF14834="","",IF(AF14834&gt;88,"Sangat baik",IF(AF14834&gt;76,"Baik",IF(AF14834&gt;=pub_gid_0_single_true_output_csv[[#This Row],[KKM]],"Cukup","Kurang"))))</f>
        <v>Cukup</v>
      </c>
      <c r="AH14834" s="28">
        <f>IF(pub_gid_0_single_true_output_csv[[#This Row],[Nilai2]]="","",VALUE(RIGHT(pub_gid_0_single_true_output_csv[[#This Row],[MATERI KELAS]],2)))</f>
        <v>6</v>
      </c>
      <c r="AI14834" s="28" t="str">
        <f>IF(OR(J14834&lt;&gt;"Karakter",pub_gid_0_single_true_output_csv[[#This Row],[Nilai2]]=""),"",IF(AF14834&gt;89,"Sangat baik",IF(AF14834&gt;79,"Baik",IF(AF14834&gt;69,"Cukup",IF(AF14834&gt;59,"Kurang","Sangat kurang")))))</f>
        <v/>
      </c>
      <c r="AJ14834" s="28" t="str">
        <f t="shared" si="463"/>
        <v>Wk.35</v>
      </c>
    </row>
    <row r="14835" spans="1:36" x14ac:dyDescent="0.25">
      <c r="A14835">
        <v>14834</v>
      </c>
      <c r="B14835">
        <v>23240418</v>
      </c>
      <c r="C14835" s="28" t="s">
        <v>291</v>
      </c>
      <c r="D14835" s="28" t="s">
        <v>80</v>
      </c>
      <c r="E14835" s="28" t="s">
        <v>45</v>
      </c>
      <c r="F14835" s="11">
        <v>45898</v>
      </c>
      <c r="G14835">
        <v>29</v>
      </c>
      <c r="H14835" s="28" t="s">
        <v>313</v>
      </c>
      <c r="I14835">
        <v>25</v>
      </c>
      <c r="J14835" s="28" t="s">
        <v>42</v>
      </c>
      <c r="K14835" s="28" t="s">
        <v>301</v>
      </c>
      <c r="L14835" s="28" t="s">
        <v>414</v>
      </c>
      <c r="M14835" s="28" t="s">
        <v>37</v>
      </c>
      <c r="N14835" s="28" t="s">
        <v>38</v>
      </c>
      <c r="O14835" s="28" t="s">
        <v>275</v>
      </c>
      <c r="P14835" s="28" t="s">
        <v>286</v>
      </c>
      <c r="Q14835" s="28" t="s">
        <v>416</v>
      </c>
      <c r="R14835" s="28" t="s">
        <v>439</v>
      </c>
      <c r="S14835" s="28" t="s">
        <v>440</v>
      </c>
      <c r="T14835">
        <v>3</v>
      </c>
      <c r="U14835" s="28" t="s">
        <v>441</v>
      </c>
      <c r="V14835">
        <v>301</v>
      </c>
      <c r="W14835" s="28" t="s">
        <v>442</v>
      </c>
      <c r="X14835" s="28" t="s">
        <v>289</v>
      </c>
      <c r="Y14835" s="28" t="s">
        <v>258</v>
      </c>
      <c r="Z14835">
        <v>65</v>
      </c>
      <c r="AA14835">
        <v>74</v>
      </c>
      <c r="AB14835" s="28" t="s">
        <v>62</v>
      </c>
      <c r="AC14835" s="28" t="s">
        <v>320</v>
      </c>
      <c r="AD14835" s="28" t="s">
        <v>128</v>
      </c>
      <c r="AE14835" s="28" t="str">
        <f>IF(AF14835="","",VLOOKUP(pub_gid_0_single_true_output_csv[[#This Row],[MAPEL]],kat!$A$2:$B$35,2,FALSE))</f>
        <v>TIK</v>
      </c>
      <c r="AF14835" s="28">
        <f t="shared" si="462"/>
        <v>74</v>
      </c>
      <c r="AG14835" s="28" t="str">
        <f>IF(AF14835="","",IF(AF14835&gt;88,"Sangat baik",IF(AF14835&gt;76,"Baik",IF(AF14835&gt;=pub_gid_0_single_true_output_csv[[#This Row],[KKM]],"Cukup","Kurang"))))</f>
        <v>Cukup</v>
      </c>
      <c r="AH14835" s="28">
        <f>IF(pub_gid_0_single_true_output_csv[[#This Row],[Nilai2]]="","",VALUE(RIGHT(pub_gid_0_single_true_output_csv[[#This Row],[MATERI KELAS]],2)))</f>
        <v>6</v>
      </c>
      <c r="AI14835" s="28" t="str">
        <f>IF(OR(J14835&lt;&gt;"Karakter",pub_gid_0_single_true_output_csv[[#This Row],[Nilai2]]=""),"",IF(AF14835&gt;89,"Sangat baik",IF(AF14835&gt;79,"Baik",IF(AF14835&gt;69,"Cukup",IF(AF14835&gt;59,"Kurang","Sangat kurang")))))</f>
        <v/>
      </c>
      <c r="AJ14835" s="28" t="str">
        <f t="shared" si="463"/>
        <v>Wk.35</v>
      </c>
    </row>
    <row r="14836" spans="1:36" x14ac:dyDescent="0.25">
      <c r="A14836">
        <v>14835</v>
      </c>
      <c r="B14836">
        <v>23240418</v>
      </c>
      <c r="C14836" s="28" t="s">
        <v>291</v>
      </c>
      <c r="D14836" s="28" t="s">
        <v>80</v>
      </c>
      <c r="E14836" s="28" t="s">
        <v>45</v>
      </c>
      <c r="F14836" s="11">
        <v>45898</v>
      </c>
      <c r="G14836">
        <v>29</v>
      </c>
      <c r="H14836" s="28" t="s">
        <v>313</v>
      </c>
      <c r="I14836">
        <v>25</v>
      </c>
      <c r="J14836" s="28" t="s">
        <v>105</v>
      </c>
      <c r="K14836" s="28" t="s">
        <v>370</v>
      </c>
      <c r="L14836" s="28" t="s">
        <v>414</v>
      </c>
      <c r="M14836" s="28" t="s">
        <v>37</v>
      </c>
      <c r="N14836" s="28" t="s">
        <v>38</v>
      </c>
      <c r="O14836" s="28" t="s">
        <v>275</v>
      </c>
      <c r="P14836" s="28" t="s">
        <v>286</v>
      </c>
      <c r="Q14836" s="28" t="s">
        <v>416</v>
      </c>
      <c r="R14836" s="28" t="s">
        <v>439</v>
      </c>
      <c r="S14836" s="28" t="s">
        <v>440</v>
      </c>
      <c r="T14836">
        <v>3</v>
      </c>
      <c r="U14836" s="28" t="s">
        <v>441</v>
      </c>
      <c r="V14836">
        <v>301</v>
      </c>
      <c r="W14836" s="28" t="s">
        <v>442</v>
      </c>
      <c r="X14836" s="28" t="s">
        <v>289</v>
      </c>
      <c r="Y14836" s="28" t="s">
        <v>258</v>
      </c>
      <c r="Z14836">
        <v>65</v>
      </c>
      <c r="AA14836">
        <v>73</v>
      </c>
      <c r="AB14836" s="28" t="s">
        <v>62</v>
      </c>
      <c r="AC14836" s="28" t="s">
        <v>320</v>
      </c>
      <c r="AD14836" s="28" t="s">
        <v>128</v>
      </c>
      <c r="AE14836" s="28" t="str">
        <f>IF(AF14836="","",VLOOKUP(pub_gid_0_single_true_output_csv[[#This Row],[MAPEL]],kat!$A$2:$B$35,2,FALSE))</f>
        <v>TIK</v>
      </c>
      <c r="AF14836" s="28">
        <f t="shared" si="462"/>
        <v>73</v>
      </c>
      <c r="AG14836" s="28" t="str">
        <f>IF(AF14836="","",IF(AF14836&gt;88,"Sangat baik",IF(AF14836&gt;76,"Baik",IF(AF14836&gt;=pub_gid_0_single_true_output_csv[[#This Row],[KKM]],"Cukup","Kurang"))))</f>
        <v>Cukup</v>
      </c>
      <c r="AH14836" s="28">
        <f>IF(pub_gid_0_single_true_output_csv[[#This Row],[Nilai2]]="","",VALUE(RIGHT(pub_gid_0_single_true_output_csv[[#This Row],[MATERI KELAS]],2)))</f>
        <v>6</v>
      </c>
      <c r="AI14836" s="28" t="str">
        <f>IF(OR(J14836&lt;&gt;"Karakter",pub_gid_0_single_true_output_csv[[#This Row],[Nilai2]]=""),"",IF(AF14836&gt;89,"Sangat baik",IF(AF14836&gt;79,"Baik",IF(AF14836&gt;69,"Cukup",IF(AF14836&gt;59,"Kurang","Sangat kurang")))))</f>
        <v/>
      </c>
      <c r="AJ14836" s="28" t="str">
        <f t="shared" si="463"/>
        <v>Wk.35</v>
      </c>
    </row>
    <row r="14837" spans="1:36" x14ac:dyDescent="0.25">
      <c r="A14837">
        <v>14836</v>
      </c>
      <c r="B14837">
        <v>23240418</v>
      </c>
      <c r="C14837" s="28" t="s">
        <v>291</v>
      </c>
      <c r="D14837" s="28" t="s">
        <v>80</v>
      </c>
      <c r="E14837" s="28" t="s">
        <v>45</v>
      </c>
      <c r="F14837" s="11">
        <v>45898</v>
      </c>
      <c r="G14837">
        <v>29</v>
      </c>
      <c r="H14837" s="28" t="s">
        <v>313</v>
      </c>
      <c r="I14837">
        <v>25</v>
      </c>
      <c r="J14837" s="28" t="s">
        <v>124</v>
      </c>
      <c r="K14837" s="28" t="s">
        <v>125</v>
      </c>
      <c r="L14837" s="28" t="s">
        <v>127</v>
      </c>
      <c r="M14837" s="28" t="s">
        <v>37</v>
      </c>
      <c r="N14837" s="28" t="s">
        <v>38</v>
      </c>
      <c r="O14837" s="28" t="s">
        <v>275</v>
      </c>
      <c r="P14837" s="28" t="s">
        <v>286</v>
      </c>
      <c r="Q14837" s="28" t="s">
        <v>416</v>
      </c>
      <c r="R14837" s="28" t="s">
        <v>439</v>
      </c>
      <c r="S14837" s="28" t="s">
        <v>440</v>
      </c>
      <c r="T14837">
        <v>3</v>
      </c>
      <c r="U14837" s="28" t="s">
        <v>441</v>
      </c>
      <c r="V14837">
        <v>301</v>
      </c>
      <c r="W14837" s="28" t="s">
        <v>442</v>
      </c>
      <c r="X14837" s="28" t="s">
        <v>289</v>
      </c>
      <c r="Y14837" s="28" t="s">
        <v>258</v>
      </c>
      <c r="Z14837">
        <v>65</v>
      </c>
      <c r="AA14837">
        <v>70</v>
      </c>
      <c r="AB14837" s="28" t="s">
        <v>62</v>
      </c>
      <c r="AC14837" s="28" t="s">
        <v>320</v>
      </c>
      <c r="AD14837" s="28" t="s">
        <v>128</v>
      </c>
      <c r="AE14837" s="28" t="str">
        <f>IF(AF14837="","",VLOOKUP(pub_gid_0_single_true_output_csv[[#This Row],[MAPEL]],kat!$A$2:$B$35,2,FALSE))</f>
        <v>TIK</v>
      </c>
      <c r="AF14837" s="28">
        <f t="shared" si="462"/>
        <v>70</v>
      </c>
      <c r="AG14837" s="28" t="str">
        <f>IF(AF14837="","",IF(AF14837&gt;88,"Sangat baik",IF(AF14837&gt;76,"Baik",IF(AF14837&gt;=pub_gid_0_single_true_output_csv[[#This Row],[KKM]],"Cukup","Kurang"))))</f>
        <v>Cukup</v>
      </c>
      <c r="AH14837" s="28">
        <f>IF(pub_gid_0_single_true_output_csv[[#This Row],[Nilai2]]="","",VALUE(RIGHT(pub_gid_0_single_true_output_csv[[#This Row],[MATERI KELAS]],2)))</f>
        <v>6</v>
      </c>
      <c r="AI14837" s="28" t="str">
        <f>IF(OR(J14837&lt;&gt;"Karakter",pub_gid_0_single_true_output_csv[[#This Row],[Nilai2]]=""),"",IF(AF14837&gt;89,"Sangat baik",IF(AF14837&gt;79,"Baik",IF(AF14837&gt;69,"Cukup",IF(AF14837&gt;59,"Kurang","Sangat kurang")))))</f>
        <v>Cukup</v>
      </c>
      <c r="AJ14837" s="28" t="str">
        <f t="shared" si="463"/>
        <v>Wk.35</v>
      </c>
    </row>
    <row r="14838" spans="1:36" x14ac:dyDescent="0.25">
      <c r="A14838">
        <v>14837</v>
      </c>
      <c r="B14838">
        <v>23240418</v>
      </c>
      <c r="C14838" s="28" t="s">
        <v>291</v>
      </c>
      <c r="D14838" s="28" t="s">
        <v>80</v>
      </c>
      <c r="E14838" s="28" t="s">
        <v>45</v>
      </c>
      <c r="F14838" s="11">
        <v>45898</v>
      </c>
      <c r="G14838">
        <v>29</v>
      </c>
      <c r="H14838" s="28" t="s">
        <v>313</v>
      </c>
      <c r="I14838">
        <v>25</v>
      </c>
      <c r="J14838" s="28" t="s">
        <v>273</v>
      </c>
      <c r="K14838" s="28" t="s">
        <v>274</v>
      </c>
      <c r="L14838" s="28" t="s">
        <v>414</v>
      </c>
      <c r="M14838" s="28" t="s">
        <v>37</v>
      </c>
      <c r="N14838" s="28" t="s">
        <v>38</v>
      </c>
      <c r="O14838" s="28" t="s">
        <v>275</v>
      </c>
      <c r="P14838" s="28" t="s">
        <v>286</v>
      </c>
      <c r="Q14838" s="28" t="s">
        <v>416</v>
      </c>
      <c r="R14838" s="28" t="s">
        <v>439</v>
      </c>
      <c r="S14838" s="28" t="s">
        <v>478</v>
      </c>
      <c r="T14838">
        <v>4</v>
      </c>
      <c r="U14838" s="28" t="s">
        <v>479</v>
      </c>
      <c r="V14838">
        <v>401</v>
      </c>
      <c r="W14838" s="28" t="s">
        <v>480</v>
      </c>
      <c r="X14838" s="28" t="s">
        <v>289</v>
      </c>
      <c r="Y14838" s="28" t="s">
        <v>258</v>
      </c>
      <c r="Z14838">
        <v>65</v>
      </c>
      <c r="AA14838">
        <v>75</v>
      </c>
      <c r="AB14838" s="28" t="s">
        <v>62</v>
      </c>
      <c r="AC14838" s="28" t="s">
        <v>320</v>
      </c>
      <c r="AD14838" s="28" t="s">
        <v>128</v>
      </c>
      <c r="AE14838" s="28" t="str">
        <f>IF(AF14838="","",VLOOKUP(pub_gid_0_single_true_output_csv[[#This Row],[MAPEL]],kat!$A$2:$B$35,2,FALSE))</f>
        <v>TIK</v>
      </c>
      <c r="AF14838" s="28">
        <f t="shared" si="462"/>
        <v>75</v>
      </c>
      <c r="AG14838" s="28" t="str">
        <f>IF(AF14838="","",IF(AF14838&gt;88,"Sangat baik",IF(AF14838&gt;76,"Baik",IF(AF14838&gt;=pub_gid_0_single_true_output_csv[[#This Row],[KKM]],"Cukup","Kurang"))))</f>
        <v>Cukup</v>
      </c>
      <c r="AH14838" s="28">
        <f>IF(pub_gid_0_single_true_output_csv[[#This Row],[Nilai2]]="","",VALUE(RIGHT(pub_gid_0_single_true_output_csv[[#This Row],[MATERI KELAS]],2)))</f>
        <v>6</v>
      </c>
      <c r="AI14838" s="28" t="str">
        <f>IF(OR(J14838&lt;&gt;"Karakter",pub_gid_0_single_true_output_csv[[#This Row],[Nilai2]]=""),"",IF(AF14838&gt;89,"Sangat baik",IF(AF14838&gt;79,"Baik",IF(AF14838&gt;69,"Cukup",IF(AF14838&gt;59,"Kurang","Sangat kurang")))))</f>
        <v/>
      </c>
      <c r="AJ14838" s="28" t="str">
        <f t="shared" si="463"/>
        <v>Wk.35</v>
      </c>
    </row>
    <row r="14839" spans="1:36" x14ac:dyDescent="0.25">
      <c r="A14839">
        <v>14838</v>
      </c>
      <c r="B14839">
        <v>23240418</v>
      </c>
      <c r="C14839" s="28" t="s">
        <v>291</v>
      </c>
      <c r="D14839" s="28" t="s">
        <v>80</v>
      </c>
      <c r="E14839" s="28" t="s">
        <v>45</v>
      </c>
      <c r="F14839" s="11">
        <v>45903</v>
      </c>
      <c r="G14839">
        <v>3</v>
      </c>
      <c r="H14839" s="28" t="s">
        <v>451</v>
      </c>
      <c r="I14839">
        <v>25</v>
      </c>
      <c r="J14839" s="28" t="s">
        <v>39</v>
      </c>
      <c r="K14839" s="28" t="s">
        <v>401</v>
      </c>
      <c r="L14839" s="28" t="s">
        <v>41</v>
      </c>
      <c r="M14839" s="28" t="s">
        <v>37</v>
      </c>
      <c r="N14839" s="28" t="s">
        <v>38</v>
      </c>
      <c r="O14839" s="28" t="s">
        <v>275</v>
      </c>
      <c r="P14839" s="28" t="s">
        <v>286</v>
      </c>
      <c r="Q14839" s="28" t="s">
        <v>406</v>
      </c>
      <c r="R14839" s="28" t="s">
        <v>481</v>
      </c>
      <c r="S14839" s="28" t="s">
        <v>478</v>
      </c>
      <c r="T14839">
        <v>4</v>
      </c>
      <c r="U14839" s="28" t="s">
        <v>479</v>
      </c>
      <c r="V14839">
        <v>401</v>
      </c>
      <c r="W14839" s="28" t="s">
        <v>480</v>
      </c>
      <c r="X14839" s="28" t="s">
        <v>289</v>
      </c>
      <c r="Y14839" s="28" t="s">
        <v>258</v>
      </c>
      <c r="Z14839">
        <v>65</v>
      </c>
      <c r="AA14839">
        <v>65</v>
      </c>
      <c r="AB14839" s="28" t="s">
        <v>62</v>
      </c>
      <c r="AC14839" s="28" t="s">
        <v>320</v>
      </c>
      <c r="AD14839" s="28" t="s">
        <v>128</v>
      </c>
      <c r="AE14839" s="28" t="str">
        <f>IF(AF14839="","",VLOOKUP(pub_gid_0_single_true_output_csv[[#This Row],[MAPEL]],kat!$A$2:$B$35,2,FALSE))</f>
        <v>TIK</v>
      </c>
      <c r="AF14839" s="28">
        <f t="shared" si="462"/>
        <v>65</v>
      </c>
      <c r="AG14839" s="28" t="str">
        <f>IF(AF14839="","",IF(AF14839&gt;88,"Sangat baik",IF(AF14839&gt;76,"Baik",IF(AF14839&gt;=pub_gid_0_single_true_output_csv[[#This Row],[KKM]],"Cukup","Kurang"))))</f>
        <v>Cukup</v>
      </c>
      <c r="AH14839" s="28">
        <f>IF(pub_gid_0_single_true_output_csv[[#This Row],[Nilai2]]="","",VALUE(RIGHT(pub_gid_0_single_true_output_csv[[#This Row],[MATERI KELAS]],2)))</f>
        <v>6</v>
      </c>
      <c r="AI14839" s="28" t="str">
        <f>IF(OR(J14839&lt;&gt;"Karakter",pub_gid_0_single_true_output_csv[[#This Row],[Nilai2]]=""),"",IF(AF14839&gt;89,"Sangat baik",IF(AF14839&gt;79,"Baik",IF(AF14839&gt;69,"Cukup",IF(AF14839&gt;59,"Kurang","Sangat kurang")))))</f>
        <v/>
      </c>
      <c r="AJ14839" s="28" t="str">
        <f t="shared" si="463"/>
        <v>Wk.36</v>
      </c>
    </row>
    <row r="14840" spans="1:36" x14ac:dyDescent="0.25">
      <c r="A14840">
        <v>14839</v>
      </c>
      <c r="B14840">
        <v>23240418</v>
      </c>
      <c r="C14840" s="28" t="s">
        <v>291</v>
      </c>
      <c r="D14840" s="28" t="s">
        <v>80</v>
      </c>
      <c r="E14840" s="28" t="s">
        <v>45</v>
      </c>
      <c r="F14840" s="11">
        <v>45903</v>
      </c>
      <c r="G14840">
        <v>3</v>
      </c>
      <c r="H14840" s="28" t="s">
        <v>451</v>
      </c>
      <c r="I14840">
        <v>25</v>
      </c>
      <c r="J14840" s="28" t="s">
        <v>42</v>
      </c>
      <c r="K14840" s="28" t="s">
        <v>43</v>
      </c>
      <c r="L14840" s="28" t="s">
        <v>41</v>
      </c>
      <c r="M14840" s="28" t="s">
        <v>37</v>
      </c>
      <c r="N14840" s="28" t="s">
        <v>38</v>
      </c>
      <c r="O14840" s="28" t="s">
        <v>275</v>
      </c>
      <c r="P14840" s="28" t="s">
        <v>286</v>
      </c>
      <c r="Q14840" s="28" t="s">
        <v>406</v>
      </c>
      <c r="R14840" s="28" t="s">
        <v>481</v>
      </c>
      <c r="S14840" s="28" t="s">
        <v>478</v>
      </c>
      <c r="T14840">
        <v>4</v>
      </c>
      <c r="U14840" s="28" t="s">
        <v>479</v>
      </c>
      <c r="V14840">
        <v>401</v>
      </c>
      <c r="W14840" s="28" t="s">
        <v>480</v>
      </c>
      <c r="X14840" s="28" t="s">
        <v>289</v>
      </c>
      <c r="Y14840" s="28" t="s">
        <v>258</v>
      </c>
      <c r="Z14840">
        <v>65</v>
      </c>
      <c r="AA14840">
        <v>74</v>
      </c>
      <c r="AB14840" s="28" t="s">
        <v>62</v>
      </c>
      <c r="AC14840" s="28" t="s">
        <v>320</v>
      </c>
      <c r="AD14840" s="28" t="s">
        <v>128</v>
      </c>
      <c r="AE14840" s="28" t="str">
        <f>IF(AF14840="","",VLOOKUP(pub_gid_0_single_true_output_csv[[#This Row],[MAPEL]],kat!$A$2:$B$35,2,FALSE))</f>
        <v>TIK</v>
      </c>
      <c r="AF14840" s="28">
        <f t="shared" si="462"/>
        <v>74</v>
      </c>
      <c r="AG14840" s="28" t="str">
        <f>IF(AF14840="","",IF(AF14840&gt;88,"Sangat baik",IF(AF14840&gt;76,"Baik",IF(AF14840&gt;=pub_gid_0_single_true_output_csv[[#This Row],[KKM]],"Cukup","Kurang"))))</f>
        <v>Cukup</v>
      </c>
      <c r="AH14840" s="28">
        <f>IF(pub_gid_0_single_true_output_csv[[#This Row],[Nilai2]]="","",VALUE(RIGHT(pub_gid_0_single_true_output_csv[[#This Row],[MATERI KELAS]],2)))</f>
        <v>6</v>
      </c>
      <c r="AI14840" s="28" t="str">
        <f>IF(OR(J14840&lt;&gt;"Karakter",pub_gid_0_single_true_output_csv[[#This Row],[Nilai2]]=""),"",IF(AF14840&gt;89,"Sangat baik",IF(AF14840&gt;79,"Baik",IF(AF14840&gt;69,"Cukup",IF(AF14840&gt;59,"Kurang","Sangat kurang")))))</f>
        <v/>
      </c>
      <c r="AJ14840" s="28" t="str">
        <f t="shared" si="463"/>
        <v>Wk.36</v>
      </c>
    </row>
    <row r="14841" spans="1:36" x14ac:dyDescent="0.25">
      <c r="A14841">
        <v>14840</v>
      </c>
      <c r="B14841">
        <v>23240418</v>
      </c>
      <c r="C14841" s="28" t="s">
        <v>291</v>
      </c>
      <c r="D14841" s="28" t="s">
        <v>80</v>
      </c>
      <c r="E14841" s="28" t="s">
        <v>45</v>
      </c>
      <c r="F14841" s="11">
        <v>45903</v>
      </c>
      <c r="G14841">
        <v>3</v>
      </c>
      <c r="H14841" s="28" t="s">
        <v>451</v>
      </c>
      <c r="I14841">
        <v>25</v>
      </c>
      <c r="J14841" s="28" t="s">
        <v>105</v>
      </c>
      <c r="K14841" s="28" t="s">
        <v>370</v>
      </c>
      <c r="L14841" s="28" t="s">
        <v>41</v>
      </c>
      <c r="M14841" s="28" t="s">
        <v>37</v>
      </c>
      <c r="N14841" s="28" t="s">
        <v>38</v>
      </c>
      <c r="O14841" s="28" t="s">
        <v>275</v>
      </c>
      <c r="P14841" s="28" t="s">
        <v>286</v>
      </c>
      <c r="Q14841" s="28" t="s">
        <v>406</v>
      </c>
      <c r="R14841" s="28" t="s">
        <v>481</v>
      </c>
      <c r="S14841" s="28" t="s">
        <v>478</v>
      </c>
      <c r="T14841">
        <v>4</v>
      </c>
      <c r="U14841" s="28" t="s">
        <v>479</v>
      </c>
      <c r="V14841">
        <v>401</v>
      </c>
      <c r="W14841" s="28" t="s">
        <v>480</v>
      </c>
      <c r="X14841" s="28" t="s">
        <v>289</v>
      </c>
      <c r="Y14841" s="28" t="s">
        <v>258</v>
      </c>
      <c r="Z14841">
        <v>65</v>
      </c>
      <c r="AA14841">
        <v>73</v>
      </c>
      <c r="AB14841" s="28" t="s">
        <v>62</v>
      </c>
      <c r="AC14841" s="28" t="s">
        <v>320</v>
      </c>
      <c r="AD14841" s="28" t="s">
        <v>128</v>
      </c>
      <c r="AE14841" s="28" t="str">
        <f>IF(AF14841="","",VLOOKUP(pub_gid_0_single_true_output_csv[[#This Row],[MAPEL]],kat!$A$2:$B$35,2,FALSE))</f>
        <v>TIK</v>
      </c>
      <c r="AF14841" s="28">
        <f t="shared" si="462"/>
        <v>73</v>
      </c>
      <c r="AG14841" s="28" t="str">
        <f>IF(AF14841="","",IF(AF14841&gt;88,"Sangat baik",IF(AF14841&gt;76,"Baik",IF(AF14841&gt;=pub_gid_0_single_true_output_csv[[#This Row],[KKM]],"Cukup","Kurang"))))</f>
        <v>Cukup</v>
      </c>
      <c r="AH14841" s="28">
        <f>IF(pub_gid_0_single_true_output_csv[[#This Row],[Nilai2]]="","",VALUE(RIGHT(pub_gid_0_single_true_output_csv[[#This Row],[MATERI KELAS]],2)))</f>
        <v>6</v>
      </c>
      <c r="AI14841" s="28" t="str">
        <f>IF(OR(J14841&lt;&gt;"Karakter",pub_gid_0_single_true_output_csv[[#This Row],[Nilai2]]=""),"",IF(AF14841&gt;89,"Sangat baik",IF(AF14841&gt;79,"Baik",IF(AF14841&gt;69,"Cukup",IF(AF14841&gt;59,"Kurang","Sangat kurang")))))</f>
        <v/>
      </c>
      <c r="AJ14841" s="28" t="str">
        <f t="shared" si="463"/>
        <v>Wk.36</v>
      </c>
    </row>
    <row r="14842" spans="1:36" x14ac:dyDescent="0.25">
      <c r="A14842">
        <v>14841</v>
      </c>
      <c r="B14842">
        <v>23240418</v>
      </c>
      <c r="C14842" s="28" t="s">
        <v>291</v>
      </c>
      <c r="D14842" s="28" t="s">
        <v>80</v>
      </c>
      <c r="E14842" s="28" t="s">
        <v>45</v>
      </c>
      <c r="F14842" s="11">
        <v>45903</v>
      </c>
      <c r="G14842">
        <v>3</v>
      </c>
      <c r="H14842" s="28" t="s">
        <v>451</v>
      </c>
      <c r="I14842">
        <v>25</v>
      </c>
      <c r="J14842" s="28" t="s">
        <v>124</v>
      </c>
      <c r="K14842" s="28" t="s">
        <v>125</v>
      </c>
      <c r="L14842" s="28" t="s">
        <v>310</v>
      </c>
      <c r="M14842" s="28" t="s">
        <v>37</v>
      </c>
      <c r="N14842" s="28" t="s">
        <v>38</v>
      </c>
      <c r="O14842" s="28" t="s">
        <v>275</v>
      </c>
      <c r="P14842" s="28" t="s">
        <v>286</v>
      </c>
      <c r="Q14842" s="28" t="s">
        <v>406</v>
      </c>
      <c r="R14842" s="28" t="s">
        <v>481</v>
      </c>
      <c r="S14842" s="28" t="s">
        <v>478</v>
      </c>
      <c r="T14842">
        <v>4</v>
      </c>
      <c r="U14842" s="28" t="s">
        <v>479</v>
      </c>
      <c r="V14842">
        <v>401</v>
      </c>
      <c r="W14842" s="28" t="s">
        <v>480</v>
      </c>
      <c r="X14842" s="28" t="s">
        <v>289</v>
      </c>
      <c r="Y14842" s="28" t="s">
        <v>258</v>
      </c>
      <c r="Z14842">
        <v>65</v>
      </c>
      <c r="AA14842">
        <v>70</v>
      </c>
      <c r="AB14842" s="28" t="s">
        <v>62</v>
      </c>
      <c r="AC14842" s="28" t="s">
        <v>320</v>
      </c>
      <c r="AD14842" s="28" t="s">
        <v>128</v>
      </c>
      <c r="AE14842" s="28" t="str">
        <f>IF(AF14842="","",VLOOKUP(pub_gid_0_single_true_output_csv[[#This Row],[MAPEL]],kat!$A$2:$B$35,2,FALSE))</f>
        <v>TIK</v>
      </c>
      <c r="AF14842" s="28">
        <f t="shared" si="462"/>
        <v>70</v>
      </c>
      <c r="AG14842" s="28" t="str">
        <f>IF(AF14842="","",IF(AF14842&gt;88,"Sangat baik",IF(AF14842&gt;76,"Baik",IF(AF14842&gt;=pub_gid_0_single_true_output_csv[[#This Row],[KKM]],"Cukup","Kurang"))))</f>
        <v>Cukup</v>
      </c>
      <c r="AH14842" s="28">
        <f>IF(pub_gid_0_single_true_output_csv[[#This Row],[Nilai2]]="","",VALUE(RIGHT(pub_gid_0_single_true_output_csv[[#This Row],[MATERI KELAS]],2)))</f>
        <v>6</v>
      </c>
      <c r="AI14842" s="28" t="str">
        <f>IF(OR(J14842&lt;&gt;"Karakter",pub_gid_0_single_true_output_csv[[#This Row],[Nilai2]]=""),"",IF(AF14842&gt;89,"Sangat baik",IF(AF14842&gt;79,"Baik",IF(AF14842&gt;69,"Cukup",IF(AF14842&gt;59,"Kurang","Sangat kurang")))))</f>
        <v>Cukup</v>
      </c>
      <c r="AJ14842" s="28" t="str">
        <f t="shared" si="463"/>
        <v>Wk.36</v>
      </c>
    </row>
    <row r="14843" spans="1:36" x14ac:dyDescent="0.25">
      <c r="A14843">
        <v>14842</v>
      </c>
      <c r="B14843">
        <v>23240418</v>
      </c>
      <c r="C14843" s="28" t="s">
        <v>291</v>
      </c>
      <c r="D14843" s="28" t="s">
        <v>80</v>
      </c>
      <c r="E14843" s="28" t="s">
        <v>45</v>
      </c>
      <c r="F14843" s="11">
        <v>45903</v>
      </c>
      <c r="G14843">
        <v>3</v>
      </c>
      <c r="H14843" s="28" t="s">
        <v>451</v>
      </c>
      <c r="I14843">
        <v>25</v>
      </c>
      <c r="J14843" s="28" t="s">
        <v>273</v>
      </c>
      <c r="K14843" s="28" t="s">
        <v>274</v>
      </c>
      <c r="L14843" s="28" t="s">
        <v>41</v>
      </c>
      <c r="M14843" s="28" t="s">
        <v>37</v>
      </c>
      <c r="N14843" s="28" t="s">
        <v>38</v>
      </c>
      <c r="O14843" s="28" t="s">
        <v>275</v>
      </c>
      <c r="P14843" s="28" t="s">
        <v>286</v>
      </c>
      <c r="Q14843" s="28" t="s">
        <v>406</v>
      </c>
      <c r="R14843" s="28" t="s">
        <v>481</v>
      </c>
      <c r="S14843" s="28" t="s">
        <v>478</v>
      </c>
      <c r="T14843">
        <v>4</v>
      </c>
      <c r="U14843" s="28" t="s">
        <v>479</v>
      </c>
      <c r="V14843">
        <v>401</v>
      </c>
      <c r="W14843" s="28" t="s">
        <v>480</v>
      </c>
      <c r="X14843" s="28" t="s">
        <v>289</v>
      </c>
      <c r="Y14843" s="28" t="s">
        <v>258</v>
      </c>
      <c r="Z14843">
        <v>65</v>
      </c>
      <c r="AA14843">
        <v>65</v>
      </c>
      <c r="AB14843" s="28" t="s">
        <v>62</v>
      </c>
      <c r="AC14843" s="28" t="s">
        <v>320</v>
      </c>
      <c r="AD14843" s="28" t="s">
        <v>128</v>
      </c>
      <c r="AE14843" s="28" t="str">
        <f>IF(AF14843="","",VLOOKUP(pub_gid_0_single_true_output_csv[[#This Row],[MAPEL]],kat!$A$2:$B$35,2,FALSE))</f>
        <v>TIK</v>
      </c>
      <c r="AF14843" s="28">
        <f t="shared" si="462"/>
        <v>65</v>
      </c>
      <c r="AG14843" s="28" t="str">
        <f>IF(AF14843="","",IF(AF14843&gt;88,"Sangat baik",IF(AF14843&gt;76,"Baik",IF(AF14843&gt;=pub_gid_0_single_true_output_csv[[#This Row],[KKM]],"Cukup","Kurang"))))</f>
        <v>Cukup</v>
      </c>
      <c r="AH14843" s="28">
        <f>IF(pub_gid_0_single_true_output_csv[[#This Row],[Nilai2]]="","",VALUE(RIGHT(pub_gid_0_single_true_output_csv[[#This Row],[MATERI KELAS]],2)))</f>
        <v>6</v>
      </c>
      <c r="AI14843" s="28" t="str">
        <f>IF(OR(J14843&lt;&gt;"Karakter",pub_gid_0_single_true_output_csv[[#This Row],[Nilai2]]=""),"",IF(AF14843&gt;89,"Sangat baik",IF(AF14843&gt;79,"Baik",IF(AF14843&gt;69,"Cukup",IF(AF14843&gt;59,"Kurang","Sangat kurang")))))</f>
        <v/>
      </c>
      <c r="AJ14843" s="28" t="str">
        <f t="shared" si="463"/>
        <v>Wk.36</v>
      </c>
    </row>
    <row r="14844" spans="1:36" x14ac:dyDescent="0.25">
      <c r="A14844">
        <v>14843</v>
      </c>
      <c r="B14844">
        <v>23240418</v>
      </c>
      <c r="C14844" s="28" t="s">
        <v>291</v>
      </c>
      <c r="D14844" s="28" t="s">
        <v>80</v>
      </c>
      <c r="E14844" s="28" t="s">
        <v>45</v>
      </c>
      <c r="F14844" s="11">
        <v>45912</v>
      </c>
      <c r="G14844">
        <v>12</v>
      </c>
      <c r="H14844" s="28" t="s">
        <v>451</v>
      </c>
      <c r="I14844">
        <v>25</v>
      </c>
      <c r="J14844" s="28" t="s">
        <v>39</v>
      </c>
      <c r="K14844" s="28" t="s">
        <v>401</v>
      </c>
      <c r="L14844" s="28" t="s">
        <v>414</v>
      </c>
      <c r="M14844" s="28" t="s">
        <v>37</v>
      </c>
      <c r="N14844" s="28" t="s">
        <v>38</v>
      </c>
      <c r="O14844" s="28" t="s">
        <v>275</v>
      </c>
      <c r="P14844" s="28" t="s">
        <v>286</v>
      </c>
      <c r="Q14844" s="28" t="s">
        <v>406</v>
      </c>
      <c r="R14844" s="28" t="s">
        <v>481</v>
      </c>
      <c r="S14844" s="28" t="s">
        <v>478</v>
      </c>
      <c r="T14844">
        <v>4</v>
      </c>
      <c r="U14844" s="28" t="s">
        <v>479</v>
      </c>
      <c r="V14844">
        <v>401</v>
      </c>
      <c r="W14844" s="28" t="s">
        <v>480</v>
      </c>
      <c r="X14844" s="28" t="s">
        <v>289</v>
      </c>
      <c r="Y14844" s="28" t="s">
        <v>258</v>
      </c>
      <c r="Z14844">
        <v>65</v>
      </c>
      <c r="AA14844">
        <v>70</v>
      </c>
      <c r="AB14844" s="28" t="s">
        <v>62</v>
      </c>
      <c r="AC14844" s="28" t="s">
        <v>320</v>
      </c>
      <c r="AD14844" s="28" t="s">
        <v>128</v>
      </c>
      <c r="AE14844" s="28" t="str">
        <f>IF(AF14844="","",VLOOKUP(pub_gid_0_single_true_output_csv[[#This Row],[MAPEL]],kat!$A$2:$B$35,2,FALSE))</f>
        <v>TIK</v>
      </c>
      <c r="AF14844" s="28">
        <f t="shared" si="462"/>
        <v>70</v>
      </c>
      <c r="AG14844" s="28" t="str">
        <f>IF(AF14844="","",IF(AF14844&gt;88,"Sangat baik",IF(AF14844&gt;76,"Baik",IF(AF14844&gt;=pub_gid_0_single_true_output_csv[[#This Row],[KKM]],"Cukup","Kurang"))))</f>
        <v>Cukup</v>
      </c>
      <c r="AH14844" s="28">
        <f>IF(pub_gid_0_single_true_output_csv[[#This Row],[Nilai2]]="","",VALUE(RIGHT(pub_gid_0_single_true_output_csv[[#This Row],[MATERI KELAS]],2)))</f>
        <v>6</v>
      </c>
      <c r="AI14844" s="28" t="str">
        <f>IF(OR(J14844&lt;&gt;"Karakter",pub_gid_0_single_true_output_csv[[#This Row],[Nilai2]]=""),"",IF(AF14844&gt;89,"Sangat baik",IF(AF14844&gt;79,"Baik",IF(AF14844&gt;69,"Cukup",IF(AF14844&gt;59,"Kurang","Sangat kurang")))))</f>
        <v/>
      </c>
      <c r="AJ14844" s="28" t="str">
        <f t="shared" si="463"/>
        <v>Wk.37</v>
      </c>
    </row>
    <row r="14845" spans="1:36" x14ac:dyDescent="0.25">
      <c r="A14845">
        <v>14844</v>
      </c>
      <c r="B14845">
        <v>23240418</v>
      </c>
      <c r="C14845" s="28" t="s">
        <v>291</v>
      </c>
      <c r="D14845" s="28" t="s">
        <v>80</v>
      </c>
      <c r="E14845" s="28" t="s">
        <v>45</v>
      </c>
      <c r="F14845" s="11">
        <v>45912</v>
      </c>
      <c r="G14845">
        <v>12</v>
      </c>
      <c r="H14845" s="28" t="s">
        <v>451</v>
      </c>
      <c r="I14845">
        <v>25</v>
      </c>
      <c r="J14845" s="28" t="s">
        <v>42</v>
      </c>
      <c r="K14845" s="28" t="s">
        <v>301</v>
      </c>
      <c r="L14845" s="28" t="s">
        <v>414</v>
      </c>
      <c r="M14845" s="28" t="s">
        <v>37</v>
      </c>
      <c r="N14845" s="28" t="s">
        <v>38</v>
      </c>
      <c r="O14845" s="28" t="s">
        <v>275</v>
      </c>
      <c r="P14845" s="28" t="s">
        <v>286</v>
      </c>
      <c r="Q14845" s="28" t="s">
        <v>406</v>
      </c>
      <c r="R14845" s="28" t="s">
        <v>481</v>
      </c>
      <c r="S14845" s="28" t="s">
        <v>478</v>
      </c>
      <c r="T14845">
        <v>4</v>
      </c>
      <c r="U14845" s="28" t="s">
        <v>479</v>
      </c>
      <c r="V14845">
        <v>401</v>
      </c>
      <c r="W14845" s="28" t="s">
        <v>480</v>
      </c>
      <c r="X14845" s="28" t="s">
        <v>289</v>
      </c>
      <c r="Y14845" s="28" t="s">
        <v>258</v>
      </c>
      <c r="Z14845">
        <v>65</v>
      </c>
      <c r="AA14845">
        <v>69</v>
      </c>
      <c r="AB14845" s="28" t="s">
        <v>62</v>
      </c>
      <c r="AC14845" s="28" t="s">
        <v>320</v>
      </c>
      <c r="AD14845" s="28" t="s">
        <v>128</v>
      </c>
      <c r="AE14845" s="28" t="str">
        <f>IF(AF14845="","",VLOOKUP(pub_gid_0_single_true_output_csv[[#This Row],[MAPEL]],kat!$A$2:$B$35,2,FALSE))</f>
        <v>TIK</v>
      </c>
      <c r="AF14845" s="28">
        <f t="shared" si="462"/>
        <v>69</v>
      </c>
      <c r="AG14845" s="28" t="str">
        <f>IF(AF14845="","",IF(AF14845&gt;88,"Sangat baik",IF(AF14845&gt;76,"Baik",IF(AF14845&gt;=pub_gid_0_single_true_output_csv[[#This Row],[KKM]],"Cukup","Kurang"))))</f>
        <v>Cukup</v>
      </c>
      <c r="AH14845" s="28">
        <f>IF(pub_gid_0_single_true_output_csv[[#This Row],[Nilai2]]="","",VALUE(RIGHT(pub_gid_0_single_true_output_csv[[#This Row],[MATERI KELAS]],2)))</f>
        <v>6</v>
      </c>
      <c r="AI14845" s="28" t="str">
        <f>IF(OR(J14845&lt;&gt;"Karakter",pub_gid_0_single_true_output_csv[[#This Row],[Nilai2]]=""),"",IF(AF14845&gt;89,"Sangat baik",IF(AF14845&gt;79,"Baik",IF(AF14845&gt;69,"Cukup",IF(AF14845&gt;59,"Kurang","Sangat kurang")))))</f>
        <v/>
      </c>
      <c r="AJ14845" s="28" t="str">
        <f t="shared" si="463"/>
        <v>Wk.37</v>
      </c>
    </row>
    <row r="14846" spans="1:36" x14ac:dyDescent="0.25">
      <c r="A14846">
        <v>14845</v>
      </c>
      <c r="B14846">
        <v>23240418</v>
      </c>
      <c r="C14846" s="28" t="s">
        <v>291</v>
      </c>
      <c r="D14846" s="28" t="s">
        <v>80</v>
      </c>
      <c r="E14846" s="28" t="s">
        <v>45</v>
      </c>
      <c r="F14846" s="11">
        <v>45912</v>
      </c>
      <c r="G14846">
        <v>12</v>
      </c>
      <c r="H14846" s="28" t="s">
        <v>451</v>
      </c>
      <c r="I14846">
        <v>25</v>
      </c>
      <c r="J14846" s="28" t="s">
        <v>105</v>
      </c>
      <c r="K14846" s="28" t="s">
        <v>370</v>
      </c>
      <c r="L14846" s="28" t="s">
        <v>414</v>
      </c>
      <c r="M14846" s="28" t="s">
        <v>37</v>
      </c>
      <c r="N14846" s="28" t="s">
        <v>38</v>
      </c>
      <c r="O14846" s="28" t="s">
        <v>275</v>
      </c>
      <c r="P14846" s="28" t="s">
        <v>286</v>
      </c>
      <c r="Q14846" s="28" t="s">
        <v>406</v>
      </c>
      <c r="R14846" s="28" t="s">
        <v>481</v>
      </c>
      <c r="S14846" s="28" t="s">
        <v>478</v>
      </c>
      <c r="T14846">
        <v>4</v>
      </c>
      <c r="U14846" s="28" t="s">
        <v>479</v>
      </c>
      <c r="V14846">
        <v>401</v>
      </c>
      <c r="W14846" s="28" t="s">
        <v>480</v>
      </c>
      <c r="X14846" s="28" t="s">
        <v>289</v>
      </c>
      <c r="Y14846" s="28" t="s">
        <v>258</v>
      </c>
      <c r="Z14846">
        <v>65</v>
      </c>
      <c r="AA14846">
        <v>68</v>
      </c>
      <c r="AB14846" s="28" t="s">
        <v>62</v>
      </c>
      <c r="AC14846" s="28" t="s">
        <v>320</v>
      </c>
      <c r="AD14846" s="28" t="s">
        <v>128</v>
      </c>
      <c r="AE14846" s="28" t="str">
        <f>IF(AF14846="","",VLOOKUP(pub_gid_0_single_true_output_csv[[#This Row],[MAPEL]],kat!$A$2:$B$35,2,FALSE))</f>
        <v>TIK</v>
      </c>
      <c r="AF14846" s="28">
        <f t="shared" si="462"/>
        <v>68</v>
      </c>
      <c r="AG14846" s="28" t="str">
        <f>IF(AF14846="","",IF(AF14846&gt;88,"Sangat baik",IF(AF14846&gt;76,"Baik",IF(AF14846&gt;=pub_gid_0_single_true_output_csv[[#This Row],[KKM]],"Cukup","Kurang"))))</f>
        <v>Cukup</v>
      </c>
      <c r="AH14846" s="28">
        <f>IF(pub_gid_0_single_true_output_csv[[#This Row],[Nilai2]]="","",VALUE(RIGHT(pub_gid_0_single_true_output_csv[[#This Row],[MATERI KELAS]],2)))</f>
        <v>6</v>
      </c>
      <c r="AI14846" s="28" t="str">
        <f>IF(OR(J14846&lt;&gt;"Karakter",pub_gid_0_single_true_output_csv[[#This Row],[Nilai2]]=""),"",IF(AF14846&gt;89,"Sangat baik",IF(AF14846&gt;79,"Baik",IF(AF14846&gt;69,"Cukup",IF(AF14846&gt;59,"Kurang","Sangat kurang")))))</f>
        <v/>
      </c>
      <c r="AJ14846" s="28" t="str">
        <f t="shared" si="463"/>
        <v>Wk.37</v>
      </c>
    </row>
    <row r="14847" spans="1:36" x14ac:dyDescent="0.25">
      <c r="A14847">
        <v>14846</v>
      </c>
      <c r="B14847">
        <v>23240418</v>
      </c>
      <c r="C14847" s="28" t="s">
        <v>291</v>
      </c>
      <c r="D14847" s="28" t="s">
        <v>80</v>
      </c>
      <c r="E14847" s="28" t="s">
        <v>45</v>
      </c>
      <c r="F14847" s="11">
        <v>45912</v>
      </c>
      <c r="G14847">
        <v>12</v>
      </c>
      <c r="H14847" s="28" t="s">
        <v>451</v>
      </c>
      <c r="I14847">
        <v>25</v>
      </c>
      <c r="J14847" s="28" t="s">
        <v>124</v>
      </c>
      <c r="K14847" s="28" t="s">
        <v>125</v>
      </c>
      <c r="L14847" s="28" t="s">
        <v>127</v>
      </c>
      <c r="M14847" s="28" t="s">
        <v>37</v>
      </c>
      <c r="N14847" s="28" t="s">
        <v>38</v>
      </c>
      <c r="O14847" s="28" t="s">
        <v>275</v>
      </c>
      <c r="P14847" s="28" t="s">
        <v>286</v>
      </c>
      <c r="Q14847" s="28" t="s">
        <v>406</v>
      </c>
      <c r="R14847" s="28" t="s">
        <v>481</v>
      </c>
      <c r="S14847" s="28" t="s">
        <v>478</v>
      </c>
      <c r="T14847">
        <v>4</v>
      </c>
      <c r="U14847" s="28" t="s">
        <v>479</v>
      </c>
      <c r="V14847">
        <v>401</v>
      </c>
      <c r="W14847" s="28" t="s">
        <v>480</v>
      </c>
      <c r="X14847" s="28" t="s">
        <v>289</v>
      </c>
      <c r="Y14847" s="28" t="s">
        <v>258</v>
      </c>
      <c r="Z14847">
        <v>65</v>
      </c>
      <c r="AA14847">
        <v>70</v>
      </c>
      <c r="AB14847" s="28" t="s">
        <v>62</v>
      </c>
      <c r="AC14847" s="28" t="s">
        <v>320</v>
      </c>
      <c r="AD14847" s="28" t="s">
        <v>128</v>
      </c>
      <c r="AE14847" s="28" t="str">
        <f>IF(AF14847="","",VLOOKUP(pub_gid_0_single_true_output_csv[[#This Row],[MAPEL]],kat!$A$2:$B$35,2,FALSE))</f>
        <v>TIK</v>
      </c>
      <c r="AF14847" s="28">
        <f t="shared" si="462"/>
        <v>70</v>
      </c>
      <c r="AG14847" s="28" t="str">
        <f>IF(AF14847="","",IF(AF14847&gt;88,"Sangat baik",IF(AF14847&gt;76,"Baik",IF(AF14847&gt;=pub_gid_0_single_true_output_csv[[#This Row],[KKM]],"Cukup","Kurang"))))</f>
        <v>Cukup</v>
      </c>
      <c r="AH14847" s="28">
        <f>IF(pub_gid_0_single_true_output_csv[[#This Row],[Nilai2]]="","",VALUE(RIGHT(pub_gid_0_single_true_output_csv[[#This Row],[MATERI KELAS]],2)))</f>
        <v>6</v>
      </c>
      <c r="AI14847" s="28" t="str">
        <f>IF(OR(J14847&lt;&gt;"Karakter",pub_gid_0_single_true_output_csv[[#This Row],[Nilai2]]=""),"",IF(AF14847&gt;89,"Sangat baik",IF(AF14847&gt;79,"Baik",IF(AF14847&gt;69,"Cukup",IF(AF14847&gt;59,"Kurang","Sangat kurang")))))</f>
        <v>Cukup</v>
      </c>
      <c r="AJ14847" s="28" t="str">
        <f t="shared" si="463"/>
        <v>Wk.37</v>
      </c>
    </row>
    <row r="14848" spans="1:36" x14ac:dyDescent="0.25">
      <c r="A14848">
        <v>14847</v>
      </c>
      <c r="B14848">
        <v>23240418</v>
      </c>
      <c r="C14848" s="28" t="s">
        <v>291</v>
      </c>
      <c r="D14848" s="28" t="s">
        <v>80</v>
      </c>
      <c r="E14848" s="28" t="s">
        <v>45</v>
      </c>
      <c r="F14848" s="11">
        <v>45912</v>
      </c>
      <c r="G14848">
        <v>12</v>
      </c>
      <c r="H14848" s="28" t="s">
        <v>451</v>
      </c>
      <c r="I14848">
        <v>25</v>
      </c>
      <c r="J14848" s="28" t="s">
        <v>273</v>
      </c>
      <c r="K14848" s="28" t="s">
        <v>274</v>
      </c>
      <c r="L14848" s="28" t="s">
        <v>414</v>
      </c>
      <c r="M14848" s="28" t="s">
        <v>37</v>
      </c>
      <c r="N14848" s="28" t="s">
        <v>38</v>
      </c>
      <c r="O14848" s="28" t="s">
        <v>275</v>
      </c>
      <c r="P14848" s="28" t="s">
        <v>286</v>
      </c>
      <c r="Q14848" s="28" t="s">
        <v>406</v>
      </c>
      <c r="R14848" s="28" t="s">
        <v>481</v>
      </c>
      <c r="S14848" s="28" t="s">
        <v>478</v>
      </c>
      <c r="T14848">
        <v>4</v>
      </c>
      <c r="U14848" s="28" t="s">
        <v>479</v>
      </c>
      <c r="V14848">
        <v>401</v>
      </c>
      <c r="W14848" s="28" t="s">
        <v>480</v>
      </c>
      <c r="X14848" s="28" t="s">
        <v>289</v>
      </c>
      <c r="Y14848" s="28" t="s">
        <v>258</v>
      </c>
      <c r="Z14848">
        <v>65</v>
      </c>
      <c r="AA14848">
        <v>65</v>
      </c>
      <c r="AB14848" s="28" t="s">
        <v>62</v>
      </c>
      <c r="AC14848" s="28" t="s">
        <v>320</v>
      </c>
      <c r="AD14848" s="28" t="s">
        <v>128</v>
      </c>
      <c r="AE14848" s="28" t="str">
        <f>IF(AF14848="","",VLOOKUP(pub_gid_0_single_true_output_csv[[#This Row],[MAPEL]],kat!$A$2:$B$35,2,FALSE))</f>
        <v>TIK</v>
      </c>
      <c r="AF14848" s="28">
        <f t="shared" si="462"/>
        <v>65</v>
      </c>
      <c r="AG14848" s="28" t="str">
        <f>IF(AF14848="","",IF(AF14848&gt;88,"Sangat baik",IF(AF14848&gt;76,"Baik",IF(AF14848&gt;=pub_gid_0_single_true_output_csv[[#This Row],[KKM]],"Cukup","Kurang"))))</f>
        <v>Cukup</v>
      </c>
      <c r="AH14848" s="28">
        <f>IF(pub_gid_0_single_true_output_csv[[#This Row],[Nilai2]]="","",VALUE(RIGHT(pub_gid_0_single_true_output_csv[[#This Row],[MATERI KELAS]],2)))</f>
        <v>6</v>
      </c>
      <c r="AI14848" s="28" t="str">
        <f>IF(OR(J14848&lt;&gt;"Karakter",pub_gid_0_single_true_output_csv[[#This Row],[Nilai2]]=""),"",IF(AF14848&gt;89,"Sangat baik",IF(AF14848&gt;79,"Baik",IF(AF14848&gt;69,"Cukup",IF(AF14848&gt;59,"Kurang","Sangat kurang")))))</f>
        <v/>
      </c>
      <c r="AJ14848" s="28" t="str">
        <f t="shared" si="463"/>
        <v>Wk.37</v>
      </c>
    </row>
    <row r="14849" spans="1:36" x14ac:dyDescent="0.25">
      <c r="A14849">
        <v>14848</v>
      </c>
      <c r="B14849">
        <v>23240418</v>
      </c>
      <c r="C14849" s="28" t="s">
        <v>291</v>
      </c>
      <c r="D14849" s="28" t="s">
        <v>80</v>
      </c>
      <c r="E14849" s="28" t="s">
        <v>45</v>
      </c>
      <c r="F14849" s="11">
        <v>45919</v>
      </c>
      <c r="G14849">
        <v>19</v>
      </c>
      <c r="H14849" s="28" t="s">
        <v>451</v>
      </c>
      <c r="I14849">
        <v>25</v>
      </c>
      <c r="J14849" s="28" t="s">
        <v>39</v>
      </c>
      <c r="K14849" s="28" t="s">
        <v>401</v>
      </c>
      <c r="L14849" s="28" t="s">
        <v>41</v>
      </c>
      <c r="M14849" s="28" t="s">
        <v>37</v>
      </c>
      <c r="N14849" s="28" t="s">
        <v>38</v>
      </c>
      <c r="O14849" s="28" t="s">
        <v>275</v>
      </c>
      <c r="P14849" s="28" t="s">
        <v>286</v>
      </c>
      <c r="Q14849" s="28" t="s">
        <v>406</v>
      </c>
      <c r="R14849" s="28" t="s">
        <v>481</v>
      </c>
      <c r="S14849" s="28" t="s">
        <v>482</v>
      </c>
      <c r="T14849">
        <v>5</v>
      </c>
      <c r="U14849" s="28" t="s">
        <v>483</v>
      </c>
      <c r="V14849">
        <v>501</v>
      </c>
      <c r="W14849" s="28" t="s">
        <v>484</v>
      </c>
      <c r="X14849" s="28" t="s">
        <v>289</v>
      </c>
      <c r="Y14849" s="28" t="s">
        <v>258</v>
      </c>
      <c r="Z14849">
        <v>65</v>
      </c>
      <c r="AA14849">
        <v>70</v>
      </c>
      <c r="AB14849" s="28" t="s">
        <v>62</v>
      </c>
      <c r="AC14849" s="28" t="s">
        <v>320</v>
      </c>
      <c r="AD14849" s="28" t="s">
        <v>128</v>
      </c>
      <c r="AE14849" s="28" t="str">
        <f>IF(AF14849="","",VLOOKUP(pub_gid_0_single_true_output_csv[[#This Row],[MAPEL]],kat!$A$2:$B$35,2,FALSE))</f>
        <v>TIK</v>
      </c>
      <c r="AF14849" s="28">
        <f t="shared" si="462"/>
        <v>70</v>
      </c>
      <c r="AG14849" s="28" t="str">
        <f>IF(AF14849="","",IF(AF14849&gt;88,"Sangat baik",IF(AF14849&gt;76,"Baik",IF(AF14849&gt;=pub_gid_0_single_true_output_csv[[#This Row],[KKM]],"Cukup","Kurang"))))</f>
        <v>Cukup</v>
      </c>
      <c r="AH14849" s="28">
        <f>IF(pub_gid_0_single_true_output_csv[[#This Row],[Nilai2]]="","",VALUE(RIGHT(pub_gid_0_single_true_output_csv[[#This Row],[MATERI KELAS]],2)))</f>
        <v>6</v>
      </c>
      <c r="AI14849" s="28" t="str">
        <f>IF(OR(J14849&lt;&gt;"Karakter",pub_gid_0_single_true_output_csv[[#This Row],[Nilai2]]=""),"",IF(AF14849&gt;89,"Sangat baik",IF(AF14849&gt;79,"Baik",IF(AF14849&gt;69,"Cukup",IF(AF14849&gt;59,"Kurang","Sangat kurang")))))</f>
        <v/>
      </c>
      <c r="AJ14849" s="28" t="str">
        <f t="shared" si="463"/>
        <v>Wk.38</v>
      </c>
    </row>
    <row r="14850" spans="1:36" x14ac:dyDescent="0.25">
      <c r="A14850">
        <v>14849</v>
      </c>
      <c r="B14850">
        <v>23240418</v>
      </c>
      <c r="C14850" s="28" t="s">
        <v>291</v>
      </c>
      <c r="D14850" s="28" t="s">
        <v>80</v>
      </c>
      <c r="E14850" s="28" t="s">
        <v>45</v>
      </c>
      <c r="F14850" s="11">
        <v>45919</v>
      </c>
      <c r="G14850">
        <v>19</v>
      </c>
      <c r="H14850" s="28" t="s">
        <v>451</v>
      </c>
      <c r="I14850">
        <v>25</v>
      </c>
      <c r="J14850" s="28" t="s">
        <v>42</v>
      </c>
      <c r="K14850" s="28" t="s">
        <v>43</v>
      </c>
      <c r="L14850" s="28" t="s">
        <v>41</v>
      </c>
      <c r="M14850" s="28" t="s">
        <v>37</v>
      </c>
      <c r="N14850" s="28" t="s">
        <v>38</v>
      </c>
      <c r="O14850" s="28" t="s">
        <v>275</v>
      </c>
      <c r="P14850" s="28" t="s">
        <v>286</v>
      </c>
      <c r="Q14850" s="28" t="s">
        <v>406</v>
      </c>
      <c r="R14850" s="28" t="s">
        <v>481</v>
      </c>
      <c r="S14850" s="28" t="s">
        <v>482</v>
      </c>
      <c r="T14850">
        <v>5</v>
      </c>
      <c r="U14850" s="28" t="s">
        <v>483</v>
      </c>
      <c r="V14850">
        <v>501</v>
      </c>
      <c r="W14850" s="28" t="s">
        <v>484</v>
      </c>
      <c r="X14850" s="28" t="s">
        <v>289</v>
      </c>
      <c r="Y14850" s="28" t="s">
        <v>258</v>
      </c>
      <c r="Z14850">
        <v>65</v>
      </c>
      <c r="AA14850">
        <v>69</v>
      </c>
      <c r="AB14850" s="28" t="s">
        <v>62</v>
      </c>
      <c r="AC14850" s="28" t="s">
        <v>320</v>
      </c>
      <c r="AD14850" s="28" t="s">
        <v>128</v>
      </c>
      <c r="AE14850" s="28" t="str">
        <f>IF(AF14850="","",VLOOKUP(pub_gid_0_single_true_output_csv[[#This Row],[MAPEL]],kat!$A$2:$B$35,2,FALSE))</f>
        <v>TIK</v>
      </c>
      <c r="AF14850" s="28">
        <f t="shared" ref="AF14850:AF14913" si="464">IF(AA14850=0, "",IF(AA14850 = 0.1, 0,AA14850))</f>
        <v>69</v>
      </c>
      <c r="AG14850" s="28" t="str">
        <f>IF(AF14850="","",IF(AF14850&gt;88,"Sangat baik",IF(AF14850&gt;76,"Baik",IF(AF14850&gt;=pub_gid_0_single_true_output_csv[[#This Row],[KKM]],"Cukup","Kurang"))))</f>
        <v>Cukup</v>
      </c>
      <c r="AH14850" s="28">
        <f>IF(pub_gid_0_single_true_output_csv[[#This Row],[Nilai2]]="","",VALUE(RIGHT(pub_gid_0_single_true_output_csv[[#This Row],[MATERI KELAS]],2)))</f>
        <v>6</v>
      </c>
      <c r="AI14850" s="28" t="str">
        <f>IF(OR(J14850&lt;&gt;"Karakter",pub_gid_0_single_true_output_csv[[#This Row],[Nilai2]]=""),"",IF(AF14850&gt;89,"Sangat baik",IF(AF14850&gt;79,"Baik",IF(AF14850&gt;69,"Cukup",IF(AF14850&gt;59,"Kurang","Sangat kurang")))))</f>
        <v/>
      </c>
      <c r="AJ14850" s="28" t="str">
        <f t="shared" ref="AJ14850:AJ14913" si="465">IF(AF14850="","",CONCATENATE("Wk.",WEEKNUM(F14850,2)))</f>
        <v>Wk.38</v>
      </c>
    </row>
    <row r="14851" spans="1:36" x14ac:dyDescent="0.25">
      <c r="A14851">
        <v>14850</v>
      </c>
      <c r="B14851">
        <v>23240418</v>
      </c>
      <c r="C14851" s="28" t="s">
        <v>291</v>
      </c>
      <c r="D14851" s="28" t="s">
        <v>80</v>
      </c>
      <c r="E14851" s="28" t="s">
        <v>45</v>
      </c>
      <c r="F14851" s="11">
        <v>45919</v>
      </c>
      <c r="G14851">
        <v>19</v>
      </c>
      <c r="H14851" s="28" t="s">
        <v>451</v>
      </c>
      <c r="I14851">
        <v>25</v>
      </c>
      <c r="J14851" s="28" t="s">
        <v>105</v>
      </c>
      <c r="K14851" s="28" t="s">
        <v>370</v>
      </c>
      <c r="L14851" s="28" t="s">
        <v>41</v>
      </c>
      <c r="M14851" s="28" t="s">
        <v>37</v>
      </c>
      <c r="N14851" s="28" t="s">
        <v>38</v>
      </c>
      <c r="O14851" s="28" t="s">
        <v>275</v>
      </c>
      <c r="P14851" s="28" t="s">
        <v>286</v>
      </c>
      <c r="Q14851" s="28" t="s">
        <v>406</v>
      </c>
      <c r="R14851" s="28" t="s">
        <v>481</v>
      </c>
      <c r="S14851" s="28" t="s">
        <v>482</v>
      </c>
      <c r="T14851">
        <v>5</v>
      </c>
      <c r="U14851" s="28" t="s">
        <v>483</v>
      </c>
      <c r="V14851">
        <v>501</v>
      </c>
      <c r="W14851" s="28" t="s">
        <v>484</v>
      </c>
      <c r="X14851" s="28" t="s">
        <v>289</v>
      </c>
      <c r="Y14851" s="28" t="s">
        <v>258</v>
      </c>
      <c r="Z14851">
        <v>65</v>
      </c>
      <c r="AA14851">
        <v>68</v>
      </c>
      <c r="AB14851" s="28" t="s">
        <v>62</v>
      </c>
      <c r="AC14851" s="28" t="s">
        <v>320</v>
      </c>
      <c r="AD14851" s="28" t="s">
        <v>128</v>
      </c>
      <c r="AE14851" s="28" t="str">
        <f>IF(AF14851="","",VLOOKUP(pub_gid_0_single_true_output_csv[[#This Row],[MAPEL]],kat!$A$2:$B$35,2,FALSE))</f>
        <v>TIK</v>
      </c>
      <c r="AF14851" s="28">
        <f t="shared" si="464"/>
        <v>68</v>
      </c>
      <c r="AG14851" s="28" t="str">
        <f>IF(AF14851="","",IF(AF14851&gt;88,"Sangat baik",IF(AF14851&gt;76,"Baik",IF(AF14851&gt;=pub_gid_0_single_true_output_csv[[#This Row],[KKM]],"Cukup","Kurang"))))</f>
        <v>Cukup</v>
      </c>
      <c r="AH14851" s="28">
        <f>IF(pub_gid_0_single_true_output_csv[[#This Row],[Nilai2]]="","",VALUE(RIGHT(pub_gid_0_single_true_output_csv[[#This Row],[MATERI KELAS]],2)))</f>
        <v>6</v>
      </c>
      <c r="AI14851" s="28" t="str">
        <f>IF(OR(J14851&lt;&gt;"Karakter",pub_gid_0_single_true_output_csv[[#This Row],[Nilai2]]=""),"",IF(AF14851&gt;89,"Sangat baik",IF(AF14851&gt;79,"Baik",IF(AF14851&gt;69,"Cukup",IF(AF14851&gt;59,"Kurang","Sangat kurang")))))</f>
        <v/>
      </c>
      <c r="AJ14851" s="28" t="str">
        <f t="shared" si="465"/>
        <v>Wk.38</v>
      </c>
    </row>
    <row r="14852" spans="1:36" x14ac:dyDescent="0.25">
      <c r="A14852">
        <v>14851</v>
      </c>
      <c r="B14852">
        <v>23240418</v>
      </c>
      <c r="C14852" s="28" t="s">
        <v>291</v>
      </c>
      <c r="D14852" s="28" t="s">
        <v>80</v>
      </c>
      <c r="E14852" s="28" t="s">
        <v>45</v>
      </c>
      <c r="F14852" s="11">
        <v>45919</v>
      </c>
      <c r="G14852">
        <v>19</v>
      </c>
      <c r="H14852" s="28" t="s">
        <v>451</v>
      </c>
      <c r="I14852">
        <v>25</v>
      </c>
      <c r="J14852" s="28" t="s">
        <v>124</v>
      </c>
      <c r="K14852" s="28" t="s">
        <v>125</v>
      </c>
      <c r="L14852" s="28" t="s">
        <v>310</v>
      </c>
      <c r="M14852" s="28" t="s">
        <v>37</v>
      </c>
      <c r="N14852" s="28" t="s">
        <v>38</v>
      </c>
      <c r="O14852" s="28" t="s">
        <v>275</v>
      </c>
      <c r="P14852" s="28" t="s">
        <v>286</v>
      </c>
      <c r="Q14852" s="28" t="s">
        <v>406</v>
      </c>
      <c r="R14852" s="28" t="s">
        <v>481</v>
      </c>
      <c r="S14852" s="28" t="s">
        <v>482</v>
      </c>
      <c r="T14852">
        <v>5</v>
      </c>
      <c r="U14852" s="28" t="s">
        <v>483</v>
      </c>
      <c r="V14852">
        <v>501</v>
      </c>
      <c r="W14852" s="28" t="s">
        <v>484</v>
      </c>
      <c r="X14852" s="28" t="s">
        <v>289</v>
      </c>
      <c r="Y14852" s="28" t="s">
        <v>258</v>
      </c>
      <c r="Z14852">
        <v>65</v>
      </c>
      <c r="AA14852">
        <v>70</v>
      </c>
      <c r="AB14852" s="28" t="s">
        <v>62</v>
      </c>
      <c r="AC14852" s="28" t="s">
        <v>320</v>
      </c>
      <c r="AD14852" s="28" t="s">
        <v>128</v>
      </c>
      <c r="AE14852" s="28" t="str">
        <f>IF(AF14852="","",VLOOKUP(pub_gid_0_single_true_output_csv[[#This Row],[MAPEL]],kat!$A$2:$B$35,2,FALSE))</f>
        <v>TIK</v>
      </c>
      <c r="AF14852" s="28">
        <f t="shared" si="464"/>
        <v>70</v>
      </c>
      <c r="AG14852" s="28" t="str">
        <f>IF(AF14852="","",IF(AF14852&gt;88,"Sangat baik",IF(AF14852&gt;76,"Baik",IF(AF14852&gt;=pub_gid_0_single_true_output_csv[[#This Row],[KKM]],"Cukup","Kurang"))))</f>
        <v>Cukup</v>
      </c>
      <c r="AH14852" s="28">
        <f>IF(pub_gid_0_single_true_output_csv[[#This Row],[Nilai2]]="","",VALUE(RIGHT(pub_gid_0_single_true_output_csv[[#This Row],[MATERI KELAS]],2)))</f>
        <v>6</v>
      </c>
      <c r="AI14852" s="28" t="str">
        <f>IF(OR(J14852&lt;&gt;"Karakter",pub_gid_0_single_true_output_csv[[#This Row],[Nilai2]]=""),"",IF(AF14852&gt;89,"Sangat baik",IF(AF14852&gt;79,"Baik",IF(AF14852&gt;69,"Cukup",IF(AF14852&gt;59,"Kurang","Sangat kurang")))))</f>
        <v>Cukup</v>
      </c>
      <c r="AJ14852" s="28" t="str">
        <f t="shared" si="465"/>
        <v>Wk.38</v>
      </c>
    </row>
    <row r="14853" spans="1:36" x14ac:dyDescent="0.25">
      <c r="A14853">
        <v>14852</v>
      </c>
      <c r="B14853">
        <v>23240418</v>
      </c>
      <c r="C14853" s="28" t="s">
        <v>291</v>
      </c>
      <c r="D14853" s="28" t="s">
        <v>80</v>
      </c>
      <c r="E14853" s="28" t="s">
        <v>45</v>
      </c>
      <c r="F14853" s="11">
        <v>45919</v>
      </c>
      <c r="G14853">
        <v>19</v>
      </c>
      <c r="H14853" s="28" t="s">
        <v>451</v>
      </c>
      <c r="I14853">
        <v>25</v>
      </c>
      <c r="J14853" s="28" t="s">
        <v>273</v>
      </c>
      <c r="K14853" s="28" t="s">
        <v>274</v>
      </c>
      <c r="L14853" s="28" t="s">
        <v>41</v>
      </c>
      <c r="M14853" s="28" t="s">
        <v>37</v>
      </c>
      <c r="N14853" s="28" t="s">
        <v>38</v>
      </c>
      <c r="O14853" s="28" t="s">
        <v>275</v>
      </c>
      <c r="P14853" s="28" t="s">
        <v>286</v>
      </c>
      <c r="Q14853" s="28" t="s">
        <v>406</v>
      </c>
      <c r="R14853" s="28" t="s">
        <v>481</v>
      </c>
      <c r="S14853" s="28" t="s">
        <v>482</v>
      </c>
      <c r="T14853">
        <v>5</v>
      </c>
      <c r="U14853" s="28" t="s">
        <v>483</v>
      </c>
      <c r="V14853">
        <v>501</v>
      </c>
      <c r="W14853" s="28" t="s">
        <v>484</v>
      </c>
      <c r="X14853" s="28" t="s">
        <v>289</v>
      </c>
      <c r="Y14853" s="28" t="s">
        <v>258</v>
      </c>
      <c r="Z14853">
        <v>65</v>
      </c>
      <c r="AA14853">
        <v>65</v>
      </c>
      <c r="AB14853" s="28" t="s">
        <v>62</v>
      </c>
      <c r="AC14853" s="28" t="s">
        <v>320</v>
      </c>
      <c r="AD14853" s="28" t="s">
        <v>128</v>
      </c>
      <c r="AE14853" s="28" t="str">
        <f>IF(AF14853="","",VLOOKUP(pub_gid_0_single_true_output_csv[[#This Row],[MAPEL]],kat!$A$2:$B$35,2,FALSE))</f>
        <v>TIK</v>
      </c>
      <c r="AF14853" s="28">
        <f t="shared" si="464"/>
        <v>65</v>
      </c>
      <c r="AG14853" s="28" t="str">
        <f>IF(AF14853="","",IF(AF14853&gt;88,"Sangat baik",IF(AF14853&gt;76,"Baik",IF(AF14853&gt;=pub_gid_0_single_true_output_csv[[#This Row],[KKM]],"Cukup","Kurang"))))</f>
        <v>Cukup</v>
      </c>
      <c r="AH14853" s="28">
        <f>IF(pub_gid_0_single_true_output_csv[[#This Row],[Nilai2]]="","",VALUE(RIGHT(pub_gid_0_single_true_output_csv[[#This Row],[MATERI KELAS]],2)))</f>
        <v>6</v>
      </c>
      <c r="AI14853" s="28" t="str">
        <f>IF(OR(J14853&lt;&gt;"Karakter",pub_gid_0_single_true_output_csv[[#This Row],[Nilai2]]=""),"",IF(AF14853&gt;89,"Sangat baik",IF(AF14853&gt;79,"Baik",IF(AF14853&gt;69,"Cukup",IF(AF14853&gt;59,"Kurang","Sangat kurang")))))</f>
        <v/>
      </c>
      <c r="AJ14853" s="28" t="str">
        <f t="shared" si="465"/>
        <v>Wk.38</v>
      </c>
    </row>
    <row r="14854" spans="1:36" x14ac:dyDescent="0.25">
      <c r="A14854">
        <v>14853</v>
      </c>
      <c r="B14854">
        <v>23240418</v>
      </c>
      <c r="C14854" s="28" t="s">
        <v>291</v>
      </c>
      <c r="D14854" s="28" t="s">
        <v>80</v>
      </c>
      <c r="E14854" s="28" t="s">
        <v>45</v>
      </c>
      <c r="F14854" s="11">
        <v>45924</v>
      </c>
      <c r="G14854">
        <v>24</v>
      </c>
      <c r="H14854" s="28" t="s">
        <v>451</v>
      </c>
      <c r="I14854">
        <v>25</v>
      </c>
      <c r="J14854" s="28" t="s">
        <v>39</v>
      </c>
      <c r="K14854" s="28" t="s">
        <v>401</v>
      </c>
      <c r="L14854" s="28" t="s">
        <v>457</v>
      </c>
      <c r="M14854" s="28" t="s">
        <v>37</v>
      </c>
      <c r="N14854" s="28" t="s">
        <v>38</v>
      </c>
      <c r="O14854" s="28" t="s">
        <v>275</v>
      </c>
      <c r="P14854" s="28" t="s">
        <v>286</v>
      </c>
      <c r="Q14854" s="28" t="s">
        <v>406</v>
      </c>
      <c r="R14854" s="28" t="s">
        <v>481</v>
      </c>
      <c r="S14854" s="28" t="s">
        <v>482</v>
      </c>
      <c r="T14854">
        <v>5</v>
      </c>
      <c r="U14854" s="28" t="s">
        <v>483</v>
      </c>
      <c r="V14854">
        <v>501</v>
      </c>
      <c r="W14854" s="28" t="s">
        <v>484</v>
      </c>
      <c r="X14854" s="28" t="s">
        <v>289</v>
      </c>
      <c r="Y14854" s="28" t="s">
        <v>258</v>
      </c>
      <c r="Z14854">
        <v>65</v>
      </c>
      <c r="AA14854">
        <v>70</v>
      </c>
      <c r="AB14854" s="28" t="s">
        <v>62</v>
      </c>
      <c r="AC14854" s="28" t="s">
        <v>320</v>
      </c>
      <c r="AD14854" s="28" t="s">
        <v>128</v>
      </c>
      <c r="AE14854" s="28" t="str">
        <f>IF(AF14854="","",VLOOKUP(pub_gid_0_single_true_output_csv[[#This Row],[MAPEL]],kat!$A$2:$B$35,2,FALSE))</f>
        <v>TIK</v>
      </c>
      <c r="AF14854" s="28">
        <f t="shared" si="464"/>
        <v>70</v>
      </c>
      <c r="AG14854" s="28" t="str">
        <f>IF(AF14854="","",IF(AF14854&gt;88,"Sangat baik",IF(AF14854&gt;76,"Baik",IF(AF14854&gt;=pub_gid_0_single_true_output_csv[[#This Row],[KKM]],"Cukup","Kurang"))))</f>
        <v>Cukup</v>
      </c>
      <c r="AH14854" s="28">
        <f>IF(pub_gid_0_single_true_output_csv[[#This Row],[Nilai2]]="","",VALUE(RIGHT(pub_gid_0_single_true_output_csv[[#This Row],[MATERI KELAS]],2)))</f>
        <v>6</v>
      </c>
      <c r="AI14854" s="28" t="str">
        <f>IF(OR(J14854&lt;&gt;"Karakter",pub_gid_0_single_true_output_csv[[#This Row],[Nilai2]]=""),"",IF(AF14854&gt;89,"Sangat baik",IF(AF14854&gt;79,"Baik",IF(AF14854&gt;69,"Cukup",IF(AF14854&gt;59,"Kurang","Sangat kurang")))))</f>
        <v/>
      </c>
      <c r="AJ14854" s="28" t="str">
        <f t="shared" si="465"/>
        <v>Wk.39</v>
      </c>
    </row>
    <row r="14855" spans="1:36" x14ac:dyDescent="0.25">
      <c r="A14855">
        <v>14854</v>
      </c>
      <c r="B14855">
        <v>23240418</v>
      </c>
      <c r="C14855" s="28" t="s">
        <v>291</v>
      </c>
      <c r="D14855" s="28" t="s">
        <v>80</v>
      </c>
      <c r="E14855" s="28" t="s">
        <v>45</v>
      </c>
      <c r="F14855" s="11">
        <v>45924</v>
      </c>
      <c r="G14855">
        <v>24</v>
      </c>
      <c r="H14855" s="28" t="s">
        <v>451</v>
      </c>
      <c r="I14855">
        <v>25</v>
      </c>
      <c r="J14855" s="28" t="s">
        <v>42</v>
      </c>
      <c r="K14855" s="28" t="s">
        <v>301</v>
      </c>
      <c r="L14855" s="28" t="s">
        <v>457</v>
      </c>
      <c r="M14855" s="28" t="s">
        <v>37</v>
      </c>
      <c r="N14855" s="28" t="s">
        <v>38</v>
      </c>
      <c r="O14855" s="28" t="s">
        <v>275</v>
      </c>
      <c r="P14855" s="28" t="s">
        <v>286</v>
      </c>
      <c r="Q14855" s="28" t="s">
        <v>406</v>
      </c>
      <c r="R14855" s="28" t="s">
        <v>481</v>
      </c>
      <c r="S14855" s="28" t="s">
        <v>482</v>
      </c>
      <c r="T14855">
        <v>5</v>
      </c>
      <c r="U14855" s="28" t="s">
        <v>483</v>
      </c>
      <c r="V14855">
        <v>501</v>
      </c>
      <c r="W14855" s="28" t="s">
        <v>484</v>
      </c>
      <c r="X14855" s="28" t="s">
        <v>289</v>
      </c>
      <c r="Y14855" s="28" t="s">
        <v>258</v>
      </c>
      <c r="Z14855">
        <v>65</v>
      </c>
      <c r="AA14855">
        <v>69</v>
      </c>
      <c r="AB14855" s="28" t="s">
        <v>62</v>
      </c>
      <c r="AC14855" s="28" t="s">
        <v>320</v>
      </c>
      <c r="AD14855" s="28" t="s">
        <v>128</v>
      </c>
      <c r="AE14855" s="28" t="str">
        <f>IF(AF14855="","",VLOOKUP(pub_gid_0_single_true_output_csv[[#This Row],[MAPEL]],kat!$A$2:$B$35,2,FALSE))</f>
        <v>TIK</v>
      </c>
      <c r="AF14855" s="28">
        <f t="shared" si="464"/>
        <v>69</v>
      </c>
      <c r="AG14855" s="28" t="str">
        <f>IF(AF14855="","",IF(AF14855&gt;88,"Sangat baik",IF(AF14855&gt;76,"Baik",IF(AF14855&gt;=pub_gid_0_single_true_output_csv[[#This Row],[KKM]],"Cukup","Kurang"))))</f>
        <v>Cukup</v>
      </c>
      <c r="AH14855" s="28">
        <f>IF(pub_gid_0_single_true_output_csv[[#This Row],[Nilai2]]="","",VALUE(RIGHT(pub_gid_0_single_true_output_csv[[#This Row],[MATERI KELAS]],2)))</f>
        <v>6</v>
      </c>
      <c r="AI14855" s="28" t="str">
        <f>IF(OR(J14855&lt;&gt;"Karakter",pub_gid_0_single_true_output_csv[[#This Row],[Nilai2]]=""),"",IF(AF14855&gt;89,"Sangat baik",IF(AF14855&gt;79,"Baik",IF(AF14855&gt;69,"Cukup",IF(AF14855&gt;59,"Kurang","Sangat kurang")))))</f>
        <v/>
      </c>
      <c r="AJ14855" s="28" t="str">
        <f t="shared" si="465"/>
        <v>Wk.39</v>
      </c>
    </row>
    <row r="14856" spans="1:36" x14ac:dyDescent="0.25">
      <c r="A14856">
        <v>14855</v>
      </c>
      <c r="B14856">
        <v>23240418</v>
      </c>
      <c r="C14856" s="28" t="s">
        <v>291</v>
      </c>
      <c r="D14856" s="28" t="s">
        <v>80</v>
      </c>
      <c r="E14856" s="28" t="s">
        <v>45</v>
      </c>
      <c r="F14856" s="11">
        <v>45924</v>
      </c>
      <c r="G14856">
        <v>24</v>
      </c>
      <c r="H14856" s="28" t="s">
        <v>451</v>
      </c>
      <c r="I14856">
        <v>25</v>
      </c>
      <c r="J14856" s="28" t="s">
        <v>105</v>
      </c>
      <c r="K14856" s="28" t="s">
        <v>370</v>
      </c>
      <c r="L14856" s="28" t="s">
        <v>457</v>
      </c>
      <c r="M14856" s="28" t="s">
        <v>37</v>
      </c>
      <c r="N14856" s="28" t="s">
        <v>38</v>
      </c>
      <c r="O14856" s="28" t="s">
        <v>275</v>
      </c>
      <c r="P14856" s="28" t="s">
        <v>286</v>
      </c>
      <c r="Q14856" s="28" t="s">
        <v>406</v>
      </c>
      <c r="R14856" s="28" t="s">
        <v>481</v>
      </c>
      <c r="S14856" s="28" t="s">
        <v>482</v>
      </c>
      <c r="T14856">
        <v>5</v>
      </c>
      <c r="U14856" s="28" t="s">
        <v>483</v>
      </c>
      <c r="V14856">
        <v>501</v>
      </c>
      <c r="W14856" s="28" t="s">
        <v>484</v>
      </c>
      <c r="X14856" s="28" t="s">
        <v>289</v>
      </c>
      <c r="Y14856" s="28" t="s">
        <v>258</v>
      </c>
      <c r="Z14856">
        <v>65</v>
      </c>
      <c r="AA14856">
        <v>68</v>
      </c>
      <c r="AB14856" s="28" t="s">
        <v>62</v>
      </c>
      <c r="AC14856" s="28" t="s">
        <v>320</v>
      </c>
      <c r="AD14856" s="28" t="s">
        <v>128</v>
      </c>
      <c r="AE14856" s="28" t="str">
        <f>IF(AF14856="","",VLOOKUP(pub_gid_0_single_true_output_csv[[#This Row],[MAPEL]],kat!$A$2:$B$35,2,FALSE))</f>
        <v>TIK</v>
      </c>
      <c r="AF14856" s="28">
        <f t="shared" si="464"/>
        <v>68</v>
      </c>
      <c r="AG14856" s="28" t="str">
        <f>IF(AF14856="","",IF(AF14856&gt;88,"Sangat baik",IF(AF14856&gt;76,"Baik",IF(AF14856&gt;=pub_gid_0_single_true_output_csv[[#This Row],[KKM]],"Cukup","Kurang"))))</f>
        <v>Cukup</v>
      </c>
      <c r="AH14856" s="28">
        <f>IF(pub_gid_0_single_true_output_csv[[#This Row],[Nilai2]]="","",VALUE(RIGHT(pub_gid_0_single_true_output_csv[[#This Row],[MATERI KELAS]],2)))</f>
        <v>6</v>
      </c>
      <c r="AI14856" s="28" t="str">
        <f>IF(OR(J14856&lt;&gt;"Karakter",pub_gid_0_single_true_output_csv[[#This Row],[Nilai2]]=""),"",IF(AF14856&gt;89,"Sangat baik",IF(AF14856&gt;79,"Baik",IF(AF14856&gt;69,"Cukup",IF(AF14856&gt;59,"Kurang","Sangat kurang")))))</f>
        <v/>
      </c>
      <c r="AJ14856" s="28" t="str">
        <f t="shared" si="465"/>
        <v>Wk.39</v>
      </c>
    </row>
    <row r="14857" spans="1:36" x14ac:dyDescent="0.25">
      <c r="A14857">
        <v>14856</v>
      </c>
      <c r="B14857">
        <v>23240418</v>
      </c>
      <c r="C14857" s="28" t="s">
        <v>291</v>
      </c>
      <c r="D14857" s="28" t="s">
        <v>80</v>
      </c>
      <c r="E14857" s="28" t="s">
        <v>45</v>
      </c>
      <c r="F14857" s="11">
        <v>45924</v>
      </c>
      <c r="G14857">
        <v>24</v>
      </c>
      <c r="H14857" s="28" t="s">
        <v>451</v>
      </c>
      <c r="I14857">
        <v>25</v>
      </c>
      <c r="J14857" s="28" t="s">
        <v>124</v>
      </c>
      <c r="K14857" s="28" t="s">
        <v>125</v>
      </c>
      <c r="L14857" s="28" t="s">
        <v>127</v>
      </c>
      <c r="M14857" s="28" t="s">
        <v>37</v>
      </c>
      <c r="N14857" s="28" t="s">
        <v>38</v>
      </c>
      <c r="O14857" s="28" t="s">
        <v>275</v>
      </c>
      <c r="P14857" s="28" t="s">
        <v>286</v>
      </c>
      <c r="Q14857" s="28" t="s">
        <v>406</v>
      </c>
      <c r="R14857" s="28" t="s">
        <v>481</v>
      </c>
      <c r="S14857" s="28" t="s">
        <v>482</v>
      </c>
      <c r="T14857">
        <v>5</v>
      </c>
      <c r="U14857" s="28" t="s">
        <v>483</v>
      </c>
      <c r="V14857">
        <v>501</v>
      </c>
      <c r="W14857" s="28" t="s">
        <v>484</v>
      </c>
      <c r="X14857" s="28" t="s">
        <v>289</v>
      </c>
      <c r="Y14857" s="28" t="s">
        <v>258</v>
      </c>
      <c r="Z14857">
        <v>65</v>
      </c>
      <c r="AA14857">
        <v>70</v>
      </c>
      <c r="AB14857" s="28" t="s">
        <v>62</v>
      </c>
      <c r="AC14857" s="28" t="s">
        <v>320</v>
      </c>
      <c r="AD14857" s="28" t="s">
        <v>128</v>
      </c>
      <c r="AE14857" s="28" t="str">
        <f>IF(AF14857="","",VLOOKUP(pub_gid_0_single_true_output_csv[[#This Row],[MAPEL]],kat!$A$2:$B$35,2,FALSE))</f>
        <v>TIK</v>
      </c>
      <c r="AF14857" s="28">
        <f t="shared" si="464"/>
        <v>70</v>
      </c>
      <c r="AG14857" s="28" t="str">
        <f>IF(AF14857="","",IF(AF14857&gt;88,"Sangat baik",IF(AF14857&gt;76,"Baik",IF(AF14857&gt;=pub_gid_0_single_true_output_csv[[#This Row],[KKM]],"Cukup","Kurang"))))</f>
        <v>Cukup</v>
      </c>
      <c r="AH14857" s="28">
        <f>IF(pub_gid_0_single_true_output_csv[[#This Row],[Nilai2]]="","",VALUE(RIGHT(pub_gid_0_single_true_output_csv[[#This Row],[MATERI KELAS]],2)))</f>
        <v>6</v>
      </c>
      <c r="AI14857" s="28" t="str">
        <f>IF(OR(J14857&lt;&gt;"Karakter",pub_gid_0_single_true_output_csv[[#This Row],[Nilai2]]=""),"",IF(AF14857&gt;89,"Sangat baik",IF(AF14857&gt;79,"Baik",IF(AF14857&gt;69,"Cukup",IF(AF14857&gt;59,"Kurang","Sangat kurang")))))</f>
        <v>Cukup</v>
      </c>
      <c r="AJ14857" s="28" t="str">
        <f t="shared" si="465"/>
        <v>Wk.39</v>
      </c>
    </row>
    <row r="14858" spans="1:36" x14ac:dyDescent="0.25">
      <c r="A14858">
        <v>14857</v>
      </c>
      <c r="B14858">
        <v>23240418</v>
      </c>
      <c r="C14858" s="28" t="s">
        <v>291</v>
      </c>
      <c r="D14858" s="28" t="s">
        <v>80</v>
      </c>
      <c r="E14858" s="28" t="s">
        <v>45</v>
      </c>
      <c r="F14858" s="11">
        <v>45924</v>
      </c>
      <c r="G14858">
        <v>24</v>
      </c>
      <c r="H14858" s="28" t="s">
        <v>451</v>
      </c>
      <c r="I14858">
        <v>25</v>
      </c>
      <c r="J14858" s="28" t="s">
        <v>273</v>
      </c>
      <c r="K14858" s="28" t="s">
        <v>274</v>
      </c>
      <c r="L14858" s="28" t="s">
        <v>457</v>
      </c>
      <c r="M14858" s="28" t="s">
        <v>37</v>
      </c>
      <c r="N14858" s="28" t="s">
        <v>38</v>
      </c>
      <c r="O14858" s="28" t="s">
        <v>275</v>
      </c>
      <c r="P14858" s="28" t="s">
        <v>286</v>
      </c>
      <c r="Q14858" s="28" t="s">
        <v>406</v>
      </c>
      <c r="R14858" s="28" t="s">
        <v>481</v>
      </c>
      <c r="S14858" s="28" t="s">
        <v>482</v>
      </c>
      <c r="T14858">
        <v>5</v>
      </c>
      <c r="U14858" s="28" t="s">
        <v>483</v>
      </c>
      <c r="V14858">
        <v>501</v>
      </c>
      <c r="W14858" s="28" t="s">
        <v>484</v>
      </c>
      <c r="X14858" s="28" t="s">
        <v>289</v>
      </c>
      <c r="Y14858" s="28" t="s">
        <v>258</v>
      </c>
      <c r="Z14858">
        <v>65</v>
      </c>
      <c r="AA14858">
        <v>70</v>
      </c>
      <c r="AB14858" s="28" t="s">
        <v>62</v>
      </c>
      <c r="AC14858" s="28" t="s">
        <v>320</v>
      </c>
      <c r="AD14858" s="28" t="s">
        <v>128</v>
      </c>
      <c r="AE14858" s="28" t="str">
        <f>IF(AF14858="","",VLOOKUP(pub_gid_0_single_true_output_csv[[#This Row],[MAPEL]],kat!$A$2:$B$35,2,FALSE))</f>
        <v>TIK</v>
      </c>
      <c r="AF14858" s="28">
        <f t="shared" si="464"/>
        <v>70</v>
      </c>
      <c r="AG14858" s="28" t="str">
        <f>IF(AF14858="","",IF(AF14858&gt;88,"Sangat baik",IF(AF14858&gt;76,"Baik",IF(AF14858&gt;=pub_gid_0_single_true_output_csv[[#This Row],[KKM]],"Cukup","Kurang"))))</f>
        <v>Cukup</v>
      </c>
      <c r="AH14858" s="28">
        <f>IF(pub_gid_0_single_true_output_csv[[#This Row],[Nilai2]]="","",VALUE(RIGHT(pub_gid_0_single_true_output_csv[[#This Row],[MATERI KELAS]],2)))</f>
        <v>6</v>
      </c>
      <c r="AI14858" s="28" t="str">
        <f>IF(OR(J14858&lt;&gt;"Karakter",pub_gid_0_single_true_output_csv[[#This Row],[Nilai2]]=""),"",IF(AF14858&gt;89,"Sangat baik",IF(AF14858&gt;79,"Baik",IF(AF14858&gt;69,"Cukup",IF(AF14858&gt;59,"Kurang","Sangat kurang")))))</f>
        <v/>
      </c>
      <c r="AJ14858" s="28" t="str">
        <f t="shared" si="465"/>
        <v>Wk.39</v>
      </c>
    </row>
    <row r="14859" spans="1:36" x14ac:dyDescent="0.25">
      <c r="A14859">
        <v>14858</v>
      </c>
      <c r="B14859">
        <v>23240418</v>
      </c>
      <c r="C14859" s="28" t="s">
        <v>291</v>
      </c>
      <c r="D14859" s="28" t="s">
        <v>80</v>
      </c>
      <c r="E14859" s="28" t="s">
        <v>45</v>
      </c>
      <c r="F14859" s="11">
        <v>45933</v>
      </c>
      <c r="G14859">
        <v>3</v>
      </c>
      <c r="H14859" s="28" t="s">
        <v>545</v>
      </c>
      <c r="I14859">
        <v>25</v>
      </c>
      <c r="J14859" s="28" t="s">
        <v>39</v>
      </c>
      <c r="K14859" s="28" t="s">
        <v>422</v>
      </c>
      <c r="L14859" s="28" t="s">
        <v>41</v>
      </c>
      <c r="M14859" s="28" t="s">
        <v>37</v>
      </c>
      <c r="N14859" s="28" t="s">
        <v>38</v>
      </c>
      <c r="O14859" s="28" t="s">
        <v>275</v>
      </c>
      <c r="P14859" s="28" t="s">
        <v>286</v>
      </c>
      <c r="Q14859" s="28" t="s">
        <v>422</v>
      </c>
      <c r="R14859" s="28" t="s">
        <v>475</v>
      </c>
      <c r="S14859" s="28" t="s">
        <v>528</v>
      </c>
      <c r="T14859">
        <v>6</v>
      </c>
      <c r="U14859" s="28" t="s">
        <v>563</v>
      </c>
      <c r="V14859">
        <v>601</v>
      </c>
      <c r="W14859" s="28" t="s">
        <v>564</v>
      </c>
      <c r="X14859" s="28" t="s">
        <v>289</v>
      </c>
      <c r="Y14859" s="28" t="s">
        <v>258</v>
      </c>
      <c r="Z14859">
        <v>65</v>
      </c>
      <c r="AA14859">
        <v>68</v>
      </c>
      <c r="AB14859" s="28" t="s">
        <v>62</v>
      </c>
      <c r="AC14859" s="28" t="s">
        <v>320</v>
      </c>
      <c r="AD14859" s="28" t="s">
        <v>128</v>
      </c>
      <c r="AE14859" s="28" t="str">
        <f>IF(AF14859="","",VLOOKUP(pub_gid_0_single_true_output_csv[[#This Row],[MAPEL]],kat!$A$2:$B$35,2,FALSE))</f>
        <v>TIK</v>
      </c>
      <c r="AF14859" s="28">
        <f t="shared" si="464"/>
        <v>68</v>
      </c>
      <c r="AG14859" s="28" t="str">
        <f>IF(AF14859="","",IF(AF14859&gt;88,"Sangat baik",IF(AF14859&gt;76,"Baik",IF(AF14859&gt;=pub_gid_0_single_true_output_csv[[#This Row],[KKM]],"Cukup","Kurang"))))</f>
        <v>Cukup</v>
      </c>
      <c r="AH14859" s="28">
        <f>IF(pub_gid_0_single_true_output_csv[[#This Row],[Nilai2]]="","",VALUE(RIGHT(pub_gid_0_single_true_output_csv[[#This Row],[MATERI KELAS]],2)))</f>
        <v>6</v>
      </c>
      <c r="AI14859" s="28" t="str">
        <f>IF(OR(J14859&lt;&gt;"Karakter",pub_gid_0_single_true_output_csv[[#This Row],[Nilai2]]=""),"",IF(AF14859&gt;89,"Sangat baik",IF(AF14859&gt;79,"Baik",IF(AF14859&gt;69,"Cukup",IF(AF14859&gt;59,"Kurang","Sangat kurang")))))</f>
        <v/>
      </c>
      <c r="AJ14859" s="28" t="str">
        <f t="shared" si="465"/>
        <v>Wk.40</v>
      </c>
    </row>
    <row r="14860" spans="1:36" x14ac:dyDescent="0.25">
      <c r="A14860">
        <v>14859</v>
      </c>
      <c r="B14860">
        <v>23240418</v>
      </c>
      <c r="C14860" s="28" t="s">
        <v>291</v>
      </c>
      <c r="D14860" s="28" t="s">
        <v>80</v>
      </c>
      <c r="E14860" s="28" t="s">
        <v>45</v>
      </c>
      <c r="F14860" s="11">
        <v>45933</v>
      </c>
      <c r="G14860">
        <v>3</v>
      </c>
      <c r="H14860" s="28" t="s">
        <v>545</v>
      </c>
      <c r="I14860">
        <v>25</v>
      </c>
      <c r="J14860" s="28" t="s">
        <v>42</v>
      </c>
      <c r="K14860" s="28" t="s">
        <v>43</v>
      </c>
      <c r="L14860" s="28" t="s">
        <v>41</v>
      </c>
      <c r="M14860" s="28" t="s">
        <v>37</v>
      </c>
      <c r="N14860" s="28" t="s">
        <v>38</v>
      </c>
      <c r="O14860" s="28" t="s">
        <v>275</v>
      </c>
      <c r="P14860" s="28" t="s">
        <v>286</v>
      </c>
      <c r="Q14860" s="28" t="s">
        <v>422</v>
      </c>
      <c r="R14860" s="28" t="s">
        <v>475</v>
      </c>
      <c r="S14860" s="28" t="s">
        <v>528</v>
      </c>
      <c r="T14860">
        <v>6</v>
      </c>
      <c r="U14860" s="28" t="s">
        <v>563</v>
      </c>
      <c r="V14860">
        <v>601</v>
      </c>
      <c r="W14860" s="28" t="s">
        <v>564</v>
      </c>
      <c r="X14860" s="28" t="s">
        <v>289</v>
      </c>
      <c r="Y14860" s="28" t="s">
        <v>258</v>
      </c>
      <c r="Z14860">
        <v>65</v>
      </c>
      <c r="AA14860">
        <v>67</v>
      </c>
      <c r="AB14860" s="28" t="s">
        <v>62</v>
      </c>
      <c r="AC14860" s="28" t="s">
        <v>320</v>
      </c>
      <c r="AD14860" s="28" t="s">
        <v>128</v>
      </c>
      <c r="AE14860" s="28" t="str">
        <f>IF(AF14860="","",VLOOKUP(pub_gid_0_single_true_output_csv[[#This Row],[MAPEL]],kat!$A$2:$B$35,2,FALSE))</f>
        <v>TIK</v>
      </c>
      <c r="AF14860" s="28">
        <f t="shared" si="464"/>
        <v>67</v>
      </c>
      <c r="AG14860" s="28" t="str">
        <f>IF(AF14860="","",IF(AF14860&gt;88,"Sangat baik",IF(AF14860&gt;76,"Baik",IF(AF14860&gt;=pub_gid_0_single_true_output_csv[[#This Row],[KKM]],"Cukup","Kurang"))))</f>
        <v>Cukup</v>
      </c>
      <c r="AH14860" s="28">
        <f>IF(pub_gid_0_single_true_output_csv[[#This Row],[Nilai2]]="","",VALUE(RIGHT(pub_gid_0_single_true_output_csv[[#This Row],[MATERI KELAS]],2)))</f>
        <v>6</v>
      </c>
      <c r="AI14860" s="28" t="str">
        <f>IF(OR(J14860&lt;&gt;"Karakter",pub_gid_0_single_true_output_csv[[#This Row],[Nilai2]]=""),"",IF(AF14860&gt;89,"Sangat baik",IF(AF14860&gt;79,"Baik",IF(AF14860&gt;69,"Cukup",IF(AF14860&gt;59,"Kurang","Sangat kurang")))))</f>
        <v/>
      </c>
      <c r="AJ14860" s="28" t="str">
        <f t="shared" si="465"/>
        <v>Wk.40</v>
      </c>
    </row>
    <row r="14861" spans="1:36" x14ac:dyDescent="0.25">
      <c r="A14861">
        <v>14860</v>
      </c>
      <c r="B14861">
        <v>23240418</v>
      </c>
      <c r="C14861" s="28" t="s">
        <v>291</v>
      </c>
      <c r="D14861" s="28" t="s">
        <v>80</v>
      </c>
      <c r="E14861" s="28" t="s">
        <v>45</v>
      </c>
      <c r="F14861" s="11">
        <v>45933</v>
      </c>
      <c r="G14861">
        <v>3</v>
      </c>
      <c r="H14861" s="28" t="s">
        <v>545</v>
      </c>
      <c r="I14861">
        <v>25</v>
      </c>
      <c r="J14861" s="28" t="s">
        <v>105</v>
      </c>
      <c r="K14861" s="28" t="s">
        <v>370</v>
      </c>
      <c r="L14861" s="28" t="s">
        <v>41</v>
      </c>
      <c r="M14861" s="28" t="s">
        <v>37</v>
      </c>
      <c r="N14861" s="28" t="s">
        <v>38</v>
      </c>
      <c r="O14861" s="28" t="s">
        <v>275</v>
      </c>
      <c r="P14861" s="28" t="s">
        <v>286</v>
      </c>
      <c r="Q14861" s="28" t="s">
        <v>422</v>
      </c>
      <c r="R14861" s="28" t="s">
        <v>475</v>
      </c>
      <c r="S14861" s="28" t="s">
        <v>528</v>
      </c>
      <c r="T14861">
        <v>6</v>
      </c>
      <c r="U14861" s="28" t="s">
        <v>563</v>
      </c>
      <c r="V14861">
        <v>601</v>
      </c>
      <c r="W14861" s="28" t="s">
        <v>564</v>
      </c>
      <c r="X14861" s="28" t="s">
        <v>289</v>
      </c>
      <c r="Y14861" s="28" t="s">
        <v>258</v>
      </c>
      <c r="Z14861">
        <v>65</v>
      </c>
      <c r="AA14861">
        <v>66</v>
      </c>
      <c r="AB14861" s="28" t="s">
        <v>62</v>
      </c>
      <c r="AC14861" s="28" t="s">
        <v>320</v>
      </c>
      <c r="AD14861" s="28" t="s">
        <v>128</v>
      </c>
      <c r="AE14861" s="28" t="str">
        <f>IF(AF14861="","",VLOOKUP(pub_gid_0_single_true_output_csv[[#This Row],[MAPEL]],kat!$A$2:$B$35,2,FALSE))</f>
        <v>TIK</v>
      </c>
      <c r="AF14861" s="28">
        <f t="shared" si="464"/>
        <v>66</v>
      </c>
      <c r="AG14861" s="28" t="str">
        <f>IF(AF14861="","",IF(AF14861&gt;88,"Sangat baik",IF(AF14861&gt;76,"Baik",IF(AF14861&gt;=pub_gid_0_single_true_output_csv[[#This Row],[KKM]],"Cukup","Kurang"))))</f>
        <v>Cukup</v>
      </c>
      <c r="AH14861" s="28">
        <f>IF(pub_gid_0_single_true_output_csv[[#This Row],[Nilai2]]="","",VALUE(RIGHT(pub_gid_0_single_true_output_csv[[#This Row],[MATERI KELAS]],2)))</f>
        <v>6</v>
      </c>
      <c r="AI14861" s="28" t="str">
        <f>IF(OR(J14861&lt;&gt;"Karakter",pub_gid_0_single_true_output_csv[[#This Row],[Nilai2]]=""),"",IF(AF14861&gt;89,"Sangat baik",IF(AF14861&gt;79,"Baik",IF(AF14861&gt;69,"Cukup",IF(AF14861&gt;59,"Kurang","Sangat kurang")))))</f>
        <v/>
      </c>
      <c r="AJ14861" s="28" t="str">
        <f t="shared" si="465"/>
        <v>Wk.40</v>
      </c>
    </row>
    <row r="14862" spans="1:36" x14ac:dyDescent="0.25">
      <c r="A14862">
        <v>14861</v>
      </c>
      <c r="B14862">
        <v>23240418</v>
      </c>
      <c r="C14862" s="28" t="s">
        <v>291</v>
      </c>
      <c r="D14862" s="28" t="s">
        <v>80</v>
      </c>
      <c r="E14862" s="28" t="s">
        <v>45</v>
      </c>
      <c r="F14862" s="11">
        <v>45933</v>
      </c>
      <c r="G14862">
        <v>3</v>
      </c>
      <c r="H14862" s="28" t="s">
        <v>545</v>
      </c>
      <c r="I14862">
        <v>25</v>
      </c>
      <c r="J14862" s="28" t="s">
        <v>124</v>
      </c>
      <c r="K14862" s="28" t="s">
        <v>125</v>
      </c>
      <c r="L14862" s="28" t="s">
        <v>310</v>
      </c>
      <c r="M14862" s="28" t="s">
        <v>37</v>
      </c>
      <c r="N14862" s="28" t="s">
        <v>38</v>
      </c>
      <c r="O14862" s="28" t="s">
        <v>275</v>
      </c>
      <c r="P14862" s="28" t="s">
        <v>286</v>
      </c>
      <c r="Q14862" s="28" t="s">
        <v>422</v>
      </c>
      <c r="R14862" s="28" t="s">
        <v>475</v>
      </c>
      <c r="S14862" s="28" t="s">
        <v>528</v>
      </c>
      <c r="T14862">
        <v>6</v>
      </c>
      <c r="U14862" s="28" t="s">
        <v>563</v>
      </c>
      <c r="V14862">
        <v>601</v>
      </c>
      <c r="W14862" s="28" t="s">
        <v>564</v>
      </c>
      <c r="X14862" s="28" t="s">
        <v>289</v>
      </c>
      <c r="Y14862" s="28" t="s">
        <v>258</v>
      </c>
      <c r="Z14862">
        <v>65</v>
      </c>
      <c r="AA14862">
        <v>65</v>
      </c>
      <c r="AB14862" s="28" t="s">
        <v>62</v>
      </c>
      <c r="AC14862" s="28" t="s">
        <v>320</v>
      </c>
      <c r="AD14862" s="28" t="s">
        <v>128</v>
      </c>
      <c r="AE14862" s="28" t="str">
        <f>IF(AF14862="","",VLOOKUP(pub_gid_0_single_true_output_csv[[#This Row],[MAPEL]],kat!$A$2:$B$35,2,FALSE))</f>
        <v>TIK</v>
      </c>
      <c r="AF14862" s="28">
        <f t="shared" si="464"/>
        <v>65</v>
      </c>
      <c r="AG14862" s="28" t="str">
        <f>IF(AF14862="","",IF(AF14862&gt;88,"Sangat baik",IF(AF14862&gt;76,"Baik",IF(AF14862&gt;=pub_gid_0_single_true_output_csv[[#This Row],[KKM]],"Cukup","Kurang"))))</f>
        <v>Cukup</v>
      </c>
      <c r="AH14862" s="28">
        <f>IF(pub_gid_0_single_true_output_csv[[#This Row],[Nilai2]]="","",VALUE(RIGHT(pub_gid_0_single_true_output_csv[[#This Row],[MATERI KELAS]],2)))</f>
        <v>6</v>
      </c>
      <c r="AI14862" s="28" t="str">
        <f>IF(OR(J14862&lt;&gt;"Karakter",pub_gid_0_single_true_output_csv[[#This Row],[Nilai2]]=""),"",IF(AF14862&gt;89,"Sangat baik",IF(AF14862&gt;79,"Baik",IF(AF14862&gt;69,"Cukup",IF(AF14862&gt;59,"Kurang","Sangat kurang")))))</f>
        <v>Kurang</v>
      </c>
      <c r="AJ14862" s="28" t="str">
        <f t="shared" si="465"/>
        <v>Wk.40</v>
      </c>
    </row>
    <row r="14863" spans="1:36" x14ac:dyDescent="0.25">
      <c r="A14863">
        <v>14862</v>
      </c>
      <c r="B14863">
        <v>23240418</v>
      </c>
      <c r="C14863" s="28" t="s">
        <v>291</v>
      </c>
      <c r="D14863" s="28" t="s">
        <v>80</v>
      </c>
      <c r="E14863" s="28" t="s">
        <v>45</v>
      </c>
      <c r="F14863" s="11">
        <v>45933</v>
      </c>
      <c r="G14863">
        <v>3</v>
      </c>
      <c r="H14863" s="28" t="s">
        <v>545</v>
      </c>
      <c r="I14863">
        <v>25</v>
      </c>
      <c r="J14863" s="28" t="s">
        <v>273</v>
      </c>
      <c r="K14863" s="28" t="s">
        <v>274</v>
      </c>
      <c r="L14863" s="28" t="s">
        <v>41</v>
      </c>
      <c r="M14863" s="28" t="s">
        <v>37</v>
      </c>
      <c r="N14863" s="28" t="s">
        <v>38</v>
      </c>
      <c r="O14863" s="28" t="s">
        <v>275</v>
      </c>
      <c r="P14863" s="28" t="s">
        <v>286</v>
      </c>
      <c r="Q14863" s="28" t="s">
        <v>422</v>
      </c>
      <c r="R14863" s="28" t="s">
        <v>475</v>
      </c>
      <c r="S14863" s="28" t="s">
        <v>528</v>
      </c>
      <c r="T14863">
        <v>6</v>
      </c>
      <c r="U14863" s="28" t="s">
        <v>563</v>
      </c>
      <c r="V14863">
        <v>601</v>
      </c>
      <c r="W14863" s="28" t="s">
        <v>564</v>
      </c>
      <c r="X14863" s="28" t="s">
        <v>289</v>
      </c>
      <c r="Y14863" s="28" t="s">
        <v>258</v>
      </c>
      <c r="Z14863">
        <v>65</v>
      </c>
      <c r="AA14863">
        <v>65</v>
      </c>
      <c r="AB14863" s="28" t="s">
        <v>62</v>
      </c>
      <c r="AC14863" s="28" t="s">
        <v>320</v>
      </c>
      <c r="AD14863" s="28" t="s">
        <v>128</v>
      </c>
      <c r="AE14863" s="28" t="str">
        <f>IF(AF14863="","",VLOOKUP(pub_gid_0_single_true_output_csv[[#This Row],[MAPEL]],kat!$A$2:$B$35,2,FALSE))</f>
        <v>TIK</v>
      </c>
      <c r="AF14863" s="28">
        <f t="shared" si="464"/>
        <v>65</v>
      </c>
      <c r="AG14863" s="28" t="str">
        <f>IF(AF14863="","",IF(AF14863&gt;88,"Sangat baik",IF(AF14863&gt;76,"Baik",IF(AF14863&gt;=pub_gid_0_single_true_output_csv[[#This Row],[KKM]],"Cukup","Kurang"))))</f>
        <v>Cukup</v>
      </c>
      <c r="AH14863" s="28">
        <f>IF(pub_gid_0_single_true_output_csv[[#This Row],[Nilai2]]="","",VALUE(RIGHT(pub_gid_0_single_true_output_csv[[#This Row],[MATERI KELAS]],2)))</f>
        <v>6</v>
      </c>
      <c r="AI14863" s="28" t="str">
        <f>IF(OR(J14863&lt;&gt;"Karakter",pub_gid_0_single_true_output_csv[[#This Row],[Nilai2]]=""),"",IF(AF14863&gt;89,"Sangat baik",IF(AF14863&gt;79,"Baik",IF(AF14863&gt;69,"Cukup",IF(AF14863&gt;59,"Kurang","Sangat kurang")))))</f>
        <v/>
      </c>
      <c r="AJ14863" s="28" t="str">
        <f t="shared" si="465"/>
        <v>Wk.40</v>
      </c>
    </row>
    <row r="14864" spans="1:36" x14ac:dyDescent="0.25">
      <c r="A14864">
        <v>14863</v>
      </c>
      <c r="B14864">
        <v>23240418</v>
      </c>
      <c r="C14864" s="28" t="s">
        <v>291</v>
      </c>
      <c r="D14864" s="28" t="s">
        <v>80</v>
      </c>
      <c r="E14864" s="28" t="s">
        <v>45</v>
      </c>
      <c r="F14864" s="11">
        <v>45940</v>
      </c>
      <c r="G14864">
        <v>10</v>
      </c>
      <c r="H14864" s="28" t="s">
        <v>545</v>
      </c>
      <c r="I14864">
        <v>25</v>
      </c>
      <c r="J14864" s="28" t="s">
        <v>39</v>
      </c>
      <c r="K14864" s="28" t="s">
        <v>422</v>
      </c>
      <c r="L14864" s="28" t="s">
        <v>41</v>
      </c>
      <c r="M14864" s="28" t="s">
        <v>37</v>
      </c>
      <c r="N14864" s="28" t="s">
        <v>38</v>
      </c>
      <c r="O14864" s="28" t="s">
        <v>275</v>
      </c>
      <c r="P14864" s="28" t="s">
        <v>286</v>
      </c>
      <c r="Q14864" s="28" t="s">
        <v>422</v>
      </c>
      <c r="R14864" s="28" t="s">
        <v>475</v>
      </c>
      <c r="S14864" s="28" t="s">
        <v>528</v>
      </c>
      <c r="T14864">
        <v>6</v>
      </c>
      <c r="U14864" s="28" t="s">
        <v>563</v>
      </c>
      <c r="V14864">
        <v>601</v>
      </c>
      <c r="W14864" s="28" t="s">
        <v>564</v>
      </c>
      <c r="X14864" s="28" t="s">
        <v>289</v>
      </c>
      <c r="Y14864" s="28" t="s">
        <v>258</v>
      </c>
      <c r="Z14864">
        <v>65</v>
      </c>
      <c r="AA14864">
        <v>65</v>
      </c>
      <c r="AB14864" s="28" t="s">
        <v>62</v>
      </c>
      <c r="AC14864" s="28" t="s">
        <v>320</v>
      </c>
      <c r="AD14864" s="28" t="s">
        <v>128</v>
      </c>
      <c r="AE14864" s="28" t="str">
        <f>IF(AF14864="","",VLOOKUP(pub_gid_0_single_true_output_csv[[#This Row],[MAPEL]],kat!$A$2:$B$35,2,FALSE))</f>
        <v>TIK</v>
      </c>
      <c r="AF14864" s="28">
        <f t="shared" si="464"/>
        <v>65</v>
      </c>
      <c r="AG14864" s="28" t="str">
        <f>IF(AF14864="","",IF(AF14864&gt;88,"Sangat baik",IF(AF14864&gt;76,"Baik",IF(AF14864&gt;=pub_gid_0_single_true_output_csv[[#This Row],[KKM]],"Cukup","Kurang"))))</f>
        <v>Cukup</v>
      </c>
      <c r="AH14864" s="28">
        <f>IF(pub_gid_0_single_true_output_csv[[#This Row],[Nilai2]]="","",VALUE(RIGHT(pub_gid_0_single_true_output_csv[[#This Row],[MATERI KELAS]],2)))</f>
        <v>6</v>
      </c>
      <c r="AI14864" s="28" t="str">
        <f>IF(OR(J14864&lt;&gt;"Karakter",pub_gid_0_single_true_output_csv[[#This Row],[Nilai2]]=""),"",IF(AF14864&gt;89,"Sangat baik",IF(AF14864&gt;79,"Baik",IF(AF14864&gt;69,"Cukup",IF(AF14864&gt;59,"Kurang","Sangat kurang")))))</f>
        <v/>
      </c>
      <c r="AJ14864" s="28" t="str">
        <f t="shared" si="465"/>
        <v>Wk.41</v>
      </c>
    </row>
    <row r="14865" spans="1:36" x14ac:dyDescent="0.25">
      <c r="A14865">
        <v>14864</v>
      </c>
      <c r="B14865">
        <v>23240418</v>
      </c>
      <c r="C14865" s="28" t="s">
        <v>291</v>
      </c>
      <c r="D14865" s="28" t="s">
        <v>80</v>
      </c>
      <c r="E14865" s="28" t="s">
        <v>45</v>
      </c>
      <c r="F14865" s="11">
        <v>45940</v>
      </c>
      <c r="G14865">
        <v>10</v>
      </c>
      <c r="H14865" s="28" t="s">
        <v>545</v>
      </c>
      <c r="I14865">
        <v>25</v>
      </c>
      <c r="J14865" s="28" t="s">
        <v>42</v>
      </c>
      <c r="K14865" s="28" t="s">
        <v>43</v>
      </c>
      <c r="L14865" s="28" t="s">
        <v>41</v>
      </c>
      <c r="M14865" s="28" t="s">
        <v>37</v>
      </c>
      <c r="N14865" s="28" t="s">
        <v>38</v>
      </c>
      <c r="O14865" s="28" t="s">
        <v>275</v>
      </c>
      <c r="P14865" s="28" t="s">
        <v>286</v>
      </c>
      <c r="Q14865" s="28" t="s">
        <v>422</v>
      </c>
      <c r="R14865" s="28" t="s">
        <v>475</v>
      </c>
      <c r="S14865" s="28" t="s">
        <v>528</v>
      </c>
      <c r="T14865">
        <v>6</v>
      </c>
      <c r="U14865" s="28" t="s">
        <v>563</v>
      </c>
      <c r="V14865">
        <v>601</v>
      </c>
      <c r="W14865" s="28" t="s">
        <v>564</v>
      </c>
      <c r="X14865" s="28" t="s">
        <v>289</v>
      </c>
      <c r="Y14865" s="28" t="s">
        <v>258</v>
      </c>
      <c r="Z14865">
        <v>65</v>
      </c>
      <c r="AA14865">
        <v>64</v>
      </c>
      <c r="AB14865" s="28" t="s">
        <v>254</v>
      </c>
      <c r="AC14865" s="28" t="s">
        <v>320</v>
      </c>
      <c r="AD14865" s="28" t="s">
        <v>128</v>
      </c>
      <c r="AE14865" s="28" t="str">
        <f>IF(AF14865="","",VLOOKUP(pub_gid_0_single_true_output_csv[[#This Row],[MAPEL]],kat!$A$2:$B$35,2,FALSE))</f>
        <v>TIK</v>
      </c>
      <c r="AF14865" s="28">
        <f t="shared" si="464"/>
        <v>64</v>
      </c>
      <c r="AG14865" s="28" t="str">
        <f>IF(AF14865="","",IF(AF14865&gt;88,"Sangat baik",IF(AF14865&gt;76,"Baik",IF(AF14865&gt;=pub_gid_0_single_true_output_csv[[#This Row],[KKM]],"Cukup","Kurang"))))</f>
        <v>Kurang</v>
      </c>
      <c r="AH14865" s="28">
        <f>IF(pub_gid_0_single_true_output_csv[[#This Row],[Nilai2]]="","",VALUE(RIGHT(pub_gid_0_single_true_output_csv[[#This Row],[MATERI KELAS]],2)))</f>
        <v>6</v>
      </c>
      <c r="AI14865" s="28" t="str">
        <f>IF(OR(J14865&lt;&gt;"Karakter",pub_gid_0_single_true_output_csv[[#This Row],[Nilai2]]=""),"",IF(AF14865&gt;89,"Sangat baik",IF(AF14865&gt;79,"Baik",IF(AF14865&gt;69,"Cukup",IF(AF14865&gt;59,"Kurang","Sangat kurang")))))</f>
        <v/>
      </c>
      <c r="AJ14865" s="28" t="str">
        <f t="shared" si="465"/>
        <v>Wk.41</v>
      </c>
    </row>
    <row r="14866" spans="1:36" x14ac:dyDescent="0.25">
      <c r="A14866">
        <v>14865</v>
      </c>
      <c r="B14866">
        <v>23240418</v>
      </c>
      <c r="C14866" s="28" t="s">
        <v>291</v>
      </c>
      <c r="D14866" s="28" t="s">
        <v>80</v>
      </c>
      <c r="E14866" s="28" t="s">
        <v>45</v>
      </c>
      <c r="F14866" s="11">
        <v>45940</v>
      </c>
      <c r="G14866">
        <v>10</v>
      </c>
      <c r="H14866" s="28" t="s">
        <v>545</v>
      </c>
      <c r="I14866">
        <v>25</v>
      </c>
      <c r="J14866" s="28" t="s">
        <v>105</v>
      </c>
      <c r="K14866" s="28" t="s">
        <v>370</v>
      </c>
      <c r="L14866" s="28" t="s">
        <v>41</v>
      </c>
      <c r="M14866" s="28" t="s">
        <v>37</v>
      </c>
      <c r="N14866" s="28" t="s">
        <v>38</v>
      </c>
      <c r="O14866" s="28" t="s">
        <v>275</v>
      </c>
      <c r="P14866" s="28" t="s">
        <v>286</v>
      </c>
      <c r="Q14866" s="28" t="s">
        <v>422</v>
      </c>
      <c r="R14866" s="28" t="s">
        <v>475</v>
      </c>
      <c r="S14866" s="28" t="s">
        <v>528</v>
      </c>
      <c r="T14866">
        <v>6</v>
      </c>
      <c r="U14866" s="28" t="s">
        <v>563</v>
      </c>
      <c r="V14866">
        <v>601</v>
      </c>
      <c r="W14866" s="28" t="s">
        <v>564</v>
      </c>
      <c r="X14866" s="28" t="s">
        <v>289</v>
      </c>
      <c r="Y14866" s="28" t="s">
        <v>258</v>
      </c>
      <c r="Z14866">
        <v>65</v>
      </c>
      <c r="AA14866">
        <v>64</v>
      </c>
      <c r="AB14866" s="28" t="s">
        <v>254</v>
      </c>
      <c r="AC14866" s="28" t="s">
        <v>320</v>
      </c>
      <c r="AD14866" s="28" t="s">
        <v>128</v>
      </c>
      <c r="AE14866" s="28" t="str">
        <f>IF(AF14866="","",VLOOKUP(pub_gid_0_single_true_output_csv[[#This Row],[MAPEL]],kat!$A$2:$B$35,2,FALSE))</f>
        <v>TIK</v>
      </c>
      <c r="AF14866" s="28">
        <f t="shared" si="464"/>
        <v>64</v>
      </c>
      <c r="AG14866" s="28" t="str">
        <f>IF(AF14866="","",IF(AF14866&gt;88,"Sangat baik",IF(AF14866&gt;76,"Baik",IF(AF14866&gt;=pub_gid_0_single_true_output_csv[[#This Row],[KKM]],"Cukup","Kurang"))))</f>
        <v>Kurang</v>
      </c>
      <c r="AH14866" s="28">
        <f>IF(pub_gid_0_single_true_output_csv[[#This Row],[Nilai2]]="","",VALUE(RIGHT(pub_gid_0_single_true_output_csv[[#This Row],[MATERI KELAS]],2)))</f>
        <v>6</v>
      </c>
      <c r="AI14866" s="28" t="str">
        <f>IF(OR(J14866&lt;&gt;"Karakter",pub_gid_0_single_true_output_csv[[#This Row],[Nilai2]]=""),"",IF(AF14866&gt;89,"Sangat baik",IF(AF14866&gt;79,"Baik",IF(AF14866&gt;69,"Cukup",IF(AF14866&gt;59,"Kurang","Sangat kurang")))))</f>
        <v/>
      </c>
      <c r="AJ14866" s="28" t="str">
        <f t="shared" si="465"/>
        <v>Wk.41</v>
      </c>
    </row>
    <row r="14867" spans="1:36" x14ac:dyDescent="0.25">
      <c r="A14867">
        <v>14866</v>
      </c>
      <c r="B14867">
        <v>23240418</v>
      </c>
      <c r="C14867" s="28" t="s">
        <v>291</v>
      </c>
      <c r="D14867" s="28" t="s">
        <v>80</v>
      </c>
      <c r="E14867" s="28" t="s">
        <v>45</v>
      </c>
      <c r="F14867" s="11">
        <v>45940</v>
      </c>
      <c r="G14867">
        <v>10</v>
      </c>
      <c r="H14867" s="28" t="s">
        <v>545</v>
      </c>
      <c r="I14867">
        <v>25</v>
      </c>
      <c r="J14867" s="28" t="s">
        <v>124</v>
      </c>
      <c r="K14867" s="28" t="s">
        <v>125</v>
      </c>
      <c r="L14867" s="28" t="s">
        <v>127</v>
      </c>
      <c r="M14867" s="28" t="s">
        <v>37</v>
      </c>
      <c r="N14867" s="28" t="s">
        <v>38</v>
      </c>
      <c r="O14867" s="28" t="s">
        <v>275</v>
      </c>
      <c r="P14867" s="28" t="s">
        <v>286</v>
      </c>
      <c r="Q14867" s="28" t="s">
        <v>422</v>
      </c>
      <c r="R14867" s="28" t="s">
        <v>475</v>
      </c>
      <c r="S14867" s="28" t="s">
        <v>528</v>
      </c>
      <c r="T14867">
        <v>6</v>
      </c>
      <c r="U14867" s="28" t="s">
        <v>563</v>
      </c>
      <c r="V14867">
        <v>601</v>
      </c>
      <c r="W14867" s="28" t="s">
        <v>564</v>
      </c>
      <c r="X14867" s="28" t="s">
        <v>289</v>
      </c>
      <c r="Y14867" s="28" t="s">
        <v>258</v>
      </c>
      <c r="Z14867">
        <v>65</v>
      </c>
      <c r="AA14867">
        <v>75</v>
      </c>
      <c r="AB14867" s="28" t="s">
        <v>62</v>
      </c>
      <c r="AC14867" s="28" t="s">
        <v>320</v>
      </c>
      <c r="AD14867" s="28" t="s">
        <v>128</v>
      </c>
      <c r="AE14867" s="28" t="str">
        <f>IF(AF14867="","",VLOOKUP(pub_gid_0_single_true_output_csv[[#This Row],[MAPEL]],kat!$A$2:$B$35,2,FALSE))</f>
        <v>TIK</v>
      </c>
      <c r="AF14867" s="28">
        <f t="shared" si="464"/>
        <v>75</v>
      </c>
      <c r="AG14867" s="28" t="str">
        <f>IF(AF14867="","",IF(AF14867&gt;88,"Sangat baik",IF(AF14867&gt;76,"Baik",IF(AF14867&gt;=pub_gid_0_single_true_output_csv[[#This Row],[KKM]],"Cukup","Kurang"))))</f>
        <v>Cukup</v>
      </c>
      <c r="AH14867" s="28">
        <f>IF(pub_gid_0_single_true_output_csv[[#This Row],[Nilai2]]="","",VALUE(RIGHT(pub_gid_0_single_true_output_csv[[#This Row],[MATERI KELAS]],2)))</f>
        <v>6</v>
      </c>
      <c r="AI14867" s="28" t="str">
        <f>IF(OR(J14867&lt;&gt;"Karakter",pub_gid_0_single_true_output_csv[[#This Row],[Nilai2]]=""),"",IF(AF14867&gt;89,"Sangat baik",IF(AF14867&gt;79,"Baik",IF(AF14867&gt;69,"Cukup",IF(AF14867&gt;59,"Kurang","Sangat kurang")))))</f>
        <v>Cukup</v>
      </c>
      <c r="AJ14867" s="28" t="str">
        <f t="shared" si="465"/>
        <v>Wk.41</v>
      </c>
    </row>
    <row r="14868" spans="1:36" x14ac:dyDescent="0.25">
      <c r="A14868">
        <v>14867</v>
      </c>
      <c r="B14868">
        <v>23240418</v>
      </c>
      <c r="C14868" s="28" t="s">
        <v>291</v>
      </c>
      <c r="D14868" s="28" t="s">
        <v>80</v>
      </c>
      <c r="E14868" s="28" t="s">
        <v>45</v>
      </c>
      <c r="F14868" s="11">
        <v>45940</v>
      </c>
      <c r="G14868">
        <v>10</v>
      </c>
      <c r="H14868" s="28" t="s">
        <v>545</v>
      </c>
      <c r="I14868">
        <v>25</v>
      </c>
      <c r="J14868" s="28" t="s">
        <v>273</v>
      </c>
      <c r="K14868" s="28" t="s">
        <v>274</v>
      </c>
      <c r="L14868" s="28" t="s">
        <v>41</v>
      </c>
      <c r="M14868" s="28" t="s">
        <v>37</v>
      </c>
      <c r="N14868" s="28" t="s">
        <v>38</v>
      </c>
      <c r="O14868" s="28" t="s">
        <v>275</v>
      </c>
      <c r="P14868" s="28" t="s">
        <v>286</v>
      </c>
      <c r="Q14868" s="28" t="s">
        <v>422</v>
      </c>
      <c r="R14868" s="28" t="s">
        <v>475</v>
      </c>
      <c r="S14868" s="28" t="s">
        <v>528</v>
      </c>
      <c r="T14868">
        <v>6</v>
      </c>
      <c r="U14868" s="28" t="s">
        <v>563</v>
      </c>
      <c r="V14868">
        <v>601</v>
      </c>
      <c r="W14868" s="28" t="s">
        <v>564</v>
      </c>
      <c r="X14868" s="28" t="s">
        <v>289</v>
      </c>
      <c r="Y14868" s="28" t="s">
        <v>258</v>
      </c>
      <c r="Z14868">
        <v>65</v>
      </c>
      <c r="AA14868">
        <v>65</v>
      </c>
      <c r="AB14868" s="28" t="s">
        <v>62</v>
      </c>
      <c r="AC14868" s="28" t="s">
        <v>320</v>
      </c>
      <c r="AD14868" s="28" t="s">
        <v>128</v>
      </c>
      <c r="AE14868" s="28" t="str">
        <f>IF(AF14868="","",VLOOKUP(pub_gid_0_single_true_output_csv[[#This Row],[MAPEL]],kat!$A$2:$B$35,2,FALSE))</f>
        <v>TIK</v>
      </c>
      <c r="AF14868" s="28">
        <f t="shared" si="464"/>
        <v>65</v>
      </c>
      <c r="AG14868" s="28" t="str">
        <f>IF(AF14868="","",IF(AF14868&gt;88,"Sangat baik",IF(AF14868&gt;76,"Baik",IF(AF14868&gt;=pub_gid_0_single_true_output_csv[[#This Row],[KKM]],"Cukup","Kurang"))))</f>
        <v>Cukup</v>
      </c>
      <c r="AH14868" s="28">
        <f>IF(pub_gid_0_single_true_output_csv[[#This Row],[Nilai2]]="","",VALUE(RIGHT(pub_gid_0_single_true_output_csv[[#This Row],[MATERI KELAS]],2)))</f>
        <v>6</v>
      </c>
      <c r="AI14868" s="28" t="str">
        <f>IF(OR(J14868&lt;&gt;"Karakter",pub_gid_0_single_true_output_csv[[#This Row],[Nilai2]]=""),"",IF(AF14868&gt;89,"Sangat baik",IF(AF14868&gt;79,"Baik",IF(AF14868&gt;69,"Cukup",IF(AF14868&gt;59,"Kurang","Sangat kurang")))))</f>
        <v/>
      </c>
      <c r="AJ14868" s="28" t="str">
        <f t="shared" si="465"/>
        <v>Wk.41</v>
      </c>
    </row>
    <row r="14869" spans="1:36" x14ac:dyDescent="0.25">
      <c r="A14869">
        <v>14868</v>
      </c>
      <c r="B14869">
        <v>23240418</v>
      </c>
      <c r="C14869" s="28" t="s">
        <v>291</v>
      </c>
      <c r="D14869" s="28" t="s">
        <v>80</v>
      </c>
      <c r="E14869" s="28" t="s">
        <v>45</v>
      </c>
      <c r="F14869" s="11">
        <v>45947</v>
      </c>
      <c r="G14869">
        <v>17</v>
      </c>
      <c r="H14869" s="28" t="s">
        <v>545</v>
      </c>
      <c r="I14869">
        <v>25</v>
      </c>
      <c r="J14869" s="28" t="s">
        <v>39</v>
      </c>
      <c r="K14869" s="28" t="s">
        <v>422</v>
      </c>
      <c r="L14869" s="28" t="s">
        <v>414</v>
      </c>
      <c r="M14869" s="28" t="s">
        <v>37</v>
      </c>
      <c r="N14869" s="28" t="s">
        <v>38</v>
      </c>
      <c r="O14869" s="28" t="s">
        <v>275</v>
      </c>
      <c r="P14869" s="28" t="s">
        <v>286</v>
      </c>
      <c r="Q14869" s="28" t="s">
        <v>422</v>
      </c>
      <c r="R14869" s="28" t="s">
        <v>475</v>
      </c>
      <c r="S14869" s="28" t="s">
        <v>528</v>
      </c>
      <c r="T14869">
        <v>6</v>
      </c>
      <c r="U14869" s="28" t="s">
        <v>563</v>
      </c>
      <c r="V14869">
        <v>601</v>
      </c>
      <c r="W14869" s="28" t="s">
        <v>564</v>
      </c>
      <c r="X14869" s="28" t="s">
        <v>289</v>
      </c>
      <c r="Y14869" s="28" t="s">
        <v>258</v>
      </c>
      <c r="Z14869">
        <v>65</v>
      </c>
      <c r="AA14869">
        <v>65</v>
      </c>
      <c r="AB14869" s="28" t="s">
        <v>62</v>
      </c>
      <c r="AC14869" s="28" t="s">
        <v>320</v>
      </c>
      <c r="AD14869" s="28" t="s">
        <v>128</v>
      </c>
      <c r="AE14869" s="28" t="str">
        <f>IF(AF14869="","",VLOOKUP(pub_gid_0_single_true_output_csv[[#This Row],[MAPEL]],kat!$A$2:$B$35,2,FALSE))</f>
        <v>TIK</v>
      </c>
      <c r="AF14869" s="28">
        <f t="shared" si="464"/>
        <v>65</v>
      </c>
      <c r="AG14869" s="28" t="str">
        <f>IF(AF14869="","",IF(AF14869&gt;88,"Sangat baik",IF(AF14869&gt;76,"Baik",IF(AF14869&gt;=pub_gid_0_single_true_output_csv[[#This Row],[KKM]],"Cukup","Kurang"))))</f>
        <v>Cukup</v>
      </c>
      <c r="AH14869" s="28">
        <f>IF(pub_gid_0_single_true_output_csv[[#This Row],[Nilai2]]="","",VALUE(RIGHT(pub_gid_0_single_true_output_csv[[#This Row],[MATERI KELAS]],2)))</f>
        <v>6</v>
      </c>
      <c r="AI14869" s="28" t="str">
        <f>IF(OR(J14869&lt;&gt;"Karakter",pub_gid_0_single_true_output_csv[[#This Row],[Nilai2]]=""),"",IF(AF14869&gt;89,"Sangat baik",IF(AF14869&gt;79,"Baik",IF(AF14869&gt;69,"Cukup",IF(AF14869&gt;59,"Kurang","Sangat kurang")))))</f>
        <v/>
      </c>
      <c r="AJ14869" s="28" t="str">
        <f t="shared" si="465"/>
        <v>Wk.42</v>
      </c>
    </row>
    <row r="14870" spans="1:36" x14ac:dyDescent="0.25">
      <c r="A14870">
        <v>14869</v>
      </c>
      <c r="B14870">
        <v>23240418</v>
      </c>
      <c r="C14870" s="28" t="s">
        <v>291</v>
      </c>
      <c r="D14870" s="28" t="s">
        <v>80</v>
      </c>
      <c r="E14870" s="28" t="s">
        <v>45</v>
      </c>
      <c r="F14870" s="11">
        <v>45947</v>
      </c>
      <c r="G14870">
        <v>17</v>
      </c>
      <c r="H14870" s="28" t="s">
        <v>545</v>
      </c>
      <c r="I14870">
        <v>25</v>
      </c>
      <c r="J14870" s="28" t="s">
        <v>42</v>
      </c>
      <c r="K14870" s="28" t="s">
        <v>301</v>
      </c>
      <c r="L14870" s="28" t="s">
        <v>414</v>
      </c>
      <c r="M14870" s="28" t="s">
        <v>37</v>
      </c>
      <c r="N14870" s="28" t="s">
        <v>38</v>
      </c>
      <c r="O14870" s="28" t="s">
        <v>275</v>
      </c>
      <c r="P14870" s="28" t="s">
        <v>286</v>
      </c>
      <c r="Q14870" s="28" t="s">
        <v>422</v>
      </c>
      <c r="R14870" s="28" t="s">
        <v>475</v>
      </c>
      <c r="S14870" s="28" t="s">
        <v>528</v>
      </c>
      <c r="T14870">
        <v>6</v>
      </c>
      <c r="U14870" s="28" t="s">
        <v>563</v>
      </c>
      <c r="V14870">
        <v>601</v>
      </c>
      <c r="W14870" s="28" t="s">
        <v>564</v>
      </c>
      <c r="X14870" s="28" t="s">
        <v>289</v>
      </c>
      <c r="Y14870" s="28" t="s">
        <v>258</v>
      </c>
      <c r="Z14870">
        <v>65</v>
      </c>
      <c r="AA14870">
        <v>64</v>
      </c>
      <c r="AB14870" s="28" t="s">
        <v>254</v>
      </c>
      <c r="AC14870" s="28" t="s">
        <v>320</v>
      </c>
      <c r="AD14870" s="28" t="s">
        <v>128</v>
      </c>
      <c r="AE14870" s="28" t="str">
        <f>IF(AF14870="","",VLOOKUP(pub_gid_0_single_true_output_csv[[#This Row],[MAPEL]],kat!$A$2:$B$35,2,FALSE))</f>
        <v>TIK</v>
      </c>
      <c r="AF14870" s="28">
        <f t="shared" si="464"/>
        <v>64</v>
      </c>
      <c r="AG14870" s="28" t="str">
        <f>IF(AF14870="","",IF(AF14870&gt;88,"Sangat baik",IF(AF14870&gt;76,"Baik",IF(AF14870&gt;=pub_gid_0_single_true_output_csv[[#This Row],[KKM]],"Cukup","Kurang"))))</f>
        <v>Kurang</v>
      </c>
      <c r="AH14870" s="28">
        <f>IF(pub_gid_0_single_true_output_csv[[#This Row],[Nilai2]]="","",VALUE(RIGHT(pub_gid_0_single_true_output_csv[[#This Row],[MATERI KELAS]],2)))</f>
        <v>6</v>
      </c>
      <c r="AI14870" s="28" t="str">
        <f>IF(OR(J14870&lt;&gt;"Karakter",pub_gid_0_single_true_output_csv[[#This Row],[Nilai2]]=""),"",IF(AF14870&gt;89,"Sangat baik",IF(AF14870&gt;79,"Baik",IF(AF14870&gt;69,"Cukup",IF(AF14870&gt;59,"Kurang","Sangat kurang")))))</f>
        <v/>
      </c>
      <c r="AJ14870" s="28" t="str">
        <f t="shared" si="465"/>
        <v>Wk.42</v>
      </c>
    </row>
    <row r="14871" spans="1:36" x14ac:dyDescent="0.25">
      <c r="A14871">
        <v>14870</v>
      </c>
      <c r="B14871">
        <v>23240418</v>
      </c>
      <c r="C14871" s="28" t="s">
        <v>291</v>
      </c>
      <c r="D14871" s="28" t="s">
        <v>80</v>
      </c>
      <c r="E14871" s="28" t="s">
        <v>45</v>
      </c>
      <c r="F14871" s="11">
        <v>45947</v>
      </c>
      <c r="G14871">
        <v>17</v>
      </c>
      <c r="H14871" s="28" t="s">
        <v>545</v>
      </c>
      <c r="I14871">
        <v>25</v>
      </c>
      <c r="J14871" s="28" t="s">
        <v>105</v>
      </c>
      <c r="K14871" s="28" t="s">
        <v>370</v>
      </c>
      <c r="L14871" s="28" t="s">
        <v>414</v>
      </c>
      <c r="M14871" s="28" t="s">
        <v>37</v>
      </c>
      <c r="N14871" s="28" t="s">
        <v>38</v>
      </c>
      <c r="O14871" s="28" t="s">
        <v>275</v>
      </c>
      <c r="P14871" s="28" t="s">
        <v>286</v>
      </c>
      <c r="Q14871" s="28" t="s">
        <v>422</v>
      </c>
      <c r="R14871" s="28" t="s">
        <v>475</v>
      </c>
      <c r="S14871" s="28" t="s">
        <v>528</v>
      </c>
      <c r="T14871">
        <v>6</v>
      </c>
      <c r="U14871" s="28" t="s">
        <v>563</v>
      </c>
      <c r="V14871">
        <v>601</v>
      </c>
      <c r="W14871" s="28" t="s">
        <v>564</v>
      </c>
      <c r="X14871" s="28" t="s">
        <v>289</v>
      </c>
      <c r="Y14871" s="28" t="s">
        <v>258</v>
      </c>
      <c r="Z14871">
        <v>65</v>
      </c>
      <c r="AA14871">
        <v>63</v>
      </c>
      <c r="AB14871" s="28" t="s">
        <v>254</v>
      </c>
      <c r="AC14871" s="28" t="s">
        <v>320</v>
      </c>
      <c r="AD14871" s="28" t="s">
        <v>128</v>
      </c>
      <c r="AE14871" s="28" t="str">
        <f>IF(AF14871="","",VLOOKUP(pub_gid_0_single_true_output_csv[[#This Row],[MAPEL]],kat!$A$2:$B$35,2,FALSE))</f>
        <v>TIK</v>
      </c>
      <c r="AF14871" s="28">
        <f t="shared" si="464"/>
        <v>63</v>
      </c>
      <c r="AG14871" s="28" t="str">
        <f>IF(AF14871="","",IF(AF14871&gt;88,"Sangat baik",IF(AF14871&gt;76,"Baik",IF(AF14871&gt;=pub_gid_0_single_true_output_csv[[#This Row],[KKM]],"Cukup","Kurang"))))</f>
        <v>Kurang</v>
      </c>
      <c r="AH14871" s="28">
        <f>IF(pub_gid_0_single_true_output_csv[[#This Row],[Nilai2]]="","",VALUE(RIGHT(pub_gid_0_single_true_output_csv[[#This Row],[MATERI KELAS]],2)))</f>
        <v>6</v>
      </c>
      <c r="AI14871" s="28" t="str">
        <f>IF(OR(J14871&lt;&gt;"Karakter",pub_gid_0_single_true_output_csv[[#This Row],[Nilai2]]=""),"",IF(AF14871&gt;89,"Sangat baik",IF(AF14871&gt;79,"Baik",IF(AF14871&gt;69,"Cukup",IF(AF14871&gt;59,"Kurang","Sangat kurang")))))</f>
        <v/>
      </c>
      <c r="AJ14871" s="28" t="str">
        <f t="shared" si="465"/>
        <v>Wk.42</v>
      </c>
    </row>
    <row r="14872" spans="1:36" x14ac:dyDescent="0.25">
      <c r="A14872">
        <v>14871</v>
      </c>
      <c r="B14872">
        <v>23240418</v>
      </c>
      <c r="C14872" s="28" t="s">
        <v>291</v>
      </c>
      <c r="D14872" s="28" t="s">
        <v>80</v>
      </c>
      <c r="E14872" s="28" t="s">
        <v>45</v>
      </c>
      <c r="F14872" s="11">
        <v>45947</v>
      </c>
      <c r="G14872">
        <v>17</v>
      </c>
      <c r="H14872" s="28" t="s">
        <v>545</v>
      </c>
      <c r="I14872">
        <v>25</v>
      </c>
      <c r="J14872" s="28" t="s">
        <v>124</v>
      </c>
      <c r="K14872" s="28" t="s">
        <v>125</v>
      </c>
      <c r="L14872" s="28" t="s">
        <v>310</v>
      </c>
      <c r="M14872" s="28" t="s">
        <v>37</v>
      </c>
      <c r="N14872" s="28" t="s">
        <v>38</v>
      </c>
      <c r="O14872" s="28" t="s">
        <v>275</v>
      </c>
      <c r="P14872" s="28" t="s">
        <v>286</v>
      </c>
      <c r="Q14872" s="28" t="s">
        <v>422</v>
      </c>
      <c r="R14872" s="28" t="s">
        <v>475</v>
      </c>
      <c r="S14872" s="28" t="s">
        <v>528</v>
      </c>
      <c r="T14872">
        <v>6</v>
      </c>
      <c r="U14872" s="28" t="s">
        <v>563</v>
      </c>
      <c r="V14872">
        <v>601</v>
      </c>
      <c r="W14872" s="28" t="s">
        <v>564</v>
      </c>
      <c r="X14872" s="28" t="s">
        <v>289</v>
      </c>
      <c r="Y14872" s="28" t="s">
        <v>258</v>
      </c>
      <c r="Z14872">
        <v>65</v>
      </c>
      <c r="AA14872">
        <v>65</v>
      </c>
      <c r="AB14872" s="28" t="s">
        <v>62</v>
      </c>
      <c r="AC14872" s="28" t="s">
        <v>320</v>
      </c>
      <c r="AD14872" s="28" t="s">
        <v>128</v>
      </c>
      <c r="AE14872" s="28" t="str">
        <f>IF(AF14872="","",VLOOKUP(pub_gid_0_single_true_output_csv[[#This Row],[MAPEL]],kat!$A$2:$B$35,2,FALSE))</f>
        <v>TIK</v>
      </c>
      <c r="AF14872" s="28">
        <f t="shared" si="464"/>
        <v>65</v>
      </c>
      <c r="AG14872" s="28" t="str">
        <f>IF(AF14872="","",IF(AF14872&gt;88,"Sangat baik",IF(AF14872&gt;76,"Baik",IF(AF14872&gt;=pub_gid_0_single_true_output_csv[[#This Row],[KKM]],"Cukup","Kurang"))))</f>
        <v>Cukup</v>
      </c>
      <c r="AH14872" s="28">
        <f>IF(pub_gid_0_single_true_output_csv[[#This Row],[Nilai2]]="","",VALUE(RIGHT(pub_gid_0_single_true_output_csv[[#This Row],[MATERI KELAS]],2)))</f>
        <v>6</v>
      </c>
      <c r="AI14872" s="28" t="str">
        <f>IF(OR(J14872&lt;&gt;"Karakter",pub_gid_0_single_true_output_csv[[#This Row],[Nilai2]]=""),"",IF(AF14872&gt;89,"Sangat baik",IF(AF14872&gt;79,"Baik",IF(AF14872&gt;69,"Cukup",IF(AF14872&gt;59,"Kurang","Sangat kurang")))))</f>
        <v>Kurang</v>
      </c>
      <c r="AJ14872" s="28" t="str">
        <f t="shared" si="465"/>
        <v>Wk.42</v>
      </c>
    </row>
    <row r="14873" spans="1:36" x14ac:dyDescent="0.25">
      <c r="A14873">
        <v>14872</v>
      </c>
      <c r="B14873">
        <v>23240418</v>
      </c>
      <c r="C14873" s="28" t="s">
        <v>291</v>
      </c>
      <c r="D14873" s="28" t="s">
        <v>80</v>
      </c>
      <c r="E14873" s="28" t="s">
        <v>45</v>
      </c>
      <c r="F14873" s="11">
        <v>45947</v>
      </c>
      <c r="G14873">
        <v>17</v>
      </c>
      <c r="H14873" s="28" t="s">
        <v>545</v>
      </c>
      <c r="I14873">
        <v>25</v>
      </c>
      <c r="J14873" s="28" t="s">
        <v>273</v>
      </c>
      <c r="K14873" s="28" t="s">
        <v>274</v>
      </c>
      <c r="L14873" s="28" t="s">
        <v>41</v>
      </c>
      <c r="M14873" s="28" t="s">
        <v>37</v>
      </c>
      <c r="N14873" s="28" t="s">
        <v>38</v>
      </c>
      <c r="O14873" s="28" t="s">
        <v>275</v>
      </c>
      <c r="P14873" s="28" t="s">
        <v>286</v>
      </c>
      <c r="Q14873" s="28" t="s">
        <v>422</v>
      </c>
      <c r="R14873" s="28" t="s">
        <v>475</v>
      </c>
      <c r="S14873" s="28" t="s">
        <v>528</v>
      </c>
      <c r="T14873">
        <v>6</v>
      </c>
      <c r="U14873" s="28" t="s">
        <v>563</v>
      </c>
      <c r="V14873">
        <v>601</v>
      </c>
      <c r="W14873" s="28" t="s">
        <v>564</v>
      </c>
      <c r="X14873" s="28" t="s">
        <v>289</v>
      </c>
      <c r="Y14873" s="28" t="s">
        <v>258</v>
      </c>
      <c r="Z14873">
        <v>65</v>
      </c>
      <c r="AA14873">
        <v>65</v>
      </c>
      <c r="AB14873" s="28" t="s">
        <v>62</v>
      </c>
      <c r="AC14873" s="28" t="s">
        <v>320</v>
      </c>
      <c r="AD14873" s="28" t="s">
        <v>128</v>
      </c>
      <c r="AE14873" s="28" t="str">
        <f>IF(AF14873="","",VLOOKUP(pub_gid_0_single_true_output_csv[[#This Row],[MAPEL]],kat!$A$2:$B$35,2,FALSE))</f>
        <v>TIK</v>
      </c>
      <c r="AF14873" s="28">
        <f t="shared" si="464"/>
        <v>65</v>
      </c>
      <c r="AG14873" s="28" t="str">
        <f>IF(AF14873="","",IF(AF14873&gt;88,"Sangat baik",IF(AF14873&gt;76,"Baik",IF(AF14873&gt;=pub_gid_0_single_true_output_csv[[#This Row],[KKM]],"Cukup","Kurang"))))</f>
        <v>Cukup</v>
      </c>
      <c r="AH14873" s="28">
        <f>IF(pub_gid_0_single_true_output_csv[[#This Row],[Nilai2]]="","",VALUE(RIGHT(pub_gid_0_single_true_output_csv[[#This Row],[MATERI KELAS]],2)))</f>
        <v>6</v>
      </c>
      <c r="AI14873" s="28" t="str">
        <f>IF(OR(J14873&lt;&gt;"Karakter",pub_gid_0_single_true_output_csv[[#This Row],[Nilai2]]=""),"",IF(AF14873&gt;89,"Sangat baik",IF(AF14873&gt;79,"Baik",IF(AF14873&gt;69,"Cukup",IF(AF14873&gt;59,"Kurang","Sangat kurang")))))</f>
        <v/>
      </c>
      <c r="AJ14873" s="28" t="str">
        <f t="shared" si="465"/>
        <v>Wk.42</v>
      </c>
    </row>
    <row r="14874" spans="1:36" x14ac:dyDescent="0.25">
      <c r="A14874">
        <v>14873</v>
      </c>
      <c r="B14874">
        <v>23240412</v>
      </c>
      <c r="C14874" s="28" t="s">
        <v>291</v>
      </c>
      <c r="D14874" s="28" t="s">
        <v>69</v>
      </c>
      <c r="E14874" s="28" t="s">
        <v>45</v>
      </c>
      <c r="F14874" s="11">
        <v>45863</v>
      </c>
      <c r="G14874">
        <v>25</v>
      </c>
      <c r="H14874" s="28" t="s">
        <v>272</v>
      </c>
      <c r="I14874">
        <v>25</v>
      </c>
      <c r="J14874" s="28" t="s">
        <v>39</v>
      </c>
      <c r="K14874" s="28" t="s">
        <v>40</v>
      </c>
      <c r="L14874" s="28" t="s">
        <v>41</v>
      </c>
      <c r="M14874" s="28" t="s">
        <v>37</v>
      </c>
      <c r="N14874" s="28" t="s">
        <v>38</v>
      </c>
      <c r="O14874" s="28" t="s">
        <v>275</v>
      </c>
      <c r="P14874" s="28" t="s">
        <v>286</v>
      </c>
      <c r="Q14874" s="28" t="s">
        <v>40</v>
      </c>
      <c r="R14874" s="28" t="s">
        <v>287</v>
      </c>
      <c r="S14874" s="28" t="s">
        <v>288</v>
      </c>
      <c r="T14874">
        <v>1</v>
      </c>
      <c r="U14874" s="28" t="s">
        <v>336</v>
      </c>
      <c r="V14874">
        <v>101</v>
      </c>
      <c r="W14874" s="28" t="s">
        <v>337</v>
      </c>
      <c r="X14874" s="28" t="s">
        <v>289</v>
      </c>
      <c r="Y14874" s="28" t="s">
        <v>258</v>
      </c>
      <c r="Z14874">
        <v>65</v>
      </c>
      <c r="AA14874">
        <v>80</v>
      </c>
      <c r="AB14874" s="28" t="s">
        <v>62</v>
      </c>
      <c r="AC14874" s="28" t="s">
        <v>320</v>
      </c>
      <c r="AD14874" s="28" t="s">
        <v>128</v>
      </c>
      <c r="AE14874" s="28" t="str">
        <f>IF(AF14874="","",VLOOKUP(pub_gid_0_single_true_output_csv[[#This Row],[MAPEL]],kat!$A$2:$B$35,2,FALSE))</f>
        <v>TIK</v>
      </c>
      <c r="AF14874" s="28">
        <f t="shared" si="464"/>
        <v>80</v>
      </c>
      <c r="AG14874" s="28" t="str">
        <f>IF(AF14874="","",IF(AF14874&gt;88,"Sangat baik",IF(AF14874&gt;76,"Baik",IF(AF14874&gt;=pub_gid_0_single_true_output_csv[[#This Row],[KKM]],"Cukup","Kurang"))))</f>
        <v>Baik</v>
      </c>
      <c r="AH14874" s="28">
        <f>IF(pub_gid_0_single_true_output_csv[[#This Row],[Nilai2]]="","",VALUE(RIGHT(pub_gid_0_single_true_output_csv[[#This Row],[MATERI KELAS]],2)))</f>
        <v>6</v>
      </c>
      <c r="AI14874" s="28" t="str">
        <f>IF(OR(J14874&lt;&gt;"Karakter",pub_gid_0_single_true_output_csv[[#This Row],[Nilai2]]=""),"",IF(AF14874&gt;89,"Sangat baik",IF(AF14874&gt;79,"Baik",IF(AF14874&gt;69,"Cukup",IF(AF14874&gt;59,"Kurang","Sangat kurang")))))</f>
        <v/>
      </c>
      <c r="AJ14874" s="28" t="str">
        <f t="shared" si="465"/>
        <v>Wk.30</v>
      </c>
    </row>
    <row r="14875" spans="1:36" x14ac:dyDescent="0.25">
      <c r="A14875">
        <v>14874</v>
      </c>
      <c r="B14875">
        <v>23240412</v>
      </c>
      <c r="C14875" s="28" t="s">
        <v>291</v>
      </c>
      <c r="D14875" s="28" t="s">
        <v>69</v>
      </c>
      <c r="E14875" s="28" t="s">
        <v>45</v>
      </c>
      <c r="F14875" s="11">
        <v>45863</v>
      </c>
      <c r="G14875">
        <v>25</v>
      </c>
      <c r="H14875" s="28" t="s">
        <v>272</v>
      </c>
      <c r="I14875">
        <v>25</v>
      </c>
      <c r="J14875" s="28" t="s">
        <v>42</v>
      </c>
      <c r="K14875" s="28" t="s">
        <v>43</v>
      </c>
      <c r="L14875" s="28" t="s">
        <v>41</v>
      </c>
      <c r="M14875" s="28" t="s">
        <v>37</v>
      </c>
      <c r="N14875" s="28" t="s">
        <v>38</v>
      </c>
      <c r="O14875" s="28" t="s">
        <v>275</v>
      </c>
      <c r="P14875" s="28" t="s">
        <v>286</v>
      </c>
      <c r="Q14875" s="28" t="s">
        <v>40</v>
      </c>
      <c r="R14875" s="28" t="s">
        <v>287</v>
      </c>
      <c r="S14875" s="28" t="s">
        <v>288</v>
      </c>
      <c r="T14875">
        <v>1</v>
      </c>
      <c r="U14875" s="28" t="s">
        <v>336</v>
      </c>
      <c r="V14875">
        <v>101</v>
      </c>
      <c r="W14875" s="28" t="s">
        <v>337</v>
      </c>
      <c r="X14875" s="28" t="s">
        <v>289</v>
      </c>
      <c r="Y14875" s="28" t="s">
        <v>258</v>
      </c>
      <c r="Z14875">
        <v>65</v>
      </c>
      <c r="AA14875">
        <v>79</v>
      </c>
      <c r="AB14875" s="28" t="s">
        <v>62</v>
      </c>
      <c r="AC14875" s="28" t="s">
        <v>320</v>
      </c>
      <c r="AD14875" s="28" t="s">
        <v>128</v>
      </c>
      <c r="AE14875" s="28" t="str">
        <f>IF(AF14875="","",VLOOKUP(pub_gid_0_single_true_output_csv[[#This Row],[MAPEL]],kat!$A$2:$B$35,2,FALSE))</f>
        <v>TIK</v>
      </c>
      <c r="AF14875" s="28">
        <f t="shared" si="464"/>
        <v>79</v>
      </c>
      <c r="AG14875" s="28" t="str">
        <f>IF(AF14875="","",IF(AF14875&gt;88,"Sangat baik",IF(AF14875&gt;76,"Baik",IF(AF14875&gt;=pub_gid_0_single_true_output_csv[[#This Row],[KKM]],"Cukup","Kurang"))))</f>
        <v>Baik</v>
      </c>
      <c r="AH14875" s="28">
        <f>IF(pub_gid_0_single_true_output_csv[[#This Row],[Nilai2]]="","",VALUE(RIGHT(pub_gid_0_single_true_output_csv[[#This Row],[MATERI KELAS]],2)))</f>
        <v>6</v>
      </c>
      <c r="AI14875" s="28" t="str">
        <f>IF(OR(J14875&lt;&gt;"Karakter",pub_gid_0_single_true_output_csv[[#This Row],[Nilai2]]=""),"",IF(AF14875&gt;89,"Sangat baik",IF(AF14875&gt;79,"Baik",IF(AF14875&gt;69,"Cukup",IF(AF14875&gt;59,"Kurang","Sangat kurang")))))</f>
        <v/>
      </c>
      <c r="AJ14875" s="28" t="str">
        <f t="shared" si="465"/>
        <v>Wk.30</v>
      </c>
    </row>
    <row r="14876" spans="1:36" x14ac:dyDescent="0.25">
      <c r="A14876">
        <v>14875</v>
      </c>
      <c r="B14876">
        <v>23240412</v>
      </c>
      <c r="C14876" s="28" t="s">
        <v>291</v>
      </c>
      <c r="D14876" s="28" t="s">
        <v>69</v>
      </c>
      <c r="E14876" s="28" t="s">
        <v>45</v>
      </c>
      <c r="F14876" s="11">
        <v>45863</v>
      </c>
      <c r="G14876">
        <v>25</v>
      </c>
      <c r="H14876" s="28" t="s">
        <v>272</v>
      </c>
      <c r="I14876">
        <v>25</v>
      </c>
      <c r="J14876" s="28" t="s">
        <v>105</v>
      </c>
      <c r="K14876" s="28" t="s">
        <v>300</v>
      </c>
      <c r="L14876" s="28" t="s">
        <v>41</v>
      </c>
      <c r="M14876" s="28" t="s">
        <v>37</v>
      </c>
      <c r="N14876" s="28" t="s">
        <v>38</v>
      </c>
      <c r="O14876" s="28" t="s">
        <v>275</v>
      </c>
      <c r="P14876" s="28" t="s">
        <v>286</v>
      </c>
      <c r="Q14876" s="28" t="s">
        <v>40</v>
      </c>
      <c r="R14876" s="28" t="s">
        <v>287</v>
      </c>
      <c r="S14876" s="28" t="s">
        <v>288</v>
      </c>
      <c r="T14876">
        <v>1</v>
      </c>
      <c r="U14876" s="28" t="s">
        <v>336</v>
      </c>
      <c r="V14876">
        <v>101</v>
      </c>
      <c r="W14876" s="28" t="s">
        <v>337</v>
      </c>
      <c r="X14876" s="28" t="s">
        <v>289</v>
      </c>
      <c r="Y14876" s="28" t="s">
        <v>258</v>
      </c>
      <c r="Z14876">
        <v>65</v>
      </c>
      <c r="AA14876">
        <v>78</v>
      </c>
      <c r="AB14876" s="28" t="s">
        <v>62</v>
      </c>
      <c r="AC14876" s="28" t="s">
        <v>320</v>
      </c>
      <c r="AD14876" s="28" t="s">
        <v>128</v>
      </c>
      <c r="AE14876" s="28" t="str">
        <f>IF(AF14876="","",VLOOKUP(pub_gid_0_single_true_output_csv[[#This Row],[MAPEL]],kat!$A$2:$B$35,2,FALSE))</f>
        <v>TIK</v>
      </c>
      <c r="AF14876" s="28">
        <f t="shared" si="464"/>
        <v>78</v>
      </c>
      <c r="AG14876" s="28" t="str">
        <f>IF(AF14876="","",IF(AF14876&gt;88,"Sangat baik",IF(AF14876&gt;76,"Baik",IF(AF14876&gt;=pub_gid_0_single_true_output_csv[[#This Row],[KKM]],"Cukup","Kurang"))))</f>
        <v>Baik</v>
      </c>
      <c r="AH14876" s="28">
        <f>IF(pub_gid_0_single_true_output_csv[[#This Row],[Nilai2]]="","",VALUE(RIGHT(pub_gid_0_single_true_output_csv[[#This Row],[MATERI KELAS]],2)))</f>
        <v>6</v>
      </c>
      <c r="AI14876" s="28" t="str">
        <f>IF(OR(J14876&lt;&gt;"Karakter",pub_gid_0_single_true_output_csv[[#This Row],[Nilai2]]=""),"",IF(AF14876&gt;89,"Sangat baik",IF(AF14876&gt;79,"Baik",IF(AF14876&gt;69,"Cukup",IF(AF14876&gt;59,"Kurang","Sangat kurang")))))</f>
        <v/>
      </c>
      <c r="AJ14876" s="28" t="str">
        <f t="shared" si="465"/>
        <v>Wk.30</v>
      </c>
    </row>
    <row r="14877" spans="1:36" x14ac:dyDescent="0.25">
      <c r="A14877">
        <v>14876</v>
      </c>
      <c r="B14877">
        <v>23240412</v>
      </c>
      <c r="C14877" s="28" t="s">
        <v>291</v>
      </c>
      <c r="D14877" s="28" t="s">
        <v>69</v>
      </c>
      <c r="E14877" s="28" t="s">
        <v>45</v>
      </c>
      <c r="F14877" s="11">
        <v>45863</v>
      </c>
      <c r="G14877">
        <v>25</v>
      </c>
      <c r="H14877" s="28" t="s">
        <v>272</v>
      </c>
      <c r="I14877">
        <v>25</v>
      </c>
      <c r="J14877" s="28" t="s">
        <v>124</v>
      </c>
      <c r="K14877" s="28" t="s">
        <v>125</v>
      </c>
      <c r="L14877" s="28" t="s">
        <v>127</v>
      </c>
      <c r="M14877" s="28" t="s">
        <v>37</v>
      </c>
      <c r="N14877" s="28" t="s">
        <v>38</v>
      </c>
      <c r="O14877" s="28" t="s">
        <v>275</v>
      </c>
      <c r="P14877" s="28" t="s">
        <v>286</v>
      </c>
      <c r="Q14877" s="28" t="s">
        <v>40</v>
      </c>
      <c r="R14877" s="28" t="s">
        <v>287</v>
      </c>
      <c r="S14877" s="28" t="s">
        <v>288</v>
      </c>
      <c r="T14877">
        <v>1</v>
      </c>
      <c r="U14877" s="28" t="s">
        <v>336</v>
      </c>
      <c r="V14877">
        <v>101</v>
      </c>
      <c r="W14877" s="28" t="s">
        <v>337</v>
      </c>
      <c r="X14877" s="28" t="s">
        <v>289</v>
      </c>
      <c r="Y14877" s="28" t="s">
        <v>258</v>
      </c>
      <c r="Z14877">
        <v>65</v>
      </c>
      <c r="AA14877">
        <v>75</v>
      </c>
      <c r="AB14877" s="28" t="s">
        <v>62</v>
      </c>
      <c r="AC14877" s="28" t="s">
        <v>320</v>
      </c>
      <c r="AD14877" s="28" t="s">
        <v>128</v>
      </c>
      <c r="AE14877" s="28" t="str">
        <f>IF(AF14877="","",VLOOKUP(pub_gid_0_single_true_output_csv[[#This Row],[MAPEL]],kat!$A$2:$B$35,2,FALSE))</f>
        <v>TIK</v>
      </c>
      <c r="AF14877" s="28">
        <f t="shared" si="464"/>
        <v>75</v>
      </c>
      <c r="AG14877" s="28" t="str">
        <f>IF(AF14877="","",IF(AF14877&gt;88,"Sangat baik",IF(AF14877&gt;76,"Baik",IF(AF14877&gt;=pub_gid_0_single_true_output_csv[[#This Row],[KKM]],"Cukup","Kurang"))))</f>
        <v>Cukup</v>
      </c>
      <c r="AH14877" s="28">
        <f>IF(pub_gid_0_single_true_output_csv[[#This Row],[Nilai2]]="","",VALUE(RIGHT(pub_gid_0_single_true_output_csv[[#This Row],[MATERI KELAS]],2)))</f>
        <v>6</v>
      </c>
      <c r="AI14877" s="28" t="str">
        <f>IF(OR(J14877&lt;&gt;"Karakter",pub_gid_0_single_true_output_csv[[#This Row],[Nilai2]]=""),"",IF(AF14877&gt;89,"Sangat baik",IF(AF14877&gt;79,"Baik",IF(AF14877&gt;69,"Cukup",IF(AF14877&gt;59,"Kurang","Sangat kurang")))))</f>
        <v>Cukup</v>
      </c>
      <c r="AJ14877" s="28" t="str">
        <f t="shared" si="465"/>
        <v>Wk.30</v>
      </c>
    </row>
    <row r="14878" spans="1:36" x14ac:dyDescent="0.25">
      <c r="A14878">
        <v>14877</v>
      </c>
      <c r="B14878">
        <v>23240412</v>
      </c>
      <c r="C14878" s="28" t="s">
        <v>291</v>
      </c>
      <c r="D14878" s="28" t="s">
        <v>69</v>
      </c>
      <c r="E14878" s="28" t="s">
        <v>45</v>
      </c>
      <c r="F14878" s="11">
        <v>45863</v>
      </c>
      <c r="G14878">
        <v>25</v>
      </c>
      <c r="H14878" s="28" t="s">
        <v>272</v>
      </c>
      <c r="I14878">
        <v>25</v>
      </c>
      <c r="J14878" s="28" t="s">
        <v>273</v>
      </c>
      <c r="K14878" s="28" t="s">
        <v>274</v>
      </c>
      <c r="L14878" s="28" t="s">
        <v>41</v>
      </c>
      <c r="M14878" s="28" t="s">
        <v>37</v>
      </c>
      <c r="N14878" s="28" t="s">
        <v>38</v>
      </c>
      <c r="O14878" s="28" t="s">
        <v>275</v>
      </c>
      <c r="P14878" s="28" t="s">
        <v>286</v>
      </c>
      <c r="Q14878" s="28" t="s">
        <v>40</v>
      </c>
      <c r="R14878" s="28" t="s">
        <v>287</v>
      </c>
      <c r="S14878" s="28" t="s">
        <v>288</v>
      </c>
      <c r="T14878">
        <v>1</v>
      </c>
      <c r="U14878" s="28" t="s">
        <v>336</v>
      </c>
      <c r="V14878">
        <v>101</v>
      </c>
      <c r="W14878" s="28" t="s">
        <v>337</v>
      </c>
      <c r="X14878" s="28" t="s">
        <v>289</v>
      </c>
      <c r="Y14878" s="28" t="s">
        <v>258</v>
      </c>
      <c r="Z14878">
        <v>65</v>
      </c>
      <c r="AA14878">
        <v>65</v>
      </c>
      <c r="AB14878" s="28" t="s">
        <v>62</v>
      </c>
      <c r="AC14878" s="28" t="s">
        <v>320</v>
      </c>
      <c r="AD14878" s="28" t="s">
        <v>128</v>
      </c>
      <c r="AE14878" s="28" t="str">
        <f>IF(AF14878="","",VLOOKUP(pub_gid_0_single_true_output_csv[[#This Row],[MAPEL]],kat!$A$2:$B$35,2,FALSE))</f>
        <v>TIK</v>
      </c>
      <c r="AF14878" s="28">
        <f t="shared" si="464"/>
        <v>65</v>
      </c>
      <c r="AG14878" s="28" t="str">
        <f>IF(AF14878="","",IF(AF14878&gt;88,"Sangat baik",IF(AF14878&gt;76,"Baik",IF(AF14878&gt;=pub_gid_0_single_true_output_csv[[#This Row],[KKM]],"Cukup","Kurang"))))</f>
        <v>Cukup</v>
      </c>
      <c r="AH14878" s="28">
        <f>IF(pub_gid_0_single_true_output_csv[[#This Row],[Nilai2]]="","",VALUE(RIGHT(pub_gid_0_single_true_output_csv[[#This Row],[MATERI KELAS]],2)))</f>
        <v>6</v>
      </c>
      <c r="AI14878" s="28" t="str">
        <f>IF(OR(J14878&lt;&gt;"Karakter",pub_gid_0_single_true_output_csv[[#This Row],[Nilai2]]=""),"",IF(AF14878&gt;89,"Sangat baik",IF(AF14878&gt;79,"Baik",IF(AF14878&gt;69,"Cukup",IF(AF14878&gt;59,"Kurang","Sangat kurang")))))</f>
        <v/>
      </c>
      <c r="AJ14878" s="28" t="str">
        <f t="shared" si="465"/>
        <v>Wk.30</v>
      </c>
    </row>
    <row r="14879" spans="1:36" x14ac:dyDescent="0.25">
      <c r="A14879">
        <v>14878</v>
      </c>
      <c r="B14879">
        <v>23240412</v>
      </c>
      <c r="C14879" s="28" t="s">
        <v>291</v>
      </c>
      <c r="D14879" s="28" t="s">
        <v>69</v>
      </c>
      <c r="E14879" s="28" t="s">
        <v>45</v>
      </c>
      <c r="F14879" s="11">
        <v>45870</v>
      </c>
      <c r="G14879">
        <v>1</v>
      </c>
      <c r="H14879" s="28" t="s">
        <v>313</v>
      </c>
      <c r="I14879">
        <v>25</v>
      </c>
      <c r="J14879" s="28" t="s">
        <v>39</v>
      </c>
      <c r="K14879" s="28" t="s">
        <v>40</v>
      </c>
      <c r="L14879" s="28" t="s">
        <v>41</v>
      </c>
      <c r="M14879" s="28" t="s">
        <v>37</v>
      </c>
      <c r="N14879" s="28" t="s">
        <v>38</v>
      </c>
      <c r="O14879" s="28" t="s">
        <v>275</v>
      </c>
      <c r="P14879" s="28" t="s">
        <v>286</v>
      </c>
      <c r="Q14879" s="28" t="s">
        <v>40</v>
      </c>
      <c r="R14879" s="28" t="s">
        <v>287</v>
      </c>
      <c r="S14879" s="28" t="s">
        <v>393</v>
      </c>
      <c r="T14879">
        <v>2</v>
      </c>
      <c r="U14879" s="28" t="s">
        <v>394</v>
      </c>
      <c r="V14879">
        <v>201</v>
      </c>
      <c r="W14879" s="28" t="s">
        <v>395</v>
      </c>
      <c r="X14879" s="28" t="s">
        <v>289</v>
      </c>
      <c r="Y14879" s="28" t="s">
        <v>258</v>
      </c>
      <c r="Z14879">
        <v>65</v>
      </c>
      <c r="AA14879">
        <v>75</v>
      </c>
      <c r="AB14879" s="28" t="s">
        <v>62</v>
      </c>
      <c r="AC14879" s="28" t="s">
        <v>320</v>
      </c>
      <c r="AD14879" s="28" t="s">
        <v>128</v>
      </c>
      <c r="AE14879" s="28" t="str">
        <f>IF(AF14879="","",VLOOKUP(pub_gid_0_single_true_output_csv[[#This Row],[MAPEL]],kat!$A$2:$B$35,2,FALSE))</f>
        <v>TIK</v>
      </c>
      <c r="AF14879" s="28">
        <f t="shared" si="464"/>
        <v>75</v>
      </c>
      <c r="AG14879" s="28" t="str">
        <f>IF(AF14879="","",IF(AF14879&gt;88,"Sangat baik",IF(AF14879&gt;76,"Baik",IF(AF14879&gt;=pub_gid_0_single_true_output_csv[[#This Row],[KKM]],"Cukup","Kurang"))))</f>
        <v>Cukup</v>
      </c>
      <c r="AH14879" s="28">
        <f>IF(pub_gid_0_single_true_output_csv[[#This Row],[Nilai2]]="","",VALUE(RIGHT(pub_gid_0_single_true_output_csv[[#This Row],[MATERI KELAS]],2)))</f>
        <v>6</v>
      </c>
      <c r="AI14879" s="28" t="str">
        <f>IF(OR(J14879&lt;&gt;"Karakter",pub_gid_0_single_true_output_csv[[#This Row],[Nilai2]]=""),"",IF(AF14879&gt;89,"Sangat baik",IF(AF14879&gt;79,"Baik",IF(AF14879&gt;69,"Cukup",IF(AF14879&gt;59,"Kurang","Sangat kurang")))))</f>
        <v/>
      </c>
      <c r="AJ14879" s="28" t="str">
        <f t="shared" si="465"/>
        <v>Wk.31</v>
      </c>
    </row>
    <row r="14880" spans="1:36" x14ac:dyDescent="0.25">
      <c r="A14880">
        <v>14879</v>
      </c>
      <c r="B14880">
        <v>23240412</v>
      </c>
      <c r="C14880" s="28" t="s">
        <v>291</v>
      </c>
      <c r="D14880" s="28" t="s">
        <v>69</v>
      </c>
      <c r="E14880" s="28" t="s">
        <v>45</v>
      </c>
      <c r="F14880" s="11">
        <v>45870</v>
      </c>
      <c r="G14880">
        <v>1</v>
      </c>
      <c r="H14880" s="28" t="s">
        <v>313</v>
      </c>
      <c r="I14880">
        <v>25</v>
      </c>
      <c r="J14880" s="28" t="s">
        <v>42</v>
      </c>
      <c r="K14880" s="28" t="s">
        <v>43</v>
      </c>
      <c r="L14880" s="28" t="s">
        <v>41</v>
      </c>
      <c r="M14880" s="28" t="s">
        <v>37</v>
      </c>
      <c r="N14880" s="28" t="s">
        <v>38</v>
      </c>
      <c r="O14880" s="28" t="s">
        <v>275</v>
      </c>
      <c r="P14880" s="28" t="s">
        <v>286</v>
      </c>
      <c r="Q14880" s="28" t="s">
        <v>40</v>
      </c>
      <c r="R14880" s="28" t="s">
        <v>287</v>
      </c>
      <c r="S14880" s="28" t="s">
        <v>393</v>
      </c>
      <c r="T14880">
        <v>2</v>
      </c>
      <c r="U14880" s="28" t="s">
        <v>394</v>
      </c>
      <c r="V14880">
        <v>201</v>
      </c>
      <c r="W14880" s="28" t="s">
        <v>395</v>
      </c>
      <c r="X14880" s="28" t="s">
        <v>289</v>
      </c>
      <c r="Y14880" s="28" t="s">
        <v>258</v>
      </c>
      <c r="Z14880">
        <v>65</v>
      </c>
      <c r="AA14880">
        <v>74</v>
      </c>
      <c r="AB14880" s="28" t="s">
        <v>62</v>
      </c>
      <c r="AC14880" s="28" t="s">
        <v>320</v>
      </c>
      <c r="AD14880" s="28" t="s">
        <v>128</v>
      </c>
      <c r="AE14880" s="28" t="str">
        <f>IF(AF14880="","",VLOOKUP(pub_gid_0_single_true_output_csv[[#This Row],[MAPEL]],kat!$A$2:$B$35,2,FALSE))</f>
        <v>TIK</v>
      </c>
      <c r="AF14880" s="28">
        <f t="shared" si="464"/>
        <v>74</v>
      </c>
      <c r="AG14880" s="28" t="str">
        <f>IF(AF14880="","",IF(AF14880&gt;88,"Sangat baik",IF(AF14880&gt;76,"Baik",IF(AF14880&gt;=pub_gid_0_single_true_output_csv[[#This Row],[KKM]],"Cukup","Kurang"))))</f>
        <v>Cukup</v>
      </c>
      <c r="AH14880" s="28">
        <f>IF(pub_gid_0_single_true_output_csv[[#This Row],[Nilai2]]="","",VALUE(RIGHT(pub_gid_0_single_true_output_csv[[#This Row],[MATERI KELAS]],2)))</f>
        <v>6</v>
      </c>
      <c r="AI14880" s="28" t="str">
        <f>IF(OR(J14880&lt;&gt;"Karakter",pub_gid_0_single_true_output_csv[[#This Row],[Nilai2]]=""),"",IF(AF14880&gt;89,"Sangat baik",IF(AF14880&gt;79,"Baik",IF(AF14880&gt;69,"Cukup",IF(AF14880&gt;59,"Kurang","Sangat kurang")))))</f>
        <v/>
      </c>
      <c r="AJ14880" s="28" t="str">
        <f t="shared" si="465"/>
        <v>Wk.31</v>
      </c>
    </row>
    <row r="14881" spans="1:36" x14ac:dyDescent="0.25">
      <c r="A14881">
        <v>14880</v>
      </c>
      <c r="B14881">
        <v>23240412</v>
      </c>
      <c r="C14881" s="28" t="s">
        <v>291</v>
      </c>
      <c r="D14881" s="28" t="s">
        <v>69</v>
      </c>
      <c r="E14881" s="28" t="s">
        <v>45</v>
      </c>
      <c r="F14881" s="11">
        <v>45870</v>
      </c>
      <c r="G14881">
        <v>1</v>
      </c>
      <c r="H14881" s="28" t="s">
        <v>313</v>
      </c>
      <c r="I14881">
        <v>25</v>
      </c>
      <c r="J14881" s="28" t="s">
        <v>105</v>
      </c>
      <c r="K14881" s="28" t="s">
        <v>300</v>
      </c>
      <c r="L14881" s="28" t="s">
        <v>41</v>
      </c>
      <c r="M14881" s="28" t="s">
        <v>37</v>
      </c>
      <c r="N14881" s="28" t="s">
        <v>38</v>
      </c>
      <c r="O14881" s="28" t="s">
        <v>275</v>
      </c>
      <c r="P14881" s="28" t="s">
        <v>286</v>
      </c>
      <c r="Q14881" s="28" t="s">
        <v>40</v>
      </c>
      <c r="R14881" s="28" t="s">
        <v>287</v>
      </c>
      <c r="S14881" s="28" t="s">
        <v>393</v>
      </c>
      <c r="T14881">
        <v>2</v>
      </c>
      <c r="U14881" s="28" t="s">
        <v>394</v>
      </c>
      <c r="V14881">
        <v>201</v>
      </c>
      <c r="W14881" s="28" t="s">
        <v>395</v>
      </c>
      <c r="X14881" s="28" t="s">
        <v>289</v>
      </c>
      <c r="Y14881" s="28" t="s">
        <v>258</v>
      </c>
      <c r="Z14881">
        <v>65</v>
      </c>
      <c r="AA14881">
        <v>73</v>
      </c>
      <c r="AB14881" s="28" t="s">
        <v>62</v>
      </c>
      <c r="AC14881" s="28" t="s">
        <v>320</v>
      </c>
      <c r="AD14881" s="28" t="s">
        <v>128</v>
      </c>
      <c r="AE14881" s="28" t="str">
        <f>IF(AF14881="","",VLOOKUP(pub_gid_0_single_true_output_csv[[#This Row],[MAPEL]],kat!$A$2:$B$35,2,FALSE))</f>
        <v>TIK</v>
      </c>
      <c r="AF14881" s="28">
        <f t="shared" si="464"/>
        <v>73</v>
      </c>
      <c r="AG14881" s="28" t="str">
        <f>IF(AF14881="","",IF(AF14881&gt;88,"Sangat baik",IF(AF14881&gt;76,"Baik",IF(AF14881&gt;=pub_gid_0_single_true_output_csv[[#This Row],[KKM]],"Cukup","Kurang"))))</f>
        <v>Cukup</v>
      </c>
      <c r="AH14881" s="28">
        <f>IF(pub_gid_0_single_true_output_csv[[#This Row],[Nilai2]]="","",VALUE(RIGHT(pub_gid_0_single_true_output_csv[[#This Row],[MATERI KELAS]],2)))</f>
        <v>6</v>
      </c>
      <c r="AI14881" s="28" t="str">
        <f>IF(OR(J14881&lt;&gt;"Karakter",pub_gid_0_single_true_output_csv[[#This Row],[Nilai2]]=""),"",IF(AF14881&gt;89,"Sangat baik",IF(AF14881&gt;79,"Baik",IF(AF14881&gt;69,"Cukup",IF(AF14881&gt;59,"Kurang","Sangat kurang")))))</f>
        <v/>
      </c>
      <c r="AJ14881" s="28" t="str">
        <f t="shared" si="465"/>
        <v>Wk.31</v>
      </c>
    </row>
    <row r="14882" spans="1:36" x14ac:dyDescent="0.25">
      <c r="A14882">
        <v>14881</v>
      </c>
      <c r="B14882">
        <v>23240412</v>
      </c>
      <c r="C14882" s="28" t="s">
        <v>291</v>
      </c>
      <c r="D14882" s="28" t="s">
        <v>69</v>
      </c>
      <c r="E14882" s="28" t="s">
        <v>45</v>
      </c>
      <c r="F14882" s="11">
        <v>45870</v>
      </c>
      <c r="G14882">
        <v>1</v>
      </c>
      <c r="H14882" s="28" t="s">
        <v>313</v>
      </c>
      <c r="I14882">
        <v>25</v>
      </c>
      <c r="J14882" s="28" t="s">
        <v>124</v>
      </c>
      <c r="K14882" s="28" t="s">
        <v>125</v>
      </c>
      <c r="L14882" s="28" t="s">
        <v>127</v>
      </c>
      <c r="M14882" s="28" t="s">
        <v>37</v>
      </c>
      <c r="N14882" s="28" t="s">
        <v>38</v>
      </c>
      <c r="O14882" s="28" t="s">
        <v>275</v>
      </c>
      <c r="P14882" s="28" t="s">
        <v>286</v>
      </c>
      <c r="Q14882" s="28" t="s">
        <v>40</v>
      </c>
      <c r="R14882" s="28" t="s">
        <v>287</v>
      </c>
      <c r="S14882" s="28" t="s">
        <v>393</v>
      </c>
      <c r="T14882">
        <v>2</v>
      </c>
      <c r="U14882" s="28" t="s">
        <v>394</v>
      </c>
      <c r="V14882">
        <v>201</v>
      </c>
      <c r="W14882" s="28" t="s">
        <v>395</v>
      </c>
      <c r="X14882" s="28" t="s">
        <v>289</v>
      </c>
      <c r="Y14882" s="28" t="s">
        <v>258</v>
      </c>
      <c r="Z14882">
        <v>65</v>
      </c>
      <c r="AA14882">
        <v>70</v>
      </c>
      <c r="AB14882" s="28" t="s">
        <v>62</v>
      </c>
      <c r="AC14882" s="28" t="s">
        <v>320</v>
      </c>
      <c r="AD14882" s="28" t="s">
        <v>128</v>
      </c>
      <c r="AE14882" s="28" t="str">
        <f>IF(AF14882="","",VLOOKUP(pub_gid_0_single_true_output_csv[[#This Row],[MAPEL]],kat!$A$2:$B$35,2,FALSE))</f>
        <v>TIK</v>
      </c>
      <c r="AF14882" s="28">
        <f t="shared" si="464"/>
        <v>70</v>
      </c>
      <c r="AG14882" s="28" t="str">
        <f>IF(AF14882="","",IF(AF14882&gt;88,"Sangat baik",IF(AF14882&gt;76,"Baik",IF(AF14882&gt;=pub_gid_0_single_true_output_csv[[#This Row],[KKM]],"Cukup","Kurang"))))</f>
        <v>Cukup</v>
      </c>
      <c r="AH14882" s="28">
        <f>IF(pub_gid_0_single_true_output_csv[[#This Row],[Nilai2]]="","",VALUE(RIGHT(pub_gid_0_single_true_output_csv[[#This Row],[MATERI KELAS]],2)))</f>
        <v>6</v>
      </c>
      <c r="AI14882" s="28" t="str">
        <f>IF(OR(J14882&lt;&gt;"Karakter",pub_gid_0_single_true_output_csv[[#This Row],[Nilai2]]=""),"",IF(AF14882&gt;89,"Sangat baik",IF(AF14882&gt;79,"Baik",IF(AF14882&gt;69,"Cukup",IF(AF14882&gt;59,"Kurang","Sangat kurang")))))</f>
        <v>Cukup</v>
      </c>
      <c r="AJ14882" s="28" t="str">
        <f t="shared" si="465"/>
        <v>Wk.31</v>
      </c>
    </row>
    <row r="14883" spans="1:36" x14ac:dyDescent="0.25">
      <c r="A14883">
        <v>14882</v>
      </c>
      <c r="B14883">
        <v>23240412</v>
      </c>
      <c r="C14883" s="28" t="s">
        <v>291</v>
      </c>
      <c r="D14883" s="28" t="s">
        <v>69</v>
      </c>
      <c r="E14883" s="28" t="s">
        <v>45</v>
      </c>
      <c r="F14883" s="11">
        <v>45870</v>
      </c>
      <c r="G14883">
        <v>1</v>
      </c>
      <c r="H14883" s="28" t="s">
        <v>313</v>
      </c>
      <c r="I14883">
        <v>25</v>
      </c>
      <c r="J14883" s="28" t="s">
        <v>273</v>
      </c>
      <c r="K14883" s="28" t="s">
        <v>274</v>
      </c>
      <c r="L14883" s="28" t="s">
        <v>41</v>
      </c>
      <c r="M14883" s="28" t="s">
        <v>37</v>
      </c>
      <c r="N14883" s="28" t="s">
        <v>38</v>
      </c>
      <c r="O14883" s="28" t="s">
        <v>275</v>
      </c>
      <c r="P14883" s="28" t="s">
        <v>286</v>
      </c>
      <c r="Q14883" s="28" t="s">
        <v>40</v>
      </c>
      <c r="R14883" s="28" t="s">
        <v>287</v>
      </c>
      <c r="S14883" s="28" t="s">
        <v>393</v>
      </c>
      <c r="T14883">
        <v>2</v>
      </c>
      <c r="U14883" s="28" t="s">
        <v>394</v>
      </c>
      <c r="V14883">
        <v>201</v>
      </c>
      <c r="W14883" s="28" t="s">
        <v>395</v>
      </c>
      <c r="X14883" s="28" t="s">
        <v>289</v>
      </c>
      <c r="Y14883" s="28" t="s">
        <v>258</v>
      </c>
      <c r="Z14883">
        <v>65</v>
      </c>
      <c r="AA14883">
        <v>75</v>
      </c>
      <c r="AB14883" s="28" t="s">
        <v>62</v>
      </c>
      <c r="AC14883" s="28" t="s">
        <v>320</v>
      </c>
      <c r="AD14883" s="28" t="s">
        <v>128</v>
      </c>
      <c r="AE14883" s="28" t="str">
        <f>IF(AF14883="","",VLOOKUP(pub_gid_0_single_true_output_csv[[#This Row],[MAPEL]],kat!$A$2:$B$35,2,FALSE))</f>
        <v>TIK</v>
      </c>
      <c r="AF14883" s="28">
        <f t="shared" si="464"/>
        <v>75</v>
      </c>
      <c r="AG14883" s="28" t="str">
        <f>IF(AF14883="","",IF(AF14883&gt;88,"Sangat baik",IF(AF14883&gt;76,"Baik",IF(AF14883&gt;=pub_gid_0_single_true_output_csv[[#This Row],[KKM]],"Cukup","Kurang"))))</f>
        <v>Cukup</v>
      </c>
      <c r="AH14883" s="28">
        <f>IF(pub_gid_0_single_true_output_csv[[#This Row],[Nilai2]]="","",VALUE(RIGHT(pub_gid_0_single_true_output_csv[[#This Row],[MATERI KELAS]],2)))</f>
        <v>6</v>
      </c>
      <c r="AI14883" s="28" t="str">
        <f>IF(OR(J14883&lt;&gt;"Karakter",pub_gid_0_single_true_output_csv[[#This Row],[Nilai2]]=""),"",IF(AF14883&gt;89,"Sangat baik",IF(AF14883&gt;79,"Baik",IF(AF14883&gt;69,"Cukup",IF(AF14883&gt;59,"Kurang","Sangat kurang")))))</f>
        <v/>
      </c>
      <c r="AJ14883" s="28" t="str">
        <f t="shared" si="465"/>
        <v>Wk.31</v>
      </c>
    </row>
    <row r="14884" spans="1:36" x14ac:dyDescent="0.25">
      <c r="A14884">
        <v>14883</v>
      </c>
      <c r="B14884">
        <v>23240412</v>
      </c>
      <c r="C14884" s="28" t="s">
        <v>291</v>
      </c>
      <c r="D14884" s="28" t="s">
        <v>69</v>
      </c>
      <c r="E14884" s="28" t="s">
        <v>45</v>
      </c>
      <c r="F14884" s="11">
        <v>45877</v>
      </c>
      <c r="G14884">
        <v>8</v>
      </c>
      <c r="H14884" s="28" t="s">
        <v>313</v>
      </c>
      <c r="I14884">
        <v>25</v>
      </c>
      <c r="J14884" s="28" t="s">
        <v>39</v>
      </c>
      <c r="K14884" s="28" t="s">
        <v>406</v>
      </c>
      <c r="L14884" s="28" t="s">
        <v>414</v>
      </c>
      <c r="M14884" s="28" t="s">
        <v>37</v>
      </c>
      <c r="N14884" s="28" t="s">
        <v>38</v>
      </c>
      <c r="O14884" s="28" t="s">
        <v>275</v>
      </c>
      <c r="P14884" s="28" t="s">
        <v>286</v>
      </c>
      <c r="Q14884" s="28" t="s">
        <v>416</v>
      </c>
      <c r="R14884" s="28" t="s">
        <v>439</v>
      </c>
      <c r="S14884" s="28" t="s">
        <v>393</v>
      </c>
      <c r="T14884">
        <v>2</v>
      </c>
      <c r="U14884" s="28" t="s">
        <v>394</v>
      </c>
      <c r="V14884">
        <v>201</v>
      </c>
      <c r="W14884" s="28" t="s">
        <v>395</v>
      </c>
      <c r="X14884" s="28" t="s">
        <v>289</v>
      </c>
      <c r="Y14884" s="28" t="s">
        <v>258</v>
      </c>
      <c r="Z14884">
        <v>65</v>
      </c>
      <c r="AA14884">
        <v>85</v>
      </c>
      <c r="AB14884" s="28" t="s">
        <v>62</v>
      </c>
      <c r="AC14884" s="28" t="s">
        <v>320</v>
      </c>
      <c r="AD14884" s="28" t="s">
        <v>128</v>
      </c>
      <c r="AE14884" s="28" t="str">
        <f>IF(AF14884="","",VLOOKUP(pub_gid_0_single_true_output_csv[[#This Row],[MAPEL]],kat!$A$2:$B$35,2,FALSE))</f>
        <v>TIK</v>
      </c>
      <c r="AF14884" s="28">
        <f t="shared" si="464"/>
        <v>85</v>
      </c>
      <c r="AG14884" s="28" t="str">
        <f>IF(AF14884="","",IF(AF14884&gt;88,"Sangat baik",IF(AF14884&gt;76,"Baik",IF(AF14884&gt;=pub_gid_0_single_true_output_csv[[#This Row],[KKM]],"Cukup","Kurang"))))</f>
        <v>Baik</v>
      </c>
      <c r="AH14884" s="28">
        <f>IF(pub_gid_0_single_true_output_csv[[#This Row],[Nilai2]]="","",VALUE(RIGHT(pub_gid_0_single_true_output_csv[[#This Row],[MATERI KELAS]],2)))</f>
        <v>6</v>
      </c>
      <c r="AI14884" s="28" t="str">
        <f>IF(OR(J14884&lt;&gt;"Karakter",pub_gid_0_single_true_output_csv[[#This Row],[Nilai2]]=""),"",IF(AF14884&gt;89,"Sangat baik",IF(AF14884&gt;79,"Baik",IF(AF14884&gt;69,"Cukup",IF(AF14884&gt;59,"Kurang","Sangat kurang")))))</f>
        <v/>
      </c>
      <c r="AJ14884" s="28" t="str">
        <f t="shared" si="465"/>
        <v>Wk.32</v>
      </c>
    </row>
    <row r="14885" spans="1:36" x14ac:dyDescent="0.25">
      <c r="A14885">
        <v>14884</v>
      </c>
      <c r="B14885">
        <v>23240412</v>
      </c>
      <c r="C14885" s="28" t="s">
        <v>291</v>
      </c>
      <c r="D14885" s="28" t="s">
        <v>69</v>
      </c>
      <c r="E14885" s="28" t="s">
        <v>45</v>
      </c>
      <c r="F14885" s="11">
        <v>45877</v>
      </c>
      <c r="G14885">
        <v>8</v>
      </c>
      <c r="H14885" s="28" t="s">
        <v>313</v>
      </c>
      <c r="I14885">
        <v>25</v>
      </c>
      <c r="J14885" s="28" t="s">
        <v>42</v>
      </c>
      <c r="K14885" s="28" t="s">
        <v>301</v>
      </c>
      <c r="L14885" s="28" t="s">
        <v>414</v>
      </c>
      <c r="M14885" s="28" t="s">
        <v>37</v>
      </c>
      <c r="N14885" s="28" t="s">
        <v>38</v>
      </c>
      <c r="O14885" s="28" t="s">
        <v>275</v>
      </c>
      <c r="P14885" s="28" t="s">
        <v>286</v>
      </c>
      <c r="Q14885" s="28" t="s">
        <v>416</v>
      </c>
      <c r="R14885" s="28" t="s">
        <v>439</v>
      </c>
      <c r="S14885" s="28" t="s">
        <v>393</v>
      </c>
      <c r="T14885">
        <v>2</v>
      </c>
      <c r="U14885" s="28" t="s">
        <v>394</v>
      </c>
      <c r="V14885">
        <v>201</v>
      </c>
      <c r="W14885" s="28" t="s">
        <v>395</v>
      </c>
      <c r="X14885" s="28" t="s">
        <v>289</v>
      </c>
      <c r="Y14885" s="28" t="s">
        <v>258</v>
      </c>
      <c r="Z14885">
        <v>65</v>
      </c>
      <c r="AA14885">
        <v>84</v>
      </c>
      <c r="AB14885" s="28" t="s">
        <v>62</v>
      </c>
      <c r="AC14885" s="28" t="s">
        <v>320</v>
      </c>
      <c r="AD14885" s="28" t="s">
        <v>128</v>
      </c>
      <c r="AE14885" s="28" t="str">
        <f>IF(AF14885="","",VLOOKUP(pub_gid_0_single_true_output_csv[[#This Row],[MAPEL]],kat!$A$2:$B$35,2,FALSE))</f>
        <v>TIK</v>
      </c>
      <c r="AF14885" s="28">
        <f t="shared" si="464"/>
        <v>84</v>
      </c>
      <c r="AG14885" s="28" t="str">
        <f>IF(AF14885="","",IF(AF14885&gt;88,"Sangat baik",IF(AF14885&gt;76,"Baik",IF(AF14885&gt;=pub_gid_0_single_true_output_csv[[#This Row],[KKM]],"Cukup","Kurang"))))</f>
        <v>Baik</v>
      </c>
      <c r="AH14885" s="28">
        <f>IF(pub_gid_0_single_true_output_csv[[#This Row],[Nilai2]]="","",VALUE(RIGHT(pub_gid_0_single_true_output_csv[[#This Row],[MATERI KELAS]],2)))</f>
        <v>6</v>
      </c>
      <c r="AI14885" s="28" t="str">
        <f>IF(OR(J14885&lt;&gt;"Karakter",pub_gid_0_single_true_output_csv[[#This Row],[Nilai2]]=""),"",IF(AF14885&gt;89,"Sangat baik",IF(AF14885&gt;79,"Baik",IF(AF14885&gt;69,"Cukup",IF(AF14885&gt;59,"Kurang","Sangat kurang")))))</f>
        <v/>
      </c>
      <c r="AJ14885" s="28" t="str">
        <f t="shared" si="465"/>
        <v>Wk.32</v>
      </c>
    </row>
    <row r="14886" spans="1:36" x14ac:dyDescent="0.25">
      <c r="A14886">
        <v>14885</v>
      </c>
      <c r="B14886">
        <v>23240412</v>
      </c>
      <c r="C14886" s="28" t="s">
        <v>291</v>
      </c>
      <c r="D14886" s="28" t="s">
        <v>69</v>
      </c>
      <c r="E14886" s="28" t="s">
        <v>45</v>
      </c>
      <c r="F14886" s="11">
        <v>45877</v>
      </c>
      <c r="G14886">
        <v>8</v>
      </c>
      <c r="H14886" s="28" t="s">
        <v>313</v>
      </c>
      <c r="I14886">
        <v>25</v>
      </c>
      <c r="J14886" s="28" t="s">
        <v>105</v>
      </c>
      <c r="K14886" s="28" t="s">
        <v>370</v>
      </c>
      <c r="L14886" s="28" t="s">
        <v>414</v>
      </c>
      <c r="M14886" s="28" t="s">
        <v>37</v>
      </c>
      <c r="N14886" s="28" t="s">
        <v>38</v>
      </c>
      <c r="O14886" s="28" t="s">
        <v>275</v>
      </c>
      <c r="P14886" s="28" t="s">
        <v>286</v>
      </c>
      <c r="Q14886" s="28" t="s">
        <v>416</v>
      </c>
      <c r="R14886" s="28" t="s">
        <v>439</v>
      </c>
      <c r="S14886" s="28" t="s">
        <v>393</v>
      </c>
      <c r="T14886">
        <v>2</v>
      </c>
      <c r="U14886" s="28" t="s">
        <v>394</v>
      </c>
      <c r="V14886">
        <v>201</v>
      </c>
      <c r="W14886" s="28" t="s">
        <v>395</v>
      </c>
      <c r="X14886" s="28" t="s">
        <v>289</v>
      </c>
      <c r="Y14886" s="28" t="s">
        <v>258</v>
      </c>
      <c r="Z14886">
        <v>65</v>
      </c>
      <c r="AA14886">
        <v>83</v>
      </c>
      <c r="AB14886" s="28" t="s">
        <v>62</v>
      </c>
      <c r="AC14886" s="28" t="s">
        <v>320</v>
      </c>
      <c r="AD14886" s="28" t="s">
        <v>128</v>
      </c>
      <c r="AE14886" s="28" t="str">
        <f>IF(AF14886="","",VLOOKUP(pub_gid_0_single_true_output_csv[[#This Row],[MAPEL]],kat!$A$2:$B$35,2,FALSE))</f>
        <v>TIK</v>
      </c>
      <c r="AF14886" s="28">
        <f t="shared" si="464"/>
        <v>83</v>
      </c>
      <c r="AG14886" s="28" t="str">
        <f>IF(AF14886="","",IF(AF14886&gt;88,"Sangat baik",IF(AF14886&gt;76,"Baik",IF(AF14886&gt;=pub_gid_0_single_true_output_csv[[#This Row],[KKM]],"Cukup","Kurang"))))</f>
        <v>Baik</v>
      </c>
      <c r="AH14886" s="28">
        <f>IF(pub_gid_0_single_true_output_csv[[#This Row],[Nilai2]]="","",VALUE(RIGHT(pub_gid_0_single_true_output_csv[[#This Row],[MATERI KELAS]],2)))</f>
        <v>6</v>
      </c>
      <c r="AI14886" s="28" t="str">
        <f>IF(OR(J14886&lt;&gt;"Karakter",pub_gid_0_single_true_output_csv[[#This Row],[Nilai2]]=""),"",IF(AF14886&gt;89,"Sangat baik",IF(AF14886&gt;79,"Baik",IF(AF14886&gt;69,"Cukup",IF(AF14886&gt;59,"Kurang","Sangat kurang")))))</f>
        <v/>
      </c>
      <c r="AJ14886" s="28" t="str">
        <f t="shared" si="465"/>
        <v>Wk.32</v>
      </c>
    </row>
    <row r="14887" spans="1:36" x14ac:dyDescent="0.25">
      <c r="A14887">
        <v>14886</v>
      </c>
      <c r="B14887">
        <v>23240412</v>
      </c>
      <c r="C14887" s="28" t="s">
        <v>291</v>
      </c>
      <c r="D14887" s="28" t="s">
        <v>69</v>
      </c>
      <c r="E14887" s="28" t="s">
        <v>45</v>
      </c>
      <c r="F14887" s="11">
        <v>45877</v>
      </c>
      <c r="G14887">
        <v>8</v>
      </c>
      <c r="H14887" s="28" t="s">
        <v>313</v>
      </c>
      <c r="I14887">
        <v>25</v>
      </c>
      <c r="J14887" s="28" t="s">
        <v>124</v>
      </c>
      <c r="K14887" s="28" t="s">
        <v>125</v>
      </c>
      <c r="L14887" s="28" t="s">
        <v>310</v>
      </c>
      <c r="M14887" s="28" t="s">
        <v>37</v>
      </c>
      <c r="N14887" s="28" t="s">
        <v>38</v>
      </c>
      <c r="O14887" s="28" t="s">
        <v>275</v>
      </c>
      <c r="P14887" s="28" t="s">
        <v>286</v>
      </c>
      <c r="Q14887" s="28" t="s">
        <v>416</v>
      </c>
      <c r="R14887" s="28" t="s">
        <v>439</v>
      </c>
      <c r="S14887" s="28" t="s">
        <v>393</v>
      </c>
      <c r="T14887">
        <v>2</v>
      </c>
      <c r="U14887" s="28" t="s">
        <v>394</v>
      </c>
      <c r="V14887">
        <v>201</v>
      </c>
      <c r="W14887" s="28" t="s">
        <v>395</v>
      </c>
      <c r="X14887" s="28" t="s">
        <v>289</v>
      </c>
      <c r="Y14887" s="28" t="s">
        <v>258</v>
      </c>
      <c r="Z14887">
        <v>65</v>
      </c>
      <c r="AA14887">
        <v>70</v>
      </c>
      <c r="AB14887" s="28" t="s">
        <v>62</v>
      </c>
      <c r="AC14887" s="28" t="s">
        <v>320</v>
      </c>
      <c r="AD14887" s="28" t="s">
        <v>128</v>
      </c>
      <c r="AE14887" s="28" t="str">
        <f>IF(AF14887="","",VLOOKUP(pub_gid_0_single_true_output_csv[[#This Row],[MAPEL]],kat!$A$2:$B$35,2,FALSE))</f>
        <v>TIK</v>
      </c>
      <c r="AF14887" s="28">
        <f t="shared" si="464"/>
        <v>70</v>
      </c>
      <c r="AG14887" s="28" t="str">
        <f>IF(AF14887="","",IF(AF14887&gt;88,"Sangat baik",IF(AF14887&gt;76,"Baik",IF(AF14887&gt;=pub_gid_0_single_true_output_csv[[#This Row],[KKM]],"Cukup","Kurang"))))</f>
        <v>Cukup</v>
      </c>
      <c r="AH14887" s="28">
        <f>IF(pub_gid_0_single_true_output_csv[[#This Row],[Nilai2]]="","",VALUE(RIGHT(pub_gid_0_single_true_output_csv[[#This Row],[MATERI KELAS]],2)))</f>
        <v>6</v>
      </c>
      <c r="AI14887" s="28" t="str">
        <f>IF(OR(J14887&lt;&gt;"Karakter",pub_gid_0_single_true_output_csv[[#This Row],[Nilai2]]=""),"",IF(AF14887&gt;89,"Sangat baik",IF(AF14887&gt;79,"Baik",IF(AF14887&gt;69,"Cukup",IF(AF14887&gt;59,"Kurang","Sangat kurang")))))</f>
        <v>Cukup</v>
      </c>
      <c r="AJ14887" s="28" t="str">
        <f t="shared" si="465"/>
        <v>Wk.32</v>
      </c>
    </row>
    <row r="14888" spans="1:36" x14ac:dyDescent="0.25">
      <c r="A14888">
        <v>14887</v>
      </c>
      <c r="B14888">
        <v>23240412</v>
      </c>
      <c r="C14888" s="28" t="s">
        <v>291</v>
      </c>
      <c r="D14888" s="28" t="s">
        <v>69</v>
      </c>
      <c r="E14888" s="28" t="s">
        <v>45</v>
      </c>
      <c r="F14888" s="11">
        <v>45877</v>
      </c>
      <c r="G14888">
        <v>8</v>
      </c>
      <c r="H14888" s="28" t="s">
        <v>313</v>
      </c>
      <c r="I14888">
        <v>25</v>
      </c>
      <c r="J14888" s="28" t="s">
        <v>273</v>
      </c>
      <c r="K14888" s="28" t="s">
        <v>274</v>
      </c>
      <c r="L14888" s="28" t="s">
        <v>41</v>
      </c>
      <c r="M14888" s="28" t="s">
        <v>37</v>
      </c>
      <c r="N14888" s="28" t="s">
        <v>38</v>
      </c>
      <c r="O14888" s="28" t="s">
        <v>275</v>
      </c>
      <c r="P14888" s="28" t="s">
        <v>286</v>
      </c>
      <c r="Q14888" s="28" t="s">
        <v>416</v>
      </c>
      <c r="R14888" s="28" t="s">
        <v>439</v>
      </c>
      <c r="S14888" s="28" t="s">
        <v>393</v>
      </c>
      <c r="T14888">
        <v>2</v>
      </c>
      <c r="U14888" s="28" t="s">
        <v>394</v>
      </c>
      <c r="V14888">
        <v>201</v>
      </c>
      <c r="W14888" s="28" t="s">
        <v>395</v>
      </c>
      <c r="X14888" s="28" t="s">
        <v>289</v>
      </c>
      <c r="Y14888" s="28" t="s">
        <v>258</v>
      </c>
      <c r="Z14888">
        <v>65</v>
      </c>
      <c r="AA14888">
        <v>80</v>
      </c>
      <c r="AB14888" s="28" t="s">
        <v>62</v>
      </c>
      <c r="AC14888" s="28" t="s">
        <v>320</v>
      </c>
      <c r="AD14888" s="28" t="s">
        <v>128</v>
      </c>
      <c r="AE14888" s="28" t="str">
        <f>IF(AF14888="","",VLOOKUP(pub_gid_0_single_true_output_csv[[#This Row],[MAPEL]],kat!$A$2:$B$35,2,FALSE))</f>
        <v>TIK</v>
      </c>
      <c r="AF14888" s="28">
        <f t="shared" si="464"/>
        <v>80</v>
      </c>
      <c r="AG14888" s="28" t="str">
        <f>IF(AF14888="","",IF(AF14888&gt;88,"Sangat baik",IF(AF14888&gt;76,"Baik",IF(AF14888&gt;=pub_gid_0_single_true_output_csv[[#This Row],[KKM]],"Cukup","Kurang"))))</f>
        <v>Baik</v>
      </c>
      <c r="AH14888" s="28">
        <f>IF(pub_gid_0_single_true_output_csv[[#This Row],[Nilai2]]="","",VALUE(RIGHT(pub_gid_0_single_true_output_csv[[#This Row],[MATERI KELAS]],2)))</f>
        <v>6</v>
      </c>
      <c r="AI14888" s="28" t="str">
        <f>IF(OR(J14888&lt;&gt;"Karakter",pub_gid_0_single_true_output_csv[[#This Row],[Nilai2]]=""),"",IF(AF14888&gt;89,"Sangat baik",IF(AF14888&gt;79,"Baik",IF(AF14888&gt;69,"Cukup",IF(AF14888&gt;59,"Kurang","Sangat kurang")))))</f>
        <v/>
      </c>
      <c r="AJ14888" s="28" t="str">
        <f t="shared" si="465"/>
        <v>Wk.32</v>
      </c>
    </row>
    <row r="14889" spans="1:36" x14ac:dyDescent="0.25">
      <c r="A14889">
        <v>14888</v>
      </c>
      <c r="B14889">
        <v>23240412</v>
      </c>
      <c r="C14889" s="28" t="s">
        <v>291</v>
      </c>
      <c r="D14889" s="28" t="s">
        <v>69</v>
      </c>
      <c r="E14889" s="28" t="s">
        <v>45</v>
      </c>
      <c r="F14889" s="11">
        <v>45884</v>
      </c>
      <c r="G14889">
        <v>15</v>
      </c>
      <c r="H14889" s="28" t="s">
        <v>313</v>
      </c>
      <c r="I14889">
        <v>25</v>
      </c>
      <c r="J14889" s="28" t="s">
        <v>39</v>
      </c>
      <c r="K14889" s="28" t="s">
        <v>40</v>
      </c>
      <c r="L14889" s="28" t="s">
        <v>41</v>
      </c>
      <c r="M14889" s="28" t="s">
        <v>37</v>
      </c>
      <c r="N14889" s="28" t="s">
        <v>38</v>
      </c>
      <c r="O14889" s="28" t="s">
        <v>275</v>
      </c>
      <c r="P14889" s="28" t="s">
        <v>286</v>
      </c>
      <c r="Q14889" s="28" t="s">
        <v>416</v>
      </c>
      <c r="R14889" s="28" t="s">
        <v>439</v>
      </c>
      <c r="S14889" s="28" t="s">
        <v>440</v>
      </c>
      <c r="T14889">
        <v>3</v>
      </c>
      <c r="U14889" s="28" t="s">
        <v>441</v>
      </c>
      <c r="V14889">
        <v>301</v>
      </c>
      <c r="W14889" s="28" t="s">
        <v>442</v>
      </c>
      <c r="X14889" s="28" t="s">
        <v>289</v>
      </c>
      <c r="Y14889" s="28" t="s">
        <v>258</v>
      </c>
      <c r="Z14889">
        <v>65</v>
      </c>
      <c r="AA14889">
        <v>75</v>
      </c>
      <c r="AB14889" s="28" t="s">
        <v>62</v>
      </c>
      <c r="AC14889" s="28" t="s">
        <v>320</v>
      </c>
      <c r="AD14889" s="28" t="s">
        <v>128</v>
      </c>
      <c r="AE14889" s="28" t="str">
        <f>IF(AF14889="","",VLOOKUP(pub_gid_0_single_true_output_csv[[#This Row],[MAPEL]],kat!$A$2:$B$35,2,FALSE))</f>
        <v>TIK</v>
      </c>
      <c r="AF14889" s="28">
        <f t="shared" si="464"/>
        <v>75</v>
      </c>
      <c r="AG14889" s="28" t="str">
        <f>IF(AF14889="","",IF(AF14889&gt;88,"Sangat baik",IF(AF14889&gt;76,"Baik",IF(AF14889&gt;=pub_gid_0_single_true_output_csv[[#This Row],[KKM]],"Cukup","Kurang"))))</f>
        <v>Cukup</v>
      </c>
      <c r="AH14889" s="28">
        <f>IF(pub_gid_0_single_true_output_csv[[#This Row],[Nilai2]]="","",VALUE(RIGHT(pub_gid_0_single_true_output_csv[[#This Row],[MATERI KELAS]],2)))</f>
        <v>6</v>
      </c>
      <c r="AI14889" s="28" t="str">
        <f>IF(OR(J14889&lt;&gt;"Karakter",pub_gid_0_single_true_output_csv[[#This Row],[Nilai2]]=""),"",IF(AF14889&gt;89,"Sangat baik",IF(AF14889&gt;79,"Baik",IF(AF14889&gt;69,"Cukup",IF(AF14889&gt;59,"Kurang","Sangat kurang")))))</f>
        <v/>
      </c>
      <c r="AJ14889" s="28" t="str">
        <f t="shared" si="465"/>
        <v>Wk.33</v>
      </c>
    </row>
    <row r="14890" spans="1:36" x14ac:dyDescent="0.25">
      <c r="A14890">
        <v>14889</v>
      </c>
      <c r="B14890">
        <v>23240412</v>
      </c>
      <c r="C14890" s="28" t="s">
        <v>291</v>
      </c>
      <c r="D14890" s="28" t="s">
        <v>69</v>
      </c>
      <c r="E14890" s="28" t="s">
        <v>45</v>
      </c>
      <c r="F14890" s="11">
        <v>45884</v>
      </c>
      <c r="G14890">
        <v>15</v>
      </c>
      <c r="H14890" s="28" t="s">
        <v>313</v>
      </c>
      <c r="I14890">
        <v>25</v>
      </c>
      <c r="J14890" s="28" t="s">
        <v>42</v>
      </c>
      <c r="K14890" s="28" t="s">
        <v>43</v>
      </c>
      <c r="L14890" s="28" t="s">
        <v>41</v>
      </c>
      <c r="M14890" s="28" t="s">
        <v>37</v>
      </c>
      <c r="N14890" s="28" t="s">
        <v>38</v>
      </c>
      <c r="O14890" s="28" t="s">
        <v>275</v>
      </c>
      <c r="P14890" s="28" t="s">
        <v>286</v>
      </c>
      <c r="Q14890" s="28" t="s">
        <v>416</v>
      </c>
      <c r="R14890" s="28" t="s">
        <v>439</v>
      </c>
      <c r="S14890" s="28" t="s">
        <v>440</v>
      </c>
      <c r="T14890">
        <v>3</v>
      </c>
      <c r="U14890" s="28" t="s">
        <v>441</v>
      </c>
      <c r="V14890">
        <v>301</v>
      </c>
      <c r="W14890" s="28" t="s">
        <v>442</v>
      </c>
      <c r="X14890" s="28" t="s">
        <v>289</v>
      </c>
      <c r="Y14890" s="28" t="s">
        <v>258</v>
      </c>
      <c r="Z14890">
        <v>65</v>
      </c>
      <c r="AA14890">
        <v>74</v>
      </c>
      <c r="AB14890" s="28" t="s">
        <v>62</v>
      </c>
      <c r="AC14890" s="28" t="s">
        <v>320</v>
      </c>
      <c r="AD14890" s="28" t="s">
        <v>128</v>
      </c>
      <c r="AE14890" s="28" t="str">
        <f>IF(AF14890="","",VLOOKUP(pub_gid_0_single_true_output_csv[[#This Row],[MAPEL]],kat!$A$2:$B$35,2,FALSE))</f>
        <v>TIK</v>
      </c>
      <c r="AF14890" s="28">
        <f t="shared" si="464"/>
        <v>74</v>
      </c>
      <c r="AG14890" s="28" t="str">
        <f>IF(AF14890="","",IF(AF14890&gt;88,"Sangat baik",IF(AF14890&gt;76,"Baik",IF(AF14890&gt;=pub_gid_0_single_true_output_csv[[#This Row],[KKM]],"Cukup","Kurang"))))</f>
        <v>Cukup</v>
      </c>
      <c r="AH14890" s="28">
        <f>IF(pub_gid_0_single_true_output_csv[[#This Row],[Nilai2]]="","",VALUE(RIGHT(pub_gid_0_single_true_output_csv[[#This Row],[MATERI KELAS]],2)))</f>
        <v>6</v>
      </c>
      <c r="AI14890" s="28" t="str">
        <f>IF(OR(J14890&lt;&gt;"Karakter",pub_gid_0_single_true_output_csv[[#This Row],[Nilai2]]=""),"",IF(AF14890&gt;89,"Sangat baik",IF(AF14890&gt;79,"Baik",IF(AF14890&gt;69,"Cukup",IF(AF14890&gt;59,"Kurang","Sangat kurang")))))</f>
        <v/>
      </c>
      <c r="AJ14890" s="28" t="str">
        <f t="shared" si="465"/>
        <v>Wk.33</v>
      </c>
    </row>
    <row r="14891" spans="1:36" x14ac:dyDescent="0.25">
      <c r="A14891">
        <v>14890</v>
      </c>
      <c r="B14891">
        <v>23240412</v>
      </c>
      <c r="C14891" s="28" t="s">
        <v>291</v>
      </c>
      <c r="D14891" s="28" t="s">
        <v>69</v>
      </c>
      <c r="E14891" s="28" t="s">
        <v>45</v>
      </c>
      <c r="F14891" s="11">
        <v>45884</v>
      </c>
      <c r="G14891">
        <v>15</v>
      </c>
      <c r="H14891" s="28" t="s">
        <v>313</v>
      </c>
      <c r="I14891">
        <v>25</v>
      </c>
      <c r="J14891" s="28" t="s">
        <v>105</v>
      </c>
      <c r="K14891" s="28" t="s">
        <v>300</v>
      </c>
      <c r="L14891" s="28" t="s">
        <v>41</v>
      </c>
      <c r="M14891" s="28" t="s">
        <v>37</v>
      </c>
      <c r="N14891" s="28" t="s">
        <v>38</v>
      </c>
      <c r="O14891" s="28" t="s">
        <v>275</v>
      </c>
      <c r="P14891" s="28" t="s">
        <v>286</v>
      </c>
      <c r="Q14891" s="28" t="s">
        <v>416</v>
      </c>
      <c r="R14891" s="28" t="s">
        <v>439</v>
      </c>
      <c r="S14891" s="28" t="s">
        <v>440</v>
      </c>
      <c r="T14891">
        <v>3</v>
      </c>
      <c r="U14891" s="28" t="s">
        <v>441</v>
      </c>
      <c r="V14891">
        <v>301</v>
      </c>
      <c r="W14891" s="28" t="s">
        <v>442</v>
      </c>
      <c r="X14891" s="28" t="s">
        <v>289</v>
      </c>
      <c r="Y14891" s="28" t="s">
        <v>258</v>
      </c>
      <c r="Z14891">
        <v>65</v>
      </c>
      <c r="AA14891">
        <v>73</v>
      </c>
      <c r="AB14891" s="28" t="s">
        <v>62</v>
      </c>
      <c r="AC14891" s="28" t="s">
        <v>320</v>
      </c>
      <c r="AD14891" s="28" t="s">
        <v>128</v>
      </c>
      <c r="AE14891" s="28" t="str">
        <f>IF(AF14891="","",VLOOKUP(pub_gid_0_single_true_output_csv[[#This Row],[MAPEL]],kat!$A$2:$B$35,2,FALSE))</f>
        <v>TIK</v>
      </c>
      <c r="AF14891" s="28">
        <f t="shared" si="464"/>
        <v>73</v>
      </c>
      <c r="AG14891" s="28" t="str">
        <f>IF(AF14891="","",IF(AF14891&gt;88,"Sangat baik",IF(AF14891&gt;76,"Baik",IF(AF14891&gt;=pub_gid_0_single_true_output_csv[[#This Row],[KKM]],"Cukup","Kurang"))))</f>
        <v>Cukup</v>
      </c>
      <c r="AH14891" s="28">
        <f>IF(pub_gid_0_single_true_output_csv[[#This Row],[Nilai2]]="","",VALUE(RIGHT(pub_gid_0_single_true_output_csv[[#This Row],[MATERI KELAS]],2)))</f>
        <v>6</v>
      </c>
      <c r="AI14891" s="28" t="str">
        <f>IF(OR(J14891&lt;&gt;"Karakter",pub_gid_0_single_true_output_csv[[#This Row],[Nilai2]]=""),"",IF(AF14891&gt;89,"Sangat baik",IF(AF14891&gt;79,"Baik",IF(AF14891&gt;69,"Cukup",IF(AF14891&gt;59,"Kurang","Sangat kurang")))))</f>
        <v/>
      </c>
      <c r="AJ14891" s="28" t="str">
        <f t="shared" si="465"/>
        <v>Wk.33</v>
      </c>
    </row>
    <row r="14892" spans="1:36" x14ac:dyDescent="0.25">
      <c r="A14892">
        <v>14891</v>
      </c>
      <c r="B14892">
        <v>23240412</v>
      </c>
      <c r="C14892" s="28" t="s">
        <v>291</v>
      </c>
      <c r="D14892" s="28" t="s">
        <v>69</v>
      </c>
      <c r="E14892" s="28" t="s">
        <v>45</v>
      </c>
      <c r="F14892" s="11">
        <v>45884</v>
      </c>
      <c r="G14892">
        <v>15</v>
      </c>
      <c r="H14892" s="28" t="s">
        <v>313</v>
      </c>
      <c r="I14892">
        <v>25</v>
      </c>
      <c r="J14892" s="28" t="s">
        <v>124</v>
      </c>
      <c r="K14892" s="28" t="s">
        <v>125</v>
      </c>
      <c r="L14892" s="28" t="s">
        <v>127</v>
      </c>
      <c r="M14892" s="28" t="s">
        <v>37</v>
      </c>
      <c r="N14892" s="28" t="s">
        <v>38</v>
      </c>
      <c r="O14892" s="28" t="s">
        <v>275</v>
      </c>
      <c r="P14892" s="28" t="s">
        <v>286</v>
      </c>
      <c r="Q14892" s="28" t="s">
        <v>416</v>
      </c>
      <c r="R14892" s="28" t="s">
        <v>439</v>
      </c>
      <c r="S14892" s="28" t="s">
        <v>440</v>
      </c>
      <c r="T14892">
        <v>3</v>
      </c>
      <c r="U14892" s="28" t="s">
        <v>441</v>
      </c>
      <c r="V14892">
        <v>301</v>
      </c>
      <c r="W14892" s="28" t="s">
        <v>442</v>
      </c>
      <c r="X14892" s="28" t="s">
        <v>289</v>
      </c>
      <c r="Y14892" s="28" t="s">
        <v>258</v>
      </c>
      <c r="Z14892">
        <v>65</v>
      </c>
      <c r="AA14892">
        <v>75</v>
      </c>
      <c r="AB14892" s="28" t="s">
        <v>62</v>
      </c>
      <c r="AC14892" s="28" t="s">
        <v>320</v>
      </c>
      <c r="AD14892" s="28" t="s">
        <v>128</v>
      </c>
      <c r="AE14892" s="28" t="str">
        <f>IF(AF14892="","",VLOOKUP(pub_gid_0_single_true_output_csv[[#This Row],[MAPEL]],kat!$A$2:$B$35,2,FALSE))</f>
        <v>TIK</v>
      </c>
      <c r="AF14892" s="28">
        <f t="shared" si="464"/>
        <v>75</v>
      </c>
      <c r="AG14892" s="28" t="str">
        <f>IF(AF14892="","",IF(AF14892&gt;88,"Sangat baik",IF(AF14892&gt;76,"Baik",IF(AF14892&gt;=pub_gid_0_single_true_output_csv[[#This Row],[KKM]],"Cukup","Kurang"))))</f>
        <v>Cukup</v>
      </c>
      <c r="AH14892" s="28">
        <f>IF(pub_gid_0_single_true_output_csv[[#This Row],[Nilai2]]="","",VALUE(RIGHT(pub_gid_0_single_true_output_csv[[#This Row],[MATERI KELAS]],2)))</f>
        <v>6</v>
      </c>
      <c r="AI14892" s="28" t="str">
        <f>IF(OR(J14892&lt;&gt;"Karakter",pub_gid_0_single_true_output_csv[[#This Row],[Nilai2]]=""),"",IF(AF14892&gt;89,"Sangat baik",IF(AF14892&gt;79,"Baik",IF(AF14892&gt;69,"Cukup",IF(AF14892&gt;59,"Kurang","Sangat kurang")))))</f>
        <v>Cukup</v>
      </c>
      <c r="AJ14892" s="28" t="str">
        <f t="shared" si="465"/>
        <v>Wk.33</v>
      </c>
    </row>
    <row r="14893" spans="1:36" x14ac:dyDescent="0.25">
      <c r="A14893">
        <v>14892</v>
      </c>
      <c r="B14893">
        <v>23240412</v>
      </c>
      <c r="C14893" s="28" t="s">
        <v>291</v>
      </c>
      <c r="D14893" s="28" t="s">
        <v>69</v>
      </c>
      <c r="E14893" s="28" t="s">
        <v>45</v>
      </c>
      <c r="F14893" s="11">
        <v>45884</v>
      </c>
      <c r="G14893">
        <v>15</v>
      </c>
      <c r="H14893" s="28" t="s">
        <v>313</v>
      </c>
      <c r="I14893">
        <v>25</v>
      </c>
      <c r="J14893" s="28" t="s">
        <v>273</v>
      </c>
      <c r="K14893" s="28" t="s">
        <v>274</v>
      </c>
      <c r="L14893" s="28" t="s">
        <v>41</v>
      </c>
      <c r="M14893" s="28" t="s">
        <v>37</v>
      </c>
      <c r="N14893" s="28" t="s">
        <v>38</v>
      </c>
      <c r="O14893" s="28" t="s">
        <v>275</v>
      </c>
      <c r="P14893" s="28" t="s">
        <v>286</v>
      </c>
      <c r="Q14893" s="28" t="s">
        <v>416</v>
      </c>
      <c r="R14893" s="28" t="s">
        <v>439</v>
      </c>
      <c r="S14893" s="28" t="s">
        <v>440</v>
      </c>
      <c r="T14893">
        <v>3</v>
      </c>
      <c r="U14893" s="28" t="s">
        <v>441</v>
      </c>
      <c r="V14893">
        <v>301</v>
      </c>
      <c r="W14893" s="28" t="s">
        <v>442</v>
      </c>
      <c r="X14893" s="28" t="s">
        <v>289</v>
      </c>
      <c r="Y14893" s="28" t="s">
        <v>258</v>
      </c>
      <c r="Z14893">
        <v>65</v>
      </c>
      <c r="AA14893">
        <v>75</v>
      </c>
      <c r="AB14893" s="28" t="s">
        <v>62</v>
      </c>
      <c r="AC14893" s="28" t="s">
        <v>320</v>
      </c>
      <c r="AD14893" s="28" t="s">
        <v>128</v>
      </c>
      <c r="AE14893" s="28" t="str">
        <f>IF(AF14893="","",VLOOKUP(pub_gid_0_single_true_output_csv[[#This Row],[MAPEL]],kat!$A$2:$B$35,2,FALSE))</f>
        <v>TIK</v>
      </c>
      <c r="AF14893" s="28">
        <f t="shared" si="464"/>
        <v>75</v>
      </c>
      <c r="AG14893" s="28" t="str">
        <f>IF(AF14893="","",IF(AF14893&gt;88,"Sangat baik",IF(AF14893&gt;76,"Baik",IF(AF14893&gt;=pub_gid_0_single_true_output_csv[[#This Row],[KKM]],"Cukup","Kurang"))))</f>
        <v>Cukup</v>
      </c>
      <c r="AH14893" s="28">
        <f>IF(pub_gid_0_single_true_output_csv[[#This Row],[Nilai2]]="","",VALUE(RIGHT(pub_gid_0_single_true_output_csv[[#This Row],[MATERI KELAS]],2)))</f>
        <v>6</v>
      </c>
      <c r="AI14893" s="28" t="str">
        <f>IF(OR(J14893&lt;&gt;"Karakter",pub_gid_0_single_true_output_csv[[#This Row],[Nilai2]]=""),"",IF(AF14893&gt;89,"Sangat baik",IF(AF14893&gt;79,"Baik",IF(AF14893&gt;69,"Cukup",IF(AF14893&gt;59,"Kurang","Sangat kurang")))))</f>
        <v/>
      </c>
      <c r="AJ14893" s="28" t="str">
        <f t="shared" si="465"/>
        <v>Wk.33</v>
      </c>
    </row>
    <row r="14894" spans="1:36" x14ac:dyDescent="0.25">
      <c r="A14894">
        <v>14893</v>
      </c>
      <c r="B14894">
        <v>23240412</v>
      </c>
      <c r="C14894" s="28" t="s">
        <v>291</v>
      </c>
      <c r="D14894" s="28" t="s">
        <v>69</v>
      </c>
      <c r="E14894" s="28" t="s">
        <v>45</v>
      </c>
      <c r="F14894" s="11">
        <v>45891</v>
      </c>
      <c r="G14894">
        <v>22</v>
      </c>
      <c r="H14894" s="28" t="s">
        <v>313</v>
      </c>
      <c r="I14894">
        <v>25</v>
      </c>
      <c r="J14894" s="28" t="s">
        <v>39</v>
      </c>
      <c r="K14894" s="28" t="s">
        <v>406</v>
      </c>
      <c r="L14894" s="28" t="s">
        <v>41</v>
      </c>
      <c r="M14894" s="28" t="s">
        <v>37</v>
      </c>
      <c r="N14894" s="28" t="s">
        <v>38</v>
      </c>
      <c r="O14894" s="28" t="s">
        <v>275</v>
      </c>
      <c r="P14894" s="28" t="s">
        <v>286</v>
      </c>
      <c r="Q14894" s="28" t="s">
        <v>416</v>
      </c>
      <c r="R14894" s="28" t="s">
        <v>439</v>
      </c>
      <c r="S14894" s="28" t="s">
        <v>440</v>
      </c>
      <c r="T14894">
        <v>3</v>
      </c>
      <c r="U14894" s="28" t="s">
        <v>441</v>
      </c>
      <c r="V14894">
        <v>301</v>
      </c>
      <c r="W14894" s="28" t="s">
        <v>442</v>
      </c>
      <c r="X14894" s="28" t="s">
        <v>289</v>
      </c>
      <c r="Y14894" s="28" t="s">
        <v>258</v>
      </c>
      <c r="Z14894">
        <v>65</v>
      </c>
      <c r="AA14894">
        <v>75</v>
      </c>
      <c r="AB14894" s="28" t="s">
        <v>62</v>
      </c>
      <c r="AC14894" s="28" t="s">
        <v>320</v>
      </c>
      <c r="AD14894" s="28" t="s">
        <v>128</v>
      </c>
      <c r="AE14894" s="28" t="str">
        <f>IF(AF14894="","",VLOOKUP(pub_gid_0_single_true_output_csv[[#This Row],[MAPEL]],kat!$A$2:$B$35,2,FALSE))</f>
        <v>TIK</v>
      </c>
      <c r="AF14894" s="28">
        <f t="shared" si="464"/>
        <v>75</v>
      </c>
      <c r="AG14894" s="28" t="str">
        <f>IF(AF14894="","",IF(AF14894&gt;88,"Sangat baik",IF(AF14894&gt;76,"Baik",IF(AF14894&gt;=pub_gid_0_single_true_output_csv[[#This Row],[KKM]],"Cukup","Kurang"))))</f>
        <v>Cukup</v>
      </c>
      <c r="AH14894" s="28">
        <f>IF(pub_gid_0_single_true_output_csv[[#This Row],[Nilai2]]="","",VALUE(RIGHT(pub_gid_0_single_true_output_csv[[#This Row],[MATERI KELAS]],2)))</f>
        <v>6</v>
      </c>
      <c r="AI14894" s="28" t="str">
        <f>IF(OR(J14894&lt;&gt;"Karakter",pub_gid_0_single_true_output_csv[[#This Row],[Nilai2]]=""),"",IF(AF14894&gt;89,"Sangat baik",IF(AF14894&gt;79,"Baik",IF(AF14894&gt;69,"Cukup",IF(AF14894&gt;59,"Kurang","Sangat kurang")))))</f>
        <v/>
      </c>
      <c r="AJ14894" s="28" t="str">
        <f t="shared" si="465"/>
        <v>Wk.34</v>
      </c>
    </row>
    <row r="14895" spans="1:36" x14ac:dyDescent="0.25">
      <c r="A14895">
        <v>14894</v>
      </c>
      <c r="B14895">
        <v>23240412</v>
      </c>
      <c r="C14895" s="28" t="s">
        <v>291</v>
      </c>
      <c r="D14895" s="28" t="s">
        <v>69</v>
      </c>
      <c r="E14895" s="28" t="s">
        <v>45</v>
      </c>
      <c r="F14895" s="11">
        <v>45891</v>
      </c>
      <c r="G14895">
        <v>22</v>
      </c>
      <c r="H14895" s="28" t="s">
        <v>313</v>
      </c>
      <c r="I14895">
        <v>25</v>
      </c>
      <c r="J14895" s="28" t="s">
        <v>42</v>
      </c>
      <c r="K14895" s="28" t="s">
        <v>43</v>
      </c>
      <c r="L14895" s="28" t="s">
        <v>41</v>
      </c>
      <c r="M14895" s="28" t="s">
        <v>37</v>
      </c>
      <c r="N14895" s="28" t="s">
        <v>38</v>
      </c>
      <c r="O14895" s="28" t="s">
        <v>275</v>
      </c>
      <c r="P14895" s="28" t="s">
        <v>286</v>
      </c>
      <c r="Q14895" s="28" t="s">
        <v>416</v>
      </c>
      <c r="R14895" s="28" t="s">
        <v>439</v>
      </c>
      <c r="S14895" s="28" t="s">
        <v>440</v>
      </c>
      <c r="T14895">
        <v>3</v>
      </c>
      <c r="U14895" s="28" t="s">
        <v>441</v>
      </c>
      <c r="V14895">
        <v>301</v>
      </c>
      <c r="W14895" s="28" t="s">
        <v>442</v>
      </c>
      <c r="X14895" s="28" t="s">
        <v>289</v>
      </c>
      <c r="Y14895" s="28" t="s">
        <v>258</v>
      </c>
      <c r="Z14895">
        <v>65</v>
      </c>
      <c r="AA14895">
        <v>74</v>
      </c>
      <c r="AB14895" s="28" t="s">
        <v>62</v>
      </c>
      <c r="AC14895" s="28" t="s">
        <v>320</v>
      </c>
      <c r="AD14895" s="28" t="s">
        <v>128</v>
      </c>
      <c r="AE14895" s="28" t="str">
        <f>IF(AF14895="","",VLOOKUP(pub_gid_0_single_true_output_csv[[#This Row],[MAPEL]],kat!$A$2:$B$35,2,FALSE))</f>
        <v>TIK</v>
      </c>
      <c r="AF14895" s="28">
        <f t="shared" si="464"/>
        <v>74</v>
      </c>
      <c r="AG14895" s="28" t="str">
        <f>IF(AF14895="","",IF(AF14895&gt;88,"Sangat baik",IF(AF14895&gt;76,"Baik",IF(AF14895&gt;=pub_gid_0_single_true_output_csv[[#This Row],[KKM]],"Cukup","Kurang"))))</f>
        <v>Cukup</v>
      </c>
      <c r="AH14895" s="28">
        <f>IF(pub_gid_0_single_true_output_csv[[#This Row],[Nilai2]]="","",VALUE(RIGHT(pub_gid_0_single_true_output_csv[[#This Row],[MATERI KELAS]],2)))</f>
        <v>6</v>
      </c>
      <c r="AI14895" s="28" t="str">
        <f>IF(OR(J14895&lt;&gt;"Karakter",pub_gid_0_single_true_output_csv[[#This Row],[Nilai2]]=""),"",IF(AF14895&gt;89,"Sangat baik",IF(AF14895&gt;79,"Baik",IF(AF14895&gt;69,"Cukup",IF(AF14895&gt;59,"Kurang","Sangat kurang")))))</f>
        <v/>
      </c>
      <c r="AJ14895" s="28" t="str">
        <f t="shared" si="465"/>
        <v>Wk.34</v>
      </c>
    </row>
    <row r="14896" spans="1:36" x14ac:dyDescent="0.25">
      <c r="A14896">
        <v>14895</v>
      </c>
      <c r="B14896">
        <v>23240412</v>
      </c>
      <c r="C14896" s="28" t="s">
        <v>291</v>
      </c>
      <c r="D14896" s="28" t="s">
        <v>69</v>
      </c>
      <c r="E14896" s="28" t="s">
        <v>45</v>
      </c>
      <c r="F14896" s="11">
        <v>45891</v>
      </c>
      <c r="G14896">
        <v>22</v>
      </c>
      <c r="H14896" s="28" t="s">
        <v>313</v>
      </c>
      <c r="I14896">
        <v>25</v>
      </c>
      <c r="J14896" s="28" t="s">
        <v>105</v>
      </c>
      <c r="K14896" s="28" t="s">
        <v>370</v>
      </c>
      <c r="L14896" s="28" t="s">
        <v>41</v>
      </c>
      <c r="M14896" s="28" t="s">
        <v>37</v>
      </c>
      <c r="N14896" s="28" t="s">
        <v>38</v>
      </c>
      <c r="O14896" s="28" t="s">
        <v>275</v>
      </c>
      <c r="P14896" s="28" t="s">
        <v>286</v>
      </c>
      <c r="Q14896" s="28" t="s">
        <v>416</v>
      </c>
      <c r="R14896" s="28" t="s">
        <v>439</v>
      </c>
      <c r="S14896" s="28" t="s">
        <v>440</v>
      </c>
      <c r="T14896">
        <v>3</v>
      </c>
      <c r="U14896" s="28" t="s">
        <v>441</v>
      </c>
      <c r="V14896">
        <v>301</v>
      </c>
      <c r="W14896" s="28" t="s">
        <v>442</v>
      </c>
      <c r="X14896" s="28" t="s">
        <v>289</v>
      </c>
      <c r="Y14896" s="28" t="s">
        <v>258</v>
      </c>
      <c r="Z14896">
        <v>65</v>
      </c>
      <c r="AA14896">
        <v>73</v>
      </c>
      <c r="AB14896" s="28" t="s">
        <v>62</v>
      </c>
      <c r="AC14896" s="28" t="s">
        <v>320</v>
      </c>
      <c r="AD14896" s="28" t="s">
        <v>128</v>
      </c>
      <c r="AE14896" s="28" t="str">
        <f>IF(AF14896="","",VLOOKUP(pub_gid_0_single_true_output_csv[[#This Row],[MAPEL]],kat!$A$2:$B$35,2,FALSE))</f>
        <v>TIK</v>
      </c>
      <c r="AF14896" s="28">
        <f t="shared" si="464"/>
        <v>73</v>
      </c>
      <c r="AG14896" s="28" t="str">
        <f>IF(AF14896="","",IF(AF14896&gt;88,"Sangat baik",IF(AF14896&gt;76,"Baik",IF(AF14896&gt;=pub_gid_0_single_true_output_csv[[#This Row],[KKM]],"Cukup","Kurang"))))</f>
        <v>Cukup</v>
      </c>
      <c r="AH14896" s="28">
        <f>IF(pub_gid_0_single_true_output_csv[[#This Row],[Nilai2]]="","",VALUE(RIGHT(pub_gid_0_single_true_output_csv[[#This Row],[MATERI KELAS]],2)))</f>
        <v>6</v>
      </c>
      <c r="AI14896" s="28" t="str">
        <f>IF(OR(J14896&lt;&gt;"Karakter",pub_gid_0_single_true_output_csv[[#This Row],[Nilai2]]=""),"",IF(AF14896&gt;89,"Sangat baik",IF(AF14896&gt;79,"Baik",IF(AF14896&gt;69,"Cukup",IF(AF14896&gt;59,"Kurang","Sangat kurang")))))</f>
        <v/>
      </c>
      <c r="AJ14896" s="28" t="str">
        <f t="shared" si="465"/>
        <v>Wk.34</v>
      </c>
    </row>
    <row r="14897" spans="1:36" x14ac:dyDescent="0.25">
      <c r="A14897">
        <v>14896</v>
      </c>
      <c r="B14897">
        <v>23240412</v>
      </c>
      <c r="C14897" s="28" t="s">
        <v>291</v>
      </c>
      <c r="D14897" s="28" t="s">
        <v>69</v>
      </c>
      <c r="E14897" s="28" t="s">
        <v>45</v>
      </c>
      <c r="F14897" s="11">
        <v>45891</v>
      </c>
      <c r="G14897">
        <v>22</v>
      </c>
      <c r="H14897" s="28" t="s">
        <v>313</v>
      </c>
      <c r="I14897">
        <v>25</v>
      </c>
      <c r="J14897" s="28" t="s">
        <v>124</v>
      </c>
      <c r="K14897" s="28" t="s">
        <v>125</v>
      </c>
      <c r="L14897" s="28" t="s">
        <v>127</v>
      </c>
      <c r="M14897" s="28" t="s">
        <v>37</v>
      </c>
      <c r="N14897" s="28" t="s">
        <v>38</v>
      </c>
      <c r="O14897" s="28" t="s">
        <v>275</v>
      </c>
      <c r="P14897" s="28" t="s">
        <v>286</v>
      </c>
      <c r="Q14897" s="28" t="s">
        <v>416</v>
      </c>
      <c r="R14897" s="28" t="s">
        <v>439</v>
      </c>
      <c r="S14897" s="28" t="s">
        <v>440</v>
      </c>
      <c r="T14897">
        <v>3</v>
      </c>
      <c r="U14897" s="28" t="s">
        <v>441</v>
      </c>
      <c r="V14897">
        <v>301</v>
      </c>
      <c r="W14897" s="28" t="s">
        <v>442</v>
      </c>
      <c r="X14897" s="28" t="s">
        <v>289</v>
      </c>
      <c r="Y14897" s="28" t="s">
        <v>258</v>
      </c>
      <c r="Z14897">
        <v>65</v>
      </c>
      <c r="AA14897">
        <v>70</v>
      </c>
      <c r="AB14897" s="28" t="s">
        <v>62</v>
      </c>
      <c r="AC14897" s="28" t="s">
        <v>320</v>
      </c>
      <c r="AD14897" s="28" t="s">
        <v>128</v>
      </c>
      <c r="AE14897" s="28" t="str">
        <f>IF(AF14897="","",VLOOKUP(pub_gid_0_single_true_output_csv[[#This Row],[MAPEL]],kat!$A$2:$B$35,2,FALSE))</f>
        <v>TIK</v>
      </c>
      <c r="AF14897" s="28">
        <f t="shared" si="464"/>
        <v>70</v>
      </c>
      <c r="AG14897" s="28" t="str">
        <f>IF(AF14897="","",IF(AF14897&gt;88,"Sangat baik",IF(AF14897&gt;76,"Baik",IF(AF14897&gt;=pub_gid_0_single_true_output_csv[[#This Row],[KKM]],"Cukup","Kurang"))))</f>
        <v>Cukup</v>
      </c>
      <c r="AH14897" s="28">
        <f>IF(pub_gid_0_single_true_output_csv[[#This Row],[Nilai2]]="","",VALUE(RIGHT(pub_gid_0_single_true_output_csv[[#This Row],[MATERI KELAS]],2)))</f>
        <v>6</v>
      </c>
      <c r="AI14897" s="28" t="str">
        <f>IF(OR(J14897&lt;&gt;"Karakter",pub_gid_0_single_true_output_csv[[#This Row],[Nilai2]]=""),"",IF(AF14897&gt;89,"Sangat baik",IF(AF14897&gt;79,"Baik",IF(AF14897&gt;69,"Cukup",IF(AF14897&gt;59,"Kurang","Sangat kurang")))))</f>
        <v>Cukup</v>
      </c>
      <c r="AJ14897" s="28" t="str">
        <f t="shared" si="465"/>
        <v>Wk.34</v>
      </c>
    </row>
    <row r="14898" spans="1:36" x14ac:dyDescent="0.25">
      <c r="A14898">
        <v>14897</v>
      </c>
      <c r="B14898">
        <v>23240412</v>
      </c>
      <c r="C14898" s="28" t="s">
        <v>291</v>
      </c>
      <c r="D14898" s="28" t="s">
        <v>69</v>
      </c>
      <c r="E14898" s="28" t="s">
        <v>45</v>
      </c>
      <c r="F14898" s="11">
        <v>45891</v>
      </c>
      <c r="G14898">
        <v>22</v>
      </c>
      <c r="H14898" s="28" t="s">
        <v>313</v>
      </c>
      <c r="I14898">
        <v>25</v>
      </c>
      <c r="J14898" s="28" t="s">
        <v>273</v>
      </c>
      <c r="K14898" s="28" t="s">
        <v>274</v>
      </c>
      <c r="L14898" s="28" t="s">
        <v>41</v>
      </c>
      <c r="M14898" s="28" t="s">
        <v>37</v>
      </c>
      <c r="N14898" s="28" t="s">
        <v>38</v>
      </c>
      <c r="O14898" s="28" t="s">
        <v>275</v>
      </c>
      <c r="P14898" s="28" t="s">
        <v>286</v>
      </c>
      <c r="Q14898" s="28" t="s">
        <v>416</v>
      </c>
      <c r="R14898" s="28" t="s">
        <v>439</v>
      </c>
      <c r="S14898" s="28" t="s">
        <v>440</v>
      </c>
      <c r="T14898">
        <v>3</v>
      </c>
      <c r="U14898" s="28" t="s">
        <v>441</v>
      </c>
      <c r="V14898">
        <v>301</v>
      </c>
      <c r="W14898" s="28" t="s">
        <v>442</v>
      </c>
      <c r="X14898" s="28" t="s">
        <v>289</v>
      </c>
      <c r="Y14898" s="28" t="s">
        <v>258</v>
      </c>
      <c r="Z14898">
        <v>65</v>
      </c>
      <c r="AA14898">
        <v>75</v>
      </c>
      <c r="AB14898" s="28" t="s">
        <v>62</v>
      </c>
      <c r="AC14898" s="28" t="s">
        <v>320</v>
      </c>
      <c r="AD14898" s="28" t="s">
        <v>128</v>
      </c>
      <c r="AE14898" s="28" t="str">
        <f>IF(AF14898="","",VLOOKUP(pub_gid_0_single_true_output_csv[[#This Row],[MAPEL]],kat!$A$2:$B$35,2,FALSE))</f>
        <v>TIK</v>
      </c>
      <c r="AF14898" s="28">
        <f t="shared" si="464"/>
        <v>75</v>
      </c>
      <c r="AG14898" s="28" t="str">
        <f>IF(AF14898="","",IF(AF14898&gt;88,"Sangat baik",IF(AF14898&gt;76,"Baik",IF(AF14898&gt;=pub_gid_0_single_true_output_csv[[#This Row],[KKM]],"Cukup","Kurang"))))</f>
        <v>Cukup</v>
      </c>
      <c r="AH14898" s="28">
        <f>IF(pub_gid_0_single_true_output_csv[[#This Row],[Nilai2]]="","",VALUE(RIGHT(pub_gid_0_single_true_output_csv[[#This Row],[MATERI KELAS]],2)))</f>
        <v>6</v>
      </c>
      <c r="AI14898" s="28" t="str">
        <f>IF(OR(J14898&lt;&gt;"Karakter",pub_gid_0_single_true_output_csv[[#This Row],[Nilai2]]=""),"",IF(AF14898&gt;89,"Sangat baik",IF(AF14898&gt;79,"Baik",IF(AF14898&gt;69,"Cukup",IF(AF14898&gt;59,"Kurang","Sangat kurang")))))</f>
        <v/>
      </c>
      <c r="AJ14898" s="28" t="str">
        <f t="shared" si="465"/>
        <v>Wk.34</v>
      </c>
    </row>
    <row r="14899" spans="1:36" x14ac:dyDescent="0.25">
      <c r="A14899">
        <v>14898</v>
      </c>
      <c r="B14899">
        <v>23240412</v>
      </c>
      <c r="C14899" s="28" t="s">
        <v>291</v>
      </c>
      <c r="D14899" s="28" t="s">
        <v>69</v>
      </c>
      <c r="E14899" s="28" t="s">
        <v>45</v>
      </c>
      <c r="F14899" s="11">
        <v>45898</v>
      </c>
      <c r="G14899">
        <v>29</v>
      </c>
      <c r="H14899" s="28" t="s">
        <v>313</v>
      </c>
      <c r="I14899">
        <v>25</v>
      </c>
      <c r="J14899" s="28" t="s">
        <v>39</v>
      </c>
      <c r="K14899" s="28" t="s">
        <v>406</v>
      </c>
      <c r="L14899" s="28" t="s">
        <v>414</v>
      </c>
      <c r="M14899" s="28" t="s">
        <v>37</v>
      </c>
      <c r="N14899" s="28" t="s">
        <v>38</v>
      </c>
      <c r="O14899" s="28" t="s">
        <v>275</v>
      </c>
      <c r="P14899" s="28" t="s">
        <v>286</v>
      </c>
      <c r="Q14899" s="28" t="s">
        <v>416</v>
      </c>
      <c r="R14899" s="28" t="s">
        <v>439</v>
      </c>
      <c r="S14899" s="28" t="s">
        <v>440</v>
      </c>
      <c r="T14899">
        <v>3</v>
      </c>
      <c r="U14899" s="28" t="s">
        <v>441</v>
      </c>
      <c r="V14899">
        <v>301</v>
      </c>
      <c r="W14899" s="28" t="s">
        <v>442</v>
      </c>
      <c r="X14899" s="28" t="s">
        <v>289</v>
      </c>
      <c r="Y14899" s="28" t="s">
        <v>258</v>
      </c>
      <c r="Z14899">
        <v>65</v>
      </c>
      <c r="AA14899">
        <v>75</v>
      </c>
      <c r="AB14899" s="28" t="s">
        <v>62</v>
      </c>
      <c r="AC14899" s="28" t="s">
        <v>320</v>
      </c>
      <c r="AD14899" s="28" t="s">
        <v>128</v>
      </c>
      <c r="AE14899" s="28" t="str">
        <f>IF(AF14899="","",VLOOKUP(pub_gid_0_single_true_output_csv[[#This Row],[MAPEL]],kat!$A$2:$B$35,2,FALSE))</f>
        <v>TIK</v>
      </c>
      <c r="AF14899" s="28">
        <f t="shared" si="464"/>
        <v>75</v>
      </c>
      <c r="AG14899" s="28" t="str">
        <f>IF(AF14899="","",IF(AF14899&gt;88,"Sangat baik",IF(AF14899&gt;76,"Baik",IF(AF14899&gt;=pub_gid_0_single_true_output_csv[[#This Row],[KKM]],"Cukup","Kurang"))))</f>
        <v>Cukup</v>
      </c>
      <c r="AH14899" s="28">
        <f>IF(pub_gid_0_single_true_output_csv[[#This Row],[Nilai2]]="","",VALUE(RIGHT(pub_gid_0_single_true_output_csv[[#This Row],[MATERI KELAS]],2)))</f>
        <v>6</v>
      </c>
      <c r="AI14899" s="28" t="str">
        <f>IF(OR(J14899&lt;&gt;"Karakter",pub_gid_0_single_true_output_csv[[#This Row],[Nilai2]]=""),"",IF(AF14899&gt;89,"Sangat baik",IF(AF14899&gt;79,"Baik",IF(AF14899&gt;69,"Cukup",IF(AF14899&gt;59,"Kurang","Sangat kurang")))))</f>
        <v/>
      </c>
      <c r="AJ14899" s="28" t="str">
        <f t="shared" si="465"/>
        <v>Wk.35</v>
      </c>
    </row>
    <row r="14900" spans="1:36" x14ac:dyDescent="0.25">
      <c r="A14900">
        <v>14899</v>
      </c>
      <c r="B14900">
        <v>23240412</v>
      </c>
      <c r="C14900" s="28" t="s">
        <v>291</v>
      </c>
      <c r="D14900" s="28" t="s">
        <v>69</v>
      </c>
      <c r="E14900" s="28" t="s">
        <v>45</v>
      </c>
      <c r="F14900" s="11">
        <v>45898</v>
      </c>
      <c r="G14900">
        <v>29</v>
      </c>
      <c r="H14900" s="28" t="s">
        <v>313</v>
      </c>
      <c r="I14900">
        <v>25</v>
      </c>
      <c r="J14900" s="28" t="s">
        <v>42</v>
      </c>
      <c r="K14900" s="28" t="s">
        <v>301</v>
      </c>
      <c r="L14900" s="28" t="s">
        <v>414</v>
      </c>
      <c r="M14900" s="28" t="s">
        <v>37</v>
      </c>
      <c r="N14900" s="28" t="s">
        <v>38</v>
      </c>
      <c r="O14900" s="28" t="s">
        <v>275</v>
      </c>
      <c r="P14900" s="28" t="s">
        <v>286</v>
      </c>
      <c r="Q14900" s="28" t="s">
        <v>416</v>
      </c>
      <c r="R14900" s="28" t="s">
        <v>439</v>
      </c>
      <c r="S14900" s="28" t="s">
        <v>440</v>
      </c>
      <c r="T14900">
        <v>3</v>
      </c>
      <c r="U14900" s="28" t="s">
        <v>441</v>
      </c>
      <c r="V14900">
        <v>301</v>
      </c>
      <c r="W14900" s="28" t="s">
        <v>442</v>
      </c>
      <c r="X14900" s="28" t="s">
        <v>289</v>
      </c>
      <c r="Y14900" s="28" t="s">
        <v>258</v>
      </c>
      <c r="Z14900">
        <v>65</v>
      </c>
      <c r="AA14900">
        <v>74</v>
      </c>
      <c r="AB14900" s="28" t="s">
        <v>62</v>
      </c>
      <c r="AC14900" s="28" t="s">
        <v>320</v>
      </c>
      <c r="AD14900" s="28" t="s">
        <v>128</v>
      </c>
      <c r="AE14900" s="28" t="str">
        <f>IF(AF14900="","",VLOOKUP(pub_gid_0_single_true_output_csv[[#This Row],[MAPEL]],kat!$A$2:$B$35,2,FALSE))</f>
        <v>TIK</v>
      </c>
      <c r="AF14900" s="28">
        <f t="shared" si="464"/>
        <v>74</v>
      </c>
      <c r="AG14900" s="28" t="str">
        <f>IF(AF14900="","",IF(AF14900&gt;88,"Sangat baik",IF(AF14900&gt;76,"Baik",IF(AF14900&gt;=pub_gid_0_single_true_output_csv[[#This Row],[KKM]],"Cukup","Kurang"))))</f>
        <v>Cukup</v>
      </c>
      <c r="AH14900" s="28">
        <f>IF(pub_gid_0_single_true_output_csv[[#This Row],[Nilai2]]="","",VALUE(RIGHT(pub_gid_0_single_true_output_csv[[#This Row],[MATERI KELAS]],2)))</f>
        <v>6</v>
      </c>
      <c r="AI14900" s="28" t="str">
        <f>IF(OR(J14900&lt;&gt;"Karakter",pub_gid_0_single_true_output_csv[[#This Row],[Nilai2]]=""),"",IF(AF14900&gt;89,"Sangat baik",IF(AF14900&gt;79,"Baik",IF(AF14900&gt;69,"Cukup",IF(AF14900&gt;59,"Kurang","Sangat kurang")))))</f>
        <v/>
      </c>
      <c r="AJ14900" s="28" t="str">
        <f t="shared" si="465"/>
        <v>Wk.35</v>
      </c>
    </row>
    <row r="14901" spans="1:36" x14ac:dyDescent="0.25">
      <c r="A14901">
        <v>14900</v>
      </c>
      <c r="B14901">
        <v>23240412</v>
      </c>
      <c r="C14901" s="28" t="s">
        <v>291</v>
      </c>
      <c r="D14901" s="28" t="s">
        <v>69</v>
      </c>
      <c r="E14901" s="28" t="s">
        <v>45</v>
      </c>
      <c r="F14901" s="11">
        <v>45898</v>
      </c>
      <c r="G14901">
        <v>29</v>
      </c>
      <c r="H14901" s="28" t="s">
        <v>313</v>
      </c>
      <c r="I14901">
        <v>25</v>
      </c>
      <c r="J14901" s="28" t="s">
        <v>105</v>
      </c>
      <c r="K14901" s="28" t="s">
        <v>370</v>
      </c>
      <c r="L14901" s="28" t="s">
        <v>414</v>
      </c>
      <c r="M14901" s="28" t="s">
        <v>37</v>
      </c>
      <c r="N14901" s="28" t="s">
        <v>38</v>
      </c>
      <c r="O14901" s="28" t="s">
        <v>275</v>
      </c>
      <c r="P14901" s="28" t="s">
        <v>286</v>
      </c>
      <c r="Q14901" s="28" t="s">
        <v>416</v>
      </c>
      <c r="R14901" s="28" t="s">
        <v>439</v>
      </c>
      <c r="S14901" s="28" t="s">
        <v>440</v>
      </c>
      <c r="T14901">
        <v>3</v>
      </c>
      <c r="U14901" s="28" t="s">
        <v>441</v>
      </c>
      <c r="V14901">
        <v>301</v>
      </c>
      <c r="W14901" s="28" t="s">
        <v>442</v>
      </c>
      <c r="X14901" s="28" t="s">
        <v>289</v>
      </c>
      <c r="Y14901" s="28" t="s">
        <v>258</v>
      </c>
      <c r="Z14901">
        <v>65</v>
      </c>
      <c r="AA14901">
        <v>73</v>
      </c>
      <c r="AB14901" s="28" t="s">
        <v>62</v>
      </c>
      <c r="AC14901" s="28" t="s">
        <v>320</v>
      </c>
      <c r="AD14901" s="28" t="s">
        <v>128</v>
      </c>
      <c r="AE14901" s="28" t="str">
        <f>IF(AF14901="","",VLOOKUP(pub_gid_0_single_true_output_csv[[#This Row],[MAPEL]],kat!$A$2:$B$35,2,FALSE))</f>
        <v>TIK</v>
      </c>
      <c r="AF14901" s="28">
        <f t="shared" si="464"/>
        <v>73</v>
      </c>
      <c r="AG14901" s="28" t="str">
        <f>IF(AF14901="","",IF(AF14901&gt;88,"Sangat baik",IF(AF14901&gt;76,"Baik",IF(AF14901&gt;=pub_gid_0_single_true_output_csv[[#This Row],[KKM]],"Cukup","Kurang"))))</f>
        <v>Cukup</v>
      </c>
      <c r="AH14901" s="28">
        <f>IF(pub_gid_0_single_true_output_csv[[#This Row],[Nilai2]]="","",VALUE(RIGHT(pub_gid_0_single_true_output_csv[[#This Row],[MATERI KELAS]],2)))</f>
        <v>6</v>
      </c>
      <c r="AI14901" s="28" t="str">
        <f>IF(OR(J14901&lt;&gt;"Karakter",pub_gid_0_single_true_output_csv[[#This Row],[Nilai2]]=""),"",IF(AF14901&gt;89,"Sangat baik",IF(AF14901&gt;79,"Baik",IF(AF14901&gt;69,"Cukup",IF(AF14901&gt;59,"Kurang","Sangat kurang")))))</f>
        <v/>
      </c>
      <c r="AJ14901" s="28" t="str">
        <f t="shared" si="465"/>
        <v>Wk.35</v>
      </c>
    </row>
    <row r="14902" spans="1:36" x14ac:dyDescent="0.25">
      <c r="A14902">
        <v>14901</v>
      </c>
      <c r="B14902">
        <v>23240412</v>
      </c>
      <c r="C14902" s="28" t="s">
        <v>291</v>
      </c>
      <c r="D14902" s="28" t="s">
        <v>69</v>
      </c>
      <c r="E14902" s="28" t="s">
        <v>45</v>
      </c>
      <c r="F14902" s="11">
        <v>45898</v>
      </c>
      <c r="G14902">
        <v>29</v>
      </c>
      <c r="H14902" s="28" t="s">
        <v>313</v>
      </c>
      <c r="I14902">
        <v>25</v>
      </c>
      <c r="J14902" s="28" t="s">
        <v>124</v>
      </c>
      <c r="K14902" s="28" t="s">
        <v>125</v>
      </c>
      <c r="L14902" s="28" t="s">
        <v>127</v>
      </c>
      <c r="M14902" s="28" t="s">
        <v>37</v>
      </c>
      <c r="N14902" s="28" t="s">
        <v>38</v>
      </c>
      <c r="O14902" s="28" t="s">
        <v>275</v>
      </c>
      <c r="P14902" s="28" t="s">
        <v>286</v>
      </c>
      <c r="Q14902" s="28" t="s">
        <v>416</v>
      </c>
      <c r="R14902" s="28" t="s">
        <v>439</v>
      </c>
      <c r="S14902" s="28" t="s">
        <v>440</v>
      </c>
      <c r="T14902">
        <v>3</v>
      </c>
      <c r="U14902" s="28" t="s">
        <v>441</v>
      </c>
      <c r="V14902">
        <v>301</v>
      </c>
      <c r="W14902" s="28" t="s">
        <v>442</v>
      </c>
      <c r="X14902" s="28" t="s">
        <v>289</v>
      </c>
      <c r="Y14902" s="28" t="s">
        <v>258</v>
      </c>
      <c r="Z14902">
        <v>65</v>
      </c>
      <c r="AA14902">
        <v>75</v>
      </c>
      <c r="AB14902" s="28" t="s">
        <v>62</v>
      </c>
      <c r="AC14902" s="28" t="s">
        <v>320</v>
      </c>
      <c r="AD14902" s="28" t="s">
        <v>128</v>
      </c>
      <c r="AE14902" s="28" t="str">
        <f>IF(AF14902="","",VLOOKUP(pub_gid_0_single_true_output_csv[[#This Row],[MAPEL]],kat!$A$2:$B$35,2,FALSE))</f>
        <v>TIK</v>
      </c>
      <c r="AF14902" s="28">
        <f t="shared" si="464"/>
        <v>75</v>
      </c>
      <c r="AG14902" s="28" t="str">
        <f>IF(AF14902="","",IF(AF14902&gt;88,"Sangat baik",IF(AF14902&gt;76,"Baik",IF(AF14902&gt;=pub_gid_0_single_true_output_csv[[#This Row],[KKM]],"Cukup","Kurang"))))</f>
        <v>Cukup</v>
      </c>
      <c r="AH14902" s="28">
        <f>IF(pub_gid_0_single_true_output_csv[[#This Row],[Nilai2]]="","",VALUE(RIGHT(pub_gid_0_single_true_output_csv[[#This Row],[MATERI KELAS]],2)))</f>
        <v>6</v>
      </c>
      <c r="AI14902" s="28" t="str">
        <f>IF(OR(J14902&lt;&gt;"Karakter",pub_gid_0_single_true_output_csv[[#This Row],[Nilai2]]=""),"",IF(AF14902&gt;89,"Sangat baik",IF(AF14902&gt;79,"Baik",IF(AF14902&gt;69,"Cukup",IF(AF14902&gt;59,"Kurang","Sangat kurang")))))</f>
        <v>Cukup</v>
      </c>
      <c r="AJ14902" s="28" t="str">
        <f t="shared" si="465"/>
        <v>Wk.35</v>
      </c>
    </row>
    <row r="14903" spans="1:36" x14ac:dyDescent="0.25">
      <c r="A14903">
        <v>14902</v>
      </c>
      <c r="B14903">
        <v>23240412</v>
      </c>
      <c r="C14903" s="28" t="s">
        <v>291</v>
      </c>
      <c r="D14903" s="28" t="s">
        <v>69</v>
      </c>
      <c r="E14903" s="28" t="s">
        <v>45</v>
      </c>
      <c r="F14903" s="11">
        <v>45898</v>
      </c>
      <c r="G14903">
        <v>29</v>
      </c>
      <c r="H14903" s="28" t="s">
        <v>313</v>
      </c>
      <c r="I14903">
        <v>25</v>
      </c>
      <c r="J14903" s="28" t="s">
        <v>273</v>
      </c>
      <c r="K14903" s="28" t="s">
        <v>274</v>
      </c>
      <c r="L14903" s="28" t="s">
        <v>414</v>
      </c>
      <c r="M14903" s="28" t="s">
        <v>37</v>
      </c>
      <c r="N14903" s="28" t="s">
        <v>38</v>
      </c>
      <c r="O14903" s="28" t="s">
        <v>275</v>
      </c>
      <c r="P14903" s="28" t="s">
        <v>286</v>
      </c>
      <c r="Q14903" s="28" t="s">
        <v>416</v>
      </c>
      <c r="R14903" s="28" t="s">
        <v>439</v>
      </c>
      <c r="S14903" s="28" t="s">
        <v>478</v>
      </c>
      <c r="T14903">
        <v>4</v>
      </c>
      <c r="U14903" s="28" t="s">
        <v>479</v>
      </c>
      <c r="V14903">
        <v>401</v>
      </c>
      <c r="W14903" s="28" t="s">
        <v>480</v>
      </c>
      <c r="X14903" s="28" t="s">
        <v>289</v>
      </c>
      <c r="Y14903" s="28" t="s">
        <v>258</v>
      </c>
      <c r="Z14903">
        <v>65</v>
      </c>
      <c r="AA14903">
        <v>75</v>
      </c>
      <c r="AB14903" s="28" t="s">
        <v>62</v>
      </c>
      <c r="AC14903" s="28" t="s">
        <v>320</v>
      </c>
      <c r="AD14903" s="28" t="s">
        <v>128</v>
      </c>
      <c r="AE14903" s="28" t="str">
        <f>IF(AF14903="","",VLOOKUP(pub_gid_0_single_true_output_csv[[#This Row],[MAPEL]],kat!$A$2:$B$35,2,FALSE))</f>
        <v>TIK</v>
      </c>
      <c r="AF14903" s="28">
        <f t="shared" si="464"/>
        <v>75</v>
      </c>
      <c r="AG14903" s="28" t="str">
        <f>IF(AF14903="","",IF(AF14903&gt;88,"Sangat baik",IF(AF14903&gt;76,"Baik",IF(AF14903&gt;=pub_gid_0_single_true_output_csv[[#This Row],[KKM]],"Cukup","Kurang"))))</f>
        <v>Cukup</v>
      </c>
      <c r="AH14903" s="28">
        <f>IF(pub_gid_0_single_true_output_csv[[#This Row],[Nilai2]]="","",VALUE(RIGHT(pub_gid_0_single_true_output_csv[[#This Row],[MATERI KELAS]],2)))</f>
        <v>6</v>
      </c>
      <c r="AI14903" s="28" t="str">
        <f>IF(OR(J14903&lt;&gt;"Karakter",pub_gid_0_single_true_output_csv[[#This Row],[Nilai2]]=""),"",IF(AF14903&gt;89,"Sangat baik",IF(AF14903&gt;79,"Baik",IF(AF14903&gt;69,"Cukup",IF(AF14903&gt;59,"Kurang","Sangat kurang")))))</f>
        <v/>
      </c>
      <c r="AJ14903" s="28" t="str">
        <f t="shared" si="465"/>
        <v>Wk.35</v>
      </c>
    </row>
    <row r="14904" spans="1:36" x14ac:dyDescent="0.25">
      <c r="A14904">
        <v>14903</v>
      </c>
      <c r="B14904">
        <v>23240412</v>
      </c>
      <c r="C14904" s="28" t="s">
        <v>291</v>
      </c>
      <c r="D14904" s="28" t="s">
        <v>69</v>
      </c>
      <c r="E14904" s="28" t="s">
        <v>45</v>
      </c>
      <c r="F14904" s="11">
        <v>45903</v>
      </c>
      <c r="G14904">
        <v>3</v>
      </c>
      <c r="H14904" s="28" t="s">
        <v>451</v>
      </c>
      <c r="I14904">
        <v>25</v>
      </c>
      <c r="J14904" s="28" t="s">
        <v>39</v>
      </c>
      <c r="K14904" s="28" t="s">
        <v>401</v>
      </c>
      <c r="L14904" s="28" t="s">
        <v>41</v>
      </c>
      <c r="M14904" s="28" t="s">
        <v>37</v>
      </c>
      <c r="N14904" s="28" t="s">
        <v>38</v>
      </c>
      <c r="O14904" s="28" t="s">
        <v>275</v>
      </c>
      <c r="P14904" s="28" t="s">
        <v>286</v>
      </c>
      <c r="Q14904" s="28" t="s">
        <v>406</v>
      </c>
      <c r="R14904" s="28" t="s">
        <v>481</v>
      </c>
      <c r="S14904" s="28" t="s">
        <v>478</v>
      </c>
      <c r="T14904">
        <v>4</v>
      </c>
      <c r="U14904" s="28" t="s">
        <v>479</v>
      </c>
      <c r="V14904">
        <v>401</v>
      </c>
      <c r="W14904" s="28" t="s">
        <v>480</v>
      </c>
      <c r="X14904" s="28" t="s">
        <v>289</v>
      </c>
      <c r="Y14904" s="28" t="s">
        <v>258</v>
      </c>
      <c r="Z14904">
        <v>65</v>
      </c>
      <c r="AA14904">
        <v>75</v>
      </c>
      <c r="AB14904" s="28" t="s">
        <v>62</v>
      </c>
      <c r="AC14904" s="28" t="s">
        <v>320</v>
      </c>
      <c r="AD14904" s="28" t="s">
        <v>128</v>
      </c>
      <c r="AE14904" s="28" t="str">
        <f>IF(AF14904="","",VLOOKUP(pub_gid_0_single_true_output_csv[[#This Row],[MAPEL]],kat!$A$2:$B$35,2,FALSE))</f>
        <v>TIK</v>
      </c>
      <c r="AF14904" s="28">
        <f t="shared" si="464"/>
        <v>75</v>
      </c>
      <c r="AG14904" s="28" t="str">
        <f>IF(AF14904="","",IF(AF14904&gt;88,"Sangat baik",IF(AF14904&gt;76,"Baik",IF(AF14904&gt;=pub_gid_0_single_true_output_csv[[#This Row],[KKM]],"Cukup","Kurang"))))</f>
        <v>Cukup</v>
      </c>
      <c r="AH14904" s="28">
        <f>IF(pub_gid_0_single_true_output_csv[[#This Row],[Nilai2]]="","",VALUE(RIGHT(pub_gid_0_single_true_output_csv[[#This Row],[MATERI KELAS]],2)))</f>
        <v>6</v>
      </c>
      <c r="AI14904" s="28" t="str">
        <f>IF(OR(J14904&lt;&gt;"Karakter",pub_gid_0_single_true_output_csv[[#This Row],[Nilai2]]=""),"",IF(AF14904&gt;89,"Sangat baik",IF(AF14904&gt;79,"Baik",IF(AF14904&gt;69,"Cukup",IF(AF14904&gt;59,"Kurang","Sangat kurang")))))</f>
        <v/>
      </c>
      <c r="AJ14904" s="28" t="str">
        <f t="shared" si="465"/>
        <v>Wk.36</v>
      </c>
    </row>
    <row r="14905" spans="1:36" x14ac:dyDescent="0.25">
      <c r="A14905">
        <v>14904</v>
      </c>
      <c r="B14905">
        <v>23240412</v>
      </c>
      <c r="C14905" s="28" t="s">
        <v>291</v>
      </c>
      <c r="D14905" s="28" t="s">
        <v>69</v>
      </c>
      <c r="E14905" s="28" t="s">
        <v>45</v>
      </c>
      <c r="F14905" s="11">
        <v>45903</v>
      </c>
      <c r="G14905">
        <v>3</v>
      </c>
      <c r="H14905" s="28" t="s">
        <v>451</v>
      </c>
      <c r="I14905">
        <v>25</v>
      </c>
      <c r="J14905" s="28" t="s">
        <v>42</v>
      </c>
      <c r="K14905" s="28" t="s">
        <v>43</v>
      </c>
      <c r="L14905" s="28" t="s">
        <v>41</v>
      </c>
      <c r="M14905" s="28" t="s">
        <v>37</v>
      </c>
      <c r="N14905" s="28" t="s">
        <v>38</v>
      </c>
      <c r="O14905" s="28" t="s">
        <v>275</v>
      </c>
      <c r="P14905" s="28" t="s">
        <v>286</v>
      </c>
      <c r="Q14905" s="28" t="s">
        <v>406</v>
      </c>
      <c r="R14905" s="28" t="s">
        <v>481</v>
      </c>
      <c r="S14905" s="28" t="s">
        <v>478</v>
      </c>
      <c r="T14905">
        <v>4</v>
      </c>
      <c r="U14905" s="28" t="s">
        <v>479</v>
      </c>
      <c r="V14905">
        <v>401</v>
      </c>
      <c r="W14905" s="28" t="s">
        <v>480</v>
      </c>
      <c r="X14905" s="28" t="s">
        <v>289</v>
      </c>
      <c r="Y14905" s="28" t="s">
        <v>258</v>
      </c>
      <c r="Z14905">
        <v>65</v>
      </c>
      <c r="AA14905">
        <v>74</v>
      </c>
      <c r="AB14905" s="28" t="s">
        <v>62</v>
      </c>
      <c r="AC14905" s="28" t="s">
        <v>320</v>
      </c>
      <c r="AD14905" s="28" t="s">
        <v>128</v>
      </c>
      <c r="AE14905" s="28" t="str">
        <f>IF(AF14905="","",VLOOKUP(pub_gid_0_single_true_output_csv[[#This Row],[MAPEL]],kat!$A$2:$B$35,2,FALSE))</f>
        <v>TIK</v>
      </c>
      <c r="AF14905" s="28">
        <f t="shared" si="464"/>
        <v>74</v>
      </c>
      <c r="AG14905" s="28" t="str">
        <f>IF(AF14905="","",IF(AF14905&gt;88,"Sangat baik",IF(AF14905&gt;76,"Baik",IF(AF14905&gt;=pub_gid_0_single_true_output_csv[[#This Row],[KKM]],"Cukup","Kurang"))))</f>
        <v>Cukup</v>
      </c>
      <c r="AH14905" s="28">
        <f>IF(pub_gid_0_single_true_output_csv[[#This Row],[Nilai2]]="","",VALUE(RIGHT(pub_gid_0_single_true_output_csv[[#This Row],[MATERI KELAS]],2)))</f>
        <v>6</v>
      </c>
      <c r="AI14905" s="28" t="str">
        <f>IF(OR(J14905&lt;&gt;"Karakter",pub_gid_0_single_true_output_csv[[#This Row],[Nilai2]]=""),"",IF(AF14905&gt;89,"Sangat baik",IF(AF14905&gt;79,"Baik",IF(AF14905&gt;69,"Cukup",IF(AF14905&gt;59,"Kurang","Sangat kurang")))))</f>
        <v/>
      </c>
      <c r="AJ14905" s="28" t="str">
        <f t="shared" si="465"/>
        <v>Wk.36</v>
      </c>
    </row>
    <row r="14906" spans="1:36" x14ac:dyDescent="0.25">
      <c r="A14906">
        <v>14905</v>
      </c>
      <c r="B14906">
        <v>23240412</v>
      </c>
      <c r="C14906" s="28" t="s">
        <v>291</v>
      </c>
      <c r="D14906" s="28" t="s">
        <v>69</v>
      </c>
      <c r="E14906" s="28" t="s">
        <v>45</v>
      </c>
      <c r="F14906" s="11">
        <v>45903</v>
      </c>
      <c r="G14906">
        <v>3</v>
      </c>
      <c r="H14906" s="28" t="s">
        <v>451</v>
      </c>
      <c r="I14906">
        <v>25</v>
      </c>
      <c r="J14906" s="28" t="s">
        <v>105</v>
      </c>
      <c r="K14906" s="28" t="s">
        <v>370</v>
      </c>
      <c r="L14906" s="28" t="s">
        <v>41</v>
      </c>
      <c r="M14906" s="28" t="s">
        <v>37</v>
      </c>
      <c r="N14906" s="28" t="s">
        <v>38</v>
      </c>
      <c r="O14906" s="28" t="s">
        <v>275</v>
      </c>
      <c r="P14906" s="28" t="s">
        <v>286</v>
      </c>
      <c r="Q14906" s="28" t="s">
        <v>406</v>
      </c>
      <c r="R14906" s="28" t="s">
        <v>481</v>
      </c>
      <c r="S14906" s="28" t="s">
        <v>478</v>
      </c>
      <c r="T14906">
        <v>4</v>
      </c>
      <c r="U14906" s="28" t="s">
        <v>479</v>
      </c>
      <c r="V14906">
        <v>401</v>
      </c>
      <c r="W14906" s="28" t="s">
        <v>480</v>
      </c>
      <c r="X14906" s="28" t="s">
        <v>289</v>
      </c>
      <c r="Y14906" s="28" t="s">
        <v>258</v>
      </c>
      <c r="Z14906">
        <v>65</v>
      </c>
      <c r="AA14906">
        <v>73</v>
      </c>
      <c r="AB14906" s="28" t="s">
        <v>62</v>
      </c>
      <c r="AC14906" s="28" t="s">
        <v>320</v>
      </c>
      <c r="AD14906" s="28" t="s">
        <v>128</v>
      </c>
      <c r="AE14906" s="28" t="str">
        <f>IF(AF14906="","",VLOOKUP(pub_gid_0_single_true_output_csv[[#This Row],[MAPEL]],kat!$A$2:$B$35,2,FALSE))</f>
        <v>TIK</v>
      </c>
      <c r="AF14906" s="28">
        <f t="shared" si="464"/>
        <v>73</v>
      </c>
      <c r="AG14906" s="28" t="str">
        <f>IF(AF14906="","",IF(AF14906&gt;88,"Sangat baik",IF(AF14906&gt;76,"Baik",IF(AF14906&gt;=pub_gid_0_single_true_output_csv[[#This Row],[KKM]],"Cukup","Kurang"))))</f>
        <v>Cukup</v>
      </c>
      <c r="AH14906" s="28">
        <f>IF(pub_gid_0_single_true_output_csv[[#This Row],[Nilai2]]="","",VALUE(RIGHT(pub_gid_0_single_true_output_csv[[#This Row],[MATERI KELAS]],2)))</f>
        <v>6</v>
      </c>
      <c r="AI14906" s="28" t="str">
        <f>IF(OR(J14906&lt;&gt;"Karakter",pub_gid_0_single_true_output_csv[[#This Row],[Nilai2]]=""),"",IF(AF14906&gt;89,"Sangat baik",IF(AF14906&gt;79,"Baik",IF(AF14906&gt;69,"Cukup",IF(AF14906&gt;59,"Kurang","Sangat kurang")))))</f>
        <v/>
      </c>
      <c r="AJ14906" s="28" t="str">
        <f t="shared" si="465"/>
        <v>Wk.36</v>
      </c>
    </row>
    <row r="14907" spans="1:36" x14ac:dyDescent="0.25">
      <c r="A14907">
        <v>14906</v>
      </c>
      <c r="B14907">
        <v>23240412</v>
      </c>
      <c r="C14907" s="28" t="s">
        <v>291</v>
      </c>
      <c r="D14907" s="28" t="s">
        <v>69</v>
      </c>
      <c r="E14907" s="28" t="s">
        <v>45</v>
      </c>
      <c r="F14907" s="11">
        <v>45903</v>
      </c>
      <c r="G14907">
        <v>3</v>
      </c>
      <c r="H14907" s="28" t="s">
        <v>451</v>
      </c>
      <c r="I14907">
        <v>25</v>
      </c>
      <c r="J14907" s="28" t="s">
        <v>124</v>
      </c>
      <c r="K14907" s="28" t="s">
        <v>125</v>
      </c>
      <c r="L14907" s="28" t="s">
        <v>310</v>
      </c>
      <c r="M14907" s="28" t="s">
        <v>37</v>
      </c>
      <c r="N14907" s="28" t="s">
        <v>38</v>
      </c>
      <c r="O14907" s="28" t="s">
        <v>275</v>
      </c>
      <c r="P14907" s="28" t="s">
        <v>286</v>
      </c>
      <c r="Q14907" s="28" t="s">
        <v>406</v>
      </c>
      <c r="R14907" s="28" t="s">
        <v>481</v>
      </c>
      <c r="S14907" s="28" t="s">
        <v>478</v>
      </c>
      <c r="T14907">
        <v>4</v>
      </c>
      <c r="U14907" s="28" t="s">
        <v>479</v>
      </c>
      <c r="V14907">
        <v>401</v>
      </c>
      <c r="W14907" s="28" t="s">
        <v>480</v>
      </c>
      <c r="X14907" s="28" t="s">
        <v>289</v>
      </c>
      <c r="Y14907" s="28" t="s">
        <v>258</v>
      </c>
      <c r="Z14907">
        <v>65</v>
      </c>
      <c r="AA14907">
        <v>70</v>
      </c>
      <c r="AB14907" s="28" t="s">
        <v>62</v>
      </c>
      <c r="AC14907" s="28" t="s">
        <v>320</v>
      </c>
      <c r="AD14907" s="28" t="s">
        <v>128</v>
      </c>
      <c r="AE14907" s="28" t="str">
        <f>IF(AF14907="","",VLOOKUP(pub_gid_0_single_true_output_csv[[#This Row],[MAPEL]],kat!$A$2:$B$35,2,FALSE))</f>
        <v>TIK</v>
      </c>
      <c r="AF14907" s="28">
        <f t="shared" si="464"/>
        <v>70</v>
      </c>
      <c r="AG14907" s="28" t="str">
        <f>IF(AF14907="","",IF(AF14907&gt;88,"Sangat baik",IF(AF14907&gt;76,"Baik",IF(AF14907&gt;=pub_gid_0_single_true_output_csv[[#This Row],[KKM]],"Cukup","Kurang"))))</f>
        <v>Cukup</v>
      </c>
      <c r="AH14907" s="28">
        <f>IF(pub_gid_0_single_true_output_csv[[#This Row],[Nilai2]]="","",VALUE(RIGHT(pub_gid_0_single_true_output_csv[[#This Row],[MATERI KELAS]],2)))</f>
        <v>6</v>
      </c>
      <c r="AI14907" s="28" t="str">
        <f>IF(OR(J14907&lt;&gt;"Karakter",pub_gid_0_single_true_output_csv[[#This Row],[Nilai2]]=""),"",IF(AF14907&gt;89,"Sangat baik",IF(AF14907&gt;79,"Baik",IF(AF14907&gt;69,"Cukup",IF(AF14907&gt;59,"Kurang","Sangat kurang")))))</f>
        <v>Cukup</v>
      </c>
      <c r="AJ14907" s="28" t="str">
        <f t="shared" si="465"/>
        <v>Wk.36</v>
      </c>
    </row>
    <row r="14908" spans="1:36" x14ac:dyDescent="0.25">
      <c r="A14908">
        <v>14907</v>
      </c>
      <c r="B14908">
        <v>23240412</v>
      </c>
      <c r="C14908" s="28" t="s">
        <v>291</v>
      </c>
      <c r="D14908" s="28" t="s">
        <v>69</v>
      </c>
      <c r="E14908" s="28" t="s">
        <v>45</v>
      </c>
      <c r="F14908" s="11">
        <v>45903</v>
      </c>
      <c r="G14908">
        <v>3</v>
      </c>
      <c r="H14908" s="28" t="s">
        <v>451</v>
      </c>
      <c r="I14908">
        <v>25</v>
      </c>
      <c r="J14908" s="28" t="s">
        <v>273</v>
      </c>
      <c r="K14908" s="28" t="s">
        <v>274</v>
      </c>
      <c r="L14908" s="28" t="s">
        <v>41</v>
      </c>
      <c r="M14908" s="28" t="s">
        <v>37</v>
      </c>
      <c r="N14908" s="28" t="s">
        <v>38</v>
      </c>
      <c r="O14908" s="28" t="s">
        <v>275</v>
      </c>
      <c r="P14908" s="28" t="s">
        <v>286</v>
      </c>
      <c r="Q14908" s="28" t="s">
        <v>406</v>
      </c>
      <c r="R14908" s="28" t="s">
        <v>481</v>
      </c>
      <c r="S14908" s="28" t="s">
        <v>478</v>
      </c>
      <c r="T14908">
        <v>4</v>
      </c>
      <c r="U14908" s="28" t="s">
        <v>479</v>
      </c>
      <c r="V14908">
        <v>401</v>
      </c>
      <c r="W14908" s="28" t="s">
        <v>480</v>
      </c>
      <c r="X14908" s="28" t="s">
        <v>289</v>
      </c>
      <c r="Y14908" s="28" t="s">
        <v>258</v>
      </c>
      <c r="Z14908">
        <v>65</v>
      </c>
      <c r="AA14908">
        <v>70</v>
      </c>
      <c r="AB14908" s="28" t="s">
        <v>62</v>
      </c>
      <c r="AC14908" s="28" t="s">
        <v>320</v>
      </c>
      <c r="AD14908" s="28" t="s">
        <v>128</v>
      </c>
      <c r="AE14908" s="28" t="str">
        <f>IF(AF14908="","",VLOOKUP(pub_gid_0_single_true_output_csv[[#This Row],[MAPEL]],kat!$A$2:$B$35,2,FALSE))</f>
        <v>TIK</v>
      </c>
      <c r="AF14908" s="28">
        <f t="shared" si="464"/>
        <v>70</v>
      </c>
      <c r="AG14908" s="28" t="str">
        <f>IF(AF14908="","",IF(AF14908&gt;88,"Sangat baik",IF(AF14908&gt;76,"Baik",IF(AF14908&gt;=pub_gid_0_single_true_output_csv[[#This Row],[KKM]],"Cukup","Kurang"))))</f>
        <v>Cukup</v>
      </c>
      <c r="AH14908" s="28">
        <f>IF(pub_gid_0_single_true_output_csv[[#This Row],[Nilai2]]="","",VALUE(RIGHT(pub_gid_0_single_true_output_csv[[#This Row],[MATERI KELAS]],2)))</f>
        <v>6</v>
      </c>
      <c r="AI14908" s="28" t="str">
        <f>IF(OR(J14908&lt;&gt;"Karakter",pub_gid_0_single_true_output_csv[[#This Row],[Nilai2]]=""),"",IF(AF14908&gt;89,"Sangat baik",IF(AF14908&gt;79,"Baik",IF(AF14908&gt;69,"Cukup",IF(AF14908&gt;59,"Kurang","Sangat kurang")))))</f>
        <v/>
      </c>
      <c r="AJ14908" s="28" t="str">
        <f t="shared" si="465"/>
        <v>Wk.36</v>
      </c>
    </row>
    <row r="14909" spans="1:36" x14ac:dyDescent="0.25">
      <c r="A14909">
        <v>14908</v>
      </c>
      <c r="B14909">
        <v>23240412</v>
      </c>
      <c r="C14909" s="28" t="s">
        <v>291</v>
      </c>
      <c r="D14909" s="28" t="s">
        <v>69</v>
      </c>
      <c r="E14909" s="28" t="s">
        <v>45</v>
      </c>
      <c r="F14909" s="11">
        <v>45912</v>
      </c>
      <c r="G14909">
        <v>12</v>
      </c>
      <c r="H14909" s="28" t="s">
        <v>451</v>
      </c>
      <c r="I14909">
        <v>25</v>
      </c>
      <c r="J14909" s="28" t="s">
        <v>39</v>
      </c>
      <c r="K14909" s="28" t="s">
        <v>401</v>
      </c>
      <c r="L14909" s="28" t="s">
        <v>414</v>
      </c>
      <c r="M14909" s="28" t="s">
        <v>37</v>
      </c>
      <c r="N14909" s="28" t="s">
        <v>38</v>
      </c>
      <c r="O14909" s="28" t="s">
        <v>275</v>
      </c>
      <c r="P14909" s="28" t="s">
        <v>286</v>
      </c>
      <c r="Q14909" s="28" t="s">
        <v>406</v>
      </c>
      <c r="R14909" s="28" t="s">
        <v>481</v>
      </c>
      <c r="S14909" s="28" t="s">
        <v>478</v>
      </c>
      <c r="T14909">
        <v>4</v>
      </c>
      <c r="U14909" s="28" t="s">
        <v>479</v>
      </c>
      <c r="V14909">
        <v>401</v>
      </c>
      <c r="W14909" s="28" t="s">
        <v>480</v>
      </c>
      <c r="X14909" s="28" t="s">
        <v>289</v>
      </c>
      <c r="Y14909" s="28" t="s">
        <v>258</v>
      </c>
      <c r="Z14909">
        <v>65</v>
      </c>
      <c r="AA14909">
        <v>80</v>
      </c>
      <c r="AB14909" s="28" t="s">
        <v>62</v>
      </c>
      <c r="AC14909" s="28" t="s">
        <v>320</v>
      </c>
      <c r="AD14909" s="28" t="s">
        <v>128</v>
      </c>
      <c r="AE14909" s="28" t="str">
        <f>IF(AF14909="","",VLOOKUP(pub_gid_0_single_true_output_csv[[#This Row],[MAPEL]],kat!$A$2:$B$35,2,FALSE))</f>
        <v>TIK</v>
      </c>
      <c r="AF14909" s="28">
        <f t="shared" si="464"/>
        <v>80</v>
      </c>
      <c r="AG14909" s="28" t="str">
        <f>IF(AF14909="","",IF(AF14909&gt;88,"Sangat baik",IF(AF14909&gt;76,"Baik",IF(AF14909&gt;=pub_gid_0_single_true_output_csv[[#This Row],[KKM]],"Cukup","Kurang"))))</f>
        <v>Baik</v>
      </c>
      <c r="AH14909" s="28">
        <f>IF(pub_gid_0_single_true_output_csv[[#This Row],[Nilai2]]="","",VALUE(RIGHT(pub_gid_0_single_true_output_csv[[#This Row],[MATERI KELAS]],2)))</f>
        <v>6</v>
      </c>
      <c r="AI14909" s="28" t="str">
        <f>IF(OR(J14909&lt;&gt;"Karakter",pub_gid_0_single_true_output_csv[[#This Row],[Nilai2]]=""),"",IF(AF14909&gt;89,"Sangat baik",IF(AF14909&gt;79,"Baik",IF(AF14909&gt;69,"Cukup",IF(AF14909&gt;59,"Kurang","Sangat kurang")))))</f>
        <v/>
      </c>
      <c r="AJ14909" s="28" t="str">
        <f t="shared" si="465"/>
        <v>Wk.37</v>
      </c>
    </row>
    <row r="14910" spans="1:36" x14ac:dyDescent="0.25">
      <c r="A14910">
        <v>14909</v>
      </c>
      <c r="B14910">
        <v>23240412</v>
      </c>
      <c r="C14910" s="28" t="s">
        <v>291</v>
      </c>
      <c r="D14910" s="28" t="s">
        <v>69</v>
      </c>
      <c r="E14910" s="28" t="s">
        <v>45</v>
      </c>
      <c r="F14910" s="11">
        <v>45912</v>
      </c>
      <c r="G14910">
        <v>12</v>
      </c>
      <c r="H14910" s="28" t="s">
        <v>451</v>
      </c>
      <c r="I14910">
        <v>25</v>
      </c>
      <c r="J14910" s="28" t="s">
        <v>42</v>
      </c>
      <c r="K14910" s="28" t="s">
        <v>301</v>
      </c>
      <c r="L14910" s="28" t="s">
        <v>414</v>
      </c>
      <c r="M14910" s="28" t="s">
        <v>37</v>
      </c>
      <c r="N14910" s="28" t="s">
        <v>38</v>
      </c>
      <c r="O14910" s="28" t="s">
        <v>275</v>
      </c>
      <c r="P14910" s="28" t="s">
        <v>286</v>
      </c>
      <c r="Q14910" s="28" t="s">
        <v>406</v>
      </c>
      <c r="R14910" s="28" t="s">
        <v>481</v>
      </c>
      <c r="S14910" s="28" t="s">
        <v>478</v>
      </c>
      <c r="T14910">
        <v>4</v>
      </c>
      <c r="U14910" s="28" t="s">
        <v>479</v>
      </c>
      <c r="V14910">
        <v>401</v>
      </c>
      <c r="W14910" s="28" t="s">
        <v>480</v>
      </c>
      <c r="X14910" s="28" t="s">
        <v>289</v>
      </c>
      <c r="Y14910" s="28" t="s">
        <v>258</v>
      </c>
      <c r="Z14910">
        <v>65</v>
      </c>
      <c r="AA14910">
        <v>79</v>
      </c>
      <c r="AB14910" s="28" t="s">
        <v>62</v>
      </c>
      <c r="AC14910" s="28" t="s">
        <v>320</v>
      </c>
      <c r="AD14910" s="28" t="s">
        <v>128</v>
      </c>
      <c r="AE14910" s="28" t="str">
        <f>IF(AF14910="","",VLOOKUP(pub_gid_0_single_true_output_csv[[#This Row],[MAPEL]],kat!$A$2:$B$35,2,FALSE))</f>
        <v>TIK</v>
      </c>
      <c r="AF14910" s="28">
        <f t="shared" si="464"/>
        <v>79</v>
      </c>
      <c r="AG14910" s="28" t="str">
        <f>IF(AF14910="","",IF(AF14910&gt;88,"Sangat baik",IF(AF14910&gt;76,"Baik",IF(AF14910&gt;=pub_gid_0_single_true_output_csv[[#This Row],[KKM]],"Cukup","Kurang"))))</f>
        <v>Baik</v>
      </c>
      <c r="AH14910" s="28">
        <f>IF(pub_gid_0_single_true_output_csv[[#This Row],[Nilai2]]="","",VALUE(RIGHT(pub_gid_0_single_true_output_csv[[#This Row],[MATERI KELAS]],2)))</f>
        <v>6</v>
      </c>
      <c r="AI14910" s="28" t="str">
        <f>IF(OR(J14910&lt;&gt;"Karakter",pub_gid_0_single_true_output_csv[[#This Row],[Nilai2]]=""),"",IF(AF14910&gt;89,"Sangat baik",IF(AF14910&gt;79,"Baik",IF(AF14910&gt;69,"Cukup",IF(AF14910&gt;59,"Kurang","Sangat kurang")))))</f>
        <v/>
      </c>
      <c r="AJ14910" s="28" t="str">
        <f t="shared" si="465"/>
        <v>Wk.37</v>
      </c>
    </row>
    <row r="14911" spans="1:36" x14ac:dyDescent="0.25">
      <c r="A14911">
        <v>14910</v>
      </c>
      <c r="B14911">
        <v>23240412</v>
      </c>
      <c r="C14911" s="28" t="s">
        <v>291</v>
      </c>
      <c r="D14911" s="28" t="s">
        <v>69</v>
      </c>
      <c r="E14911" s="28" t="s">
        <v>45</v>
      </c>
      <c r="F14911" s="11">
        <v>45912</v>
      </c>
      <c r="G14911">
        <v>12</v>
      </c>
      <c r="H14911" s="28" t="s">
        <v>451</v>
      </c>
      <c r="I14911">
        <v>25</v>
      </c>
      <c r="J14911" s="28" t="s">
        <v>105</v>
      </c>
      <c r="K14911" s="28" t="s">
        <v>370</v>
      </c>
      <c r="L14911" s="28" t="s">
        <v>414</v>
      </c>
      <c r="M14911" s="28" t="s">
        <v>37</v>
      </c>
      <c r="N14911" s="28" t="s">
        <v>38</v>
      </c>
      <c r="O14911" s="28" t="s">
        <v>275</v>
      </c>
      <c r="P14911" s="28" t="s">
        <v>286</v>
      </c>
      <c r="Q14911" s="28" t="s">
        <v>406</v>
      </c>
      <c r="R14911" s="28" t="s">
        <v>481</v>
      </c>
      <c r="S14911" s="28" t="s">
        <v>478</v>
      </c>
      <c r="T14911">
        <v>4</v>
      </c>
      <c r="U14911" s="28" t="s">
        <v>479</v>
      </c>
      <c r="V14911">
        <v>401</v>
      </c>
      <c r="W14911" s="28" t="s">
        <v>480</v>
      </c>
      <c r="X14911" s="28" t="s">
        <v>289</v>
      </c>
      <c r="Y14911" s="28" t="s">
        <v>258</v>
      </c>
      <c r="Z14911">
        <v>65</v>
      </c>
      <c r="AA14911">
        <v>78</v>
      </c>
      <c r="AB14911" s="28" t="s">
        <v>62</v>
      </c>
      <c r="AC14911" s="28" t="s">
        <v>320</v>
      </c>
      <c r="AD14911" s="28" t="s">
        <v>128</v>
      </c>
      <c r="AE14911" s="28" t="str">
        <f>IF(AF14911="","",VLOOKUP(pub_gid_0_single_true_output_csv[[#This Row],[MAPEL]],kat!$A$2:$B$35,2,FALSE))</f>
        <v>TIK</v>
      </c>
      <c r="AF14911" s="28">
        <f t="shared" si="464"/>
        <v>78</v>
      </c>
      <c r="AG14911" s="28" t="str">
        <f>IF(AF14911="","",IF(AF14911&gt;88,"Sangat baik",IF(AF14911&gt;76,"Baik",IF(AF14911&gt;=pub_gid_0_single_true_output_csv[[#This Row],[KKM]],"Cukup","Kurang"))))</f>
        <v>Baik</v>
      </c>
      <c r="AH14911" s="28">
        <f>IF(pub_gid_0_single_true_output_csv[[#This Row],[Nilai2]]="","",VALUE(RIGHT(pub_gid_0_single_true_output_csv[[#This Row],[MATERI KELAS]],2)))</f>
        <v>6</v>
      </c>
      <c r="AI14911" s="28" t="str">
        <f>IF(OR(J14911&lt;&gt;"Karakter",pub_gid_0_single_true_output_csv[[#This Row],[Nilai2]]=""),"",IF(AF14911&gt;89,"Sangat baik",IF(AF14911&gt;79,"Baik",IF(AF14911&gt;69,"Cukup",IF(AF14911&gt;59,"Kurang","Sangat kurang")))))</f>
        <v/>
      </c>
      <c r="AJ14911" s="28" t="str">
        <f t="shared" si="465"/>
        <v>Wk.37</v>
      </c>
    </row>
    <row r="14912" spans="1:36" x14ac:dyDescent="0.25">
      <c r="A14912">
        <v>14911</v>
      </c>
      <c r="B14912">
        <v>23240412</v>
      </c>
      <c r="C14912" s="28" t="s">
        <v>291</v>
      </c>
      <c r="D14912" s="28" t="s">
        <v>69</v>
      </c>
      <c r="E14912" s="28" t="s">
        <v>45</v>
      </c>
      <c r="F14912" s="11">
        <v>45912</v>
      </c>
      <c r="G14912">
        <v>12</v>
      </c>
      <c r="H14912" s="28" t="s">
        <v>451</v>
      </c>
      <c r="I14912">
        <v>25</v>
      </c>
      <c r="J14912" s="28" t="s">
        <v>124</v>
      </c>
      <c r="K14912" s="28" t="s">
        <v>125</v>
      </c>
      <c r="L14912" s="28" t="s">
        <v>127</v>
      </c>
      <c r="M14912" s="28" t="s">
        <v>37</v>
      </c>
      <c r="N14912" s="28" t="s">
        <v>38</v>
      </c>
      <c r="O14912" s="28" t="s">
        <v>275</v>
      </c>
      <c r="P14912" s="28" t="s">
        <v>286</v>
      </c>
      <c r="Q14912" s="28" t="s">
        <v>406</v>
      </c>
      <c r="R14912" s="28" t="s">
        <v>481</v>
      </c>
      <c r="S14912" s="28" t="s">
        <v>478</v>
      </c>
      <c r="T14912">
        <v>4</v>
      </c>
      <c r="U14912" s="28" t="s">
        <v>479</v>
      </c>
      <c r="V14912">
        <v>401</v>
      </c>
      <c r="W14912" s="28" t="s">
        <v>480</v>
      </c>
      <c r="X14912" s="28" t="s">
        <v>289</v>
      </c>
      <c r="Y14912" s="28" t="s">
        <v>258</v>
      </c>
      <c r="Z14912">
        <v>65</v>
      </c>
      <c r="AA14912">
        <v>75</v>
      </c>
      <c r="AB14912" s="28" t="s">
        <v>62</v>
      </c>
      <c r="AC14912" s="28" t="s">
        <v>320</v>
      </c>
      <c r="AD14912" s="28" t="s">
        <v>128</v>
      </c>
      <c r="AE14912" s="28" t="str">
        <f>IF(AF14912="","",VLOOKUP(pub_gid_0_single_true_output_csv[[#This Row],[MAPEL]],kat!$A$2:$B$35,2,FALSE))</f>
        <v>TIK</v>
      </c>
      <c r="AF14912" s="28">
        <f t="shared" si="464"/>
        <v>75</v>
      </c>
      <c r="AG14912" s="28" t="str">
        <f>IF(AF14912="","",IF(AF14912&gt;88,"Sangat baik",IF(AF14912&gt;76,"Baik",IF(AF14912&gt;=pub_gid_0_single_true_output_csv[[#This Row],[KKM]],"Cukup","Kurang"))))</f>
        <v>Cukup</v>
      </c>
      <c r="AH14912" s="28">
        <f>IF(pub_gid_0_single_true_output_csv[[#This Row],[Nilai2]]="","",VALUE(RIGHT(pub_gid_0_single_true_output_csv[[#This Row],[MATERI KELAS]],2)))</f>
        <v>6</v>
      </c>
      <c r="AI14912" s="28" t="str">
        <f>IF(OR(J14912&lt;&gt;"Karakter",pub_gid_0_single_true_output_csv[[#This Row],[Nilai2]]=""),"",IF(AF14912&gt;89,"Sangat baik",IF(AF14912&gt;79,"Baik",IF(AF14912&gt;69,"Cukup",IF(AF14912&gt;59,"Kurang","Sangat kurang")))))</f>
        <v>Cukup</v>
      </c>
      <c r="AJ14912" s="28" t="str">
        <f t="shared" si="465"/>
        <v>Wk.37</v>
      </c>
    </row>
    <row r="14913" spans="1:36" x14ac:dyDescent="0.25">
      <c r="A14913">
        <v>14912</v>
      </c>
      <c r="B14913">
        <v>23240412</v>
      </c>
      <c r="C14913" s="28" t="s">
        <v>291</v>
      </c>
      <c r="D14913" s="28" t="s">
        <v>69</v>
      </c>
      <c r="E14913" s="28" t="s">
        <v>45</v>
      </c>
      <c r="F14913" s="11">
        <v>45912</v>
      </c>
      <c r="G14913">
        <v>12</v>
      </c>
      <c r="H14913" s="28" t="s">
        <v>451</v>
      </c>
      <c r="I14913">
        <v>25</v>
      </c>
      <c r="J14913" s="28" t="s">
        <v>273</v>
      </c>
      <c r="K14913" s="28" t="s">
        <v>274</v>
      </c>
      <c r="L14913" s="28" t="s">
        <v>414</v>
      </c>
      <c r="M14913" s="28" t="s">
        <v>37</v>
      </c>
      <c r="N14913" s="28" t="s">
        <v>38</v>
      </c>
      <c r="O14913" s="28" t="s">
        <v>275</v>
      </c>
      <c r="P14913" s="28" t="s">
        <v>286</v>
      </c>
      <c r="Q14913" s="28" t="s">
        <v>406</v>
      </c>
      <c r="R14913" s="28" t="s">
        <v>481</v>
      </c>
      <c r="S14913" s="28" t="s">
        <v>478</v>
      </c>
      <c r="T14913">
        <v>4</v>
      </c>
      <c r="U14913" s="28" t="s">
        <v>479</v>
      </c>
      <c r="V14913">
        <v>401</v>
      </c>
      <c r="W14913" s="28" t="s">
        <v>480</v>
      </c>
      <c r="X14913" s="28" t="s">
        <v>289</v>
      </c>
      <c r="Y14913" s="28" t="s">
        <v>258</v>
      </c>
      <c r="Z14913">
        <v>65</v>
      </c>
      <c r="AA14913">
        <v>75</v>
      </c>
      <c r="AB14913" s="28" t="s">
        <v>62</v>
      </c>
      <c r="AC14913" s="28" t="s">
        <v>320</v>
      </c>
      <c r="AD14913" s="28" t="s">
        <v>128</v>
      </c>
      <c r="AE14913" s="28" t="str">
        <f>IF(AF14913="","",VLOOKUP(pub_gid_0_single_true_output_csv[[#This Row],[MAPEL]],kat!$A$2:$B$35,2,FALSE))</f>
        <v>TIK</v>
      </c>
      <c r="AF14913" s="28">
        <f t="shared" si="464"/>
        <v>75</v>
      </c>
      <c r="AG14913" s="28" t="str">
        <f>IF(AF14913="","",IF(AF14913&gt;88,"Sangat baik",IF(AF14913&gt;76,"Baik",IF(AF14913&gt;=pub_gid_0_single_true_output_csv[[#This Row],[KKM]],"Cukup","Kurang"))))</f>
        <v>Cukup</v>
      </c>
      <c r="AH14913" s="28">
        <f>IF(pub_gid_0_single_true_output_csv[[#This Row],[Nilai2]]="","",VALUE(RIGHT(pub_gid_0_single_true_output_csv[[#This Row],[MATERI KELAS]],2)))</f>
        <v>6</v>
      </c>
      <c r="AI14913" s="28" t="str">
        <f>IF(OR(J14913&lt;&gt;"Karakter",pub_gid_0_single_true_output_csv[[#This Row],[Nilai2]]=""),"",IF(AF14913&gt;89,"Sangat baik",IF(AF14913&gt;79,"Baik",IF(AF14913&gt;69,"Cukup",IF(AF14913&gt;59,"Kurang","Sangat kurang")))))</f>
        <v/>
      </c>
      <c r="AJ14913" s="28" t="str">
        <f t="shared" si="465"/>
        <v>Wk.37</v>
      </c>
    </row>
    <row r="14914" spans="1:36" x14ac:dyDescent="0.25">
      <c r="A14914">
        <v>14913</v>
      </c>
      <c r="B14914">
        <v>23240412</v>
      </c>
      <c r="C14914" s="28" t="s">
        <v>291</v>
      </c>
      <c r="D14914" s="28" t="s">
        <v>69</v>
      </c>
      <c r="E14914" s="28" t="s">
        <v>45</v>
      </c>
      <c r="F14914" s="11">
        <v>45919</v>
      </c>
      <c r="G14914">
        <v>19</v>
      </c>
      <c r="H14914" s="28" t="s">
        <v>451</v>
      </c>
      <c r="I14914">
        <v>25</v>
      </c>
      <c r="J14914" s="28" t="s">
        <v>39</v>
      </c>
      <c r="K14914" s="28" t="s">
        <v>401</v>
      </c>
      <c r="L14914" s="28" t="s">
        <v>41</v>
      </c>
      <c r="M14914" s="28" t="s">
        <v>37</v>
      </c>
      <c r="N14914" s="28" t="s">
        <v>38</v>
      </c>
      <c r="O14914" s="28" t="s">
        <v>275</v>
      </c>
      <c r="P14914" s="28" t="s">
        <v>286</v>
      </c>
      <c r="Q14914" s="28" t="s">
        <v>406</v>
      </c>
      <c r="R14914" s="28" t="s">
        <v>481</v>
      </c>
      <c r="S14914" s="28" t="s">
        <v>482</v>
      </c>
      <c r="T14914">
        <v>5</v>
      </c>
      <c r="U14914" s="28" t="s">
        <v>483</v>
      </c>
      <c r="V14914">
        <v>501</v>
      </c>
      <c r="W14914" s="28" t="s">
        <v>484</v>
      </c>
      <c r="X14914" s="28" t="s">
        <v>289</v>
      </c>
      <c r="Y14914" s="28" t="s">
        <v>258</v>
      </c>
      <c r="Z14914">
        <v>65</v>
      </c>
      <c r="AA14914">
        <v>75</v>
      </c>
      <c r="AB14914" s="28" t="s">
        <v>62</v>
      </c>
      <c r="AC14914" s="28" t="s">
        <v>320</v>
      </c>
      <c r="AD14914" s="28" t="s">
        <v>128</v>
      </c>
      <c r="AE14914" s="28" t="str">
        <f>IF(AF14914="","",VLOOKUP(pub_gid_0_single_true_output_csv[[#This Row],[MAPEL]],kat!$A$2:$B$35,2,FALSE))</f>
        <v>TIK</v>
      </c>
      <c r="AF14914" s="28">
        <f t="shared" ref="AF14914:AF14977" si="466">IF(AA14914=0, "",IF(AA14914 = 0.1, 0,AA14914))</f>
        <v>75</v>
      </c>
      <c r="AG14914" s="28" t="str">
        <f>IF(AF14914="","",IF(AF14914&gt;88,"Sangat baik",IF(AF14914&gt;76,"Baik",IF(AF14914&gt;=pub_gid_0_single_true_output_csv[[#This Row],[KKM]],"Cukup","Kurang"))))</f>
        <v>Cukup</v>
      </c>
      <c r="AH14914" s="28">
        <f>IF(pub_gid_0_single_true_output_csv[[#This Row],[Nilai2]]="","",VALUE(RIGHT(pub_gid_0_single_true_output_csv[[#This Row],[MATERI KELAS]],2)))</f>
        <v>6</v>
      </c>
      <c r="AI14914" s="28" t="str">
        <f>IF(OR(J14914&lt;&gt;"Karakter",pub_gid_0_single_true_output_csv[[#This Row],[Nilai2]]=""),"",IF(AF14914&gt;89,"Sangat baik",IF(AF14914&gt;79,"Baik",IF(AF14914&gt;69,"Cukup",IF(AF14914&gt;59,"Kurang","Sangat kurang")))))</f>
        <v/>
      </c>
      <c r="AJ14914" s="28" t="str">
        <f t="shared" ref="AJ14914:AJ14977" si="467">IF(AF14914="","",CONCATENATE("Wk.",WEEKNUM(F14914,2)))</f>
        <v>Wk.38</v>
      </c>
    </row>
    <row r="14915" spans="1:36" x14ac:dyDescent="0.25">
      <c r="A14915">
        <v>14914</v>
      </c>
      <c r="B14915">
        <v>23240412</v>
      </c>
      <c r="C14915" s="28" t="s">
        <v>291</v>
      </c>
      <c r="D14915" s="28" t="s">
        <v>69</v>
      </c>
      <c r="E14915" s="28" t="s">
        <v>45</v>
      </c>
      <c r="F14915" s="11">
        <v>45919</v>
      </c>
      <c r="G14915">
        <v>19</v>
      </c>
      <c r="H14915" s="28" t="s">
        <v>451</v>
      </c>
      <c r="I14915">
        <v>25</v>
      </c>
      <c r="J14915" s="28" t="s">
        <v>42</v>
      </c>
      <c r="K14915" s="28" t="s">
        <v>43</v>
      </c>
      <c r="L14915" s="28" t="s">
        <v>41</v>
      </c>
      <c r="M14915" s="28" t="s">
        <v>37</v>
      </c>
      <c r="N14915" s="28" t="s">
        <v>38</v>
      </c>
      <c r="O14915" s="28" t="s">
        <v>275</v>
      </c>
      <c r="P14915" s="28" t="s">
        <v>286</v>
      </c>
      <c r="Q14915" s="28" t="s">
        <v>406</v>
      </c>
      <c r="R14915" s="28" t="s">
        <v>481</v>
      </c>
      <c r="S14915" s="28" t="s">
        <v>482</v>
      </c>
      <c r="T14915">
        <v>5</v>
      </c>
      <c r="U14915" s="28" t="s">
        <v>483</v>
      </c>
      <c r="V14915">
        <v>501</v>
      </c>
      <c r="W14915" s="28" t="s">
        <v>484</v>
      </c>
      <c r="X14915" s="28" t="s">
        <v>289</v>
      </c>
      <c r="Y14915" s="28" t="s">
        <v>258</v>
      </c>
      <c r="Z14915">
        <v>65</v>
      </c>
      <c r="AA14915">
        <v>74</v>
      </c>
      <c r="AB14915" s="28" t="s">
        <v>62</v>
      </c>
      <c r="AC14915" s="28" t="s">
        <v>320</v>
      </c>
      <c r="AD14915" s="28" t="s">
        <v>128</v>
      </c>
      <c r="AE14915" s="28" t="str">
        <f>IF(AF14915="","",VLOOKUP(pub_gid_0_single_true_output_csv[[#This Row],[MAPEL]],kat!$A$2:$B$35,2,FALSE))</f>
        <v>TIK</v>
      </c>
      <c r="AF14915" s="28">
        <f t="shared" si="466"/>
        <v>74</v>
      </c>
      <c r="AG14915" s="28" t="str">
        <f>IF(AF14915="","",IF(AF14915&gt;88,"Sangat baik",IF(AF14915&gt;76,"Baik",IF(AF14915&gt;=pub_gid_0_single_true_output_csv[[#This Row],[KKM]],"Cukup","Kurang"))))</f>
        <v>Cukup</v>
      </c>
      <c r="AH14915" s="28">
        <f>IF(pub_gid_0_single_true_output_csv[[#This Row],[Nilai2]]="","",VALUE(RIGHT(pub_gid_0_single_true_output_csv[[#This Row],[MATERI KELAS]],2)))</f>
        <v>6</v>
      </c>
      <c r="AI14915" s="28" t="str">
        <f>IF(OR(J14915&lt;&gt;"Karakter",pub_gid_0_single_true_output_csv[[#This Row],[Nilai2]]=""),"",IF(AF14915&gt;89,"Sangat baik",IF(AF14915&gt;79,"Baik",IF(AF14915&gt;69,"Cukup",IF(AF14915&gt;59,"Kurang","Sangat kurang")))))</f>
        <v/>
      </c>
      <c r="AJ14915" s="28" t="str">
        <f t="shared" si="467"/>
        <v>Wk.38</v>
      </c>
    </row>
    <row r="14916" spans="1:36" x14ac:dyDescent="0.25">
      <c r="A14916">
        <v>14915</v>
      </c>
      <c r="B14916">
        <v>23240412</v>
      </c>
      <c r="C14916" s="28" t="s">
        <v>291</v>
      </c>
      <c r="D14916" s="28" t="s">
        <v>69</v>
      </c>
      <c r="E14916" s="28" t="s">
        <v>45</v>
      </c>
      <c r="F14916" s="11">
        <v>45919</v>
      </c>
      <c r="G14916">
        <v>19</v>
      </c>
      <c r="H14916" s="28" t="s">
        <v>451</v>
      </c>
      <c r="I14916">
        <v>25</v>
      </c>
      <c r="J14916" s="28" t="s">
        <v>105</v>
      </c>
      <c r="K14916" s="28" t="s">
        <v>370</v>
      </c>
      <c r="L14916" s="28" t="s">
        <v>41</v>
      </c>
      <c r="M14916" s="28" t="s">
        <v>37</v>
      </c>
      <c r="N14916" s="28" t="s">
        <v>38</v>
      </c>
      <c r="O14916" s="28" t="s">
        <v>275</v>
      </c>
      <c r="P14916" s="28" t="s">
        <v>286</v>
      </c>
      <c r="Q14916" s="28" t="s">
        <v>406</v>
      </c>
      <c r="R14916" s="28" t="s">
        <v>481</v>
      </c>
      <c r="S14916" s="28" t="s">
        <v>482</v>
      </c>
      <c r="T14916">
        <v>5</v>
      </c>
      <c r="U14916" s="28" t="s">
        <v>483</v>
      </c>
      <c r="V14916">
        <v>501</v>
      </c>
      <c r="W14916" s="28" t="s">
        <v>484</v>
      </c>
      <c r="X14916" s="28" t="s">
        <v>289</v>
      </c>
      <c r="Y14916" s="28" t="s">
        <v>258</v>
      </c>
      <c r="Z14916">
        <v>65</v>
      </c>
      <c r="AA14916">
        <v>73</v>
      </c>
      <c r="AB14916" s="28" t="s">
        <v>62</v>
      </c>
      <c r="AC14916" s="28" t="s">
        <v>320</v>
      </c>
      <c r="AD14916" s="28" t="s">
        <v>128</v>
      </c>
      <c r="AE14916" s="28" t="str">
        <f>IF(AF14916="","",VLOOKUP(pub_gid_0_single_true_output_csv[[#This Row],[MAPEL]],kat!$A$2:$B$35,2,FALSE))</f>
        <v>TIK</v>
      </c>
      <c r="AF14916" s="28">
        <f t="shared" si="466"/>
        <v>73</v>
      </c>
      <c r="AG14916" s="28" t="str">
        <f>IF(AF14916="","",IF(AF14916&gt;88,"Sangat baik",IF(AF14916&gt;76,"Baik",IF(AF14916&gt;=pub_gid_0_single_true_output_csv[[#This Row],[KKM]],"Cukup","Kurang"))))</f>
        <v>Cukup</v>
      </c>
      <c r="AH14916" s="28">
        <f>IF(pub_gid_0_single_true_output_csv[[#This Row],[Nilai2]]="","",VALUE(RIGHT(pub_gid_0_single_true_output_csv[[#This Row],[MATERI KELAS]],2)))</f>
        <v>6</v>
      </c>
      <c r="AI14916" s="28" t="str">
        <f>IF(OR(J14916&lt;&gt;"Karakter",pub_gid_0_single_true_output_csv[[#This Row],[Nilai2]]=""),"",IF(AF14916&gt;89,"Sangat baik",IF(AF14916&gt;79,"Baik",IF(AF14916&gt;69,"Cukup",IF(AF14916&gt;59,"Kurang","Sangat kurang")))))</f>
        <v/>
      </c>
      <c r="AJ14916" s="28" t="str">
        <f t="shared" si="467"/>
        <v>Wk.38</v>
      </c>
    </row>
    <row r="14917" spans="1:36" x14ac:dyDescent="0.25">
      <c r="A14917">
        <v>14916</v>
      </c>
      <c r="B14917">
        <v>23240412</v>
      </c>
      <c r="C14917" s="28" t="s">
        <v>291</v>
      </c>
      <c r="D14917" s="28" t="s">
        <v>69</v>
      </c>
      <c r="E14917" s="28" t="s">
        <v>45</v>
      </c>
      <c r="F14917" s="11">
        <v>45919</v>
      </c>
      <c r="G14917">
        <v>19</v>
      </c>
      <c r="H14917" s="28" t="s">
        <v>451</v>
      </c>
      <c r="I14917">
        <v>25</v>
      </c>
      <c r="J14917" s="28" t="s">
        <v>124</v>
      </c>
      <c r="K14917" s="28" t="s">
        <v>125</v>
      </c>
      <c r="L14917" s="28" t="s">
        <v>310</v>
      </c>
      <c r="M14917" s="28" t="s">
        <v>37</v>
      </c>
      <c r="N14917" s="28" t="s">
        <v>38</v>
      </c>
      <c r="O14917" s="28" t="s">
        <v>275</v>
      </c>
      <c r="P14917" s="28" t="s">
        <v>286</v>
      </c>
      <c r="Q14917" s="28" t="s">
        <v>406</v>
      </c>
      <c r="R14917" s="28" t="s">
        <v>481</v>
      </c>
      <c r="S14917" s="28" t="s">
        <v>482</v>
      </c>
      <c r="T14917">
        <v>5</v>
      </c>
      <c r="U14917" s="28" t="s">
        <v>483</v>
      </c>
      <c r="V14917">
        <v>501</v>
      </c>
      <c r="W14917" s="28" t="s">
        <v>484</v>
      </c>
      <c r="X14917" s="28" t="s">
        <v>289</v>
      </c>
      <c r="Y14917" s="28" t="s">
        <v>258</v>
      </c>
      <c r="Z14917">
        <v>65</v>
      </c>
      <c r="AA14917">
        <v>70</v>
      </c>
      <c r="AB14917" s="28" t="s">
        <v>62</v>
      </c>
      <c r="AC14917" s="28" t="s">
        <v>320</v>
      </c>
      <c r="AD14917" s="28" t="s">
        <v>128</v>
      </c>
      <c r="AE14917" s="28" t="str">
        <f>IF(AF14917="","",VLOOKUP(pub_gid_0_single_true_output_csv[[#This Row],[MAPEL]],kat!$A$2:$B$35,2,FALSE))</f>
        <v>TIK</v>
      </c>
      <c r="AF14917" s="28">
        <f t="shared" si="466"/>
        <v>70</v>
      </c>
      <c r="AG14917" s="28" t="str">
        <f>IF(AF14917="","",IF(AF14917&gt;88,"Sangat baik",IF(AF14917&gt;76,"Baik",IF(AF14917&gt;=pub_gid_0_single_true_output_csv[[#This Row],[KKM]],"Cukup","Kurang"))))</f>
        <v>Cukup</v>
      </c>
      <c r="AH14917" s="28">
        <f>IF(pub_gid_0_single_true_output_csv[[#This Row],[Nilai2]]="","",VALUE(RIGHT(pub_gid_0_single_true_output_csv[[#This Row],[MATERI KELAS]],2)))</f>
        <v>6</v>
      </c>
      <c r="AI14917" s="28" t="str">
        <f>IF(OR(J14917&lt;&gt;"Karakter",pub_gid_0_single_true_output_csv[[#This Row],[Nilai2]]=""),"",IF(AF14917&gt;89,"Sangat baik",IF(AF14917&gt;79,"Baik",IF(AF14917&gt;69,"Cukup",IF(AF14917&gt;59,"Kurang","Sangat kurang")))))</f>
        <v>Cukup</v>
      </c>
      <c r="AJ14917" s="28" t="str">
        <f t="shared" si="467"/>
        <v>Wk.38</v>
      </c>
    </row>
    <row r="14918" spans="1:36" x14ac:dyDescent="0.25">
      <c r="A14918">
        <v>14917</v>
      </c>
      <c r="B14918">
        <v>23240412</v>
      </c>
      <c r="C14918" s="28" t="s">
        <v>291</v>
      </c>
      <c r="D14918" s="28" t="s">
        <v>69</v>
      </c>
      <c r="E14918" s="28" t="s">
        <v>45</v>
      </c>
      <c r="F14918" s="11">
        <v>45919</v>
      </c>
      <c r="G14918">
        <v>19</v>
      </c>
      <c r="H14918" s="28" t="s">
        <v>451</v>
      </c>
      <c r="I14918">
        <v>25</v>
      </c>
      <c r="J14918" s="28" t="s">
        <v>273</v>
      </c>
      <c r="K14918" s="28" t="s">
        <v>274</v>
      </c>
      <c r="L14918" s="28" t="s">
        <v>41</v>
      </c>
      <c r="M14918" s="28" t="s">
        <v>37</v>
      </c>
      <c r="N14918" s="28" t="s">
        <v>38</v>
      </c>
      <c r="O14918" s="28" t="s">
        <v>275</v>
      </c>
      <c r="P14918" s="28" t="s">
        <v>286</v>
      </c>
      <c r="Q14918" s="28" t="s">
        <v>406</v>
      </c>
      <c r="R14918" s="28" t="s">
        <v>481</v>
      </c>
      <c r="S14918" s="28" t="s">
        <v>482</v>
      </c>
      <c r="T14918">
        <v>5</v>
      </c>
      <c r="U14918" s="28" t="s">
        <v>483</v>
      </c>
      <c r="V14918">
        <v>501</v>
      </c>
      <c r="W14918" s="28" t="s">
        <v>484</v>
      </c>
      <c r="X14918" s="28" t="s">
        <v>289</v>
      </c>
      <c r="Y14918" s="28" t="s">
        <v>258</v>
      </c>
      <c r="Z14918">
        <v>65</v>
      </c>
      <c r="AA14918">
        <v>70</v>
      </c>
      <c r="AB14918" s="28" t="s">
        <v>62</v>
      </c>
      <c r="AC14918" s="28" t="s">
        <v>320</v>
      </c>
      <c r="AD14918" s="28" t="s">
        <v>128</v>
      </c>
      <c r="AE14918" s="28" t="str">
        <f>IF(AF14918="","",VLOOKUP(pub_gid_0_single_true_output_csv[[#This Row],[MAPEL]],kat!$A$2:$B$35,2,FALSE))</f>
        <v>TIK</v>
      </c>
      <c r="AF14918" s="28">
        <f t="shared" si="466"/>
        <v>70</v>
      </c>
      <c r="AG14918" s="28" t="str">
        <f>IF(AF14918="","",IF(AF14918&gt;88,"Sangat baik",IF(AF14918&gt;76,"Baik",IF(AF14918&gt;=pub_gid_0_single_true_output_csv[[#This Row],[KKM]],"Cukup","Kurang"))))</f>
        <v>Cukup</v>
      </c>
      <c r="AH14918" s="28">
        <f>IF(pub_gid_0_single_true_output_csv[[#This Row],[Nilai2]]="","",VALUE(RIGHT(pub_gid_0_single_true_output_csv[[#This Row],[MATERI KELAS]],2)))</f>
        <v>6</v>
      </c>
      <c r="AI14918" s="28" t="str">
        <f>IF(OR(J14918&lt;&gt;"Karakter",pub_gid_0_single_true_output_csv[[#This Row],[Nilai2]]=""),"",IF(AF14918&gt;89,"Sangat baik",IF(AF14918&gt;79,"Baik",IF(AF14918&gt;69,"Cukup",IF(AF14918&gt;59,"Kurang","Sangat kurang")))))</f>
        <v/>
      </c>
      <c r="AJ14918" s="28" t="str">
        <f t="shared" si="467"/>
        <v>Wk.38</v>
      </c>
    </row>
    <row r="14919" spans="1:36" x14ac:dyDescent="0.25">
      <c r="A14919">
        <v>14918</v>
      </c>
      <c r="B14919">
        <v>23240412</v>
      </c>
      <c r="C14919" s="28" t="s">
        <v>291</v>
      </c>
      <c r="D14919" s="28" t="s">
        <v>69</v>
      </c>
      <c r="E14919" s="28" t="s">
        <v>45</v>
      </c>
      <c r="F14919" s="11">
        <v>45924</v>
      </c>
      <c r="G14919">
        <v>24</v>
      </c>
      <c r="H14919" s="28" t="s">
        <v>451</v>
      </c>
      <c r="I14919">
        <v>25</v>
      </c>
      <c r="J14919" s="28" t="s">
        <v>39</v>
      </c>
      <c r="K14919" s="28" t="s">
        <v>401</v>
      </c>
      <c r="L14919" s="28" t="s">
        <v>457</v>
      </c>
      <c r="M14919" s="28" t="s">
        <v>37</v>
      </c>
      <c r="N14919" s="28" t="s">
        <v>38</v>
      </c>
      <c r="O14919" s="28" t="s">
        <v>275</v>
      </c>
      <c r="P14919" s="28" t="s">
        <v>286</v>
      </c>
      <c r="Q14919" s="28" t="s">
        <v>406</v>
      </c>
      <c r="R14919" s="28" t="s">
        <v>481</v>
      </c>
      <c r="S14919" s="28" t="s">
        <v>482</v>
      </c>
      <c r="T14919">
        <v>5</v>
      </c>
      <c r="U14919" s="28" t="s">
        <v>483</v>
      </c>
      <c r="V14919">
        <v>501</v>
      </c>
      <c r="W14919" s="28" t="s">
        <v>484</v>
      </c>
      <c r="X14919" s="28" t="s">
        <v>289</v>
      </c>
      <c r="Y14919" s="28" t="s">
        <v>258</v>
      </c>
      <c r="Z14919">
        <v>65</v>
      </c>
      <c r="AA14919">
        <v>78</v>
      </c>
      <c r="AB14919" s="28" t="s">
        <v>62</v>
      </c>
      <c r="AC14919" s="28" t="s">
        <v>320</v>
      </c>
      <c r="AD14919" s="28" t="s">
        <v>128</v>
      </c>
      <c r="AE14919" s="28" t="str">
        <f>IF(AF14919="","",VLOOKUP(pub_gid_0_single_true_output_csv[[#This Row],[MAPEL]],kat!$A$2:$B$35,2,FALSE))</f>
        <v>TIK</v>
      </c>
      <c r="AF14919" s="28">
        <f t="shared" si="466"/>
        <v>78</v>
      </c>
      <c r="AG14919" s="28" t="str">
        <f>IF(AF14919="","",IF(AF14919&gt;88,"Sangat baik",IF(AF14919&gt;76,"Baik",IF(AF14919&gt;=pub_gid_0_single_true_output_csv[[#This Row],[KKM]],"Cukup","Kurang"))))</f>
        <v>Baik</v>
      </c>
      <c r="AH14919" s="28">
        <f>IF(pub_gid_0_single_true_output_csv[[#This Row],[Nilai2]]="","",VALUE(RIGHT(pub_gid_0_single_true_output_csv[[#This Row],[MATERI KELAS]],2)))</f>
        <v>6</v>
      </c>
      <c r="AI14919" s="28" t="str">
        <f>IF(OR(J14919&lt;&gt;"Karakter",pub_gid_0_single_true_output_csv[[#This Row],[Nilai2]]=""),"",IF(AF14919&gt;89,"Sangat baik",IF(AF14919&gt;79,"Baik",IF(AF14919&gt;69,"Cukup",IF(AF14919&gt;59,"Kurang","Sangat kurang")))))</f>
        <v/>
      </c>
      <c r="AJ14919" s="28" t="str">
        <f t="shared" si="467"/>
        <v>Wk.39</v>
      </c>
    </row>
    <row r="14920" spans="1:36" x14ac:dyDescent="0.25">
      <c r="A14920">
        <v>14919</v>
      </c>
      <c r="B14920">
        <v>23240412</v>
      </c>
      <c r="C14920" s="28" t="s">
        <v>291</v>
      </c>
      <c r="D14920" s="28" t="s">
        <v>69</v>
      </c>
      <c r="E14920" s="28" t="s">
        <v>45</v>
      </c>
      <c r="F14920" s="11">
        <v>45924</v>
      </c>
      <c r="G14920">
        <v>24</v>
      </c>
      <c r="H14920" s="28" t="s">
        <v>451</v>
      </c>
      <c r="I14920">
        <v>25</v>
      </c>
      <c r="J14920" s="28" t="s">
        <v>42</v>
      </c>
      <c r="K14920" s="28" t="s">
        <v>301</v>
      </c>
      <c r="L14920" s="28" t="s">
        <v>457</v>
      </c>
      <c r="M14920" s="28" t="s">
        <v>37</v>
      </c>
      <c r="N14920" s="28" t="s">
        <v>38</v>
      </c>
      <c r="O14920" s="28" t="s">
        <v>275</v>
      </c>
      <c r="P14920" s="28" t="s">
        <v>286</v>
      </c>
      <c r="Q14920" s="28" t="s">
        <v>406</v>
      </c>
      <c r="R14920" s="28" t="s">
        <v>481</v>
      </c>
      <c r="S14920" s="28" t="s">
        <v>482</v>
      </c>
      <c r="T14920">
        <v>5</v>
      </c>
      <c r="U14920" s="28" t="s">
        <v>483</v>
      </c>
      <c r="V14920">
        <v>501</v>
      </c>
      <c r="W14920" s="28" t="s">
        <v>484</v>
      </c>
      <c r="X14920" s="28" t="s">
        <v>289</v>
      </c>
      <c r="Y14920" s="28" t="s">
        <v>258</v>
      </c>
      <c r="Z14920">
        <v>65</v>
      </c>
      <c r="AA14920">
        <v>77</v>
      </c>
      <c r="AB14920" s="28" t="s">
        <v>62</v>
      </c>
      <c r="AC14920" s="28" t="s">
        <v>320</v>
      </c>
      <c r="AD14920" s="28" t="s">
        <v>128</v>
      </c>
      <c r="AE14920" s="28" t="str">
        <f>IF(AF14920="","",VLOOKUP(pub_gid_0_single_true_output_csv[[#This Row],[MAPEL]],kat!$A$2:$B$35,2,FALSE))</f>
        <v>TIK</v>
      </c>
      <c r="AF14920" s="28">
        <f t="shared" si="466"/>
        <v>77</v>
      </c>
      <c r="AG14920" s="28" t="str">
        <f>IF(AF14920="","",IF(AF14920&gt;88,"Sangat baik",IF(AF14920&gt;76,"Baik",IF(AF14920&gt;=pub_gid_0_single_true_output_csv[[#This Row],[KKM]],"Cukup","Kurang"))))</f>
        <v>Baik</v>
      </c>
      <c r="AH14920" s="28">
        <f>IF(pub_gid_0_single_true_output_csv[[#This Row],[Nilai2]]="","",VALUE(RIGHT(pub_gid_0_single_true_output_csv[[#This Row],[MATERI KELAS]],2)))</f>
        <v>6</v>
      </c>
      <c r="AI14920" s="28" t="str">
        <f>IF(OR(J14920&lt;&gt;"Karakter",pub_gid_0_single_true_output_csv[[#This Row],[Nilai2]]=""),"",IF(AF14920&gt;89,"Sangat baik",IF(AF14920&gt;79,"Baik",IF(AF14920&gt;69,"Cukup",IF(AF14920&gt;59,"Kurang","Sangat kurang")))))</f>
        <v/>
      </c>
      <c r="AJ14920" s="28" t="str">
        <f t="shared" si="467"/>
        <v>Wk.39</v>
      </c>
    </row>
    <row r="14921" spans="1:36" x14ac:dyDescent="0.25">
      <c r="A14921">
        <v>14920</v>
      </c>
      <c r="B14921">
        <v>23240412</v>
      </c>
      <c r="C14921" s="28" t="s">
        <v>291</v>
      </c>
      <c r="D14921" s="28" t="s">
        <v>69</v>
      </c>
      <c r="E14921" s="28" t="s">
        <v>45</v>
      </c>
      <c r="F14921" s="11">
        <v>45924</v>
      </c>
      <c r="G14921">
        <v>24</v>
      </c>
      <c r="H14921" s="28" t="s">
        <v>451</v>
      </c>
      <c r="I14921">
        <v>25</v>
      </c>
      <c r="J14921" s="28" t="s">
        <v>105</v>
      </c>
      <c r="K14921" s="28" t="s">
        <v>370</v>
      </c>
      <c r="L14921" s="28" t="s">
        <v>457</v>
      </c>
      <c r="M14921" s="28" t="s">
        <v>37</v>
      </c>
      <c r="N14921" s="28" t="s">
        <v>38</v>
      </c>
      <c r="O14921" s="28" t="s">
        <v>275</v>
      </c>
      <c r="P14921" s="28" t="s">
        <v>286</v>
      </c>
      <c r="Q14921" s="28" t="s">
        <v>406</v>
      </c>
      <c r="R14921" s="28" t="s">
        <v>481</v>
      </c>
      <c r="S14921" s="28" t="s">
        <v>482</v>
      </c>
      <c r="T14921">
        <v>5</v>
      </c>
      <c r="U14921" s="28" t="s">
        <v>483</v>
      </c>
      <c r="V14921">
        <v>501</v>
      </c>
      <c r="W14921" s="28" t="s">
        <v>484</v>
      </c>
      <c r="X14921" s="28" t="s">
        <v>289</v>
      </c>
      <c r="Y14921" s="28" t="s">
        <v>258</v>
      </c>
      <c r="Z14921">
        <v>65</v>
      </c>
      <c r="AA14921">
        <v>76</v>
      </c>
      <c r="AB14921" s="28" t="s">
        <v>62</v>
      </c>
      <c r="AC14921" s="28" t="s">
        <v>320</v>
      </c>
      <c r="AD14921" s="28" t="s">
        <v>128</v>
      </c>
      <c r="AE14921" s="28" t="str">
        <f>IF(AF14921="","",VLOOKUP(pub_gid_0_single_true_output_csv[[#This Row],[MAPEL]],kat!$A$2:$B$35,2,FALSE))</f>
        <v>TIK</v>
      </c>
      <c r="AF14921" s="28">
        <f t="shared" si="466"/>
        <v>76</v>
      </c>
      <c r="AG14921" s="28" t="str">
        <f>IF(AF14921="","",IF(AF14921&gt;88,"Sangat baik",IF(AF14921&gt;76,"Baik",IF(AF14921&gt;=pub_gid_0_single_true_output_csv[[#This Row],[KKM]],"Cukup","Kurang"))))</f>
        <v>Cukup</v>
      </c>
      <c r="AH14921" s="28">
        <f>IF(pub_gid_0_single_true_output_csv[[#This Row],[Nilai2]]="","",VALUE(RIGHT(pub_gid_0_single_true_output_csv[[#This Row],[MATERI KELAS]],2)))</f>
        <v>6</v>
      </c>
      <c r="AI14921" s="28" t="str">
        <f>IF(OR(J14921&lt;&gt;"Karakter",pub_gid_0_single_true_output_csv[[#This Row],[Nilai2]]=""),"",IF(AF14921&gt;89,"Sangat baik",IF(AF14921&gt;79,"Baik",IF(AF14921&gt;69,"Cukup",IF(AF14921&gt;59,"Kurang","Sangat kurang")))))</f>
        <v/>
      </c>
      <c r="AJ14921" s="28" t="str">
        <f t="shared" si="467"/>
        <v>Wk.39</v>
      </c>
    </row>
    <row r="14922" spans="1:36" x14ac:dyDescent="0.25">
      <c r="A14922">
        <v>14921</v>
      </c>
      <c r="B14922">
        <v>23240412</v>
      </c>
      <c r="C14922" s="28" t="s">
        <v>291</v>
      </c>
      <c r="D14922" s="28" t="s">
        <v>69</v>
      </c>
      <c r="E14922" s="28" t="s">
        <v>45</v>
      </c>
      <c r="F14922" s="11">
        <v>45924</v>
      </c>
      <c r="G14922">
        <v>24</v>
      </c>
      <c r="H14922" s="28" t="s">
        <v>451</v>
      </c>
      <c r="I14922">
        <v>25</v>
      </c>
      <c r="J14922" s="28" t="s">
        <v>124</v>
      </c>
      <c r="K14922" s="28" t="s">
        <v>125</v>
      </c>
      <c r="L14922" s="28" t="s">
        <v>127</v>
      </c>
      <c r="M14922" s="28" t="s">
        <v>37</v>
      </c>
      <c r="N14922" s="28" t="s">
        <v>38</v>
      </c>
      <c r="O14922" s="28" t="s">
        <v>275</v>
      </c>
      <c r="P14922" s="28" t="s">
        <v>286</v>
      </c>
      <c r="Q14922" s="28" t="s">
        <v>406</v>
      </c>
      <c r="R14922" s="28" t="s">
        <v>481</v>
      </c>
      <c r="S14922" s="28" t="s">
        <v>482</v>
      </c>
      <c r="T14922">
        <v>5</v>
      </c>
      <c r="U14922" s="28" t="s">
        <v>483</v>
      </c>
      <c r="V14922">
        <v>501</v>
      </c>
      <c r="W14922" s="28" t="s">
        <v>484</v>
      </c>
      <c r="X14922" s="28" t="s">
        <v>289</v>
      </c>
      <c r="Y14922" s="28" t="s">
        <v>258</v>
      </c>
      <c r="Z14922">
        <v>65</v>
      </c>
      <c r="AA14922">
        <v>75</v>
      </c>
      <c r="AB14922" s="28" t="s">
        <v>62</v>
      </c>
      <c r="AC14922" s="28" t="s">
        <v>320</v>
      </c>
      <c r="AD14922" s="28" t="s">
        <v>128</v>
      </c>
      <c r="AE14922" s="28" t="str">
        <f>IF(AF14922="","",VLOOKUP(pub_gid_0_single_true_output_csv[[#This Row],[MAPEL]],kat!$A$2:$B$35,2,FALSE))</f>
        <v>TIK</v>
      </c>
      <c r="AF14922" s="28">
        <f t="shared" si="466"/>
        <v>75</v>
      </c>
      <c r="AG14922" s="28" t="str">
        <f>IF(AF14922="","",IF(AF14922&gt;88,"Sangat baik",IF(AF14922&gt;76,"Baik",IF(AF14922&gt;=pub_gid_0_single_true_output_csv[[#This Row],[KKM]],"Cukup","Kurang"))))</f>
        <v>Cukup</v>
      </c>
      <c r="AH14922" s="28">
        <f>IF(pub_gid_0_single_true_output_csv[[#This Row],[Nilai2]]="","",VALUE(RIGHT(pub_gid_0_single_true_output_csv[[#This Row],[MATERI KELAS]],2)))</f>
        <v>6</v>
      </c>
      <c r="AI14922" s="28" t="str">
        <f>IF(OR(J14922&lt;&gt;"Karakter",pub_gid_0_single_true_output_csv[[#This Row],[Nilai2]]=""),"",IF(AF14922&gt;89,"Sangat baik",IF(AF14922&gt;79,"Baik",IF(AF14922&gt;69,"Cukup",IF(AF14922&gt;59,"Kurang","Sangat kurang")))))</f>
        <v>Cukup</v>
      </c>
      <c r="AJ14922" s="28" t="str">
        <f t="shared" si="467"/>
        <v>Wk.39</v>
      </c>
    </row>
    <row r="14923" spans="1:36" x14ac:dyDescent="0.25">
      <c r="A14923">
        <v>14922</v>
      </c>
      <c r="B14923">
        <v>23240412</v>
      </c>
      <c r="C14923" s="28" t="s">
        <v>291</v>
      </c>
      <c r="D14923" s="28" t="s">
        <v>69</v>
      </c>
      <c r="E14923" s="28" t="s">
        <v>45</v>
      </c>
      <c r="F14923" s="11">
        <v>45924</v>
      </c>
      <c r="G14923">
        <v>24</v>
      </c>
      <c r="H14923" s="28" t="s">
        <v>451</v>
      </c>
      <c r="I14923">
        <v>25</v>
      </c>
      <c r="J14923" s="28" t="s">
        <v>273</v>
      </c>
      <c r="K14923" s="28" t="s">
        <v>274</v>
      </c>
      <c r="L14923" s="28" t="s">
        <v>457</v>
      </c>
      <c r="M14923" s="28" t="s">
        <v>37</v>
      </c>
      <c r="N14923" s="28" t="s">
        <v>38</v>
      </c>
      <c r="O14923" s="28" t="s">
        <v>275</v>
      </c>
      <c r="P14923" s="28" t="s">
        <v>286</v>
      </c>
      <c r="Q14923" s="28" t="s">
        <v>406</v>
      </c>
      <c r="R14923" s="28" t="s">
        <v>481</v>
      </c>
      <c r="S14923" s="28" t="s">
        <v>482</v>
      </c>
      <c r="T14923">
        <v>5</v>
      </c>
      <c r="U14923" s="28" t="s">
        <v>483</v>
      </c>
      <c r="V14923">
        <v>501</v>
      </c>
      <c r="W14923" s="28" t="s">
        <v>484</v>
      </c>
      <c r="X14923" s="28" t="s">
        <v>289</v>
      </c>
      <c r="Y14923" s="28" t="s">
        <v>258</v>
      </c>
      <c r="Z14923">
        <v>65</v>
      </c>
      <c r="AA14923">
        <v>75</v>
      </c>
      <c r="AB14923" s="28" t="s">
        <v>62</v>
      </c>
      <c r="AC14923" s="28" t="s">
        <v>320</v>
      </c>
      <c r="AD14923" s="28" t="s">
        <v>128</v>
      </c>
      <c r="AE14923" s="28" t="str">
        <f>IF(AF14923="","",VLOOKUP(pub_gid_0_single_true_output_csv[[#This Row],[MAPEL]],kat!$A$2:$B$35,2,FALSE))</f>
        <v>TIK</v>
      </c>
      <c r="AF14923" s="28">
        <f t="shared" si="466"/>
        <v>75</v>
      </c>
      <c r="AG14923" s="28" t="str">
        <f>IF(AF14923="","",IF(AF14923&gt;88,"Sangat baik",IF(AF14923&gt;76,"Baik",IF(AF14923&gt;=pub_gid_0_single_true_output_csv[[#This Row],[KKM]],"Cukup","Kurang"))))</f>
        <v>Cukup</v>
      </c>
      <c r="AH14923" s="28">
        <f>IF(pub_gid_0_single_true_output_csv[[#This Row],[Nilai2]]="","",VALUE(RIGHT(pub_gid_0_single_true_output_csv[[#This Row],[MATERI KELAS]],2)))</f>
        <v>6</v>
      </c>
      <c r="AI14923" s="28" t="str">
        <f>IF(OR(J14923&lt;&gt;"Karakter",pub_gid_0_single_true_output_csv[[#This Row],[Nilai2]]=""),"",IF(AF14923&gt;89,"Sangat baik",IF(AF14923&gt;79,"Baik",IF(AF14923&gt;69,"Cukup",IF(AF14923&gt;59,"Kurang","Sangat kurang")))))</f>
        <v/>
      </c>
      <c r="AJ14923" s="28" t="str">
        <f t="shared" si="467"/>
        <v>Wk.39</v>
      </c>
    </row>
    <row r="14924" spans="1:36" x14ac:dyDescent="0.25">
      <c r="A14924">
        <v>14923</v>
      </c>
      <c r="B14924">
        <v>23240412</v>
      </c>
      <c r="C14924" s="28" t="s">
        <v>291</v>
      </c>
      <c r="D14924" s="28" t="s">
        <v>69</v>
      </c>
      <c r="E14924" s="28" t="s">
        <v>45</v>
      </c>
      <c r="F14924" s="11">
        <v>45933</v>
      </c>
      <c r="G14924">
        <v>3</v>
      </c>
      <c r="H14924" s="28" t="s">
        <v>545</v>
      </c>
      <c r="I14924">
        <v>25</v>
      </c>
      <c r="J14924" s="28" t="s">
        <v>39</v>
      </c>
      <c r="K14924" s="28" t="s">
        <v>422</v>
      </c>
      <c r="L14924" s="28" t="s">
        <v>41</v>
      </c>
      <c r="M14924" s="28" t="s">
        <v>37</v>
      </c>
      <c r="N14924" s="28" t="s">
        <v>38</v>
      </c>
      <c r="O14924" s="28" t="s">
        <v>275</v>
      </c>
      <c r="P14924" s="28" t="s">
        <v>286</v>
      </c>
      <c r="Q14924" s="28" t="s">
        <v>422</v>
      </c>
      <c r="R14924" s="28" t="s">
        <v>475</v>
      </c>
      <c r="S14924" s="28" t="s">
        <v>528</v>
      </c>
      <c r="T14924">
        <v>6</v>
      </c>
      <c r="U14924" s="28" t="s">
        <v>563</v>
      </c>
      <c r="V14924">
        <v>601</v>
      </c>
      <c r="W14924" s="28" t="s">
        <v>564</v>
      </c>
      <c r="X14924" s="28" t="s">
        <v>289</v>
      </c>
      <c r="Y14924" s="28" t="s">
        <v>258</v>
      </c>
      <c r="Z14924">
        <v>65</v>
      </c>
      <c r="AA14924">
        <v>68</v>
      </c>
      <c r="AB14924" s="28" t="s">
        <v>62</v>
      </c>
      <c r="AC14924" s="28" t="s">
        <v>320</v>
      </c>
      <c r="AD14924" s="28" t="s">
        <v>128</v>
      </c>
      <c r="AE14924" s="28" t="str">
        <f>IF(AF14924="","",VLOOKUP(pub_gid_0_single_true_output_csv[[#This Row],[MAPEL]],kat!$A$2:$B$35,2,FALSE))</f>
        <v>TIK</v>
      </c>
      <c r="AF14924" s="28">
        <f t="shared" si="466"/>
        <v>68</v>
      </c>
      <c r="AG14924" s="28" t="str">
        <f>IF(AF14924="","",IF(AF14924&gt;88,"Sangat baik",IF(AF14924&gt;76,"Baik",IF(AF14924&gt;=pub_gid_0_single_true_output_csv[[#This Row],[KKM]],"Cukup","Kurang"))))</f>
        <v>Cukup</v>
      </c>
      <c r="AH14924" s="28">
        <f>IF(pub_gid_0_single_true_output_csv[[#This Row],[Nilai2]]="","",VALUE(RIGHT(pub_gid_0_single_true_output_csv[[#This Row],[MATERI KELAS]],2)))</f>
        <v>6</v>
      </c>
      <c r="AI14924" s="28" t="str">
        <f>IF(OR(J14924&lt;&gt;"Karakter",pub_gid_0_single_true_output_csv[[#This Row],[Nilai2]]=""),"",IF(AF14924&gt;89,"Sangat baik",IF(AF14924&gt;79,"Baik",IF(AF14924&gt;69,"Cukup",IF(AF14924&gt;59,"Kurang","Sangat kurang")))))</f>
        <v/>
      </c>
      <c r="AJ14924" s="28" t="str">
        <f t="shared" si="467"/>
        <v>Wk.40</v>
      </c>
    </row>
    <row r="14925" spans="1:36" x14ac:dyDescent="0.25">
      <c r="A14925">
        <v>14924</v>
      </c>
      <c r="B14925">
        <v>23240412</v>
      </c>
      <c r="C14925" s="28" t="s">
        <v>291</v>
      </c>
      <c r="D14925" s="28" t="s">
        <v>69</v>
      </c>
      <c r="E14925" s="28" t="s">
        <v>45</v>
      </c>
      <c r="F14925" s="11">
        <v>45933</v>
      </c>
      <c r="G14925">
        <v>3</v>
      </c>
      <c r="H14925" s="28" t="s">
        <v>545</v>
      </c>
      <c r="I14925">
        <v>25</v>
      </c>
      <c r="J14925" s="28" t="s">
        <v>42</v>
      </c>
      <c r="K14925" s="28" t="s">
        <v>43</v>
      </c>
      <c r="L14925" s="28" t="s">
        <v>41</v>
      </c>
      <c r="M14925" s="28" t="s">
        <v>37</v>
      </c>
      <c r="N14925" s="28" t="s">
        <v>38</v>
      </c>
      <c r="O14925" s="28" t="s">
        <v>275</v>
      </c>
      <c r="P14925" s="28" t="s">
        <v>286</v>
      </c>
      <c r="Q14925" s="28" t="s">
        <v>422</v>
      </c>
      <c r="R14925" s="28" t="s">
        <v>475</v>
      </c>
      <c r="S14925" s="28" t="s">
        <v>528</v>
      </c>
      <c r="T14925">
        <v>6</v>
      </c>
      <c r="U14925" s="28" t="s">
        <v>563</v>
      </c>
      <c r="V14925">
        <v>601</v>
      </c>
      <c r="W14925" s="28" t="s">
        <v>564</v>
      </c>
      <c r="X14925" s="28" t="s">
        <v>289</v>
      </c>
      <c r="Y14925" s="28" t="s">
        <v>258</v>
      </c>
      <c r="Z14925">
        <v>65</v>
      </c>
      <c r="AA14925">
        <v>67</v>
      </c>
      <c r="AB14925" s="28" t="s">
        <v>62</v>
      </c>
      <c r="AC14925" s="28" t="s">
        <v>320</v>
      </c>
      <c r="AD14925" s="28" t="s">
        <v>128</v>
      </c>
      <c r="AE14925" s="28" t="str">
        <f>IF(AF14925="","",VLOOKUP(pub_gid_0_single_true_output_csv[[#This Row],[MAPEL]],kat!$A$2:$B$35,2,FALSE))</f>
        <v>TIK</v>
      </c>
      <c r="AF14925" s="28">
        <f t="shared" si="466"/>
        <v>67</v>
      </c>
      <c r="AG14925" s="28" t="str">
        <f>IF(AF14925="","",IF(AF14925&gt;88,"Sangat baik",IF(AF14925&gt;76,"Baik",IF(AF14925&gt;=pub_gid_0_single_true_output_csv[[#This Row],[KKM]],"Cukup","Kurang"))))</f>
        <v>Cukup</v>
      </c>
      <c r="AH14925" s="28">
        <f>IF(pub_gid_0_single_true_output_csv[[#This Row],[Nilai2]]="","",VALUE(RIGHT(pub_gid_0_single_true_output_csv[[#This Row],[MATERI KELAS]],2)))</f>
        <v>6</v>
      </c>
      <c r="AI14925" s="28" t="str">
        <f>IF(OR(J14925&lt;&gt;"Karakter",pub_gid_0_single_true_output_csv[[#This Row],[Nilai2]]=""),"",IF(AF14925&gt;89,"Sangat baik",IF(AF14925&gt;79,"Baik",IF(AF14925&gt;69,"Cukup",IF(AF14925&gt;59,"Kurang","Sangat kurang")))))</f>
        <v/>
      </c>
      <c r="AJ14925" s="28" t="str">
        <f t="shared" si="467"/>
        <v>Wk.40</v>
      </c>
    </row>
    <row r="14926" spans="1:36" x14ac:dyDescent="0.25">
      <c r="A14926">
        <v>14925</v>
      </c>
      <c r="B14926">
        <v>23240412</v>
      </c>
      <c r="C14926" s="28" t="s">
        <v>291</v>
      </c>
      <c r="D14926" s="28" t="s">
        <v>69</v>
      </c>
      <c r="E14926" s="28" t="s">
        <v>45</v>
      </c>
      <c r="F14926" s="11">
        <v>45933</v>
      </c>
      <c r="G14926">
        <v>3</v>
      </c>
      <c r="H14926" s="28" t="s">
        <v>545</v>
      </c>
      <c r="I14926">
        <v>25</v>
      </c>
      <c r="J14926" s="28" t="s">
        <v>105</v>
      </c>
      <c r="K14926" s="28" t="s">
        <v>370</v>
      </c>
      <c r="L14926" s="28" t="s">
        <v>41</v>
      </c>
      <c r="M14926" s="28" t="s">
        <v>37</v>
      </c>
      <c r="N14926" s="28" t="s">
        <v>38</v>
      </c>
      <c r="O14926" s="28" t="s">
        <v>275</v>
      </c>
      <c r="P14926" s="28" t="s">
        <v>286</v>
      </c>
      <c r="Q14926" s="28" t="s">
        <v>422</v>
      </c>
      <c r="R14926" s="28" t="s">
        <v>475</v>
      </c>
      <c r="S14926" s="28" t="s">
        <v>528</v>
      </c>
      <c r="T14926">
        <v>6</v>
      </c>
      <c r="U14926" s="28" t="s">
        <v>563</v>
      </c>
      <c r="V14926">
        <v>601</v>
      </c>
      <c r="W14926" s="28" t="s">
        <v>564</v>
      </c>
      <c r="X14926" s="28" t="s">
        <v>289</v>
      </c>
      <c r="Y14926" s="28" t="s">
        <v>258</v>
      </c>
      <c r="Z14926">
        <v>65</v>
      </c>
      <c r="AA14926">
        <v>66</v>
      </c>
      <c r="AB14926" s="28" t="s">
        <v>62</v>
      </c>
      <c r="AC14926" s="28" t="s">
        <v>320</v>
      </c>
      <c r="AD14926" s="28" t="s">
        <v>128</v>
      </c>
      <c r="AE14926" s="28" t="str">
        <f>IF(AF14926="","",VLOOKUP(pub_gid_0_single_true_output_csv[[#This Row],[MAPEL]],kat!$A$2:$B$35,2,FALSE))</f>
        <v>TIK</v>
      </c>
      <c r="AF14926" s="28">
        <f t="shared" si="466"/>
        <v>66</v>
      </c>
      <c r="AG14926" s="28" t="str">
        <f>IF(AF14926="","",IF(AF14926&gt;88,"Sangat baik",IF(AF14926&gt;76,"Baik",IF(AF14926&gt;=pub_gid_0_single_true_output_csv[[#This Row],[KKM]],"Cukup","Kurang"))))</f>
        <v>Cukup</v>
      </c>
      <c r="AH14926" s="28">
        <f>IF(pub_gid_0_single_true_output_csv[[#This Row],[Nilai2]]="","",VALUE(RIGHT(pub_gid_0_single_true_output_csv[[#This Row],[MATERI KELAS]],2)))</f>
        <v>6</v>
      </c>
      <c r="AI14926" s="28" t="str">
        <f>IF(OR(J14926&lt;&gt;"Karakter",pub_gid_0_single_true_output_csv[[#This Row],[Nilai2]]=""),"",IF(AF14926&gt;89,"Sangat baik",IF(AF14926&gt;79,"Baik",IF(AF14926&gt;69,"Cukup",IF(AF14926&gt;59,"Kurang","Sangat kurang")))))</f>
        <v/>
      </c>
      <c r="AJ14926" s="28" t="str">
        <f t="shared" si="467"/>
        <v>Wk.40</v>
      </c>
    </row>
    <row r="14927" spans="1:36" x14ac:dyDescent="0.25">
      <c r="A14927">
        <v>14926</v>
      </c>
      <c r="B14927">
        <v>23240412</v>
      </c>
      <c r="C14927" s="28" t="s">
        <v>291</v>
      </c>
      <c r="D14927" s="28" t="s">
        <v>69</v>
      </c>
      <c r="E14927" s="28" t="s">
        <v>45</v>
      </c>
      <c r="F14927" s="11">
        <v>45933</v>
      </c>
      <c r="G14927">
        <v>3</v>
      </c>
      <c r="H14927" s="28" t="s">
        <v>545</v>
      </c>
      <c r="I14927">
        <v>25</v>
      </c>
      <c r="J14927" s="28" t="s">
        <v>124</v>
      </c>
      <c r="K14927" s="28" t="s">
        <v>125</v>
      </c>
      <c r="L14927" s="28" t="s">
        <v>310</v>
      </c>
      <c r="M14927" s="28" t="s">
        <v>37</v>
      </c>
      <c r="N14927" s="28" t="s">
        <v>38</v>
      </c>
      <c r="O14927" s="28" t="s">
        <v>275</v>
      </c>
      <c r="P14927" s="28" t="s">
        <v>286</v>
      </c>
      <c r="Q14927" s="28" t="s">
        <v>422</v>
      </c>
      <c r="R14927" s="28" t="s">
        <v>475</v>
      </c>
      <c r="S14927" s="28" t="s">
        <v>528</v>
      </c>
      <c r="T14927">
        <v>6</v>
      </c>
      <c r="U14927" s="28" t="s">
        <v>563</v>
      </c>
      <c r="V14927">
        <v>601</v>
      </c>
      <c r="W14927" s="28" t="s">
        <v>564</v>
      </c>
      <c r="X14927" s="28" t="s">
        <v>289</v>
      </c>
      <c r="Y14927" s="28" t="s">
        <v>258</v>
      </c>
      <c r="Z14927">
        <v>65</v>
      </c>
      <c r="AA14927">
        <v>70</v>
      </c>
      <c r="AB14927" s="28" t="s">
        <v>62</v>
      </c>
      <c r="AC14927" s="28" t="s">
        <v>320</v>
      </c>
      <c r="AD14927" s="28" t="s">
        <v>128</v>
      </c>
      <c r="AE14927" s="28" t="str">
        <f>IF(AF14927="","",VLOOKUP(pub_gid_0_single_true_output_csv[[#This Row],[MAPEL]],kat!$A$2:$B$35,2,FALSE))</f>
        <v>TIK</v>
      </c>
      <c r="AF14927" s="28">
        <f t="shared" si="466"/>
        <v>70</v>
      </c>
      <c r="AG14927" s="28" t="str">
        <f>IF(AF14927="","",IF(AF14927&gt;88,"Sangat baik",IF(AF14927&gt;76,"Baik",IF(AF14927&gt;=pub_gid_0_single_true_output_csv[[#This Row],[KKM]],"Cukup","Kurang"))))</f>
        <v>Cukup</v>
      </c>
      <c r="AH14927" s="28">
        <f>IF(pub_gid_0_single_true_output_csv[[#This Row],[Nilai2]]="","",VALUE(RIGHT(pub_gid_0_single_true_output_csv[[#This Row],[MATERI KELAS]],2)))</f>
        <v>6</v>
      </c>
      <c r="AI14927" s="28" t="str">
        <f>IF(OR(J14927&lt;&gt;"Karakter",pub_gid_0_single_true_output_csv[[#This Row],[Nilai2]]=""),"",IF(AF14927&gt;89,"Sangat baik",IF(AF14927&gt;79,"Baik",IF(AF14927&gt;69,"Cukup",IF(AF14927&gt;59,"Kurang","Sangat kurang")))))</f>
        <v>Cukup</v>
      </c>
      <c r="AJ14927" s="28" t="str">
        <f t="shared" si="467"/>
        <v>Wk.40</v>
      </c>
    </row>
    <row r="14928" spans="1:36" x14ac:dyDescent="0.25">
      <c r="A14928">
        <v>14927</v>
      </c>
      <c r="B14928">
        <v>23240412</v>
      </c>
      <c r="C14928" s="28" t="s">
        <v>291</v>
      </c>
      <c r="D14928" s="28" t="s">
        <v>69</v>
      </c>
      <c r="E14928" s="28" t="s">
        <v>45</v>
      </c>
      <c r="F14928" s="11">
        <v>45933</v>
      </c>
      <c r="G14928">
        <v>3</v>
      </c>
      <c r="H14928" s="28" t="s">
        <v>545</v>
      </c>
      <c r="I14928">
        <v>25</v>
      </c>
      <c r="J14928" s="28" t="s">
        <v>273</v>
      </c>
      <c r="K14928" s="28" t="s">
        <v>274</v>
      </c>
      <c r="L14928" s="28" t="s">
        <v>41</v>
      </c>
      <c r="M14928" s="28" t="s">
        <v>37</v>
      </c>
      <c r="N14928" s="28" t="s">
        <v>38</v>
      </c>
      <c r="O14928" s="28" t="s">
        <v>275</v>
      </c>
      <c r="P14928" s="28" t="s">
        <v>286</v>
      </c>
      <c r="Q14928" s="28" t="s">
        <v>422</v>
      </c>
      <c r="R14928" s="28" t="s">
        <v>475</v>
      </c>
      <c r="S14928" s="28" t="s">
        <v>528</v>
      </c>
      <c r="T14928">
        <v>6</v>
      </c>
      <c r="U14928" s="28" t="s">
        <v>563</v>
      </c>
      <c r="V14928">
        <v>601</v>
      </c>
      <c r="W14928" s="28" t="s">
        <v>564</v>
      </c>
      <c r="X14928" s="28" t="s">
        <v>289</v>
      </c>
      <c r="Y14928" s="28" t="s">
        <v>258</v>
      </c>
      <c r="Z14928">
        <v>65</v>
      </c>
      <c r="AA14928">
        <v>65</v>
      </c>
      <c r="AB14928" s="28" t="s">
        <v>62</v>
      </c>
      <c r="AC14928" s="28" t="s">
        <v>320</v>
      </c>
      <c r="AD14928" s="28" t="s">
        <v>128</v>
      </c>
      <c r="AE14928" s="28" t="str">
        <f>IF(AF14928="","",VLOOKUP(pub_gid_0_single_true_output_csv[[#This Row],[MAPEL]],kat!$A$2:$B$35,2,FALSE))</f>
        <v>TIK</v>
      </c>
      <c r="AF14928" s="28">
        <f t="shared" si="466"/>
        <v>65</v>
      </c>
      <c r="AG14928" s="28" t="str">
        <f>IF(AF14928="","",IF(AF14928&gt;88,"Sangat baik",IF(AF14928&gt;76,"Baik",IF(AF14928&gt;=pub_gid_0_single_true_output_csv[[#This Row],[KKM]],"Cukup","Kurang"))))</f>
        <v>Cukup</v>
      </c>
      <c r="AH14928" s="28">
        <f>IF(pub_gid_0_single_true_output_csv[[#This Row],[Nilai2]]="","",VALUE(RIGHT(pub_gid_0_single_true_output_csv[[#This Row],[MATERI KELAS]],2)))</f>
        <v>6</v>
      </c>
      <c r="AI14928" s="28" t="str">
        <f>IF(OR(J14928&lt;&gt;"Karakter",pub_gid_0_single_true_output_csv[[#This Row],[Nilai2]]=""),"",IF(AF14928&gt;89,"Sangat baik",IF(AF14928&gt;79,"Baik",IF(AF14928&gt;69,"Cukup",IF(AF14928&gt;59,"Kurang","Sangat kurang")))))</f>
        <v/>
      </c>
      <c r="AJ14928" s="28" t="str">
        <f t="shared" si="467"/>
        <v>Wk.40</v>
      </c>
    </row>
    <row r="14929" spans="1:36" x14ac:dyDescent="0.25">
      <c r="A14929">
        <v>14928</v>
      </c>
      <c r="B14929">
        <v>23240412</v>
      </c>
      <c r="C14929" s="28" t="s">
        <v>291</v>
      </c>
      <c r="D14929" s="28" t="s">
        <v>69</v>
      </c>
      <c r="E14929" s="28" t="s">
        <v>45</v>
      </c>
      <c r="F14929" s="11">
        <v>45940</v>
      </c>
      <c r="G14929">
        <v>10</v>
      </c>
      <c r="H14929" s="28" t="s">
        <v>545</v>
      </c>
      <c r="I14929">
        <v>25</v>
      </c>
      <c r="J14929" s="28" t="s">
        <v>39</v>
      </c>
      <c r="K14929" s="28" t="s">
        <v>422</v>
      </c>
      <c r="L14929" s="28" t="s">
        <v>41</v>
      </c>
      <c r="M14929" s="28" t="s">
        <v>37</v>
      </c>
      <c r="N14929" s="28" t="s">
        <v>38</v>
      </c>
      <c r="O14929" s="28" t="s">
        <v>275</v>
      </c>
      <c r="P14929" s="28" t="s">
        <v>286</v>
      </c>
      <c r="Q14929" s="28" t="s">
        <v>422</v>
      </c>
      <c r="R14929" s="28" t="s">
        <v>475</v>
      </c>
      <c r="S14929" s="28" t="s">
        <v>528</v>
      </c>
      <c r="T14929">
        <v>6</v>
      </c>
      <c r="U14929" s="28" t="s">
        <v>563</v>
      </c>
      <c r="V14929">
        <v>601</v>
      </c>
      <c r="W14929" s="28" t="s">
        <v>564</v>
      </c>
      <c r="X14929" s="28" t="s">
        <v>289</v>
      </c>
      <c r="Y14929" s="28" t="s">
        <v>258</v>
      </c>
      <c r="Z14929">
        <v>65</v>
      </c>
      <c r="AA14929">
        <v>70</v>
      </c>
      <c r="AB14929" s="28" t="s">
        <v>62</v>
      </c>
      <c r="AC14929" s="28" t="s">
        <v>320</v>
      </c>
      <c r="AD14929" s="28" t="s">
        <v>128</v>
      </c>
      <c r="AE14929" s="28" t="str">
        <f>IF(AF14929="","",VLOOKUP(pub_gid_0_single_true_output_csv[[#This Row],[MAPEL]],kat!$A$2:$B$35,2,FALSE))</f>
        <v>TIK</v>
      </c>
      <c r="AF14929" s="28">
        <f t="shared" si="466"/>
        <v>70</v>
      </c>
      <c r="AG14929" s="28" t="str">
        <f>IF(AF14929="","",IF(AF14929&gt;88,"Sangat baik",IF(AF14929&gt;76,"Baik",IF(AF14929&gt;=pub_gid_0_single_true_output_csv[[#This Row],[KKM]],"Cukup","Kurang"))))</f>
        <v>Cukup</v>
      </c>
      <c r="AH14929" s="28">
        <f>IF(pub_gid_0_single_true_output_csv[[#This Row],[Nilai2]]="","",VALUE(RIGHT(pub_gid_0_single_true_output_csv[[#This Row],[MATERI KELAS]],2)))</f>
        <v>6</v>
      </c>
      <c r="AI14929" s="28" t="str">
        <f>IF(OR(J14929&lt;&gt;"Karakter",pub_gid_0_single_true_output_csv[[#This Row],[Nilai2]]=""),"",IF(AF14929&gt;89,"Sangat baik",IF(AF14929&gt;79,"Baik",IF(AF14929&gt;69,"Cukup",IF(AF14929&gt;59,"Kurang","Sangat kurang")))))</f>
        <v/>
      </c>
      <c r="AJ14929" s="28" t="str">
        <f t="shared" si="467"/>
        <v>Wk.41</v>
      </c>
    </row>
    <row r="14930" spans="1:36" x14ac:dyDescent="0.25">
      <c r="A14930">
        <v>14929</v>
      </c>
      <c r="B14930">
        <v>23240412</v>
      </c>
      <c r="C14930" s="28" t="s">
        <v>291</v>
      </c>
      <c r="D14930" s="28" t="s">
        <v>69</v>
      </c>
      <c r="E14930" s="28" t="s">
        <v>45</v>
      </c>
      <c r="F14930" s="11">
        <v>45940</v>
      </c>
      <c r="G14930">
        <v>10</v>
      </c>
      <c r="H14930" s="28" t="s">
        <v>545</v>
      </c>
      <c r="I14930">
        <v>25</v>
      </c>
      <c r="J14930" s="28" t="s">
        <v>42</v>
      </c>
      <c r="K14930" s="28" t="s">
        <v>43</v>
      </c>
      <c r="L14930" s="28" t="s">
        <v>41</v>
      </c>
      <c r="M14930" s="28" t="s">
        <v>37</v>
      </c>
      <c r="N14930" s="28" t="s">
        <v>38</v>
      </c>
      <c r="O14930" s="28" t="s">
        <v>275</v>
      </c>
      <c r="P14930" s="28" t="s">
        <v>286</v>
      </c>
      <c r="Q14930" s="28" t="s">
        <v>422</v>
      </c>
      <c r="R14930" s="28" t="s">
        <v>475</v>
      </c>
      <c r="S14930" s="28" t="s">
        <v>528</v>
      </c>
      <c r="T14930">
        <v>6</v>
      </c>
      <c r="U14930" s="28" t="s">
        <v>563</v>
      </c>
      <c r="V14930">
        <v>601</v>
      </c>
      <c r="W14930" s="28" t="s">
        <v>564</v>
      </c>
      <c r="X14930" s="28" t="s">
        <v>289</v>
      </c>
      <c r="Y14930" s="28" t="s">
        <v>258</v>
      </c>
      <c r="Z14930">
        <v>65</v>
      </c>
      <c r="AA14930">
        <v>69</v>
      </c>
      <c r="AB14930" s="28" t="s">
        <v>62</v>
      </c>
      <c r="AC14930" s="28" t="s">
        <v>320</v>
      </c>
      <c r="AD14930" s="28" t="s">
        <v>128</v>
      </c>
      <c r="AE14930" s="28" t="str">
        <f>IF(AF14930="","",VLOOKUP(pub_gid_0_single_true_output_csv[[#This Row],[MAPEL]],kat!$A$2:$B$35,2,FALSE))</f>
        <v>TIK</v>
      </c>
      <c r="AF14930" s="28">
        <f t="shared" si="466"/>
        <v>69</v>
      </c>
      <c r="AG14930" s="28" t="str">
        <f>IF(AF14930="","",IF(AF14930&gt;88,"Sangat baik",IF(AF14930&gt;76,"Baik",IF(AF14930&gt;=pub_gid_0_single_true_output_csv[[#This Row],[KKM]],"Cukup","Kurang"))))</f>
        <v>Cukup</v>
      </c>
      <c r="AH14930" s="28">
        <f>IF(pub_gid_0_single_true_output_csv[[#This Row],[Nilai2]]="","",VALUE(RIGHT(pub_gid_0_single_true_output_csv[[#This Row],[MATERI KELAS]],2)))</f>
        <v>6</v>
      </c>
      <c r="AI14930" s="28" t="str">
        <f>IF(OR(J14930&lt;&gt;"Karakter",pub_gid_0_single_true_output_csv[[#This Row],[Nilai2]]=""),"",IF(AF14930&gt;89,"Sangat baik",IF(AF14930&gt;79,"Baik",IF(AF14930&gt;69,"Cukup",IF(AF14930&gt;59,"Kurang","Sangat kurang")))))</f>
        <v/>
      </c>
      <c r="AJ14930" s="28" t="str">
        <f t="shared" si="467"/>
        <v>Wk.41</v>
      </c>
    </row>
    <row r="14931" spans="1:36" x14ac:dyDescent="0.25">
      <c r="A14931">
        <v>14930</v>
      </c>
      <c r="B14931">
        <v>23240412</v>
      </c>
      <c r="C14931" s="28" t="s">
        <v>291</v>
      </c>
      <c r="D14931" s="28" t="s">
        <v>69</v>
      </c>
      <c r="E14931" s="28" t="s">
        <v>45</v>
      </c>
      <c r="F14931" s="11">
        <v>45940</v>
      </c>
      <c r="G14931">
        <v>10</v>
      </c>
      <c r="H14931" s="28" t="s">
        <v>545</v>
      </c>
      <c r="I14931">
        <v>25</v>
      </c>
      <c r="J14931" s="28" t="s">
        <v>105</v>
      </c>
      <c r="K14931" s="28" t="s">
        <v>370</v>
      </c>
      <c r="L14931" s="28" t="s">
        <v>41</v>
      </c>
      <c r="M14931" s="28" t="s">
        <v>37</v>
      </c>
      <c r="N14931" s="28" t="s">
        <v>38</v>
      </c>
      <c r="O14931" s="28" t="s">
        <v>275</v>
      </c>
      <c r="P14931" s="28" t="s">
        <v>286</v>
      </c>
      <c r="Q14931" s="28" t="s">
        <v>422</v>
      </c>
      <c r="R14931" s="28" t="s">
        <v>475</v>
      </c>
      <c r="S14931" s="28" t="s">
        <v>528</v>
      </c>
      <c r="T14931">
        <v>6</v>
      </c>
      <c r="U14931" s="28" t="s">
        <v>563</v>
      </c>
      <c r="V14931">
        <v>601</v>
      </c>
      <c r="W14931" s="28" t="s">
        <v>564</v>
      </c>
      <c r="X14931" s="28" t="s">
        <v>289</v>
      </c>
      <c r="Y14931" s="28" t="s">
        <v>258</v>
      </c>
      <c r="Z14931">
        <v>65</v>
      </c>
      <c r="AA14931">
        <v>68</v>
      </c>
      <c r="AB14931" s="28" t="s">
        <v>62</v>
      </c>
      <c r="AC14931" s="28" t="s">
        <v>320</v>
      </c>
      <c r="AD14931" s="28" t="s">
        <v>128</v>
      </c>
      <c r="AE14931" s="28" t="str">
        <f>IF(AF14931="","",VLOOKUP(pub_gid_0_single_true_output_csv[[#This Row],[MAPEL]],kat!$A$2:$B$35,2,FALSE))</f>
        <v>TIK</v>
      </c>
      <c r="AF14931" s="28">
        <f t="shared" si="466"/>
        <v>68</v>
      </c>
      <c r="AG14931" s="28" t="str">
        <f>IF(AF14931="","",IF(AF14931&gt;88,"Sangat baik",IF(AF14931&gt;76,"Baik",IF(AF14931&gt;=pub_gid_0_single_true_output_csv[[#This Row],[KKM]],"Cukup","Kurang"))))</f>
        <v>Cukup</v>
      </c>
      <c r="AH14931" s="28">
        <f>IF(pub_gid_0_single_true_output_csv[[#This Row],[Nilai2]]="","",VALUE(RIGHT(pub_gid_0_single_true_output_csv[[#This Row],[MATERI KELAS]],2)))</f>
        <v>6</v>
      </c>
      <c r="AI14931" s="28" t="str">
        <f>IF(OR(J14931&lt;&gt;"Karakter",pub_gid_0_single_true_output_csv[[#This Row],[Nilai2]]=""),"",IF(AF14931&gt;89,"Sangat baik",IF(AF14931&gt;79,"Baik",IF(AF14931&gt;69,"Cukup",IF(AF14931&gt;59,"Kurang","Sangat kurang")))))</f>
        <v/>
      </c>
      <c r="AJ14931" s="28" t="str">
        <f t="shared" si="467"/>
        <v>Wk.41</v>
      </c>
    </row>
    <row r="14932" spans="1:36" x14ac:dyDescent="0.25">
      <c r="A14932">
        <v>14931</v>
      </c>
      <c r="B14932">
        <v>23240412</v>
      </c>
      <c r="C14932" s="28" t="s">
        <v>291</v>
      </c>
      <c r="D14932" s="28" t="s">
        <v>69</v>
      </c>
      <c r="E14932" s="28" t="s">
        <v>45</v>
      </c>
      <c r="F14932" s="11">
        <v>45940</v>
      </c>
      <c r="G14932">
        <v>10</v>
      </c>
      <c r="H14932" s="28" t="s">
        <v>545</v>
      </c>
      <c r="I14932">
        <v>25</v>
      </c>
      <c r="J14932" s="28" t="s">
        <v>124</v>
      </c>
      <c r="K14932" s="28" t="s">
        <v>125</v>
      </c>
      <c r="L14932" s="28" t="s">
        <v>127</v>
      </c>
      <c r="M14932" s="28" t="s">
        <v>37</v>
      </c>
      <c r="N14932" s="28" t="s">
        <v>38</v>
      </c>
      <c r="O14932" s="28" t="s">
        <v>275</v>
      </c>
      <c r="P14932" s="28" t="s">
        <v>286</v>
      </c>
      <c r="Q14932" s="28" t="s">
        <v>422</v>
      </c>
      <c r="R14932" s="28" t="s">
        <v>475</v>
      </c>
      <c r="S14932" s="28" t="s">
        <v>528</v>
      </c>
      <c r="T14932">
        <v>6</v>
      </c>
      <c r="U14932" s="28" t="s">
        <v>563</v>
      </c>
      <c r="V14932">
        <v>601</v>
      </c>
      <c r="W14932" s="28" t="s">
        <v>564</v>
      </c>
      <c r="X14932" s="28" t="s">
        <v>289</v>
      </c>
      <c r="Y14932" s="28" t="s">
        <v>258</v>
      </c>
      <c r="Z14932">
        <v>65</v>
      </c>
      <c r="AA14932">
        <v>70</v>
      </c>
      <c r="AB14932" s="28" t="s">
        <v>62</v>
      </c>
      <c r="AC14932" s="28" t="s">
        <v>320</v>
      </c>
      <c r="AD14932" s="28" t="s">
        <v>128</v>
      </c>
      <c r="AE14932" s="28" t="str">
        <f>IF(AF14932="","",VLOOKUP(pub_gid_0_single_true_output_csv[[#This Row],[MAPEL]],kat!$A$2:$B$35,2,FALSE))</f>
        <v>TIK</v>
      </c>
      <c r="AF14932" s="28">
        <f t="shared" si="466"/>
        <v>70</v>
      </c>
      <c r="AG14932" s="28" t="str">
        <f>IF(AF14932="","",IF(AF14932&gt;88,"Sangat baik",IF(AF14932&gt;76,"Baik",IF(AF14932&gt;=pub_gid_0_single_true_output_csv[[#This Row],[KKM]],"Cukup","Kurang"))))</f>
        <v>Cukup</v>
      </c>
      <c r="AH14932" s="28">
        <f>IF(pub_gid_0_single_true_output_csv[[#This Row],[Nilai2]]="","",VALUE(RIGHT(pub_gid_0_single_true_output_csv[[#This Row],[MATERI KELAS]],2)))</f>
        <v>6</v>
      </c>
      <c r="AI14932" s="28" t="str">
        <f>IF(OR(J14932&lt;&gt;"Karakter",pub_gid_0_single_true_output_csv[[#This Row],[Nilai2]]=""),"",IF(AF14932&gt;89,"Sangat baik",IF(AF14932&gt;79,"Baik",IF(AF14932&gt;69,"Cukup",IF(AF14932&gt;59,"Kurang","Sangat kurang")))))</f>
        <v>Cukup</v>
      </c>
      <c r="AJ14932" s="28" t="str">
        <f t="shared" si="467"/>
        <v>Wk.41</v>
      </c>
    </row>
    <row r="14933" spans="1:36" x14ac:dyDescent="0.25">
      <c r="A14933">
        <v>14932</v>
      </c>
      <c r="B14933">
        <v>23240412</v>
      </c>
      <c r="C14933" s="28" t="s">
        <v>291</v>
      </c>
      <c r="D14933" s="28" t="s">
        <v>69</v>
      </c>
      <c r="E14933" s="28" t="s">
        <v>45</v>
      </c>
      <c r="F14933" s="11">
        <v>45940</v>
      </c>
      <c r="G14933">
        <v>10</v>
      </c>
      <c r="H14933" s="28" t="s">
        <v>545</v>
      </c>
      <c r="I14933">
        <v>25</v>
      </c>
      <c r="J14933" s="28" t="s">
        <v>273</v>
      </c>
      <c r="K14933" s="28" t="s">
        <v>274</v>
      </c>
      <c r="L14933" s="28" t="s">
        <v>41</v>
      </c>
      <c r="M14933" s="28" t="s">
        <v>37</v>
      </c>
      <c r="N14933" s="28" t="s">
        <v>38</v>
      </c>
      <c r="O14933" s="28" t="s">
        <v>275</v>
      </c>
      <c r="P14933" s="28" t="s">
        <v>286</v>
      </c>
      <c r="Q14933" s="28" t="s">
        <v>422</v>
      </c>
      <c r="R14933" s="28" t="s">
        <v>475</v>
      </c>
      <c r="S14933" s="28" t="s">
        <v>528</v>
      </c>
      <c r="T14933">
        <v>6</v>
      </c>
      <c r="U14933" s="28" t="s">
        <v>563</v>
      </c>
      <c r="V14933">
        <v>601</v>
      </c>
      <c r="W14933" s="28" t="s">
        <v>564</v>
      </c>
      <c r="X14933" s="28" t="s">
        <v>289</v>
      </c>
      <c r="Y14933" s="28" t="s">
        <v>258</v>
      </c>
      <c r="Z14933">
        <v>65</v>
      </c>
      <c r="AA14933">
        <v>70</v>
      </c>
      <c r="AB14933" s="28" t="s">
        <v>62</v>
      </c>
      <c r="AC14933" s="28" t="s">
        <v>320</v>
      </c>
      <c r="AD14933" s="28" t="s">
        <v>128</v>
      </c>
      <c r="AE14933" s="28" t="str">
        <f>IF(AF14933="","",VLOOKUP(pub_gid_0_single_true_output_csv[[#This Row],[MAPEL]],kat!$A$2:$B$35,2,FALSE))</f>
        <v>TIK</v>
      </c>
      <c r="AF14933" s="28">
        <f t="shared" si="466"/>
        <v>70</v>
      </c>
      <c r="AG14933" s="28" t="str">
        <f>IF(AF14933="","",IF(AF14933&gt;88,"Sangat baik",IF(AF14933&gt;76,"Baik",IF(AF14933&gt;=pub_gid_0_single_true_output_csv[[#This Row],[KKM]],"Cukup","Kurang"))))</f>
        <v>Cukup</v>
      </c>
      <c r="AH14933" s="28">
        <f>IF(pub_gid_0_single_true_output_csv[[#This Row],[Nilai2]]="","",VALUE(RIGHT(pub_gid_0_single_true_output_csv[[#This Row],[MATERI KELAS]],2)))</f>
        <v>6</v>
      </c>
      <c r="AI14933" s="28" t="str">
        <f>IF(OR(J14933&lt;&gt;"Karakter",pub_gid_0_single_true_output_csv[[#This Row],[Nilai2]]=""),"",IF(AF14933&gt;89,"Sangat baik",IF(AF14933&gt;79,"Baik",IF(AF14933&gt;69,"Cukup",IF(AF14933&gt;59,"Kurang","Sangat kurang")))))</f>
        <v/>
      </c>
      <c r="AJ14933" s="28" t="str">
        <f t="shared" si="467"/>
        <v>Wk.41</v>
      </c>
    </row>
    <row r="14934" spans="1:36" x14ac:dyDescent="0.25">
      <c r="A14934">
        <v>14933</v>
      </c>
      <c r="B14934">
        <v>23240412</v>
      </c>
      <c r="C14934" s="28" t="s">
        <v>291</v>
      </c>
      <c r="D14934" s="28" t="s">
        <v>69</v>
      </c>
      <c r="E14934" s="28" t="s">
        <v>45</v>
      </c>
      <c r="F14934" s="11">
        <v>45947</v>
      </c>
      <c r="G14934">
        <v>17</v>
      </c>
      <c r="H14934" s="28" t="s">
        <v>545</v>
      </c>
      <c r="I14934">
        <v>25</v>
      </c>
      <c r="J14934" s="28" t="s">
        <v>39</v>
      </c>
      <c r="K14934" s="28" t="s">
        <v>422</v>
      </c>
      <c r="L14934" s="28" t="s">
        <v>414</v>
      </c>
      <c r="M14934" s="28" t="s">
        <v>37</v>
      </c>
      <c r="N14934" s="28" t="s">
        <v>38</v>
      </c>
      <c r="O14934" s="28" t="s">
        <v>275</v>
      </c>
      <c r="P14934" s="28" t="s">
        <v>286</v>
      </c>
      <c r="Q14934" s="28" t="s">
        <v>422</v>
      </c>
      <c r="R14934" s="28" t="s">
        <v>475</v>
      </c>
      <c r="S14934" s="28" t="s">
        <v>528</v>
      </c>
      <c r="T14934">
        <v>6</v>
      </c>
      <c r="U14934" s="28" t="s">
        <v>563</v>
      </c>
      <c r="V14934">
        <v>601</v>
      </c>
      <c r="W14934" s="28" t="s">
        <v>564</v>
      </c>
      <c r="X14934" s="28" t="s">
        <v>289</v>
      </c>
      <c r="Y14934" s="28" t="s">
        <v>258</v>
      </c>
      <c r="Z14934">
        <v>65</v>
      </c>
      <c r="AA14934">
        <v>75</v>
      </c>
      <c r="AB14934" s="28" t="s">
        <v>62</v>
      </c>
      <c r="AC14934" s="28" t="s">
        <v>320</v>
      </c>
      <c r="AD14934" s="28" t="s">
        <v>128</v>
      </c>
      <c r="AE14934" s="28" t="str">
        <f>IF(AF14934="","",VLOOKUP(pub_gid_0_single_true_output_csv[[#This Row],[MAPEL]],kat!$A$2:$B$35,2,FALSE))</f>
        <v>TIK</v>
      </c>
      <c r="AF14934" s="28">
        <f t="shared" si="466"/>
        <v>75</v>
      </c>
      <c r="AG14934" s="28" t="str">
        <f>IF(AF14934="","",IF(AF14934&gt;88,"Sangat baik",IF(AF14934&gt;76,"Baik",IF(AF14934&gt;=pub_gid_0_single_true_output_csv[[#This Row],[KKM]],"Cukup","Kurang"))))</f>
        <v>Cukup</v>
      </c>
      <c r="AH14934" s="28">
        <f>IF(pub_gid_0_single_true_output_csv[[#This Row],[Nilai2]]="","",VALUE(RIGHT(pub_gid_0_single_true_output_csv[[#This Row],[MATERI KELAS]],2)))</f>
        <v>6</v>
      </c>
      <c r="AI14934" s="28" t="str">
        <f>IF(OR(J14934&lt;&gt;"Karakter",pub_gid_0_single_true_output_csv[[#This Row],[Nilai2]]=""),"",IF(AF14934&gt;89,"Sangat baik",IF(AF14934&gt;79,"Baik",IF(AF14934&gt;69,"Cukup",IF(AF14934&gt;59,"Kurang","Sangat kurang")))))</f>
        <v/>
      </c>
      <c r="AJ14934" s="28" t="str">
        <f t="shared" si="467"/>
        <v>Wk.42</v>
      </c>
    </row>
    <row r="14935" spans="1:36" x14ac:dyDescent="0.25">
      <c r="A14935">
        <v>14934</v>
      </c>
      <c r="B14935">
        <v>23240412</v>
      </c>
      <c r="C14935" s="28" t="s">
        <v>291</v>
      </c>
      <c r="D14935" s="28" t="s">
        <v>69</v>
      </c>
      <c r="E14935" s="28" t="s">
        <v>45</v>
      </c>
      <c r="F14935" s="11">
        <v>45947</v>
      </c>
      <c r="G14935">
        <v>17</v>
      </c>
      <c r="H14935" s="28" t="s">
        <v>545</v>
      </c>
      <c r="I14935">
        <v>25</v>
      </c>
      <c r="J14935" s="28" t="s">
        <v>42</v>
      </c>
      <c r="K14935" s="28" t="s">
        <v>301</v>
      </c>
      <c r="L14935" s="28" t="s">
        <v>414</v>
      </c>
      <c r="M14935" s="28" t="s">
        <v>37</v>
      </c>
      <c r="N14935" s="28" t="s">
        <v>38</v>
      </c>
      <c r="O14935" s="28" t="s">
        <v>275</v>
      </c>
      <c r="P14935" s="28" t="s">
        <v>286</v>
      </c>
      <c r="Q14935" s="28" t="s">
        <v>422</v>
      </c>
      <c r="R14935" s="28" t="s">
        <v>475</v>
      </c>
      <c r="S14935" s="28" t="s">
        <v>528</v>
      </c>
      <c r="T14935">
        <v>6</v>
      </c>
      <c r="U14935" s="28" t="s">
        <v>563</v>
      </c>
      <c r="V14935">
        <v>601</v>
      </c>
      <c r="W14935" s="28" t="s">
        <v>564</v>
      </c>
      <c r="X14935" s="28" t="s">
        <v>289</v>
      </c>
      <c r="Y14935" s="28" t="s">
        <v>258</v>
      </c>
      <c r="Z14935">
        <v>65</v>
      </c>
      <c r="AA14935">
        <v>74</v>
      </c>
      <c r="AB14935" s="28" t="s">
        <v>62</v>
      </c>
      <c r="AC14935" s="28" t="s">
        <v>320</v>
      </c>
      <c r="AD14935" s="28" t="s">
        <v>128</v>
      </c>
      <c r="AE14935" s="28" t="str">
        <f>IF(AF14935="","",VLOOKUP(pub_gid_0_single_true_output_csv[[#This Row],[MAPEL]],kat!$A$2:$B$35,2,FALSE))</f>
        <v>TIK</v>
      </c>
      <c r="AF14935" s="28">
        <f t="shared" si="466"/>
        <v>74</v>
      </c>
      <c r="AG14935" s="28" t="str">
        <f>IF(AF14935="","",IF(AF14935&gt;88,"Sangat baik",IF(AF14935&gt;76,"Baik",IF(AF14935&gt;=pub_gid_0_single_true_output_csv[[#This Row],[KKM]],"Cukup","Kurang"))))</f>
        <v>Cukup</v>
      </c>
      <c r="AH14935" s="28">
        <f>IF(pub_gid_0_single_true_output_csv[[#This Row],[Nilai2]]="","",VALUE(RIGHT(pub_gid_0_single_true_output_csv[[#This Row],[MATERI KELAS]],2)))</f>
        <v>6</v>
      </c>
      <c r="AI14935" s="28" t="str">
        <f>IF(OR(J14935&lt;&gt;"Karakter",pub_gid_0_single_true_output_csv[[#This Row],[Nilai2]]=""),"",IF(AF14935&gt;89,"Sangat baik",IF(AF14935&gt;79,"Baik",IF(AF14935&gt;69,"Cukup",IF(AF14935&gt;59,"Kurang","Sangat kurang")))))</f>
        <v/>
      </c>
      <c r="AJ14935" s="28" t="str">
        <f t="shared" si="467"/>
        <v>Wk.42</v>
      </c>
    </row>
    <row r="14936" spans="1:36" x14ac:dyDescent="0.25">
      <c r="A14936">
        <v>14935</v>
      </c>
      <c r="B14936">
        <v>23240412</v>
      </c>
      <c r="C14936" s="28" t="s">
        <v>291</v>
      </c>
      <c r="D14936" s="28" t="s">
        <v>69</v>
      </c>
      <c r="E14936" s="28" t="s">
        <v>45</v>
      </c>
      <c r="F14936" s="11">
        <v>45947</v>
      </c>
      <c r="G14936">
        <v>17</v>
      </c>
      <c r="H14936" s="28" t="s">
        <v>545</v>
      </c>
      <c r="I14936">
        <v>25</v>
      </c>
      <c r="J14936" s="28" t="s">
        <v>105</v>
      </c>
      <c r="K14936" s="28" t="s">
        <v>370</v>
      </c>
      <c r="L14936" s="28" t="s">
        <v>414</v>
      </c>
      <c r="M14936" s="28" t="s">
        <v>37</v>
      </c>
      <c r="N14936" s="28" t="s">
        <v>38</v>
      </c>
      <c r="O14936" s="28" t="s">
        <v>275</v>
      </c>
      <c r="P14936" s="28" t="s">
        <v>286</v>
      </c>
      <c r="Q14936" s="28" t="s">
        <v>422</v>
      </c>
      <c r="R14936" s="28" t="s">
        <v>475</v>
      </c>
      <c r="S14936" s="28" t="s">
        <v>528</v>
      </c>
      <c r="T14936">
        <v>6</v>
      </c>
      <c r="U14936" s="28" t="s">
        <v>563</v>
      </c>
      <c r="V14936">
        <v>601</v>
      </c>
      <c r="W14936" s="28" t="s">
        <v>564</v>
      </c>
      <c r="X14936" s="28" t="s">
        <v>289</v>
      </c>
      <c r="Y14936" s="28" t="s">
        <v>258</v>
      </c>
      <c r="Z14936">
        <v>65</v>
      </c>
      <c r="AA14936">
        <v>73</v>
      </c>
      <c r="AB14936" s="28" t="s">
        <v>62</v>
      </c>
      <c r="AC14936" s="28" t="s">
        <v>320</v>
      </c>
      <c r="AD14936" s="28" t="s">
        <v>128</v>
      </c>
      <c r="AE14936" s="28" t="str">
        <f>IF(AF14936="","",VLOOKUP(pub_gid_0_single_true_output_csv[[#This Row],[MAPEL]],kat!$A$2:$B$35,2,FALSE))</f>
        <v>TIK</v>
      </c>
      <c r="AF14936" s="28">
        <f t="shared" si="466"/>
        <v>73</v>
      </c>
      <c r="AG14936" s="28" t="str">
        <f>IF(AF14936="","",IF(AF14936&gt;88,"Sangat baik",IF(AF14936&gt;76,"Baik",IF(AF14936&gt;=pub_gid_0_single_true_output_csv[[#This Row],[KKM]],"Cukup","Kurang"))))</f>
        <v>Cukup</v>
      </c>
      <c r="AH14936" s="28">
        <f>IF(pub_gid_0_single_true_output_csv[[#This Row],[Nilai2]]="","",VALUE(RIGHT(pub_gid_0_single_true_output_csv[[#This Row],[MATERI KELAS]],2)))</f>
        <v>6</v>
      </c>
      <c r="AI14936" s="28" t="str">
        <f>IF(OR(J14936&lt;&gt;"Karakter",pub_gid_0_single_true_output_csv[[#This Row],[Nilai2]]=""),"",IF(AF14936&gt;89,"Sangat baik",IF(AF14936&gt;79,"Baik",IF(AF14936&gt;69,"Cukup",IF(AF14936&gt;59,"Kurang","Sangat kurang")))))</f>
        <v/>
      </c>
      <c r="AJ14936" s="28" t="str">
        <f t="shared" si="467"/>
        <v>Wk.42</v>
      </c>
    </row>
    <row r="14937" spans="1:36" x14ac:dyDescent="0.25">
      <c r="A14937">
        <v>14936</v>
      </c>
      <c r="B14937">
        <v>23240412</v>
      </c>
      <c r="C14937" s="28" t="s">
        <v>291</v>
      </c>
      <c r="D14937" s="28" t="s">
        <v>69</v>
      </c>
      <c r="E14937" s="28" t="s">
        <v>45</v>
      </c>
      <c r="F14937" s="11">
        <v>45947</v>
      </c>
      <c r="G14937">
        <v>17</v>
      </c>
      <c r="H14937" s="28" t="s">
        <v>545</v>
      </c>
      <c r="I14937">
        <v>25</v>
      </c>
      <c r="J14937" s="28" t="s">
        <v>124</v>
      </c>
      <c r="K14937" s="28" t="s">
        <v>125</v>
      </c>
      <c r="L14937" s="28" t="s">
        <v>310</v>
      </c>
      <c r="M14937" s="28" t="s">
        <v>37</v>
      </c>
      <c r="N14937" s="28" t="s">
        <v>38</v>
      </c>
      <c r="O14937" s="28" t="s">
        <v>275</v>
      </c>
      <c r="P14937" s="28" t="s">
        <v>286</v>
      </c>
      <c r="Q14937" s="28" t="s">
        <v>422</v>
      </c>
      <c r="R14937" s="28" t="s">
        <v>475</v>
      </c>
      <c r="S14937" s="28" t="s">
        <v>528</v>
      </c>
      <c r="T14937">
        <v>6</v>
      </c>
      <c r="U14937" s="28" t="s">
        <v>563</v>
      </c>
      <c r="V14937">
        <v>601</v>
      </c>
      <c r="W14937" s="28" t="s">
        <v>564</v>
      </c>
      <c r="X14937" s="28" t="s">
        <v>289</v>
      </c>
      <c r="Y14937" s="28" t="s">
        <v>258</v>
      </c>
      <c r="Z14937">
        <v>65</v>
      </c>
      <c r="AA14937">
        <v>70</v>
      </c>
      <c r="AB14937" s="28" t="s">
        <v>62</v>
      </c>
      <c r="AC14937" s="28" t="s">
        <v>320</v>
      </c>
      <c r="AD14937" s="28" t="s">
        <v>128</v>
      </c>
      <c r="AE14937" s="28" t="str">
        <f>IF(AF14937="","",VLOOKUP(pub_gid_0_single_true_output_csv[[#This Row],[MAPEL]],kat!$A$2:$B$35,2,FALSE))</f>
        <v>TIK</v>
      </c>
      <c r="AF14937" s="28">
        <f t="shared" si="466"/>
        <v>70</v>
      </c>
      <c r="AG14937" s="28" t="str">
        <f>IF(AF14937="","",IF(AF14937&gt;88,"Sangat baik",IF(AF14937&gt;76,"Baik",IF(AF14937&gt;=pub_gid_0_single_true_output_csv[[#This Row],[KKM]],"Cukup","Kurang"))))</f>
        <v>Cukup</v>
      </c>
      <c r="AH14937" s="28">
        <f>IF(pub_gid_0_single_true_output_csv[[#This Row],[Nilai2]]="","",VALUE(RIGHT(pub_gid_0_single_true_output_csv[[#This Row],[MATERI KELAS]],2)))</f>
        <v>6</v>
      </c>
      <c r="AI14937" s="28" t="str">
        <f>IF(OR(J14937&lt;&gt;"Karakter",pub_gid_0_single_true_output_csv[[#This Row],[Nilai2]]=""),"",IF(AF14937&gt;89,"Sangat baik",IF(AF14937&gt;79,"Baik",IF(AF14937&gt;69,"Cukup",IF(AF14937&gt;59,"Kurang","Sangat kurang")))))</f>
        <v>Cukup</v>
      </c>
      <c r="AJ14937" s="28" t="str">
        <f t="shared" si="467"/>
        <v>Wk.42</v>
      </c>
    </row>
    <row r="14938" spans="1:36" x14ac:dyDescent="0.25">
      <c r="A14938">
        <v>14937</v>
      </c>
      <c r="B14938">
        <v>23240412</v>
      </c>
      <c r="C14938" s="28" t="s">
        <v>291</v>
      </c>
      <c r="D14938" s="28" t="s">
        <v>69</v>
      </c>
      <c r="E14938" s="28" t="s">
        <v>45</v>
      </c>
      <c r="F14938" s="11">
        <v>45947</v>
      </c>
      <c r="G14938">
        <v>17</v>
      </c>
      <c r="H14938" s="28" t="s">
        <v>545</v>
      </c>
      <c r="I14938">
        <v>25</v>
      </c>
      <c r="J14938" s="28" t="s">
        <v>273</v>
      </c>
      <c r="K14938" s="28" t="s">
        <v>274</v>
      </c>
      <c r="L14938" s="28" t="s">
        <v>41</v>
      </c>
      <c r="M14938" s="28" t="s">
        <v>37</v>
      </c>
      <c r="N14938" s="28" t="s">
        <v>38</v>
      </c>
      <c r="O14938" s="28" t="s">
        <v>275</v>
      </c>
      <c r="P14938" s="28" t="s">
        <v>286</v>
      </c>
      <c r="Q14938" s="28" t="s">
        <v>422</v>
      </c>
      <c r="R14938" s="28" t="s">
        <v>475</v>
      </c>
      <c r="S14938" s="28" t="s">
        <v>528</v>
      </c>
      <c r="T14938">
        <v>6</v>
      </c>
      <c r="U14938" s="28" t="s">
        <v>563</v>
      </c>
      <c r="V14938">
        <v>601</v>
      </c>
      <c r="W14938" s="28" t="s">
        <v>564</v>
      </c>
      <c r="X14938" s="28" t="s">
        <v>289</v>
      </c>
      <c r="Y14938" s="28" t="s">
        <v>258</v>
      </c>
      <c r="Z14938">
        <v>65</v>
      </c>
      <c r="AA14938">
        <v>70</v>
      </c>
      <c r="AB14938" s="28" t="s">
        <v>62</v>
      </c>
      <c r="AC14938" s="28" t="s">
        <v>320</v>
      </c>
      <c r="AD14938" s="28" t="s">
        <v>128</v>
      </c>
      <c r="AE14938" s="28" t="str">
        <f>IF(AF14938="","",VLOOKUP(pub_gid_0_single_true_output_csv[[#This Row],[MAPEL]],kat!$A$2:$B$35,2,FALSE))</f>
        <v>TIK</v>
      </c>
      <c r="AF14938" s="28">
        <f t="shared" si="466"/>
        <v>70</v>
      </c>
      <c r="AG14938" s="28" t="str">
        <f>IF(AF14938="","",IF(AF14938&gt;88,"Sangat baik",IF(AF14938&gt;76,"Baik",IF(AF14938&gt;=pub_gid_0_single_true_output_csv[[#This Row],[KKM]],"Cukup","Kurang"))))</f>
        <v>Cukup</v>
      </c>
      <c r="AH14938" s="28">
        <f>IF(pub_gid_0_single_true_output_csv[[#This Row],[Nilai2]]="","",VALUE(RIGHT(pub_gid_0_single_true_output_csv[[#This Row],[MATERI KELAS]],2)))</f>
        <v>6</v>
      </c>
      <c r="AI14938" s="28" t="str">
        <f>IF(OR(J14938&lt;&gt;"Karakter",pub_gid_0_single_true_output_csv[[#This Row],[Nilai2]]=""),"",IF(AF14938&gt;89,"Sangat baik",IF(AF14938&gt;79,"Baik",IF(AF14938&gt;69,"Cukup",IF(AF14938&gt;59,"Kurang","Sangat kurang")))))</f>
        <v/>
      </c>
      <c r="AJ14938" s="28" t="str">
        <f t="shared" si="467"/>
        <v>Wk.42</v>
      </c>
    </row>
    <row r="14939" spans="1:36" x14ac:dyDescent="0.25">
      <c r="A14939">
        <v>14938</v>
      </c>
      <c r="B14939">
        <v>23240421</v>
      </c>
      <c r="C14939" s="28" t="s">
        <v>291</v>
      </c>
      <c r="D14939" s="28" t="s">
        <v>81</v>
      </c>
      <c r="E14939" s="28" t="s">
        <v>261</v>
      </c>
      <c r="F14939" s="11">
        <v>45863</v>
      </c>
      <c r="G14939">
        <v>25</v>
      </c>
      <c r="H14939" s="28" t="s">
        <v>272</v>
      </c>
      <c r="I14939">
        <v>25</v>
      </c>
      <c r="J14939" s="28" t="s">
        <v>39</v>
      </c>
      <c r="K14939" s="28" t="s">
        <v>40</v>
      </c>
      <c r="L14939" s="28" t="s">
        <v>41</v>
      </c>
      <c r="M14939" s="28" t="s">
        <v>37</v>
      </c>
      <c r="N14939" s="28" t="s">
        <v>38</v>
      </c>
      <c r="O14939" s="28" t="s">
        <v>275</v>
      </c>
      <c r="P14939" s="28" t="s">
        <v>286</v>
      </c>
      <c r="Q14939" s="28" t="s">
        <v>40</v>
      </c>
      <c r="R14939" s="28" t="s">
        <v>287</v>
      </c>
      <c r="S14939" s="28" t="s">
        <v>288</v>
      </c>
      <c r="T14939">
        <v>1</v>
      </c>
      <c r="U14939" s="28" t="s">
        <v>336</v>
      </c>
      <c r="V14939">
        <v>101</v>
      </c>
      <c r="W14939" s="28" t="s">
        <v>337</v>
      </c>
      <c r="X14939" s="28" t="s">
        <v>289</v>
      </c>
      <c r="Y14939" s="28" t="s">
        <v>258</v>
      </c>
      <c r="Z14939">
        <v>65</v>
      </c>
      <c r="AA14939">
        <v>80</v>
      </c>
      <c r="AB14939" s="28" t="s">
        <v>62</v>
      </c>
      <c r="AC14939" s="28" t="s">
        <v>320</v>
      </c>
      <c r="AD14939" s="28" t="s">
        <v>128</v>
      </c>
      <c r="AE14939" s="28" t="str">
        <f>IF(AF14939="","",VLOOKUP(pub_gid_0_single_true_output_csv[[#This Row],[MAPEL]],kat!$A$2:$B$35,2,FALSE))</f>
        <v>TIK</v>
      </c>
      <c r="AF14939" s="28">
        <f t="shared" si="466"/>
        <v>80</v>
      </c>
      <c r="AG14939" s="28" t="str">
        <f>IF(AF14939="","",IF(AF14939&gt;88,"Sangat baik",IF(AF14939&gt;76,"Baik",IF(AF14939&gt;=pub_gid_0_single_true_output_csv[[#This Row],[KKM]],"Cukup","Kurang"))))</f>
        <v>Baik</v>
      </c>
      <c r="AH14939" s="28">
        <f>IF(pub_gid_0_single_true_output_csv[[#This Row],[Nilai2]]="","",VALUE(RIGHT(pub_gid_0_single_true_output_csv[[#This Row],[MATERI KELAS]],2)))</f>
        <v>6</v>
      </c>
      <c r="AI14939" s="28" t="str">
        <f>IF(OR(J14939&lt;&gt;"Karakter",pub_gid_0_single_true_output_csv[[#This Row],[Nilai2]]=""),"",IF(AF14939&gt;89,"Sangat baik",IF(AF14939&gt;79,"Baik",IF(AF14939&gt;69,"Cukup",IF(AF14939&gt;59,"Kurang","Sangat kurang")))))</f>
        <v/>
      </c>
      <c r="AJ14939" s="28" t="str">
        <f t="shared" si="467"/>
        <v>Wk.30</v>
      </c>
    </row>
    <row r="14940" spans="1:36" x14ac:dyDescent="0.25">
      <c r="A14940">
        <v>14939</v>
      </c>
      <c r="B14940">
        <v>23240421</v>
      </c>
      <c r="C14940" s="28" t="s">
        <v>291</v>
      </c>
      <c r="D14940" s="28" t="s">
        <v>81</v>
      </c>
      <c r="E14940" s="28" t="s">
        <v>261</v>
      </c>
      <c r="F14940" s="11">
        <v>45863</v>
      </c>
      <c r="G14940">
        <v>25</v>
      </c>
      <c r="H14940" s="28" t="s">
        <v>272</v>
      </c>
      <c r="I14940">
        <v>25</v>
      </c>
      <c r="J14940" s="28" t="s">
        <v>42</v>
      </c>
      <c r="K14940" s="28" t="s">
        <v>43</v>
      </c>
      <c r="L14940" s="28" t="s">
        <v>41</v>
      </c>
      <c r="M14940" s="28" t="s">
        <v>37</v>
      </c>
      <c r="N14940" s="28" t="s">
        <v>38</v>
      </c>
      <c r="O14940" s="28" t="s">
        <v>275</v>
      </c>
      <c r="P14940" s="28" t="s">
        <v>286</v>
      </c>
      <c r="Q14940" s="28" t="s">
        <v>40</v>
      </c>
      <c r="R14940" s="28" t="s">
        <v>287</v>
      </c>
      <c r="S14940" s="28" t="s">
        <v>288</v>
      </c>
      <c r="T14940">
        <v>1</v>
      </c>
      <c r="U14940" s="28" t="s">
        <v>336</v>
      </c>
      <c r="V14940">
        <v>101</v>
      </c>
      <c r="W14940" s="28" t="s">
        <v>337</v>
      </c>
      <c r="X14940" s="28" t="s">
        <v>289</v>
      </c>
      <c r="Y14940" s="28" t="s">
        <v>258</v>
      </c>
      <c r="Z14940">
        <v>65</v>
      </c>
      <c r="AA14940">
        <v>79</v>
      </c>
      <c r="AB14940" s="28" t="s">
        <v>62</v>
      </c>
      <c r="AC14940" s="28" t="s">
        <v>320</v>
      </c>
      <c r="AD14940" s="28" t="s">
        <v>128</v>
      </c>
      <c r="AE14940" s="28" t="str">
        <f>IF(AF14940="","",VLOOKUP(pub_gid_0_single_true_output_csv[[#This Row],[MAPEL]],kat!$A$2:$B$35,2,FALSE))</f>
        <v>TIK</v>
      </c>
      <c r="AF14940" s="28">
        <f t="shared" si="466"/>
        <v>79</v>
      </c>
      <c r="AG14940" s="28" t="str">
        <f>IF(AF14940="","",IF(AF14940&gt;88,"Sangat baik",IF(AF14940&gt;76,"Baik",IF(AF14940&gt;=pub_gid_0_single_true_output_csv[[#This Row],[KKM]],"Cukup","Kurang"))))</f>
        <v>Baik</v>
      </c>
      <c r="AH14940" s="28">
        <f>IF(pub_gid_0_single_true_output_csv[[#This Row],[Nilai2]]="","",VALUE(RIGHT(pub_gid_0_single_true_output_csv[[#This Row],[MATERI KELAS]],2)))</f>
        <v>6</v>
      </c>
      <c r="AI14940" s="28" t="str">
        <f>IF(OR(J14940&lt;&gt;"Karakter",pub_gid_0_single_true_output_csv[[#This Row],[Nilai2]]=""),"",IF(AF14940&gt;89,"Sangat baik",IF(AF14940&gt;79,"Baik",IF(AF14940&gt;69,"Cukup",IF(AF14940&gt;59,"Kurang","Sangat kurang")))))</f>
        <v/>
      </c>
      <c r="AJ14940" s="28" t="str">
        <f t="shared" si="467"/>
        <v>Wk.30</v>
      </c>
    </row>
    <row r="14941" spans="1:36" x14ac:dyDescent="0.25">
      <c r="A14941">
        <v>14940</v>
      </c>
      <c r="B14941">
        <v>23240421</v>
      </c>
      <c r="C14941" s="28" t="s">
        <v>291</v>
      </c>
      <c r="D14941" s="28" t="s">
        <v>81</v>
      </c>
      <c r="E14941" s="28" t="s">
        <v>261</v>
      </c>
      <c r="F14941" s="11">
        <v>45863</v>
      </c>
      <c r="G14941">
        <v>25</v>
      </c>
      <c r="H14941" s="28" t="s">
        <v>272</v>
      </c>
      <c r="I14941">
        <v>25</v>
      </c>
      <c r="J14941" s="28" t="s">
        <v>105</v>
      </c>
      <c r="K14941" s="28" t="s">
        <v>300</v>
      </c>
      <c r="L14941" s="28" t="s">
        <v>41</v>
      </c>
      <c r="M14941" s="28" t="s">
        <v>37</v>
      </c>
      <c r="N14941" s="28" t="s">
        <v>38</v>
      </c>
      <c r="O14941" s="28" t="s">
        <v>275</v>
      </c>
      <c r="P14941" s="28" t="s">
        <v>286</v>
      </c>
      <c r="Q14941" s="28" t="s">
        <v>40</v>
      </c>
      <c r="R14941" s="28" t="s">
        <v>287</v>
      </c>
      <c r="S14941" s="28" t="s">
        <v>288</v>
      </c>
      <c r="T14941">
        <v>1</v>
      </c>
      <c r="U14941" s="28" t="s">
        <v>336</v>
      </c>
      <c r="V14941">
        <v>101</v>
      </c>
      <c r="W14941" s="28" t="s">
        <v>337</v>
      </c>
      <c r="X14941" s="28" t="s">
        <v>289</v>
      </c>
      <c r="Y14941" s="28" t="s">
        <v>258</v>
      </c>
      <c r="Z14941">
        <v>65</v>
      </c>
      <c r="AA14941">
        <v>78</v>
      </c>
      <c r="AB14941" s="28" t="s">
        <v>62</v>
      </c>
      <c r="AC14941" s="28" t="s">
        <v>320</v>
      </c>
      <c r="AD14941" s="28" t="s">
        <v>128</v>
      </c>
      <c r="AE14941" s="28" t="str">
        <f>IF(AF14941="","",VLOOKUP(pub_gid_0_single_true_output_csv[[#This Row],[MAPEL]],kat!$A$2:$B$35,2,FALSE))</f>
        <v>TIK</v>
      </c>
      <c r="AF14941" s="28">
        <f t="shared" si="466"/>
        <v>78</v>
      </c>
      <c r="AG14941" s="28" t="str">
        <f>IF(AF14941="","",IF(AF14941&gt;88,"Sangat baik",IF(AF14941&gt;76,"Baik",IF(AF14941&gt;=pub_gid_0_single_true_output_csv[[#This Row],[KKM]],"Cukup","Kurang"))))</f>
        <v>Baik</v>
      </c>
      <c r="AH14941" s="28">
        <f>IF(pub_gid_0_single_true_output_csv[[#This Row],[Nilai2]]="","",VALUE(RIGHT(pub_gid_0_single_true_output_csv[[#This Row],[MATERI KELAS]],2)))</f>
        <v>6</v>
      </c>
      <c r="AI14941" s="28" t="str">
        <f>IF(OR(J14941&lt;&gt;"Karakter",pub_gid_0_single_true_output_csv[[#This Row],[Nilai2]]=""),"",IF(AF14941&gt;89,"Sangat baik",IF(AF14941&gt;79,"Baik",IF(AF14941&gt;69,"Cukup",IF(AF14941&gt;59,"Kurang","Sangat kurang")))))</f>
        <v/>
      </c>
      <c r="AJ14941" s="28" t="str">
        <f t="shared" si="467"/>
        <v>Wk.30</v>
      </c>
    </row>
    <row r="14942" spans="1:36" x14ac:dyDescent="0.25">
      <c r="A14942">
        <v>14941</v>
      </c>
      <c r="B14942">
        <v>23240421</v>
      </c>
      <c r="C14942" s="28" t="s">
        <v>291</v>
      </c>
      <c r="D14942" s="28" t="s">
        <v>81</v>
      </c>
      <c r="E14942" s="28" t="s">
        <v>261</v>
      </c>
      <c r="F14942" s="11">
        <v>45863</v>
      </c>
      <c r="G14942">
        <v>25</v>
      </c>
      <c r="H14942" s="28" t="s">
        <v>272</v>
      </c>
      <c r="I14942">
        <v>25</v>
      </c>
      <c r="J14942" s="28" t="s">
        <v>124</v>
      </c>
      <c r="K14942" s="28" t="s">
        <v>125</v>
      </c>
      <c r="L14942" s="28" t="s">
        <v>127</v>
      </c>
      <c r="M14942" s="28" t="s">
        <v>37</v>
      </c>
      <c r="N14942" s="28" t="s">
        <v>38</v>
      </c>
      <c r="O14942" s="28" t="s">
        <v>275</v>
      </c>
      <c r="P14942" s="28" t="s">
        <v>286</v>
      </c>
      <c r="Q14942" s="28" t="s">
        <v>40</v>
      </c>
      <c r="R14942" s="28" t="s">
        <v>287</v>
      </c>
      <c r="S14942" s="28" t="s">
        <v>288</v>
      </c>
      <c r="T14942">
        <v>1</v>
      </c>
      <c r="U14942" s="28" t="s">
        <v>336</v>
      </c>
      <c r="V14942">
        <v>101</v>
      </c>
      <c r="W14942" s="28" t="s">
        <v>337</v>
      </c>
      <c r="X14942" s="28" t="s">
        <v>289</v>
      </c>
      <c r="Y14942" s="28" t="s">
        <v>258</v>
      </c>
      <c r="Z14942">
        <v>65</v>
      </c>
      <c r="AA14942">
        <v>80</v>
      </c>
      <c r="AB14942" s="28" t="s">
        <v>62</v>
      </c>
      <c r="AC14942" s="28" t="s">
        <v>320</v>
      </c>
      <c r="AD14942" s="28" t="s">
        <v>128</v>
      </c>
      <c r="AE14942" s="28" t="str">
        <f>IF(AF14942="","",VLOOKUP(pub_gid_0_single_true_output_csv[[#This Row],[MAPEL]],kat!$A$2:$B$35,2,FALSE))</f>
        <v>TIK</v>
      </c>
      <c r="AF14942" s="28">
        <f t="shared" si="466"/>
        <v>80</v>
      </c>
      <c r="AG14942" s="28" t="str">
        <f>IF(AF14942="","",IF(AF14942&gt;88,"Sangat baik",IF(AF14942&gt;76,"Baik",IF(AF14942&gt;=pub_gid_0_single_true_output_csv[[#This Row],[KKM]],"Cukup","Kurang"))))</f>
        <v>Baik</v>
      </c>
      <c r="AH14942" s="28">
        <f>IF(pub_gid_0_single_true_output_csv[[#This Row],[Nilai2]]="","",VALUE(RIGHT(pub_gid_0_single_true_output_csv[[#This Row],[MATERI KELAS]],2)))</f>
        <v>6</v>
      </c>
      <c r="AI14942" s="28" t="str">
        <f>IF(OR(J14942&lt;&gt;"Karakter",pub_gid_0_single_true_output_csv[[#This Row],[Nilai2]]=""),"",IF(AF14942&gt;89,"Sangat baik",IF(AF14942&gt;79,"Baik",IF(AF14942&gt;69,"Cukup",IF(AF14942&gt;59,"Kurang","Sangat kurang")))))</f>
        <v>Baik</v>
      </c>
      <c r="AJ14942" s="28" t="str">
        <f t="shared" si="467"/>
        <v>Wk.30</v>
      </c>
    </row>
    <row r="14943" spans="1:36" x14ac:dyDescent="0.25">
      <c r="A14943">
        <v>14942</v>
      </c>
      <c r="B14943">
        <v>23240421</v>
      </c>
      <c r="C14943" s="28" t="s">
        <v>291</v>
      </c>
      <c r="D14943" s="28" t="s">
        <v>81</v>
      </c>
      <c r="E14943" s="28" t="s">
        <v>261</v>
      </c>
      <c r="F14943" s="11">
        <v>45863</v>
      </c>
      <c r="G14943">
        <v>25</v>
      </c>
      <c r="H14943" s="28" t="s">
        <v>272</v>
      </c>
      <c r="I14943">
        <v>25</v>
      </c>
      <c r="J14943" s="28" t="s">
        <v>273</v>
      </c>
      <c r="K14943" s="28" t="s">
        <v>274</v>
      </c>
      <c r="L14943" s="28" t="s">
        <v>41</v>
      </c>
      <c r="M14943" s="28" t="s">
        <v>37</v>
      </c>
      <c r="N14943" s="28" t="s">
        <v>38</v>
      </c>
      <c r="O14943" s="28" t="s">
        <v>275</v>
      </c>
      <c r="P14943" s="28" t="s">
        <v>286</v>
      </c>
      <c r="Q14943" s="28" t="s">
        <v>40</v>
      </c>
      <c r="R14943" s="28" t="s">
        <v>287</v>
      </c>
      <c r="S14943" s="28" t="s">
        <v>288</v>
      </c>
      <c r="T14943">
        <v>1</v>
      </c>
      <c r="U14943" s="28" t="s">
        <v>336</v>
      </c>
      <c r="V14943">
        <v>101</v>
      </c>
      <c r="W14943" s="28" t="s">
        <v>337</v>
      </c>
      <c r="X14943" s="28" t="s">
        <v>289</v>
      </c>
      <c r="Y14943" s="28" t="s">
        <v>258</v>
      </c>
      <c r="Z14943">
        <v>65</v>
      </c>
      <c r="AA14943">
        <v>80</v>
      </c>
      <c r="AB14943" s="28" t="s">
        <v>62</v>
      </c>
      <c r="AC14943" s="28" t="s">
        <v>320</v>
      </c>
      <c r="AD14943" s="28" t="s">
        <v>128</v>
      </c>
      <c r="AE14943" s="28" t="str">
        <f>IF(AF14943="","",VLOOKUP(pub_gid_0_single_true_output_csv[[#This Row],[MAPEL]],kat!$A$2:$B$35,2,FALSE))</f>
        <v>TIK</v>
      </c>
      <c r="AF14943" s="28">
        <f t="shared" si="466"/>
        <v>80</v>
      </c>
      <c r="AG14943" s="28" t="str">
        <f>IF(AF14943="","",IF(AF14943&gt;88,"Sangat baik",IF(AF14943&gt;76,"Baik",IF(AF14943&gt;=pub_gid_0_single_true_output_csv[[#This Row],[KKM]],"Cukup","Kurang"))))</f>
        <v>Baik</v>
      </c>
      <c r="AH14943" s="28">
        <f>IF(pub_gid_0_single_true_output_csv[[#This Row],[Nilai2]]="","",VALUE(RIGHT(pub_gid_0_single_true_output_csv[[#This Row],[MATERI KELAS]],2)))</f>
        <v>6</v>
      </c>
      <c r="AI14943" s="28" t="str">
        <f>IF(OR(J14943&lt;&gt;"Karakter",pub_gid_0_single_true_output_csv[[#This Row],[Nilai2]]=""),"",IF(AF14943&gt;89,"Sangat baik",IF(AF14943&gt;79,"Baik",IF(AF14943&gt;69,"Cukup",IF(AF14943&gt;59,"Kurang","Sangat kurang")))))</f>
        <v/>
      </c>
      <c r="AJ14943" s="28" t="str">
        <f t="shared" si="467"/>
        <v>Wk.30</v>
      </c>
    </row>
    <row r="14944" spans="1:36" x14ac:dyDescent="0.25">
      <c r="A14944">
        <v>14943</v>
      </c>
      <c r="B14944">
        <v>23240421</v>
      </c>
      <c r="C14944" s="28" t="s">
        <v>291</v>
      </c>
      <c r="D14944" s="28" t="s">
        <v>81</v>
      </c>
      <c r="E14944" s="28" t="s">
        <v>261</v>
      </c>
      <c r="F14944" s="11">
        <v>45870</v>
      </c>
      <c r="G14944">
        <v>1</v>
      </c>
      <c r="H14944" s="28" t="s">
        <v>313</v>
      </c>
      <c r="I14944">
        <v>25</v>
      </c>
      <c r="J14944" s="28" t="s">
        <v>39</v>
      </c>
      <c r="K14944" s="28" t="s">
        <v>40</v>
      </c>
      <c r="L14944" s="28" t="s">
        <v>41</v>
      </c>
      <c r="M14944" s="28" t="s">
        <v>37</v>
      </c>
      <c r="N14944" s="28" t="s">
        <v>38</v>
      </c>
      <c r="O14944" s="28" t="s">
        <v>275</v>
      </c>
      <c r="P14944" s="28" t="s">
        <v>286</v>
      </c>
      <c r="Q14944" s="28" t="s">
        <v>40</v>
      </c>
      <c r="R14944" s="28" t="s">
        <v>287</v>
      </c>
      <c r="S14944" s="28" t="s">
        <v>393</v>
      </c>
      <c r="T14944">
        <v>2</v>
      </c>
      <c r="U14944" s="28" t="s">
        <v>394</v>
      </c>
      <c r="V14944">
        <v>201</v>
      </c>
      <c r="W14944" s="28" t="s">
        <v>395</v>
      </c>
      <c r="X14944" s="28" t="s">
        <v>289</v>
      </c>
      <c r="Y14944" s="28" t="s">
        <v>258</v>
      </c>
      <c r="Z14944">
        <v>65</v>
      </c>
      <c r="AA14944">
        <v>80</v>
      </c>
      <c r="AB14944" s="28" t="s">
        <v>62</v>
      </c>
      <c r="AC14944" s="28" t="s">
        <v>320</v>
      </c>
      <c r="AD14944" s="28" t="s">
        <v>128</v>
      </c>
      <c r="AE14944" s="28" t="str">
        <f>IF(AF14944="","",VLOOKUP(pub_gid_0_single_true_output_csv[[#This Row],[MAPEL]],kat!$A$2:$B$35,2,FALSE))</f>
        <v>TIK</v>
      </c>
      <c r="AF14944" s="28">
        <f t="shared" si="466"/>
        <v>80</v>
      </c>
      <c r="AG14944" s="28" t="str">
        <f>IF(AF14944="","",IF(AF14944&gt;88,"Sangat baik",IF(AF14944&gt;76,"Baik",IF(AF14944&gt;=pub_gid_0_single_true_output_csv[[#This Row],[KKM]],"Cukup","Kurang"))))</f>
        <v>Baik</v>
      </c>
      <c r="AH14944" s="28">
        <f>IF(pub_gid_0_single_true_output_csv[[#This Row],[Nilai2]]="","",VALUE(RIGHT(pub_gid_0_single_true_output_csv[[#This Row],[MATERI KELAS]],2)))</f>
        <v>6</v>
      </c>
      <c r="AI14944" s="28" t="str">
        <f>IF(OR(J14944&lt;&gt;"Karakter",pub_gid_0_single_true_output_csv[[#This Row],[Nilai2]]=""),"",IF(AF14944&gt;89,"Sangat baik",IF(AF14944&gt;79,"Baik",IF(AF14944&gt;69,"Cukup",IF(AF14944&gt;59,"Kurang","Sangat kurang")))))</f>
        <v/>
      </c>
      <c r="AJ14944" s="28" t="str">
        <f t="shared" si="467"/>
        <v>Wk.31</v>
      </c>
    </row>
    <row r="14945" spans="1:36" x14ac:dyDescent="0.25">
      <c r="A14945">
        <v>14944</v>
      </c>
      <c r="B14945">
        <v>23240421</v>
      </c>
      <c r="C14945" s="28" t="s">
        <v>291</v>
      </c>
      <c r="D14945" s="28" t="s">
        <v>81</v>
      </c>
      <c r="E14945" s="28" t="s">
        <v>261</v>
      </c>
      <c r="F14945" s="11">
        <v>45870</v>
      </c>
      <c r="G14945">
        <v>1</v>
      </c>
      <c r="H14945" s="28" t="s">
        <v>313</v>
      </c>
      <c r="I14945">
        <v>25</v>
      </c>
      <c r="J14945" s="28" t="s">
        <v>42</v>
      </c>
      <c r="K14945" s="28" t="s">
        <v>43</v>
      </c>
      <c r="L14945" s="28" t="s">
        <v>41</v>
      </c>
      <c r="M14945" s="28" t="s">
        <v>37</v>
      </c>
      <c r="N14945" s="28" t="s">
        <v>38</v>
      </c>
      <c r="O14945" s="28" t="s">
        <v>275</v>
      </c>
      <c r="P14945" s="28" t="s">
        <v>286</v>
      </c>
      <c r="Q14945" s="28" t="s">
        <v>40</v>
      </c>
      <c r="R14945" s="28" t="s">
        <v>287</v>
      </c>
      <c r="S14945" s="28" t="s">
        <v>393</v>
      </c>
      <c r="T14945">
        <v>2</v>
      </c>
      <c r="U14945" s="28" t="s">
        <v>394</v>
      </c>
      <c r="V14945">
        <v>201</v>
      </c>
      <c r="W14945" s="28" t="s">
        <v>395</v>
      </c>
      <c r="X14945" s="28" t="s">
        <v>289</v>
      </c>
      <c r="Y14945" s="28" t="s">
        <v>258</v>
      </c>
      <c r="Z14945">
        <v>65</v>
      </c>
      <c r="AA14945">
        <v>79</v>
      </c>
      <c r="AB14945" s="28" t="s">
        <v>62</v>
      </c>
      <c r="AC14945" s="28" t="s">
        <v>320</v>
      </c>
      <c r="AD14945" s="28" t="s">
        <v>128</v>
      </c>
      <c r="AE14945" s="28" t="str">
        <f>IF(AF14945="","",VLOOKUP(pub_gid_0_single_true_output_csv[[#This Row],[MAPEL]],kat!$A$2:$B$35,2,FALSE))</f>
        <v>TIK</v>
      </c>
      <c r="AF14945" s="28">
        <f t="shared" si="466"/>
        <v>79</v>
      </c>
      <c r="AG14945" s="28" t="str">
        <f>IF(AF14945="","",IF(AF14945&gt;88,"Sangat baik",IF(AF14945&gt;76,"Baik",IF(AF14945&gt;=pub_gid_0_single_true_output_csv[[#This Row],[KKM]],"Cukup","Kurang"))))</f>
        <v>Baik</v>
      </c>
      <c r="AH14945" s="28">
        <f>IF(pub_gid_0_single_true_output_csv[[#This Row],[Nilai2]]="","",VALUE(RIGHT(pub_gid_0_single_true_output_csv[[#This Row],[MATERI KELAS]],2)))</f>
        <v>6</v>
      </c>
      <c r="AI14945" s="28" t="str">
        <f>IF(OR(J14945&lt;&gt;"Karakter",pub_gid_0_single_true_output_csv[[#This Row],[Nilai2]]=""),"",IF(AF14945&gt;89,"Sangat baik",IF(AF14945&gt;79,"Baik",IF(AF14945&gt;69,"Cukup",IF(AF14945&gt;59,"Kurang","Sangat kurang")))))</f>
        <v/>
      </c>
      <c r="AJ14945" s="28" t="str">
        <f t="shared" si="467"/>
        <v>Wk.31</v>
      </c>
    </row>
    <row r="14946" spans="1:36" x14ac:dyDescent="0.25">
      <c r="A14946">
        <v>14945</v>
      </c>
      <c r="B14946">
        <v>23240421</v>
      </c>
      <c r="C14946" s="28" t="s">
        <v>291</v>
      </c>
      <c r="D14946" s="28" t="s">
        <v>81</v>
      </c>
      <c r="E14946" s="28" t="s">
        <v>261</v>
      </c>
      <c r="F14946" s="11">
        <v>45870</v>
      </c>
      <c r="G14946">
        <v>1</v>
      </c>
      <c r="H14946" s="28" t="s">
        <v>313</v>
      </c>
      <c r="I14946">
        <v>25</v>
      </c>
      <c r="J14946" s="28" t="s">
        <v>105</v>
      </c>
      <c r="K14946" s="28" t="s">
        <v>300</v>
      </c>
      <c r="L14946" s="28" t="s">
        <v>41</v>
      </c>
      <c r="M14946" s="28" t="s">
        <v>37</v>
      </c>
      <c r="N14946" s="28" t="s">
        <v>38</v>
      </c>
      <c r="O14946" s="28" t="s">
        <v>275</v>
      </c>
      <c r="P14946" s="28" t="s">
        <v>286</v>
      </c>
      <c r="Q14946" s="28" t="s">
        <v>40</v>
      </c>
      <c r="R14946" s="28" t="s">
        <v>287</v>
      </c>
      <c r="S14946" s="28" t="s">
        <v>393</v>
      </c>
      <c r="T14946">
        <v>2</v>
      </c>
      <c r="U14946" s="28" t="s">
        <v>394</v>
      </c>
      <c r="V14946">
        <v>201</v>
      </c>
      <c r="W14946" s="28" t="s">
        <v>395</v>
      </c>
      <c r="X14946" s="28" t="s">
        <v>289</v>
      </c>
      <c r="Y14946" s="28" t="s">
        <v>258</v>
      </c>
      <c r="Z14946">
        <v>65</v>
      </c>
      <c r="AA14946">
        <v>78</v>
      </c>
      <c r="AB14946" s="28" t="s">
        <v>62</v>
      </c>
      <c r="AC14946" s="28" t="s">
        <v>320</v>
      </c>
      <c r="AD14946" s="28" t="s">
        <v>128</v>
      </c>
      <c r="AE14946" s="28" t="str">
        <f>IF(AF14946="","",VLOOKUP(pub_gid_0_single_true_output_csv[[#This Row],[MAPEL]],kat!$A$2:$B$35,2,FALSE))</f>
        <v>TIK</v>
      </c>
      <c r="AF14946" s="28">
        <f t="shared" si="466"/>
        <v>78</v>
      </c>
      <c r="AG14946" s="28" t="str">
        <f>IF(AF14946="","",IF(AF14946&gt;88,"Sangat baik",IF(AF14946&gt;76,"Baik",IF(AF14946&gt;=pub_gid_0_single_true_output_csv[[#This Row],[KKM]],"Cukup","Kurang"))))</f>
        <v>Baik</v>
      </c>
      <c r="AH14946" s="28">
        <f>IF(pub_gid_0_single_true_output_csv[[#This Row],[Nilai2]]="","",VALUE(RIGHT(pub_gid_0_single_true_output_csv[[#This Row],[MATERI KELAS]],2)))</f>
        <v>6</v>
      </c>
      <c r="AI14946" s="28" t="str">
        <f>IF(OR(J14946&lt;&gt;"Karakter",pub_gid_0_single_true_output_csv[[#This Row],[Nilai2]]=""),"",IF(AF14946&gt;89,"Sangat baik",IF(AF14946&gt;79,"Baik",IF(AF14946&gt;69,"Cukup",IF(AF14946&gt;59,"Kurang","Sangat kurang")))))</f>
        <v/>
      </c>
      <c r="AJ14946" s="28" t="str">
        <f t="shared" si="467"/>
        <v>Wk.31</v>
      </c>
    </row>
    <row r="14947" spans="1:36" x14ac:dyDescent="0.25">
      <c r="A14947">
        <v>14946</v>
      </c>
      <c r="B14947">
        <v>23240421</v>
      </c>
      <c r="C14947" s="28" t="s">
        <v>291</v>
      </c>
      <c r="D14947" s="28" t="s">
        <v>81</v>
      </c>
      <c r="E14947" s="28" t="s">
        <v>261</v>
      </c>
      <c r="F14947" s="11">
        <v>45870</v>
      </c>
      <c r="G14947">
        <v>1</v>
      </c>
      <c r="H14947" s="28" t="s">
        <v>313</v>
      </c>
      <c r="I14947">
        <v>25</v>
      </c>
      <c r="J14947" s="28" t="s">
        <v>124</v>
      </c>
      <c r="K14947" s="28" t="s">
        <v>125</v>
      </c>
      <c r="L14947" s="28" t="s">
        <v>127</v>
      </c>
      <c r="M14947" s="28" t="s">
        <v>37</v>
      </c>
      <c r="N14947" s="28" t="s">
        <v>38</v>
      </c>
      <c r="O14947" s="28" t="s">
        <v>275</v>
      </c>
      <c r="P14947" s="28" t="s">
        <v>286</v>
      </c>
      <c r="Q14947" s="28" t="s">
        <v>40</v>
      </c>
      <c r="R14947" s="28" t="s">
        <v>287</v>
      </c>
      <c r="S14947" s="28" t="s">
        <v>393</v>
      </c>
      <c r="T14947">
        <v>2</v>
      </c>
      <c r="U14947" s="28" t="s">
        <v>394</v>
      </c>
      <c r="V14947">
        <v>201</v>
      </c>
      <c r="W14947" s="28" t="s">
        <v>395</v>
      </c>
      <c r="X14947" s="28" t="s">
        <v>289</v>
      </c>
      <c r="Y14947" s="28" t="s">
        <v>258</v>
      </c>
      <c r="Z14947">
        <v>65</v>
      </c>
      <c r="AA14947">
        <v>75</v>
      </c>
      <c r="AB14947" s="28" t="s">
        <v>62</v>
      </c>
      <c r="AC14947" s="28" t="s">
        <v>320</v>
      </c>
      <c r="AD14947" s="28" t="s">
        <v>128</v>
      </c>
      <c r="AE14947" s="28" t="str">
        <f>IF(AF14947="","",VLOOKUP(pub_gid_0_single_true_output_csv[[#This Row],[MAPEL]],kat!$A$2:$B$35,2,FALSE))</f>
        <v>TIK</v>
      </c>
      <c r="AF14947" s="28">
        <f t="shared" si="466"/>
        <v>75</v>
      </c>
      <c r="AG14947" s="28" t="str">
        <f>IF(AF14947="","",IF(AF14947&gt;88,"Sangat baik",IF(AF14947&gt;76,"Baik",IF(AF14947&gt;=pub_gid_0_single_true_output_csv[[#This Row],[KKM]],"Cukup","Kurang"))))</f>
        <v>Cukup</v>
      </c>
      <c r="AH14947" s="28">
        <f>IF(pub_gid_0_single_true_output_csv[[#This Row],[Nilai2]]="","",VALUE(RIGHT(pub_gid_0_single_true_output_csv[[#This Row],[MATERI KELAS]],2)))</f>
        <v>6</v>
      </c>
      <c r="AI14947" s="28" t="str">
        <f>IF(OR(J14947&lt;&gt;"Karakter",pub_gid_0_single_true_output_csv[[#This Row],[Nilai2]]=""),"",IF(AF14947&gt;89,"Sangat baik",IF(AF14947&gt;79,"Baik",IF(AF14947&gt;69,"Cukup",IF(AF14947&gt;59,"Kurang","Sangat kurang")))))</f>
        <v>Cukup</v>
      </c>
      <c r="AJ14947" s="28" t="str">
        <f t="shared" si="467"/>
        <v>Wk.31</v>
      </c>
    </row>
    <row r="14948" spans="1:36" x14ac:dyDescent="0.25">
      <c r="A14948">
        <v>14947</v>
      </c>
      <c r="B14948">
        <v>23240421</v>
      </c>
      <c r="C14948" s="28" t="s">
        <v>291</v>
      </c>
      <c r="D14948" s="28" t="s">
        <v>81</v>
      </c>
      <c r="E14948" s="28" t="s">
        <v>261</v>
      </c>
      <c r="F14948" s="11">
        <v>45870</v>
      </c>
      <c r="G14948">
        <v>1</v>
      </c>
      <c r="H14948" s="28" t="s">
        <v>313</v>
      </c>
      <c r="I14948">
        <v>25</v>
      </c>
      <c r="J14948" s="28" t="s">
        <v>273</v>
      </c>
      <c r="K14948" s="28" t="s">
        <v>274</v>
      </c>
      <c r="L14948" s="28" t="s">
        <v>41</v>
      </c>
      <c r="M14948" s="28" t="s">
        <v>37</v>
      </c>
      <c r="N14948" s="28" t="s">
        <v>38</v>
      </c>
      <c r="O14948" s="28" t="s">
        <v>275</v>
      </c>
      <c r="P14948" s="28" t="s">
        <v>286</v>
      </c>
      <c r="Q14948" s="28" t="s">
        <v>40</v>
      </c>
      <c r="R14948" s="28" t="s">
        <v>287</v>
      </c>
      <c r="S14948" s="28" t="s">
        <v>393</v>
      </c>
      <c r="T14948">
        <v>2</v>
      </c>
      <c r="U14948" s="28" t="s">
        <v>394</v>
      </c>
      <c r="V14948">
        <v>201</v>
      </c>
      <c r="W14948" s="28" t="s">
        <v>395</v>
      </c>
      <c r="X14948" s="28" t="s">
        <v>289</v>
      </c>
      <c r="Y14948" s="28" t="s">
        <v>258</v>
      </c>
      <c r="Z14948">
        <v>65</v>
      </c>
      <c r="AA14948">
        <v>80</v>
      </c>
      <c r="AB14948" s="28" t="s">
        <v>62</v>
      </c>
      <c r="AC14948" s="28" t="s">
        <v>320</v>
      </c>
      <c r="AD14948" s="28" t="s">
        <v>128</v>
      </c>
      <c r="AE14948" s="28" t="str">
        <f>IF(AF14948="","",VLOOKUP(pub_gid_0_single_true_output_csv[[#This Row],[MAPEL]],kat!$A$2:$B$35,2,FALSE))</f>
        <v>TIK</v>
      </c>
      <c r="AF14948" s="28">
        <f t="shared" si="466"/>
        <v>80</v>
      </c>
      <c r="AG14948" s="28" t="str">
        <f>IF(AF14948="","",IF(AF14948&gt;88,"Sangat baik",IF(AF14948&gt;76,"Baik",IF(AF14948&gt;=pub_gid_0_single_true_output_csv[[#This Row],[KKM]],"Cukup","Kurang"))))</f>
        <v>Baik</v>
      </c>
      <c r="AH14948" s="28">
        <f>IF(pub_gid_0_single_true_output_csv[[#This Row],[Nilai2]]="","",VALUE(RIGHT(pub_gid_0_single_true_output_csv[[#This Row],[MATERI KELAS]],2)))</f>
        <v>6</v>
      </c>
      <c r="AI14948" s="28" t="str">
        <f>IF(OR(J14948&lt;&gt;"Karakter",pub_gid_0_single_true_output_csv[[#This Row],[Nilai2]]=""),"",IF(AF14948&gt;89,"Sangat baik",IF(AF14948&gt;79,"Baik",IF(AF14948&gt;69,"Cukup",IF(AF14948&gt;59,"Kurang","Sangat kurang")))))</f>
        <v/>
      </c>
      <c r="AJ14948" s="28" t="str">
        <f t="shared" si="467"/>
        <v>Wk.31</v>
      </c>
    </row>
    <row r="14949" spans="1:36" x14ac:dyDescent="0.25">
      <c r="A14949">
        <v>14948</v>
      </c>
      <c r="B14949">
        <v>23240421</v>
      </c>
      <c r="C14949" s="28" t="s">
        <v>291</v>
      </c>
      <c r="D14949" s="28" t="s">
        <v>81</v>
      </c>
      <c r="E14949" s="28" t="s">
        <v>261</v>
      </c>
      <c r="F14949" s="11">
        <v>45877</v>
      </c>
      <c r="G14949">
        <v>8</v>
      </c>
      <c r="H14949" s="28" t="s">
        <v>313</v>
      </c>
      <c r="I14949">
        <v>25</v>
      </c>
      <c r="J14949" s="28" t="s">
        <v>39</v>
      </c>
      <c r="K14949" s="28" t="s">
        <v>406</v>
      </c>
      <c r="L14949" s="28" t="s">
        <v>414</v>
      </c>
      <c r="M14949" s="28" t="s">
        <v>37</v>
      </c>
      <c r="N14949" s="28" t="s">
        <v>38</v>
      </c>
      <c r="O14949" s="28" t="s">
        <v>275</v>
      </c>
      <c r="P14949" s="28" t="s">
        <v>286</v>
      </c>
      <c r="Q14949" s="28" t="s">
        <v>416</v>
      </c>
      <c r="R14949" s="28" t="s">
        <v>439</v>
      </c>
      <c r="S14949" s="28" t="s">
        <v>393</v>
      </c>
      <c r="T14949">
        <v>2</v>
      </c>
      <c r="U14949" s="28" t="s">
        <v>394</v>
      </c>
      <c r="V14949">
        <v>201</v>
      </c>
      <c r="W14949" s="28" t="s">
        <v>395</v>
      </c>
      <c r="X14949" s="28" t="s">
        <v>289</v>
      </c>
      <c r="Y14949" s="28" t="s">
        <v>258</v>
      </c>
      <c r="Z14949">
        <v>65</v>
      </c>
      <c r="AA14949">
        <v>85</v>
      </c>
      <c r="AB14949" s="28" t="s">
        <v>62</v>
      </c>
      <c r="AC14949" s="28" t="s">
        <v>320</v>
      </c>
      <c r="AD14949" s="28" t="s">
        <v>128</v>
      </c>
      <c r="AE14949" s="28" t="str">
        <f>IF(AF14949="","",VLOOKUP(pub_gid_0_single_true_output_csv[[#This Row],[MAPEL]],kat!$A$2:$B$35,2,FALSE))</f>
        <v>TIK</v>
      </c>
      <c r="AF14949" s="28">
        <f t="shared" si="466"/>
        <v>85</v>
      </c>
      <c r="AG14949" s="28" t="str">
        <f>IF(AF14949="","",IF(AF14949&gt;88,"Sangat baik",IF(AF14949&gt;76,"Baik",IF(AF14949&gt;=pub_gid_0_single_true_output_csv[[#This Row],[KKM]],"Cukup","Kurang"))))</f>
        <v>Baik</v>
      </c>
      <c r="AH14949" s="28">
        <f>IF(pub_gid_0_single_true_output_csv[[#This Row],[Nilai2]]="","",VALUE(RIGHT(pub_gid_0_single_true_output_csv[[#This Row],[MATERI KELAS]],2)))</f>
        <v>6</v>
      </c>
      <c r="AI14949" s="28" t="str">
        <f>IF(OR(J14949&lt;&gt;"Karakter",pub_gid_0_single_true_output_csv[[#This Row],[Nilai2]]=""),"",IF(AF14949&gt;89,"Sangat baik",IF(AF14949&gt;79,"Baik",IF(AF14949&gt;69,"Cukup",IF(AF14949&gt;59,"Kurang","Sangat kurang")))))</f>
        <v/>
      </c>
      <c r="AJ14949" s="28" t="str">
        <f t="shared" si="467"/>
        <v>Wk.32</v>
      </c>
    </row>
    <row r="14950" spans="1:36" x14ac:dyDescent="0.25">
      <c r="A14950">
        <v>14949</v>
      </c>
      <c r="B14950">
        <v>23240421</v>
      </c>
      <c r="C14950" s="28" t="s">
        <v>291</v>
      </c>
      <c r="D14950" s="28" t="s">
        <v>81</v>
      </c>
      <c r="E14950" s="28" t="s">
        <v>261</v>
      </c>
      <c r="F14950" s="11">
        <v>45877</v>
      </c>
      <c r="G14950">
        <v>8</v>
      </c>
      <c r="H14950" s="28" t="s">
        <v>313</v>
      </c>
      <c r="I14950">
        <v>25</v>
      </c>
      <c r="J14950" s="28" t="s">
        <v>42</v>
      </c>
      <c r="K14950" s="28" t="s">
        <v>301</v>
      </c>
      <c r="L14950" s="28" t="s">
        <v>414</v>
      </c>
      <c r="M14950" s="28" t="s">
        <v>37</v>
      </c>
      <c r="N14950" s="28" t="s">
        <v>38</v>
      </c>
      <c r="O14950" s="28" t="s">
        <v>275</v>
      </c>
      <c r="P14950" s="28" t="s">
        <v>286</v>
      </c>
      <c r="Q14950" s="28" t="s">
        <v>416</v>
      </c>
      <c r="R14950" s="28" t="s">
        <v>439</v>
      </c>
      <c r="S14950" s="28" t="s">
        <v>393</v>
      </c>
      <c r="T14950">
        <v>2</v>
      </c>
      <c r="U14950" s="28" t="s">
        <v>394</v>
      </c>
      <c r="V14950">
        <v>201</v>
      </c>
      <c r="W14950" s="28" t="s">
        <v>395</v>
      </c>
      <c r="X14950" s="28" t="s">
        <v>289</v>
      </c>
      <c r="Y14950" s="28" t="s">
        <v>258</v>
      </c>
      <c r="Z14950">
        <v>65</v>
      </c>
      <c r="AA14950">
        <v>84</v>
      </c>
      <c r="AB14950" s="28" t="s">
        <v>62</v>
      </c>
      <c r="AC14950" s="28" t="s">
        <v>320</v>
      </c>
      <c r="AD14950" s="28" t="s">
        <v>128</v>
      </c>
      <c r="AE14950" s="28" t="str">
        <f>IF(AF14950="","",VLOOKUP(pub_gid_0_single_true_output_csv[[#This Row],[MAPEL]],kat!$A$2:$B$35,2,FALSE))</f>
        <v>TIK</v>
      </c>
      <c r="AF14950" s="28">
        <f t="shared" si="466"/>
        <v>84</v>
      </c>
      <c r="AG14950" s="28" t="str">
        <f>IF(AF14950="","",IF(AF14950&gt;88,"Sangat baik",IF(AF14950&gt;76,"Baik",IF(AF14950&gt;=pub_gid_0_single_true_output_csv[[#This Row],[KKM]],"Cukup","Kurang"))))</f>
        <v>Baik</v>
      </c>
      <c r="AH14950" s="28">
        <f>IF(pub_gid_0_single_true_output_csv[[#This Row],[Nilai2]]="","",VALUE(RIGHT(pub_gid_0_single_true_output_csv[[#This Row],[MATERI KELAS]],2)))</f>
        <v>6</v>
      </c>
      <c r="AI14950" s="28" t="str">
        <f>IF(OR(J14950&lt;&gt;"Karakter",pub_gid_0_single_true_output_csv[[#This Row],[Nilai2]]=""),"",IF(AF14950&gt;89,"Sangat baik",IF(AF14950&gt;79,"Baik",IF(AF14950&gt;69,"Cukup",IF(AF14950&gt;59,"Kurang","Sangat kurang")))))</f>
        <v/>
      </c>
      <c r="AJ14950" s="28" t="str">
        <f t="shared" si="467"/>
        <v>Wk.32</v>
      </c>
    </row>
    <row r="14951" spans="1:36" x14ac:dyDescent="0.25">
      <c r="A14951">
        <v>14950</v>
      </c>
      <c r="B14951">
        <v>23240421</v>
      </c>
      <c r="C14951" s="28" t="s">
        <v>291</v>
      </c>
      <c r="D14951" s="28" t="s">
        <v>81</v>
      </c>
      <c r="E14951" s="28" t="s">
        <v>261</v>
      </c>
      <c r="F14951" s="11">
        <v>45877</v>
      </c>
      <c r="G14951">
        <v>8</v>
      </c>
      <c r="H14951" s="28" t="s">
        <v>313</v>
      </c>
      <c r="I14951">
        <v>25</v>
      </c>
      <c r="J14951" s="28" t="s">
        <v>105</v>
      </c>
      <c r="K14951" s="28" t="s">
        <v>370</v>
      </c>
      <c r="L14951" s="28" t="s">
        <v>414</v>
      </c>
      <c r="M14951" s="28" t="s">
        <v>37</v>
      </c>
      <c r="N14951" s="28" t="s">
        <v>38</v>
      </c>
      <c r="O14951" s="28" t="s">
        <v>275</v>
      </c>
      <c r="P14951" s="28" t="s">
        <v>286</v>
      </c>
      <c r="Q14951" s="28" t="s">
        <v>416</v>
      </c>
      <c r="R14951" s="28" t="s">
        <v>439</v>
      </c>
      <c r="S14951" s="28" t="s">
        <v>393</v>
      </c>
      <c r="T14951">
        <v>2</v>
      </c>
      <c r="U14951" s="28" t="s">
        <v>394</v>
      </c>
      <c r="V14951">
        <v>201</v>
      </c>
      <c r="W14951" s="28" t="s">
        <v>395</v>
      </c>
      <c r="X14951" s="28" t="s">
        <v>289</v>
      </c>
      <c r="Y14951" s="28" t="s">
        <v>258</v>
      </c>
      <c r="Z14951">
        <v>65</v>
      </c>
      <c r="AA14951">
        <v>83</v>
      </c>
      <c r="AB14951" s="28" t="s">
        <v>62</v>
      </c>
      <c r="AC14951" s="28" t="s">
        <v>320</v>
      </c>
      <c r="AD14951" s="28" t="s">
        <v>128</v>
      </c>
      <c r="AE14951" s="28" t="str">
        <f>IF(AF14951="","",VLOOKUP(pub_gid_0_single_true_output_csv[[#This Row],[MAPEL]],kat!$A$2:$B$35,2,FALSE))</f>
        <v>TIK</v>
      </c>
      <c r="AF14951" s="28">
        <f t="shared" si="466"/>
        <v>83</v>
      </c>
      <c r="AG14951" s="28" t="str">
        <f>IF(AF14951="","",IF(AF14951&gt;88,"Sangat baik",IF(AF14951&gt;76,"Baik",IF(AF14951&gt;=pub_gid_0_single_true_output_csv[[#This Row],[KKM]],"Cukup","Kurang"))))</f>
        <v>Baik</v>
      </c>
      <c r="AH14951" s="28">
        <f>IF(pub_gid_0_single_true_output_csv[[#This Row],[Nilai2]]="","",VALUE(RIGHT(pub_gid_0_single_true_output_csv[[#This Row],[MATERI KELAS]],2)))</f>
        <v>6</v>
      </c>
      <c r="AI14951" s="28" t="str">
        <f>IF(OR(J14951&lt;&gt;"Karakter",pub_gid_0_single_true_output_csv[[#This Row],[Nilai2]]=""),"",IF(AF14951&gt;89,"Sangat baik",IF(AF14951&gt;79,"Baik",IF(AF14951&gt;69,"Cukup",IF(AF14951&gt;59,"Kurang","Sangat kurang")))))</f>
        <v/>
      </c>
      <c r="AJ14951" s="28" t="str">
        <f t="shared" si="467"/>
        <v>Wk.32</v>
      </c>
    </row>
    <row r="14952" spans="1:36" x14ac:dyDescent="0.25">
      <c r="A14952">
        <v>14951</v>
      </c>
      <c r="B14952">
        <v>23240421</v>
      </c>
      <c r="C14952" s="28" t="s">
        <v>291</v>
      </c>
      <c r="D14952" s="28" t="s">
        <v>81</v>
      </c>
      <c r="E14952" s="28" t="s">
        <v>261</v>
      </c>
      <c r="F14952" s="11">
        <v>45877</v>
      </c>
      <c r="G14952">
        <v>8</v>
      </c>
      <c r="H14952" s="28" t="s">
        <v>313</v>
      </c>
      <c r="I14952">
        <v>25</v>
      </c>
      <c r="J14952" s="28" t="s">
        <v>124</v>
      </c>
      <c r="K14952" s="28" t="s">
        <v>125</v>
      </c>
      <c r="L14952" s="28" t="s">
        <v>310</v>
      </c>
      <c r="M14952" s="28" t="s">
        <v>37</v>
      </c>
      <c r="N14952" s="28" t="s">
        <v>38</v>
      </c>
      <c r="O14952" s="28" t="s">
        <v>275</v>
      </c>
      <c r="P14952" s="28" t="s">
        <v>286</v>
      </c>
      <c r="Q14952" s="28" t="s">
        <v>416</v>
      </c>
      <c r="R14952" s="28" t="s">
        <v>439</v>
      </c>
      <c r="S14952" s="28" t="s">
        <v>393</v>
      </c>
      <c r="T14952">
        <v>2</v>
      </c>
      <c r="U14952" s="28" t="s">
        <v>394</v>
      </c>
      <c r="V14952">
        <v>201</v>
      </c>
      <c r="W14952" s="28" t="s">
        <v>395</v>
      </c>
      <c r="X14952" s="28" t="s">
        <v>289</v>
      </c>
      <c r="Y14952" s="28" t="s">
        <v>258</v>
      </c>
      <c r="Z14952">
        <v>65</v>
      </c>
      <c r="AA14952">
        <v>75</v>
      </c>
      <c r="AB14952" s="28" t="s">
        <v>62</v>
      </c>
      <c r="AC14952" s="28" t="s">
        <v>320</v>
      </c>
      <c r="AD14952" s="28" t="s">
        <v>128</v>
      </c>
      <c r="AE14952" s="28" t="str">
        <f>IF(AF14952="","",VLOOKUP(pub_gid_0_single_true_output_csv[[#This Row],[MAPEL]],kat!$A$2:$B$35,2,FALSE))</f>
        <v>TIK</v>
      </c>
      <c r="AF14952" s="28">
        <f t="shared" si="466"/>
        <v>75</v>
      </c>
      <c r="AG14952" s="28" t="str">
        <f>IF(AF14952="","",IF(AF14952&gt;88,"Sangat baik",IF(AF14952&gt;76,"Baik",IF(AF14952&gt;=pub_gid_0_single_true_output_csv[[#This Row],[KKM]],"Cukup","Kurang"))))</f>
        <v>Cukup</v>
      </c>
      <c r="AH14952" s="28">
        <f>IF(pub_gid_0_single_true_output_csv[[#This Row],[Nilai2]]="","",VALUE(RIGHT(pub_gid_0_single_true_output_csv[[#This Row],[MATERI KELAS]],2)))</f>
        <v>6</v>
      </c>
      <c r="AI14952" s="28" t="str">
        <f>IF(OR(J14952&lt;&gt;"Karakter",pub_gid_0_single_true_output_csv[[#This Row],[Nilai2]]=""),"",IF(AF14952&gt;89,"Sangat baik",IF(AF14952&gt;79,"Baik",IF(AF14952&gt;69,"Cukup",IF(AF14952&gt;59,"Kurang","Sangat kurang")))))</f>
        <v>Cukup</v>
      </c>
      <c r="AJ14952" s="28" t="str">
        <f t="shared" si="467"/>
        <v>Wk.32</v>
      </c>
    </row>
    <row r="14953" spans="1:36" x14ac:dyDescent="0.25">
      <c r="A14953">
        <v>14952</v>
      </c>
      <c r="B14953">
        <v>23240421</v>
      </c>
      <c r="C14953" s="28" t="s">
        <v>291</v>
      </c>
      <c r="D14953" s="28" t="s">
        <v>81</v>
      </c>
      <c r="E14953" s="28" t="s">
        <v>261</v>
      </c>
      <c r="F14953" s="11">
        <v>45877</v>
      </c>
      <c r="G14953">
        <v>8</v>
      </c>
      <c r="H14953" s="28" t="s">
        <v>313</v>
      </c>
      <c r="I14953">
        <v>25</v>
      </c>
      <c r="J14953" s="28" t="s">
        <v>273</v>
      </c>
      <c r="K14953" s="28" t="s">
        <v>274</v>
      </c>
      <c r="L14953" s="28" t="s">
        <v>41</v>
      </c>
      <c r="M14953" s="28" t="s">
        <v>37</v>
      </c>
      <c r="N14953" s="28" t="s">
        <v>38</v>
      </c>
      <c r="O14953" s="28" t="s">
        <v>275</v>
      </c>
      <c r="P14953" s="28" t="s">
        <v>286</v>
      </c>
      <c r="Q14953" s="28" t="s">
        <v>416</v>
      </c>
      <c r="R14953" s="28" t="s">
        <v>439</v>
      </c>
      <c r="S14953" s="28" t="s">
        <v>393</v>
      </c>
      <c r="T14953">
        <v>2</v>
      </c>
      <c r="U14953" s="28" t="s">
        <v>394</v>
      </c>
      <c r="V14953">
        <v>201</v>
      </c>
      <c r="W14953" s="28" t="s">
        <v>395</v>
      </c>
      <c r="X14953" s="28" t="s">
        <v>289</v>
      </c>
      <c r="Y14953" s="28" t="s">
        <v>258</v>
      </c>
      <c r="Z14953">
        <v>65</v>
      </c>
      <c r="AA14953">
        <v>80</v>
      </c>
      <c r="AB14953" s="28" t="s">
        <v>62</v>
      </c>
      <c r="AC14953" s="28" t="s">
        <v>320</v>
      </c>
      <c r="AD14953" s="28" t="s">
        <v>128</v>
      </c>
      <c r="AE14953" s="28" t="str">
        <f>IF(AF14953="","",VLOOKUP(pub_gid_0_single_true_output_csv[[#This Row],[MAPEL]],kat!$A$2:$B$35,2,FALSE))</f>
        <v>TIK</v>
      </c>
      <c r="AF14953" s="28">
        <f t="shared" si="466"/>
        <v>80</v>
      </c>
      <c r="AG14953" s="28" t="str">
        <f>IF(AF14953="","",IF(AF14953&gt;88,"Sangat baik",IF(AF14953&gt;76,"Baik",IF(AF14953&gt;=pub_gid_0_single_true_output_csv[[#This Row],[KKM]],"Cukup","Kurang"))))</f>
        <v>Baik</v>
      </c>
      <c r="AH14953" s="28">
        <f>IF(pub_gid_0_single_true_output_csv[[#This Row],[Nilai2]]="","",VALUE(RIGHT(pub_gid_0_single_true_output_csv[[#This Row],[MATERI KELAS]],2)))</f>
        <v>6</v>
      </c>
      <c r="AI14953" s="28" t="str">
        <f>IF(OR(J14953&lt;&gt;"Karakter",pub_gid_0_single_true_output_csv[[#This Row],[Nilai2]]=""),"",IF(AF14953&gt;89,"Sangat baik",IF(AF14953&gt;79,"Baik",IF(AF14953&gt;69,"Cukup",IF(AF14953&gt;59,"Kurang","Sangat kurang")))))</f>
        <v/>
      </c>
      <c r="AJ14953" s="28" t="str">
        <f t="shared" si="467"/>
        <v>Wk.32</v>
      </c>
    </row>
    <row r="14954" spans="1:36" x14ac:dyDescent="0.25">
      <c r="A14954">
        <v>14953</v>
      </c>
      <c r="B14954">
        <v>23240421</v>
      </c>
      <c r="C14954" s="28" t="s">
        <v>291</v>
      </c>
      <c r="D14954" s="28" t="s">
        <v>81</v>
      </c>
      <c r="E14954" s="28" t="s">
        <v>261</v>
      </c>
      <c r="F14954" s="11">
        <v>45884</v>
      </c>
      <c r="G14954">
        <v>15</v>
      </c>
      <c r="H14954" s="28" t="s">
        <v>313</v>
      </c>
      <c r="I14954">
        <v>25</v>
      </c>
      <c r="J14954" s="28" t="s">
        <v>39</v>
      </c>
      <c r="K14954" s="28" t="s">
        <v>40</v>
      </c>
      <c r="L14954" s="28" t="s">
        <v>41</v>
      </c>
      <c r="M14954" s="28" t="s">
        <v>37</v>
      </c>
      <c r="N14954" s="28" t="s">
        <v>38</v>
      </c>
      <c r="O14954" s="28" t="s">
        <v>275</v>
      </c>
      <c r="P14954" s="28" t="s">
        <v>286</v>
      </c>
      <c r="Q14954" s="28" t="s">
        <v>416</v>
      </c>
      <c r="R14954" s="28" t="s">
        <v>439</v>
      </c>
      <c r="S14954" s="28" t="s">
        <v>440</v>
      </c>
      <c r="T14954">
        <v>3</v>
      </c>
      <c r="U14954" s="28" t="s">
        <v>441</v>
      </c>
      <c r="V14954">
        <v>301</v>
      </c>
      <c r="W14954" s="28" t="s">
        <v>442</v>
      </c>
      <c r="X14954" s="28" t="s">
        <v>289</v>
      </c>
      <c r="Y14954" s="28" t="s">
        <v>258</v>
      </c>
      <c r="Z14954">
        <v>65</v>
      </c>
      <c r="AA14954">
        <v>75</v>
      </c>
      <c r="AB14954" s="28" t="s">
        <v>62</v>
      </c>
      <c r="AC14954" s="28" t="s">
        <v>320</v>
      </c>
      <c r="AD14954" s="28" t="s">
        <v>128</v>
      </c>
      <c r="AE14954" s="28" t="str">
        <f>IF(AF14954="","",VLOOKUP(pub_gid_0_single_true_output_csv[[#This Row],[MAPEL]],kat!$A$2:$B$35,2,FALSE))</f>
        <v>TIK</v>
      </c>
      <c r="AF14954" s="28">
        <f t="shared" si="466"/>
        <v>75</v>
      </c>
      <c r="AG14954" s="28" t="str">
        <f>IF(AF14954="","",IF(AF14954&gt;88,"Sangat baik",IF(AF14954&gt;76,"Baik",IF(AF14954&gt;=pub_gid_0_single_true_output_csv[[#This Row],[KKM]],"Cukup","Kurang"))))</f>
        <v>Cukup</v>
      </c>
      <c r="AH14954" s="28">
        <f>IF(pub_gid_0_single_true_output_csv[[#This Row],[Nilai2]]="","",VALUE(RIGHT(pub_gid_0_single_true_output_csv[[#This Row],[MATERI KELAS]],2)))</f>
        <v>6</v>
      </c>
      <c r="AI14954" s="28" t="str">
        <f>IF(OR(J14954&lt;&gt;"Karakter",pub_gid_0_single_true_output_csv[[#This Row],[Nilai2]]=""),"",IF(AF14954&gt;89,"Sangat baik",IF(AF14954&gt;79,"Baik",IF(AF14954&gt;69,"Cukup",IF(AF14954&gt;59,"Kurang","Sangat kurang")))))</f>
        <v/>
      </c>
      <c r="AJ14954" s="28" t="str">
        <f t="shared" si="467"/>
        <v>Wk.33</v>
      </c>
    </row>
    <row r="14955" spans="1:36" x14ac:dyDescent="0.25">
      <c r="A14955">
        <v>14954</v>
      </c>
      <c r="B14955">
        <v>23240421</v>
      </c>
      <c r="C14955" s="28" t="s">
        <v>291</v>
      </c>
      <c r="D14955" s="28" t="s">
        <v>81</v>
      </c>
      <c r="E14955" s="28" t="s">
        <v>261</v>
      </c>
      <c r="F14955" s="11">
        <v>45884</v>
      </c>
      <c r="G14955">
        <v>15</v>
      </c>
      <c r="H14955" s="28" t="s">
        <v>313</v>
      </c>
      <c r="I14955">
        <v>25</v>
      </c>
      <c r="J14955" s="28" t="s">
        <v>42</v>
      </c>
      <c r="K14955" s="28" t="s">
        <v>43</v>
      </c>
      <c r="L14955" s="28" t="s">
        <v>41</v>
      </c>
      <c r="M14955" s="28" t="s">
        <v>37</v>
      </c>
      <c r="N14955" s="28" t="s">
        <v>38</v>
      </c>
      <c r="O14955" s="28" t="s">
        <v>275</v>
      </c>
      <c r="P14955" s="28" t="s">
        <v>286</v>
      </c>
      <c r="Q14955" s="28" t="s">
        <v>416</v>
      </c>
      <c r="R14955" s="28" t="s">
        <v>439</v>
      </c>
      <c r="S14955" s="28" t="s">
        <v>440</v>
      </c>
      <c r="T14955">
        <v>3</v>
      </c>
      <c r="U14955" s="28" t="s">
        <v>441</v>
      </c>
      <c r="V14955">
        <v>301</v>
      </c>
      <c r="W14955" s="28" t="s">
        <v>442</v>
      </c>
      <c r="X14955" s="28" t="s">
        <v>289</v>
      </c>
      <c r="Y14955" s="28" t="s">
        <v>258</v>
      </c>
      <c r="Z14955">
        <v>65</v>
      </c>
      <c r="AA14955">
        <v>74</v>
      </c>
      <c r="AB14955" s="28" t="s">
        <v>62</v>
      </c>
      <c r="AC14955" s="28" t="s">
        <v>320</v>
      </c>
      <c r="AD14955" s="28" t="s">
        <v>128</v>
      </c>
      <c r="AE14955" s="28" t="str">
        <f>IF(AF14955="","",VLOOKUP(pub_gid_0_single_true_output_csv[[#This Row],[MAPEL]],kat!$A$2:$B$35,2,FALSE))</f>
        <v>TIK</v>
      </c>
      <c r="AF14955" s="28">
        <f t="shared" si="466"/>
        <v>74</v>
      </c>
      <c r="AG14955" s="28" t="str">
        <f>IF(AF14955="","",IF(AF14955&gt;88,"Sangat baik",IF(AF14955&gt;76,"Baik",IF(AF14955&gt;=pub_gid_0_single_true_output_csv[[#This Row],[KKM]],"Cukup","Kurang"))))</f>
        <v>Cukup</v>
      </c>
      <c r="AH14955" s="28">
        <f>IF(pub_gid_0_single_true_output_csv[[#This Row],[Nilai2]]="","",VALUE(RIGHT(pub_gid_0_single_true_output_csv[[#This Row],[MATERI KELAS]],2)))</f>
        <v>6</v>
      </c>
      <c r="AI14955" s="28" t="str">
        <f>IF(OR(J14955&lt;&gt;"Karakter",pub_gid_0_single_true_output_csv[[#This Row],[Nilai2]]=""),"",IF(AF14955&gt;89,"Sangat baik",IF(AF14955&gt;79,"Baik",IF(AF14955&gt;69,"Cukup",IF(AF14955&gt;59,"Kurang","Sangat kurang")))))</f>
        <v/>
      </c>
      <c r="AJ14955" s="28" t="str">
        <f t="shared" si="467"/>
        <v>Wk.33</v>
      </c>
    </row>
    <row r="14956" spans="1:36" x14ac:dyDescent="0.25">
      <c r="A14956">
        <v>14955</v>
      </c>
      <c r="B14956">
        <v>23240421</v>
      </c>
      <c r="C14956" s="28" t="s">
        <v>291</v>
      </c>
      <c r="D14956" s="28" t="s">
        <v>81</v>
      </c>
      <c r="E14956" s="28" t="s">
        <v>261</v>
      </c>
      <c r="F14956" s="11">
        <v>45884</v>
      </c>
      <c r="G14956">
        <v>15</v>
      </c>
      <c r="H14956" s="28" t="s">
        <v>313</v>
      </c>
      <c r="I14956">
        <v>25</v>
      </c>
      <c r="J14956" s="28" t="s">
        <v>105</v>
      </c>
      <c r="K14956" s="28" t="s">
        <v>300</v>
      </c>
      <c r="L14956" s="28" t="s">
        <v>41</v>
      </c>
      <c r="M14956" s="28" t="s">
        <v>37</v>
      </c>
      <c r="N14956" s="28" t="s">
        <v>38</v>
      </c>
      <c r="O14956" s="28" t="s">
        <v>275</v>
      </c>
      <c r="P14956" s="28" t="s">
        <v>286</v>
      </c>
      <c r="Q14956" s="28" t="s">
        <v>416</v>
      </c>
      <c r="R14956" s="28" t="s">
        <v>439</v>
      </c>
      <c r="S14956" s="28" t="s">
        <v>440</v>
      </c>
      <c r="T14956">
        <v>3</v>
      </c>
      <c r="U14956" s="28" t="s">
        <v>441</v>
      </c>
      <c r="V14956">
        <v>301</v>
      </c>
      <c r="W14956" s="28" t="s">
        <v>442</v>
      </c>
      <c r="X14956" s="28" t="s">
        <v>289</v>
      </c>
      <c r="Y14956" s="28" t="s">
        <v>258</v>
      </c>
      <c r="Z14956">
        <v>65</v>
      </c>
      <c r="AA14956">
        <v>73</v>
      </c>
      <c r="AB14956" s="28" t="s">
        <v>62</v>
      </c>
      <c r="AC14956" s="28" t="s">
        <v>320</v>
      </c>
      <c r="AD14956" s="28" t="s">
        <v>128</v>
      </c>
      <c r="AE14956" s="28" t="str">
        <f>IF(AF14956="","",VLOOKUP(pub_gid_0_single_true_output_csv[[#This Row],[MAPEL]],kat!$A$2:$B$35,2,FALSE))</f>
        <v>TIK</v>
      </c>
      <c r="AF14956" s="28">
        <f t="shared" si="466"/>
        <v>73</v>
      </c>
      <c r="AG14956" s="28" t="str">
        <f>IF(AF14956="","",IF(AF14956&gt;88,"Sangat baik",IF(AF14956&gt;76,"Baik",IF(AF14956&gt;=pub_gid_0_single_true_output_csv[[#This Row],[KKM]],"Cukup","Kurang"))))</f>
        <v>Cukup</v>
      </c>
      <c r="AH14956" s="28">
        <f>IF(pub_gid_0_single_true_output_csv[[#This Row],[Nilai2]]="","",VALUE(RIGHT(pub_gid_0_single_true_output_csv[[#This Row],[MATERI KELAS]],2)))</f>
        <v>6</v>
      </c>
      <c r="AI14956" s="28" t="str">
        <f>IF(OR(J14956&lt;&gt;"Karakter",pub_gid_0_single_true_output_csv[[#This Row],[Nilai2]]=""),"",IF(AF14956&gt;89,"Sangat baik",IF(AF14956&gt;79,"Baik",IF(AF14956&gt;69,"Cukup",IF(AF14956&gt;59,"Kurang","Sangat kurang")))))</f>
        <v/>
      </c>
      <c r="AJ14956" s="28" t="str">
        <f t="shared" si="467"/>
        <v>Wk.33</v>
      </c>
    </row>
    <row r="14957" spans="1:36" x14ac:dyDescent="0.25">
      <c r="A14957">
        <v>14956</v>
      </c>
      <c r="B14957">
        <v>23240421</v>
      </c>
      <c r="C14957" s="28" t="s">
        <v>291</v>
      </c>
      <c r="D14957" s="28" t="s">
        <v>81</v>
      </c>
      <c r="E14957" s="28" t="s">
        <v>261</v>
      </c>
      <c r="F14957" s="11">
        <v>45884</v>
      </c>
      <c r="G14957">
        <v>15</v>
      </c>
      <c r="H14957" s="28" t="s">
        <v>313</v>
      </c>
      <c r="I14957">
        <v>25</v>
      </c>
      <c r="J14957" s="28" t="s">
        <v>124</v>
      </c>
      <c r="K14957" s="28" t="s">
        <v>125</v>
      </c>
      <c r="L14957" s="28" t="s">
        <v>127</v>
      </c>
      <c r="M14957" s="28" t="s">
        <v>37</v>
      </c>
      <c r="N14957" s="28" t="s">
        <v>38</v>
      </c>
      <c r="O14957" s="28" t="s">
        <v>275</v>
      </c>
      <c r="P14957" s="28" t="s">
        <v>286</v>
      </c>
      <c r="Q14957" s="28" t="s">
        <v>416</v>
      </c>
      <c r="R14957" s="28" t="s">
        <v>439</v>
      </c>
      <c r="S14957" s="28" t="s">
        <v>440</v>
      </c>
      <c r="T14957">
        <v>3</v>
      </c>
      <c r="U14957" s="28" t="s">
        <v>441</v>
      </c>
      <c r="V14957">
        <v>301</v>
      </c>
      <c r="W14957" s="28" t="s">
        <v>442</v>
      </c>
      <c r="X14957" s="28" t="s">
        <v>289</v>
      </c>
      <c r="Y14957" s="28" t="s">
        <v>258</v>
      </c>
      <c r="Z14957">
        <v>65</v>
      </c>
      <c r="AA14957">
        <v>75</v>
      </c>
      <c r="AB14957" s="28" t="s">
        <v>62</v>
      </c>
      <c r="AC14957" s="28" t="s">
        <v>320</v>
      </c>
      <c r="AD14957" s="28" t="s">
        <v>128</v>
      </c>
      <c r="AE14957" s="28" t="str">
        <f>IF(AF14957="","",VLOOKUP(pub_gid_0_single_true_output_csv[[#This Row],[MAPEL]],kat!$A$2:$B$35,2,FALSE))</f>
        <v>TIK</v>
      </c>
      <c r="AF14957" s="28">
        <f t="shared" si="466"/>
        <v>75</v>
      </c>
      <c r="AG14957" s="28" t="str">
        <f>IF(AF14957="","",IF(AF14957&gt;88,"Sangat baik",IF(AF14957&gt;76,"Baik",IF(AF14957&gt;=pub_gid_0_single_true_output_csv[[#This Row],[KKM]],"Cukup","Kurang"))))</f>
        <v>Cukup</v>
      </c>
      <c r="AH14957" s="28">
        <f>IF(pub_gid_0_single_true_output_csv[[#This Row],[Nilai2]]="","",VALUE(RIGHT(pub_gid_0_single_true_output_csv[[#This Row],[MATERI KELAS]],2)))</f>
        <v>6</v>
      </c>
      <c r="AI14957" s="28" t="str">
        <f>IF(OR(J14957&lt;&gt;"Karakter",pub_gid_0_single_true_output_csv[[#This Row],[Nilai2]]=""),"",IF(AF14957&gt;89,"Sangat baik",IF(AF14957&gt;79,"Baik",IF(AF14957&gt;69,"Cukup",IF(AF14957&gt;59,"Kurang","Sangat kurang")))))</f>
        <v>Cukup</v>
      </c>
      <c r="AJ14957" s="28" t="str">
        <f t="shared" si="467"/>
        <v>Wk.33</v>
      </c>
    </row>
    <row r="14958" spans="1:36" x14ac:dyDescent="0.25">
      <c r="A14958">
        <v>14957</v>
      </c>
      <c r="B14958">
        <v>23240421</v>
      </c>
      <c r="C14958" s="28" t="s">
        <v>291</v>
      </c>
      <c r="D14958" s="28" t="s">
        <v>81</v>
      </c>
      <c r="E14958" s="28" t="s">
        <v>261</v>
      </c>
      <c r="F14958" s="11">
        <v>45884</v>
      </c>
      <c r="G14958">
        <v>15</v>
      </c>
      <c r="H14958" s="28" t="s">
        <v>313</v>
      </c>
      <c r="I14958">
        <v>25</v>
      </c>
      <c r="J14958" s="28" t="s">
        <v>273</v>
      </c>
      <c r="K14958" s="28" t="s">
        <v>274</v>
      </c>
      <c r="L14958" s="28" t="s">
        <v>41</v>
      </c>
      <c r="M14958" s="28" t="s">
        <v>37</v>
      </c>
      <c r="N14958" s="28" t="s">
        <v>38</v>
      </c>
      <c r="O14958" s="28" t="s">
        <v>275</v>
      </c>
      <c r="P14958" s="28" t="s">
        <v>286</v>
      </c>
      <c r="Q14958" s="28" t="s">
        <v>416</v>
      </c>
      <c r="R14958" s="28" t="s">
        <v>439</v>
      </c>
      <c r="S14958" s="28" t="s">
        <v>440</v>
      </c>
      <c r="T14958">
        <v>3</v>
      </c>
      <c r="U14958" s="28" t="s">
        <v>441</v>
      </c>
      <c r="V14958">
        <v>301</v>
      </c>
      <c r="W14958" s="28" t="s">
        <v>442</v>
      </c>
      <c r="X14958" s="28" t="s">
        <v>289</v>
      </c>
      <c r="Y14958" s="28" t="s">
        <v>258</v>
      </c>
      <c r="Z14958">
        <v>65</v>
      </c>
      <c r="AA14958">
        <v>75</v>
      </c>
      <c r="AB14958" s="28" t="s">
        <v>62</v>
      </c>
      <c r="AC14958" s="28" t="s">
        <v>320</v>
      </c>
      <c r="AD14958" s="28" t="s">
        <v>128</v>
      </c>
      <c r="AE14958" s="28" t="str">
        <f>IF(AF14958="","",VLOOKUP(pub_gid_0_single_true_output_csv[[#This Row],[MAPEL]],kat!$A$2:$B$35,2,FALSE))</f>
        <v>TIK</v>
      </c>
      <c r="AF14958" s="28">
        <f t="shared" si="466"/>
        <v>75</v>
      </c>
      <c r="AG14958" s="28" t="str">
        <f>IF(AF14958="","",IF(AF14958&gt;88,"Sangat baik",IF(AF14958&gt;76,"Baik",IF(AF14958&gt;=pub_gid_0_single_true_output_csv[[#This Row],[KKM]],"Cukup","Kurang"))))</f>
        <v>Cukup</v>
      </c>
      <c r="AH14958" s="28">
        <f>IF(pub_gid_0_single_true_output_csv[[#This Row],[Nilai2]]="","",VALUE(RIGHT(pub_gid_0_single_true_output_csv[[#This Row],[MATERI KELAS]],2)))</f>
        <v>6</v>
      </c>
      <c r="AI14958" s="28" t="str">
        <f>IF(OR(J14958&lt;&gt;"Karakter",pub_gid_0_single_true_output_csv[[#This Row],[Nilai2]]=""),"",IF(AF14958&gt;89,"Sangat baik",IF(AF14958&gt;79,"Baik",IF(AF14958&gt;69,"Cukup",IF(AF14958&gt;59,"Kurang","Sangat kurang")))))</f>
        <v/>
      </c>
      <c r="AJ14958" s="28" t="str">
        <f t="shared" si="467"/>
        <v>Wk.33</v>
      </c>
    </row>
    <row r="14959" spans="1:36" x14ac:dyDescent="0.25">
      <c r="A14959">
        <v>14958</v>
      </c>
      <c r="B14959">
        <v>23240421</v>
      </c>
      <c r="C14959" s="28" t="s">
        <v>291</v>
      </c>
      <c r="D14959" s="28" t="s">
        <v>81</v>
      </c>
      <c r="E14959" s="28" t="s">
        <v>261</v>
      </c>
      <c r="F14959" s="11">
        <v>45891</v>
      </c>
      <c r="G14959">
        <v>22</v>
      </c>
      <c r="H14959" s="28" t="s">
        <v>313</v>
      </c>
      <c r="I14959">
        <v>25</v>
      </c>
      <c r="J14959" s="28" t="s">
        <v>39</v>
      </c>
      <c r="K14959" s="28" t="s">
        <v>406</v>
      </c>
      <c r="L14959" s="28" t="s">
        <v>41</v>
      </c>
      <c r="M14959" s="28" t="s">
        <v>37</v>
      </c>
      <c r="N14959" s="28" t="s">
        <v>38</v>
      </c>
      <c r="O14959" s="28" t="s">
        <v>275</v>
      </c>
      <c r="P14959" s="28" t="s">
        <v>286</v>
      </c>
      <c r="Q14959" s="28" t="s">
        <v>416</v>
      </c>
      <c r="R14959" s="28" t="s">
        <v>439</v>
      </c>
      <c r="S14959" s="28" t="s">
        <v>440</v>
      </c>
      <c r="T14959">
        <v>3</v>
      </c>
      <c r="U14959" s="28" t="s">
        <v>441</v>
      </c>
      <c r="V14959">
        <v>301</v>
      </c>
      <c r="W14959" s="28" t="s">
        <v>442</v>
      </c>
      <c r="X14959" s="28" t="s">
        <v>289</v>
      </c>
      <c r="Y14959" s="28" t="s">
        <v>258</v>
      </c>
      <c r="Z14959">
        <v>65</v>
      </c>
      <c r="AA14959">
        <v>80</v>
      </c>
      <c r="AB14959" s="28" t="s">
        <v>62</v>
      </c>
      <c r="AC14959" s="28" t="s">
        <v>320</v>
      </c>
      <c r="AD14959" s="28" t="s">
        <v>128</v>
      </c>
      <c r="AE14959" s="28" t="str">
        <f>IF(AF14959="","",VLOOKUP(pub_gid_0_single_true_output_csv[[#This Row],[MAPEL]],kat!$A$2:$B$35,2,FALSE))</f>
        <v>TIK</v>
      </c>
      <c r="AF14959" s="28">
        <f t="shared" si="466"/>
        <v>80</v>
      </c>
      <c r="AG14959" s="28" t="str">
        <f>IF(AF14959="","",IF(AF14959&gt;88,"Sangat baik",IF(AF14959&gt;76,"Baik",IF(AF14959&gt;=pub_gid_0_single_true_output_csv[[#This Row],[KKM]],"Cukup","Kurang"))))</f>
        <v>Baik</v>
      </c>
      <c r="AH14959" s="28">
        <f>IF(pub_gid_0_single_true_output_csv[[#This Row],[Nilai2]]="","",VALUE(RIGHT(pub_gid_0_single_true_output_csv[[#This Row],[MATERI KELAS]],2)))</f>
        <v>6</v>
      </c>
      <c r="AI14959" s="28" t="str">
        <f>IF(OR(J14959&lt;&gt;"Karakter",pub_gid_0_single_true_output_csv[[#This Row],[Nilai2]]=""),"",IF(AF14959&gt;89,"Sangat baik",IF(AF14959&gt;79,"Baik",IF(AF14959&gt;69,"Cukup",IF(AF14959&gt;59,"Kurang","Sangat kurang")))))</f>
        <v/>
      </c>
      <c r="AJ14959" s="28" t="str">
        <f t="shared" si="467"/>
        <v>Wk.34</v>
      </c>
    </row>
    <row r="14960" spans="1:36" x14ac:dyDescent="0.25">
      <c r="A14960">
        <v>14959</v>
      </c>
      <c r="B14960">
        <v>23240421</v>
      </c>
      <c r="C14960" s="28" t="s">
        <v>291</v>
      </c>
      <c r="D14960" s="28" t="s">
        <v>81</v>
      </c>
      <c r="E14960" s="28" t="s">
        <v>261</v>
      </c>
      <c r="F14960" s="11">
        <v>45891</v>
      </c>
      <c r="G14960">
        <v>22</v>
      </c>
      <c r="H14960" s="28" t="s">
        <v>313</v>
      </c>
      <c r="I14960">
        <v>25</v>
      </c>
      <c r="J14960" s="28" t="s">
        <v>42</v>
      </c>
      <c r="K14960" s="28" t="s">
        <v>43</v>
      </c>
      <c r="L14960" s="28" t="s">
        <v>41</v>
      </c>
      <c r="M14960" s="28" t="s">
        <v>37</v>
      </c>
      <c r="N14960" s="28" t="s">
        <v>38</v>
      </c>
      <c r="O14960" s="28" t="s">
        <v>275</v>
      </c>
      <c r="P14960" s="28" t="s">
        <v>286</v>
      </c>
      <c r="Q14960" s="28" t="s">
        <v>416</v>
      </c>
      <c r="R14960" s="28" t="s">
        <v>439</v>
      </c>
      <c r="S14960" s="28" t="s">
        <v>440</v>
      </c>
      <c r="T14960">
        <v>3</v>
      </c>
      <c r="U14960" s="28" t="s">
        <v>441</v>
      </c>
      <c r="V14960">
        <v>301</v>
      </c>
      <c r="W14960" s="28" t="s">
        <v>442</v>
      </c>
      <c r="X14960" s="28" t="s">
        <v>289</v>
      </c>
      <c r="Y14960" s="28" t="s">
        <v>258</v>
      </c>
      <c r="Z14960">
        <v>65</v>
      </c>
      <c r="AA14960">
        <v>79</v>
      </c>
      <c r="AB14960" s="28" t="s">
        <v>62</v>
      </c>
      <c r="AC14960" s="28" t="s">
        <v>320</v>
      </c>
      <c r="AD14960" s="28" t="s">
        <v>128</v>
      </c>
      <c r="AE14960" s="28" t="str">
        <f>IF(AF14960="","",VLOOKUP(pub_gid_0_single_true_output_csv[[#This Row],[MAPEL]],kat!$A$2:$B$35,2,FALSE))</f>
        <v>TIK</v>
      </c>
      <c r="AF14960" s="28">
        <f t="shared" si="466"/>
        <v>79</v>
      </c>
      <c r="AG14960" s="28" t="str">
        <f>IF(AF14960="","",IF(AF14960&gt;88,"Sangat baik",IF(AF14960&gt;76,"Baik",IF(AF14960&gt;=pub_gid_0_single_true_output_csv[[#This Row],[KKM]],"Cukup","Kurang"))))</f>
        <v>Baik</v>
      </c>
      <c r="AH14960" s="28">
        <f>IF(pub_gid_0_single_true_output_csv[[#This Row],[Nilai2]]="","",VALUE(RIGHT(pub_gid_0_single_true_output_csv[[#This Row],[MATERI KELAS]],2)))</f>
        <v>6</v>
      </c>
      <c r="AI14960" s="28" t="str">
        <f>IF(OR(J14960&lt;&gt;"Karakter",pub_gid_0_single_true_output_csv[[#This Row],[Nilai2]]=""),"",IF(AF14960&gt;89,"Sangat baik",IF(AF14960&gt;79,"Baik",IF(AF14960&gt;69,"Cukup",IF(AF14960&gt;59,"Kurang","Sangat kurang")))))</f>
        <v/>
      </c>
      <c r="AJ14960" s="28" t="str">
        <f t="shared" si="467"/>
        <v>Wk.34</v>
      </c>
    </row>
    <row r="14961" spans="1:36" x14ac:dyDescent="0.25">
      <c r="A14961">
        <v>14960</v>
      </c>
      <c r="B14961">
        <v>23240421</v>
      </c>
      <c r="C14961" s="28" t="s">
        <v>291</v>
      </c>
      <c r="D14961" s="28" t="s">
        <v>81</v>
      </c>
      <c r="E14961" s="28" t="s">
        <v>261</v>
      </c>
      <c r="F14961" s="11">
        <v>45891</v>
      </c>
      <c r="G14961">
        <v>22</v>
      </c>
      <c r="H14961" s="28" t="s">
        <v>313</v>
      </c>
      <c r="I14961">
        <v>25</v>
      </c>
      <c r="J14961" s="28" t="s">
        <v>105</v>
      </c>
      <c r="K14961" s="28" t="s">
        <v>370</v>
      </c>
      <c r="L14961" s="28" t="s">
        <v>41</v>
      </c>
      <c r="M14961" s="28" t="s">
        <v>37</v>
      </c>
      <c r="N14961" s="28" t="s">
        <v>38</v>
      </c>
      <c r="O14961" s="28" t="s">
        <v>275</v>
      </c>
      <c r="P14961" s="28" t="s">
        <v>286</v>
      </c>
      <c r="Q14961" s="28" t="s">
        <v>416</v>
      </c>
      <c r="R14961" s="28" t="s">
        <v>439</v>
      </c>
      <c r="S14961" s="28" t="s">
        <v>440</v>
      </c>
      <c r="T14961">
        <v>3</v>
      </c>
      <c r="U14961" s="28" t="s">
        <v>441</v>
      </c>
      <c r="V14961">
        <v>301</v>
      </c>
      <c r="W14961" s="28" t="s">
        <v>442</v>
      </c>
      <c r="X14961" s="28" t="s">
        <v>289</v>
      </c>
      <c r="Y14961" s="28" t="s">
        <v>258</v>
      </c>
      <c r="Z14961">
        <v>65</v>
      </c>
      <c r="AA14961">
        <v>78</v>
      </c>
      <c r="AB14961" s="28" t="s">
        <v>62</v>
      </c>
      <c r="AC14961" s="28" t="s">
        <v>320</v>
      </c>
      <c r="AD14961" s="28" t="s">
        <v>128</v>
      </c>
      <c r="AE14961" s="28" t="str">
        <f>IF(AF14961="","",VLOOKUP(pub_gid_0_single_true_output_csv[[#This Row],[MAPEL]],kat!$A$2:$B$35,2,FALSE))</f>
        <v>TIK</v>
      </c>
      <c r="AF14961" s="28">
        <f t="shared" si="466"/>
        <v>78</v>
      </c>
      <c r="AG14961" s="28" t="str">
        <f>IF(AF14961="","",IF(AF14961&gt;88,"Sangat baik",IF(AF14961&gt;76,"Baik",IF(AF14961&gt;=pub_gid_0_single_true_output_csv[[#This Row],[KKM]],"Cukup","Kurang"))))</f>
        <v>Baik</v>
      </c>
      <c r="AH14961" s="28">
        <f>IF(pub_gid_0_single_true_output_csv[[#This Row],[Nilai2]]="","",VALUE(RIGHT(pub_gid_0_single_true_output_csv[[#This Row],[MATERI KELAS]],2)))</f>
        <v>6</v>
      </c>
      <c r="AI14961" s="28" t="str">
        <f>IF(OR(J14961&lt;&gt;"Karakter",pub_gid_0_single_true_output_csv[[#This Row],[Nilai2]]=""),"",IF(AF14961&gt;89,"Sangat baik",IF(AF14961&gt;79,"Baik",IF(AF14961&gt;69,"Cukup",IF(AF14961&gt;59,"Kurang","Sangat kurang")))))</f>
        <v/>
      </c>
      <c r="AJ14961" s="28" t="str">
        <f t="shared" si="467"/>
        <v>Wk.34</v>
      </c>
    </row>
    <row r="14962" spans="1:36" x14ac:dyDescent="0.25">
      <c r="A14962">
        <v>14961</v>
      </c>
      <c r="B14962">
        <v>23240421</v>
      </c>
      <c r="C14962" s="28" t="s">
        <v>291</v>
      </c>
      <c r="D14962" s="28" t="s">
        <v>81</v>
      </c>
      <c r="E14962" s="28" t="s">
        <v>261</v>
      </c>
      <c r="F14962" s="11">
        <v>45891</v>
      </c>
      <c r="G14962">
        <v>22</v>
      </c>
      <c r="H14962" s="28" t="s">
        <v>313</v>
      </c>
      <c r="I14962">
        <v>25</v>
      </c>
      <c r="J14962" s="28" t="s">
        <v>124</v>
      </c>
      <c r="K14962" s="28" t="s">
        <v>125</v>
      </c>
      <c r="L14962" s="28" t="s">
        <v>127</v>
      </c>
      <c r="M14962" s="28" t="s">
        <v>37</v>
      </c>
      <c r="N14962" s="28" t="s">
        <v>38</v>
      </c>
      <c r="O14962" s="28" t="s">
        <v>275</v>
      </c>
      <c r="P14962" s="28" t="s">
        <v>286</v>
      </c>
      <c r="Q14962" s="28" t="s">
        <v>416</v>
      </c>
      <c r="R14962" s="28" t="s">
        <v>439</v>
      </c>
      <c r="S14962" s="28" t="s">
        <v>440</v>
      </c>
      <c r="T14962">
        <v>3</v>
      </c>
      <c r="U14962" s="28" t="s">
        <v>441</v>
      </c>
      <c r="V14962">
        <v>301</v>
      </c>
      <c r="W14962" s="28" t="s">
        <v>442</v>
      </c>
      <c r="X14962" s="28" t="s">
        <v>289</v>
      </c>
      <c r="Y14962" s="28" t="s">
        <v>258</v>
      </c>
      <c r="Z14962">
        <v>65</v>
      </c>
      <c r="AA14962">
        <v>75</v>
      </c>
      <c r="AB14962" s="28" t="s">
        <v>62</v>
      </c>
      <c r="AC14962" s="28" t="s">
        <v>320</v>
      </c>
      <c r="AD14962" s="28" t="s">
        <v>128</v>
      </c>
      <c r="AE14962" s="28" t="str">
        <f>IF(AF14962="","",VLOOKUP(pub_gid_0_single_true_output_csv[[#This Row],[MAPEL]],kat!$A$2:$B$35,2,FALSE))</f>
        <v>TIK</v>
      </c>
      <c r="AF14962" s="28">
        <f t="shared" si="466"/>
        <v>75</v>
      </c>
      <c r="AG14962" s="28" t="str">
        <f>IF(AF14962="","",IF(AF14962&gt;88,"Sangat baik",IF(AF14962&gt;76,"Baik",IF(AF14962&gt;=pub_gid_0_single_true_output_csv[[#This Row],[KKM]],"Cukup","Kurang"))))</f>
        <v>Cukup</v>
      </c>
      <c r="AH14962" s="28">
        <f>IF(pub_gid_0_single_true_output_csv[[#This Row],[Nilai2]]="","",VALUE(RIGHT(pub_gid_0_single_true_output_csv[[#This Row],[MATERI KELAS]],2)))</f>
        <v>6</v>
      </c>
      <c r="AI14962" s="28" t="str">
        <f>IF(OR(J14962&lt;&gt;"Karakter",pub_gid_0_single_true_output_csv[[#This Row],[Nilai2]]=""),"",IF(AF14962&gt;89,"Sangat baik",IF(AF14962&gt;79,"Baik",IF(AF14962&gt;69,"Cukup",IF(AF14962&gt;59,"Kurang","Sangat kurang")))))</f>
        <v>Cukup</v>
      </c>
      <c r="AJ14962" s="28" t="str">
        <f t="shared" si="467"/>
        <v>Wk.34</v>
      </c>
    </row>
    <row r="14963" spans="1:36" x14ac:dyDescent="0.25">
      <c r="A14963">
        <v>14962</v>
      </c>
      <c r="B14963">
        <v>23240421</v>
      </c>
      <c r="C14963" s="28" t="s">
        <v>291</v>
      </c>
      <c r="D14963" s="28" t="s">
        <v>81</v>
      </c>
      <c r="E14963" s="28" t="s">
        <v>261</v>
      </c>
      <c r="F14963" s="11">
        <v>45891</v>
      </c>
      <c r="G14963">
        <v>22</v>
      </c>
      <c r="H14963" s="28" t="s">
        <v>313</v>
      </c>
      <c r="I14963">
        <v>25</v>
      </c>
      <c r="J14963" s="28" t="s">
        <v>273</v>
      </c>
      <c r="K14963" s="28" t="s">
        <v>274</v>
      </c>
      <c r="L14963" s="28" t="s">
        <v>41</v>
      </c>
      <c r="M14963" s="28" t="s">
        <v>37</v>
      </c>
      <c r="N14963" s="28" t="s">
        <v>38</v>
      </c>
      <c r="O14963" s="28" t="s">
        <v>275</v>
      </c>
      <c r="P14963" s="28" t="s">
        <v>286</v>
      </c>
      <c r="Q14963" s="28" t="s">
        <v>416</v>
      </c>
      <c r="R14963" s="28" t="s">
        <v>439</v>
      </c>
      <c r="S14963" s="28" t="s">
        <v>440</v>
      </c>
      <c r="T14963">
        <v>3</v>
      </c>
      <c r="U14963" s="28" t="s">
        <v>441</v>
      </c>
      <c r="V14963">
        <v>301</v>
      </c>
      <c r="W14963" s="28" t="s">
        <v>442</v>
      </c>
      <c r="X14963" s="28" t="s">
        <v>289</v>
      </c>
      <c r="Y14963" s="28" t="s">
        <v>258</v>
      </c>
      <c r="Z14963">
        <v>65</v>
      </c>
      <c r="AA14963">
        <v>80</v>
      </c>
      <c r="AB14963" s="28" t="s">
        <v>62</v>
      </c>
      <c r="AC14963" s="28" t="s">
        <v>320</v>
      </c>
      <c r="AD14963" s="28" t="s">
        <v>128</v>
      </c>
      <c r="AE14963" s="28" t="str">
        <f>IF(AF14963="","",VLOOKUP(pub_gid_0_single_true_output_csv[[#This Row],[MAPEL]],kat!$A$2:$B$35,2,FALSE))</f>
        <v>TIK</v>
      </c>
      <c r="AF14963" s="28">
        <f t="shared" si="466"/>
        <v>80</v>
      </c>
      <c r="AG14963" s="28" t="str">
        <f>IF(AF14963="","",IF(AF14963&gt;88,"Sangat baik",IF(AF14963&gt;76,"Baik",IF(AF14963&gt;=pub_gid_0_single_true_output_csv[[#This Row],[KKM]],"Cukup","Kurang"))))</f>
        <v>Baik</v>
      </c>
      <c r="AH14963" s="28">
        <f>IF(pub_gid_0_single_true_output_csv[[#This Row],[Nilai2]]="","",VALUE(RIGHT(pub_gid_0_single_true_output_csv[[#This Row],[MATERI KELAS]],2)))</f>
        <v>6</v>
      </c>
      <c r="AI14963" s="28" t="str">
        <f>IF(OR(J14963&lt;&gt;"Karakter",pub_gid_0_single_true_output_csv[[#This Row],[Nilai2]]=""),"",IF(AF14963&gt;89,"Sangat baik",IF(AF14963&gt;79,"Baik",IF(AF14963&gt;69,"Cukup",IF(AF14963&gt;59,"Kurang","Sangat kurang")))))</f>
        <v/>
      </c>
      <c r="AJ14963" s="28" t="str">
        <f t="shared" si="467"/>
        <v>Wk.34</v>
      </c>
    </row>
    <row r="14964" spans="1:36" x14ac:dyDescent="0.25">
      <c r="A14964">
        <v>14963</v>
      </c>
      <c r="B14964">
        <v>23240421</v>
      </c>
      <c r="C14964" s="28" t="s">
        <v>291</v>
      </c>
      <c r="D14964" s="28" t="s">
        <v>81</v>
      </c>
      <c r="E14964" s="28" t="s">
        <v>261</v>
      </c>
      <c r="F14964" s="11">
        <v>45898</v>
      </c>
      <c r="G14964">
        <v>29</v>
      </c>
      <c r="H14964" s="28" t="s">
        <v>313</v>
      </c>
      <c r="I14964">
        <v>25</v>
      </c>
      <c r="J14964" s="28" t="s">
        <v>39</v>
      </c>
      <c r="K14964" s="28" t="s">
        <v>406</v>
      </c>
      <c r="L14964" s="28" t="s">
        <v>414</v>
      </c>
      <c r="M14964" s="28" t="s">
        <v>37</v>
      </c>
      <c r="N14964" s="28" t="s">
        <v>38</v>
      </c>
      <c r="O14964" s="28" t="s">
        <v>275</v>
      </c>
      <c r="P14964" s="28" t="s">
        <v>286</v>
      </c>
      <c r="Q14964" s="28" t="s">
        <v>416</v>
      </c>
      <c r="R14964" s="28" t="s">
        <v>439</v>
      </c>
      <c r="S14964" s="28" t="s">
        <v>440</v>
      </c>
      <c r="T14964">
        <v>3</v>
      </c>
      <c r="U14964" s="28" t="s">
        <v>441</v>
      </c>
      <c r="V14964">
        <v>301</v>
      </c>
      <c r="W14964" s="28" t="s">
        <v>442</v>
      </c>
      <c r="X14964" s="28" t="s">
        <v>289</v>
      </c>
      <c r="Y14964" s="28" t="s">
        <v>258</v>
      </c>
      <c r="Z14964">
        <v>65</v>
      </c>
      <c r="AA14964">
        <v>85</v>
      </c>
      <c r="AB14964" s="28" t="s">
        <v>62</v>
      </c>
      <c r="AC14964" s="28" t="s">
        <v>320</v>
      </c>
      <c r="AD14964" s="28" t="s">
        <v>128</v>
      </c>
      <c r="AE14964" s="28" t="str">
        <f>IF(AF14964="","",VLOOKUP(pub_gid_0_single_true_output_csv[[#This Row],[MAPEL]],kat!$A$2:$B$35,2,FALSE))</f>
        <v>TIK</v>
      </c>
      <c r="AF14964" s="28">
        <f t="shared" si="466"/>
        <v>85</v>
      </c>
      <c r="AG14964" s="28" t="str">
        <f>IF(AF14964="","",IF(AF14964&gt;88,"Sangat baik",IF(AF14964&gt;76,"Baik",IF(AF14964&gt;=pub_gid_0_single_true_output_csv[[#This Row],[KKM]],"Cukup","Kurang"))))</f>
        <v>Baik</v>
      </c>
      <c r="AH14964" s="28">
        <f>IF(pub_gid_0_single_true_output_csv[[#This Row],[Nilai2]]="","",VALUE(RIGHT(pub_gid_0_single_true_output_csv[[#This Row],[MATERI KELAS]],2)))</f>
        <v>6</v>
      </c>
      <c r="AI14964" s="28" t="str">
        <f>IF(OR(J14964&lt;&gt;"Karakter",pub_gid_0_single_true_output_csv[[#This Row],[Nilai2]]=""),"",IF(AF14964&gt;89,"Sangat baik",IF(AF14964&gt;79,"Baik",IF(AF14964&gt;69,"Cukup",IF(AF14964&gt;59,"Kurang","Sangat kurang")))))</f>
        <v/>
      </c>
      <c r="AJ14964" s="28" t="str">
        <f t="shared" si="467"/>
        <v>Wk.35</v>
      </c>
    </row>
    <row r="14965" spans="1:36" x14ac:dyDescent="0.25">
      <c r="A14965">
        <v>14964</v>
      </c>
      <c r="B14965">
        <v>23240421</v>
      </c>
      <c r="C14965" s="28" t="s">
        <v>291</v>
      </c>
      <c r="D14965" s="28" t="s">
        <v>81</v>
      </c>
      <c r="E14965" s="28" t="s">
        <v>261</v>
      </c>
      <c r="F14965" s="11">
        <v>45898</v>
      </c>
      <c r="G14965">
        <v>29</v>
      </c>
      <c r="H14965" s="28" t="s">
        <v>313</v>
      </c>
      <c r="I14965">
        <v>25</v>
      </c>
      <c r="J14965" s="28" t="s">
        <v>42</v>
      </c>
      <c r="K14965" s="28" t="s">
        <v>301</v>
      </c>
      <c r="L14965" s="28" t="s">
        <v>414</v>
      </c>
      <c r="M14965" s="28" t="s">
        <v>37</v>
      </c>
      <c r="N14965" s="28" t="s">
        <v>38</v>
      </c>
      <c r="O14965" s="28" t="s">
        <v>275</v>
      </c>
      <c r="P14965" s="28" t="s">
        <v>286</v>
      </c>
      <c r="Q14965" s="28" t="s">
        <v>416</v>
      </c>
      <c r="R14965" s="28" t="s">
        <v>439</v>
      </c>
      <c r="S14965" s="28" t="s">
        <v>440</v>
      </c>
      <c r="T14965">
        <v>3</v>
      </c>
      <c r="U14965" s="28" t="s">
        <v>441</v>
      </c>
      <c r="V14965">
        <v>301</v>
      </c>
      <c r="W14965" s="28" t="s">
        <v>442</v>
      </c>
      <c r="X14965" s="28" t="s">
        <v>289</v>
      </c>
      <c r="Y14965" s="28" t="s">
        <v>258</v>
      </c>
      <c r="Z14965">
        <v>65</v>
      </c>
      <c r="AA14965">
        <v>84</v>
      </c>
      <c r="AB14965" s="28" t="s">
        <v>62</v>
      </c>
      <c r="AC14965" s="28" t="s">
        <v>320</v>
      </c>
      <c r="AD14965" s="28" t="s">
        <v>128</v>
      </c>
      <c r="AE14965" s="28" t="str">
        <f>IF(AF14965="","",VLOOKUP(pub_gid_0_single_true_output_csv[[#This Row],[MAPEL]],kat!$A$2:$B$35,2,FALSE))</f>
        <v>TIK</v>
      </c>
      <c r="AF14965" s="28">
        <f t="shared" si="466"/>
        <v>84</v>
      </c>
      <c r="AG14965" s="28" t="str">
        <f>IF(AF14965="","",IF(AF14965&gt;88,"Sangat baik",IF(AF14965&gt;76,"Baik",IF(AF14965&gt;=pub_gid_0_single_true_output_csv[[#This Row],[KKM]],"Cukup","Kurang"))))</f>
        <v>Baik</v>
      </c>
      <c r="AH14965" s="28">
        <f>IF(pub_gid_0_single_true_output_csv[[#This Row],[Nilai2]]="","",VALUE(RIGHT(pub_gid_0_single_true_output_csv[[#This Row],[MATERI KELAS]],2)))</f>
        <v>6</v>
      </c>
      <c r="AI14965" s="28" t="str">
        <f>IF(OR(J14965&lt;&gt;"Karakter",pub_gid_0_single_true_output_csv[[#This Row],[Nilai2]]=""),"",IF(AF14965&gt;89,"Sangat baik",IF(AF14965&gt;79,"Baik",IF(AF14965&gt;69,"Cukup",IF(AF14965&gt;59,"Kurang","Sangat kurang")))))</f>
        <v/>
      </c>
      <c r="AJ14965" s="28" t="str">
        <f t="shared" si="467"/>
        <v>Wk.35</v>
      </c>
    </row>
    <row r="14966" spans="1:36" x14ac:dyDescent="0.25">
      <c r="A14966">
        <v>14965</v>
      </c>
      <c r="B14966">
        <v>23240421</v>
      </c>
      <c r="C14966" s="28" t="s">
        <v>291</v>
      </c>
      <c r="D14966" s="28" t="s">
        <v>81</v>
      </c>
      <c r="E14966" s="28" t="s">
        <v>261</v>
      </c>
      <c r="F14966" s="11">
        <v>45898</v>
      </c>
      <c r="G14966">
        <v>29</v>
      </c>
      <c r="H14966" s="28" t="s">
        <v>313</v>
      </c>
      <c r="I14966">
        <v>25</v>
      </c>
      <c r="J14966" s="28" t="s">
        <v>105</v>
      </c>
      <c r="K14966" s="28" t="s">
        <v>370</v>
      </c>
      <c r="L14966" s="28" t="s">
        <v>414</v>
      </c>
      <c r="M14966" s="28" t="s">
        <v>37</v>
      </c>
      <c r="N14966" s="28" t="s">
        <v>38</v>
      </c>
      <c r="O14966" s="28" t="s">
        <v>275</v>
      </c>
      <c r="P14966" s="28" t="s">
        <v>286</v>
      </c>
      <c r="Q14966" s="28" t="s">
        <v>416</v>
      </c>
      <c r="R14966" s="28" t="s">
        <v>439</v>
      </c>
      <c r="S14966" s="28" t="s">
        <v>440</v>
      </c>
      <c r="T14966">
        <v>3</v>
      </c>
      <c r="U14966" s="28" t="s">
        <v>441</v>
      </c>
      <c r="V14966">
        <v>301</v>
      </c>
      <c r="W14966" s="28" t="s">
        <v>442</v>
      </c>
      <c r="X14966" s="28" t="s">
        <v>289</v>
      </c>
      <c r="Y14966" s="28" t="s">
        <v>258</v>
      </c>
      <c r="Z14966">
        <v>65</v>
      </c>
      <c r="AA14966">
        <v>83</v>
      </c>
      <c r="AB14966" s="28" t="s">
        <v>62</v>
      </c>
      <c r="AC14966" s="28" t="s">
        <v>320</v>
      </c>
      <c r="AD14966" s="28" t="s">
        <v>128</v>
      </c>
      <c r="AE14966" s="28" t="str">
        <f>IF(AF14966="","",VLOOKUP(pub_gid_0_single_true_output_csv[[#This Row],[MAPEL]],kat!$A$2:$B$35,2,FALSE))</f>
        <v>TIK</v>
      </c>
      <c r="AF14966" s="28">
        <f t="shared" si="466"/>
        <v>83</v>
      </c>
      <c r="AG14966" s="28" t="str">
        <f>IF(AF14966="","",IF(AF14966&gt;88,"Sangat baik",IF(AF14966&gt;76,"Baik",IF(AF14966&gt;=pub_gid_0_single_true_output_csv[[#This Row],[KKM]],"Cukup","Kurang"))))</f>
        <v>Baik</v>
      </c>
      <c r="AH14966" s="28">
        <f>IF(pub_gid_0_single_true_output_csv[[#This Row],[Nilai2]]="","",VALUE(RIGHT(pub_gid_0_single_true_output_csv[[#This Row],[MATERI KELAS]],2)))</f>
        <v>6</v>
      </c>
      <c r="AI14966" s="28" t="str">
        <f>IF(OR(J14966&lt;&gt;"Karakter",pub_gid_0_single_true_output_csv[[#This Row],[Nilai2]]=""),"",IF(AF14966&gt;89,"Sangat baik",IF(AF14966&gt;79,"Baik",IF(AF14966&gt;69,"Cukup",IF(AF14966&gt;59,"Kurang","Sangat kurang")))))</f>
        <v/>
      </c>
      <c r="AJ14966" s="28" t="str">
        <f t="shared" si="467"/>
        <v>Wk.35</v>
      </c>
    </row>
    <row r="14967" spans="1:36" x14ac:dyDescent="0.25">
      <c r="A14967">
        <v>14966</v>
      </c>
      <c r="B14967">
        <v>23240421</v>
      </c>
      <c r="C14967" s="28" t="s">
        <v>291</v>
      </c>
      <c r="D14967" s="28" t="s">
        <v>81</v>
      </c>
      <c r="E14967" s="28" t="s">
        <v>261</v>
      </c>
      <c r="F14967" s="11">
        <v>45898</v>
      </c>
      <c r="G14967">
        <v>29</v>
      </c>
      <c r="H14967" s="28" t="s">
        <v>313</v>
      </c>
      <c r="I14967">
        <v>25</v>
      </c>
      <c r="J14967" s="28" t="s">
        <v>124</v>
      </c>
      <c r="K14967" s="28" t="s">
        <v>125</v>
      </c>
      <c r="L14967" s="28" t="s">
        <v>127</v>
      </c>
      <c r="M14967" s="28" t="s">
        <v>37</v>
      </c>
      <c r="N14967" s="28" t="s">
        <v>38</v>
      </c>
      <c r="O14967" s="28" t="s">
        <v>275</v>
      </c>
      <c r="P14967" s="28" t="s">
        <v>286</v>
      </c>
      <c r="Q14967" s="28" t="s">
        <v>416</v>
      </c>
      <c r="R14967" s="28" t="s">
        <v>439</v>
      </c>
      <c r="S14967" s="28" t="s">
        <v>440</v>
      </c>
      <c r="T14967">
        <v>3</v>
      </c>
      <c r="U14967" s="28" t="s">
        <v>441</v>
      </c>
      <c r="V14967">
        <v>301</v>
      </c>
      <c r="W14967" s="28" t="s">
        <v>442</v>
      </c>
      <c r="X14967" s="28" t="s">
        <v>289</v>
      </c>
      <c r="Y14967" s="28" t="s">
        <v>258</v>
      </c>
      <c r="Z14967">
        <v>65</v>
      </c>
      <c r="AA14967">
        <v>75</v>
      </c>
      <c r="AB14967" s="28" t="s">
        <v>62</v>
      </c>
      <c r="AC14967" s="28" t="s">
        <v>320</v>
      </c>
      <c r="AD14967" s="28" t="s">
        <v>128</v>
      </c>
      <c r="AE14967" s="28" t="str">
        <f>IF(AF14967="","",VLOOKUP(pub_gid_0_single_true_output_csv[[#This Row],[MAPEL]],kat!$A$2:$B$35,2,FALSE))</f>
        <v>TIK</v>
      </c>
      <c r="AF14967" s="28">
        <f t="shared" si="466"/>
        <v>75</v>
      </c>
      <c r="AG14967" s="28" t="str">
        <f>IF(AF14967="","",IF(AF14967&gt;88,"Sangat baik",IF(AF14967&gt;76,"Baik",IF(AF14967&gt;=pub_gid_0_single_true_output_csv[[#This Row],[KKM]],"Cukup","Kurang"))))</f>
        <v>Cukup</v>
      </c>
      <c r="AH14967" s="28">
        <f>IF(pub_gid_0_single_true_output_csv[[#This Row],[Nilai2]]="","",VALUE(RIGHT(pub_gid_0_single_true_output_csv[[#This Row],[MATERI KELAS]],2)))</f>
        <v>6</v>
      </c>
      <c r="AI14967" s="28" t="str">
        <f>IF(OR(J14967&lt;&gt;"Karakter",pub_gid_0_single_true_output_csv[[#This Row],[Nilai2]]=""),"",IF(AF14967&gt;89,"Sangat baik",IF(AF14967&gt;79,"Baik",IF(AF14967&gt;69,"Cukup",IF(AF14967&gt;59,"Kurang","Sangat kurang")))))</f>
        <v>Cukup</v>
      </c>
      <c r="AJ14967" s="28" t="str">
        <f t="shared" si="467"/>
        <v>Wk.35</v>
      </c>
    </row>
    <row r="14968" spans="1:36" x14ac:dyDescent="0.25">
      <c r="A14968">
        <v>14967</v>
      </c>
      <c r="B14968">
        <v>23240421</v>
      </c>
      <c r="C14968" s="28" t="s">
        <v>291</v>
      </c>
      <c r="D14968" s="28" t="s">
        <v>81</v>
      </c>
      <c r="E14968" s="28" t="s">
        <v>261</v>
      </c>
      <c r="F14968" s="11">
        <v>45898</v>
      </c>
      <c r="G14968">
        <v>29</v>
      </c>
      <c r="H14968" s="28" t="s">
        <v>313</v>
      </c>
      <c r="I14968">
        <v>25</v>
      </c>
      <c r="J14968" s="28" t="s">
        <v>273</v>
      </c>
      <c r="K14968" s="28" t="s">
        <v>274</v>
      </c>
      <c r="L14968" s="28" t="s">
        <v>414</v>
      </c>
      <c r="M14968" s="28" t="s">
        <v>37</v>
      </c>
      <c r="N14968" s="28" t="s">
        <v>38</v>
      </c>
      <c r="O14968" s="28" t="s">
        <v>275</v>
      </c>
      <c r="P14968" s="28" t="s">
        <v>286</v>
      </c>
      <c r="Q14968" s="28" t="s">
        <v>416</v>
      </c>
      <c r="R14968" s="28" t="s">
        <v>439</v>
      </c>
      <c r="S14968" s="28" t="s">
        <v>478</v>
      </c>
      <c r="T14968">
        <v>4</v>
      </c>
      <c r="U14968" s="28" t="s">
        <v>479</v>
      </c>
      <c r="V14968">
        <v>401</v>
      </c>
      <c r="W14968" s="28" t="s">
        <v>480</v>
      </c>
      <c r="X14968" s="28" t="s">
        <v>289</v>
      </c>
      <c r="Y14968" s="28" t="s">
        <v>258</v>
      </c>
      <c r="Z14968">
        <v>65</v>
      </c>
      <c r="AA14968">
        <v>80</v>
      </c>
      <c r="AB14968" s="28" t="s">
        <v>62</v>
      </c>
      <c r="AC14968" s="28" t="s">
        <v>320</v>
      </c>
      <c r="AD14968" s="28" t="s">
        <v>128</v>
      </c>
      <c r="AE14968" s="28" t="str">
        <f>IF(AF14968="","",VLOOKUP(pub_gid_0_single_true_output_csv[[#This Row],[MAPEL]],kat!$A$2:$B$35,2,FALSE))</f>
        <v>TIK</v>
      </c>
      <c r="AF14968" s="28">
        <f t="shared" si="466"/>
        <v>80</v>
      </c>
      <c r="AG14968" s="28" t="str">
        <f>IF(AF14968="","",IF(AF14968&gt;88,"Sangat baik",IF(AF14968&gt;76,"Baik",IF(AF14968&gt;=pub_gid_0_single_true_output_csv[[#This Row],[KKM]],"Cukup","Kurang"))))</f>
        <v>Baik</v>
      </c>
      <c r="AH14968" s="28">
        <f>IF(pub_gid_0_single_true_output_csv[[#This Row],[Nilai2]]="","",VALUE(RIGHT(pub_gid_0_single_true_output_csv[[#This Row],[MATERI KELAS]],2)))</f>
        <v>6</v>
      </c>
      <c r="AI14968" s="28" t="str">
        <f>IF(OR(J14968&lt;&gt;"Karakter",pub_gid_0_single_true_output_csv[[#This Row],[Nilai2]]=""),"",IF(AF14968&gt;89,"Sangat baik",IF(AF14968&gt;79,"Baik",IF(AF14968&gt;69,"Cukup",IF(AF14968&gt;59,"Kurang","Sangat kurang")))))</f>
        <v/>
      </c>
      <c r="AJ14968" s="28" t="str">
        <f t="shared" si="467"/>
        <v>Wk.35</v>
      </c>
    </row>
    <row r="14969" spans="1:36" x14ac:dyDescent="0.25">
      <c r="A14969">
        <v>14968</v>
      </c>
      <c r="B14969">
        <v>23240421</v>
      </c>
      <c r="C14969" s="28" t="s">
        <v>291</v>
      </c>
      <c r="D14969" s="28" t="s">
        <v>81</v>
      </c>
      <c r="E14969" s="28" t="s">
        <v>261</v>
      </c>
      <c r="F14969" s="11">
        <v>45903</v>
      </c>
      <c r="G14969">
        <v>3</v>
      </c>
      <c r="H14969" s="28" t="s">
        <v>451</v>
      </c>
      <c r="I14969">
        <v>25</v>
      </c>
      <c r="J14969" s="28" t="s">
        <v>39</v>
      </c>
      <c r="K14969" s="28" t="s">
        <v>401</v>
      </c>
      <c r="L14969" s="28" t="s">
        <v>41</v>
      </c>
      <c r="M14969" s="28" t="s">
        <v>37</v>
      </c>
      <c r="N14969" s="28" t="s">
        <v>38</v>
      </c>
      <c r="O14969" s="28" t="s">
        <v>275</v>
      </c>
      <c r="P14969" s="28" t="s">
        <v>286</v>
      </c>
      <c r="Q14969" s="28" t="s">
        <v>406</v>
      </c>
      <c r="R14969" s="28" t="s">
        <v>481</v>
      </c>
      <c r="S14969" s="28" t="s">
        <v>478</v>
      </c>
      <c r="T14969">
        <v>4</v>
      </c>
      <c r="U14969" s="28" t="s">
        <v>479</v>
      </c>
      <c r="V14969">
        <v>401</v>
      </c>
      <c r="W14969" s="28" t="s">
        <v>480</v>
      </c>
      <c r="X14969" s="28" t="s">
        <v>289</v>
      </c>
      <c r="Y14969" s="28" t="s">
        <v>258</v>
      </c>
      <c r="Z14969">
        <v>65</v>
      </c>
      <c r="AA14969">
        <v>75</v>
      </c>
      <c r="AB14969" s="28" t="s">
        <v>62</v>
      </c>
      <c r="AC14969" s="28" t="s">
        <v>320</v>
      </c>
      <c r="AD14969" s="28" t="s">
        <v>128</v>
      </c>
      <c r="AE14969" s="28" t="str">
        <f>IF(AF14969="","",VLOOKUP(pub_gid_0_single_true_output_csv[[#This Row],[MAPEL]],kat!$A$2:$B$35,2,FALSE))</f>
        <v>TIK</v>
      </c>
      <c r="AF14969" s="28">
        <f t="shared" si="466"/>
        <v>75</v>
      </c>
      <c r="AG14969" s="28" t="str">
        <f>IF(AF14969="","",IF(AF14969&gt;88,"Sangat baik",IF(AF14969&gt;76,"Baik",IF(AF14969&gt;=pub_gid_0_single_true_output_csv[[#This Row],[KKM]],"Cukup","Kurang"))))</f>
        <v>Cukup</v>
      </c>
      <c r="AH14969" s="28">
        <f>IF(pub_gid_0_single_true_output_csv[[#This Row],[Nilai2]]="","",VALUE(RIGHT(pub_gid_0_single_true_output_csv[[#This Row],[MATERI KELAS]],2)))</f>
        <v>6</v>
      </c>
      <c r="AI14969" s="28" t="str">
        <f>IF(OR(J14969&lt;&gt;"Karakter",pub_gid_0_single_true_output_csv[[#This Row],[Nilai2]]=""),"",IF(AF14969&gt;89,"Sangat baik",IF(AF14969&gt;79,"Baik",IF(AF14969&gt;69,"Cukup",IF(AF14969&gt;59,"Kurang","Sangat kurang")))))</f>
        <v/>
      </c>
      <c r="AJ14969" s="28" t="str">
        <f t="shared" si="467"/>
        <v>Wk.36</v>
      </c>
    </row>
    <row r="14970" spans="1:36" x14ac:dyDescent="0.25">
      <c r="A14970">
        <v>14969</v>
      </c>
      <c r="B14970">
        <v>23240421</v>
      </c>
      <c r="C14970" s="28" t="s">
        <v>291</v>
      </c>
      <c r="D14970" s="28" t="s">
        <v>81</v>
      </c>
      <c r="E14970" s="28" t="s">
        <v>261</v>
      </c>
      <c r="F14970" s="11">
        <v>45903</v>
      </c>
      <c r="G14970">
        <v>3</v>
      </c>
      <c r="H14970" s="28" t="s">
        <v>451</v>
      </c>
      <c r="I14970">
        <v>25</v>
      </c>
      <c r="J14970" s="28" t="s">
        <v>42</v>
      </c>
      <c r="K14970" s="28" t="s">
        <v>43</v>
      </c>
      <c r="L14970" s="28" t="s">
        <v>41</v>
      </c>
      <c r="M14970" s="28" t="s">
        <v>37</v>
      </c>
      <c r="N14970" s="28" t="s">
        <v>38</v>
      </c>
      <c r="O14970" s="28" t="s">
        <v>275</v>
      </c>
      <c r="P14970" s="28" t="s">
        <v>286</v>
      </c>
      <c r="Q14970" s="28" t="s">
        <v>406</v>
      </c>
      <c r="R14970" s="28" t="s">
        <v>481</v>
      </c>
      <c r="S14970" s="28" t="s">
        <v>478</v>
      </c>
      <c r="T14970">
        <v>4</v>
      </c>
      <c r="U14970" s="28" t="s">
        <v>479</v>
      </c>
      <c r="V14970">
        <v>401</v>
      </c>
      <c r="W14970" s="28" t="s">
        <v>480</v>
      </c>
      <c r="X14970" s="28" t="s">
        <v>289</v>
      </c>
      <c r="Y14970" s="28" t="s">
        <v>258</v>
      </c>
      <c r="Z14970">
        <v>65</v>
      </c>
      <c r="AA14970">
        <v>74</v>
      </c>
      <c r="AB14970" s="28" t="s">
        <v>62</v>
      </c>
      <c r="AC14970" s="28" t="s">
        <v>320</v>
      </c>
      <c r="AD14970" s="28" t="s">
        <v>128</v>
      </c>
      <c r="AE14970" s="28" t="str">
        <f>IF(AF14970="","",VLOOKUP(pub_gid_0_single_true_output_csv[[#This Row],[MAPEL]],kat!$A$2:$B$35,2,FALSE))</f>
        <v>TIK</v>
      </c>
      <c r="AF14970" s="28">
        <f t="shared" si="466"/>
        <v>74</v>
      </c>
      <c r="AG14970" s="28" t="str">
        <f>IF(AF14970="","",IF(AF14970&gt;88,"Sangat baik",IF(AF14970&gt;76,"Baik",IF(AF14970&gt;=pub_gid_0_single_true_output_csv[[#This Row],[KKM]],"Cukup","Kurang"))))</f>
        <v>Cukup</v>
      </c>
      <c r="AH14970" s="28">
        <f>IF(pub_gid_0_single_true_output_csv[[#This Row],[Nilai2]]="","",VALUE(RIGHT(pub_gid_0_single_true_output_csv[[#This Row],[MATERI KELAS]],2)))</f>
        <v>6</v>
      </c>
      <c r="AI14970" s="28" t="str">
        <f>IF(OR(J14970&lt;&gt;"Karakter",pub_gid_0_single_true_output_csv[[#This Row],[Nilai2]]=""),"",IF(AF14970&gt;89,"Sangat baik",IF(AF14970&gt;79,"Baik",IF(AF14970&gt;69,"Cukup",IF(AF14970&gt;59,"Kurang","Sangat kurang")))))</f>
        <v/>
      </c>
      <c r="AJ14970" s="28" t="str">
        <f t="shared" si="467"/>
        <v>Wk.36</v>
      </c>
    </row>
    <row r="14971" spans="1:36" x14ac:dyDescent="0.25">
      <c r="A14971">
        <v>14970</v>
      </c>
      <c r="B14971">
        <v>23240421</v>
      </c>
      <c r="C14971" s="28" t="s">
        <v>291</v>
      </c>
      <c r="D14971" s="28" t="s">
        <v>81</v>
      </c>
      <c r="E14971" s="28" t="s">
        <v>261</v>
      </c>
      <c r="F14971" s="11">
        <v>45903</v>
      </c>
      <c r="G14971">
        <v>3</v>
      </c>
      <c r="H14971" s="28" t="s">
        <v>451</v>
      </c>
      <c r="I14971">
        <v>25</v>
      </c>
      <c r="J14971" s="28" t="s">
        <v>105</v>
      </c>
      <c r="K14971" s="28" t="s">
        <v>370</v>
      </c>
      <c r="L14971" s="28" t="s">
        <v>41</v>
      </c>
      <c r="M14971" s="28" t="s">
        <v>37</v>
      </c>
      <c r="N14971" s="28" t="s">
        <v>38</v>
      </c>
      <c r="O14971" s="28" t="s">
        <v>275</v>
      </c>
      <c r="P14971" s="28" t="s">
        <v>286</v>
      </c>
      <c r="Q14971" s="28" t="s">
        <v>406</v>
      </c>
      <c r="R14971" s="28" t="s">
        <v>481</v>
      </c>
      <c r="S14971" s="28" t="s">
        <v>478</v>
      </c>
      <c r="T14971">
        <v>4</v>
      </c>
      <c r="U14971" s="28" t="s">
        <v>479</v>
      </c>
      <c r="V14971">
        <v>401</v>
      </c>
      <c r="W14971" s="28" t="s">
        <v>480</v>
      </c>
      <c r="X14971" s="28" t="s">
        <v>289</v>
      </c>
      <c r="Y14971" s="28" t="s">
        <v>258</v>
      </c>
      <c r="Z14971">
        <v>65</v>
      </c>
      <c r="AA14971">
        <v>73</v>
      </c>
      <c r="AB14971" s="28" t="s">
        <v>62</v>
      </c>
      <c r="AC14971" s="28" t="s">
        <v>320</v>
      </c>
      <c r="AD14971" s="28" t="s">
        <v>128</v>
      </c>
      <c r="AE14971" s="28" t="str">
        <f>IF(AF14971="","",VLOOKUP(pub_gid_0_single_true_output_csv[[#This Row],[MAPEL]],kat!$A$2:$B$35,2,FALSE))</f>
        <v>TIK</v>
      </c>
      <c r="AF14971" s="28">
        <f t="shared" si="466"/>
        <v>73</v>
      </c>
      <c r="AG14971" s="28" t="str">
        <f>IF(AF14971="","",IF(AF14971&gt;88,"Sangat baik",IF(AF14971&gt;76,"Baik",IF(AF14971&gt;=pub_gid_0_single_true_output_csv[[#This Row],[KKM]],"Cukup","Kurang"))))</f>
        <v>Cukup</v>
      </c>
      <c r="AH14971" s="28">
        <f>IF(pub_gid_0_single_true_output_csv[[#This Row],[Nilai2]]="","",VALUE(RIGHT(pub_gid_0_single_true_output_csv[[#This Row],[MATERI KELAS]],2)))</f>
        <v>6</v>
      </c>
      <c r="AI14971" s="28" t="str">
        <f>IF(OR(J14971&lt;&gt;"Karakter",pub_gid_0_single_true_output_csv[[#This Row],[Nilai2]]=""),"",IF(AF14971&gt;89,"Sangat baik",IF(AF14971&gt;79,"Baik",IF(AF14971&gt;69,"Cukup",IF(AF14971&gt;59,"Kurang","Sangat kurang")))))</f>
        <v/>
      </c>
      <c r="AJ14971" s="28" t="str">
        <f t="shared" si="467"/>
        <v>Wk.36</v>
      </c>
    </row>
    <row r="14972" spans="1:36" x14ac:dyDescent="0.25">
      <c r="A14972">
        <v>14971</v>
      </c>
      <c r="B14972">
        <v>23240421</v>
      </c>
      <c r="C14972" s="28" t="s">
        <v>291</v>
      </c>
      <c r="D14972" s="28" t="s">
        <v>81</v>
      </c>
      <c r="E14972" s="28" t="s">
        <v>261</v>
      </c>
      <c r="F14972" s="11">
        <v>45903</v>
      </c>
      <c r="G14972">
        <v>3</v>
      </c>
      <c r="H14972" s="28" t="s">
        <v>451</v>
      </c>
      <c r="I14972">
        <v>25</v>
      </c>
      <c r="J14972" s="28" t="s">
        <v>124</v>
      </c>
      <c r="K14972" s="28" t="s">
        <v>125</v>
      </c>
      <c r="L14972" s="28" t="s">
        <v>310</v>
      </c>
      <c r="M14972" s="28" t="s">
        <v>37</v>
      </c>
      <c r="N14972" s="28" t="s">
        <v>38</v>
      </c>
      <c r="O14972" s="28" t="s">
        <v>275</v>
      </c>
      <c r="P14972" s="28" t="s">
        <v>286</v>
      </c>
      <c r="Q14972" s="28" t="s">
        <v>406</v>
      </c>
      <c r="R14972" s="28" t="s">
        <v>481</v>
      </c>
      <c r="S14972" s="28" t="s">
        <v>478</v>
      </c>
      <c r="T14972">
        <v>4</v>
      </c>
      <c r="U14972" s="28" t="s">
        <v>479</v>
      </c>
      <c r="V14972">
        <v>401</v>
      </c>
      <c r="W14972" s="28" t="s">
        <v>480</v>
      </c>
      <c r="X14972" s="28" t="s">
        <v>289</v>
      </c>
      <c r="Y14972" s="28" t="s">
        <v>258</v>
      </c>
      <c r="Z14972">
        <v>65</v>
      </c>
      <c r="AA14972">
        <v>75</v>
      </c>
      <c r="AB14972" s="28" t="s">
        <v>62</v>
      </c>
      <c r="AC14972" s="28" t="s">
        <v>320</v>
      </c>
      <c r="AD14972" s="28" t="s">
        <v>128</v>
      </c>
      <c r="AE14972" s="28" t="str">
        <f>IF(AF14972="","",VLOOKUP(pub_gid_0_single_true_output_csv[[#This Row],[MAPEL]],kat!$A$2:$B$35,2,FALSE))</f>
        <v>TIK</v>
      </c>
      <c r="AF14972" s="28">
        <f t="shared" si="466"/>
        <v>75</v>
      </c>
      <c r="AG14972" s="28" t="str">
        <f>IF(AF14972="","",IF(AF14972&gt;88,"Sangat baik",IF(AF14972&gt;76,"Baik",IF(AF14972&gt;=pub_gid_0_single_true_output_csv[[#This Row],[KKM]],"Cukup","Kurang"))))</f>
        <v>Cukup</v>
      </c>
      <c r="AH14972" s="28">
        <f>IF(pub_gid_0_single_true_output_csv[[#This Row],[Nilai2]]="","",VALUE(RIGHT(pub_gid_0_single_true_output_csv[[#This Row],[MATERI KELAS]],2)))</f>
        <v>6</v>
      </c>
      <c r="AI14972" s="28" t="str">
        <f>IF(OR(J14972&lt;&gt;"Karakter",pub_gid_0_single_true_output_csv[[#This Row],[Nilai2]]=""),"",IF(AF14972&gt;89,"Sangat baik",IF(AF14972&gt;79,"Baik",IF(AF14972&gt;69,"Cukup",IF(AF14972&gt;59,"Kurang","Sangat kurang")))))</f>
        <v>Cukup</v>
      </c>
      <c r="AJ14972" s="28" t="str">
        <f t="shared" si="467"/>
        <v>Wk.36</v>
      </c>
    </row>
    <row r="14973" spans="1:36" x14ac:dyDescent="0.25">
      <c r="A14973">
        <v>14972</v>
      </c>
      <c r="B14973">
        <v>23240421</v>
      </c>
      <c r="C14973" s="28" t="s">
        <v>291</v>
      </c>
      <c r="D14973" s="28" t="s">
        <v>81</v>
      </c>
      <c r="E14973" s="28" t="s">
        <v>261</v>
      </c>
      <c r="F14973" s="11">
        <v>45903</v>
      </c>
      <c r="G14973">
        <v>3</v>
      </c>
      <c r="H14973" s="28" t="s">
        <v>451</v>
      </c>
      <c r="I14973">
        <v>25</v>
      </c>
      <c r="J14973" s="28" t="s">
        <v>273</v>
      </c>
      <c r="K14973" s="28" t="s">
        <v>274</v>
      </c>
      <c r="L14973" s="28" t="s">
        <v>41</v>
      </c>
      <c r="M14973" s="28" t="s">
        <v>37</v>
      </c>
      <c r="N14973" s="28" t="s">
        <v>38</v>
      </c>
      <c r="O14973" s="28" t="s">
        <v>275</v>
      </c>
      <c r="P14973" s="28" t="s">
        <v>286</v>
      </c>
      <c r="Q14973" s="28" t="s">
        <v>406</v>
      </c>
      <c r="R14973" s="28" t="s">
        <v>481</v>
      </c>
      <c r="S14973" s="28" t="s">
        <v>478</v>
      </c>
      <c r="T14973">
        <v>4</v>
      </c>
      <c r="U14973" s="28" t="s">
        <v>479</v>
      </c>
      <c r="V14973">
        <v>401</v>
      </c>
      <c r="W14973" s="28" t="s">
        <v>480</v>
      </c>
      <c r="X14973" s="28" t="s">
        <v>289</v>
      </c>
      <c r="Y14973" s="28" t="s">
        <v>258</v>
      </c>
      <c r="Z14973">
        <v>65</v>
      </c>
      <c r="AA14973">
        <v>70</v>
      </c>
      <c r="AB14973" s="28" t="s">
        <v>62</v>
      </c>
      <c r="AC14973" s="28" t="s">
        <v>320</v>
      </c>
      <c r="AD14973" s="28" t="s">
        <v>128</v>
      </c>
      <c r="AE14973" s="28" t="str">
        <f>IF(AF14973="","",VLOOKUP(pub_gid_0_single_true_output_csv[[#This Row],[MAPEL]],kat!$A$2:$B$35,2,FALSE))</f>
        <v>TIK</v>
      </c>
      <c r="AF14973" s="28">
        <f t="shared" si="466"/>
        <v>70</v>
      </c>
      <c r="AG14973" s="28" t="str">
        <f>IF(AF14973="","",IF(AF14973&gt;88,"Sangat baik",IF(AF14973&gt;76,"Baik",IF(AF14973&gt;=pub_gid_0_single_true_output_csv[[#This Row],[KKM]],"Cukup","Kurang"))))</f>
        <v>Cukup</v>
      </c>
      <c r="AH14973" s="28">
        <f>IF(pub_gid_0_single_true_output_csv[[#This Row],[Nilai2]]="","",VALUE(RIGHT(pub_gid_0_single_true_output_csv[[#This Row],[MATERI KELAS]],2)))</f>
        <v>6</v>
      </c>
      <c r="AI14973" s="28" t="str">
        <f>IF(OR(J14973&lt;&gt;"Karakter",pub_gid_0_single_true_output_csv[[#This Row],[Nilai2]]=""),"",IF(AF14973&gt;89,"Sangat baik",IF(AF14973&gt;79,"Baik",IF(AF14973&gt;69,"Cukup",IF(AF14973&gt;59,"Kurang","Sangat kurang")))))</f>
        <v/>
      </c>
      <c r="AJ14973" s="28" t="str">
        <f t="shared" si="467"/>
        <v>Wk.36</v>
      </c>
    </row>
    <row r="14974" spans="1:36" x14ac:dyDescent="0.25">
      <c r="A14974">
        <v>14973</v>
      </c>
      <c r="B14974">
        <v>23240421</v>
      </c>
      <c r="C14974" s="28" t="s">
        <v>291</v>
      </c>
      <c r="D14974" s="28" t="s">
        <v>81</v>
      </c>
      <c r="E14974" s="28" t="s">
        <v>261</v>
      </c>
      <c r="F14974" s="11">
        <v>45912</v>
      </c>
      <c r="G14974">
        <v>12</v>
      </c>
      <c r="H14974" s="28" t="s">
        <v>451</v>
      </c>
      <c r="I14974">
        <v>25</v>
      </c>
      <c r="J14974" s="28" t="s">
        <v>39</v>
      </c>
      <c r="K14974" s="28" t="s">
        <v>401</v>
      </c>
      <c r="L14974" s="28" t="s">
        <v>414</v>
      </c>
      <c r="M14974" s="28" t="s">
        <v>37</v>
      </c>
      <c r="N14974" s="28" t="s">
        <v>38</v>
      </c>
      <c r="O14974" s="28" t="s">
        <v>275</v>
      </c>
      <c r="P14974" s="28" t="s">
        <v>286</v>
      </c>
      <c r="Q14974" s="28" t="s">
        <v>406</v>
      </c>
      <c r="R14974" s="28" t="s">
        <v>481</v>
      </c>
      <c r="S14974" s="28" t="s">
        <v>478</v>
      </c>
      <c r="T14974">
        <v>4</v>
      </c>
      <c r="U14974" s="28" t="s">
        <v>479</v>
      </c>
      <c r="V14974">
        <v>401</v>
      </c>
      <c r="W14974" s="28" t="s">
        <v>480</v>
      </c>
      <c r="X14974" s="28" t="s">
        <v>289</v>
      </c>
      <c r="Y14974" s="28" t="s">
        <v>258</v>
      </c>
      <c r="Z14974">
        <v>65</v>
      </c>
      <c r="AA14974">
        <v>80</v>
      </c>
      <c r="AB14974" s="28" t="s">
        <v>62</v>
      </c>
      <c r="AC14974" s="28" t="s">
        <v>320</v>
      </c>
      <c r="AD14974" s="28" t="s">
        <v>128</v>
      </c>
      <c r="AE14974" s="28" t="str">
        <f>IF(AF14974="","",VLOOKUP(pub_gid_0_single_true_output_csv[[#This Row],[MAPEL]],kat!$A$2:$B$35,2,FALSE))</f>
        <v>TIK</v>
      </c>
      <c r="AF14974" s="28">
        <f t="shared" si="466"/>
        <v>80</v>
      </c>
      <c r="AG14974" s="28" t="str">
        <f>IF(AF14974="","",IF(AF14974&gt;88,"Sangat baik",IF(AF14974&gt;76,"Baik",IF(AF14974&gt;=pub_gid_0_single_true_output_csv[[#This Row],[KKM]],"Cukup","Kurang"))))</f>
        <v>Baik</v>
      </c>
      <c r="AH14974" s="28">
        <f>IF(pub_gid_0_single_true_output_csv[[#This Row],[Nilai2]]="","",VALUE(RIGHT(pub_gid_0_single_true_output_csv[[#This Row],[MATERI KELAS]],2)))</f>
        <v>6</v>
      </c>
      <c r="AI14974" s="28" t="str">
        <f>IF(OR(J14974&lt;&gt;"Karakter",pub_gid_0_single_true_output_csv[[#This Row],[Nilai2]]=""),"",IF(AF14974&gt;89,"Sangat baik",IF(AF14974&gt;79,"Baik",IF(AF14974&gt;69,"Cukup",IF(AF14974&gt;59,"Kurang","Sangat kurang")))))</f>
        <v/>
      </c>
      <c r="AJ14974" s="28" t="str">
        <f t="shared" si="467"/>
        <v>Wk.37</v>
      </c>
    </row>
    <row r="14975" spans="1:36" x14ac:dyDescent="0.25">
      <c r="A14975">
        <v>14974</v>
      </c>
      <c r="B14975">
        <v>23240421</v>
      </c>
      <c r="C14975" s="28" t="s">
        <v>291</v>
      </c>
      <c r="D14975" s="28" t="s">
        <v>81</v>
      </c>
      <c r="E14975" s="28" t="s">
        <v>261</v>
      </c>
      <c r="F14975" s="11">
        <v>45912</v>
      </c>
      <c r="G14975">
        <v>12</v>
      </c>
      <c r="H14975" s="28" t="s">
        <v>451</v>
      </c>
      <c r="I14975">
        <v>25</v>
      </c>
      <c r="J14975" s="28" t="s">
        <v>42</v>
      </c>
      <c r="K14975" s="28" t="s">
        <v>301</v>
      </c>
      <c r="L14975" s="28" t="s">
        <v>414</v>
      </c>
      <c r="M14975" s="28" t="s">
        <v>37</v>
      </c>
      <c r="N14975" s="28" t="s">
        <v>38</v>
      </c>
      <c r="O14975" s="28" t="s">
        <v>275</v>
      </c>
      <c r="P14975" s="28" t="s">
        <v>286</v>
      </c>
      <c r="Q14975" s="28" t="s">
        <v>406</v>
      </c>
      <c r="R14975" s="28" t="s">
        <v>481</v>
      </c>
      <c r="S14975" s="28" t="s">
        <v>478</v>
      </c>
      <c r="T14975">
        <v>4</v>
      </c>
      <c r="U14975" s="28" t="s">
        <v>479</v>
      </c>
      <c r="V14975">
        <v>401</v>
      </c>
      <c r="W14975" s="28" t="s">
        <v>480</v>
      </c>
      <c r="X14975" s="28" t="s">
        <v>289</v>
      </c>
      <c r="Y14975" s="28" t="s">
        <v>258</v>
      </c>
      <c r="Z14975">
        <v>65</v>
      </c>
      <c r="AA14975">
        <v>79</v>
      </c>
      <c r="AB14975" s="28" t="s">
        <v>62</v>
      </c>
      <c r="AC14975" s="28" t="s">
        <v>320</v>
      </c>
      <c r="AD14975" s="28" t="s">
        <v>128</v>
      </c>
      <c r="AE14975" s="28" t="str">
        <f>IF(AF14975="","",VLOOKUP(pub_gid_0_single_true_output_csv[[#This Row],[MAPEL]],kat!$A$2:$B$35,2,FALSE))</f>
        <v>TIK</v>
      </c>
      <c r="AF14975" s="28">
        <f t="shared" si="466"/>
        <v>79</v>
      </c>
      <c r="AG14975" s="28" t="str">
        <f>IF(AF14975="","",IF(AF14975&gt;88,"Sangat baik",IF(AF14975&gt;76,"Baik",IF(AF14975&gt;=pub_gid_0_single_true_output_csv[[#This Row],[KKM]],"Cukup","Kurang"))))</f>
        <v>Baik</v>
      </c>
      <c r="AH14975" s="28">
        <f>IF(pub_gid_0_single_true_output_csv[[#This Row],[Nilai2]]="","",VALUE(RIGHT(pub_gid_0_single_true_output_csv[[#This Row],[MATERI KELAS]],2)))</f>
        <v>6</v>
      </c>
      <c r="AI14975" s="28" t="str">
        <f>IF(OR(J14975&lt;&gt;"Karakter",pub_gid_0_single_true_output_csv[[#This Row],[Nilai2]]=""),"",IF(AF14975&gt;89,"Sangat baik",IF(AF14975&gt;79,"Baik",IF(AF14975&gt;69,"Cukup",IF(AF14975&gt;59,"Kurang","Sangat kurang")))))</f>
        <v/>
      </c>
      <c r="AJ14975" s="28" t="str">
        <f t="shared" si="467"/>
        <v>Wk.37</v>
      </c>
    </row>
    <row r="14976" spans="1:36" x14ac:dyDescent="0.25">
      <c r="A14976">
        <v>14975</v>
      </c>
      <c r="B14976">
        <v>23240421</v>
      </c>
      <c r="C14976" s="28" t="s">
        <v>291</v>
      </c>
      <c r="D14976" s="28" t="s">
        <v>81</v>
      </c>
      <c r="E14976" s="28" t="s">
        <v>261</v>
      </c>
      <c r="F14976" s="11">
        <v>45912</v>
      </c>
      <c r="G14976">
        <v>12</v>
      </c>
      <c r="H14976" s="28" t="s">
        <v>451</v>
      </c>
      <c r="I14976">
        <v>25</v>
      </c>
      <c r="J14976" s="28" t="s">
        <v>105</v>
      </c>
      <c r="K14976" s="28" t="s">
        <v>370</v>
      </c>
      <c r="L14976" s="28" t="s">
        <v>414</v>
      </c>
      <c r="M14976" s="28" t="s">
        <v>37</v>
      </c>
      <c r="N14976" s="28" t="s">
        <v>38</v>
      </c>
      <c r="O14976" s="28" t="s">
        <v>275</v>
      </c>
      <c r="P14976" s="28" t="s">
        <v>286</v>
      </c>
      <c r="Q14976" s="28" t="s">
        <v>406</v>
      </c>
      <c r="R14976" s="28" t="s">
        <v>481</v>
      </c>
      <c r="S14976" s="28" t="s">
        <v>478</v>
      </c>
      <c r="T14976">
        <v>4</v>
      </c>
      <c r="U14976" s="28" t="s">
        <v>479</v>
      </c>
      <c r="V14976">
        <v>401</v>
      </c>
      <c r="W14976" s="28" t="s">
        <v>480</v>
      </c>
      <c r="X14976" s="28" t="s">
        <v>289</v>
      </c>
      <c r="Y14976" s="28" t="s">
        <v>258</v>
      </c>
      <c r="Z14976">
        <v>65</v>
      </c>
      <c r="AA14976">
        <v>78</v>
      </c>
      <c r="AB14976" s="28" t="s">
        <v>62</v>
      </c>
      <c r="AC14976" s="28" t="s">
        <v>320</v>
      </c>
      <c r="AD14976" s="28" t="s">
        <v>128</v>
      </c>
      <c r="AE14976" s="28" t="str">
        <f>IF(AF14976="","",VLOOKUP(pub_gid_0_single_true_output_csv[[#This Row],[MAPEL]],kat!$A$2:$B$35,2,FALSE))</f>
        <v>TIK</v>
      </c>
      <c r="AF14976" s="28">
        <f t="shared" si="466"/>
        <v>78</v>
      </c>
      <c r="AG14976" s="28" t="str">
        <f>IF(AF14976="","",IF(AF14976&gt;88,"Sangat baik",IF(AF14976&gt;76,"Baik",IF(AF14976&gt;=pub_gid_0_single_true_output_csv[[#This Row],[KKM]],"Cukup","Kurang"))))</f>
        <v>Baik</v>
      </c>
      <c r="AH14976" s="28">
        <f>IF(pub_gid_0_single_true_output_csv[[#This Row],[Nilai2]]="","",VALUE(RIGHT(pub_gid_0_single_true_output_csv[[#This Row],[MATERI KELAS]],2)))</f>
        <v>6</v>
      </c>
      <c r="AI14976" s="28" t="str">
        <f>IF(OR(J14976&lt;&gt;"Karakter",pub_gid_0_single_true_output_csv[[#This Row],[Nilai2]]=""),"",IF(AF14976&gt;89,"Sangat baik",IF(AF14976&gt;79,"Baik",IF(AF14976&gt;69,"Cukup",IF(AF14976&gt;59,"Kurang","Sangat kurang")))))</f>
        <v/>
      </c>
      <c r="AJ14976" s="28" t="str">
        <f t="shared" si="467"/>
        <v>Wk.37</v>
      </c>
    </row>
    <row r="14977" spans="1:36" x14ac:dyDescent="0.25">
      <c r="A14977">
        <v>14976</v>
      </c>
      <c r="B14977">
        <v>23240421</v>
      </c>
      <c r="C14977" s="28" t="s">
        <v>291</v>
      </c>
      <c r="D14977" s="28" t="s">
        <v>81</v>
      </c>
      <c r="E14977" s="28" t="s">
        <v>261</v>
      </c>
      <c r="F14977" s="11">
        <v>45912</v>
      </c>
      <c r="G14977">
        <v>12</v>
      </c>
      <c r="H14977" s="28" t="s">
        <v>451</v>
      </c>
      <c r="I14977">
        <v>25</v>
      </c>
      <c r="J14977" s="28" t="s">
        <v>124</v>
      </c>
      <c r="K14977" s="28" t="s">
        <v>125</v>
      </c>
      <c r="L14977" s="28" t="s">
        <v>127</v>
      </c>
      <c r="M14977" s="28" t="s">
        <v>37</v>
      </c>
      <c r="N14977" s="28" t="s">
        <v>38</v>
      </c>
      <c r="O14977" s="28" t="s">
        <v>275</v>
      </c>
      <c r="P14977" s="28" t="s">
        <v>286</v>
      </c>
      <c r="Q14977" s="28" t="s">
        <v>406</v>
      </c>
      <c r="R14977" s="28" t="s">
        <v>481</v>
      </c>
      <c r="S14977" s="28" t="s">
        <v>478</v>
      </c>
      <c r="T14977">
        <v>4</v>
      </c>
      <c r="U14977" s="28" t="s">
        <v>479</v>
      </c>
      <c r="V14977">
        <v>401</v>
      </c>
      <c r="W14977" s="28" t="s">
        <v>480</v>
      </c>
      <c r="X14977" s="28" t="s">
        <v>289</v>
      </c>
      <c r="Y14977" s="28" t="s">
        <v>258</v>
      </c>
      <c r="Z14977">
        <v>65</v>
      </c>
      <c r="AA14977">
        <v>75</v>
      </c>
      <c r="AB14977" s="28" t="s">
        <v>62</v>
      </c>
      <c r="AC14977" s="28" t="s">
        <v>320</v>
      </c>
      <c r="AD14977" s="28" t="s">
        <v>128</v>
      </c>
      <c r="AE14977" s="28" t="str">
        <f>IF(AF14977="","",VLOOKUP(pub_gid_0_single_true_output_csv[[#This Row],[MAPEL]],kat!$A$2:$B$35,2,FALSE))</f>
        <v>TIK</v>
      </c>
      <c r="AF14977" s="28">
        <f t="shared" si="466"/>
        <v>75</v>
      </c>
      <c r="AG14977" s="28" t="str">
        <f>IF(AF14977="","",IF(AF14977&gt;88,"Sangat baik",IF(AF14977&gt;76,"Baik",IF(AF14977&gt;=pub_gid_0_single_true_output_csv[[#This Row],[KKM]],"Cukup","Kurang"))))</f>
        <v>Cukup</v>
      </c>
      <c r="AH14977" s="28">
        <f>IF(pub_gid_0_single_true_output_csv[[#This Row],[Nilai2]]="","",VALUE(RIGHT(pub_gid_0_single_true_output_csv[[#This Row],[MATERI KELAS]],2)))</f>
        <v>6</v>
      </c>
      <c r="AI14977" s="28" t="str">
        <f>IF(OR(J14977&lt;&gt;"Karakter",pub_gid_0_single_true_output_csv[[#This Row],[Nilai2]]=""),"",IF(AF14977&gt;89,"Sangat baik",IF(AF14977&gt;79,"Baik",IF(AF14977&gt;69,"Cukup",IF(AF14977&gt;59,"Kurang","Sangat kurang")))))</f>
        <v>Cukup</v>
      </c>
      <c r="AJ14977" s="28" t="str">
        <f t="shared" si="467"/>
        <v>Wk.37</v>
      </c>
    </row>
    <row r="14978" spans="1:36" x14ac:dyDescent="0.25">
      <c r="A14978">
        <v>14977</v>
      </c>
      <c r="B14978">
        <v>23240421</v>
      </c>
      <c r="C14978" s="28" t="s">
        <v>291</v>
      </c>
      <c r="D14978" s="28" t="s">
        <v>81</v>
      </c>
      <c r="E14978" s="28" t="s">
        <v>261</v>
      </c>
      <c r="F14978" s="11">
        <v>45912</v>
      </c>
      <c r="G14978">
        <v>12</v>
      </c>
      <c r="H14978" s="28" t="s">
        <v>451</v>
      </c>
      <c r="I14978">
        <v>25</v>
      </c>
      <c r="J14978" s="28" t="s">
        <v>273</v>
      </c>
      <c r="K14978" s="28" t="s">
        <v>274</v>
      </c>
      <c r="L14978" s="28" t="s">
        <v>414</v>
      </c>
      <c r="M14978" s="28" t="s">
        <v>37</v>
      </c>
      <c r="N14978" s="28" t="s">
        <v>38</v>
      </c>
      <c r="O14978" s="28" t="s">
        <v>275</v>
      </c>
      <c r="P14978" s="28" t="s">
        <v>286</v>
      </c>
      <c r="Q14978" s="28" t="s">
        <v>406</v>
      </c>
      <c r="R14978" s="28" t="s">
        <v>481</v>
      </c>
      <c r="S14978" s="28" t="s">
        <v>478</v>
      </c>
      <c r="T14978">
        <v>4</v>
      </c>
      <c r="U14978" s="28" t="s">
        <v>479</v>
      </c>
      <c r="V14978">
        <v>401</v>
      </c>
      <c r="W14978" s="28" t="s">
        <v>480</v>
      </c>
      <c r="X14978" s="28" t="s">
        <v>289</v>
      </c>
      <c r="Y14978" s="28" t="s">
        <v>258</v>
      </c>
      <c r="Z14978">
        <v>65</v>
      </c>
      <c r="AA14978">
        <v>75</v>
      </c>
      <c r="AB14978" s="28" t="s">
        <v>62</v>
      </c>
      <c r="AC14978" s="28" t="s">
        <v>320</v>
      </c>
      <c r="AD14978" s="28" t="s">
        <v>128</v>
      </c>
      <c r="AE14978" s="28" t="str">
        <f>IF(AF14978="","",VLOOKUP(pub_gid_0_single_true_output_csv[[#This Row],[MAPEL]],kat!$A$2:$B$35,2,FALSE))</f>
        <v>TIK</v>
      </c>
      <c r="AF14978" s="28">
        <f t="shared" ref="AF14978:AF15041" si="468">IF(AA14978=0, "",IF(AA14978 = 0.1, 0,AA14978))</f>
        <v>75</v>
      </c>
      <c r="AG14978" s="28" t="str">
        <f>IF(AF14978="","",IF(AF14978&gt;88,"Sangat baik",IF(AF14978&gt;76,"Baik",IF(AF14978&gt;=pub_gid_0_single_true_output_csv[[#This Row],[KKM]],"Cukup","Kurang"))))</f>
        <v>Cukup</v>
      </c>
      <c r="AH14978" s="28">
        <f>IF(pub_gid_0_single_true_output_csv[[#This Row],[Nilai2]]="","",VALUE(RIGHT(pub_gid_0_single_true_output_csv[[#This Row],[MATERI KELAS]],2)))</f>
        <v>6</v>
      </c>
      <c r="AI14978" s="28" t="str">
        <f>IF(OR(J14978&lt;&gt;"Karakter",pub_gid_0_single_true_output_csv[[#This Row],[Nilai2]]=""),"",IF(AF14978&gt;89,"Sangat baik",IF(AF14978&gt;79,"Baik",IF(AF14978&gt;69,"Cukup",IF(AF14978&gt;59,"Kurang","Sangat kurang")))))</f>
        <v/>
      </c>
      <c r="AJ14978" s="28" t="str">
        <f t="shared" ref="AJ14978:AJ15041" si="469">IF(AF14978="","",CONCATENATE("Wk.",WEEKNUM(F14978,2)))</f>
        <v>Wk.37</v>
      </c>
    </row>
    <row r="14979" spans="1:36" x14ac:dyDescent="0.25">
      <c r="A14979">
        <v>14978</v>
      </c>
      <c r="B14979">
        <v>23240421</v>
      </c>
      <c r="C14979" s="28" t="s">
        <v>291</v>
      </c>
      <c r="D14979" s="28" t="s">
        <v>81</v>
      </c>
      <c r="E14979" s="28" t="s">
        <v>261</v>
      </c>
      <c r="F14979" s="11">
        <v>45919</v>
      </c>
      <c r="G14979">
        <v>19</v>
      </c>
      <c r="H14979" s="28" t="s">
        <v>451</v>
      </c>
      <c r="I14979">
        <v>25</v>
      </c>
      <c r="J14979" s="28" t="s">
        <v>39</v>
      </c>
      <c r="K14979" s="28" t="s">
        <v>401</v>
      </c>
      <c r="L14979" s="28" t="s">
        <v>41</v>
      </c>
      <c r="M14979" s="28" t="s">
        <v>37</v>
      </c>
      <c r="N14979" s="28" t="s">
        <v>38</v>
      </c>
      <c r="O14979" s="28" t="s">
        <v>275</v>
      </c>
      <c r="P14979" s="28" t="s">
        <v>286</v>
      </c>
      <c r="Q14979" s="28" t="s">
        <v>406</v>
      </c>
      <c r="R14979" s="28" t="s">
        <v>481</v>
      </c>
      <c r="S14979" s="28" t="s">
        <v>482</v>
      </c>
      <c r="T14979">
        <v>5</v>
      </c>
      <c r="U14979" s="28" t="s">
        <v>483</v>
      </c>
      <c r="V14979">
        <v>501</v>
      </c>
      <c r="W14979" s="28" t="s">
        <v>484</v>
      </c>
      <c r="X14979" s="28" t="s">
        <v>289</v>
      </c>
      <c r="Y14979" s="28" t="s">
        <v>258</v>
      </c>
      <c r="Z14979">
        <v>65</v>
      </c>
      <c r="AA14979">
        <v>80</v>
      </c>
      <c r="AB14979" s="28" t="s">
        <v>62</v>
      </c>
      <c r="AC14979" s="28" t="s">
        <v>320</v>
      </c>
      <c r="AD14979" s="28" t="s">
        <v>128</v>
      </c>
      <c r="AE14979" s="28" t="str">
        <f>IF(AF14979="","",VLOOKUP(pub_gid_0_single_true_output_csv[[#This Row],[MAPEL]],kat!$A$2:$B$35,2,FALSE))</f>
        <v>TIK</v>
      </c>
      <c r="AF14979" s="28">
        <f t="shared" si="468"/>
        <v>80</v>
      </c>
      <c r="AG14979" s="28" t="str">
        <f>IF(AF14979="","",IF(AF14979&gt;88,"Sangat baik",IF(AF14979&gt;76,"Baik",IF(AF14979&gt;=pub_gid_0_single_true_output_csv[[#This Row],[KKM]],"Cukup","Kurang"))))</f>
        <v>Baik</v>
      </c>
      <c r="AH14979" s="28">
        <f>IF(pub_gid_0_single_true_output_csv[[#This Row],[Nilai2]]="","",VALUE(RIGHT(pub_gid_0_single_true_output_csv[[#This Row],[MATERI KELAS]],2)))</f>
        <v>6</v>
      </c>
      <c r="AI14979" s="28" t="str">
        <f>IF(OR(J14979&lt;&gt;"Karakter",pub_gid_0_single_true_output_csv[[#This Row],[Nilai2]]=""),"",IF(AF14979&gt;89,"Sangat baik",IF(AF14979&gt;79,"Baik",IF(AF14979&gt;69,"Cukup",IF(AF14979&gt;59,"Kurang","Sangat kurang")))))</f>
        <v/>
      </c>
      <c r="AJ14979" s="28" t="str">
        <f t="shared" si="469"/>
        <v>Wk.38</v>
      </c>
    </row>
    <row r="14980" spans="1:36" x14ac:dyDescent="0.25">
      <c r="A14980">
        <v>14979</v>
      </c>
      <c r="B14980">
        <v>23240421</v>
      </c>
      <c r="C14980" s="28" t="s">
        <v>291</v>
      </c>
      <c r="D14980" s="28" t="s">
        <v>81</v>
      </c>
      <c r="E14980" s="28" t="s">
        <v>261</v>
      </c>
      <c r="F14980" s="11">
        <v>45919</v>
      </c>
      <c r="G14980">
        <v>19</v>
      </c>
      <c r="H14980" s="28" t="s">
        <v>451</v>
      </c>
      <c r="I14980">
        <v>25</v>
      </c>
      <c r="J14980" s="28" t="s">
        <v>42</v>
      </c>
      <c r="K14980" s="28" t="s">
        <v>43</v>
      </c>
      <c r="L14980" s="28" t="s">
        <v>41</v>
      </c>
      <c r="M14980" s="28" t="s">
        <v>37</v>
      </c>
      <c r="N14980" s="28" t="s">
        <v>38</v>
      </c>
      <c r="O14980" s="28" t="s">
        <v>275</v>
      </c>
      <c r="P14980" s="28" t="s">
        <v>286</v>
      </c>
      <c r="Q14980" s="28" t="s">
        <v>406</v>
      </c>
      <c r="R14980" s="28" t="s">
        <v>481</v>
      </c>
      <c r="S14980" s="28" t="s">
        <v>482</v>
      </c>
      <c r="T14980">
        <v>5</v>
      </c>
      <c r="U14980" s="28" t="s">
        <v>483</v>
      </c>
      <c r="V14980">
        <v>501</v>
      </c>
      <c r="W14980" s="28" t="s">
        <v>484</v>
      </c>
      <c r="X14980" s="28" t="s">
        <v>289</v>
      </c>
      <c r="Y14980" s="28" t="s">
        <v>258</v>
      </c>
      <c r="Z14980">
        <v>65</v>
      </c>
      <c r="AA14980">
        <v>79</v>
      </c>
      <c r="AB14980" s="28" t="s">
        <v>62</v>
      </c>
      <c r="AC14980" s="28" t="s">
        <v>320</v>
      </c>
      <c r="AD14980" s="28" t="s">
        <v>128</v>
      </c>
      <c r="AE14980" s="28" t="str">
        <f>IF(AF14980="","",VLOOKUP(pub_gid_0_single_true_output_csv[[#This Row],[MAPEL]],kat!$A$2:$B$35,2,FALSE))</f>
        <v>TIK</v>
      </c>
      <c r="AF14980" s="28">
        <f t="shared" si="468"/>
        <v>79</v>
      </c>
      <c r="AG14980" s="28" t="str">
        <f>IF(AF14980="","",IF(AF14980&gt;88,"Sangat baik",IF(AF14980&gt;76,"Baik",IF(AF14980&gt;=pub_gid_0_single_true_output_csv[[#This Row],[KKM]],"Cukup","Kurang"))))</f>
        <v>Baik</v>
      </c>
      <c r="AH14980" s="28">
        <f>IF(pub_gid_0_single_true_output_csv[[#This Row],[Nilai2]]="","",VALUE(RIGHT(pub_gid_0_single_true_output_csv[[#This Row],[MATERI KELAS]],2)))</f>
        <v>6</v>
      </c>
      <c r="AI14980" s="28" t="str">
        <f>IF(OR(J14980&lt;&gt;"Karakter",pub_gid_0_single_true_output_csv[[#This Row],[Nilai2]]=""),"",IF(AF14980&gt;89,"Sangat baik",IF(AF14980&gt;79,"Baik",IF(AF14980&gt;69,"Cukup",IF(AF14980&gt;59,"Kurang","Sangat kurang")))))</f>
        <v/>
      </c>
      <c r="AJ14980" s="28" t="str">
        <f t="shared" si="469"/>
        <v>Wk.38</v>
      </c>
    </row>
    <row r="14981" spans="1:36" x14ac:dyDescent="0.25">
      <c r="A14981">
        <v>14980</v>
      </c>
      <c r="B14981">
        <v>23240421</v>
      </c>
      <c r="C14981" s="28" t="s">
        <v>291</v>
      </c>
      <c r="D14981" s="28" t="s">
        <v>81</v>
      </c>
      <c r="E14981" s="28" t="s">
        <v>261</v>
      </c>
      <c r="F14981" s="11">
        <v>45919</v>
      </c>
      <c r="G14981">
        <v>19</v>
      </c>
      <c r="H14981" s="28" t="s">
        <v>451</v>
      </c>
      <c r="I14981">
        <v>25</v>
      </c>
      <c r="J14981" s="28" t="s">
        <v>105</v>
      </c>
      <c r="K14981" s="28" t="s">
        <v>370</v>
      </c>
      <c r="L14981" s="28" t="s">
        <v>41</v>
      </c>
      <c r="M14981" s="28" t="s">
        <v>37</v>
      </c>
      <c r="N14981" s="28" t="s">
        <v>38</v>
      </c>
      <c r="O14981" s="28" t="s">
        <v>275</v>
      </c>
      <c r="P14981" s="28" t="s">
        <v>286</v>
      </c>
      <c r="Q14981" s="28" t="s">
        <v>406</v>
      </c>
      <c r="R14981" s="28" t="s">
        <v>481</v>
      </c>
      <c r="S14981" s="28" t="s">
        <v>482</v>
      </c>
      <c r="T14981">
        <v>5</v>
      </c>
      <c r="U14981" s="28" t="s">
        <v>483</v>
      </c>
      <c r="V14981">
        <v>501</v>
      </c>
      <c r="W14981" s="28" t="s">
        <v>484</v>
      </c>
      <c r="X14981" s="28" t="s">
        <v>289</v>
      </c>
      <c r="Y14981" s="28" t="s">
        <v>258</v>
      </c>
      <c r="Z14981">
        <v>65</v>
      </c>
      <c r="AA14981">
        <v>78</v>
      </c>
      <c r="AB14981" s="28" t="s">
        <v>62</v>
      </c>
      <c r="AC14981" s="28" t="s">
        <v>320</v>
      </c>
      <c r="AD14981" s="28" t="s">
        <v>128</v>
      </c>
      <c r="AE14981" s="28" t="str">
        <f>IF(AF14981="","",VLOOKUP(pub_gid_0_single_true_output_csv[[#This Row],[MAPEL]],kat!$A$2:$B$35,2,FALSE))</f>
        <v>TIK</v>
      </c>
      <c r="AF14981" s="28">
        <f t="shared" si="468"/>
        <v>78</v>
      </c>
      <c r="AG14981" s="28" t="str">
        <f>IF(AF14981="","",IF(AF14981&gt;88,"Sangat baik",IF(AF14981&gt;76,"Baik",IF(AF14981&gt;=pub_gid_0_single_true_output_csv[[#This Row],[KKM]],"Cukup","Kurang"))))</f>
        <v>Baik</v>
      </c>
      <c r="AH14981" s="28">
        <f>IF(pub_gid_0_single_true_output_csv[[#This Row],[Nilai2]]="","",VALUE(RIGHT(pub_gid_0_single_true_output_csv[[#This Row],[MATERI KELAS]],2)))</f>
        <v>6</v>
      </c>
      <c r="AI14981" s="28" t="str">
        <f>IF(OR(J14981&lt;&gt;"Karakter",pub_gid_0_single_true_output_csv[[#This Row],[Nilai2]]=""),"",IF(AF14981&gt;89,"Sangat baik",IF(AF14981&gt;79,"Baik",IF(AF14981&gt;69,"Cukup",IF(AF14981&gt;59,"Kurang","Sangat kurang")))))</f>
        <v/>
      </c>
      <c r="AJ14981" s="28" t="str">
        <f t="shared" si="469"/>
        <v>Wk.38</v>
      </c>
    </row>
    <row r="14982" spans="1:36" x14ac:dyDescent="0.25">
      <c r="A14982">
        <v>14981</v>
      </c>
      <c r="B14982">
        <v>23240421</v>
      </c>
      <c r="C14982" s="28" t="s">
        <v>291</v>
      </c>
      <c r="D14982" s="28" t="s">
        <v>81</v>
      </c>
      <c r="E14982" s="28" t="s">
        <v>261</v>
      </c>
      <c r="F14982" s="11">
        <v>45919</v>
      </c>
      <c r="G14982">
        <v>19</v>
      </c>
      <c r="H14982" s="28" t="s">
        <v>451</v>
      </c>
      <c r="I14982">
        <v>25</v>
      </c>
      <c r="J14982" s="28" t="s">
        <v>124</v>
      </c>
      <c r="K14982" s="28" t="s">
        <v>125</v>
      </c>
      <c r="L14982" s="28" t="s">
        <v>310</v>
      </c>
      <c r="M14982" s="28" t="s">
        <v>37</v>
      </c>
      <c r="N14982" s="28" t="s">
        <v>38</v>
      </c>
      <c r="O14982" s="28" t="s">
        <v>275</v>
      </c>
      <c r="P14982" s="28" t="s">
        <v>286</v>
      </c>
      <c r="Q14982" s="28" t="s">
        <v>406</v>
      </c>
      <c r="R14982" s="28" t="s">
        <v>481</v>
      </c>
      <c r="S14982" s="28" t="s">
        <v>482</v>
      </c>
      <c r="T14982">
        <v>5</v>
      </c>
      <c r="U14982" s="28" t="s">
        <v>483</v>
      </c>
      <c r="V14982">
        <v>501</v>
      </c>
      <c r="W14982" s="28" t="s">
        <v>484</v>
      </c>
      <c r="X14982" s="28" t="s">
        <v>289</v>
      </c>
      <c r="Y14982" s="28" t="s">
        <v>258</v>
      </c>
      <c r="Z14982">
        <v>65</v>
      </c>
      <c r="AA14982">
        <v>75</v>
      </c>
      <c r="AB14982" s="28" t="s">
        <v>62</v>
      </c>
      <c r="AC14982" s="28" t="s">
        <v>320</v>
      </c>
      <c r="AD14982" s="28" t="s">
        <v>128</v>
      </c>
      <c r="AE14982" s="28" t="str">
        <f>IF(AF14982="","",VLOOKUP(pub_gid_0_single_true_output_csv[[#This Row],[MAPEL]],kat!$A$2:$B$35,2,FALSE))</f>
        <v>TIK</v>
      </c>
      <c r="AF14982" s="28">
        <f t="shared" si="468"/>
        <v>75</v>
      </c>
      <c r="AG14982" s="28" t="str">
        <f>IF(AF14982="","",IF(AF14982&gt;88,"Sangat baik",IF(AF14982&gt;76,"Baik",IF(AF14982&gt;=pub_gid_0_single_true_output_csv[[#This Row],[KKM]],"Cukup","Kurang"))))</f>
        <v>Cukup</v>
      </c>
      <c r="AH14982" s="28">
        <f>IF(pub_gid_0_single_true_output_csv[[#This Row],[Nilai2]]="","",VALUE(RIGHT(pub_gid_0_single_true_output_csv[[#This Row],[MATERI KELAS]],2)))</f>
        <v>6</v>
      </c>
      <c r="AI14982" s="28" t="str">
        <f>IF(OR(J14982&lt;&gt;"Karakter",pub_gid_0_single_true_output_csv[[#This Row],[Nilai2]]=""),"",IF(AF14982&gt;89,"Sangat baik",IF(AF14982&gt;79,"Baik",IF(AF14982&gt;69,"Cukup",IF(AF14982&gt;59,"Kurang","Sangat kurang")))))</f>
        <v>Cukup</v>
      </c>
      <c r="AJ14982" s="28" t="str">
        <f t="shared" si="469"/>
        <v>Wk.38</v>
      </c>
    </row>
    <row r="14983" spans="1:36" x14ac:dyDescent="0.25">
      <c r="A14983">
        <v>14982</v>
      </c>
      <c r="B14983">
        <v>23240421</v>
      </c>
      <c r="C14983" s="28" t="s">
        <v>291</v>
      </c>
      <c r="D14983" s="28" t="s">
        <v>81</v>
      </c>
      <c r="E14983" s="28" t="s">
        <v>261</v>
      </c>
      <c r="F14983" s="11">
        <v>45919</v>
      </c>
      <c r="G14983">
        <v>19</v>
      </c>
      <c r="H14983" s="28" t="s">
        <v>451</v>
      </c>
      <c r="I14983">
        <v>25</v>
      </c>
      <c r="J14983" s="28" t="s">
        <v>273</v>
      </c>
      <c r="K14983" s="28" t="s">
        <v>274</v>
      </c>
      <c r="L14983" s="28" t="s">
        <v>41</v>
      </c>
      <c r="M14983" s="28" t="s">
        <v>37</v>
      </c>
      <c r="N14983" s="28" t="s">
        <v>38</v>
      </c>
      <c r="O14983" s="28" t="s">
        <v>275</v>
      </c>
      <c r="P14983" s="28" t="s">
        <v>286</v>
      </c>
      <c r="Q14983" s="28" t="s">
        <v>406</v>
      </c>
      <c r="R14983" s="28" t="s">
        <v>481</v>
      </c>
      <c r="S14983" s="28" t="s">
        <v>482</v>
      </c>
      <c r="T14983">
        <v>5</v>
      </c>
      <c r="U14983" s="28" t="s">
        <v>483</v>
      </c>
      <c r="V14983">
        <v>501</v>
      </c>
      <c r="W14983" s="28" t="s">
        <v>484</v>
      </c>
      <c r="X14983" s="28" t="s">
        <v>289</v>
      </c>
      <c r="Y14983" s="28" t="s">
        <v>258</v>
      </c>
      <c r="Z14983">
        <v>65</v>
      </c>
      <c r="AA14983">
        <v>75</v>
      </c>
      <c r="AB14983" s="28" t="s">
        <v>62</v>
      </c>
      <c r="AC14983" s="28" t="s">
        <v>320</v>
      </c>
      <c r="AD14983" s="28" t="s">
        <v>128</v>
      </c>
      <c r="AE14983" s="28" t="str">
        <f>IF(AF14983="","",VLOOKUP(pub_gid_0_single_true_output_csv[[#This Row],[MAPEL]],kat!$A$2:$B$35,2,FALSE))</f>
        <v>TIK</v>
      </c>
      <c r="AF14983" s="28">
        <f t="shared" si="468"/>
        <v>75</v>
      </c>
      <c r="AG14983" s="28" t="str">
        <f>IF(AF14983="","",IF(AF14983&gt;88,"Sangat baik",IF(AF14983&gt;76,"Baik",IF(AF14983&gt;=pub_gid_0_single_true_output_csv[[#This Row],[KKM]],"Cukup","Kurang"))))</f>
        <v>Cukup</v>
      </c>
      <c r="AH14983" s="28">
        <f>IF(pub_gid_0_single_true_output_csv[[#This Row],[Nilai2]]="","",VALUE(RIGHT(pub_gid_0_single_true_output_csv[[#This Row],[MATERI KELAS]],2)))</f>
        <v>6</v>
      </c>
      <c r="AI14983" s="28" t="str">
        <f>IF(OR(J14983&lt;&gt;"Karakter",pub_gid_0_single_true_output_csv[[#This Row],[Nilai2]]=""),"",IF(AF14983&gt;89,"Sangat baik",IF(AF14983&gt;79,"Baik",IF(AF14983&gt;69,"Cukup",IF(AF14983&gt;59,"Kurang","Sangat kurang")))))</f>
        <v/>
      </c>
      <c r="AJ14983" s="28" t="str">
        <f t="shared" si="469"/>
        <v>Wk.38</v>
      </c>
    </row>
    <row r="14984" spans="1:36" x14ac:dyDescent="0.25">
      <c r="A14984">
        <v>14983</v>
      </c>
      <c r="B14984">
        <v>23240421</v>
      </c>
      <c r="C14984" s="28" t="s">
        <v>291</v>
      </c>
      <c r="D14984" s="28" t="s">
        <v>81</v>
      </c>
      <c r="E14984" s="28" t="s">
        <v>261</v>
      </c>
      <c r="F14984" s="11">
        <v>45924</v>
      </c>
      <c r="G14984">
        <v>24</v>
      </c>
      <c r="H14984" s="28" t="s">
        <v>451</v>
      </c>
      <c r="I14984">
        <v>25</v>
      </c>
      <c r="J14984" s="28" t="s">
        <v>39</v>
      </c>
      <c r="K14984" s="28" t="s">
        <v>401</v>
      </c>
      <c r="L14984" s="28" t="s">
        <v>457</v>
      </c>
      <c r="M14984" s="28" t="s">
        <v>37</v>
      </c>
      <c r="N14984" s="28" t="s">
        <v>38</v>
      </c>
      <c r="O14984" s="28" t="s">
        <v>275</v>
      </c>
      <c r="P14984" s="28" t="s">
        <v>286</v>
      </c>
      <c r="Q14984" s="28" t="s">
        <v>406</v>
      </c>
      <c r="R14984" s="28" t="s">
        <v>481</v>
      </c>
      <c r="S14984" s="28" t="s">
        <v>482</v>
      </c>
      <c r="T14984">
        <v>5</v>
      </c>
      <c r="U14984" s="28" t="s">
        <v>483</v>
      </c>
      <c r="V14984">
        <v>501</v>
      </c>
      <c r="W14984" s="28" t="s">
        <v>484</v>
      </c>
      <c r="X14984" s="28" t="s">
        <v>289</v>
      </c>
      <c r="Y14984" s="28" t="s">
        <v>258</v>
      </c>
      <c r="Z14984">
        <v>65</v>
      </c>
      <c r="AA14984">
        <v>85</v>
      </c>
      <c r="AB14984" s="28" t="s">
        <v>62</v>
      </c>
      <c r="AC14984" s="28" t="s">
        <v>320</v>
      </c>
      <c r="AD14984" s="28" t="s">
        <v>128</v>
      </c>
      <c r="AE14984" s="28" t="str">
        <f>IF(AF14984="","",VLOOKUP(pub_gid_0_single_true_output_csv[[#This Row],[MAPEL]],kat!$A$2:$B$35,2,FALSE))</f>
        <v>TIK</v>
      </c>
      <c r="AF14984" s="28">
        <f t="shared" si="468"/>
        <v>85</v>
      </c>
      <c r="AG14984" s="28" t="str">
        <f>IF(AF14984="","",IF(AF14984&gt;88,"Sangat baik",IF(AF14984&gt;76,"Baik",IF(AF14984&gt;=pub_gid_0_single_true_output_csv[[#This Row],[KKM]],"Cukup","Kurang"))))</f>
        <v>Baik</v>
      </c>
      <c r="AH14984" s="28">
        <f>IF(pub_gid_0_single_true_output_csv[[#This Row],[Nilai2]]="","",VALUE(RIGHT(pub_gid_0_single_true_output_csv[[#This Row],[MATERI KELAS]],2)))</f>
        <v>6</v>
      </c>
      <c r="AI14984" s="28" t="str">
        <f>IF(OR(J14984&lt;&gt;"Karakter",pub_gid_0_single_true_output_csv[[#This Row],[Nilai2]]=""),"",IF(AF14984&gt;89,"Sangat baik",IF(AF14984&gt;79,"Baik",IF(AF14984&gt;69,"Cukup",IF(AF14984&gt;59,"Kurang","Sangat kurang")))))</f>
        <v/>
      </c>
      <c r="AJ14984" s="28" t="str">
        <f t="shared" si="469"/>
        <v>Wk.39</v>
      </c>
    </row>
    <row r="14985" spans="1:36" x14ac:dyDescent="0.25">
      <c r="A14985">
        <v>14984</v>
      </c>
      <c r="B14985">
        <v>23240421</v>
      </c>
      <c r="C14985" s="28" t="s">
        <v>291</v>
      </c>
      <c r="D14985" s="28" t="s">
        <v>81</v>
      </c>
      <c r="E14985" s="28" t="s">
        <v>261</v>
      </c>
      <c r="F14985" s="11">
        <v>45924</v>
      </c>
      <c r="G14985">
        <v>24</v>
      </c>
      <c r="H14985" s="28" t="s">
        <v>451</v>
      </c>
      <c r="I14985">
        <v>25</v>
      </c>
      <c r="J14985" s="28" t="s">
        <v>42</v>
      </c>
      <c r="K14985" s="28" t="s">
        <v>301</v>
      </c>
      <c r="L14985" s="28" t="s">
        <v>457</v>
      </c>
      <c r="M14985" s="28" t="s">
        <v>37</v>
      </c>
      <c r="N14985" s="28" t="s">
        <v>38</v>
      </c>
      <c r="O14985" s="28" t="s">
        <v>275</v>
      </c>
      <c r="P14985" s="28" t="s">
        <v>286</v>
      </c>
      <c r="Q14985" s="28" t="s">
        <v>406</v>
      </c>
      <c r="R14985" s="28" t="s">
        <v>481</v>
      </c>
      <c r="S14985" s="28" t="s">
        <v>482</v>
      </c>
      <c r="T14985">
        <v>5</v>
      </c>
      <c r="U14985" s="28" t="s">
        <v>483</v>
      </c>
      <c r="V14985">
        <v>501</v>
      </c>
      <c r="W14985" s="28" t="s">
        <v>484</v>
      </c>
      <c r="X14985" s="28" t="s">
        <v>289</v>
      </c>
      <c r="Y14985" s="28" t="s">
        <v>258</v>
      </c>
      <c r="Z14985">
        <v>65</v>
      </c>
      <c r="AA14985">
        <v>84</v>
      </c>
      <c r="AB14985" s="28" t="s">
        <v>62</v>
      </c>
      <c r="AC14985" s="28" t="s">
        <v>320</v>
      </c>
      <c r="AD14985" s="28" t="s">
        <v>128</v>
      </c>
      <c r="AE14985" s="28" t="str">
        <f>IF(AF14985="","",VLOOKUP(pub_gid_0_single_true_output_csv[[#This Row],[MAPEL]],kat!$A$2:$B$35,2,FALSE))</f>
        <v>TIK</v>
      </c>
      <c r="AF14985" s="28">
        <f t="shared" si="468"/>
        <v>84</v>
      </c>
      <c r="AG14985" s="28" t="str">
        <f>IF(AF14985="","",IF(AF14985&gt;88,"Sangat baik",IF(AF14985&gt;76,"Baik",IF(AF14985&gt;=pub_gid_0_single_true_output_csv[[#This Row],[KKM]],"Cukup","Kurang"))))</f>
        <v>Baik</v>
      </c>
      <c r="AH14985" s="28">
        <f>IF(pub_gid_0_single_true_output_csv[[#This Row],[Nilai2]]="","",VALUE(RIGHT(pub_gid_0_single_true_output_csv[[#This Row],[MATERI KELAS]],2)))</f>
        <v>6</v>
      </c>
      <c r="AI14985" s="28" t="str">
        <f>IF(OR(J14985&lt;&gt;"Karakter",pub_gid_0_single_true_output_csv[[#This Row],[Nilai2]]=""),"",IF(AF14985&gt;89,"Sangat baik",IF(AF14985&gt;79,"Baik",IF(AF14985&gt;69,"Cukup",IF(AF14985&gt;59,"Kurang","Sangat kurang")))))</f>
        <v/>
      </c>
      <c r="AJ14985" s="28" t="str">
        <f t="shared" si="469"/>
        <v>Wk.39</v>
      </c>
    </row>
    <row r="14986" spans="1:36" x14ac:dyDescent="0.25">
      <c r="A14986">
        <v>14985</v>
      </c>
      <c r="B14986">
        <v>23240421</v>
      </c>
      <c r="C14986" s="28" t="s">
        <v>291</v>
      </c>
      <c r="D14986" s="28" t="s">
        <v>81</v>
      </c>
      <c r="E14986" s="28" t="s">
        <v>261</v>
      </c>
      <c r="F14986" s="11">
        <v>45924</v>
      </c>
      <c r="G14986">
        <v>24</v>
      </c>
      <c r="H14986" s="28" t="s">
        <v>451</v>
      </c>
      <c r="I14986">
        <v>25</v>
      </c>
      <c r="J14986" s="28" t="s">
        <v>105</v>
      </c>
      <c r="K14986" s="28" t="s">
        <v>370</v>
      </c>
      <c r="L14986" s="28" t="s">
        <v>457</v>
      </c>
      <c r="M14986" s="28" t="s">
        <v>37</v>
      </c>
      <c r="N14986" s="28" t="s">
        <v>38</v>
      </c>
      <c r="O14986" s="28" t="s">
        <v>275</v>
      </c>
      <c r="P14986" s="28" t="s">
        <v>286</v>
      </c>
      <c r="Q14986" s="28" t="s">
        <v>406</v>
      </c>
      <c r="R14986" s="28" t="s">
        <v>481</v>
      </c>
      <c r="S14986" s="28" t="s">
        <v>482</v>
      </c>
      <c r="T14986">
        <v>5</v>
      </c>
      <c r="U14986" s="28" t="s">
        <v>483</v>
      </c>
      <c r="V14986">
        <v>501</v>
      </c>
      <c r="W14986" s="28" t="s">
        <v>484</v>
      </c>
      <c r="X14986" s="28" t="s">
        <v>289</v>
      </c>
      <c r="Y14986" s="28" t="s">
        <v>258</v>
      </c>
      <c r="Z14986">
        <v>65</v>
      </c>
      <c r="AA14986">
        <v>83</v>
      </c>
      <c r="AB14986" s="28" t="s">
        <v>62</v>
      </c>
      <c r="AC14986" s="28" t="s">
        <v>320</v>
      </c>
      <c r="AD14986" s="28" t="s">
        <v>128</v>
      </c>
      <c r="AE14986" s="28" t="str">
        <f>IF(AF14986="","",VLOOKUP(pub_gid_0_single_true_output_csv[[#This Row],[MAPEL]],kat!$A$2:$B$35,2,FALSE))</f>
        <v>TIK</v>
      </c>
      <c r="AF14986" s="28">
        <f t="shared" si="468"/>
        <v>83</v>
      </c>
      <c r="AG14986" s="28" t="str">
        <f>IF(AF14986="","",IF(AF14986&gt;88,"Sangat baik",IF(AF14986&gt;76,"Baik",IF(AF14986&gt;=pub_gid_0_single_true_output_csv[[#This Row],[KKM]],"Cukup","Kurang"))))</f>
        <v>Baik</v>
      </c>
      <c r="AH14986" s="28">
        <f>IF(pub_gid_0_single_true_output_csv[[#This Row],[Nilai2]]="","",VALUE(RIGHT(pub_gid_0_single_true_output_csv[[#This Row],[MATERI KELAS]],2)))</f>
        <v>6</v>
      </c>
      <c r="AI14986" s="28" t="str">
        <f>IF(OR(J14986&lt;&gt;"Karakter",pub_gid_0_single_true_output_csv[[#This Row],[Nilai2]]=""),"",IF(AF14986&gt;89,"Sangat baik",IF(AF14986&gt;79,"Baik",IF(AF14986&gt;69,"Cukup",IF(AF14986&gt;59,"Kurang","Sangat kurang")))))</f>
        <v/>
      </c>
      <c r="AJ14986" s="28" t="str">
        <f t="shared" si="469"/>
        <v>Wk.39</v>
      </c>
    </row>
    <row r="14987" spans="1:36" x14ac:dyDescent="0.25">
      <c r="A14987">
        <v>14986</v>
      </c>
      <c r="B14987">
        <v>23240421</v>
      </c>
      <c r="C14987" s="28" t="s">
        <v>291</v>
      </c>
      <c r="D14987" s="28" t="s">
        <v>81</v>
      </c>
      <c r="E14987" s="28" t="s">
        <v>261</v>
      </c>
      <c r="F14987" s="11">
        <v>45924</v>
      </c>
      <c r="G14987">
        <v>24</v>
      </c>
      <c r="H14987" s="28" t="s">
        <v>451</v>
      </c>
      <c r="I14987">
        <v>25</v>
      </c>
      <c r="J14987" s="28" t="s">
        <v>124</v>
      </c>
      <c r="K14987" s="28" t="s">
        <v>125</v>
      </c>
      <c r="L14987" s="28" t="s">
        <v>127</v>
      </c>
      <c r="M14987" s="28" t="s">
        <v>37</v>
      </c>
      <c r="N14987" s="28" t="s">
        <v>38</v>
      </c>
      <c r="O14987" s="28" t="s">
        <v>275</v>
      </c>
      <c r="P14987" s="28" t="s">
        <v>286</v>
      </c>
      <c r="Q14987" s="28" t="s">
        <v>406</v>
      </c>
      <c r="R14987" s="28" t="s">
        <v>481</v>
      </c>
      <c r="S14987" s="28" t="s">
        <v>482</v>
      </c>
      <c r="T14987">
        <v>5</v>
      </c>
      <c r="U14987" s="28" t="s">
        <v>483</v>
      </c>
      <c r="V14987">
        <v>501</v>
      </c>
      <c r="W14987" s="28" t="s">
        <v>484</v>
      </c>
      <c r="X14987" s="28" t="s">
        <v>289</v>
      </c>
      <c r="Y14987" s="28" t="s">
        <v>258</v>
      </c>
      <c r="Z14987">
        <v>65</v>
      </c>
      <c r="AA14987">
        <v>75</v>
      </c>
      <c r="AB14987" s="28" t="s">
        <v>62</v>
      </c>
      <c r="AC14987" s="28" t="s">
        <v>320</v>
      </c>
      <c r="AD14987" s="28" t="s">
        <v>128</v>
      </c>
      <c r="AE14987" s="28" t="str">
        <f>IF(AF14987="","",VLOOKUP(pub_gid_0_single_true_output_csv[[#This Row],[MAPEL]],kat!$A$2:$B$35,2,FALSE))</f>
        <v>TIK</v>
      </c>
      <c r="AF14987" s="28">
        <f t="shared" si="468"/>
        <v>75</v>
      </c>
      <c r="AG14987" s="28" t="str">
        <f>IF(AF14987="","",IF(AF14987&gt;88,"Sangat baik",IF(AF14987&gt;76,"Baik",IF(AF14987&gt;=pub_gid_0_single_true_output_csv[[#This Row],[KKM]],"Cukup","Kurang"))))</f>
        <v>Cukup</v>
      </c>
      <c r="AH14987" s="28">
        <f>IF(pub_gid_0_single_true_output_csv[[#This Row],[Nilai2]]="","",VALUE(RIGHT(pub_gid_0_single_true_output_csv[[#This Row],[MATERI KELAS]],2)))</f>
        <v>6</v>
      </c>
      <c r="AI14987" s="28" t="str">
        <f>IF(OR(J14987&lt;&gt;"Karakter",pub_gid_0_single_true_output_csv[[#This Row],[Nilai2]]=""),"",IF(AF14987&gt;89,"Sangat baik",IF(AF14987&gt;79,"Baik",IF(AF14987&gt;69,"Cukup",IF(AF14987&gt;59,"Kurang","Sangat kurang")))))</f>
        <v>Cukup</v>
      </c>
      <c r="AJ14987" s="28" t="str">
        <f t="shared" si="469"/>
        <v>Wk.39</v>
      </c>
    </row>
    <row r="14988" spans="1:36" x14ac:dyDescent="0.25">
      <c r="A14988">
        <v>14987</v>
      </c>
      <c r="B14988">
        <v>23240421</v>
      </c>
      <c r="C14988" s="28" t="s">
        <v>291</v>
      </c>
      <c r="D14988" s="28" t="s">
        <v>81</v>
      </c>
      <c r="E14988" s="28" t="s">
        <v>261</v>
      </c>
      <c r="F14988" s="11">
        <v>45924</v>
      </c>
      <c r="G14988">
        <v>24</v>
      </c>
      <c r="H14988" s="28" t="s">
        <v>451</v>
      </c>
      <c r="I14988">
        <v>25</v>
      </c>
      <c r="J14988" s="28" t="s">
        <v>273</v>
      </c>
      <c r="K14988" s="28" t="s">
        <v>274</v>
      </c>
      <c r="L14988" s="28" t="s">
        <v>457</v>
      </c>
      <c r="M14988" s="28" t="s">
        <v>37</v>
      </c>
      <c r="N14988" s="28" t="s">
        <v>38</v>
      </c>
      <c r="O14988" s="28" t="s">
        <v>275</v>
      </c>
      <c r="P14988" s="28" t="s">
        <v>286</v>
      </c>
      <c r="Q14988" s="28" t="s">
        <v>406</v>
      </c>
      <c r="R14988" s="28" t="s">
        <v>481</v>
      </c>
      <c r="S14988" s="28" t="s">
        <v>482</v>
      </c>
      <c r="T14988">
        <v>5</v>
      </c>
      <c r="U14988" s="28" t="s">
        <v>483</v>
      </c>
      <c r="V14988">
        <v>501</v>
      </c>
      <c r="W14988" s="28" t="s">
        <v>484</v>
      </c>
      <c r="X14988" s="28" t="s">
        <v>289</v>
      </c>
      <c r="Y14988" s="28" t="s">
        <v>258</v>
      </c>
      <c r="Z14988">
        <v>65</v>
      </c>
      <c r="AA14988">
        <v>80</v>
      </c>
      <c r="AB14988" s="28" t="s">
        <v>62</v>
      </c>
      <c r="AC14988" s="28" t="s">
        <v>320</v>
      </c>
      <c r="AD14988" s="28" t="s">
        <v>128</v>
      </c>
      <c r="AE14988" s="28" t="str">
        <f>IF(AF14988="","",VLOOKUP(pub_gid_0_single_true_output_csv[[#This Row],[MAPEL]],kat!$A$2:$B$35,2,FALSE))</f>
        <v>TIK</v>
      </c>
      <c r="AF14988" s="28">
        <f t="shared" si="468"/>
        <v>80</v>
      </c>
      <c r="AG14988" s="28" t="str">
        <f>IF(AF14988="","",IF(AF14988&gt;88,"Sangat baik",IF(AF14988&gt;76,"Baik",IF(AF14988&gt;=pub_gid_0_single_true_output_csv[[#This Row],[KKM]],"Cukup","Kurang"))))</f>
        <v>Baik</v>
      </c>
      <c r="AH14988" s="28">
        <f>IF(pub_gid_0_single_true_output_csv[[#This Row],[Nilai2]]="","",VALUE(RIGHT(pub_gid_0_single_true_output_csv[[#This Row],[MATERI KELAS]],2)))</f>
        <v>6</v>
      </c>
      <c r="AI14988" s="28" t="str">
        <f>IF(OR(J14988&lt;&gt;"Karakter",pub_gid_0_single_true_output_csv[[#This Row],[Nilai2]]=""),"",IF(AF14988&gt;89,"Sangat baik",IF(AF14988&gt;79,"Baik",IF(AF14988&gt;69,"Cukup",IF(AF14988&gt;59,"Kurang","Sangat kurang")))))</f>
        <v/>
      </c>
      <c r="AJ14988" s="28" t="str">
        <f t="shared" si="469"/>
        <v>Wk.39</v>
      </c>
    </row>
    <row r="14989" spans="1:36" x14ac:dyDescent="0.25">
      <c r="A14989">
        <v>14988</v>
      </c>
      <c r="B14989">
        <v>23240421</v>
      </c>
      <c r="C14989" s="28" t="s">
        <v>291</v>
      </c>
      <c r="D14989" s="28" t="s">
        <v>81</v>
      </c>
      <c r="E14989" s="28" t="s">
        <v>261</v>
      </c>
      <c r="F14989" s="11">
        <v>45933</v>
      </c>
      <c r="G14989">
        <v>3</v>
      </c>
      <c r="H14989" s="28" t="s">
        <v>545</v>
      </c>
      <c r="I14989">
        <v>25</v>
      </c>
      <c r="J14989" s="28" t="s">
        <v>39</v>
      </c>
      <c r="K14989" s="28" t="s">
        <v>422</v>
      </c>
      <c r="L14989" s="28" t="s">
        <v>41</v>
      </c>
      <c r="M14989" s="28" t="s">
        <v>37</v>
      </c>
      <c r="N14989" s="28" t="s">
        <v>38</v>
      </c>
      <c r="O14989" s="28" t="s">
        <v>275</v>
      </c>
      <c r="P14989" s="28" t="s">
        <v>286</v>
      </c>
      <c r="Q14989" s="28" t="s">
        <v>422</v>
      </c>
      <c r="R14989" s="28" t="s">
        <v>475</v>
      </c>
      <c r="S14989" s="28" t="s">
        <v>528</v>
      </c>
      <c r="T14989">
        <v>6</v>
      </c>
      <c r="U14989" s="28" t="s">
        <v>563</v>
      </c>
      <c r="V14989">
        <v>601</v>
      </c>
      <c r="W14989" s="28" t="s">
        <v>564</v>
      </c>
      <c r="X14989" s="28" t="s">
        <v>289</v>
      </c>
      <c r="Y14989" s="28" t="s">
        <v>258</v>
      </c>
      <c r="Z14989">
        <v>65</v>
      </c>
      <c r="AA14989">
        <v>70</v>
      </c>
      <c r="AB14989" s="28" t="s">
        <v>62</v>
      </c>
      <c r="AC14989" s="28" t="s">
        <v>320</v>
      </c>
      <c r="AD14989" s="28" t="s">
        <v>128</v>
      </c>
      <c r="AE14989" s="28" t="str">
        <f>IF(AF14989="","",VLOOKUP(pub_gid_0_single_true_output_csv[[#This Row],[MAPEL]],kat!$A$2:$B$35,2,FALSE))</f>
        <v>TIK</v>
      </c>
      <c r="AF14989" s="28">
        <f t="shared" si="468"/>
        <v>70</v>
      </c>
      <c r="AG14989" s="28" t="str">
        <f>IF(AF14989="","",IF(AF14989&gt;88,"Sangat baik",IF(AF14989&gt;76,"Baik",IF(AF14989&gt;=pub_gid_0_single_true_output_csv[[#This Row],[KKM]],"Cukup","Kurang"))))</f>
        <v>Cukup</v>
      </c>
      <c r="AH14989" s="28">
        <f>IF(pub_gid_0_single_true_output_csv[[#This Row],[Nilai2]]="","",VALUE(RIGHT(pub_gid_0_single_true_output_csv[[#This Row],[MATERI KELAS]],2)))</f>
        <v>6</v>
      </c>
      <c r="AI14989" s="28" t="str">
        <f>IF(OR(J14989&lt;&gt;"Karakter",pub_gid_0_single_true_output_csv[[#This Row],[Nilai2]]=""),"",IF(AF14989&gt;89,"Sangat baik",IF(AF14989&gt;79,"Baik",IF(AF14989&gt;69,"Cukup",IF(AF14989&gt;59,"Kurang","Sangat kurang")))))</f>
        <v/>
      </c>
      <c r="AJ14989" s="28" t="str">
        <f t="shared" si="469"/>
        <v>Wk.40</v>
      </c>
    </row>
    <row r="14990" spans="1:36" x14ac:dyDescent="0.25">
      <c r="A14990">
        <v>14989</v>
      </c>
      <c r="B14990">
        <v>23240421</v>
      </c>
      <c r="C14990" s="28" t="s">
        <v>291</v>
      </c>
      <c r="D14990" s="28" t="s">
        <v>81</v>
      </c>
      <c r="E14990" s="28" t="s">
        <v>261</v>
      </c>
      <c r="F14990" s="11">
        <v>45933</v>
      </c>
      <c r="G14990">
        <v>3</v>
      </c>
      <c r="H14990" s="28" t="s">
        <v>545</v>
      </c>
      <c r="I14990">
        <v>25</v>
      </c>
      <c r="J14990" s="28" t="s">
        <v>42</v>
      </c>
      <c r="K14990" s="28" t="s">
        <v>43</v>
      </c>
      <c r="L14990" s="28" t="s">
        <v>41</v>
      </c>
      <c r="M14990" s="28" t="s">
        <v>37</v>
      </c>
      <c r="N14990" s="28" t="s">
        <v>38</v>
      </c>
      <c r="O14990" s="28" t="s">
        <v>275</v>
      </c>
      <c r="P14990" s="28" t="s">
        <v>286</v>
      </c>
      <c r="Q14990" s="28" t="s">
        <v>422</v>
      </c>
      <c r="R14990" s="28" t="s">
        <v>475</v>
      </c>
      <c r="S14990" s="28" t="s">
        <v>528</v>
      </c>
      <c r="T14990">
        <v>6</v>
      </c>
      <c r="U14990" s="28" t="s">
        <v>563</v>
      </c>
      <c r="V14990">
        <v>601</v>
      </c>
      <c r="W14990" s="28" t="s">
        <v>564</v>
      </c>
      <c r="X14990" s="28" t="s">
        <v>289</v>
      </c>
      <c r="Y14990" s="28" t="s">
        <v>258</v>
      </c>
      <c r="Z14990">
        <v>65</v>
      </c>
      <c r="AA14990">
        <v>69</v>
      </c>
      <c r="AB14990" s="28" t="s">
        <v>62</v>
      </c>
      <c r="AC14990" s="28" t="s">
        <v>320</v>
      </c>
      <c r="AD14990" s="28" t="s">
        <v>128</v>
      </c>
      <c r="AE14990" s="28" t="str">
        <f>IF(AF14990="","",VLOOKUP(pub_gid_0_single_true_output_csv[[#This Row],[MAPEL]],kat!$A$2:$B$35,2,FALSE))</f>
        <v>TIK</v>
      </c>
      <c r="AF14990" s="28">
        <f t="shared" si="468"/>
        <v>69</v>
      </c>
      <c r="AG14990" s="28" t="str">
        <f>IF(AF14990="","",IF(AF14990&gt;88,"Sangat baik",IF(AF14990&gt;76,"Baik",IF(AF14990&gt;=pub_gid_0_single_true_output_csv[[#This Row],[KKM]],"Cukup","Kurang"))))</f>
        <v>Cukup</v>
      </c>
      <c r="AH14990" s="28">
        <f>IF(pub_gid_0_single_true_output_csv[[#This Row],[Nilai2]]="","",VALUE(RIGHT(pub_gid_0_single_true_output_csv[[#This Row],[MATERI KELAS]],2)))</f>
        <v>6</v>
      </c>
      <c r="AI14990" s="28" t="str">
        <f>IF(OR(J14990&lt;&gt;"Karakter",pub_gid_0_single_true_output_csv[[#This Row],[Nilai2]]=""),"",IF(AF14990&gt;89,"Sangat baik",IF(AF14990&gt;79,"Baik",IF(AF14990&gt;69,"Cukup",IF(AF14990&gt;59,"Kurang","Sangat kurang")))))</f>
        <v/>
      </c>
      <c r="AJ14990" s="28" t="str">
        <f t="shared" si="469"/>
        <v>Wk.40</v>
      </c>
    </row>
    <row r="14991" spans="1:36" x14ac:dyDescent="0.25">
      <c r="A14991">
        <v>14990</v>
      </c>
      <c r="B14991">
        <v>23240421</v>
      </c>
      <c r="C14991" s="28" t="s">
        <v>291</v>
      </c>
      <c r="D14991" s="28" t="s">
        <v>81</v>
      </c>
      <c r="E14991" s="28" t="s">
        <v>261</v>
      </c>
      <c r="F14991" s="11">
        <v>45933</v>
      </c>
      <c r="G14991">
        <v>3</v>
      </c>
      <c r="H14991" s="28" t="s">
        <v>545</v>
      </c>
      <c r="I14991">
        <v>25</v>
      </c>
      <c r="J14991" s="28" t="s">
        <v>105</v>
      </c>
      <c r="K14991" s="28" t="s">
        <v>370</v>
      </c>
      <c r="L14991" s="28" t="s">
        <v>41</v>
      </c>
      <c r="M14991" s="28" t="s">
        <v>37</v>
      </c>
      <c r="N14991" s="28" t="s">
        <v>38</v>
      </c>
      <c r="O14991" s="28" t="s">
        <v>275</v>
      </c>
      <c r="P14991" s="28" t="s">
        <v>286</v>
      </c>
      <c r="Q14991" s="28" t="s">
        <v>422</v>
      </c>
      <c r="R14991" s="28" t="s">
        <v>475</v>
      </c>
      <c r="S14991" s="28" t="s">
        <v>528</v>
      </c>
      <c r="T14991">
        <v>6</v>
      </c>
      <c r="U14991" s="28" t="s">
        <v>563</v>
      </c>
      <c r="V14991">
        <v>601</v>
      </c>
      <c r="W14991" s="28" t="s">
        <v>564</v>
      </c>
      <c r="X14991" s="28" t="s">
        <v>289</v>
      </c>
      <c r="Y14991" s="28" t="s">
        <v>258</v>
      </c>
      <c r="Z14991">
        <v>65</v>
      </c>
      <c r="AA14991">
        <v>68</v>
      </c>
      <c r="AB14991" s="28" t="s">
        <v>62</v>
      </c>
      <c r="AC14991" s="28" t="s">
        <v>320</v>
      </c>
      <c r="AD14991" s="28" t="s">
        <v>128</v>
      </c>
      <c r="AE14991" s="28" t="str">
        <f>IF(AF14991="","",VLOOKUP(pub_gid_0_single_true_output_csv[[#This Row],[MAPEL]],kat!$A$2:$B$35,2,FALSE))</f>
        <v>TIK</v>
      </c>
      <c r="AF14991" s="28">
        <f t="shared" si="468"/>
        <v>68</v>
      </c>
      <c r="AG14991" s="28" t="str">
        <f>IF(AF14991="","",IF(AF14991&gt;88,"Sangat baik",IF(AF14991&gt;76,"Baik",IF(AF14991&gt;=pub_gid_0_single_true_output_csv[[#This Row],[KKM]],"Cukup","Kurang"))))</f>
        <v>Cukup</v>
      </c>
      <c r="AH14991" s="28">
        <f>IF(pub_gid_0_single_true_output_csv[[#This Row],[Nilai2]]="","",VALUE(RIGHT(pub_gid_0_single_true_output_csv[[#This Row],[MATERI KELAS]],2)))</f>
        <v>6</v>
      </c>
      <c r="AI14991" s="28" t="str">
        <f>IF(OR(J14991&lt;&gt;"Karakter",pub_gid_0_single_true_output_csv[[#This Row],[Nilai2]]=""),"",IF(AF14991&gt;89,"Sangat baik",IF(AF14991&gt;79,"Baik",IF(AF14991&gt;69,"Cukup",IF(AF14991&gt;59,"Kurang","Sangat kurang")))))</f>
        <v/>
      </c>
      <c r="AJ14991" s="28" t="str">
        <f t="shared" si="469"/>
        <v>Wk.40</v>
      </c>
    </row>
    <row r="14992" spans="1:36" x14ac:dyDescent="0.25">
      <c r="A14992">
        <v>14991</v>
      </c>
      <c r="B14992">
        <v>23240421</v>
      </c>
      <c r="C14992" s="28" t="s">
        <v>291</v>
      </c>
      <c r="D14992" s="28" t="s">
        <v>81</v>
      </c>
      <c r="E14992" s="28" t="s">
        <v>261</v>
      </c>
      <c r="F14992" s="11">
        <v>45933</v>
      </c>
      <c r="G14992">
        <v>3</v>
      </c>
      <c r="H14992" s="28" t="s">
        <v>545</v>
      </c>
      <c r="I14992">
        <v>25</v>
      </c>
      <c r="J14992" s="28" t="s">
        <v>124</v>
      </c>
      <c r="K14992" s="28" t="s">
        <v>125</v>
      </c>
      <c r="L14992" s="28" t="s">
        <v>310</v>
      </c>
      <c r="M14992" s="28" t="s">
        <v>37</v>
      </c>
      <c r="N14992" s="28" t="s">
        <v>38</v>
      </c>
      <c r="O14992" s="28" t="s">
        <v>275</v>
      </c>
      <c r="P14992" s="28" t="s">
        <v>286</v>
      </c>
      <c r="Q14992" s="28" t="s">
        <v>422</v>
      </c>
      <c r="R14992" s="28" t="s">
        <v>475</v>
      </c>
      <c r="S14992" s="28" t="s">
        <v>528</v>
      </c>
      <c r="T14992">
        <v>6</v>
      </c>
      <c r="U14992" s="28" t="s">
        <v>563</v>
      </c>
      <c r="V14992">
        <v>601</v>
      </c>
      <c r="W14992" s="28" t="s">
        <v>564</v>
      </c>
      <c r="X14992" s="28" t="s">
        <v>289</v>
      </c>
      <c r="Y14992" s="28" t="s">
        <v>258</v>
      </c>
      <c r="Z14992">
        <v>65</v>
      </c>
      <c r="AA14992">
        <v>70</v>
      </c>
      <c r="AB14992" s="28" t="s">
        <v>62</v>
      </c>
      <c r="AC14992" s="28" t="s">
        <v>320</v>
      </c>
      <c r="AD14992" s="28" t="s">
        <v>128</v>
      </c>
      <c r="AE14992" s="28" t="str">
        <f>IF(AF14992="","",VLOOKUP(pub_gid_0_single_true_output_csv[[#This Row],[MAPEL]],kat!$A$2:$B$35,2,FALSE))</f>
        <v>TIK</v>
      </c>
      <c r="AF14992" s="28">
        <f t="shared" si="468"/>
        <v>70</v>
      </c>
      <c r="AG14992" s="28" t="str">
        <f>IF(AF14992="","",IF(AF14992&gt;88,"Sangat baik",IF(AF14992&gt;76,"Baik",IF(AF14992&gt;=pub_gid_0_single_true_output_csv[[#This Row],[KKM]],"Cukup","Kurang"))))</f>
        <v>Cukup</v>
      </c>
      <c r="AH14992" s="28">
        <f>IF(pub_gid_0_single_true_output_csv[[#This Row],[Nilai2]]="","",VALUE(RIGHT(pub_gid_0_single_true_output_csv[[#This Row],[MATERI KELAS]],2)))</f>
        <v>6</v>
      </c>
      <c r="AI14992" s="28" t="str">
        <f>IF(OR(J14992&lt;&gt;"Karakter",pub_gid_0_single_true_output_csv[[#This Row],[Nilai2]]=""),"",IF(AF14992&gt;89,"Sangat baik",IF(AF14992&gt;79,"Baik",IF(AF14992&gt;69,"Cukup",IF(AF14992&gt;59,"Kurang","Sangat kurang")))))</f>
        <v>Cukup</v>
      </c>
      <c r="AJ14992" s="28" t="str">
        <f t="shared" si="469"/>
        <v>Wk.40</v>
      </c>
    </row>
    <row r="14993" spans="1:36" x14ac:dyDescent="0.25">
      <c r="A14993">
        <v>14992</v>
      </c>
      <c r="B14993">
        <v>23240421</v>
      </c>
      <c r="C14993" s="28" t="s">
        <v>291</v>
      </c>
      <c r="D14993" s="28" t="s">
        <v>81</v>
      </c>
      <c r="E14993" s="28" t="s">
        <v>261</v>
      </c>
      <c r="F14993" s="11">
        <v>45933</v>
      </c>
      <c r="G14993">
        <v>3</v>
      </c>
      <c r="H14993" s="28" t="s">
        <v>545</v>
      </c>
      <c r="I14993">
        <v>25</v>
      </c>
      <c r="J14993" s="28" t="s">
        <v>273</v>
      </c>
      <c r="K14993" s="28" t="s">
        <v>274</v>
      </c>
      <c r="L14993" s="28" t="s">
        <v>41</v>
      </c>
      <c r="M14993" s="28" t="s">
        <v>37</v>
      </c>
      <c r="N14993" s="28" t="s">
        <v>38</v>
      </c>
      <c r="O14993" s="28" t="s">
        <v>275</v>
      </c>
      <c r="P14993" s="28" t="s">
        <v>286</v>
      </c>
      <c r="Q14993" s="28" t="s">
        <v>422</v>
      </c>
      <c r="R14993" s="28" t="s">
        <v>475</v>
      </c>
      <c r="S14993" s="28" t="s">
        <v>528</v>
      </c>
      <c r="T14993">
        <v>6</v>
      </c>
      <c r="U14993" s="28" t="s">
        <v>563</v>
      </c>
      <c r="V14993">
        <v>601</v>
      </c>
      <c r="W14993" s="28" t="s">
        <v>564</v>
      </c>
      <c r="X14993" s="28" t="s">
        <v>289</v>
      </c>
      <c r="Y14993" s="28" t="s">
        <v>258</v>
      </c>
      <c r="Z14993">
        <v>65</v>
      </c>
      <c r="AA14993">
        <v>70</v>
      </c>
      <c r="AB14993" s="28" t="s">
        <v>62</v>
      </c>
      <c r="AC14993" s="28" t="s">
        <v>320</v>
      </c>
      <c r="AD14993" s="28" t="s">
        <v>128</v>
      </c>
      <c r="AE14993" s="28" t="str">
        <f>IF(AF14993="","",VLOOKUP(pub_gid_0_single_true_output_csv[[#This Row],[MAPEL]],kat!$A$2:$B$35,2,FALSE))</f>
        <v>TIK</v>
      </c>
      <c r="AF14993" s="28">
        <f t="shared" si="468"/>
        <v>70</v>
      </c>
      <c r="AG14993" s="28" t="str">
        <f>IF(AF14993="","",IF(AF14993&gt;88,"Sangat baik",IF(AF14993&gt;76,"Baik",IF(AF14993&gt;=pub_gid_0_single_true_output_csv[[#This Row],[KKM]],"Cukup","Kurang"))))</f>
        <v>Cukup</v>
      </c>
      <c r="AH14993" s="28">
        <f>IF(pub_gid_0_single_true_output_csv[[#This Row],[Nilai2]]="","",VALUE(RIGHT(pub_gid_0_single_true_output_csv[[#This Row],[MATERI KELAS]],2)))</f>
        <v>6</v>
      </c>
      <c r="AI14993" s="28" t="str">
        <f>IF(OR(J14993&lt;&gt;"Karakter",pub_gid_0_single_true_output_csv[[#This Row],[Nilai2]]=""),"",IF(AF14993&gt;89,"Sangat baik",IF(AF14993&gt;79,"Baik",IF(AF14993&gt;69,"Cukup",IF(AF14993&gt;59,"Kurang","Sangat kurang")))))</f>
        <v/>
      </c>
      <c r="AJ14993" s="28" t="str">
        <f t="shared" si="469"/>
        <v>Wk.40</v>
      </c>
    </row>
    <row r="14994" spans="1:36" x14ac:dyDescent="0.25">
      <c r="A14994">
        <v>14993</v>
      </c>
      <c r="B14994">
        <v>23240421</v>
      </c>
      <c r="C14994" s="28" t="s">
        <v>291</v>
      </c>
      <c r="D14994" s="28" t="s">
        <v>81</v>
      </c>
      <c r="E14994" s="28" t="s">
        <v>261</v>
      </c>
      <c r="F14994" s="11">
        <v>45940</v>
      </c>
      <c r="G14994">
        <v>10</v>
      </c>
      <c r="H14994" s="28" t="s">
        <v>545</v>
      </c>
      <c r="I14994">
        <v>25</v>
      </c>
      <c r="J14994" s="28" t="s">
        <v>39</v>
      </c>
      <c r="K14994" s="28" t="s">
        <v>422</v>
      </c>
      <c r="L14994" s="28" t="s">
        <v>41</v>
      </c>
      <c r="M14994" s="28" t="s">
        <v>37</v>
      </c>
      <c r="N14994" s="28" t="s">
        <v>38</v>
      </c>
      <c r="O14994" s="28" t="s">
        <v>275</v>
      </c>
      <c r="P14994" s="28" t="s">
        <v>286</v>
      </c>
      <c r="Q14994" s="28" t="s">
        <v>422</v>
      </c>
      <c r="R14994" s="28" t="s">
        <v>475</v>
      </c>
      <c r="S14994" s="28" t="s">
        <v>528</v>
      </c>
      <c r="T14994">
        <v>6</v>
      </c>
      <c r="U14994" s="28" t="s">
        <v>563</v>
      </c>
      <c r="V14994">
        <v>601</v>
      </c>
      <c r="W14994" s="28" t="s">
        <v>564</v>
      </c>
      <c r="X14994" s="28" t="s">
        <v>289</v>
      </c>
      <c r="Y14994" s="28" t="s">
        <v>258</v>
      </c>
      <c r="Z14994">
        <v>65</v>
      </c>
      <c r="AA14994">
        <v>75</v>
      </c>
      <c r="AB14994" s="28" t="s">
        <v>62</v>
      </c>
      <c r="AC14994" s="28" t="s">
        <v>320</v>
      </c>
      <c r="AD14994" s="28" t="s">
        <v>128</v>
      </c>
      <c r="AE14994" s="28" t="str">
        <f>IF(AF14994="","",VLOOKUP(pub_gid_0_single_true_output_csv[[#This Row],[MAPEL]],kat!$A$2:$B$35,2,FALSE))</f>
        <v>TIK</v>
      </c>
      <c r="AF14994" s="28">
        <f t="shared" si="468"/>
        <v>75</v>
      </c>
      <c r="AG14994" s="28" t="str">
        <f>IF(AF14994="","",IF(AF14994&gt;88,"Sangat baik",IF(AF14994&gt;76,"Baik",IF(AF14994&gt;=pub_gid_0_single_true_output_csv[[#This Row],[KKM]],"Cukup","Kurang"))))</f>
        <v>Cukup</v>
      </c>
      <c r="AH14994" s="28">
        <f>IF(pub_gid_0_single_true_output_csv[[#This Row],[Nilai2]]="","",VALUE(RIGHT(pub_gid_0_single_true_output_csv[[#This Row],[MATERI KELAS]],2)))</f>
        <v>6</v>
      </c>
      <c r="AI14994" s="28" t="str">
        <f>IF(OR(J14994&lt;&gt;"Karakter",pub_gid_0_single_true_output_csv[[#This Row],[Nilai2]]=""),"",IF(AF14994&gt;89,"Sangat baik",IF(AF14994&gt;79,"Baik",IF(AF14994&gt;69,"Cukup",IF(AF14994&gt;59,"Kurang","Sangat kurang")))))</f>
        <v/>
      </c>
      <c r="AJ14994" s="28" t="str">
        <f t="shared" si="469"/>
        <v>Wk.41</v>
      </c>
    </row>
    <row r="14995" spans="1:36" x14ac:dyDescent="0.25">
      <c r="A14995">
        <v>14994</v>
      </c>
      <c r="B14995">
        <v>23240421</v>
      </c>
      <c r="C14995" s="28" t="s">
        <v>291</v>
      </c>
      <c r="D14995" s="28" t="s">
        <v>81</v>
      </c>
      <c r="E14995" s="28" t="s">
        <v>261</v>
      </c>
      <c r="F14995" s="11">
        <v>45940</v>
      </c>
      <c r="G14995">
        <v>10</v>
      </c>
      <c r="H14995" s="28" t="s">
        <v>545</v>
      </c>
      <c r="I14995">
        <v>25</v>
      </c>
      <c r="J14995" s="28" t="s">
        <v>42</v>
      </c>
      <c r="K14995" s="28" t="s">
        <v>43</v>
      </c>
      <c r="L14995" s="28" t="s">
        <v>41</v>
      </c>
      <c r="M14995" s="28" t="s">
        <v>37</v>
      </c>
      <c r="N14995" s="28" t="s">
        <v>38</v>
      </c>
      <c r="O14995" s="28" t="s">
        <v>275</v>
      </c>
      <c r="P14995" s="28" t="s">
        <v>286</v>
      </c>
      <c r="Q14995" s="28" t="s">
        <v>422</v>
      </c>
      <c r="R14995" s="28" t="s">
        <v>475</v>
      </c>
      <c r="S14995" s="28" t="s">
        <v>528</v>
      </c>
      <c r="T14995">
        <v>6</v>
      </c>
      <c r="U14995" s="28" t="s">
        <v>563</v>
      </c>
      <c r="V14995">
        <v>601</v>
      </c>
      <c r="W14995" s="28" t="s">
        <v>564</v>
      </c>
      <c r="X14995" s="28" t="s">
        <v>289</v>
      </c>
      <c r="Y14995" s="28" t="s">
        <v>258</v>
      </c>
      <c r="Z14995">
        <v>65</v>
      </c>
      <c r="AA14995">
        <v>74</v>
      </c>
      <c r="AB14995" s="28" t="s">
        <v>62</v>
      </c>
      <c r="AC14995" s="28" t="s">
        <v>320</v>
      </c>
      <c r="AD14995" s="28" t="s">
        <v>128</v>
      </c>
      <c r="AE14995" s="28" t="str">
        <f>IF(AF14995="","",VLOOKUP(pub_gid_0_single_true_output_csv[[#This Row],[MAPEL]],kat!$A$2:$B$35,2,FALSE))</f>
        <v>TIK</v>
      </c>
      <c r="AF14995" s="28">
        <f t="shared" si="468"/>
        <v>74</v>
      </c>
      <c r="AG14995" s="28" t="str">
        <f>IF(AF14995="","",IF(AF14995&gt;88,"Sangat baik",IF(AF14995&gt;76,"Baik",IF(AF14995&gt;=pub_gid_0_single_true_output_csv[[#This Row],[KKM]],"Cukup","Kurang"))))</f>
        <v>Cukup</v>
      </c>
      <c r="AH14995" s="28">
        <f>IF(pub_gid_0_single_true_output_csv[[#This Row],[Nilai2]]="","",VALUE(RIGHT(pub_gid_0_single_true_output_csv[[#This Row],[MATERI KELAS]],2)))</f>
        <v>6</v>
      </c>
      <c r="AI14995" s="28" t="str">
        <f>IF(OR(J14995&lt;&gt;"Karakter",pub_gid_0_single_true_output_csv[[#This Row],[Nilai2]]=""),"",IF(AF14995&gt;89,"Sangat baik",IF(AF14995&gt;79,"Baik",IF(AF14995&gt;69,"Cukup",IF(AF14995&gt;59,"Kurang","Sangat kurang")))))</f>
        <v/>
      </c>
      <c r="AJ14995" s="28" t="str">
        <f t="shared" si="469"/>
        <v>Wk.41</v>
      </c>
    </row>
    <row r="14996" spans="1:36" x14ac:dyDescent="0.25">
      <c r="A14996">
        <v>14995</v>
      </c>
      <c r="B14996">
        <v>23240421</v>
      </c>
      <c r="C14996" s="28" t="s">
        <v>291</v>
      </c>
      <c r="D14996" s="28" t="s">
        <v>81</v>
      </c>
      <c r="E14996" s="28" t="s">
        <v>261</v>
      </c>
      <c r="F14996" s="11">
        <v>45940</v>
      </c>
      <c r="G14996">
        <v>10</v>
      </c>
      <c r="H14996" s="28" t="s">
        <v>545</v>
      </c>
      <c r="I14996">
        <v>25</v>
      </c>
      <c r="J14996" s="28" t="s">
        <v>105</v>
      </c>
      <c r="K14996" s="28" t="s">
        <v>370</v>
      </c>
      <c r="L14996" s="28" t="s">
        <v>41</v>
      </c>
      <c r="M14996" s="28" t="s">
        <v>37</v>
      </c>
      <c r="N14996" s="28" t="s">
        <v>38</v>
      </c>
      <c r="O14996" s="28" t="s">
        <v>275</v>
      </c>
      <c r="P14996" s="28" t="s">
        <v>286</v>
      </c>
      <c r="Q14996" s="28" t="s">
        <v>422</v>
      </c>
      <c r="R14996" s="28" t="s">
        <v>475</v>
      </c>
      <c r="S14996" s="28" t="s">
        <v>528</v>
      </c>
      <c r="T14996">
        <v>6</v>
      </c>
      <c r="U14996" s="28" t="s">
        <v>563</v>
      </c>
      <c r="V14996">
        <v>601</v>
      </c>
      <c r="W14996" s="28" t="s">
        <v>564</v>
      </c>
      <c r="X14996" s="28" t="s">
        <v>289</v>
      </c>
      <c r="Y14996" s="28" t="s">
        <v>258</v>
      </c>
      <c r="Z14996">
        <v>65</v>
      </c>
      <c r="AA14996">
        <v>73</v>
      </c>
      <c r="AB14996" s="28" t="s">
        <v>62</v>
      </c>
      <c r="AC14996" s="28" t="s">
        <v>320</v>
      </c>
      <c r="AD14996" s="28" t="s">
        <v>128</v>
      </c>
      <c r="AE14996" s="28" t="str">
        <f>IF(AF14996="","",VLOOKUP(pub_gid_0_single_true_output_csv[[#This Row],[MAPEL]],kat!$A$2:$B$35,2,FALSE))</f>
        <v>TIK</v>
      </c>
      <c r="AF14996" s="28">
        <f t="shared" si="468"/>
        <v>73</v>
      </c>
      <c r="AG14996" s="28" t="str">
        <f>IF(AF14996="","",IF(AF14996&gt;88,"Sangat baik",IF(AF14996&gt;76,"Baik",IF(AF14996&gt;=pub_gid_0_single_true_output_csv[[#This Row],[KKM]],"Cukup","Kurang"))))</f>
        <v>Cukup</v>
      </c>
      <c r="AH14996" s="28">
        <f>IF(pub_gid_0_single_true_output_csv[[#This Row],[Nilai2]]="","",VALUE(RIGHT(pub_gid_0_single_true_output_csv[[#This Row],[MATERI KELAS]],2)))</f>
        <v>6</v>
      </c>
      <c r="AI14996" s="28" t="str">
        <f>IF(OR(J14996&lt;&gt;"Karakter",pub_gid_0_single_true_output_csv[[#This Row],[Nilai2]]=""),"",IF(AF14996&gt;89,"Sangat baik",IF(AF14996&gt;79,"Baik",IF(AF14996&gt;69,"Cukup",IF(AF14996&gt;59,"Kurang","Sangat kurang")))))</f>
        <v/>
      </c>
      <c r="AJ14996" s="28" t="str">
        <f t="shared" si="469"/>
        <v>Wk.41</v>
      </c>
    </row>
    <row r="14997" spans="1:36" x14ac:dyDescent="0.25">
      <c r="A14997">
        <v>14996</v>
      </c>
      <c r="B14997">
        <v>23240421</v>
      </c>
      <c r="C14997" s="28" t="s">
        <v>291</v>
      </c>
      <c r="D14997" s="28" t="s">
        <v>81</v>
      </c>
      <c r="E14997" s="28" t="s">
        <v>261</v>
      </c>
      <c r="F14997" s="11">
        <v>45940</v>
      </c>
      <c r="G14997">
        <v>10</v>
      </c>
      <c r="H14997" s="28" t="s">
        <v>545</v>
      </c>
      <c r="I14997">
        <v>25</v>
      </c>
      <c r="J14997" s="28" t="s">
        <v>124</v>
      </c>
      <c r="K14997" s="28" t="s">
        <v>125</v>
      </c>
      <c r="L14997" s="28" t="s">
        <v>127</v>
      </c>
      <c r="M14997" s="28" t="s">
        <v>37</v>
      </c>
      <c r="N14997" s="28" t="s">
        <v>38</v>
      </c>
      <c r="O14997" s="28" t="s">
        <v>275</v>
      </c>
      <c r="P14997" s="28" t="s">
        <v>286</v>
      </c>
      <c r="Q14997" s="28" t="s">
        <v>422</v>
      </c>
      <c r="R14997" s="28" t="s">
        <v>475</v>
      </c>
      <c r="S14997" s="28" t="s">
        <v>528</v>
      </c>
      <c r="T14997">
        <v>6</v>
      </c>
      <c r="U14997" s="28" t="s">
        <v>563</v>
      </c>
      <c r="V14997">
        <v>601</v>
      </c>
      <c r="W14997" s="28" t="s">
        <v>564</v>
      </c>
      <c r="X14997" s="28" t="s">
        <v>289</v>
      </c>
      <c r="Y14997" s="28" t="s">
        <v>258</v>
      </c>
      <c r="Z14997">
        <v>65</v>
      </c>
      <c r="AA14997">
        <v>70</v>
      </c>
      <c r="AB14997" s="28" t="s">
        <v>62</v>
      </c>
      <c r="AC14997" s="28" t="s">
        <v>320</v>
      </c>
      <c r="AD14997" s="28" t="s">
        <v>128</v>
      </c>
      <c r="AE14997" s="28" t="str">
        <f>IF(AF14997="","",VLOOKUP(pub_gid_0_single_true_output_csv[[#This Row],[MAPEL]],kat!$A$2:$B$35,2,FALSE))</f>
        <v>TIK</v>
      </c>
      <c r="AF14997" s="28">
        <f t="shared" si="468"/>
        <v>70</v>
      </c>
      <c r="AG14997" s="28" t="str">
        <f>IF(AF14997="","",IF(AF14997&gt;88,"Sangat baik",IF(AF14997&gt;76,"Baik",IF(AF14997&gt;=pub_gid_0_single_true_output_csv[[#This Row],[KKM]],"Cukup","Kurang"))))</f>
        <v>Cukup</v>
      </c>
      <c r="AH14997" s="28">
        <f>IF(pub_gid_0_single_true_output_csv[[#This Row],[Nilai2]]="","",VALUE(RIGHT(pub_gid_0_single_true_output_csv[[#This Row],[MATERI KELAS]],2)))</f>
        <v>6</v>
      </c>
      <c r="AI14997" s="28" t="str">
        <f>IF(OR(J14997&lt;&gt;"Karakter",pub_gid_0_single_true_output_csv[[#This Row],[Nilai2]]=""),"",IF(AF14997&gt;89,"Sangat baik",IF(AF14997&gt;79,"Baik",IF(AF14997&gt;69,"Cukup",IF(AF14997&gt;59,"Kurang","Sangat kurang")))))</f>
        <v>Cukup</v>
      </c>
      <c r="AJ14997" s="28" t="str">
        <f t="shared" si="469"/>
        <v>Wk.41</v>
      </c>
    </row>
    <row r="14998" spans="1:36" x14ac:dyDescent="0.25">
      <c r="A14998">
        <v>14997</v>
      </c>
      <c r="B14998">
        <v>23240421</v>
      </c>
      <c r="C14998" s="28" t="s">
        <v>291</v>
      </c>
      <c r="D14998" s="28" t="s">
        <v>81</v>
      </c>
      <c r="E14998" s="28" t="s">
        <v>261</v>
      </c>
      <c r="F14998" s="11">
        <v>45940</v>
      </c>
      <c r="G14998">
        <v>10</v>
      </c>
      <c r="H14998" s="28" t="s">
        <v>545</v>
      </c>
      <c r="I14998">
        <v>25</v>
      </c>
      <c r="J14998" s="28" t="s">
        <v>273</v>
      </c>
      <c r="K14998" s="28" t="s">
        <v>274</v>
      </c>
      <c r="L14998" s="28" t="s">
        <v>41</v>
      </c>
      <c r="M14998" s="28" t="s">
        <v>37</v>
      </c>
      <c r="N14998" s="28" t="s">
        <v>38</v>
      </c>
      <c r="O14998" s="28" t="s">
        <v>275</v>
      </c>
      <c r="P14998" s="28" t="s">
        <v>286</v>
      </c>
      <c r="Q14998" s="28" t="s">
        <v>422</v>
      </c>
      <c r="R14998" s="28" t="s">
        <v>475</v>
      </c>
      <c r="S14998" s="28" t="s">
        <v>528</v>
      </c>
      <c r="T14998">
        <v>6</v>
      </c>
      <c r="U14998" s="28" t="s">
        <v>563</v>
      </c>
      <c r="V14998">
        <v>601</v>
      </c>
      <c r="W14998" s="28" t="s">
        <v>564</v>
      </c>
      <c r="X14998" s="28" t="s">
        <v>289</v>
      </c>
      <c r="Y14998" s="28" t="s">
        <v>258</v>
      </c>
      <c r="Z14998">
        <v>65</v>
      </c>
      <c r="AA14998">
        <v>70</v>
      </c>
      <c r="AB14998" s="28" t="s">
        <v>62</v>
      </c>
      <c r="AC14998" s="28" t="s">
        <v>320</v>
      </c>
      <c r="AD14998" s="28" t="s">
        <v>128</v>
      </c>
      <c r="AE14998" s="28" t="str">
        <f>IF(AF14998="","",VLOOKUP(pub_gid_0_single_true_output_csv[[#This Row],[MAPEL]],kat!$A$2:$B$35,2,FALSE))</f>
        <v>TIK</v>
      </c>
      <c r="AF14998" s="28">
        <f t="shared" si="468"/>
        <v>70</v>
      </c>
      <c r="AG14998" s="28" t="str">
        <f>IF(AF14998="","",IF(AF14998&gt;88,"Sangat baik",IF(AF14998&gt;76,"Baik",IF(AF14998&gt;=pub_gid_0_single_true_output_csv[[#This Row],[KKM]],"Cukup","Kurang"))))</f>
        <v>Cukup</v>
      </c>
      <c r="AH14998" s="28">
        <f>IF(pub_gid_0_single_true_output_csv[[#This Row],[Nilai2]]="","",VALUE(RIGHT(pub_gid_0_single_true_output_csv[[#This Row],[MATERI KELAS]],2)))</f>
        <v>6</v>
      </c>
      <c r="AI14998" s="28" t="str">
        <f>IF(OR(J14998&lt;&gt;"Karakter",pub_gid_0_single_true_output_csv[[#This Row],[Nilai2]]=""),"",IF(AF14998&gt;89,"Sangat baik",IF(AF14998&gt;79,"Baik",IF(AF14998&gt;69,"Cukup",IF(AF14998&gt;59,"Kurang","Sangat kurang")))))</f>
        <v/>
      </c>
      <c r="AJ14998" s="28" t="str">
        <f t="shared" si="469"/>
        <v>Wk.41</v>
      </c>
    </row>
    <row r="14999" spans="1:36" x14ac:dyDescent="0.25">
      <c r="A14999">
        <v>14998</v>
      </c>
      <c r="B14999">
        <v>23240421</v>
      </c>
      <c r="C14999" s="28" t="s">
        <v>291</v>
      </c>
      <c r="D14999" s="28" t="s">
        <v>81</v>
      </c>
      <c r="E14999" s="28" t="s">
        <v>261</v>
      </c>
      <c r="F14999" s="11">
        <v>45947</v>
      </c>
      <c r="G14999">
        <v>17</v>
      </c>
      <c r="H14999" s="28" t="s">
        <v>545</v>
      </c>
      <c r="I14999">
        <v>25</v>
      </c>
      <c r="J14999" s="28" t="s">
        <v>39</v>
      </c>
      <c r="K14999" s="28" t="s">
        <v>422</v>
      </c>
      <c r="L14999" s="28" t="s">
        <v>414</v>
      </c>
      <c r="M14999" s="28" t="s">
        <v>37</v>
      </c>
      <c r="N14999" s="28" t="s">
        <v>38</v>
      </c>
      <c r="O14999" s="28" t="s">
        <v>275</v>
      </c>
      <c r="P14999" s="28" t="s">
        <v>286</v>
      </c>
      <c r="Q14999" s="28" t="s">
        <v>422</v>
      </c>
      <c r="R14999" s="28" t="s">
        <v>475</v>
      </c>
      <c r="S14999" s="28" t="s">
        <v>528</v>
      </c>
      <c r="T14999">
        <v>6</v>
      </c>
      <c r="U14999" s="28" t="s">
        <v>563</v>
      </c>
      <c r="V14999">
        <v>601</v>
      </c>
      <c r="W14999" s="28" t="s">
        <v>564</v>
      </c>
      <c r="X14999" s="28" t="s">
        <v>289</v>
      </c>
      <c r="Y14999" s="28" t="s">
        <v>258</v>
      </c>
      <c r="Z14999">
        <v>65</v>
      </c>
      <c r="AA14999">
        <v>80</v>
      </c>
      <c r="AB14999" s="28" t="s">
        <v>62</v>
      </c>
      <c r="AC14999" s="28" t="s">
        <v>320</v>
      </c>
      <c r="AD14999" s="28" t="s">
        <v>128</v>
      </c>
      <c r="AE14999" s="28" t="str">
        <f>IF(AF14999="","",VLOOKUP(pub_gid_0_single_true_output_csv[[#This Row],[MAPEL]],kat!$A$2:$B$35,2,FALSE))</f>
        <v>TIK</v>
      </c>
      <c r="AF14999" s="28">
        <f t="shared" si="468"/>
        <v>80</v>
      </c>
      <c r="AG14999" s="28" t="str">
        <f>IF(AF14999="","",IF(AF14999&gt;88,"Sangat baik",IF(AF14999&gt;76,"Baik",IF(AF14999&gt;=pub_gid_0_single_true_output_csv[[#This Row],[KKM]],"Cukup","Kurang"))))</f>
        <v>Baik</v>
      </c>
      <c r="AH14999" s="28">
        <f>IF(pub_gid_0_single_true_output_csv[[#This Row],[Nilai2]]="","",VALUE(RIGHT(pub_gid_0_single_true_output_csv[[#This Row],[MATERI KELAS]],2)))</f>
        <v>6</v>
      </c>
      <c r="AI14999" s="28" t="str">
        <f>IF(OR(J14999&lt;&gt;"Karakter",pub_gid_0_single_true_output_csv[[#This Row],[Nilai2]]=""),"",IF(AF14999&gt;89,"Sangat baik",IF(AF14999&gt;79,"Baik",IF(AF14999&gt;69,"Cukup",IF(AF14999&gt;59,"Kurang","Sangat kurang")))))</f>
        <v/>
      </c>
      <c r="AJ14999" s="28" t="str">
        <f t="shared" si="469"/>
        <v>Wk.42</v>
      </c>
    </row>
    <row r="15000" spans="1:36" x14ac:dyDescent="0.25">
      <c r="A15000">
        <v>14999</v>
      </c>
      <c r="B15000">
        <v>23240421</v>
      </c>
      <c r="C15000" s="28" t="s">
        <v>291</v>
      </c>
      <c r="D15000" s="28" t="s">
        <v>81</v>
      </c>
      <c r="E15000" s="28" t="s">
        <v>261</v>
      </c>
      <c r="F15000" s="11">
        <v>45947</v>
      </c>
      <c r="G15000">
        <v>17</v>
      </c>
      <c r="H15000" s="28" t="s">
        <v>545</v>
      </c>
      <c r="I15000">
        <v>25</v>
      </c>
      <c r="J15000" s="28" t="s">
        <v>42</v>
      </c>
      <c r="K15000" s="28" t="s">
        <v>301</v>
      </c>
      <c r="L15000" s="28" t="s">
        <v>414</v>
      </c>
      <c r="M15000" s="28" t="s">
        <v>37</v>
      </c>
      <c r="N15000" s="28" t="s">
        <v>38</v>
      </c>
      <c r="O15000" s="28" t="s">
        <v>275</v>
      </c>
      <c r="P15000" s="28" t="s">
        <v>286</v>
      </c>
      <c r="Q15000" s="28" t="s">
        <v>422</v>
      </c>
      <c r="R15000" s="28" t="s">
        <v>475</v>
      </c>
      <c r="S15000" s="28" t="s">
        <v>528</v>
      </c>
      <c r="T15000">
        <v>6</v>
      </c>
      <c r="U15000" s="28" t="s">
        <v>563</v>
      </c>
      <c r="V15000">
        <v>601</v>
      </c>
      <c r="W15000" s="28" t="s">
        <v>564</v>
      </c>
      <c r="X15000" s="28" t="s">
        <v>289</v>
      </c>
      <c r="Y15000" s="28" t="s">
        <v>258</v>
      </c>
      <c r="Z15000">
        <v>65</v>
      </c>
      <c r="AA15000">
        <v>79</v>
      </c>
      <c r="AB15000" s="28" t="s">
        <v>62</v>
      </c>
      <c r="AC15000" s="28" t="s">
        <v>320</v>
      </c>
      <c r="AD15000" s="28" t="s">
        <v>128</v>
      </c>
      <c r="AE15000" s="28" t="str">
        <f>IF(AF15000="","",VLOOKUP(pub_gid_0_single_true_output_csv[[#This Row],[MAPEL]],kat!$A$2:$B$35,2,FALSE))</f>
        <v>TIK</v>
      </c>
      <c r="AF15000" s="28">
        <f t="shared" si="468"/>
        <v>79</v>
      </c>
      <c r="AG15000" s="28" t="str">
        <f>IF(AF15000="","",IF(AF15000&gt;88,"Sangat baik",IF(AF15000&gt;76,"Baik",IF(AF15000&gt;=pub_gid_0_single_true_output_csv[[#This Row],[KKM]],"Cukup","Kurang"))))</f>
        <v>Baik</v>
      </c>
      <c r="AH15000" s="28">
        <f>IF(pub_gid_0_single_true_output_csv[[#This Row],[Nilai2]]="","",VALUE(RIGHT(pub_gid_0_single_true_output_csv[[#This Row],[MATERI KELAS]],2)))</f>
        <v>6</v>
      </c>
      <c r="AI15000" s="28" t="str">
        <f>IF(OR(J15000&lt;&gt;"Karakter",pub_gid_0_single_true_output_csv[[#This Row],[Nilai2]]=""),"",IF(AF15000&gt;89,"Sangat baik",IF(AF15000&gt;79,"Baik",IF(AF15000&gt;69,"Cukup",IF(AF15000&gt;59,"Kurang","Sangat kurang")))))</f>
        <v/>
      </c>
      <c r="AJ15000" s="28" t="str">
        <f t="shared" si="469"/>
        <v>Wk.42</v>
      </c>
    </row>
    <row r="15001" spans="1:36" x14ac:dyDescent="0.25">
      <c r="A15001">
        <v>15000</v>
      </c>
      <c r="B15001">
        <v>23240421</v>
      </c>
      <c r="C15001" s="28" t="s">
        <v>291</v>
      </c>
      <c r="D15001" s="28" t="s">
        <v>81</v>
      </c>
      <c r="E15001" s="28" t="s">
        <v>261</v>
      </c>
      <c r="F15001" s="11">
        <v>45947</v>
      </c>
      <c r="G15001">
        <v>17</v>
      </c>
      <c r="H15001" s="28" t="s">
        <v>545</v>
      </c>
      <c r="I15001">
        <v>25</v>
      </c>
      <c r="J15001" s="28" t="s">
        <v>105</v>
      </c>
      <c r="K15001" s="28" t="s">
        <v>370</v>
      </c>
      <c r="L15001" s="28" t="s">
        <v>414</v>
      </c>
      <c r="M15001" s="28" t="s">
        <v>37</v>
      </c>
      <c r="N15001" s="28" t="s">
        <v>38</v>
      </c>
      <c r="O15001" s="28" t="s">
        <v>275</v>
      </c>
      <c r="P15001" s="28" t="s">
        <v>286</v>
      </c>
      <c r="Q15001" s="28" t="s">
        <v>422</v>
      </c>
      <c r="R15001" s="28" t="s">
        <v>475</v>
      </c>
      <c r="S15001" s="28" t="s">
        <v>528</v>
      </c>
      <c r="T15001">
        <v>6</v>
      </c>
      <c r="U15001" s="28" t="s">
        <v>563</v>
      </c>
      <c r="V15001">
        <v>601</v>
      </c>
      <c r="W15001" s="28" t="s">
        <v>564</v>
      </c>
      <c r="X15001" s="28" t="s">
        <v>289</v>
      </c>
      <c r="Y15001" s="28" t="s">
        <v>258</v>
      </c>
      <c r="Z15001">
        <v>65</v>
      </c>
      <c r="AA15001">
        <v>78</v>
      </c>
      <c r="AB15001" s="28" t="s">
        <v>62</v>
      </c>
      <c r="AC15001" s="28" t="s">
        <v>320</v>
      </c>
      <c r="AD15001" s="28" t="s">
        <v>128</v>
      </c>
      <c r="AE15001" s="28" t="str">
        <f>IF(AF15001="","",VLOOKUP(pub_gid_0_single_true_output_csv[[#This Row],[MAPEL]],kat!$A$2:$B$35,2,FALSE))</f>
        <v>TIK</v>
      </c>
      <c r="AF15001" s="28">
        <f t="shared" si="468"/>
        <v>78</v>
      </c>
      <c r="AG15001" s="28" t="str">
        <f>IF(AF15001="","",IF(AF15001&gt;88,"Sangat baik",IF(AF15001&gt;76,"Baik",IF(AF15001&gt;=pub_gid_0_single_true_output_csv[[#This Row],[KKM]],"Cukup","Kurang"))))</f>
        <v>Baik</v>
      </c>
      <c r="AH15001" s="28">
        <f>IF(pub_gid_0_single_true_output_csv[[#This Row],[Nilai2]]="","",VALUE(RIGHT(pub_gid_0_single_true_output_csv[[#This Row],[MATERI KELAS]],2)))</f>
        <v>6</v>
      </c>
      <c r="AI15001" s="28" t="str">
        <f>IF(OR(J15001&lt;&gt;"Karakter",pub_gid_0_single_true_output_csv[[#This Row],[Nilai2]]=""),"",IF(AF15001&gt;89,"Sangat baik",IF(AF15001&gt;79,"Baik",IF(AF15001&gt;69,"Cukup",IF(AF15001&gt;59,"Kurang","Sangat kurang")))))</f>
        <v/>
      </c>
      <c r="AJ15001" s="28" t="str">
        <f t="shared" si="469"/>
        <v>Wk.42</v>
      </c>
    </row>
    <row r="15002" spans="1:36" x14ac:dyDescent="0.25">
      <c r="A15002">
        <v>15001</v>
      </c>
      <c r="B15002">
        <v>23240421</v>
      </c>
      <c r="C15002" s="28" t="s">
        <v>291</v>
      </c>
      <c r="D15002" s="28" t="s">
        <v>81</v>
      </c>
      <c r="E15002" s="28" t="s">
        <v>261</v>
      </c>
      <c r="F15002" s="11">
        <v>45947</v>
      </c>
      <c r="G15002">
        <v>17</v>
      </c>
      <c r="H15002" s="28" t="s">
        <v>545</v>
      </c>
      <c r="I15002">
        <v>25</v>
      </c>
      <c r="J15002" s="28" t="s">
        <v>124</v>
      </c>
      <c r="K15002" s="28" t="s">
        <v>125</v>
      </c>
      <c r="L15002" s="28" t="s">
        <v>310</v>
      </c>
      <c r="M15002" s="28" t="s">
        <v>37</v>
      </c>
      <c r="N15002" s="28" t="s">
        <v>38</v>
      </c>
      <c r="O15002" s="28" t="s">
        <v>275</v>
      </c>
      <c r="P15002" s="28" t="s">
        <v>286</v>
      </c>
      <c r="Q15002" s="28" t="s">
        <v>422</v>
      </c>
      <c r="R15002" s="28" t="s">
        <v>475</v>
      </c>
      <c r="S15002" s="28" t="s">
        <v>528</v>
      </c>
      <c r="T15002">
        <v>6</v>
      </c>
      <c r="U15002" s="28" t="s">
        <v>563</v>
      </c>
      <c r="V15002">
        <v>601</v>
      </c>
      <c r="W15002" s="28" t="s">
        <v>564</v>
      </c>
      <c r="X15002" s="28" t="s">
        <v>289</v>
      </c>
      <c r="Y15002" s="28" t="s">
        <v>258</v>
      </c>
      <c r="Z15002">
        <v>65</v>
      </c>
      <c r="AA15002">
        <v>75</v>
      </c>
      <c r="AB15002" s="28" t="s">
        <v>62</v>
      </c>
      <c r="AC15002" s="28" t="s">
        <v>320</v>
      </c>
      <c r="AD15002" s="28" t="s">
        <v>128</v>
      </c>
      <c r="AE15002" s="28" t="str">
        <f>IF(AF15002="","",VLOOKUP(pub_gid_0_single_true_output_csv[[#This Row],[MAPEL]],kat!$A$2:$B$35,2,FALSE))</f>
        <v>TIK</v>
      </c>
      <c r="AF15002" s="28">
        <f t="shared" si="468"/>
        <v>75</v>
      </c>
      <c r="AG15002" s="28" t="str">
        <f>IF(AF15002="","",IF(AF15002&gt;88,"Sangat baik",IF(AF15002&gt;76,"Baik",IF(AF15002&gt;=pub_gid_0_single_true_output_csv[[#This Row],[KKM]],"Cukup","Kurang"))))</f>
        <v>Cukup</v>
      </c>
      <c r="AH15002" s="28">
        <f>IF(pub_gid_0_single_true_output_csv[[#This Row],[Nilai2]]="","",VALUE(RIGHT(pub_gid_0_single_true_output_csv[[#This Row],[MATERI KELAS]],2)))</f>
        <v>6</v>
      </c>
      <c r="AI15002" s="28" t="str">
        <f>IF(OR(J15002&lt;&gt;"Karakter",pub_gid_0_single_true_output_csv[[#This Row],[Nilai2]]=""),"",IF(AF15002&gt;89,"Sangat baik",IF(AF15002&gt;79,"Baik",IF(AF15002&gt;69,"Cukup",IF(AF15002&gt;59,"Kurang","Sangat kurang")))))</f>
        <v>Cukup</v>
      </c>
      <c r="AJ15002" s="28" t="str">
        <f t="shared" si="469"/>
        <v>Wk.42</v>
      </c>
    </row>
    <row r="15003" spans="1:36" x14ac:dyDescent="0.25">
      <c r="A15003">
        <v>15002</v>
      </c>
      <c r="B15003">
        <v>23240421</v>
      </c>
      <c r="C15003" s="28" t="s">
        <v>291</v>
      </c>
      <c r="D15003" s="28" t="s">
        <v>81</v>
      </c>
      <c r="E15003" s="28" t="s">
        <v>261</v>
      </c>
      <c r="F15003" s="11">
        <v>45947</v>
      </c>
      <c r="G15003">
        <v>17</v>
      </c>
      <c r="H15003" s="28" t="s">
        <v>545</v>
      </c>
      <c r="I15003">
        <v>25</v>
      </c>
      <c r="J15003" s="28" t="s">
        <v>273</v>
      </c>
      <c r="K15003" s="28" t="s">
        <v>274</v>
      </c>
      <c r="L15003" s="28" t="s">
        <v>41</v>
      </c>
      <c r="M15003" s="28" t="s">
        <v>37</v>
      </c>
      <c r="N15003" s="28" t="s">
        <v>38</v>
      </c>
      <c r="O15003" s="28" t="s">
        <v>275</v>
      </c>
      <c r="P15003" s="28" t="s">
        <v>286</v>
      </c>
      <c r="Q15003" s="28" t="s">
        <v>422</v>
      </c>
      <c r="R15003" s="28" t="s">
        <v>475</v>
      </c>
      <c r="S15003" s="28" t="s">
        <v>528</v>
      </c>
      <c r="T15003">
        <v>6</v>
      </c>
      <c r="U15003" s="28" t="s">
        <v>563</v>
      </c>
      <c r="V15003">
        <v>601</v>
      </c>
      <c r="W15003" s="28" t="s">
        <v>564</v>
      </c>
      <c r="X15003" s="28" t="s">
        <v>289</v>
      </c>
      <c r="Y15003" s="28" t="s">
        <v>258</v>
      </c>
      <c r="Z15003">
        <v>65</v>
      </c>
      <c r="AA15003">
        <v>75</v>
      </c>
      <c r="AB15003" s="28" t="s">
        <v>62</v>
      </c>
      <c r="AC15003" s="28" t="s">
        <v>320</v>
      </c>
      <c r="AD15003" s="28" t="s">
        <v>128</v>
      </c>
      <c r="AE15003" s="28" t="str">
        <f>IF(AF15003="","",VLOOKUP(pub_gid_0_single_true_output_csv[[#This Row],[MAPEL]],kat!$A$2:$B$35,2,FALSE))</f>
        <v>TIK</v>
      </c>
      <c r="AF15003" s="28">
        <f t="shared" si="468"/>
        <v>75</v>
      </c>
      <c r="AG15003" s="28" t="str">
        <f>IF(AF15003="","",IF(AF15003&gt;88,"Sangat baik",IF(AF15003&gt;76,"Baik",IF(AF15003&gt;=pub_gid_0_single_true_output_csv[[#This Row],[KKM]],"Cukup","Kurang"))))</f>
        <v>Cukup</v>
      </c>
      <c r="AH15003" s="28">
        <f>IF(pub_gid_0_single_true_output_csv[[#This Row],[Nilai2]]="","",VALUE(RIGHT(pub_gid_0_single_true_output_csv[[#This Row],[MATERI KELAS]],2)))</f>
        <v>6</v>
      </c>
      <c r="AI15003" s="28" t="str">
        <f>IF(OR(J15003&lt;&gt;"Karakter",pub_gid_0_single_true_output_csv[[#This Row],[Nilai2]]=""),"",IF(AF15003&gt;89,"Sangat baik",IF(AF15003&gt;79,"Baik",IF(AF15003&gt;69,"Cukup",IF(AF15003&gt;59,"Kurang","Sangat kurang")))))</f>
        <v/>
      </c>
      <c r="AJ15003" s="28" t="str">
        <f t="shared" si="469"/>
        <v>Wk.42</v>
      </c>
    </row>
    <row r="15004" spans="1:36" x14ac:dyDescent="0.25">
      <c r="A15004">
        <v>15003</v>
      </c>
      <c r="B15004">
        <v>23240419</v>
      </c>
      <c r="C15004" s="28" t="s">
        <v>291</v>
      </c>
      <c r="D15004" s="28" t="s">
        <v>72</v>
      </c>
      <c r="E15004" s="28" t="s">
        <v>45</v>
      </c>
      <c r="F15004" s="11">
        <v>45863</v>
      </c>
      <c r="G15004">
        <v>25</v>
      </c>
      <c r="H15004" s="28" t="s">
        <v>272</v>
      </c>
      <c r="I15004">
        <v>25</v>
      </c>
      <c r="J15004" s="28" t="s">
        <v>39</v>
      </c>
      <c r="K15004" s="28" t="s">
        <v>40</v>
      </c>
      <c r="L15004" s="28" t="s">
        <v>41</v>
      </c>
      <c r="M15004" s="28" t="s">
        <v>37</v>
      </c>
      <c r="N15004" s="28" t="s">
        <v>38</v>
      </c>
      <c r="O15004" s="28" t="s">
        <v>275</v>
      </c>
      <c r="P15004" s="28" t="s">
        <v>286</v>
      </c>
      <c r="Q15004" s="28" t="s">
        <v>40</v>
      </c>
      <c r="R15004" s="28" t="s">
        <v>287</v>
      </c>
      <c r="S15004" s="28" t="s">
        <v>288</v>
      </c>
      <c r="T15004">
        <v>1</v>
      </c>
      <c r="U15004" s="28" t="s">
        <v>336</v>
      </c>
      <c r="V15004">
        <v>101</v>
      </c>
      <c r="W15004" s="28" t="s">
        <v>337</v>
      </c>
      <c r="X15004" s="28" t="s">
        <v>289</v>
      </c>
      <c r="Y15004" s="28" t="s">
        <v>258</v>
      </c>
      <c r="Z15004">
        <v>65</v>
      </c>
      <c r="AA15004">
        <v>80</v>
      </c>
      <c r="AB15004" s="28" t="s">
        <v>62</v>
      </c>
      <c r="AC15004" s="28" t="s">
        <v>320</v>
      </c>
      <c r="AD15004" s="28" t="s">
        <v>128</v>
      </c>
      <c r="AE15004" s="28" t="str">
        <f>IF(AF15004="","",VLOOKUP(pub_gid_0_single_true_output_csv[[#This Row],[MAPEL]],kat!$A$2:$B$35,2,FALSE))</f>
        <v>TIK</v>
      </c>
      <c r="AF15004" s="28">
        <f t="shared" si="468"/>
        <v>80</v>
      </c>
      <c r="AG15004" s="28" t="str">
        <f>IF(AF15004="","",IF(AF15004&gt;88,"Sangat baik",IF(AF15004&gt;76,"Baik",IF(AF15004&gt;=pub_gid_0_single_true_output_csv[[#This Row],[KKM]],"Cukup","Kurang"))))</f>
        <v>Baik</v>
      </c>
      <c r="AH15004" s="28">
        <f>IF(pub_gid_0_single_true_output_csv[[#This Row],[Nilai2]]="","",VALUE(RIGHT(pub_gid_0_single_true_output_csv[[#This Row],[MATERI KELAS]],2)))</f>
        <v>6</v>
      </c>
      <c r="AI15004" s="28" t="str">
        <f>IF(OR(J15004&lt;&gt;"Karakter",pub_gid_0_single_true_output_csv[[#This Row],[Nilai2]]=""),"",IF(AF15004&gt;89,"Sangat baik",IF(AF15004&gt;79,"Baik",IF(AF15004&gt;69,"Cukup",IF(AF15004&gt;59,"Kurang","Sangat kurang")))))</f>
        <v/>
      </c>
      <c r="AJ15004" s="28" t="str">
        <f t="shared" si="469"/>
        <v>Wk.30</v>
      </c>
    </row>
    <row r="15005" spans="1:36" x14ac:dyDescent="0.25">
      <c r="A15005">
        <v>15004</v>
      </c>
      <c r="B15005">
        <v>23240419</v>
      </c>
      <c r="C15005" s="28" t="s">
        <v>291</v>
      </c>
      <c r="D15005" s="28" t="s">
        <v>72</v>
      </c>
      <c r="E15005" s="28" t="s">
        <v>45</v>
      </c>
      <c r="F15005" s="11">
        <v>45863</v>
      </c>
      <c r="G15005">
        <v>25</v>
      </c>
      <c r="H15005" s="28" t="s">
        <v>272</v>
      </c>
      <c r="I15005">
        <v>25</v>
      </c>
      <c r="J15005" s="28" t="s">
        <v>42</v>
      </c>
      <c r="K15005" s="28" t="s">
        <v>43</v>
      </c>
      <c r="L15005" s="28" t="s">
        <v>41</v>
      </c>
      <c r="M15005" s="28" t="s">
        <v>37</v>
      </c>
      <c r="N15005" s="28" t="s">
        <v>38</v>
      </c>
      <c r="O15005" s="28" t="s">
        <v>275</v>
      </c>
      <c r="P15005" s="28" t="s">
        <v>286</v>
      </c>
      <c r="Q15005" s="28" t="s">
        <v>40</v>
      </c>
      <c r="R15005" s="28" t="s">
        <v>287</v>
      </c>
      <c r="S15005" s="28" t="s">
        <v>288</v>
      </c>
      <c r="T15005">
        <v>1</v>
      </c>
      <c r="U15005" s="28" t="s">
        <v>336</v>
      </c>
      <c r="V15005">
        <v>101</v>
      </c>
      <c r="W15005" s="28" t="s">
        <v>337</v>
      </c>
      <c r="X15005" s="28" t="s">
        <v>289</v>
      </c>
      <c r="Y15005" s="28" t="s">
        <v>258</v>
      </c>
      <c r="Z15005">
        <v>65</v>
      </c>
      <c r="AA15005">
        <v>79</v>
      </c>
      <c r="AB15005" s="28" t="s">
        <v>62</v>
      </c>
      <c r="AC15005" s="28" t="s">
        <v>320</v>
      </c>
      <c r="AD15005" s="28" t="s">
        <v>128</v>
      </c>
      <c r="AE15005" s="28" t="str">
        <f>IF(AF15005="","",VLOOKUP(pub_gid_0_single_true_output_csv[[#This Row],[MAPEL]],kat!$A$2:$B$35,2,FALSE))</f>
        <v>TIK</v>
      </c>
      <c r="AF15005" s="28">
        <f t="shared" si="468"/>
        <v>79</v>
      </c>
      <c r="AG15005" s="28" t="str">
        <f>IF(AF15005="","",IF(AF15005&gt;88,"Sangat baik",IF(AF15005&gt;76,"Baik",IF(AF15005&gt;=pub_gid_0_single_true_output_csv[[#This Row],[KKM]],"Cukup","Kurang"))))</f>
        <v>Baik</v>
      </c>
      <c r="AH15005" s="28">
        <f>IF(pub_gid_0_single_true_output_csv[[#This Row],[Nilai2]]="","",VALUE(RIGHT(pub_gid_0_single_true_output_csv[[#This Row],[MATERI KELAS]],2)))</f>
        <v>6</v>
      </c>
      <c r="AI15005" s="28" t="str">
        <f>IF(OR(J15005&lt;&gt;"Karakter",pub_gid_0_single_true_output_csv[[#This Row],[Nilai2]]=""),"",IF(AF15005&gt;89,"Sangat baik",IF(AF15005&gt;79,"Baik",IF(AF15005&gt;69,"Cukup",IF(AF15005&gt;59,"Kurang","Sangat kurang")))))</f>
        <v/>
      </c>
      <c r="AJ15005" s="28" t="str">
        <f t="shared" si="469"/>
        <v>Wk.30</v>
      </c>
    </row>
    <row r="15006" spans="1:36" x14ac:dyDescent="0.25">
      <c r="A15006">
        <v>15005</v>
      </c>
      <c r="B15006">
        <v>23240419</v>
      </c>
      <c r="C15006" s="28" t="s">
        <v>291</v>
      </c>
      <c r="D15006" s="28" t="s">
        <v>72</v>
      </c>
      <c r="E15006" s="28" t="s">
        <v>45</v>
      </c>
      <c r="F15006" s="11">
        <v>45863</v>
      </c>
      <c r="G15006">
        <v>25</v>
      </c>
      <c r="H15006" s="28" t="s">
        <v>272</v>
      </c>
      <c r="I15006">
        <v>25</v>
      </c>
      <c r="J15006" s="28" t="s">
        <v>105</v>
      </c>
      <c r="K15006" s="28" t="s">
        <v>300</v>
      </c>
      <c r="L15006" s="28" t="s">
        <v>41</v>
      </c>
      <c r="M15006" s="28" t="s">
        <v>37</v>
      </c>
      <c r="N15006" s="28" t="s">
        <v>38</v>
      </c>
      <c r="O15006" s="28" t="s">
        <v>275</v>
      </c>
      <c r="P15006" s="28" t="s">
        <v>286</v>
      </c>
      <c r="Q15006" s="28" t="s">
        <v>40</v>
      </c>
      <c r="R15006" s="28" t="s">
        <v>287</v>
      </c>
      <c r="S15006" s="28" t="s">
        <v>288</v>
      </c>
      <c r="T15006">
        <v>1</v>
      </c>
      <c r="U15006" s="28" t="s">
        <v>336</v>
      </c>
      <c r="V15006">
        <v>101</v>
      </c>
      <c r="W15006" s="28" t="s">
        <v>337</v>
      </c>
      <c r="X15006" s="28" t="s">
        <v>289</v>
      </c>
      <c r="Y15006" s="28" t="s">
        <v>258</v>
      </c>
      <c r="Z15006">
        <v>65</v>
      </c>
      <c r="AA15006">
        <v>78</v>
      </c>
      <c r="AB15006" s="28" t="s">
        <v>62</v>
      </c>
      <c r="AC15006" s="28" t="s">
        <v>320</v>
      </c>
      <c r="AD15006" s="28" t="s">
        <v>128</v>
      </c>
      <c r="AE15006" s="28" t="str">
        <f>IF(AF15006="","",VLOOKUP(pub_gid_0_single_true_output_csv[[#This Row],[MAPEL]],kat!$A$2:$B$35,2,FALSE))</f>
        <v>TIK</v>
      </c>
      <c r="AF15006" s="28">
        <f t="shared" si="468"/>
        <v>78</v>
      </c>
      <c r="AG15006" s="28" t="str">
        <f>IF(AF15006="","",IF(AF15006&gt;88,"Sangat baik",IF(AF15006&gt;76,"Baik",IF(AF15006&gt;=pub_gid_0_single_true_output_csv[[#This Row],[KKM]],"Cukup","Kurang"))))</f>
        <v>Baik</v>
      </c>
      <c r="AH15006" s="28">
        <f>IF(pub_gid_0_single_true_output_csv[[#This Row],[Nilai2]]="","",VALUE(RIGHT(pub_gid_0_single_true_output_csv[[#This Row],[MATERI KELAS]],2)))</f>
        <v>6</v>
      </c>
      <c r="AI15006" s="28" t="str">
        <f>IF(OR(J15006&lt;&gt;"Karakter",pub_gid_0_single_true_output_csv[[#This Row],[Nilai2]]=""),"",IF(AF15006&gt;89,"Sangat baik",IF(AF15006&gt;79,"Baik",IF(AF15006&gt;69,"Cukup",IF(AF15006&gt;59,"Kurang","Sangat kurang")))))</f>
        <v/>
      </c>
      <c r="AJ15006" s="28" t="str">
        <f t="shared" si="469"/>
        <v>Wk.30</v>
      </c>
    </row>
    <row r="15007" spans="1:36" x14ac:dyDescent="0.25">
      <c r="A15007">
        <v>15006</v>
      </c>
      <c r="B15007">
        <v>23240419</v>
      </c>
      <c r="C15007" s="28" t="s">
        <v>291</v>
      </c>
      <c r="D15007" s="28" t="s">
        <v>72</v>
      </c>
      <c r="E15007" s="28" t="s">
        <v>45</v>
      </c>
      <c r="F15007" s="11">
        <v>45863</v>
      </c>
      <c r="G15007">
        <v>25</v>
      </c>
      <c r="H15007" s="28" t="s">
        <v>272</v>
      </c>
      <c r="I15007">
        <v>25</v>
      </c>
      <c r="J15007" s="28" t="s">
        <v>124</v>
      </c>
      <c r="K15007" s="28" t="s">
        <v>125</v>
      </c>
      <c r="L15007" s="28" t="s">
        <v>127</v>
      </c>
      <c r="M15007" s="28" t="s">
        <v>37</v>
      </c>
      <c r="N15007" s="28" t="s">
        <v>38</v>
      </c>
      <c r="O15007" s="28" t="s">
        <v>275</v>
      </c>
      <c r="P15007" s="28" t="s">
        <v>286</v>
      </c>
      <c r="Q15007" s="28" t="s">
        <v>40</v>
      </c>
      <c r="R15007" s="28" t="s">
        <v>287</v>
      </c>
      <c r="S15007" s="28" t="s">
        <v>288</v>
      </c>
      <c r="T15007">
        <v>1</v>
      </c>
      <c r="U15007" s="28" t="s">
        <v>336</v>
      </c>
      <c r="V15007">
        <v>101</v>
      </c>
      <c r="W15007" s="28" t="s">
        <v>337</v>
      </c>
      <c r="X15007" s="28" t="s">
        <v>289</v>
      </c>
      <c r="Y15007" s="28" t="s">
        <v>258</v>
      </c>
      <c r="Z15007">
        <v>65</v>
      </c>
      <c r="AA15007">
        <v>80</v>
      </c>
      <c r="AB15007" s="28" t="s">
        <v>62</v>
      </c>
      <c r="AC15007" s="28" t="s">
        <v>320</v>
      </c>
      <c r="AD15007" s="28" t="s">
        <v>128</v>
      </c>
      <c r="AE15007" s="28" t="str">
        <f>IF(AF15007="","",VLOOKUP(pub_gid_0_single_true_output_csv[[#This Row],[MAPEL]],kat!$A$2:$B$35,2,FALSE))</f>
        <v>TIK</v>
      </c>
      <c r="AF15007" s="28">
        <f t="shared" si="468"/>
        <v>80</v>
      </c>
      <c r="AG15007" s="28" t="str">
        <f>IF(AF15007="","",IF(AF15007&gt;88,"Sangat baik",IF(AF15007&gt;76,"Baik",IF(AF15007&gt;=pub_gid_0_single_true_output_csv[[#This Row],[KKM]],"Cukup","Kurang"))))</f>
        <v>Baik</v>
      </c>
      <c r="AH15007" s="28">
        <f>IF(pub_gid_0_single_true_output_csv[[#This Row],[Nilai2]]="","",VALUE(RIGHT(pub_gid_0_single_true_output_csv[[#This Row],[MATERI KELAS]],2)))</f>
        <v>6</v>
      </c>
      <c r="AI15007" s="28" t="str">
        <f>IF(OR(J15007&lt;&gt;"Karakter",pub_gid_0_single_true_output_csv[[#This Row],[Nilai2]]=""),"",IF(AF15007&gt;89,"Sangat baik",IF(AF15007&gt;79,"Baik",IF(AF15007&gt;69,"Cukup",IF(AF15007&gt;59,"Kurang","Sangat kurang")))))</f>
        <v>Baik</v>
      </c>
      <c r="AJ15007" s="28" t="str">
        <f t="shared" si="469"/>
        <v>Wk.30</v>
      </c>
    </row>
    <row r="15008" spans="1:36" x14ac:dyDescent="0.25">
      <c r="A15008">
        <v>15007</v>
      </c>
      <c r="B15008">
        <v>23240419</v>
      </c>
      <c r="C15008" s="28" t="s">
        <v>291</v>
      </c>
      <c r="D15008" s="28" t="s">
        <v>72</v>
      </c>
      <c r="E15008" s="28" t="s">
        <v>45</v>
      </c>
      <c r="F15008" s="11">
        <v>45863</v>
      </c>
      <c r="G15008">
        <v>25</v>
      </c>
      <c r="H15008" s="28" t="s">
        <v>272</v>
      </c>
      <c r="I15008">
        <v>25</v>
      </c>
      <c r="J15008" s="28" t="s">
        <v>273</v>
      </c>
      <c r="K15008" s="28" t="s">
        <v>274</v>
      </c>
      <c r="L15008" s="28" t="s">
        <v>41</v>
      </c>
      <c r="M15008" s="28" t="s">
        <v>37</v>
      </c>
      <c r="N15008" s="28" t="s">
        <v>38</v>
      </c>
      <c r="O15008" s="28" t="s">
        <v>275</v>
      </c>
      <c r="P15008" s="28" t="s">
        <v>286</v>
      </c>
      <c r="Q15008" s="28" t="s">
        <v>40</v>
      </c>
      <c r="R15008" s="28" t="s">
        <v>287</v>
      </c>
      <c r="S15008" s="28" t="s">
        <v>288</v>
      </c>
      <c r="T15008">
        <v>1</v>
      </c>
      <c r="U15008" s="28" t="s">
        <v>336</v>
      </c>
      <c r="V15008">
        <v>101</v>
      </c>
      <c r="W15008" s="28" t="s">
        <v>337</v>
      </c>
      <c r="X15008" s="28" t="s">
        <v>289</v>
      </c>
      <c r="Y15008" s="28" t="s">
        <v>258</v>
      </c>
      <c r="Z15008">
        <v>65</v>
      </c>
      <c r="AA15008">
        <v>80</v>
      </c>
      <c r="AB15008" s="28" t="s">
        <v>62</v>
      </c>
      <c r="AC15008" s="28" t="s">
        <v>320</v>
      </c>
      <c r="AD15008" s="28" t="s">
        <v>128</v>
      </c>
      <c r="AE15008" s="28" t="str">
        <f>IF(AF15008="","",VLOOKUP(pub_gid_0_single_true_output_csv[[#This Row],[MAPEL]],kat!$A$2:$B$35,2,FALSE))</f>
        <v>TIK</v>
      </c>
      <c r="AF15008" s="28">
        <f t="shared" si="468"/>
        <v>80</v>
      </c>
      <c r="AG15008" s="28" t="str">
        <f>IF(AF15008="","",IF(AF15008&gt;88,"Sangat baik",IF(AF15008&gt;76,"Baik",IF(AF15008&gt;=pub_gid_0_single_true_output_csv[[#This Row],[KKM]],"Cukup","Kurang"))))</f>
        <v>Baik</v>
      </c>
      <c r="AH15008" s="28">
        <f>IF(pub_gid_0_single_true_output_csv[[#This Row],[Nilai2]]="","",VALUE(RIGHT(pub_gid_0_single_true_output_csv[[#This Row],[MATERI KELAS]],2)))</f>
        <v>6</v>
      </c>
      <c r="AI15008" s="28" t="str">
        <f>IF(OR(J15008&lt;&gt;"Karakter",pub_gid_0_single_true_output_csv[[#This Row],[Nilai2]]=""),"",IF(AF15008&gt;89,"Sangat baik",IF(AF15008&gt;79,"Baik",IF(AF15008&gt;69,"Cukup",IF(AF15008&gt;59,"Kurang","Sangat kurang")))))</f>
        <v/>
      </c>
      <c r="AJ15008" s="28" t="str">
        <f t="shared" si="469"/>
        <v>Wk.30</v>
      </c>
    </row>
    <row r="15009" spans="1:36" x14ac:dyDescent="0.25">
      <c r="A15009">
        <v>15008</v>
      </c>
      <c r="B15009">
        <v>23240419</v>
      </c>
      <c r="C15009" s="28" t="s">
        <v>291</v>
      </c>
      <c r="D15009" s="28" t="s">
        <v>72</v>
      </c>
      <c r="E15009" s="28" t="s">
        <v>45</v>
      </c>
      <c r="F15009" s="11">
        <v>45870</v>
      </c>
      <c r="G15009">
        <v>1</v>
      </c>
      <c r="H15009" s="28" t="s">
        <v>313</v>
      </c>
      <c r="I15009">
        <v>25</v>
      </c>
      <c r="J15009" s="28" t="s">
        <v>39</v>
      </c>
      <c r="K15009" s="28" t="s">
        <v>40</v>
      </c>
      <c r="L15009" s="28" t="s">
        <v>41</v>
      </c>
      <c r="M15009" s="28" t="s">
        <v>37</v>
      </c>
      <c r="N15009" s="28" t="s">
        <v>38</v>
      </c>
      <c r="O15009" s="28" t="s">
        <v>275</v>
      </c>
      <c r="P15009" s="28" t="s">
        <v>286</v>
      </c>
      <c r="Q15009" s="28" t="s">
        <v>40</v>
      </c>
      <c r="R15009" s="28" t="s">
        <v>287</v>
      </c>
      <c r="S15009" s="28" t="s">
        <v>393</v>
      </c>
      <c r="T15009">
        <v>2</v>
      </c>
      <c r="U15009" s="28" t="s">
        <v>394</v>
      </c>
      <c r="V15009">
        <v>201</v>
      </c>
      <c r="W15009" s="28" t="s">
        <v>395</v>
      </c>
      <c r="X15009" s="28" t="s">
        <v>289</v>
      </c>
      <c r="Y15009" s="28" t="s">
        <v>258</v>
      </c>
      <c r="Z15009">
        <v>65</v>
      </c>
      <c r="AA15009">
        <v>80</v>
      </c>
      <c r="AB15009" s="28" t="s">
        <v>62</v>
      </c>
      <c r="AC15009" s="28" t="s">
        <v>320</v>
      </c>
      <c r="AD15009" s="28" t="s">
        <v>128</v>
      </c>
      <c r="AE15009" s="28" t="str">
        <f>IF(AF15009="","",VLOOKUP(pub_gid_0_single_true_output_csv[[#This Row],[MAPEL]],kat!$A$2:$B$35,2,FALSE))</f>
        <v>TIK</v>
      </c>
      <c r="AF15009" s="28">
        <f t="shared" si="468"/>
        <v>80</v>
      </c>
      <c r="AG15009" s="28" t="str">
        <f>IF(AF15009="","",IF(AF15009&gt;88,"Sangat baik",IF(AF15009&gt;76,"Baik",IF(AF15009&gt;=pub_gid_0_single_true_output_csv[[#This Row],[KKM]],"Cukup","Kurang"))))</f>
        <v>Baik</v>
      </c>
      <c r="AH15009" s="28">
        <f>IF(pub_gid_0_single_true_output_csv[[#This Row],[Nilai2]]="","",VALUE(RIGHT(pub_gid_0_single_true_output_csv[[#This Row],[MATERI KELAS]],2)))</f>
        <v>6</v>
      </c>
      <c r="AI15009" s="28" t="str">
        <f>IF(OR(J15009&lt;&gt;"Karakter",pub_gid_0_single_true_output_csv[[#This Row],[Nilai2]]=""),"",IF(AF15009&gt;89,"Sangat baik",IF(AF15009&gt;79,"Baik",IF(AF15009&gt;69,"Cukup",IF(AF15009&gt;59,"Kurang","Sangat kurang")))))</f>
        <v/>
      </c>
      <c r="AJ15009" s="28" t="str">
        <f t="shared" si="469"/>
        <v>Wk.31</v>
      </c>
    </row>
    <row r="15010" spans="1:36" x14ac:dyDescent="0.25">
      <c r="A15010">
        <v>15009</v>
      </c>
      <c r="B15010">
        <v>23240419</v>
      </c>
      <c r="C15010" s="28" t="s">
        <v>291</v>
      </c>
      <c r="D15010" s="28" t="s">
        <v>72</v>
      </c>
      <c r="E15010" s="28" t="s">
        <v>45</v>
      </c>
      <c r="F15010" s="11">
        <v>45870</v>
      </c>
      <c r="G15010">
        <v>1</v>
      </c>
      <c r="H15010" s="28" t="s">
        <v>313</v>
      </c>
      <c r="I15010">
        <v>25</v>
      </c>
      <c r="J15010" s="28" t="s">
        <v>42</v>
      </c>
      <c r="K15010" s="28" t="s">
        <v>43</v>
      </c>
      <c r="L15010" s="28" t="s">
        <v>41</v>
      </c>
      <c r="M15010" s="28" t="s">
        <v>37</v>
      </c>
      <c r="N15010" s="28" t="s">
        <v>38</v>
      </c>
      <c r="O15010" s="28" t="s">
        <v>275</v>
      </c>
      <c r="P15010" s="28" t="s">
        <v>286</v>
      </c>
      <c r="Q15010" s="28" t="s">
        <v>40</v>
      </c>
      <c r="R15010" s="28" t="s">
        <v>287</v>
      </c>
      <c r="S15010" s="28" t="s">
        <v>393</v>
      </c>
      <c r="T15010">
        <v>2</v>
      </c>
      <c r="U15010" s="28" t="s">
        <v>394</v>
      </c>
      <c r="V15010">
        <v>201</v>
      </c>
      <c r="W15010" s="28" t="s">
        <v>395</v>
      </c>
      <c r="X15010" s="28" t="s">
        <v>289</v>
      </c>
      <c r="Y15010" s="28" t="s">
        <v>258</v>
      </c>
      <c r="Z15010">
        <v>65</v>
      </c>
      <c r="AA15010">
        <v>79</v>
      </c>
      <c r="AB15010" s="28" t="s">
        <v>62</v>
      </c>
      <c r="AC15010" s="28" t="s">
        <v>320</v>
      </c>
      <c r="AD15010" s="28" t="s">
        <v>128</v>
      </c>
      <c r="AE15010" s="28" t="str">
        <f>IF(AF15010="","",VLOOKUP(pub_gid_0_single_true_output_csv[[#This Row],[MAPEL]],kat!$A$2:$B$35,2,FALSE))</f>
        <v>TIK</v>
      </c>
      <c r="AF15010" s="28">
        <f t="shared" si="468"/>
        <v>79</v>
      </c>
      <c r="AG15010" s="28" t="str">
        <f>IF(AF15010="","",IF(AF15010&gt;88,"Sangat baik",IF(AF15010&gt;76,"Baik",IF(AF15010&gt;=pub_gid_0_single_true_output_csv[[#This Row],[KKM]],"Cukup","Kurang"))))</f>
        <v>Baik</v>
      </c>
      <c r="AH15010" s="28">
        <f>IF(pub_gid_0_single_true_output_csv[[#This Row],[Nilai2]]="","",VALUE(RIGHT(pub_gid_0_single_true_output_csv[[#This Row],[MATERI KELAS]],2)))</f>
        <v>6</v>
      </c>
      <c r="AI15010" s="28" t="str">
        <f>IF(OR(J15010&lt;&gt;"Karakter",pub_gid_0_single_true_output_csv[[#This Row],[Nilai2]]=""),"",IF(AF15010&gt;89,"Sangat baik",IF(AF15010&gt;79,"Baik",IF(AF15010&gt;69,"Cukup",IF(AF15010&gt;59,"Kurang","Sangat kurang")))))</f>
        <v/>
      </c>
      <c r="AJ15010" s="28" t="str">
        <f t="shared" si="469"/>
        <v>Wk.31</v>
      </c>
    </row>
    <row r="15011" spans="1:36" x14ac:dyDescent="0.25">
      <c r="A15011">
        <v>15010</v>
      </c>
      <c r="B15011">
        <v>23240419</v>
      </c>
      <c r="C15011" s="28" t="s">
        <v>291</v>
      </c>
      <c r="D15011" s="28" t="s">
        <v>72</v>
      </c>
      <c r="E15011" s="28" t="s">
        <v>45</v>
      </c>
      <c r="F15011" s="11">
        <v>45870</v>
      </c>
      <c r="G15011">
        <v>1</v>
      </c>
      <c r="H15011" s="28" t="s">
        <v>313</v>
      </c>
      <c r="I15011">
        <v>25</v>
      </c>
      <c r="J15011" s="28" t="s">
        <v>105</v>
      </c>
      <c r="K15011" s="28" t="s">
        <v>300</v>
      </c>
      <c r="L15011" s="28" t="s">
        <v>41</v>
      </c>
      <c r="M15011" s="28" t="s">
        <v>37</v>
      </c>
      <c r="N15011" s="28" t="s">
        <v>38</v>
      </c>
      <c r="O15011" s="28" t="s">
        <v>275</v>
      </c>
      <c r="P15011" s="28" t="s">
        <v>286</v>
      </c>
      <c r="Q15011" s="28" t="s">
        <v>40</v>
      </c>
      <c r="R15011" s="28" t="s">
        <v>287</v>
      </c>
      <c r="S15011" s="28" t="s">
        <v>393</v>
      </c>
      <c r="T15011">
        <v>2</v>
      </c>
      <c r="U15011" s="28" t="s">
        <v>394</v>
      </c>
      <c r="V15011">
        <v>201</v>
      </c>
      <c r="W15011" s="28" t="s">
        <v>395</v>
      </c>
      <c r="X15011" s="28" t="s">
        <v>289</v>
      </c>
      <c r="Y15011" s="28" t="s">
        <v>258</v>
      </c>
      <c r="Z15011">
        <v>65</v>
      </c>
      <c r="AA15011">
        <v>78</v>
      </c>
      <c r="AB15011" s="28" t="s">
        <v>62</v>
      </c>
      <c r="AC15011" s="28" t="s">
        <v>320</v>
      </c>
      <c r="AD15011" s="28" t="s">
        <v>128</v>
      </c>
      <c r="AE15011" s="28" t="str">
        <f>IF(AF15011="","",VLOOKUP(pub_gid_0_single_true_output_csv[[#This Row],[MAPEL]],kat!$A$2:$B$35,2,FALSE))</f>
        <v>TIK</v>
      </c>
      <c r="AF15011" s="28">
        <f t="shared" si="468"/>
        <v>78</v>
      </c>
      <c r="AG15011" s="28" t="str">
        <f>IF(AF15011="","",IF(AF15011&gt;88,"Sangat baik",IF(AF15011&gt;76,"Baik",IF(AF15011&gt;=pub_gid_0_single_true_output_csv[[#This Row],[KKM]],"Cukup","Kurang"))))</f>
        <v>Baik</v>
      </c>
      <c r="AH15011" s="28">
        <f>IF(pub_gid_0_single_true_output_csv[[#This Row],[Nilai2]]="","",VALUE(RIGHT(pub_gid_0_single_true_output_csv[[#This Row],[MATERI KELAS]],2)))</f>
        <v>6</v>
      </c>
      <c r="AI15011" s="28" t="str">
        <f>IF(OR(J15011&lt;&gt;"Karakter",pub_gid_0_single_true_output_csv[[#This Row],[Nilai2]]=""),"",IF(AF15011&gt;89,"Sangat baik",IF(AF15011&gt;79,"Baik",IF(AF15011&gt;69,"Cukup",IF(AF15011&gt;59,"Kurang","Sangat kurang")))))</f>
        <v/>
      </c>
      <c r="AJ15011" s="28" t="str">
        <f t="shared" si="469"/>
        <v>Wk.31</v>
      </c>
    </row>
    <row r="15012" spans="1:36" x14ac:dyDescent="0.25">
      <c r="A15012">
        <v>15011</v>
      </c>
      <c r="B15012">
        <v>23240419</v>
      </c>
      <c r="C15012" s="28" t="s">
        <v>291</v>
      </c>
      <c r="D15012" s="28" t="s">
        <v>72</v>
      </c>
      <c r="E15012" s="28" t="s">
        <v>45</v>
      </c>
      <c r="F15012" s="11">
        <v>45870</v>
      </c>
      <c r="G15012">
        <v>1</v>
      </c>
      <c r="H15012" s="28" t="s">
        <v>313</v>
      </c>
      <c r="I15012">
        <v>25</v>
      </c>
      <c r="J15012" s="28" t="s">
        <v>124</v>
      </c>
      <c r="K15012" s="28" t="s">
        <v>125</v>
      </c>
      <c r="L15012" s="28" t="s">
        <v>127</v>
      </c>
      <c r="M15012" s="28" t="s">
        <v>37</v>
      </c>
      <c r="N15012" s="28" t="s">
        <v>38</v>
      </c>
      <c r="O15012" s="28" t="s">
        <v>275</v>
      </c>
      <c r="P15012" s="28" t="s">
        <v>286</v>
      </c>
      <c r="Q15012" s="28" t="s">
        <v>40</v>
      </c>
      <c r="R15012" s="28" t="s">
        <v>287</v>
      </c>
      <c r="S15012" s="28" t="s">
        <v>393</v>
      </c>
      <c r="T15012">
        <v>2</v>
      </c>
      <c r="U15012" s="28" t="s">
        <v>394</v>
      </c>
      <c r="V15012">
        <v>201</v>
      </c>
      <c r="W15012" s="28" t="s">
        <v>395</v>
      </c>
      <c r="X15012" s="28" t="s">
        <v>289</v>
      </c>
      <c r="Y15012" s="28" t="s">
        <v>258</v>
      </c>
      <c r="Z15012">
        <v>65</v>
      </c>
      <c r="AA15012">
        <v>80</v>
      </c>
      <c r="AB15012" s="28" t="s">
        <v>62</v>
      </c>
      <c r="AC15012" s="28" t="s">
        <v>320</v>
      </c>
      <c r="AD15012" s="28" t="s">
        <v>128</v>
      </c>
      <c r="AE15012" s="28" t="str">
        <f>IF(AF15012="","",VLOOKUP(pub_gid_0_single_true_output_csv[[#This Row],[MAPEL]],kat!$A$2:$B$35,2,FALSE))</f>
        <v>TIK</v>
      </c>
      <c r="AF15012" s="28">
        <f t="shared" si="468"/>
        <v>80</v>
      </c>
      <c r="AG15012" s="28" t="str">
        <f>IF(AF15012="","",IF(AF15012&gt;88,"Sangat baik",IF(AF15012&gt;76,"Baik",IF(AF15012&gt;=pub_gid_0_single_true_output_csv[[#This Row],[KKM]],"Cukup","Kurang"))))</f>
        <v>Baik</v>
      </c>
      <c r="AH15012" s="28">
        <f>IF(pub_gid_0_single_true_output_csv[[#This Row],[Nilai2]]="","",VALUE(RIGHT(pub_gid_0_single_true_output_csv[[#This Row],[MATERI KELAS]],2)))</f>
        <v>6</v>
      </c>
      <c r="AI15012" s="28" t="str">
        <f>IF(OR(J15012&lt;&gt;"Karakter",pub_gid_0_single_true_output_csv[[#This Row],[Nilai2]]=""),"",IF(AF15012&gt;89,"Sangat baik",IF(AF15012&gt;79,"Baik",IF(AF15012&gt;69,"Cukup",IF(AF15012&gt;59,"Kurang","Sangat kurang")))))</f>
        <v>Baik</v>
      </c>
      <c r="AJ15012" s="28" t="str">
        <f t="shared" si="469"/>
        <v>Wk.31</v>
      </c>
    </row>
    <row r="15013" spans="1:36" x14ac:dyDescent="0.25">
      <c r="A15013">
        <v>15012</v>
      </c>
      <c r="B15013">
        <v>23240419</v>
      </c>
      <c r="C15013" s="28" t="s">
        <v>291</v>
      </c>
      <c r="D15013" s="28" t="s">
        <v>72</v>
      </c>
      <c r="E15013" s="28" t="s">
        <v>45</v>
      </c>
      <c r="F15013" s="11">
        <v>45870</v>
      </c>
      <c r="G15013">
        <v>1</v>
      </c>
      <c r="H15013" s="28" t="s">
        <v>313</v>
      </c>
      <c r="I15013">
        <v>25</v>
      </c>
      <c r="J15013" s="28" t="s">
        <v>273</v>
      </c>
      <c r="K15013" s="28" t="s">
        <v>274</v>
      </c>
      <c r="L15013" s="28" t="s">
        <v>41</v>
      </c>
      <c r="M15013" s="28" t="s">
        <v>37</v>
      </c>
      <c r="N15013" s="28" t="s">
        <v>38</v>
      </c>
      <c r="O15013" s="28" t="s">
        <v>275</v>
      </c>
      <c r="P15013" s="28" t="s">
        <v>286</v>
      </c>
      <c r="Q15013" s="28" t="s">
        <v>40</v>
      </c>
      <c r="R15013" s="28" t="s">
        <v>287</v>
      </c>
      <c r="S15013" s="28" t="s">
        <v>393</v>
      </c>
      <c r="T15013">
        <v>2</v>
      </c>
      <c r="U15013" s="28" t="s">
        <v>394</v>
      </c>
      <c r="V15013">
        <v>201</v>
      </c>
      <c r="W15013" s="28" t="s">
        <v>395</v>
      </c>
      <c r="X15013" s="28" t="s">
        <v>289</v>
      </c>
      <c r="Y15013" s="28" t="s">
        <v>258</v>
      </c>
      <c r="Z15013">
        <v>65</v>
      </c>
      <c r="AA15013">
        <v>75</v>
      </c>
      <c r="AB15013" s="28" t="s">
        <v>62</v>
      </c>
      <c r="AC15013" s="28" t="s">
        <v>320</v>
      </c>
      <c r="AD15013" s="28" t="s">
        <v>128</v>
      </c>
      <c r="AE15013" s="28" t="str">
        <f>IF(AF15013="","",VLOOKUP(pub_gid_0_single_true_output_csv[[#This Row],[MAPEL]],kat!$A$2:$B$35,2,FALSE))</f>
        <v>TIK</v>
      </c>
      <c r="AF15013" s="28">
        <f t="shared" si="468"/>
        <v>75</v>
      </c>
      <c r="AG15013" s="28" t="str">
        <f>IF(AF15013="","",IF(AF15013&gt;88,"Sangat baik",IF(AF15013&gt;76,"Baik",IF(AF15013&gt;=pub_gid_0_single_true_output_csv[[#This Row],[KKM]],"Cukup","Kurang"))))</f>
        <v>Cukup</v>
      </c>
      <c r="AH15013" s="28">
        <f>IF(pub_gid_0_single_true_output_csv[[#This Row],[Nilai2]]="","",VALUE(RIGHT(pub_gid_0_single_true_output_csv[[#This Row],[MATERI KELAS]],2)))</f>
        <v>6</v>
      </c>
      <c r="AI15013" s="28" t="str">
        <f>IF(OR(J15013&lt;&gt;"Karakter",pub_gid_0_single_true_output_csv[[#This Row],[Nilai2]]=""),"",IF(AF15013&gt;89,"Sangat baik",IF(AF15013&gt;79,"Baik",IF(AF15013&gt;69,"Cukup",IF(AF15013&gt;59,"Kurang","Sangat kurang")))))</f>
        <v/>
      </c>
      <c r="AJ15013" s="28" t="str">
        <f t="shared" si="469"/>
        <v>Wk.31</v>
      </c>
    </row>
    <row r="15014" spans="1:36" x14ac:dyDescent="0.25">
      <c r="A15014">
        <v>15013</v>
      </c>
      <c r="B15014">
        <v>23240419</v>
      </c>
      <c r="C15014" s="28" t="s">
        <v>291</v>
      </c>
      <c r="D15014" s="28" t="s">
        <v>72</v>
      </c>
      <c r="E15014" s="28" t="s">
        <v>45</v>
      </c>
      <c r="F15014" s="11">
        <v>45877</v>
      </c>
      <c r="G15014">
        <v>8</v>
      </c>
      <c r="H15014" s="28" t="s">
        <v>313</v>
      </c>
      <c r="I15014">
        <v>25</v>
      </c>
      <c r="J15014" s="28" t="s">
        <v>39</v>
      </c>
      <c r="K15014" s="28" t="s">
        <v>406</v>
      </c>
      <c r="L15014" s="28" t="s">
        <v>414</v>
      </c>
      <c r="M15014" s="28" t="s">
        <v>37</v>
      </c>
      <c r="N15014" s="28" t="s">
        <v>38</v>
      </c>
      <c r="O15014" s="28" t="s">
        <v>275</v>
      </c>
      <c r="P15014" s="28" t="s">
        <v>286</v>
      </c>
      <c r="Q15014" s="28" t="s">
        <v>416</v>
      </c>
      <c r="R15014" s="28" t="s">
        <v>439</v>
      </c>
      <c r="S15014" s="28" t="s">
        <v>393</v>
      </c>
      <c r="T15014">
        <v>2</v>
      </c>
      <c r="U15014" s="28" t="s">
        <v>394</v>
      </c>
      <c r="V15014">
        <v>201</v>
      </c>
      <c r="W15014" s="28" t="s">
        <v>395</v>
      </c>
      <c r="X15014" s="28" t="s">
        <v>289</v>
      </c>
      <c r="Y15014" s="28" t="s">
        <v>258</v>
      </c>
      <c r="Z15014">
        <v>65</v>
      </c>
      <c r="AA15014">
        <v>75</v>
      </c>
      <c r="AB15014" s="28" t="s">
        <v>62</v>
      </c>
      <c r="AC15014" s="28" t="s">
        <v>320</v>
      </c>
      <c r="AD15014" s="28" t="s">
        <v>128</v>
      </c>
      <c r="AE15014" s="28" t="str">
        <f>IF(AF15014="","",VLOOKUP(pub_gid_0_single_true_output_csv[[#This Row],[MAPEL]],kat!$A$2:$B$35,2,FALSE))</f>
        <v>TIK</v>
      </c>
      <c r="AF15014" s="28">
        <f t="shared" si="468"/>
        <v>75</v>
      </c>
      <c r="AG15014" s="28" t="str">
        <f>IF(AF15014="","",IF(AF15014&gt;88,"Sangat baik",IF(AF15014&gt;76,"Baik",IF(AF15014&gt;=pub_gid_0_single_true_output_csv[[#This Row],[KKM]],"Cukup","Kurang"))))</f>
        <v>Cukup</v>
      </c>
      <c r="AH15014" s="28">
        <f>IF(pub_gid_0_single_true_output_csv[[#This Row],[Nilai2]]="","",VALUE(RIGHT(pub_gid_0_single_true_output_csv[[#This Row],[MATERI KELAS]],2)))</f>
        <v>6</v>
      </c>
      <c r="AI15014" s="28" t="str">
        <f>IF(OR(J15014&lt;&gt;"Karakter",pub_gid_0_single_true_output_csv[[#This Row],[Nilai2]]=""),"",IF(AF15014&gt;89,"Sangat baik",IF(AF15014&gt;79,"Baik",IF(AF15014&gt;69,"Cukup",IF(AF15014&gt;59,"Kurang","Sangat kurang")))))</f>
        <v/>
      </c>
      <c r="AJ15014" s="28" t="str">
        <f t="shared" si="469"/>
        <v>Wk.32</v>
      </c>
    </row>
    <row r="15015" spans="1:36" x14ac:dyDescent="0.25">
      <c r="A15015">
        <v>15014</v>
      </c>
      <c r="B15015">
        <v>23240419</v>
      </c>
      <c r="C15015" s="28" t="s">
        <v>291</v>
      </c>
      <c r="D15015" s="28" t="s">
        <v>72</v>
      </c>
      <c r="E15015" s="28" t="s">
        <v>45</v>
      </c>
      <c r="F15015" s="11">
        <v>45877</v>
      </c>
      <c r="G15015">
        <v>8</v>
      </c>
      <c r="H15015" s="28" t="s">
        <v>313</v>
      </c>
      <c r="I15015">
        <v>25</v>
      </c>
      <c r="J15015" s="28" t="s">
        <v>42</v>
      </c>
      <c r="K15015" s="28" t="s">
        <v>301</v>
      </c>
      <c r="L15015" s="28" t="s">
        <v>414</v>
      </c>
      <c r="M15015" s="28" t="s">
        <v>37</v>
      </c>
      <c r="N15015" s="28" t="s">
        <v>38</v>
      </c>
      <c r="O15015" s="28" t="s">
        <v>275</v>
      </c>
      <c r="P15015" s="28" t="s">
        <v>286</v>
      </c>
      <c r="Q15015" s="28" t="s">
        <v>416</v>
      </c>
      <c r="R15015" s="28" t="s">
        <v>439</v>
      </c>
      <c r="S15015" s="28" t="s">
        <v>393</v>
      </c>
      <c r="T15015">
        <v>2</v>
      </c>
      <c r="U15015" s="28" t="s">
        <v>394</v>
      </c>
      <c r="V15015">
        <v>201</v>
      </c>
      <c r="W15015" s="28" t="s">
        <v>395</v>
      </c>
      <c r="X15015" s="28" t="s">
        <v>289</v>
      </c>
      <c r="Y15015" s="28" t="s">
        <v>258</v>
      </c>
      <c r="Z15015">
        <v>65</v>
      </c>
      <c r="AA15015">
        <v>74</v>
      </c>
      <c r="AB15015" s="28" t="s">
        <v>62</v>
      </c>
      <c r="AC15015" s="28" t="s">
        <v>320</v>
      </c>
      <c r="AD15015" s="28" t="s">
        <v>128</v>
      </c>
      <c r="AE15015" s="28" t="str">
        <f>IF(AF15015="","",VLOOKUP(pub_gid_0_single_true_output_csv[[#This Row],[MAPEL]],kat!$A$2:$B$35,2,FALSE))</f>
        <v>TIK</v>
      </c>
      <c r="AF15015" s="28">
        <f t="shared" si="468"/>
        <v>74</v>
      </c>
      <c r="AG15015" s="28" t="str">
        <f>IF(AF15015="","",IF(AF15015&gt;88,"Sangat baik",IF(AF15015&gt;76,"Baik",IF(AF15015&gt;=pub_gid_0_single_true_output_csv[[#This Row],[KKM]],"Cukup","Kurang"))))</f>
        <v>Cukup</v>
      </c>
      <c r="AH15015" s="28">
        <f>IF(pub_gid_0_single_true_output_csv[[#This Row],[Nilai2]]="","",VALUE(RIGHT(pub_gid_0_single_true_output_csv[[#This Row],[MATERI KELAS]],2)))</f>
        <v>6</v>
      </c>
      <c r="AI15015" s="28" t="str">
        <f>IF(OR(J15015&lt;&gt;"Karakter",pub_gid_0_single_true_output_csv[[#This Row],[Nilai2]]=""),"",IF(AF15015&gt;89,"Sangat baik",IF(AF15015&gt;79,"Baik",IF(AF15015&gt;69,"Cukup",IF(AF15015&gt;59,"Kurang","Sangat kurang")))))</f>
        <v/>
      </c>
      <c r="AJ15015" s="28" t="str">
        <f t="shared" si="469"/>
        <v>Wk.32</v>
      </c>
    </row>
    <row r="15016" spans="1:36" x14ac:dyDescent="0.25">
      <c r="A15016">
        <v>15015</v>
      </c>
      <c r="B15016">
        <v>23240419</v>
      </c>
      <c r="C15016" s="28" t="s">
        <v>291</v>
      </c>
      <c r="D15016" s="28" t="s">
        <v>72</v>
      </c>
      <c r="E15016" s="28" t="s">
        <v>45</v>
      </c>
      <c r="F15016" s="11">
        <v>45877</v>
      </c>
      <c r="G15016">
        <v>8</v>
      </c>
      <c r="H15016" s="28" t="s">
        <v>313</v>
      </c>
      <c r="I15016">
        <v>25</v>
      </c>
      <c r="J15016" s="28" t="s">
        <v>105</v>
      </c>
      <c r="K15016" s="28" t="s">
        <v>370</v>
      </c>
      <c r="L15016" s="28" t="s">
        <v>414</v>
      </c>
      <c r="M15016" s="28" t="s">
        <v>37</v>
      </c>
      <c r="N15016" s="28" t="s">
        <v>38</v>
      </c>
      <c r="O15016" s="28" t="s">
        <v>275</v>
      </c>
      <c r="P15016" s="28" t="s">
        <v>286</v>
      </c>
      <c r="Q15016" s="28" t="s">
        <v>416</v>
      </c>
      <c r="R15016" s="28" t="s">
        <v>439</v>
      </c>
      <c r="S15016" s="28" t="s">
        <v>393</v>
      </c>
      <c r="T15016">
        <v>2</v>
      </c>
      <c r="U15016" s="28" t="s">
        <v>394</v>
      </c>
      <c r="V15016">
        <v>201</v>
      </c>
      <c r="W15016" s="28" t="s">
        <v>395</v>
      </c>
      <c r="X15016" s="28" t="s">
        <v>289</v>
      </c>
      <c r="Y15016" s="28" t="s">
        <v>258</v>
      </c>
      <c r="Z15016">
        <v>65</v>
      </c>
      <c r="AA15016">
        <v>73</v>
      </c>
      <c r="AB15016" s="28" t="s">
        <v>62</v>
      </c>
      <c r="AC15016" s="28" t="s">
        <v>320</v>
      </c>
      <c r="AD15016" s="28" t="s">
        <v>128</v>
      </c>
      <c r="AE15016" s="28" t="str">
        <f>IF(AF15016="","",VLOOKUP(pub_gid_0_single_true_output_csv[[#This Row],[MAPEL]],kat!$A$2:$B$35,2,FALSE))</f>
        <v>TIK</v>
      </c>
      <c r="AF15016" s="28">
        <f t="shared" si="468"/>
        <v>73</v>
      </c>
      <c r="AG15016" s="28" t="str">
        <f>IF(AF15016="","",IF(AF15016&gt;88,"Sangat baik",IF(AF15016&gt;76,"Baik",IF(AF15016&gt;=pub_gid_0_single_true_output_csv[[#This Row],[KKM]],"Cukup","Kurang"))))</f>
        <v>Cukup</v>
      </c>
      <c r="AH15016" s="28">
        <f>IF(pub_gid_0_single_true_output_csv[[#This Row],[Nilai2]]="","",VALUE(RIGHT(pub_gid_0_single_true_output_csv[[#This Row],[MATERI KELAS]],2)))</f>
        <v>6</v>
      </c>
      <c r="AI15016" s="28" t="str">
        <f>IF(OR(J15016&lt;&gt;"Karakter",pub_gid_0_single_true_output_csv[[#This Row],[Nilai2]]=""),"",IF(AF15016&gt;89,"Sangat baik",IF(AF15016&gt;79,"Baik",IF(AF15016&gt;69,"Cukup",IF(AF15016&gt;59,"Kurang","Sangat kurang")))))</f>
        <v/>
      </c>
      <c r="AJ15016" s="28" t="str">
        <f t="shared" si="469"/>
        <v>Wk.32</v>
      </c>
    </row>
    <row r="15017" spans="1:36" x14ac:dyDescent="0.25">
      <c r="A15017">
        <v>15016</v>
      </c>
      <c r="B15017">
        <v>23240419</v>
      </c>
      <c r="C15017" s="28" t="s">
        <v>291</v>
      </c>
      <c r="D15017" s="28" t="s">
        <v>72</v>
      </c>
      <c r="E15017" s="28" t="s">
        <v>45</v>
      </c>
      <c r="F15017" s="11">
        <v>45877</v>
      </c>
      <c r="G15017">
        <v>8</v>
      </c>
      <c r="H15017" s="28" t="s">
        <v>313</v>
      </c>
      <c r="I15017">
        <v>25</v>
      </c>
      <c r="J15017" s="28" t="s">
        <v>124</v>
      </c>
      <c r="K15017" s="28" t="s">
        <v>125</v>
      </c>
      <c r="L15017" s="28" t="s">
        <v>310</v>
      </c>
      <c r="M15017" s="28" t="s">
        <v>37</v>
      </c>
      <c r="N15017" s="28" t="s">
        <v>38</v>
      </c>
      <c r="O15017" s="28" t="s">
        <v>275</v>
      </c>
      <c r="P15017" s="28" t="s">
        <v>286</v>
      </c>
      <c r="Q15017" s="28" t="s">
        <v>416</v>
      </c>
      <c r="R15017" s="28" t="s">
        <v>439</v>
      </c>
      <c r="S15017" s="28" t="s">
        <v>393</v>
      </c>
      <c r="T15017">
        <v>2</v>
      </c>
      <c r="U15017" s="28" t="s">
        <v>394</v>
      </c>
      <c r="V15017">
        <v>201</v>
      </c>
      <c r="W15017" s="28" t="s">
        <v>395</v>
      </c>
      <c r="X15017" s="28" t="s">
        <v>289</v>
      </c>
      <c r="Y15017" s="28" t="s">
        <v>258</v>
      </c>
      <c r="Z15017">
        <v>65</v>
      </c>
      <c r="AA15017">
        <v>75</v>
      </c>
      <c r="AB15017" s="28" t="s">
        <v>62</v>
      </c>
      <c r="AC15017" s="28" t="s">
        <v>320</v>
      </c>
      <c r="AD15017" s="28" t="s">
        <v>128</v>
      </c>
      <c r="AE15017" s="28" t="str">
        <f>IF(AF15017="","",VLOOKUP(pub_gid_0_single_true_output_csv[[#This Row],[MAPEL]],kat!$A$2:$B$35,2,FALSE))</f>
        <v>TIK</v>
      </c>
      <c r="AF15017" s="28">
        <f t="shared" si="468"/>
        <v>75</v>
      </c>
      <c r="AG15017" s="28" t="str">
        <f>IF(AF15017="","",IF(AF15017&gt;88,"Sangat baik",IF(AF15017&gt;76,"Baik",IF(AF15017&gt;=pub_gid_0_single_true_output_csv[[#This Row],[KKM]],"Cukup","Kurang"))))</f>
        <v>Cukup</v>
      </c>
      <c r="AH15017" s="28">
        <f>IF(pub_gid_0_single_true_output_csv[[#This Row],[Nilai2]]="","",VALUE(RIGHT(pub_gid_0_single_true_output_csv[[#This Row],[MATERI KELAS]],2)))</f>
        <v>6</v>
      </c>
      <c r="AI15017" s="28" t="str">
        <f>IF(OR(J15017&lt;&gt;"Karakter",pub_gid_0_single_true_output_csv[[#This Row],[Nilai2]]=""),"",IF(AF15017&gt;89,"Sangat baik",IF(AF15017&gt;79,"Baik",IF(AF15017&gt;69,"Cukup",IF(AF15017&gt;59,"Kurang","Sangat kurang")))))</f>
        <v>Cukup</v>
      </c>
      <c r="AJ15017" s="28" t="str">
        <f t="shared" si="469"/>
        <v>Wk.32</v>
      </c>
    </row>
    <row r="15018" spans="1:36" x14ac:dyDescent="0.25">
      <c r="A15018">
        <v>15017</v>
      </c>
      <c r="B15018">
        <v>23240419</v>
      </c>
      <c r="C15018" s="28" t="s">
        <v>291</v>
      </c>
      <c r="D15018" s="28" t="s">
        <v>72</v>
      </c>
      <c r="E15018" s="28" t="s">
        <v>45</v>
      </c>
      <c r="F15018" s="11">
        <v>45877</v>
      </c>
      <c r="G15018">
        <v>8</v>
      </c>
      <c r="H15018" s="28" t="s">
        <v>313</v>
      </c>
      <c r="I15018">
        <v>25</v>
      </c>
      <c r="J15018" s="28" t="s">
        <v>273</v>
      </c>
      <c r="K15018" s="28" t="s">
        <v>274</v>
      </c>
      <c r="L15018" s="28" t="s">
        <v>41</v>
      </c>
      <c r="M15018" s="28" t="s">
        <v>37</v>
      </c>
      <c r="N15018" s="28" t="s">
        <v>38</v>
      </c>
      <c r="O15018" s="28" t="s">
        <v>275</v>
      </c>
      <c r="P15018" s="28" t="s">
        <v>286</v>
      </c>
      <c r="Q15018" s="28" t="s">
        <v>416</v>
      </c>
      <c r="R15018" s="28" t="s">
        <v>439</v>
      </c>
      <c r="S15018" s="28" t="s">
        <v>393</v>
      </c>
      <c r="T15018">
        <v>2</v>
      </c>
      <c r="U15018" s="28" t="s">
        <v>394</v>
      </c>
      <c r="V15018">
        <v>201</v>
      </c>
      <c r="W15018" s="28" t="s">
        <v>395</v>
      </c>
      <c r="X15018" s="28" t="s">
        <v>289</v>
      </c>
      <c r="Y15018" s="28" t="s">
        <v>258</v>
      </c>
      <c r="Z15018">
        <v>65</v>
      </c>
      <c r="AA15018">
        <v>75</v>
      </c>
      <c r="AB15018" s="28" t="s">
        <v>62</v>
      </c>
      <c r="AC15018" s="28" t="s">
        <v>320</v>
      </c>
      <c r="AD15018" s="28" t="s">
        <v>128</v>
      </c>
      <c r="AE15018" s="28" t="str">
        <f>IF(AF15018="","",VLOOKUP(pub_gid_0_single_true_output_csv[[#This Row],[MAPEL]],kat!$A$2:$B$35,2,FALSE))</f>
        <v>TIK</v>
      </c>
      <c r="AF15018" s="28">
        <f t="shared" si="468"/>
        <v>75</v>
      </c>
      <c r="AG15018" s="28" t="str">
        <f>IF(AF15018="","",IF(AF15018&gt;88,"Sangat baik",IF(AF15018&gt;76,"Baik",IF(AF15018&gt;=pub_gid_0_single_true_output_csv[[#This Row],[KKM]],"Cukup","Kurang"))))</f>
        <v>Cukup</v>
      </c>
      <c r="AH15018" s="28">
        <f>IF(pub_gid_0_single_true_output_csv[[#This Row],[Nilai2]]="","",VALUE(RIGHT(pub_gid_0_single_true_output_csv[[#This Row],[MATERI KELAS]],2)))</f>
        <v>6</v>
      </c>
      <c r="AI15018" s="28" t="str">
        <f>IF(OR(J15018&lt;&gt;"Karakter",pub_gid_0_single_true_output_csv[[#This Row],[Nilai2]]=""),"",IF(AF15018&gt;89,"Sangat baik",IF(AF15018&gt;79,"Baik",IF(AF15018&gt;69,"Cukup",IF(AF15018&gt;59,"Kurang","Sangat kurang")))))</f>
        <v/>
      </c>
      <c r="AJ15018" s="28" t="str">
        <f t="shared" si="469"/>
        <v>Wk.32</v>
      </c>
    </row>
    <row r="15019" spans="1:36" x14ac:dyDescent="0.25">
      <c r="A15019">
        <v>15018</v>
      </c>
      <c r="B15019">
        <v>23240419</v>
      </c>
      <c r="C15019" s="28" t="s">
        <v>291</v>
      </c>
      <c r="D15019" s="28" t="s">
        <v>72</v>
      </c>
      <c r="E15019" s="28" t="s">
        <v>45</v>
      </c>
      <c r="F15019" s="11">
        <v>45884</v>
      </c>
      <c r="G15019">
        <v>15</v>
      </c>
      <c r="H15019" s="28" t="s">
        <v>313</v>
      </c>
      <c r="I15019">
        <v>25</v>
      </c>
      <c r="J15019" s="28" t="s">
        <v>39</v>
      </c>
      <c r="K15019" s="28" t="s">
        <v>40</v>
      </c>
      <c r="L15019" s="28" t="s">
        <v>41</v>
      </c>
      <c r="M15019" s="28" t="s">
        <v>37</v>
      </c>
      <c r="N15019" s="28" t="s">
        <v>38</v>
      </c>
      <c r="O15019" s="28" t="s">
        <v>275</v>
      </c>
      <c r="P15019" s="28" t="s">
        <v>286</v>
      </c>
      <c r="Q15019" s="28" t="s">
        <v>416</v>
      </c>
      <c r="R15019" s="28" t="s">
        <v>439</v>
      </c>
      <c r="S15019" s="28" t="s">
        <v>440</v>
      </c>
      <c r="T15019">
        <v>3</v>
      </c>
      <c r="U15019" s="28" t="s">
        <v>441</v>
      </c>
      <c r="V15019">
        <v>301</v>
      </c>
      <c r="W15019" s="28" t="s">
        <v>442</v>
      </c>
      <c r="X15019" s="28" t="s">
        <v>289</v>
      </c>
      <c r="Y15019" s="28" t="s">
        <v>258</v>
      </c>
      <c r="Z15019">
        <v>65</v>
      </c>
      <c r="AA15019">
        <v>75</v>
      </c>
      <c r="AB15019" s="28" t="s">
        <v>62</v>
      </c>
      <c r="AC15019" s="28" t="s">
        <v>320</v>
      </c>
      <c r="AD15019" s="28" t="s">
        <v>128</v>
      </c>
      <c r="AE15019" s="28" t="str">
        <f>IF(AF15019="","",VLOOKUP(pub_gid_0_single_true_output_csv[[#This Row],[MAPEL]],kat!$A$2:$B$35,2,FALSE))</f>
        <v>TIK</v>
      </c>
      <c r="AF15019" s="28">
        <f t="shared" si="468"/>
        <v>75</v>
      </c>
      <c r="AG15019" s="28" t="str">
        <f>IF(AF15019="","",IF(AF15019&gt;88,"Sangat baik",IF(AF15019&gt;76,"Baik",IF(AF15019&gt;=pub_gid_0_single_true_output_csv[[#This Row],[KKM]],"Cukup","Kurang"))))</f>
        <v>Cukup</v>
      </c>
      <c r="AH15019" s="28">
        <f>IF(pub_gid_0_single_true_output_csv[[#This Row],[Nilai2]]="","",VALUE(RIGHT(pub_gid_0_single_true_output_csv[[#This Row],[MATERI KELAS]],2)))</f>
        <v>6</v>
      </c>
      <c r="AI15019" s="28" t="str">
        <f>IF(OR(J15019&lt;&gt;"Karakter",pub_gid_0_single_true_output_csv[[#This Row],[Nilai2]]=""),"",IF(AF15019&gt;89,"Sangat baik",IF(AF15019&gt;79,"Baik",IF(AF15019&gt;69,"Cukup",IF(AF15019&gt;59,"Kurang","Sangat kurang")))))</f>
        <v/>
      </c>
      <c r="AJ15019" s="28" t="str">
        <f t="shared" si="469"/>
        <v>Wk.33</v>
      </c>
    </row>
    <row r="15020" spans="1:36" x14ac:dyDescent="0.25">
      <c r="A15020">
        <v>15019</v>
      </c>
      <c r="B15020">
        <v>23240419</v>
      </c>
      <c r="C15020" s="28" t="s">
        <v>291</v>
      </c>
      <c r="D15020" s="28" t="s">
        <v>72</v>
      </c>
      <c r="E15020" s="28" t="s">
        <v>45</v>
      </c>
      <c r="F15020" s="11">
        <v>45884</v>
      </c>
      <c r="G15020">
        <v>15</v>
      </c>
      <c r="H15020" s="28" t="s">
        <v>313</v>
      </c>
      <c r="I15020">
        <v>25</v>
      </c>
      <c r="J15020" s="28" t="s">
        <v>42</v>
      </c>
      <c r="K15020" s="28" t="s">
        <v>43</v>
      </c>
      <c r="L15020" s="28" t="s">
        <v>41</v>
      </c>
      <c r="M15020" s="28" t="s">
        <v>37</v>
      </c>
      <c r="N15020" s="28" t="s">
        <v>38</v>
      </c>
      <c r="O15020" s="28" t="s">
        <v>275</v>
      </c>
      <c r="P15020" s="28" t="s">
        <v>286</v>
      </c>
      <c r="Q15020" s="28" t="s">
        <v>416</v>
      </c>
      <c r="R15020" s="28" t="s">
        <v>439</v>
      </c>
      <c r="S15020" s="28" t="s">
        <v>440</v>
      </c>
      <c r="T15020">
        <v>3</v>
      </c>
      <c r="U15020" s="28" t="s">
        <v>441</v>
      </c>
      <c r="V15020">
        <v>301</v>
      </c>
      <c r="W15020" s="28" t="s">
        <v>442</v>
      </c>
      <c r="X15020" s="28" t="s">
        <v>289</v>
      </c>
      <c r="Y15020" s="28" t="s">
        <v>258</v>
      </c>
      <c r="Z15020">
        <v>65</v>
      </c>
      <c r="AA15020">
        <v>74</v>
      </c>
      <c r="AB15020" s="28" t="s">
        <v>62</v>
      </c>
      <c r="AC15020" s="28" t="s">
        <v>320</v>
      </c>
      <c r="AD15020" s="28" t="s">
        <v>128</v>
      </c>
      <c r="AE15020" s="28" t="str">
        <f>IF(AF15020="","",VLOOKUP(pub_gid_0_single_true_output_csv[[#This Row],[MAPEL]],kat!$A$2:$B$35,2,FALSE))</f>
        <v>TIK</v>
      </c>
      <c r="AF15020" s="28">
        <f t="shared" si="468"/>
        <v>74</v>
      </c>
      <c r="AG15020" s="28" t="str">
        <f>IF(AF15020="","",IF(AF15020&gt;88,"Sangat baik",IF(AF15020&gt;76,"Baik",IF(AF15020&gt;=pub_gid_0_single_true_output_csv[[#This Row],[KKM]],"Cukup","Kurang"))))</f>
        <v>Cukup</v>
      </c>
      <c r="AH15020" s="28">
        <f>IF(pub_gid_0_single_true_output_csv[[#This Row],[Nilai2]]="","",VALUE(RIGHT(pub_gid_0_single_true_output_csv[[#This Row],[MATERI KELAS]],2)))</f>
        <v>6</v>
      </c>
      <c r="AI15020" s="28" t="str">
        <f>IF(OR(J15020&lt;&gt;"Karakter",pub_gid_0_single_true_output_csv[[#This Row],[Nilai2]]=""),"",IF(AF15020&gt;89,"Sangat baik",IF(AF15020&gt;79,"Baik",IF(AF15020&gt;69,"Cukup",IF(AF15020&gt;59,"Kurang","Sangat kurang")))))</f>
        <v/>
      </c>
      <c r="AJ15020" s="28" t="str">
        <f t="shared" si="469"/>
        <v>Wk.33</v>
      </c>
    </row>
    <row r="15021" spans="1:36" x14ac:dyDescent="0.25">
      <c r="A15021">
        <v>15020</v>
      </c>
      <c r="B15021">
        <v>23240419</v>
      </c>
      <c r="C15021" s="28" t="s">
        <v>291</v>
      </c>
      <c r="D15021" s="28" t="s">
        <v>72</v>
      </c>
      <c r="E15021" s="28" t="s">
        <v>45</v>
      </c>
      <c r="F15021" s="11">
        <v>45884</v>
      </c>
      <c r="G15021">
        <v>15</v>
      </c>
      <c r="H15021" s="28" t="s">
        <v>313</v>
      </c>
      <c r="I15021">
        <v>25</v>
      </c>
      <c r="J15021" s="28" t="s">
        <v>105</v>
      </c>
      <c r="K15021" s="28" t="s">
        <v>300</v>
      </c>
      <c r="L15021" s="28" t="s">
        <v>41</v>
      </c>
      <c r="M15021" s="28" t="s">
        <v>37</v>
      </c>
      <c r="N15021" s="28" t="s">
        <v>38</v>
      </c>
      <c r="O15021" s="28" t="s">
        <v>275</v>
      </c>
      <c r="P15021" s="28" t="s">
        <v>286</v>
      </c>
      <c r="Q15021" s="28" t="s">
        <v>416</v>
      </c>
      <c r="R15021" s="28" t="s">
        <v>439</v>
      </c>
      <c r="S15021" s="28" t="s">
        <v>440</v>
      </c>
      <c r="T15021">
        <v>3</v>
      </c>
      <c r="U15021" s="28" t="s">
        <v>441</v>
      </c>
      <c r="V15021">
        <v>301</v>
      </c>
      <c r="W15021" s="28" t="s">
        <v>442</v>
      </c>
      <c r="X15021" s="28" t="s">
        <v>289</v>
      </c>
      <c r="Y15021" s="28" t="s">
        <v>258</v>
      </c>
      <c r="Z15021">
        <v>65</v>
      </c>
      <c r="AA15021">
        <v>73</v>
      </c>
      <c r="AB15021" s="28" t="s">
        <v>62</v>
      </c>
      <c r="AC15021" s="28" t="s">
        <v>320</v>
      </c>
      <c r="AD15021" s="28" t="s">
        <v>128</v>
      </c>
      <c r="AE15021" s="28" t="str">
        <f>IF(AF15021="","",VLOOKUP(pub_gid_0_single_true_output_csv[[#This Row],[MAPEL]],kat!$A$2:$B$35,2,FALSE))</f>
        <v>TIK</v>
      </c>
      <c r="AF15021" s="28">
        <f t="shared" si="468"/>
        <v>73</v>
      </c>
      <c r="AG15021" s="28" t="str">
        <f>IF(AF15021="","",IF(AF15021&gt;88,"Sangat baik",IF(AF15021&gt;76,"Baik",IF(AF15021&gt;=pub_gid_0_single_true_output_csv[[#This Row],[KKM]],"Cukup","Kurang"))))</f>
        <v>Cukup</v>
      </c>
      <c r="AH15021" s="28">
        <f>IF(pub_gid_0_single_true_output_csv[[#This Row],[Nilai2]]="","",VALUE(RIGHT(pub_gid_0_single_true_output_csv[[#This Row],[MATERI KELAS]],2)))</f>
        <v>6</v>
      </c>
      <c r="AI15021" s="28" t="str">
        <f>IF(OR(J15021&lt;&gt;"Karakter",pub_gid_0_single_true_output_csv[[#This Row],[Nilai2]]=""),"",IF(AF15021&gt;89,"Sangat baik",IF(AF15021&gt;79,"Baik",IF(AF15021&gt;69,"Cukup",IF(AF15021&gt;59,"Kurang","Sangat kurang")))))</f>
        <v/>
      </c>
      <c r="AJ15021" s="28" t="str">
        <f t="shared" si="469"/>
        <v>Wk.33</v>
      </c>
    </row>
    <row r="15022" spans="1:36" x14ac:dyDescent="0.25">
      <c r="A15022">
        <v>15021</v>
      </c>
      <c r="B15022">
        <v>23240419</v>
      </c>
      <c r="C15022" s="28" t="s">
        <v>291</v>
      </c>
      <c r="D15022" s="28" t="s">
        <v>72</v>
      </c>
      <c r="E15022" s="28" t="s">
        <v>45</v>
      </c>
      <c r="F15022" s="11">
        <v>45884</v>
      </c>
      <c r="G15022">
        <v>15</v>
      </c>
      <c r="H15022" s="28" t="s">
        <v>313</v>
      </c>
      <c r="I15022">
        <v>25</v>
      </c>
      <c r="J15022" s="28" t="s">
        <v>124</v>
      </c>
      <c r="K15022" s="28" t="s">
        <v>125</v>
      </c>
      <c r="L15022" s="28" t="s">
        <v>127</v>
      </c>
      <c r="M15022" s="28" t="s">
        <v>37</v>
      </c>
      <c r="N15022" s="28" t="s">
        <v>38</v>
      </c>
      <c r="O15022" s="28" t="s">
        <v>275</v>
      </c>
      <c r="P15022" s="28" t="s">
        <v>286</v>
      </c>
      <c r="Q15022" s="28" t="s">
        <v>416</v>
      </c>
      <c r="R15022" s="28" t="s">
        <v>439</v>
      </c>
      <c r="S15022" s="28" t="s">
        <v>440</v>
      </c>
      <c r="T15022">
        <v>3</v>
      </c>
      <c r="U15022" s="28" t="s">
        <v>441</v>
      </c>
      <c r="V15022">
        <v>301</v>
      </c>
      <c r="W15022" s="28" t="s">
        <v>442</v>
      </c>
      <c r="X15022" s="28" t="s">
        <v>289</v>
      </c>
      <c r="Y15022" s="28" t="s">
        <v>258</v>
      </c>
      <c r="Z15022">
        <v>65</v>
      </c>
      <c r="AA15022">
        <v>75</v>
      </c>
      <c r="AB15022" s="28" t="s">
        <v>62</v>
      </c>
      <c r="AC15022" s="28" t="s">
        <v>320</v>
      </c>
      <c r="AD15022" s="28" t="s">
        <v>128</v>
      </c>
      <c r="AE15022" s="28" t="str">
        <f>IF(AF15022="","",VLOOKUP(pub_gid_0_single_true_output_csv[[#This Row],[MAPEL]],kat!$A$2:$B$35,2,FALSE))</f>
        <v>TIK</v>
      </c>
      <c r="AF15022" s="28">
        <f t="shared" si="468"/>
        <v>75</v>
      </c>
      <c r="AG15022" s="28" t="str">
        <f>IF(AF15022="","",IF(AF15022&gt;88,"Sangat baik",IF(AF15022&gt;76,"Baik",IF(AF15022&gt;=pub_gid_0_single_true_output_csv[[#This Row],[KKM]],"Cukup","Kurang"))))</f>
        <v>Cukup</v>
      </c>
      <c r="AH15022" s="28">
        <f>IF(pub_gid_0_single_true_output_csv[[#This Row],[Nilai2]]="","",VALUE(RIGHT(pub_gid_0_single_true_output_csv[[#This Row],[MATERI KELAS]],2)))</f>
        <v>6</v>
      </c>
      <c r="AI15022" s="28" t="str">
        <f>IF(OR(J15022&lt;&gt;"Karakter",pub_gid_0_single_true_output_csv[[#This Row],[Nilai2]]=""),"",IF(AF15022&gt;89,"Sangat baik",IF(AF15022&gt;79,"Baik",IF(AF15022&gt;69,"Cukup",IF(AF15022&gt;59,"Kurang","Sangat kurang")))))</f>
        <v>Cukup</v>
      </c>
      <c r="AJ15022" s="28" t="str">
        <f t="shared" si="469"/>
        <v>Wk.33</v>
      </c>
    </row>
    <row r="15023" spans="1:36" x14ac:dyDescent="0.25">
      <c r="A15023">
        <v>15022</v>
      </c>
      <c r="B15023">
        <v>23240419</v>
      </c>
      <c r="C15023" s="28" t="s">
        <v>291</v>
      </c>
      <c r="D15023" s="28" t="s">
        <v>72</v>
      </c>
      <c r="E15023" s="28" t="s">
        <v>45</v>
      </c>
      <c r="F15023" s="11">
        <v>45884</v>
      </c>
      <c r="G15023">
        <v>15</v>
      </c>
      <c r="H15023" s="28" t="s">
        <v>313</v>
      </c>
      <c r="I15023">
        <v>25</v>
      </c>
      <c r="J15023" s="28" t="s">
        <v>273</v>
      </c>
      <c r="K15023" s="28" t="s">
        <v>274</v>
      </c>
      <c r="L15023" s="28" t="s">
        <v>41</v>
      </c>
      <c r="M15023" s="28" t="s">
        <v>37</v>
      </c>
      <c r="N15023" s="28" t="s">
        <v>38</v>
      </c>
      <c r="O15023" s="28" t="s">
        <v>275</v>
      </c>
      <c r="P15023" s="28" t="s">
        <v>286</v>
      </c>
      <c r="Q15023" s="28" t="s">
        <v>416</v>
      </c>
      <c r="R15023" s="28" t="s">
        <v>439</v>
      </c>
      <c r="S15023" s="28" t="s">
        <v>440</v>
      </c>
      <c r="T15023">
        <v>3</v>
      </c>
      <c r="U15023" s="28" t="s">
        <v>441</v>
      </c>
      <c r="V15023">
        <v>301</v>
      </c>
      <c r="W15023" s="28" t="s">
        <v>442</v>
      </c>
      <c r="X15023" s="28" t="s">
        <v>289</v>
      </c>
      <c r="Y15023" s="28" t="s">
        <v>258</v>
      </c>
      <c r="Z15023">
        <v>65</v>
      </c>
      <c r="AA15023">
        <v>75</v>
      </c>
      <c r="AB15023" s="28" t="s">
        <v>62</v>
      </c>
      <c r="AC15023" s="28" t="s">
        <v>320</v>
      </c>
      <c r="AD15023" s="28" t="s">
        <v>128</v>
      </c>
      <c r="AE15023" s="28" t="str">
        <f>IF(AF15023="","",VLOOKUP(pub_gid_0_single_true_output_csv[[#This Row],[MAPEL]],kat!$A$2:$B$35,2,FALSE))</f>
        <v>TIK</v>
      </c>
      <c r="AF15023" s="28">
        <f t="shared" si="468"/>
        <v>75</v>
      </c>
      <c r="AG15023" s="28" t="str">
        <f>IF(AF15023="","",IF(AF15023&gt;88,"Sangat baik",IF(AF15023&gt;76,"Baik",IF(AF15023&gt;=pub_gid_0_single_true_output_csv[[#This Row],[KKM]],"Cukup","Kurang"))))</f>
        <v>Cukup</v>
      </c>
      <c r="AH15023" s="28">
        <f>IF(pub_gid_0_single_true_output_csv[[#This Row],[Nilai2]]="","",VALUE(RIGHT(pub_gid_0_single_true_output_csv[[#This Row],[MATERI KELAS]],2)))</f>
        <v>6</v>
      </c>
      <c r="AI15023" s="28" t="str">
        <f>IF(OR(J15023&lt;&gt;"Karakter",pub_gid_0_single_true_output_csv[[#This Row],[Nilai2]]=""),"",IF(AF15023&gt;89,"Sangat baik",IF(AF15023&gt;79,"Baik",IF(AF15023&gt;69,"Cukup",IF(AF15023&gt;59,"Kurang","Sangat kurang")))))</f>
        <v/>
      </c>
      <c r="AJ15023" s="28" t="str">
        <f t="shared" si="469"/>
        <v>Wk.33</v>
      </c>
    </row>
    <row r="15024" spans="1:36" x14ac:dyDescent="0.25">
      <c r="A15024">
        <v>15023</v>
      </c>
      <c r="B15024">
        <v>23240419</v>
      </c>
      <c r="C15024" s="28" t="s">
        <v>291</v>
      </c>
      <c r="D15024" s="28" t="s">
        <v>72</v>
      </c>
      <c r="E15024" s="28" t="s">
        <v>45</v>
      </c>
      <c r="F15024" s="11">
        <v>45891</v>
      </c>
      <c r="G15024">
        <v>22</v>
      </c>
      <c r="H15024" s="28" t="s">
        <v>313</v>
      </c>
      <c r="I15024">
        <v>25</v>
      </c>
      <c r="J15024" s="28" t="s">
        <v>39</v>
      </c>
      <c r="K15024" s="28" t="s">
        <v>406</v>
      </c>
      <c r="L15024" s="28" t="s">
        <v>41</v>
      </c>
      <c r="M15024" s="28" t="s">
        <v>37</v>
      </c>
      <c r="N15024" s="28" t="s">
        <v>38</v>
      </c>
      <c r="O15024" s="28" t="s">
        <v>275</v>
      </c>
      <c r="P15024" s="28" t="s">
        <v>286</v>
      </c>
      <c r="Q15024" s="28" t="s">
        <v>416</v>
      </c>
      <c r="R15024" s="28" t="s">
        <v>439</v>
      </c>
      <c r="S15024" s="28" t="s">
        <v>440</v>
      </c>
      <c r="T15024">
        <v>3</v>
      </c>
      <c r="U15024" s="28" t="s">
        <v>441</v>
      </c>
      <c r="V15024">
        <v>301</v>
      </c>
      <c r="W15024" s="28" t="s">
        <v>442</v>
      </c>
      <c r="X15024" s="28" t="s">
        <v>289</v>
      </c>
      <c r="Y15024" s="28" t="s">
        <v>258</v>
      </c>
      <c r="Z15024">
        <v>65</v>
      </c>
      <c r="AA15024">
        <v>78</v>
      </c>
      <c r="AB15024" s="28" t="s">
        <v>62</v>
      </c>
      <c r="AC15024" s="28" t="s">
        <v>320</v>
      </c>
      <c r="AD15024" s="28" t="s">
        <v>128</v>
      </c>
      <c r="AE15024" s="28" t="str">
        <f>IF(AF15024="","",VLOOKUP(pub_gid_0_single_true_output_csv[[#This Row],[MAPEL]],kat!$A$2:$B$35,2,FALSE))</f>
        <v>TIK</v>
      </c>
      <c r="AF15024" s="28">
        <f t="shared" si="468"/>
        <v>78</v>
      </c>
      <c r="AG15024" s="28" t="str">
        <f>IF(AF15024="","",IF(AF15024&gt;88,"Sangat baik",IF(AF15024&gt;76,"Baik",IF(AF15024&gt;=pub_gid_0_single_true_output_csv[[#This Row],[KKM]],"Cukup","Kurang"))))</f>
        <v>Baik</v>
      </c>
      <c r="AH15024" s="28">
        <f>IF(pub_gid_0_single_true_output_csv[[#This Row],[Nilai2]]="","",VALUE(RIGHT(pub_gid_0_single_true_output_csv[[#This Row],[MATERI KELAS]],2)))</f>
        <v>6</v>
      </c>
      <c r="AI15024" s="28" t="str">
        <f>IF(OR(J15024&lt;&gt;"Karakter",pub_gid_0_single_true_output_csv[[#This Row],[Nilai2]]=""),"",IF(AF15024&gt;89,"Sangat baik",IF(AF15024&gt;79,"Baik",IF(AF15024&gt;69,"Cukup",IF(AF15024&gt;59,"Kurang","Sangat kurang")))))</f>
        <v/>
      </c>
      <c r="AJ15024" s="28" t="str">
        <f t="shared" si="469"/>
        <v>Wk.34</v>
      </c>
    </row>
    <row r="15025" spans="1:36" x14ac:dyDescent="0.25">
      <c r="A15025">
        <v>15024</v>
      </c>
      <c r="B15025">
        <v>23240419</v>
      </c>
      <c r="C15025" s="28" t="s">
        <v>291</v>
      </c>
      <c r="D15025" s="28" t="s">
        <v>72</v>
      </c>
      <c r="E15025" s="28" t="s">
        <v>45</v>
      </c>
      <c r="F15025" s="11">
        <v>45891</v>
      </c>
      <c r="G15025">
        <v>22</v>
      </c>
      <c r="H15025" s="28" t="s">
        <v>313</v>
      </c>
      <c r="I15025">
        <v>25</v>
      </c>
      <c r="J15025" s="28" t="s">
        <v>42</v>
      </c>
      <c r="K15025" s="28" t="s">
        <v>43</v>
      </c>
      <c r="L15025" s="28" t="s">
        <v>41</v>
      </c>
      <c r="M15025" s="28" t="s">
        <v>37</v>
      </c>
      <c r="N15025" s="28" t="s">
        <v>38</v>
      </c>
      <c r="O15025" s="28" t="s">
        <v>275</v>
      </c>
      <c r="P15025" s="28" t="s">
        <v>286</v>
      </c>
      <c r="Q15025" s="28" t="s">
        <v>416</v>
      </c>
      <c r="R15025" s="28" t="s">
        <v>439</v>
      </c>
      <c r="S15025" s="28" t="s">
        <v>440</v>
      </c>
      <c r="T15025">
        <v>3</v>
      </c>
      <c r="U15025" s="28" t="s">
        <v>441</v>
      </c>
      <c r="V15025">
        <v>301</v>
      </c>
      <c r="W15025" s="28" t="s">
        <v>442</v>
      </c>
      <c r="X15025" s="28" t="s">
        <v>289</v>
      </c>
      <c r="Y15025" s="28" t="s">
        <v>258</v>
      </c>
      <c r="Z15025">
        <v>65</v>
      </c>
      <c r="AA15025">
        <v>77</v>
      </c>
      <c r="AB15025" s="28" t="s">
        <v>62</v>
      </c>
      <c r="AC15025" s="28" t="s">
        <v>320</v>
      </c>
      <c r="AD15025" s="28" t="s">
        <v>128</v>
      </c>
      <c r="AE15025" s="28" t="str">
        <f>IF(AF15025="","",VLOOKUP(pub_gid_0_single_true_output_csv[[#This Row],[MAPEL]],kat!$A$2:$B$35,2,FALSE))</f>
        <v>TIK</v>
      </c>
      <c r="AF15025" s="28">
        <f t="shared" si="468"/>
        <v>77</v>
      </c>
      <c r="AG15025" s="28" t="str">
        <f>IF(AF15025="","",IF(AF15025&gt;88,"Sangat baik",IF(AF15025&gt;76,"Baik",IF(AF15025&gt;=pub_gid_0_single_true_output_csv[[#This Row],[KKM]],"Cukup","Kurang"))))</f>
        <v>Baik</v>
      </c>
      <c r="AH15025" s="28">
        <f>IF(pub_gid_0_single_true_output_csv[[#This Row],[Nilai2]]="","",VALUE(RIGHT(pub_gid_0_single_true_output_csv[[#This Row],[MATERI KELAS]],2)))</f>
        <v>6</v>
      </c>
      <c r="AI15025" s="28" t="str">
        <f>IF(OR(J15025&lt;&gt;"Karakter",pub_gid_0_single_true_output_csv[[#This Row],[Nilai2]]=""),"",IF(AF15025&gt;89,"Sangat baik",IF(AF15025&gt;79,"Baik",IF(AF15025&gt;69,"Cukup",IF(AF15025&gt;59,"Kurang","Sangat kurang")))))</f>
        <v/>
      </c>
      <c r="AJ15025" s="28" t="str">
        <f t="shared" si="469"/>
        <v>Wk.34</v>
      </c>
    </row>
    <row r="15026" spans="1:36" x14ac:dyDescent="0.25">
      <c r="A15026">
        <v>15025</v>
      </c>
      <c r="B15026">
        <v>23240419</v>
      </c>
      <c r="C15026" s="28" t="s">
        <v>291</v>
      </c>
      <c r="D15026" s="28" t="s">
        <v>72</v>
      </c>
      <c r="E15026" s="28" t="s">
        <v>45</v>
      </c>
      <c r="F15026" s="11">
        <v>45891</v>
      </c>
      <c r="G15026">
        <v>22</v>
      </c>
      <c r="H15026" s="28" t="s">
        <v>313</v>
      </c>
      <c r="I15026">
        <v>25</v>
      </c>
      <c r="J15026" s="28" t="s">
        <v>105</v>
      </c>
      <c r="K15026" s="28" t="s">
        <v>370</v>
      </c>
      <c r="L15026" s="28" t="s">
        <v>41</v>
      </c>
      <c r="M15026" s="28" t="s">
        <v>37</v>
      </c>
      <c r="N15026" s="28" t="s">
        <v>38</v>
      </c>
      <c r="O15026" s="28" t="s">
        <v>275</v>
      </c>
      <c r="P15026" s="28" t="s">
        <v>286</v>
      </c>
      <c r="Q15026" s="28" t="s">
        <v>416</v>
      </c>
      <c r="R15026" s="28" t="s">
        <v>439</v>
      </c>
      <c r="S15026" s="28" t="s">
        <v>440</v>
      </c>
      <c r="T15026">
        <v>3</v>
      </c>
      <c r="U15026" s="28" t="s">
        <v>441</v>
      </c>
      <c r="V15026">
        <v>301</v>
      </c>
      <c r="W15026" s="28" t="s">
        <v>442</v>
      </c>
      <c r="X15026" s="28" t="s">
        <v>289</v>
      </c>
      <c r="Y15026" s="28" t="s">
        <v>258</v>
      </c>
      <c r="Z15026">
        <v>65</v>
      </c>
      <c r="AA15026">
        <v>76</v>
      </c>
      <c r="AB15026" s="28" t="s">
        <v>62</v>
      </c>
      <c r="AC15026" s="28" t="s">
        <v>320</v>
      </c>
      <c r="AD15026" s="28" t="s">
        <v>128</v>
      </c>
      <c r="AE15026" s="28" t="str">
        <f>IF(AF15026="","",VLOOKUP(pub_gid_0_single_true_output_csv[[#This Row],[MAPEL]],kat!$A$2:$B$35,2,FALSE))</f>
        <v>TIK</v>
      </c>
      <c r="AF15026" s="28">
        <f t="shared" si="468"/>
        <v>76</v>
      </c>
      <c r="AG15026" s="28" t="str">
        <f>IF(AF15026="","",IF(AF15026&gt;88,"Sangat baik",IF(AF15026&gt;76,"Baik",IF(AF15026&gt;=pub_gid_0_single_true_output_csv[[#This Row],[KKM]],"Cukup","Kurang"))))</f>
        <v>Cukup</v>
      </c>
      <c r="AH15026" s="28">
        <f>IF(pub_gid_0_single_true_output_csv[[#This Row],[Nilai2]]="","",VALUE(RIGHT(pub_gid_0_single_true_output_csv[[#This Row],[MATERI KELAS]],2)))</f>
        <v>6</v>
      </c>
      <c r="AI15026" s="28" t="str">
        <f>IF(OR(J15026&lt;&gt;"Karakter",pub_gid_0_single_true_output_csv[[#This Row],[Nilai2]]=""),"",IF(AF15026&gt;89,"Sangat baik",IF(AF15026&gt;79,"Baik",IF(AF15026&gt;69,"Cukup",IF(AF15026&gt;59,"Kurang","Sangat kurang")))))</f>
        <v/>
      </c>
      <c r="AJ15026" s="28" t="str">
        <f t="shared" si="469"/>
        <v>Wk.34</v>
      </c>
    </row>
    <row r="15027" spans="1:36" x14ac:dyDescent="0.25">
      <c r="A15027">
        <v>15026</v>
      </c>
      <c r="B15027">
        <v>23240419</v>
      </c>
      <c r="C15027" s="28" t="s">
        <v>291</v>
      </c>
      <c r="D15027" s="28" t="s">
        <v>72</v>
      </c>
      <c r="E15027" s="28" t="s">
        <v>45</v>
      </c>
      <c r="F15027" s="11">
        <v>45891</v>
      </c>
      <c r="G15027">
        <v>22</v>
      </c>
      <c r="H15027" s="28" t="s">
        <v>313</v>
      </c>
      <c r="I15027">
        <v>25</v>
      </c>
      <c r="J15027" s="28" t="s">
        <v>124</v>
      </c>
      <c r="K15027" s="28" t="s">
        <v>125</v>
      </c>
      <c r="L15027" s="28" t="s">
        <v>127</v>
      </c>
      <c r="M15027" s="28" t="s">
        <v>37</v>
      </c>
      <c r="N15027" s="28" t="s">
        <v>38</v>
      </c>
      <c r="O15027" s="28" t="s">
        <v>275</v>
      </c>
      <c r="P15027" s="28" t="s">
        <v>286</v>
      </c>
      <c r="Q15027" s="28" t="s">
        <v>416</v>
      </c>
      <c r="R15027" s="28" t="s">
        <v>439</v>
      </c>
      <c r="S15027" s="28" t="s">
        <v>440</v>
      </c>
      <c r="T15027">
        <v>3</v>
      </c>
      <c r="U15027" s="28" t="s">
        <v>441</v>
      </c>
      <c r="V15027">
        <v>301</v>
      </c>
      <c r="W15027" s="28" t="s">
        <v>442</v>
      </c>
      <c r="X15027" s="28" t="s">
        <v>289</v>
      </c>
      <c r="Y15027" s="28" t="s">
        <v>258</v>
      </c>
      <c r="Z15027">
        <v>65</v>
      </c>
      <c r="AA15027">
        <v>75</v>
      </c>
      <c r="AB15027" s="28" t="s">
        <v>62</v>
      </c>
      <c r="AC15027" s="28" t="s">
        <v>320</v>
      </c>
      <c r="AD15027" s="28" t="s">
        <v>128</v>
      </c>
      <c r="AE15027" s="28" t="str">
        <f>IF(AF15027="","",VLOOKUP(pub_gid_0_single_true_output_csv[[#This Row],[MAPEL]],kat!$A$2:$B$35,2,FALSE))</f>
        <v>TIK</v>
      </c>
      <c r="AF15027" s="28">
        <f t="shared" si="468"/>
        <v>75</v>
      </c>
      <c r="AG15027" s="28" t="str">
        <f>IF(AF15027="","",IF(AF15027&gt;88,"Sangat baik",IF(AF15027&gt;76,"Baik",IF(AF15027&gt;=pub_gid_0_single_true_output_csv[[#This Row],[KKM]],"Cukup","Kurang"))))</f>
        <v>Cukup</v>
      </c>
      <c r="AH15027" s="28">
        <f>IF(pub_gid_0_single_true_output_csv[[#This Row],[Nilai2]]="","",VALUE(RIGHT(pub_gid_0_single_true_output_csv[[#This Row],[MATERI KELAS]],2)))</f>
        <v>6</v>
      </c>
      <c r="AI15027" s="28" t="str">
        <f>IF(OR(J15027&lt;&gt;"Karakter",pub_gid_0_single_true_output_csv[[#This Row],[Nilai2]]=""),"",IF(AF15027&gt;89,"Sangat baik",IF(AF15027&gt;79,"Baik",IF(AF15027&gt;69,"Cukup",IF(AF15027&gt;59,"Kurang","Sangat kurang")))))</f>
        <v>Cukup</v>
      </c>
      <c r="AJ15027" s="28" t="str">
        <f t="shared" si="469"/>
        <v>Wk.34</v>
      </c>
    </row>
    <row r="15028" spans="1:36" x14ac:dyDescent="0.25">
      <c r="A15028">
        <v>15027</v>
      </c>
      <c r="B15028">
        <v>23240419</v>
      </c>
      <c r="C15028" s="28" t="s">
        <v>291</v>
      </c>
      <c r="D15028" s="28" t="s">
        <v>72</v>
      </c>
      <c r="E15028" s="28" t="s">
        <v>45</v>
      </c>
      <c r="F15028" s="11">
        <v>45891</v>
      </c>
      <c r="G15028">
        <v>22</v>
      </c>
      <c r="H15028" s="28" t="s">
        <v>313</v>
      </c>
      <c r="I15028">
        <v>25</v>
      </c>
      <c r="J15028" s="28" t="s">
        <v>273</v>
      </c>
      <c r="K15028" s="28" t="s">
        <v>274</v>
      </c>
      <c r="L15028" s="28" t="s">
        <v>41</v>
      </c>
      <c r="M15028" s="28" t="s">
        <v>37</v>
      </c>
      <c r="N15028" s="28" t="s">
        <v>38</v>
      </c>
      <c r="O15028" s="28" t="s">
        <v>275</v>
      </c>
      <c r="P15028" s="28" t="s">
        <v>286</v>
      </c>
      <c r="Q15028" s="28" t="s">
        <v>416</v>
      </c>
      <c r="R15028" s="28" t="s">
        <v>439</v>
      </c>
      <c r="S15028" s="28" t="s">
        <v>440</v>
      </c>
      <c r="T15028">
        <v>3</v>
      </c>
      <c r="U15028" s="28" t="s">
        <v>441</v>
      </c>
      <c r="V15028">
        <v>301</v>
      </c>
      <c r="W15028" s="28" t="s">
        <v>442</v>
      </c>
      <c r="X15028" s="28" t="s">
        <v>289</v>
      </c>
      <c r="Y15028" s="28" t="s">
        <v>258</v>
      </c>
      <c r="Z15028">
        <v>65</v>
      </c>
      <c r="AA15028">
        <v>75</v>
      </c>
      <c r="AB15028" s="28" t="s">
        <v>62</v>
      </c>
      <c r="AC15028" s="28" t="s">
        <v>320</v>
      </c>
      <c r="AD15028" s="28" t="s">
        <v>128</v>
      </c>
      <c r="AE15028" s="28" t="str">
        <f>IF(AF15028="","",VLOOKUP(pub_gid_0_single_true_output_csv[[#This Row],[MAPEL]],kat!$A$2:$B$35,2,FALSE))</f>
        <v>TIK</v>
      </c>
      <c r="AF15028" s="28">
        <f t="shared" si="468"/>
        <v>75</v>
      </c>
      <c r="AG15028" s="28" t="str">
        <f>IF(AF15028="","",IF(AF15028&gt;88,"Sangat baik",IF(AF15028&gt;76,"Baik",IF(AF15028&gt;=pub_gid_0_single_true_output_csv[[#This Row],[KKM]],"Cukup","Kurang"))))</f>
        <v>Cukup</v>
      </c>
      <c r="AH15028" s="28">
        <f>IF(pub_gid_0_single_true_output_csv[[#This Row],[Nilai2]]="","",VALUE(RIGHT(pub_gid_0_single_true_output_csv[[#This Row],[MATERI KELAS]],2)))</f>
        <v>6</v>
      </c>
      <c r="AI15028" s="28" t="str">
        <f>IF(OR(J15028&lt;&gt;"Karakter",pub_gid_0_single_true_output_csv[[#This Row],[Nilai2]]=""),"",IF(AF15028&gt;89,"Sangat baik",IF(AF15028&gt;79,"Baik",IF(AF15028&gt;69,"Cukup",IF(AF15028&gt;59,"Kurang","Sangat kurang")))))</f>
        <v/>
      </c>
      <c r="AJ15028" s="28" t="str">
        <f t="shared" si="469"/>
        <v>Wk.34</v>
      </c>
    </row>
    <row r="15029" spans="1:36" x14ac:dyDescent="0.25">
      <c r="A15029">
        <v>15028</v>
      </c>
      <c r="B15029">
        <v>23240419</v>
      </c>
      <c r="C15029" s="28" t="s">
        <v>291</v>
      </c>
      <c r="D15029" s="28" t="s">
        <v>72</v>
      </c>
      <c r="E15029" s="28" t="s">
        <v>45</v>
      </c>
      <c r="F15029" s="11">
        <v>45898</v>
      </c>
      <c r="G15029">
        <v>29</v>
      </c>
      <c r="H15029" s="28" t="s">
        <v>313</v>
      </c>
      <c r="I15029">
        <v>25</v>
      </c>
      <c r="J15029" s="28" t="s">
        <v>39</v>
      </c>
      <c r="K15029" s="28" t="s">
        <v>406</v>
      </c>
      <c r="L15029" s="28" t="s">
        <v>414</v>
      </c>
      <c r="M15029" s="28" t="s">
        <v>37</v>
      </c>
      <c r="N15029" s="28" t="s">
        <v>38</v>
      </c>
      <c r="O15029" s="28" t="s">
        <v>275</v>
      </c>
      <c r="P15029" s="28" t="s">
        <v>286</v>
      </c>
      <c r="Q15029" s="28" t="s">
        <v>416</v>
      </c>
      <c r="R15029" s="28" t="s">
        <v>439</v>
      </c>
      <c r="S15029" s="28" t="s">
        <v>440</v>
      </c>
      <c r="T15029">
        <v>3</v>
      </c>
      <c r="U15029" s="28" t="s">
        <v>441</v>
      </c>
      <c r="V15029">
        <v>301</v>
      </c>
      <c r="W15029" s="28" t="s">
        <v>442</v>
      </c>
      <c r="X15029" s="28" t="s">
        <v>289</v>
      </c>
      <c r="Y15029" s="28" t="s">
        <v>258</v>
      </c>
      <c r="Z15029">
        <v>65</v>
      </c>
      <c r="AA15029">
        <v>80</v>
      </c>
      <c r="AB15029" s="28" t="s">
        <v>62</v>
      </c>
      <c r="AC15029" s="28" t="s">
        <v>320</v>
      </c>
      <c r="AD15029" s="28" t="s">
        <v>128</v>
      </c>
      <c r="AE15029" s="28" t="str">
        <f>IF(AF15029="","",VLOOKUP(pub_gid_0_single_true_output_csv[[#This Row],[MAPEL]],kat!$A$2:$B$35,2,FALSE))</f>
        <v>TIK</v>
      </c>
      <c r="AF15029" s="28">
        <f t="shared" si="468"/>
        <v>80</v>
      </c>
      <c r="AG15029" s="28" t="str">
        <f>IF(AF15029="","",IF(AF15029&gt;88,"Sangat baik",IF(AF15029&gt;76,"Baik",IF(AF15029&gt;=pub_gid_0_single_true_output_csv[[#This Row],[KKM]],"Cukup","Kurang"))))</f>
        <v>Baik</v>
      </c>
      <c r="AH15029" s="28">
        <f>IF(pub_gid_0_single_true_output_csv[[#This Row],[Nilai2]]="","",VALUE(RIGHT(pub_gid_0_single_true_output_csv[[#This Row],[MATERI KELAS]],2)))</f>
        <v>6</v>
      </c>
      <c r="AI15029" s="28" t="str">
        <f>IF(OR(J15029&lt;&gt;"Karakter",pub_gid_0_single_true_output_csv[[#This Row],[Nilai2]]=""),"",IF(AF15029&gt;89,"Sangat baik",IF(AF15029&gt;79,"Baik",IF(AF15029&gt;69,"Cukup",IF(AF15029&gt;59,"Kurang","Sangat kurang")))))</f>
        <v/>
      </c>
      <c r="AJ15029" s="28" t="str">
        <f t="shared" si="469"/>
        <v>Wk.35</v>
      </c>
    </row>
    <row r="15030" spans="1:36" x14ac:dyDescent="0.25">
      <c r="A15030">
        <v>15029</v>
      </c>
      <c r="B15030">
        <v>23240419</v>
      </c>
      <c r="C15030" s="28" t="s">
        <v>291</v>
      </c>
      <c r="D15030" s="28" t="s">
        <v>72</v>
      </c>
      <c r="E15030" s="28" t="s">
        <v>45</v>
      </c>
      <c r="F15030" s="11">
        <v>45898</v>
      </c>
      <c r="G15030">
        <v>29</v>
      </c>
      <c r="H15030" s="28" t="s">
        <v>313</v>
      </c>
      <c r="I15030">
        <v>25</v>
      </c>
      <c r="J15030" s="28" t="s">
        <v>42</v>
      </c>
      <c r="K15030" s="28" t="s">
        <v>301</v>
      </c>
      <c r="L15030" s="28" t="s">
        <v>414</v>
      </c>
      <c r="M15030" s="28" t="s">
        <v>37</v>
      </c>
      <c r="N15030" s="28" t="s">
        <v>38</v>
      </c>
      <c r="O15030" s="28" t="s">
        <v>275</v>
      </c>
      <c r="P15030" s="28" t="s">
        <v>286</v>
      </c>
      <c r="Q15030" s="28" t="s">
        <v>416</v>
      </c>
      <c r="R15030" s="28" t="s">
        <v>439</v>
      </c>
      <c r="S15030" s="28" t="s">
        <v>440</v>
      </c>
      <c r="T15030">
        <v>3</v>
      </c>
      <c r="U15030" s="28" t="s">
        <v>441</v>
      </c>
      <c r="V15030">
        <v>301</v>
      </c>
      <c r="W15030" s="28" t="s">
        <v>442</v>
      </c>
      <c r="X15030" s="28" t="s">
        <v>289</v>
      </c>
      <c r="Y15030" s="28" t="s">
        <v>258</v>
      </c>
      <c r="Z15030">
        <v>65</v>
      </c>
      <c r="AA15030">
        <v>79</v>
      </c>
      <c r="AB15030" s="28" t="s">
        <v>62</v>
      </c>
      <c r="AC15030" s="28" t="s">
        <v>320</v>
      </c>
      <c r="AD15030" s="28" t="s">
        <v>128</v>
      </c>
      <c r="AE15030" s="28" t="str">
        <f>IF(AF15030="","",VLOOKUP(pub_gid_0_single_true_output_csv[[#This Row],[MAPEL]],kat!$A$2:$B$35,2,FALSE))</f>
        <v>TIK</v>
      </c>
      <c r="AF15030" s="28">
        <f t="shared" si="468"/>
        <v>79</v>
      </c>
      <c r="AG15030" s="28" t="str">
        <f>IF(AF15030="","",IF(AF15030&gt;88,"Sangat baik",IF(AF15030&gt;76,"Baik",IF(AF15030&gt;=pub_gid_0_single_true_output_csv[[#This Row],[KKM]],"Cukup","Kurang"))))</f>
        <v>Baik</v>
      </c>
      <c r="AH15030" s="28">
        <f>IF(pub_gid_0_single_true_output_csv[[#This Row],[Nilai2]]="","",VALUE(RIGHT(pub_gid_0_single_true_output_csv[[#This Row],[MATERI KELAS]],2)))</f>
        <v>6</v>
      </c>
      <c r="AI15030" s="28" t="str">
        <f>IF(OR(J15030&lt;&gt;"Karakter",pub_gid_0_single_true_output_csv[[#This Row],[Nilai2]]=""),"",IF(AF15030&gt;89,"Sangat baik",IF(AF15030&gt;79,"Baik",IF(AF15030&gt;69,"Cukup",IF(AF15030&gt;59,"Kurang","Sangat kurang")))))</f>
        <v/>
      </c>
      <c r="AJ15030" s="28" t="str">
        <f t="shared" si="469"/>
        <v>Wk.35</v>
      </c>
    </row>
    <row r="15031" spans="1:36" x14ac:dyDescent="0.25">
      <c r="A15031">
        <v>15030</v>
      </c>
      <c r="B15031">
        <v>23240419</v>
      </c>
      <c r="C15031" s="28" t="s">
        <v>291</v>
      </c>
      <c r="D15031" s="28" t="s">
        <v>72</v>
      </c>
      <c r="E15031" s="28" t="s">
        <v>45</v>
      </c>
      <c r="F15031" s="11">
        <v>45898</v>
      </c>
      <c r="G15031">
        <v>29</v>
      </c>
      <c r="H15031" s="28" t="s">
        <v>313</v>
      </c>
      <c r="I15031">
        <v>25</v>
      </c>
      <c r="J15031" s="28" t="s">
        <v>105</v>
      </c>
      <c r="K15031" s="28" t="s">
        <v>370</v>
      </c>
      <c r="L15031" s="28" t="s">
        <v>414</v>
      </c>
      <c r="M15031" s="28" t="s">
        <v>37</v>
      </c>
      <c r="N15031" s="28" t="s">
        <v>38</v>
      </c>
      <c r="O15031" s="28" t="s">
        <v>275</v>
      </c>
      <c r="P15031" s="28" t="s">
        <v>286</v>
      </c>
      <c r="Q15031" s="28" t="s">
        <v>416</v>
      </c>
      <c r="R15031" s="28" t="s">
        <v>439</v>
      </c>
      <c r="S15031" s="28" t="s">
        <v>440</v>
      </c>
      <c r="T15031">
        <v>3</v>
      </c>
      <c r="U15031" s="28" t="s">
        <v>441</v>
      </c>
      <c r="V15031">
        <v>301</v>
      </c>
      <c r="W15031" s="28" t="s">
        <v>442</v>
      </c>
      <c r="X15031" s="28" t="s">
        <v>289</v>
      </c>
      <c r="Y15031" s="28" t="s">
        <v>258</v>
      </c>
      <c r="Z15031">
        <v>65</v>
      </c>
      <c r="AA15031">
        <v>78</v>
      </c>
      <c r="AB15031" s="28" t="s">
        <v>62</v>
      </c>
      <c r="AC15031" s="28" t="s">
        <v>320</v>
      </c>
      <c r="AD15031" s="28" t="s">
        <v>128</v>
      </c>
      <c r="AE15031" s="28" t="str">
        <f>IF(AF15031="","",VLOOKUP(pub_gid_0_single_true_output_csv[[#This Row],[MAPEL]],kat!$A$2:$B$35,2,FALSE))</f>
        <v>TIK</v>
      </c>
      <c r="AF15031" s="28">
        <f t="shared" si="468"/>
        <v>78</v>
      </c>
      <c r="AG15031" s="28" t="str">
        <f>IF(AF15031="","",IF(AF15031&gt;88,"Sangat baik",IF(AF15031&gt;76,"Baik",IF(AF15031&gt;=pub_gid_0_single_true_output_csv[[#This Row],[KKM]],"Cukup","Kurang"))))</f>
        <v>Baik</v>
      </c>
      <c r="AH15031" s="28">
        <f>IF(pub_gid_0_single_true_output_csv[[#This Row],[Nilai2]]="","",VALUE(RIGHT(pub_gid_0_single_true_output_csv[[#This Row],[MATERI KELAS]],2)))</f>
        <v>6</v>
      </c>
      <c r="AI15031" s="28" t="str">
        <f>IF(OR(J15031&lt;&gt;"Karakter",pub_gid_0_single_true_output_csv[[#This Row],[Nilai2]]=""),"",IF(AF15031&gt;89,"Sangat baik",IF(AF15031&gt;79,"Baik",IF(AF15031&gt;69,"Cukup",IF(AF15031&gt;59,"Kurang","Sangat kurang")))))</f>
        <v/>
      </c>
      <c r="AJ15031" s="28" t="str">
        <f t="shared" si="469"/>
        <v>Wk.35</v>
      </c>
    </row>
    <row r="15032" spans="1:36" x14ac:dyDescent="0.25">
      <c r="A15032">
        <v>15031</v>
      </c>
      <c r="B15032">
        <v>23240419</v>
      </c>
      <c r="C15032" s="28" t="s">
        <v>291</v>
      </c>
      <c r="D15032" s="28" t="s">
        <v>72</v>
      </c>
      <c r="E15032" s="28" t="s">
        <v>45</v>
      </c>
      <c r="F15032" s="11">
        <v>45898</v>
      </c>
      <c r="G15032">
        <v>29</v>
      </c>
      <c r="H15032" s="28" t="s">
        <v>313</v>
      </c>
      <c r="I15032">
        <v>25</v>
      </c>
      <c r="J15032" s="28" t="s">
        <v>124</v>
      </c>
      <c r="K15032" s="28" t="s">
        <v>125</v>
      </c>
      <c r="L15032" s="28" t="s">
        <v>127</v>
      </c>
      <c r="M15032" s="28" t="s">
        <v>37</v>
      </c>
      <c r="N15032" s="28" t="s">
        <v>38</v>
      </c>
      <c r="O15032" s="28" t="s">
        <v>275</v>
      </c>
      <c r="P15032" s="28" t="s">
        <v>286</v>
      </c>
      <c r="Q15032" s="28" t="s">
        <v>416</v>
      </c>
      <c r="R15032" s="28" t="s">
        <v>439</v>
      </c>
      <c r="S15032" s="28" t="s">
        <v>440</v>
      </c>
      <c r="T15032">
        <v>3</v>
      </c>
      <c r="U15032" s="28" t="s">
        <v>441</v>
      </c>
      <c r="V15032">
        <v>301</v>
      </c>
      <c r="W15032" s="28" t="s">
        <v>442</v>
      </c>
      <c r="X15032" s="28" t="s">
        <v>289</v>
      </c>
      <c r="Y15032" s="28" t="s">
        <v>258</v>
      </c>
      <c r="Z15032">
        <v>65</v>
      </c>
      <c r="AA15032">
        <v>75</v>
      </c>
      <c r="AB15032" s="28" t="s">
        <v>62</v>
      </c>
      <c r="AC15032" s="28" t="s">
        <v>320</v>
      </c>
      <c r="AD15032" s="28" t="s">
        <v>128</v>
      </c>
      <c r="AE15032" s="28" t="str">
        <f>IF(AF15032="","",VLOOKUP(pub_gid_0_single_true_output_csv[[#This Row],[MAPEL]],kat!$A$2:$B$35,2,FALSE))</f>
        <v>TIK</v>
      </c>
      <c r="AF15032" s="28">
        <f t="shared" si="468"/>
        <v>75</v>
      </c>
      <c r="AG15032" s="28" t="str">
        <f>IF(AF15032="","",IF(AF15032&gt;88,"Sangat baik",IF(AF15032&gt;76,"Baik",IF(AF15032&gt;=pub_gid_0_single_true_output_csv[[#This Row],[KKM]],"Cukup","Kurang"))))</f>
        <v>Cukup</v>
      </c>
      <c r="AH15032" s="28">
        <f>IF(pub_gid_0_single_true_output_csv[[#This Row],[Nilai2]]="","",VALUE(RIGHT(pub_gid_0_single_true_output_csv[[#This Row],[MATERI KELAS]],2)))</f>
        <v>6</v>
      </c>
      <c r="AI15032" s="28" t="str">
        <f>IF(OR(J15032&lt;&gt;"Karakter",pub_gid_0_single_true_output_csv[[#This Row],[Nilai2]]=""),"",IF(AF15032&gt;89,"Sangat baik",IF(AF15032&gt;79,"Baik",IF(AF15032&gt;69,"Cukup",IF(AF15032&gt;59,"Kurang","Sangat kurang")))))</f>
        <v>Cukup</v>
      </c>
      <c r="AJ15032" s="28" t="str">
        <f t="shared" si="469"/>
        <v>Wk.35</v>
      </c>
    </row>
    <row r="15033" spans="1:36" x14ac:dyDescent="0.25">
      <c r="A15033">
        <v>15032</v>
      </c>
      <c r="B15033">
        <v>23240419</v>
      </c>
      <c r="C15033" s="28" t="s">
        <v>291</v>
      </c>
      <c r="D15033" s="28" t="s">
        <v>72</v>
      </c>
      <c r="E15033" s="28" t="s">
        <v>45</v>
      </c>
      <c r="F15033" s="11">
        <v>45898</v>
      </c>
      <c r="G15033">
        <v>29</v>
      </c>
      <c r="H15033" s="28" t="s">
        <v>313</v>
      </c>
      <c r="I15033">
        <v>25</v>
      </c>
      <c r="J15033" s="28" t="s">
        <v>273</v>
      </c>
      <c r="K15033" s="28" t="s">
        <v>274</v>
      </c>
      <c r="L15033" s="28" t="s">
        <v>414</v>
      </c>
      <c r="M15033" s="28" t="s">
        <v>37</v>
      </c>
      <c r="N15033" s="28" t="s">
        <v>38</v>
      </c>
      <c r="O15033" s="28" t="s">
        <v>275</v>
      </c>
      <c r="P15033" s="28" t="s">
        <v>286</v>
      </c>
      <c r="Q15033" s="28" t="s">
        <v>416</v>
      </c>
      <c r="R15033" s="28" t="s">
        <v>439</v>
      </c>
      <c r="S15033" s="28" t="s">
        <v>478</v>
      </c>
      <c r="T15033">
        <v>4</v>
      </c>
      <c r="U15033" s="28" t="s">
        <v>479</v>
      </c>
      <c r="V15033">
        <v>401</v>
      </c>
      <c r="W15033" s="28" t="s">
        <v>480</v>
      </c>
      <c r="X15033" s="28" t="s">
        <v>289</v>
      </c>
      <c r="Y15033" s="28" t="s">
        <v>258</v>
      </c>
      <c r="Z15033">
        <v>65</v>
      </c>
      <c r="AA15033">
        <v>75</v>
      </c>
      <c r="AB15033" s="28" t="s">
        <v>62</v>
      </c>
      <c r="AC15033" s="28" t="s">
        <v>320</v>
      </c>
      <c r="AD15033" s="28" t="s">
        <v>128</v>
      </c>
      <c r="AE15033" s="28" t="str">
        <f>IF(AF15033="","",VLOOKUP(pub_gid_0_single_true_output_csv[[#This Row],[MAPEL]],kat!$A$2:$B$35,2,FALSE))</f>
        <v>TIK</v>
      </c>
      <c r="AF15033" s="28">
        <f t="shared" si="468"/>
        <v>75</v>
      </c>
      <c r="AG15033" s="28" t="str">
        <f>IF(AF15033="","",IF(AF15033&gt;88,"Sangat baik",IF(AF15033&gt;76,"Baik",IF(AF15033&gt;=pub_gid_0_single_true_output_csv[[#This Row],[KKM]],"Cukup","Kurang"))))</f>
        <v>Cukup</v>
      </c>
      <c r="AH15033" s="28">
        <f>IF(pub_gid_0_single_true_output_csv[[#This Row],[Nilai2]]="","",VALUE(RIGHT(pub_gid_0_single_true_output_csv[[#This Row],[MATERI KELAS]],2)))</f>
        <v>6</v>
      </c>
      <c r="AI15033" s="28" t="str">
        <f>IF(OR(J15033&lt;&gt;"Karakter",pub_gid_0_single_true_output_csv[[#This Row],[Nilai2]]=""),"",IF(AF15033&gt;89,"Sangat baik",IF(AF15033&gt;79,"Baik",IF(AF15033&gt;69,"Cukup",IF(AF15033&gt;59,"Kurang","Sangat kurang")))))</f>
        <v/>
      </c>
      <c r="AJ15033" s="28" t="str">
        <f t="shared" si="469"/>
        <v>Wk.35</v>
      </c>
    </row>
    <row r="15034" spans="1:36" x14ac:dyDescent="0.25">
      <c r="A15034">
        <v>15033</v>
      </c>
      <c r="B15034">
        <v>23240419</v>
      </c>
      <c r="C15034" s="28" t="s">
        <v>291</v>
      </c>
      <c r="D15034" s="28" t="s">
        <v>72</v>
      </c>
      <c r="E15034" s="28" t="s">
        <v>45</v>
      </c>
      <c r="F15034" s="11">
        <v>45903</v>
      </c>
      <c r="G15034">
        <v>3</v>
      </c>
      <c r="H15034" s="28" t="s">
        <v>451</v>
      </c>
      <c r="I15034">
        <v>25</v>
      </c>
      <c r="J15034" s="28" t="s">
        <v>39</v>
      </c>
      <c r="K15034" s="28" t="s">
        <v>401</v>
      </c>
      <c r="L15034" s="28" t="s">
        <v>41</v>
      </c>
      <c r="M15034" s="28" t="s">
        <v>37</v>
      </c>
      <c r="N15034" s="28" t="s">
        <v>38</v>
      </c>
      <c r="O15034" s="28" t="s">
        <v>275</v>
      </c>
      <c r="P15034" s="28" t="s">
        <v>286</v>
      </c>
      <c r="Q15034" s="28" t="s">
        <v>406</v>
      </c>
      <c r="R15034" s="28" t="s">
        <v>481</v>
      </c>
      <c r="S15034" s="28" t="s">
        <v>478</v>
      </c>
      <c r="T15034">
        <v>4</v>
      </c>
      <c r="U15034" s="28" t="s">
        <v>479</v>
      </c>
      <c r="V15034">
        <v>401</v>
      </c>
      <c r="W15034" s="28" t="s">
        <v>480</v>
      </c>
      <c r="X15034" s="28" t="s">
        <v>289</v>
      </c>
      <c r="Y15034" s="28" t="s">
        <v>258</v>
      </c>
      <c r="Z15034">
        <v>65</v>
      </c>
      <c r="AA15034">
        <v>70</v>
      </c>
      <c r="AB15034" s="28" t="s">
        <v>62</v>
      </c>
      <c r="AC15034" s="28" t="s">
        <v>320</v>
      </c>
      <c r="AD15034" s="28" t="s">
        <v>128</v>
      </c>
      <c r="AE15034" s="28" t="str">
        <f>IF(AF15034="","",VLOOKUP(pub_gid_0_single_true_output_csv[[#This Row],[MAPEL]],kat!$A$2:$B$35,2,FALSE))</f>
        <v>TIK</v>
      </c>
      <c r="AF15034" s="28">
        <f t="shared" si="468"/>
        <v>70</v>
      </c>
      <c r="AG15034" s="28" t="str">
        <f>IF(AF15034="","",IF(AF15034&gt;88,"Sangat baik",IF(AF15034&gt;76,"Baik",IF(AF15034&gt;=pub_gid_0_single_true_output_csv[[#This Row],[KKM]],"Cukup","Kurang"))))</f>
        <v>Cukup</v>
      </c>
      <c r="AH15034" s="28">
        <f>IF(pub_gid_0_single_true_output_csv[[#This Row],[Nilai2]]="","",VALUE(RIGHT(pub_gid_0_single_true_output_csv[[#This Row],[MATERI KELAS]],2)))</f>
        <v>6</v>
      </c>
      <c r="AI15034" s="28" t="str">
        <f>IF(OR(J15034&lt;&gt;"Karakter",pub_gid_0_single_true_output_csv[[#This Row],[Nilai2]]=""),"",IF(AF15034&gt;89,"Sangat baik",IF(AF15034&gt;79,"Baik",IF(AF15034&gt;69,"Cukup",IF(AF15034&gt;59,"Kurang","Sangat kurang")))))</f>
        <v/>
      </c>
      <c r="AJ15034" s="28" t="str">
        <f t="shared" si="469"/>
        <v>Wk.36</v>
      </c>
    </row>
    <row r="15035" spans="1:36" x14ac:dyDescent="0.25">
      <c r="A15035">
        <v>15034</v>
      </c>
      <c r="B15035">
        <v>23240419</v>
      </c>
      <c r="C15035" s="28" t="s">
        <v>291</v>
      </c>
      <c r="D15035" s="28" t="s">
        <v>72</v>
      </c>
      <c r="E15035" s="28" t="s">
        <v>45</v>
      </c>
      <c r="F15035" s="11">
        <v>45903</v>
      </c>
      <c r="G15035">
        <v>3</v>
      </c>
      <c r="H15035" s="28" t="s">
        <v>451</v>
      </c>
      <c r="I15035">
        <v>25</v>
      </c>
      <c r="J15035" s="28" t="s">
        <v>42</v>
      </c>
      <c r="K15035" s="28" t="s">
        <v>43</v>
      </c>
      <c r="L15035" s="28" t="s">
        <v>41</v>
      </c>
      <c r="M15035" s="28" t="s">
        <v>37</v>
      </c>
      <c r="N15035" s="28" t="s">
        <v>38</v>
      </c>
      <c r="O15035" s="28" t="s">
        <v>275</v>
      </c>
      <c r="P15035" s="28" t="s">
        <v>286</v>
      </c>
      <c r="Q15035" s="28" t="s">
        <v>406</v>
      </c>
      <c r="R15035" s="28" t="s">
        <v>481</v>
      </c>
      <c r="S15035" s="28" t="s">
        <v>478</v>
      </c>
      <c r="T15035">
        <v>4</v>
      </c>
      <c r="U15035" s="28" t="s">
        <v>479</v>
      </c>
      <c r="V15035">
        <v>401</v>
      </c>
      <c r="W15035" s="28" t="s">
        <v>480</v>
      </c>
      <c r="X15035" s="28" t="s">
        <v>289</v>
      </c>
      <c r="Y15035" s="28" t="s">
        <v>258</v>
      </c>
      <c r="Z15035">
        <v>65</v>
      </c>
      <c r="AA15035">
        <v>69</v>
      </c>
      <c r="AB15035" s="28" t="s">
        <v>62</v>
      </c>
      <c r="AC15035" s="28" t="s">
        <v>320</v>
      </c>
      <c r="AD15035" s="28" t="s">
        <v>128</v>
      </c>
      <c r="AE15035" s="28" t="str">
        <f>IF(AF15035="","",VLOOKUP(pub_gid_0_single_true_output_csv[[#This Row],[MAPEL]],kat!$A$2:$B$35,2,FALSE))</f>
        <v>TIK</v>
      </c>
      <c r="AF15035" s="28">
        <f t="shared" si="468"/>
        <v>69</v>
      </c>
      <c r="AG15035" s="28" t="str">
        <f>IF(AF15035="","",IF(AF15035&gt;88,"Sangat baik",IF(AF15035&gt;76,"Baik",IF(AF15035&gt;=pub_gid_0_single_true_output_csv[[#This Row],[KKM]],"Cukup","Kurang"))))</f>
        <v>Cukup</v>
      </c>
      <c r="AH15035" s="28">
        <f>IF(pub_gid_0_single_true_output_csv[[#This Row],[Nilai2]]="","",VALUE(RIGHT(pub_gid_0_single_true_output_csv[[#This Row],[MATERI KELAS]],2)))</f>
        <v>6</v>
      </c>
      <c r="AI15035" s="28" t="str">
        <f>IF(OR(J15035&lt;&gt;"Karakter",pub_gid_0_single_true_output_csv[[#This Row],[Nilai2]]=""),"",IF(AF15035&gt;89,"Sangat baik",IF(AF15035&gt;79,"Baik",IF(AF15035&gt;69,"Cukup",IF(AF15035&gt;59,"Kurang","Sangat kurang")))))</f>
        <v/>
      </c>
      <c r="AJ15035" s="28" t="str">
        <f t="shared" si="469"/>
        <v>Wk.36</v>
      </c>
    </row>
    <row r="15036" spans="1:36" x14ac:dyDescent="0.25">
      <c r="A15036">
        <v>15035</v>
      </c>
      <c r="B15036">
        <v>23240419</v>
      </c>
      <c r="C15036" s="28" t="s">
        <v>291</v>
      </c>
      <c r="D15036" s="28" t="s">
        <v>72</v>
      </c>
      <c r="E15036" s="28" t="s">
        <v>45</v>
      </c>
      <c r="F15036" s="11">
        <v>45903</v>
      </c>
      <c r="G15036">
        <v>3</v>
      </c>
      <c r="H15036" s="28" t="s">
        <v>451</v>
      </c>
      <c r="I15036">
        <v>25</v>
      </c>
      <c r="J15036" s="28" t="s">
        <v>105</v>
      </c>
      <c r="K15036" s="28" t="s">
        <v>370</v>
      </c>
      <c r="L15036" s="28" t="s">
        <v>41</v>
      </c>
      <c r="M15036" s="28" t="s">
        <v>37</v>
      </c>
      <c r="N15036" s="28" t="s">
        <v>38</v>
      </c>
      <c r="O15036" s="28" t="s">
        <v>275</v>
      </c>
      <c r="P15036" s="28" t="s">
        <v>286</v>
      </c>
      <c r="Q15036" s="28" t="s">
        <v>406</v>
      </c>
      <c r="R15036" s="28" t="s">
        <v>481</v>
      </c>
      <c r="S15036" s="28" t="s">
        <v>478</v>
      </c>
      <c r="T15036">
        <v>4</v>
      </c>
      <c r="U15036" s="28" t="s">
        <v>479</v>
      </c>
      <c r="V15036">
        <v>401</v>
      </c>
      <c r="W15036" s="28" t="s">
        <v>480</v>
      </c>
      <c r="X15036" s="28" t="s">
        <v>289</v>
      </c>
      <c r="Y15036" s="28" t="s">
        <v>258</v>
      </c>
      <c r="Z15036">
        <v>65</v>
      </c>
      <c r="AA15036">
        <v>68</v>
      </c>
      <c r="AB15036" s="28" t="s">
        <v>62</v>
      </c>
      <c r="AC15036" s="28" t="s">
        <v>320</v>
      </c>
      <c r="AD15036" s="28" t="s">
        <v>128</v>
      </c>
      <c r="AE15036" s="28" t="str">
        <f>IF(AF15036="","",VLOOKUP(pub_gid_0_single_true_output_csv[[#This Row],[MAPEL]],kat!$A$2:$B$35,2,FALSE))</f>
        <v>TIK</v>
      </c>
      <c r="AF15036" s="28">
        <f t="shared" si="468"/>
        <v>68</v>
      </c>
      <c r="AG15036" s="28" t="str">
        <f>IF(AF15036="","",IF(AF15036&gt;88,"Sangat baik",IF(AF15036&gt;76,"Baik",IF(AF15036&gt;=pub_gid_0_single_true_output_csv[[#This Row],[KKM]],"Cukup","Kurang"))))</f>
        <v>Cukup</v>
      </c>
      <c r="AH15036" s="28">
        <f>IF(pub_gid_0_single_true_output_csv[[#This Row],[Nilai2]]="","",VALUE(RIGHT(pub_gid_0_single_true_output_csv[[#This Row],[MATERI KELAS]],2)))</f>
        <v>6</v>
      </c>
      <c r="AI15036" s="28" t="str">
        <f>IF(OR(J15036&lt;&gt;"Karakter",pub_gid_0_single_true_output_csv[[#This Row],[Nilai2]]=""),"",IF(AF15036&gt;89,"Sangat baik",IF(AF15036&gt;79,"Baik",IF(AF15036&gt;69,"Cukup",IF(AF15036&gt;59,"Kurang","Sangat kurang")))))</f>
        <v/>
      </c>
      <c r="AJ15036" s="28" t="str">
        <f t="shared" si="469"/>
        <v>Wk.36</v>
      </c>
    </row>
    <row r="15037" spans="1:36" x14ac:dyDescent="0.25">
      <c r="A15037">
        <v>15036</v>
      </c>
      <c r="B15037">
        <v>23240419</v>
      </c>
      <c r="C15037" s="28" t="s">
        <v>291</v>
      </c>
      <c r="D15037" s="28" t="s">
        <v>72</v>
      </c>
      <c r="E15037" s="28" t="s">
        <v>45</v>
      </c>
      <c r="F15037" s="11">
        <v>45903</v>
      </c>
      <c r="G15037">
        <v>3</v>
      </c>
      <c r="H15037" s="28" t="s">
        <v>451</v>
      </c>
      <c r="I15037">
        <v>25</v>
      </c>
      <c r="J15037" s="28" t="s">
        <v>124</v>
      </c>
      <c r="K15037" s="28" t="s">
        <v>125</v>
      </c>
      <c r="L15037" s="28" t="s">
        <v>310</v>
      </c>
      <c r="M15037" s="28" t="s">
        <v>37</v>
      </c>
      <c r="N15037" s="28" t="s">
        <v>38</v>
      </c>
      <c r="O15037" s="28" t="s">
        <v>275</v>
      </c>
      <c r="P15037" s="28" t="s">
        <v>286</v>
      </c>
      <c r="Q15037" s="28" t="s">
        <v>406</v>
      </c>
      <c r="R15037" s="28" t="s">
        <v>481</v>
      </c>
      <c r="S15037" s="28" t="s">
        <v>478</v>
      </c>
      <c r="T15037">
        <v>4</v>
      </c>
      <c r="U15037" s="28" t="s">
        <v>479</v>
      </c>
      <c r="V15037">
        <v>401</v>
      </c>
      <c r="W15037" s="28" t="s">
        <v>480</v>
      </c>
      <c r="X15037" s="28" t="s">
        <v>289</v>
      </c>
      <c r="Y15037" s="28" t="s">
        <v>258</v>
      </c>
      <c r="Z15037">
        <v>65</v>
      </c>
      <c r="AA15037">
        <v>75</v>
      </c>
      <c r="AB15037" s="28" t="s">
        <v>62</v>
      </c>
      <c r="AC15037" s="28" t="s">
        <v>320</v>
      </c>
      <c r="AD15037" s="28" t="s">
        <v>128</v>
      </c>
      <c r="AE15037" s="28" t="str">
        <f>IF(AF15037="","",VLOOKUP(pub_gid_0_single_true_output_csv[[#This Row],[MAPEL]],kat!$A$2:$B$35,2,FALSE))</f>
        <v>TIK</v>
      </c>
      <c r="AF15037" s="28">
        <f t="shared" si="468"/>
        <v>75</v>
      </c>
      <c r="AG15037" s="28" t="str">
        <f>IF(AF15037="","",IF(AF15037&gt;88,"Sangat baik",IF(AF15037&gt;76,"Baik",IF(AF15037&gt;=pub_gid_0_single_true_output_csv[[#This Row],[KKM]],"Cukup","Kurang"))))</f>
        <v>Cukup</v>
      </c>
      <c r="AH15037" s="28">
        <f>IF(pub_gid_0_single_true_output_csv[[#This Row],[Nilai2]]="","",VALUE(RIGHT(pub_gid_0_single_true_output_csv[[#This Row],[MATERI KELAS]],2)))</f>
        <v>6</v>
      </c>
      <c r="AI15037" s="28" t="str">
        <f>IF(OR(J15037&lt;&gt;"Karakter",pub_gid_0_single_true_output_csv[[#This Row],[Nilai2]]=""),"",IF(AF15037&gt;89,"Sangat baik",IF(AF15037&gt;79,"Baik",IF(AF15037&gt;69,"Cukup",IF(AF15037&gt;59,"Kurang","Sangat kurang")))))</f>
        <v>Cukup</v>
      </c>
      <c r="AJ15037" s="28" t="str">
        <f t="shared" si="469"/>
        <v>Wk.36</v>
      </c>
    </row>
    <row r="15038" spans="1:36" x14ac:dyDescent="0.25">
      <c r="A15038">
        <v>15037</v>
      </c>
      <c r="B15038">
        <v>23240419</v>
      </c>
      <c r="C15038" s="28" t="s">
        <v>291</v>
      </c>
      <c r="D15038" s="28" t="s">
        <v>72</v>
      </c>
      <c r="E15038" s="28" t="s">
        <v>45</v>
      </c>
      <c r="F15038" s="11">
        <v>45903</v>
      </c>
      <c r="G15038">
        <v>3</v>
      </c>
      <c r="H15038" s="28" t="s">
        <v>451</v>
      </c>
      <c r="I15038">
        <v>25</v>
      </c>
      <c r="J15038" s="28" t="s">
        <v>273</v>
      </c>
      <c r="K15038" s="28" t="s">
        <v>274</v>
      </c>
      <c r="L15038" s="28" t="s">
        <v>41</v>
      </c>
      <c r="M15038" s="28" t="s">
        <v>37</v>
      </c>
      <c r="N15038" s="28" t="s">
        <v>38</v>
      </c>
      <c r="O15038" s="28" t="s">
        <v>275</v>
      </c>
      <c r="P15038" s="28" t="s">
        <v>286</v>
      </c>
      <c r="Q15038" s="28" t="s">
        <v>406</v>
      </c>
      <c r="R15038" s="28" t="s">
        <v>481</v>
      </c>
      <c r="S15038" s="28" t="s">
        <v>478</v>
      </c>
      <c r="T15038">
        <v>4</v>
      </c>
      <c r="U15038" s="28" t="s">
        <v>479</v>
      </c>
      <c r="V15038">
        <v>401</v>
      </c>
      <c r="W15038" s="28" t="s">
        <v>480</v>
      </c>
      <c r="X15038" s="28" t="s">
        <v>289</v>
      </c>
      <c r="Y15038" s="28" t="s">
        <v>258</v>
      </c>
      <c r="Z15038">
        <v>65</v>
      </c>
      <c r="AA15038">
        <v>65</v>
      </c>
      <c r="AB15038" s="28" t="s">
        <v>62</v>
      </c>
      <c r="AC15038" s="28" t="s">
        <v>320</v>
      </c>
      <c r="AD15038" s="28" t="s">
        <v>128</v>
      </c>
      <c r="AE15038" s="28" t="str">
        <f>IF(AF15038="","",VLOOKUP(pub_gid_0_single_true_output_csv[[#This Row],[MAPEL]],kat!$A$2:$B$35,2,FALSE))</f>
        <v>TIK</v>
      </c>
      <c r="AF15038" s="28">
        <f t="shared" si="468"/>
        <v>65</v>
      </c>
      <c r="AG15038" s="28" t="str">
        <f>IF(AF15038="","",IF(AF15038&gt;88,"Sangat baik",IF(AF15038&gt;76,"Baik",IF(AF15038&gt;=pub_gid_0_single_true_output_csv[[#This Row],[KKM]],"Cukup","Kurang"))))</f>
        <v>Cukup</v>
      </c>
      <c r="AH15038" s="28">
        <f>IF(pub_gid_0_single_true_output_csv[[#This Row],[Nilai2]]="","",VALUE(RIGHT(pub_gid_0_single_true_output_csv[[#This Row],[MATERI KELAS]],2)))</f>
        <v>6</v>
      </c>
      <c r="AI15038" s="28" t="str">
        <f>IF(OR(J15038&lt;&gt;"Karakter",pub_gid_0_single_true_output_csv[[#This Row],[Nilai2]]=""),"",IF(AF15038&gt;89,"Sangat baik",IF(AF15038&gt;79,"Baik",IF(AF15038&gt;69,"Cukup",IF(AF15038&gt;59,"Kurang","Sangat kurang")))))</f>
        <v/>
      </c>
      <c r="AJ15038" s="28" t="str">
        <f t="shared" si="469"/>
        <v>Wk.36</v>
      </c>
    </row>
    <row r="15039" spans="1:36" x14ac:dyDescent="0.25">
      <c r="A15039">
        <v>15038</v>
      </c>
      <c r="B15039">
        <v>23240419</v>
      </c>
      <c r="C15039" s="28" t="s">
        <v>291</v>
      </c>
      <c r="D15039" s="28" t="s">
        <v>72</v>
      </c>
      <c r="E15039" s="28" t="s">
        <v>45</v>
      </c>
      <c r="F15039" s="11">
        <v>45912</v>
      </c>
      <c r="G15039">
        <v>12</v>
      </c>
      <c r="H15039" s="28" t="s">
        <v>451</v>
      </c>
      <c r="I15039">
        <v>25</v>
      </c>
      <c r="J15039" s="28" t="s">
        <v>39</v>
      </c>
      <c r="K15039" s="28" t="s">
        <v>401</v>
      </c>
      <c r="L15039" s="28" t="s">
        <v>414</v>
      </c>
      <c r="M15039" s="28" t="s">
        <v>37</v>
      </c>
      <c r="N15039" s="28" t="s">
        <v>38</v>
      </c>
      <c r="O15039" s="28" t="s">
        <v>275</v>
      </c>
      <c r="P15039" s="28" t="s">
        <v>286</v>
      </c>
      <c r="Q15039" s="28" t="s">
        <v>406</v>
      </c>
      <c r="R15039" s="28" t="s">
        <v>481</v>
      </c>
      <c r="S15039" s="28" t="s">
        <v>478</v>
      </c>
      <c r="T15039">
        <v>4</v>
      </c>
      <c r="U15039" s="28" t="s">
        <v>479</v>
      </c>
      <c r="V15039">
        <v>401</v>
      </c>
      <c r="W15039" s="28" t="s">
        <v>480</v>
      </c>
      <c r="X15039" s="28" t="s">
        <v>289</v>
      </c>
      <c r="Y15039" s="28" t="s">
        <v>258</v>
      </c>
      <c r="Z15039">
        <v>65</v>
      </c>
      <c r="AA15039">
        <v>75</v>
      </c>
      <c r="AB15039" s="28" t="s">
        <v>62</v>
      </c>
      <c r="AC15039" s="28" t="s">
        <v>320</v>
      </c>
      <c r="AD15039" s="28" t="s">
        <v>128</v>
      </c>
      <c r="AE15039" s="28" t="str">
        <f>IF(AF15039="","",VLOOKUP(pub_gid_0_single_true_output_csv[[#This Row],[MAPEL]],kat!$A$2:$B$35,2,FALSE))</f>
        <v>TIK</v>
      </c>
      <c r="AF15039" s="28">
        <f t="shared" si="468"/>
        <v>75</v>
      </c>
      <c r="AG15039" s="28" t="str">
        <f>IF(AF15039="","",IF(AF15039&gt;88,"Sangat baik",IF(AF15039&gt;76,"Baik",IF(AF15039&gt;=pub_gid_0_single_true_output_csv[[#This Row],[KKM]],"Cukup","Kurang"))))</f>
        <v>Cukup</v>
      </c>
      <c r="AH15039" s="28">
        <f>IF(pub_gid_0_single_true_output_csv[[#This Row],[Nilai2]]="","",VALUE(RIGHT(pub_gid_0_single_true_output_csv[[#This Row],[MATERI KELAS]],2)))</f>
        <v>6</v>
      </c>
      <c r="AI15039" s="28" t="str">
        <f>IF(OR(J15039&lt;&gt;"Karakter",pub_gid_0_single_true_output_csv[[#This Row],[Nilai2]]=""),"",IF(AF15039&gt;89,"Sangat baik",IF(AF15039&gt;79,"Baik",IF(AF15039&gt;69,"Cukup",IF(AF15039&gt;59,"Kurang","Sangat kurang")))))</f>
        <v/>
      </c>
      <c r="AJ15039" s="28" t="str">
        <f t="shared" si="469"/>
        <v>Wk.37</v>
      </c>
    </row>
    <row r="15040" spans="1:36" x14ac:dyDescent="0.25">
      <c r="A15040">
        <v>15039</v>
      </c>
      <c r="B15040">
        <v>23240419</v>
      </c>
      <c r="C15040" s="28" t="s">
        <v>291</v>
      </c>
      <c r="D15040" s="28" t="s">
        <v>72</v>
      </c>
      <c r="E15040" s="28" t="s">
        <v>45</v>
      </c>
      <c r="F15040" s="11">
        <v>45912</v>
      </c>
      <c r="G15040">
        <v>12</v>
      </c>
      <c r="H15040" s="28" t="s">
        <v>451</v>
      </c>
      <c r="I15040">
        <v>25</v>
      </c>
      <c r="J15040" s="28" t="s">
        <v>42</v>
      </c>
      <c r="K15040" s="28" t="s">
        <v>301</v>
      </c>
      <c r="L15040" s="28" t="s">
        <v>414</v>
      </c>
      <c r="M15040" s="28" t="s">
        <v>37</v>
      </c>
      <c r="N15040" s="28" t="s">
        <v>38</v>
      </c>
      <c r="O15040" s="28" t="s">
        <v>275</v>
      </c>
      <c r="P15040" s="28" t="s">
        <v>286</v>
      </c>
      <c r="Q15040" s="28" t="s">
        <v>406</v>
      </c>
      <c r="R15040" s="28" t="s">
        <v>481</v>
      </c>
      <c r="S15040" s="28" t="s">
        <v>478</v>
      </c>
      <c r="T15040">
        <v>4</v>
      </c>
      <c r="U15040" s="28" t="s">
        <v>479</v>
      </c>
      <c r="V15040">
        <v>401</v>
      </c>
      <c r="W15040" s="28" t="s">
        <v>480</v>
      </c>
      <c r="X15040" s="28" t="s">
        <v>289</v>
      </c>
      <c r="Y15040" s="28" t="s">
        <v>258</v>
      </c>
      <c r="Z15040">
        <v>65</v>
      </c>
      <c r="AA15040">
        <v>74</v>
      </c>
      <c r="AB15040" s="28" t="s">
        <v>62</v>
      </c>
      <c r="AC15040" s="28" t="s">
        <v>320</v>
      </c>
      <c r="AD15040" s="28" t="s">
        <v>128</v>
      </c>
      <c r="AE15040" s="28" t="str">
        <f>IF(AF15040="","",VLOOKUP(pub_gid_0_single_true_output_csv[[#This Row],[MAPEL]],kat!$A$2:$B$35,2,FALSE))</f>
        <v>TIK</v>
      </c>
      <c r="AF15040" s="28">
        <f t="shared" si="468"/>
        <v>74</v>
      </c>
      <c r="AG15040" s="28" t="str">
        <f>IF(AF15040="","",IF(AF15040&gt;88,"Sangat baik",IF(AF15040&gt;76,"Baik",IF(AF15040&gt;=pub_gid_0_single_true_output_csv[[#This Row],[KKM]],"Cukup","Kurang"))))</f>
        <v>Cukup</v>
      </c>
      <c r="AH15040" s="28">
        <f>IF(pub_gid_0_single_true_output_csv[[#This Row],[Nilai2]]="","",VALUE(RIGHT(pub_gid_0_single_true_output_csv[[#This Row],[MATERI KELAS]],2)))</f>
        <v>6</v>
      </c>
      <c r="AI15040" s="28" t="str">
        <f>IF(OR(J15040&lt;&gt;"Karakter",pub_gid_0_single_true_output_csv[[#This Row],[Nilai2]]=""),"",IF(AF15040&gt;89,"Sangat baik",IF(AF15040&gt;79,"Baik",IF(AF15040&gt;69,"Cukup",IF(AF15040&gt;59,"Kurang","Sangat kurang")))))</f>
        <v/>
      </c>
      <c r="AJ15040" s="28" t="str">
        <f t="shared" si="469"/>
        <v>Wk.37</v>
      </c>
    </row>
    <row r="15041" spans="1:36" x14ac:dyDescent="0.25">
      <c r="A15041">
        <v>15040</v>
      </c>
      <c r="B15041">
        <v>23240419</v>
      </c>
      <c r="C15041" s="28" t="s">
        <v>291</v>
      </c>
      <c r="D15041" s="28" t="s">
        <v>72</v>
      </c>
      <c r="E15041" s="28" t="s">
        <v>45</v>
      </c>
      <c r="F15041" s="11">
        <v>45912</v>
      </c>
      <c r="G15041">
        <v>12</v>
      </c>
      <c r="H15041" s="28" t="s">
        <v>451</v>
      </c>
      <c r="I15041">
        <v>25</v>
      </c>
      <c r="J15041" s="28" t="s">
        <v>105</v>
      </c>
      <c r="K15041" s="28" t="s">
        <v>370</v>
      </c>
      <c r="L15041" s="28" t="s">
        <v>414</v>
      </c>
      <c r="M15041" s="28" t="s">
        <v>37</v>
      </c>
      <c r="N15041" s="28" t="s">
        <v>38</v>
      </c>
      <c r="O15041" s="28" t="s">
        <v>275</v>
      </c>
      <c r="P15041" s="28" t="s">
        <v>286</v>
      </c>
      <c r="Q15041" s="28" t="s">
        <v>406</v>
      </c>
      <c r="R15041" s="28" t="s">
        <v>481</v>
      </c>
      <c r="S15041" s="28" t="s">
        <v>478</v>
      </c>
      <c r="T15041">
        <v>4</v>
      </c>
      <c r="U15041" s="28" t="s">
        <v>479</v>
      </c>
      <c r="V15041">
        <v>401</v>
      </c>
      <c r="W15041" s="28" t="s">
        <v>480</v>
      </c>
      <c r="X15041" s="28" t="s">
        <v>289</v>
      </c>
      <c r="Y15041" s="28" t="s">
        <v>258</v>
      </c>
      <c r="Z15041">
        <v>65</v>
      </c>
      <c r="AA15041">
        <v>73</v>
      </c>
      <c r="AB15041" s="28" t="s">
        <v>62</v>
      </c>
      <c r="AC15041" s="28" t="s">
        <v>320</v>
      </c>
      <c r="AD15041" s="28" t="s">
        <v>128</v>
      </c>
      <c r="AE15041" s="28" t="str">
        <f>IF(AF15041="","",VLOOKUP(pub_gid_0_single_true_output_csv[[#This Row],[MAPEL]],kat!$A$2:$B$35,2,FALSE))</f>
        <v>TIK</v>
      </c>
      <c r="AF15041" s="28">
        <f t="shared" si="468"/>
        <v>73</v>
      </c>
      <c r="AG15041" s="28" t="str">
        <f>IF(AF15041="","",IF(AF15041&gt;88,"Sangat baik",IF(AF15041&gt;76,"Baik",IF(AF15041&gt;=pub_gid_0_single_true_output_csv[[#This Row],[KKM]],"Cukup","Kurang"))))</f>
        <v>Cukup</v>
      </c>
      <c r="AH15041" s="28">
        <f>IF(pub_gid_0_single_true_output_csv[[#This Row],[Nilai2]]="","",VALUE(RIGHT(pub_gid_0_single_true_output_csv[[#This Row],[MATERI KELAS]],2)))</f>
        <v>6</v>
      </c>
      <c r="AI15041" s="28" t="str">
        <f>IF(OR(J15041&lt;&gt;"Karakter",pub_gid_0_single_true_output_csv[[#This Row],[Nilai2]]=""),"",IF(AF15041&gt;89,"Sangat baik",IF(AF15041&gt;79,"Baik",IF(AF15041&gt;69,"Cukup",IF(AF15041&gt;59,"Kurang","Sangat kurang")))))</f>
        <v/>
      </c>
      <c r="AJ15041" s="28" t="str">
        <f t="shared" si="469"/>
        <v>Wk.37</v>
      </c>
    </row>
    <row r="15042" spans="1:36" x14ac:dyDescent="0.25">
      <c r="A15042">
        <v>15041</v>
      </c>
      <c r="B15042">
        <v>23240419</v>
      </c>
      <c r="C15042" s="28" t="s">
        <v>291</v>
      </c>
      <c r="D15042" s="28" t="s">
        <v>72</v>
      </c>
      <c r="E15042" s="28" t="s">
        <v>45</v>
      </c>
      <c r="F15042" s="11">
        <v>45912</v>
      </c>
      <c r="G15042">
        <v>12</v>
      </c>
      <c r="H15042" s="28" t="s">
        <v>451</v>
      </c>
      <c r="I15042">
        <v>25</v>
      </c>
      <c r="J15042" s="28" t="s">
        <v>124</v>
      </c>
      <c r="K15042" s="28" t="s">
        <v>125</v>
      </c>
      <c r="L15042" s="28" t="s">
        <v>127</v>
      </c>
      <c r="M15042" s="28" t="s">
        <v>37</v>
      </c>
      <c r="N15042" s="28" t="s">
        <v>38</v>
      </c>
      <c r="O15042" s="28" t="s">
        <v>275</v>
      </c>
      <c r="P15042" s="28" t="s">
        <v>286</v>
      </c>
      <c r="Q15042" s="28" t="s">
        <v>406</v>
      </c>
      <c r="R15042" s="28" t="s">
        <v>481</v>
      </c>
      <c r="S15042" s="28" t="s">
        <v>478</v>
      </c>
      <c r="T15042">
        <v>4</v>
      </c>
      <c r="U15042" s="28" t="s">
        <v>479</v>
      </c>
      <c r="V15042">
        <v>401</v>
      </c>
      <c r="W15042" s="28" t="s">
        <v>480</v>
      </c>
      <c r="X15042" s="28" t="s">
        <v>289</v>
      </c>
      <c r="Y15042" s="28" t="s">
        <v>258</v>
      </c>
      <c r="Z15042">
        <v>65</v>
      </c>
      <c r="AA15042">
        <v>75</v>
      </c>
      <c r="AB15042" s="28" t="s">
        <v>62</v>
      </c>
      <c r="AC15042" s="28" t="s">
        <v>320</v>
      </c>
      <c r="AD15042" s="28" t="s">
        <v>128</v>
      </c>
      <c r="AE15042" s="28" t="str">
        <f>IF(AF15042="","",VLOOKUP(pub_gid_0_single_true_output_csv[[#This Row],[MAPEL]],kat!$A$2:$B$35,2,FALSE))</f>
        <v>TIK</v>
      </c>
      <c r="AF15042" s="28">
        <f t="shared" ref="AF15042:AF15105" si="470">IF(AA15042=0, "",IF(AA15042 = 0.1, 0,AA15042))</f>
        <v>75</v>
      </c>
      <c r="AG15042" s="28" t="str">
        <f>IF(AF15042="","",IF(AF15042&gt;88,"Sangat baik",IF(AF15042&gt;76,"Baik",IF(AF15042&gt;=pub_gid_0_single_true_output_csv[[#This Row],[KKM]],"Cukup","Kurang"))))</f>
        <v>Cukup</v>
      </c>
      <c r="AH15042" s="28">
        <f>IF(pub_gid_0_single_true_output_csv[[#This Row],[Nilai2]]="","",VALUE(RIGHT(pub_gid_0_single_true_output_csv[[#This Row],[MATERI KELAS]],2)))</f>
        <v>6</v>
      </c>
      <c r="AI15042" s="28" t="str">
        <f>IF(OR(J15042&lt;&gt;"Karakter",pub_gid_0_single_true_output_csv[[#This Row],[Nilai2]]=""),"",IF(AF15042&gt;89,"Sangat baik",IF(AF15042&gt;79,"Baik",IF(AF15042&gt;69,"Cukup",IF(AF15042&gt;59,"Kurang","Sangat kurang")))))</f>
        <v>Cukup</v>
      </c>
      <c r="AJ15042" s="28" t="str">
        <f t="shared" ref="AJ15042:AJ15105" si="471">IF(AF15042="","",CONCATENATE("Wk.",WEEKNUM(F15042,2)))</f>
        <v>Wk.37</v>
      </c>
    </row>
    <row r="15043" spans="1:36" x14ac:dyDescent="0.25">
      <c r="A15043">
        <v>15042</v>
      </c>
      <c r="B15043">
        <v>23240419</v>
      </c>
      <c r="C15043" s="28" t="s">
        <v>291</v>
      </c>
      <c r="D15043" s="28" t="s">
        <v>72</v>
      </c>
      <c r="E15043" s="28" t="s">
        <v>45</v>
      </c>
      <c r="F15043" s="11">
        <v>45912</v>
      </c>
      <c r="G15043">
        <v>12</v>
      </c>
      <c r="H15043" s="28" t="s">
        <v>451</v>
      </c>
      <c r="I15043">
        <v>25</v>
      </c>
      <c r="J15043" s="28" t="s">
        <v>273</v>
      </c>
      <c r="K15043" s="28" t="s">
        <v>274</v>
      </c>
      <c r="L15043" s="28" t="s">
        <v>414</v>
      </c>
      <c r="M15043" s="28" t="s">
        <v>37</v>
      </c>
      <c r="N15043" s="28" t="s">
        <v>38</v>
      </c>
      <c r="O15043" s="28" t="s">
        <v>275</v>
      </c>
      <c r="P15043" s="28" t="s">
        <v>286</v>
      </c>
      <c r="Q15043" s="28" t="s">
        <v>406</v>
      </c>
      <c r="R15043" s="28" t="s">
        <v>481</v>
      </c>
      <c r="S15043" s="28" t="s">
        <v>478</v>
      </c>
      <c r="T15043">
        <v>4</v>
      </c>
      <c r="U15043" s="28" t="s">
        <v>479</v>
      </c>
      <c r="V15043">
        <v>401</v>
      </c>
      <c r="W15043" s="28" t="s">
        <v>480</v>
      </c>
      <c r="X15043" s="28" t="s">
        <v>289</v>
      </c>
      <c r="Y15043" s="28" t="s">
        <v>258</v>
      </c>
      <c r="Z15043">
        <v>65</v>
      </c>
      <c r="AA15043">
        <v>70</v>
      </c>
      <c r="AB15043" s="28" t="s">
        <v>62</v>
      </c>
      <c r="AC15043" s="28" t="s">
        <v>320</v>
      </c>
      <c r="AD15043" s="28" t="s">
        <v>128</v>
      </c>
      <c r="AE15043" s="28" t="str">
        <f>IF(AF15043="","",VLOOKUP(pub_gid_0_single_true_output_csv[[#This Row],[MAPEL]],kat!$A$2:$B$35,2,FALSE))</f>
        <v>TIK</v>
      </c>
      <c r="AF15043" s="28">
        <f t="shared" si="470"/>
        <v>70</v>
      </c>
      <c r="AG15043" s="28" t="str">
        <f>IF(AF15043="","",IF(AF15043&gt;88,"Sangat baik",IF(AF15043&gt;76,"Baik",IF(AF15043&gt;=pub_gid_0_single_true_output_csv[[#This Row],[KKM]],"Cukup","Kurang"))))</f>
        <v>Cukup</v>
      </c>
      <c r="AH15043" s="28">
        <f>IF(pub_gid_0_single_true_output_csv[[#This Row],[Nilai2]]="","",VALUE(RIGHT(pub_gid_0_single_true_output_csv[[#This Row],[MATERI KELAS]],2)))</f>
        <v>6</v>
      </c>
      <c r="AI15043" s="28" t="str">
        <f>IF(OR(J15043&lt;&gt;"Karakter",pub_gid_0_single_true_output_csv[[#This Row],[Nilai2]]=""),"",IF(AF15043&gt;89,"Sangat baik",IF(AF15043&gt;79,"Baik",IF(AF15043&gt;69,"Cukup",IF(AF15043&gt;59,"Kurang","Sangat kurang")))))</f>
        <v/>
      </c>
      <c r="AJ15043" s="28" t="str">
        <f t="shared" si="471"/>
        <v>Wk.37</v>
      </c>
    </row>
    <row r="15044" spans="1:36" x14ac:dyDescent="0.25">
      <c r="A15044">
        <v>15043</v>
      </c>
      <c r="B15044">
        <v>23240419</v>
      </c>
      <c r="C15044" s="28" t="s">
        <v>291</v>
      </c>
      <c r="D15044" s="28" t="s">
        <v>72</v>
      </c>
      <c r="E15044" s="28" t="s">
        <v>45</v>
      </c>
      <c r="F15044" s="11">
        <v>45919</v>
      </c>
      <c r="G15044">
        <v>19</v>
      </c>
      <c r="H15044" s="28" t="s">
        <v>451</v>
      </c>
      <c r="I15044">
        <v>25</v>
      </c>
      <c r="J15044" s="28" t="s">
        <v>39</v>
      </c>
      <c r="K15044" s="28" t="s">
        <v>401</v>
      </c>
      <c r="L15044" s="28" t="s">
        <v>41</v>
      </c>
      <c r="M15044" s="28" t="s">
        <v>37</v>
      </c>
      <c r="N15044" s="28" t="s">
        <v>38</v>
      </c>
      <c r="O15044" s="28" t="s">
        <v>275</v>
      </c>
      <c r="P15044" s="28" t="s">
        <v>286</v>
      </c>
      <c r="Q15044" s="28" t="s">
        <v>406</v>
      </c>
      <c r="R15044" s="28" t="s">
        <v>481</v>
      </c>
      <c r="S15044" s="28" t="s">
        <v>482</v>
      </c>
      <c r="T15044">
        <v>5</v>
      </c>
      <c r="U15044" s="28" t="s">
        <v>483</v>
      </c>
      <c r="V15044">
        <v>501</v>
      </c>
      <c r="W15044" s="28" t="s">
        <v>484</v>
      </c>
      <c r="X15044" s="28" t="s">
        <v>289</v>
      </c>
      <c r="Y15044" s="28" t="s">
        <v>258</v>
      </c>
      <c r="Z15044">
        <v>65</v>
      </c>
      <c r="AA15044">
        <v>70</v>
      </c>
      <c r="AB15044" s="28" t="s">
        <v>62</v>
      </c>
      <c r="AC15044" s="28" t="s">
        <v>320</v>
      </c>
      <c r="AD15044" s="28" t="s">
        <v>128</v>
      </c>
      <c r="AE15044" s="28" t="str">
        <f>IF(AF15044="","",VLOOKUP(pub_gid_0_single_true_output_csv[[#This Row],[MAPEL]],kat!$A$2:$B$35,2,FALSE))</f>
        <v>TIK</v>
      </c>
      <c r="AF15044" s="28">
        <f t="shared" si="470"/>
        <v>70</v>
      </c>
      <c r="AG15044" s="28" t="str">
        <f>IF(AF15044="","",IF(AF15044&gt;88,"Sangat baik",IF(AF15044&gt;76,"Baik",IF(AF15044&gt;=pub_gid_0_single_true_output_csv[[#This Row],[KKM]],"Cukup","Kurang"))))</f>
        <v>Cukup</v>
      </c>
      <c r="AH15044" s="28">
        <f>IF(pub_gid_0_single_true_output_csv[[#This Row],[Nilai2]]="","",VALUE(RIGHT(pub_gid_0_single_true_output_csv[[#This Row],[MATERI KELAS]],2)))</f>
        <v>6</v>
      </c>
      <c r="AI15044" s="28" t="str">
        <f>IF(OR(J15044&lt;&gt;"Karakter",pub_gid_0_single_true_output_csv[[#This Row],[Nilai2]]=""),"",IF(AF15044&gt;89,"Sangat baik",IF(AF15044&gt;79,"Baik",IF(AF15044&gt;69,"Cukup",IF(AF15044&gt;59,"Kurang","Sangat kurang")))))</f>
        <v/>
      </c>
      <c r="AJ15044" s="28" t="str">
        <f t="shared" si="471"/>
        <v>Wk.38</v>
      </c>
    </row>
    <row r="15045" spans="1:36" x14ac:dyDescent="0.25">
      <c r="A15045">
        <v>15044</v>
      </c>
      <c r="B15045">
        <v>23240419</v>
      </c>
      <c r="C15045" s="28" t="s">
        <v>291</v>
      </c>
      <c r="D15045" s="28" t="s">
        <v>72</v>
      </c>
      <c r="E15045" s="28" t="s">
        <v>45</v>
      </c>
      <c r="F15045" s="11">
        <v>45919</v>
      </c>
      <c r="G15045">
        <v>19</v>
      </c>
      <c r="H15045" s="28" t="s">
        <v>451</v>
      </c>
      <c r="I15045">
        <v>25</v>
      </c>
      <c r="J15045" s="28" t="s">
        <v>42</v>
      </c>
      <c r="K15045" s="28" t="s">
        <v>43</v>
      </c>
      <c r="L15045" s="28" t="s">
        <v>41</v>
      </c>
      <c r="M15045" s="28" t="s">
        <v>37</v>
      </c>
      <c r="N15045" s="28" t="s">
        <v>38</v>
      </c>
      <c r="O15045" s="28" t="s">
        <v>275</v>
      </c>
      <c r="P15045" s="28" t="s">
        <v>286</v>
      </c>
      <c r="Q15045" s="28" t="s">
        <v>406</v>
      </c>
      <c r="R15045" s="28" t="s">
        <v>481</v>
      </c>
      <c r="S15045" s="28" t="s">
        <v>482</v>
      </c>
      <c r="T15045">
        <v>5</v>
      </c>
      <c r="U15045" s="28" t="s">
        <v>483</v>
      </c>
      <c r="V15045">
        <v>501</v>
      </c>
      <c r="W15045" s="28" t="s">
        <v>484</v>
      </c>
      <c r="X15045" s="28" t="s">
        <v>289</v>
      </c>
      <c r="Y15045" s="28" t="s">
        <v>258</v>
      </c>
      <c r="Z15045">
        <v>65</v>
      </c>
      <c r="AA15045">
        <v>69</v>
      </c>
      <c r="AB15045" s="28" t="s">
        <v>62</v>
      </c>
      <c r="AC15045" s="28" t="s">
        <v>320</v>
      </c>
      <c r="AD15045" s="28" t="s">
        <v>128</v>
      </c>
      <c r="AE15045" s="28" t="str">
        <f>IF(AF15045="","",VLOOKUP(pub_gid_0_single_true_output_csv[[#This Row],[MAPEL]],kat!$A$2:$B$35,2,FALSE))</f>
        <v>TIK</v>
      </c>
      <c r="AF15045" s="28">
        <f t="shared" si="470"/>
        <v>69</v>
      </c>
      <c r="AG15045" s="28" t="str">
        <f>IF(AF15045="","",IF(AF15045&gt;88,"Sangat baik",IF(AF15045&gt;76,"Baik",IF(AF15045&gt;=pub_gid_0_single_true_output_csv[[#This Row],[KKM]],"Cukup","Kurang"))))</f>
        <v>Cukup</v>
      </c>
      <c r="AH15045" s="28">
        <f>IF(pub_gid_0_single_true_output_csv[[#This Row],[Nilai2]]="","",VALUE(RIGHT(pub_gid_0_single_true_output_csv[[#This Row],[MATERI KELAS]],2)))</f>
        <v>6</v>
      </c>
      <c r="AI15045" s="28" t="str">
        <f>IF(OR(J15045&lt;&gt;"Karakter",pub_gid_0_single_true_output_csv[[#This Row],[Nilai2]]=""),"",IF(AF15045&gt;89,"Sangat baik",IF(AF15045&gt;79,"Baik",IF(AF15045&gt;69,"Cukup",IF(AF15045&gt;59,"Kurang","Sangat kurang")))))</f>
        <v/>
      </c>
      <c r="AJ15045" s="28" t="str">
        <f t="shared" si="471"/>
        <v>Wk.38</v>
      </c>
    </row>
    <row r="15046" spans="1:36" x14ac:dyDescent="0.25">
      <c r="A15046">
        <v>15045</v>
      </c>
      <c r="B15046">
        <v>23240419</v>
      </c>
      <c r="C15046" s="28" t="s">
        <v>291</v>
      </c>
      <c r="D15046" s="28" t="s">
        <v>72</v>
      </c>
      <c r="E15046" s="28" t="s">
        <v>45</v>
      </c>
      <c r="F15046" s="11">
        <v>45919</v>
      </c>
      <c r="G15046">
        <v>19</v>
      </c>
      <c r="H15046" s="28" t="s">
        <v>451</v>
      </c>
      <c r="I15046">
        <v>25</v>
      </c>
      <c r="J15046" s="28" t="s">
        <v>105</v>
      </c>
      <c r="K15046" s="28" t="s">
        <v>370</v>
      </c>
      <c r="L15046" s="28" t="s">
        <v>41</v>
      </c>
      <c r="M15046" s="28" t="s">
        <v>37</v>
      </c>
      <c r="N15046" s="28" t="s">
        <v>38</v>
      </c>
      <c r="O15046" s="28" t="s">
        <v>275</v>
      </c>
      <c r="P15046" s="28" t="s">
        <v>286</v>
      </c>
      <c r="Q15046" s="28" t="s">
        <v>406</v>
      </c>
      <c r="R15046" s="28" t="s">
        <v>481</v>
      </c>
      <c r="S15046" s="28" t="s">
        <v>482</v>
      </c>
      <c r="T15046">
        <v>5</v>
      </c>
      <c r="U15046" s="28" t="s">
        <v>483</v>
      </c>
      <c r="V15046">
        <v>501</v>
      </c>
      <c r="W15046" s="28" t="s">
        <v>484</v>
      </c>
      <c r="X15046" s="28" t="s">
        <v>289</v>
      </c>
      <c r="Y15046" s="28" t="s">
        <v>258</v>
      </c>
      <c r="Z15046">
        <v>65</v>
      </c>
      <c r="AA15046">
        <v>68</v>
      </c>
      <c r="AB15046" s="28" t="s">
        <v>62</v>
      </c>
      <c r="AC15046" s="28" t="s">
        <v>320</v>
      </c>
      <c r="AD15046" s="28" t="s">
        <v>128</v>
      </c>
      <c r="AE15046" s="28" t="str">
        <f>IF(AF15046="","",VLOOKUP(pub_gid_0_single_true_output_csv[[#This Row],[MAPEL]],kat!$A$2:$B$35,2,FALSE))</f>
        <v>TIK</v>
      </c>
      <c r="AF15046" s="28">
        <f t="shared" si="470"/>
        <v>68</v>
      </c>
      <c r="AG15046" s="28" t="str">
        <f>IF(AF15046="","",IF(AF15046&gt;88,"Sangat baik",IF(AF15046&gt;76,"Baik",IF(AF15046&gt;=pub_gid_0_single_true_output_csv[[#This Row],[KKM]],"Cukup","Kurang"))))</f>
        <v>Cukup</v>
      </c>
      <c r="AH15046" s="28">
        <f>IF(pub_gid_0_single_true_output_csv[[#This Row],[Nilai2]]="","",VALUE(RIGHT(pub_gid_0_single_true_output_csv[[#This Row],[MATERI KELAS]],2)))</f>
        <v>6</v>
      </c>
      <c r="AI15046" s="28" t="str">
        <f>IF(OR(J15046&lt;&gt;"Karakter",pub_gid_0_single_true_output_csv[[#This Row],[Nilai2]]=""),"",IF(AF15046&gt;89,"Sangat baik",IF(AF15046&gt;79,"Baik",IF(AF15046&gt;69,"Cukup",IF(AF15046&gt;59,"Kurang","Sangat kurang")))))</f>
        <v/>
      </c>
      <c r="AJ15046" s="28" t="str">
        <f t="shared" si="471"/>
        <v>Wk.38</v>
      </c>
    </row>
    <row r="15047" spans="1:36" x14ac:dyDescent="0.25">
      <c r="A15047">
        <v>15046</v>
      </c>
      <c r="B15047">
        <v>23240419</v>
      </c>
      <c r="C15047" s="28" t="s">
        <v>291</v>
      </c>
      <c r="D15047" s="28" t="s">
        <v>72</v>
      </c>
      <c r="E15047" s="28" t="s">
        <v>45</v>
      </c>
      <c r="F15047" s="11">
        <v>45919</v>
      </c>
      <c r="G15047">
        <v>19</v>
      </c>
      <c r="H15047" s="28" t="s">
        <v>451</v>
      </c>
      <c r="I15047">
        <v>25</v>
      </c>
      <c r="J15047" s="28" t="s">
        <v>124</v>
      </c>
      <c r="K15047" s="28" t="s">
        <v>125</v>
      </c>
      <c r="L15047" s="28" t="s">
        <v>310</v>
      </c>
      <c r="M15047" s="28" t="s">
        <v>37</v>
      </c>
      <c r="N15047" s="28" t="s">
        <v>38</v>
      </c>
      <c r="O15047" s="28" t="s">
        <v>275</v>
      </c>
      <c r="P15047" s="28" t="s">
        <v>286</v>
      </c>
      <c r="Q15047" s="28" t="s">
        <v>406</v>
      </c>
      <c r="R15047" s="28" t="s">
        <v>481</v>
      </c>
      <c r="S15047" s="28" t="s">
        <v>482</v>
      </c>
      <c r="T15047">
        <v>5</v>
      </c>
      <c r="U15047" s="28" t="s">
        <v>483</v>
      </c>
      <c r="V15047">
        <v>501</v>
      </c>
      <c r="W15047" s="28" t="s">
        <v>484</v>
      </c>
      <c r="X15047" s="28" t="s">
        <v>289</v>
      </c>
      <c r="Y15047" s="28" t="s">
        <v>258</v>
      </c>
      <c r="Z15047">
        <v>65</v>
      </c>
      <c r="AA15047">
        <v>75</v>
      </c>
      <c r="AB15047" s="28" t="s">
        <v>62</v>
      </c>
      <c r="AC15047" s="28" t="s">
        <v>320</v>
      </c>
      <c r="AD15047" s="28" t="s">
        <v>128</v>
      </c>
      <c r="AE15047" s="28" t="str">
        <f>IF(AF15047="","",VLOOKUP(pub_gid_0_single_true_output_csv[[#This Row],[MAPEL]],kat!$A$2:$B$35,2,FALSE))</f>
        <v>TIK</v>
      </c>
      <c r="AF15047" s="28">
        <f t="shared" si="470"/>
        <v>75</v>
      </c>
      <c r="AG15047" s="28" t="str">
        <f>IF(AF15047="","",IF(AF15047&gt;88,"Sangat baik",IF(AF15047&gt;76,"Baik",IF(AF15047&gt;=pub_gid_0_single_true_output_csv[[#This Row],[KKM]],"Cukup","Kurang"))))</f>
        <v>Cukup</v>
      </c>
      <c r="AH15047" s="28">
        <f>IF(pub_gid_0_single_true_output_csv[[#This Row],[Nilai2]]="","",VALUE(RIGHT(pub_gid_0_single_true_output_csv[[#This Row],[MATERI KELAS]],2)))</f>
        <v>6</v>
      </c>
      <c r="AI15047" s="28" t="str">
        <f>IF(OR(J15047&lt;&gt;"Karakter",pub_gid_0_single_true_output_csv[[#This Row],[Nilai2]]=""),"",IF(AF15047&gt;89,"Sangat baik",IF(AF15047&gt;79,"Baik",IF(AF15047&gt;69,"Cukup",IF(AF15047&gt;59,"Kurang","Sangat kurang")))))</f>
        <v>Cukup</v>
      </c>
      <c r="AJ15047" s="28" t="str">
        <f t="shared" si="471"/>
        <v>Wk.38</v>
      </c>
    </row>
    <row r="15048" spans="1:36" x14ac:dyDescent="0.25">
      <c r="A15048">
        <v>15047</v>
      </c>
      <c r="B15048">
        <v>23240419</v>
      </c>
      <c r="C15048" s="28" t="s">
        <v>291</v>
      </c>
      <c r="D15048" s="28" t="s">
        <v>72</v>
      </c>
      <c r="E15048" s="28" t="s">
        <v>45</v>
      </c>
      <c r="F15048" s="11">
        <v>45919</v>
      </c>
      <c r="G15048">
        <v>19</v>
      </c>
      <c r="H15048" s="28" t="s">
        <v>451</v>
      </c>
      <c r="I15048">
        <v>25</v>
      </c>
      <c r="J15048" s="28" t="s">
        <v>273</v>
      </c>
      <c r="K15048" s="28" t="s">
        <v>274</v>
      </c>
      <c r="L15048" s="28" t="s">
        <v>41</v>
      </c>
      <c r="M15048" s="28" t="s">
        <v>37</v>
      </c>
      <c r="N15048" s="28" t="s">
        <v>38</v>
      </c>
      <c r="O15048" s="28" t="s">
        <v>275</v>
      </c>
      <c r="P15048" s="28" t="s">
        <v>286</v>
      </c>
      <c r="Q15048" s="28" t="s">
        <v>406</v>
      </c>
      <c r="R15048" s="28" t="s">
        <v>481</v>
      </c>
      <c r="S15048" s="28" t="s">
        <v>482</v>
      </c>
      <c r="T15048">
        <v>5</v>
      </c>
      <c r="U15048" s="28" t="s">
        <v>483</v>
      </c>
      <c r="V15048">
        <v>501</v>
      </c>
      <c r="W15048" s="28" t="s">
        <v>484</v>
      </c>
      <c r="X15048" s="28" t="s">
        <v>289</v>
      </c>
      <c r="Y15048" s="28" t="s">
        <v>258</v>
      </c>
      <c r="Z15048">
        <v>65</v>
      </c>
      <c r="AA15048">
        <v>70</v>
      </c>
      <c r="AB15048" s="28" t="s">
        <v>62</v>
      </c>
      <c r="AC15048" s="28" t="s">
        <v>320</v>
      </c>
      <c r="AD15048" s="28" t="s">
        <v>128</v>
      </c>
      <c r="AE15048" s="28" t="str">
        <f>IF(AF15048="","",VLOOKUP(pub_gid_0_single_true_output_csv[[#This Row],[MAPEL]],kat!$A$2:$B$35,2,FALSE))</f>
        <v>TIK</v>
      </c>
      <c r="AF15048" s="28">
        <f t="shared" si="470"/>
        <v>70</v>
      </c>
      <c r="AG15048" s="28" t="str">
        <f>IF(AF15048="","",IF(AF15048&gt;88,"Sangat baik",IF(AF15048&gt;76,"Baik",IF(AF15048&gt;=pub_gid_0_single_true_output_csv[[#This Row],[KKM]],"Cukup","Kurang"))))</f>
        <v>Cukup</v>
      </c>
      <c r="AH15048" s="28">
        <f>IF(pub_gid_0_single_true_output_csv[[#This Row],[Nilai2]]="","",VALUE(RIGHT(pub_gid_0_single_true_output_csv[[#This Row],[MATERI KELAS]],2)))</f>
        <v>6</v>
      </c>
      <c r="AI15048" s="28" t="str">
        <f>IF(OR(J15048&lt;&gt;"Karakter",pub_gid_0_single_true_output_csv[[#This Row],[Nilai2]]=""),"",IF(AF15048&gt;89,"Sangat baik",IF(AF15048&gt;79,"Baik",IF(AF15048&gt;69,"Cukup",IF(AF15048&gt;59,"Kurang","Sangat kurang")))))</f>
        <v/>
      </c>
      <c r="AJ15048" s="28" t="str">
        <f t="shared" si="471"/>
        <v>Wk.38</v>
      </c>
    </row>
    <row r="15049" spans="1:36" x14ac:dyDescent="0.25">
      <c r="A15049">
        <v>15048</v>
      </c>
      <c r="B15049">
        <v>23240419</v>
      </c>
      <c r="C15049" s="28" t="s">
        <v>291</v>
      </c>
      <c r="D15049" s="28" t="s">
        <v>72</v>
      </c>
      <c r="E15049" s="28" t="s">
        <v>45</v>
      </c>
      <c r="F15049" s="11">
        <v>45924</v>
      </c>
      <c r="G15049">
        <v>24</v>
      </c>
      <c r="H15049" s="28" t="s">
        <v>451</v>
      </c>
      <c r="I15049">
        <v>25</v>
      </c>
      <c r="J15049" s="28" t="s">
        <v>39</v>
      </c>
      <c r="K15049" s="28" t="s">
        <v>401</v>
      </c>
      <c r="L15049" s="28" t="s">
        <v>457</v>
      </c>
      <c r="M15049" s="28" t="s">
        <v>37</v>
      </c>
      <c r="N15049" s="28" t="s">
        <v>38</v>
      </c>
      <c r="O15049" s="28" t="s">
        <v>275</v>
      </c>
      <c r="P15049" s="28" t="s">
        <v>286</v>
      </c>
      <c r="Q15049" s="28" t="s">
        <v>406</v>
      </c>
      <c r="R15049" s="28" t="s">
        <v>481</v>
      </c>
      <c r="S15049" s="28" t="s">
        <v>482</v>
      </c>
      <c r="T15049">
        <v>5</v>
      </c>
      <c r="U15049" s="28" t="s">
        <v>483</v>
      </c>
      <c r="V15049">
        <v>501</v>
      </c>
      <c r="W15049" s="28" t="s">
        <v>484</v>
      </c>
      <c r="X15049" s="28" t="s">
        <v>289</v>
      </c>
      <c r="Y15049" s="28" t="s">
        <v>258</v>
      </c>
      <c r="Z15049">
        <v>65</v>
      </c>
      <c r="AA15049">
        <v>75</v>
      </c>
      <c r="AB15049" s="28" t="s">
        <v>62</v>
      </c>
      <c r="AC15049" s="28" t="s">
        <v>320</v>
      </c>
      <c r="AD15049" s="28" t="s">
        <v>128</v>
      </c>
      <c r="AE15049" s="28" t="str">
        <f>IF(AF15049="","",VLOOKUP(pub_gid_0_single_true_output_csv[[#This Row],[MAPEL]],kat!$A$2:$B$35,2,FALSE))</f>
        <v>TIK</v>
      </c>
      <c r="AF15049" s="28">
        <f t="shared" si="470"/>
        <v>75</v>
      </c>
      <c r="AG15049" s="28" t="str">
        <f>IF(AF15049="","",IF(AF15049&gt;88,"Sangat baik",IF(AF15049&gt;76,"Baik",IF(AF15049&gt;=pub_gid_0_single_true_output_csv[[#This Row],[KKM]],"Cukup","Kurang"))))</f>
        <v>Cukup</v>
      </c>
      <c r="AH15049" s="28">
        <f>IF(pub_gid_0_single_true_output_csv[[#This Row],[Nilai2]]="","",VALUE(RIGHT(pub_gid_0_single_true_output_csv[[#This Row],[MATERI KELAS]],2)))</f>
        <v>6</v>
      </c>
      <c r="AI15049" s="28" t="str">
        <f>IF(OR(J15049&lt;&gt;"Karakter",pub_gid_0_single_true_output_csv[[#This Row],[Nilai2]]=""),"",IF(AF15049&gt;89,"Sangat baik",IF(AF15049&gt;79,"Baik",IF(AF15049&gt;69,"Cukup",IF(AF15049&gt;59,"Kurang","Sangat kurang")))))</f>
        <v/>
      </c>
      <c r="AJ15049" s="28" t="str">
        <f t="shared" si="471"/>
        <v>Wk.39</v>
      </c>
    </row>
    <row r="15050" spans="1:36" x14ac:dyDescent="0.25">
      <c r="A15050">
        <v>15049</v>
      </c>
      <c r="B15050">
        <v>23240419</v>
      </c>
      <c r="C15050" s="28" t="s">
        <v>291</v>
      </c>
      <c r="D15050" s="28" t="s">
        <v>72</v>
      </c>
      <c r="E15050" s="28" t="s">
        <v>45</v>
      </c>
      <c r="F15050" s="11">
        <v>45924</v>
      </c>
      <c r="G15050">
        <v>24</v>
      </c>
      <c r="H15050" s="28" t="s">
        <v>451</v>
      </c>
      <c r="I15050">
        <v>25</v>
      </c>
      <c r="J15050" s="28" t="s">
        <v>42</v>
      </c>
      <c r="K15050" s="28" t="s">
        <v>301</v>
      </c>
      <c r="L15050" s="28" t="s">
        <v>457</v>
      </c>
      <c r="M15050" s="28" t="s">
        <v>37</v>
      </c>
      <c r="N15050" s="28" t="s">
        <v>38</v>
      </c>
      <c r="O15050" s="28" t="s">
        <v>275</v>
      </c>
      <c r="P15050" s="28" t="s">
        <v>286</v>
      </c>
      <c r="Q15050" s="28" t="s">
        <v>406</v>
      </c>
      <c r="R15050" s="28" t="s">
        <v>481</v>
      </c>
      <c r="S15050" s="28" t="s">
        <v>482</v>
      </c>
      <c r="T15050">
        <v>5</v>
      </c>
      <c r="U15050" s="28" t="s">
        <v>483</v>
      </c>
      <c r="V15050">
        <v>501</v>
      </c>
      <c r="W15050" s="28" t="s">
        <v>484</v>
      </c>
      <c r="X15050" s="28" t="s">
        <v>289</v>
      </c>
      <c r="Y15050" s="28" t="s">
        <v>258</v>
      </c>
      <c r="Z15050">
        <v>65</v>
      </c>
      <c r="AA15050">
        <v>74</v>
      </c>
      <c r="AB15050" s="28" t="s">
        <v>62</v>
      </c>
      <c r="AC15050" s="28" t="s">
        <v>320</v>
      </c>
      <c r="AD15050" s="28" t="s">
        <v>128</v>
      </c>
      <c r="AE15050" s="28" t="str">
        <f>IF(AF15050="","",VLOOKUP(pub_gid_0_single_true_output_csv[[#This Row],[MAPEL]],kat!$A$2:$B$35,2,FALSE))</f>
        <v>TIK</v>
      </c>
      <c r="AF15050" s="28">
        <f t="shared" si="470"/>
        <v>74</v>
      </c>
      <c r="AG15050" s="28" t="str">
        <f>IF(AF15050="","",IF(AF15050&gt;88,"Sangat baik",IF(AF15050&gt;76,"Baik",IF(AF15050&gt;=pub_gid_0_single_true_output_csv[[#This Row],[KKM]],"Cukup","Kurang"))))</f>
        <v>Cukup</v>
      </c>
      <c r="AH15050" s="28">
        <f>IF(pub_gid_0_single_true_output_csv[[#This Row],[Nilai2]]="","",VALUE(RIGHT(pub_gid_0_single_true_output_csv[[#This Row],[MATERI KELAS]],2)))</f>
        <v>6</v>
      </c>
      <c r="AI15050" s="28" t="str">
        <f>IF(OR(J15050&lt;&gt;"Karakter",pub_gid_0_single_true_output_csv[[#This Row],[Nilai2]]=""),"",IF(AF15050&gt;89,"Sangat baik",IF(AF15050&gt;79,"Baik",IF(AF15050&gt;69,"Cukup",IF(AF15050&gt;59,"Kurang","Sangat kurang")))))</f>
        <v/>
      </c>
      <c r="AJ15050" s="28" t="str">
        <f t="shared" si="471"/>
        <v>Wk.39</v>
      </c>
    </row>
    <row r="15051" spans="1:36" x14ac:dyDescent="0.25">
      <c r="A15051">
        <v>15050</v>
      </c>
      <c r="B15051">
        <v>23240419</v>
      </c>
      <c r="C15051" s="28" t="s">
        <v>291</v>
      </c>
      <c r="D15051" s="28" t="s">
        <v>72</v>
      </c>
      <c r="E15051" s="28" t="s">
        <v>45</v>
      </c>
      <c r="F15051" s="11">
        <v>45924</v>
      </c>
      <c r="G15051">
        <v>24</v>
      </c>
      <c r="H15051" s="28" t="s">
        <v>451</v>
      </c>
      <c r="I15051">
        <v>25</v>
      </c>
      <c r="J15051" s="28" t="s">
        <v>105</v>
      </c>
      <c r="K15051" s="28" t="s">
        <v>370</v>
      </c>
      <c r="L15051" s="28" t="s">
        <v>457</v>
      </c>
      <c r="M15051" s="28" t="s">
        <v>37</v>
      </c>
      <c r="N15051" s="28" t="s">
        <v>38</v>
      </c>
      <c r="O15051" s="28" t="s">
        <v>275</v>
      </c>
      <c r="P15051" s="28" t="s">
        <v>286</v>
      </c>
      <c r="Q15051" s="28" t="s">
        <v>406</v>
      </c>
      <c r="R15051" s="28" t="s">
        <v>481</v>
      </c>
      <c r="S15051" s="28" t="s">
        <v>482</v>
      </c>
      <c r="T15051">
        <v>5</v>
      </c>
      <c r="U15051" s="28" t="s">
        <v>483</v>
      </c>
      <c r="V15051">
        <v>501</v>
      </c>
      <c r="W15051" s="28" t="s">
        <v>484</v>
      </c>
      <c r="X15051" s="28" t="s">
        <v>289</v>
      </c>
      <c r="Y15051" s="28" t="s">
        <v>258</v>
      </c>
      <c r="Z15051">
        <v>65</v>
      </c>
      <c r="AA15051">
        <v>73</v>
      </c>
      <c r="AB15051" s="28" t="s">
        <v>62</v>
      </c>
      <c r="AC15051" s="28" t="s">
        <v>320</v>
      </c>
      <c r="AD15051" s="28" t="s">
        <v>128</v>
      </c>
      <c r="AE15051" s="28" t="str">
        <f>IF(AF15051="","",VLOOKUP(pub_gid_0_single_true_output_csv[[#This Row],[MAPEL]],kat!$A$2:$B$35,2,FALSE))</f>
        <v>TIK</v>
      </c>
      <c r="AF15051" s="28">
        <f t="shared" si="470"/>
        <v>73</v>
      </c>
      <c r="AG15051" s="28" t="str">
        <f>IF(AF15051="","",IF(AF15051&gt;88,"Sangat baik",IF(AF15051&gt;76,"Baik",IF(AF15051&gt;=pub_gid_0_single_true_output_csv[[#This Row],[KKM]],"Cukup","Kurang"))))</f>
        <v>Cukup</v>
      </c>
      <c r="AH15051" s="28">
        <f>IF(pub_gid_0_single_true_output_csv[[#This Row],[Nilai2]]="","",VALUE(RIGHT(pub_gid_0_single_true_output_csv[[#This Row],[MATERI KELAS]],2)))</f>
        <v>6</v>
      </c>
      <c r="AI15051" s="28" t="str">
        <f>IF(OR(J15051&lt;&gt;"Karakter",pub_gid_0_single_true_output_csv[[#This Row],[Nilai2]]=""),"",IF(AF15051&gt;89,"Sangat baik",IF(AF15051&gt;79,"Baik",IF(AF15051&gt;69,"Cukup",IF(AF15051&gt;59,"Kurang","Sangat kurang")))))</f>
        <v/>
      </c>
      <c r="AJ15051" s="28" t="str">
        <f t="shared" si="471"/>
        <v>Wk.39</v>
      </c>
    </row>
    <row r="15052" spans="1:36" x14ac:dyDescent="0.25">
      <c r="A15052">
        <v>15051</v>
      </c>
      <c r="B15052">
        <v>23240419</v>
      </c>
      <c r="C15052" s="28" t="s">
        <v>291</v>
      </c>
      <c r="D15052" s="28" t="s">
        <v>72</v>
      </c>
      <c r="E15052" s="28" t="s">
        <v>45</v>
      </c>
      <c r="F15052" s="11">
        <v>45924</v>
      </c>
      <c r="G15052">
        <v>24</v>
      </c>
      <c r="H15052" s="28" t="s">
        <v>451</v>
      </c>
      <c r="I15052">
        <v>25</v>
      </c>
      <c r="J15052" s="28" t="s">
        <v>124</v>
      </c>
      <c r="K15052" s="28" t="s">
        <v>125</v>
      </c>
      <c r="L15052" s="28" t="s">
        <v>127</v>
      </c>
      <c r="M15052" s="28" t="s">
        <v>37</v>
      </c>
      <c r="N15052" s="28" t="s">
        <v>38</v>
      </c>
      <c r="O15052" s="28" t="s">
        <v>275</v>
      </c>
      <c r="P15052" s="28" t="s">
        <v>286</v>
      </c>
      <c r="Q15052" s="28" t="s">
        <v>406</v>
      </c>
      <c r="R15052" s="28" t="s">
        <v>481</v>
      </c>
      <c r="S15052" s="28" t="s">
        <v>482</v>
      </c>
      <c r="T15052">
        <v>5</v>
      </c>
      <c r="U15052" s="28" t="s">
        <v>483</v>
      </c>
      <c r="V15052">
        <v>501</v>
      </c>
      <c r="W15052" s="28" t="s">
        <v>484</v>
      </c>
      <c r="X15052" s="28" t="s">
        <v>289</v>
      </c>
      <c r="Y15052" s="28" t="s">
        <v>258</v>
      </c>
      <c r="Z15052">
        <v>65</v>
      </c>
      <c r="AA15052">
        <v>75</v>
      </c>
      <c r="AB15052" s="28" t="s">
        <v>62</v>
      </c>
      <c r="AC15052" s="28" t="s">
        <v>320</v>
      </c>
      <c r="AD15052" s="28" t="s">
        <v>128</v>
      </c>
      <c r="AE15052" s="28" t="str">
        <f>IF(AF15052="","",VLOOKUP(pub_gid_0_single_true_output_csv[[#This Row],[MAPEL]],kat!$A$2:$B$35,2,FALSE))</f>
        <v>TIK</v>
      </c>
      <c r="AF15052" s="28">
        <f t="shared" si="470"/>
        <v>75</v>
      </c>
      <c r="AG15052" s="28" t="str">
        <f>IF(AF15052="","",IF(AF15052&gt;88,"Sangat baik",IF(AF15052&gt;76,"Baik",IF(AF15052&gt;=pub_gid_0_single_true_output_csv[[#This Row],[KKM]],"Cukup","Kurang"))))</f>
        <v>Cukup</v>
      </c>
      <c r="AH15052" s="28">
        <f>IF(pub_gid_0_single_true_output_csv[[#This Row],[Nilai2]]="","",VALUE(RIGHT(pub_gid_0_single_true_output_csv[[#This Row],[MATERI KELAS]],2)))</f>
        <v>6</v>
      </c>
      <c r="AI15052" s="28" t="str">
        <f>IF(OR(J15052&lt;&gt;"Karakter",pub_gid_0_single_true_output_csv[[#This Row],[Nilai2]]=""),"",IF(AF15052&gt;89,"Sangat baik",IF(AF15052&gt;79,"Baik",IF(AF15052&gt;69,"Cukup",IF(AF15052&gt;59,"Kurang","Sangat kurang")))))</f>
        <v>Cukup</v>
      </c>
      <c r="AJ15052" s="28" t="str">
        <f t="shared" si="471"/>
        <v>Wk.39</v>
      </c>
    </row>
    <row r="15053" spans="1:36" x14ac:dyDescent="0.25">
      <c r="A15053">
        <v>15052</v>
      </c>
      <c r="B15053">
        <v>23240419</v>
      </c>
      <c r="C15053" s="28" t="s">
        <v>291</v>
      </c>
      <c r="D15053" s="28" t="s">
        <v>72</v>
      </c>
      <c r="E15053" s="28" t="s">
        <v>45</v>
      </c>
      <c r="F15053" s="11">
        <v>45924</v>
      </c>
      <c r="G15053">
        <v>24</v>
      </c>
      <c r="H15053" s="28" t="s">
        <v>451</v>
      </c>
      <c r="I15053">
        <v>25</v>
      </c>
      <c r="J15053" s="28" t="s">
        <v>273</v>
      </c>
      <c r="K15053" s="28" t="s">
        <v>274</v>
      </c>
      <c r="L15053" s="28" t="s">
        <v>457</v>
      </c>
      <c r="M15053" s="28" t="s">
        <v>37</v>
      </c>
      <c r="N15053" s="28" t="s">
        <v>38</v>
      </c>
      <c r="O15053" s="28" t="s">
        <v>275</v>
      </c>
      <c r="P15053" s="28" t="s">
        <v>286</v>
      </c>
      <c r="Q15053" s="28" t="s">
        <v>406</v>
      </c>
      <c r="R15053" s="28" t="s">
        <v>481</v>
      </c>
      <c r="S15053" s="28" t="s">
        <v>482</v>
      </c>
      <c r="T15053">
        <v>5</v>
      </c>
      <c r="U15053" s="28" t="s">
        <v>483</v>
      </c>
      <c r="V15053">
        <v>501</v>
      </c>
      <c r="W15053" s="28" t="s">
        <v>484</v>
      </c>
      <c r="X15053" s="28" t="s">
        <v>289</v>
      </c>
      <c r="Y15053" s="28" t="s">
        <v>258</v>
      </c>
      <c r="Z15053">
        <v>65</v>
      </c>
      <c r="AA15053">
        <v>75</v>
      </c>
      <c r="AB15053" s="28" t="s">
        <v>62</v>
      </c>
      <c r="AC15053" s="28" t="s">
        <v>320</v>
      </c>
      <c r="AD15053" s="28" t="s">
        <v>128</v>
      </c>
      <c r="AE15053" s="28" t="str">
        <f>IF(AF15053="","",VLOOKUP(pub_gid_0_single_true_output_csv[[#This Row],[MAPEL]],kat!$A$2:$B$35,2,FALSE))</f>
        <v>TIK</v>
      </c>
      <c r="AF15053" s="28">
        <f t="shared" si="470"/>
        <v>75</v>
      </c>
      <c r="AG15053" s="28" t="str">
        <f>IF(AF15053="","",IF(AF15053&gt;88,"Sangat baik",IF(AF15053&gt;76,"Baik",IF(AF15053&gt;=pub_gid_0_single_true_output_csv[[#This Row],[KKM]],"Cukup","Kurang"))))</f>
        <v>Cukup</v>
      </c>
      <c r="AH15053" s="28">
        <f>IF(pub_gid_0_single_true_output_csv[[#This Row],[Nilai2]]="","",VALUE(RIGHT(pub_gid_0_single_true_output_csv[[#This Row],[MATERI KELAS]],2)))</f>
        <v>6</v>
      </c>
      <c r="AI15053" s="28" t="str">
        <f>IF(OR(J15053&lt;&gt;"Karakter",pub_gid_0_single_true_output_csv[[#This Row],[Nilai2]]=""),"",IF(AF15053&gt;89,"Sangat baik",IF(AF15053&gt;79,"Baik",IF(AF15053&gt;69,"Cukup",IF(AF15053&gt;59,"Kurang","Sangat kurang")))))</f>
        <v/>
      </c>
      <c r="AJ15053" s="28" t="str">
        <f t="shared" si="471"/>
        <v>Wk.39</v>
      </c>
    </row>
    <row r="15054" spans="1:36" x14ac:dyDescent="0.25">
      <c r="A15054">
        <v>15053</v>
      </c>
      <c r="B15054">
        <v>23240419</v>
      </c>
      <c r="C15054" s="28" t="s">
        <v>291</v>
      </c>
      <c r="D15054" s="28" t="s">
        <v>72</v>
      </c>
      <c r="E15054" s="28" t="s">
        <v>45</v>
      </c>
      <c r="F15054" s="11">
        <v>45933</v>
      </c>
      <c r="G15054">
        <v>3</v>
      </c>
      <c r="H15054" s="28" t="s">
        <v>545</v>
      </c>
      <c r="I15054">
        <v>25</v>
      </c>
      <c r="J15054" s="28" t="s">
        <v>39</v>
      </c>
      <c r="K15054" s="28" t="s">
        <v>422</v>
      </c>
      <c r="L15054" s="28" t="s">
        <v>41</v>
      </c>
      <c r="M15054" s="28" t="s">
        <v>37</v>
      </c>
      <c r="N15054" s="28" t="s">
        <v>38</v>
      </c>
      <c r="O15054" s="28" t="s">
        <v>275</v>
      </c>
      <c r="P15054" s="28" t="s">
        <v>286</v>
      </c>
      <c r="Q15054" s="28" t="s">
        <v>422</v>
      </c>
      <c r="R15054" s="28" t="s">
        <v>475</v>
      </c>
      <c r="S15054" s="28" t="s">
        <v>528</v>
      </c>
      <c r="T15054">
        <v>6</v>
      </c>
      <c r="U15054" s="28" t="s">
        <v>563</v>
      </c>
      <c r="V15054">
        <v>601</v>
      </c>
      <c r="W15054" s="28" t="s">
        <v>564</v>
      </c>
      <c r="X15054" s="28" t="s">
        <v>289</v>
      </c>
      <c r="Y15054" s="28" t="s">
        <v>258</v>
      </c>
      <c r="Z15054">
        <v>65</v>
      </c>
      <c r="AA15054">
        <v>68</v>
      </c>
      <c r="AB15054" s="28" t="s">
        <v>62</v>
      </c>
      <c r="AC15054" s="28" t="s">
        <v>320</v>
      </c>
      <c r="AD15054" s="28" t="s">
        <v>128</v>
      </c>
      <c r="AE15054" s="28" t="str">
        <f>IF(AF15054="","",VLOOKUP(pub_gid_0_single_true_output_csv[[#This Row],[MAPEL]],kat!$A$2:$B$35,2,FALSE))</f>
        <v>TIK</v>
      </c>
      <c r="AF15054" s="28">
        <f t="shared" si="470"/>
        <v>68</v>
      </c>
      <c r="AG15054" s="28" t="str">
        <f>IF(AF15054="","",IF(AF15054&gt;88,"Sangat baik",IF(AF15054&gt;76,"Baik",IF(AF15054&gt;=pub_gid_0_single_true_output_csv[[#This Row],[KKM]],"Cukup","Kurang"))))</f>
        <v>Cukup</v>
      </c>
      <c r="AH15054" s="28">
        <f>IF(pub_gid_0_single_true_output_csv[[#This Row],[Nilai2]]="","",VALUE(RIGHT(pub_gid_0_single_true_output_csv[[#This Row],[MATERI KELAS]],2)))</f>
        <v>6</v>
      </c>
      <c r="AI15054" s="28" t="str">
        <f>IF(OR(J15054&lt;&gt;"Karakter",pub_gid_0_single_true_output_csv[[#This Row],[Nilai2]]=""),"",IF(AF15054&gt;89,"Sangat baik",IF(AF15054&gt;79,"Baik",IF(AF15054&gt;69,"Cukup",IF(AF15054&gt;59,"Kurang","Sangat kurang")))))</f>
        <v/>
      </c>
      <c r="AJ15054" s="28" t="str">
        <f t="shared" si="471"/>
        <v>Wk.40</v>
      </c>
    </row>
    <row r="15055" spans="1:36" x14ac:dyDescent="0.25">
      <c r="A15055">
        <v>15054</v>
      </c>
      <c r="B15055">
        <v>23240419</v>
      </c>
      <c r="C15055" s="28" t="s">
        <v>291</v>
      </c>
      <c r="D15055" s="28" t="s">
        <v>72</v>
      </c>
      <c r="E15055" s="28" t="s">
        <v>45</v>
      </c>
      <c r="F15055" s="11">
        <v>45933</v>
      </c>
      <c r="G15055">
        <v>3</v>
      </c>
      <c r="H15055" s="28" t="s">
        <v>545</v>
      </c>
      <c r="I15055">
        <v>25</v>
      </c>
      <c r="J15055" s="28" t="s">
        <v>42</v>
      </c>
      <c r="K15055" s="28" t="s">
        <v>43</v>
      </c>
      <c r="L15055" s="28" t="s">
        <v>41</v>
      </c>
      <c r="M15055" s="28" t="s">
        <v>37</v>
      </c>
      <c r="N15055" s="28" t="s">
        <v>38</v>
      </c>
      <c r="O15055" s="28" t="s">
        <v>275</v>
      </c>
      <c r="P15055" s="28" t="s">
        <v>286</v>
      </c>
      <c r="Q15055" s="28" t="s">
        <v>422</v>
      </c>
      <c r="R15055" s="28" t="s">
        <v>475</v>
      </c>
      <c r="S15055" s="28" t="s">
        <v>528</v>
      </c>
      <c r="T15055">
        <v>6</v>
      </c>
      <c r="U15055" s="28" t="s">
        <v>563</v>
      </c>
      <c r="V15055">
        <v>601</v>
      </c>
      <c r="W15055" s="28" t="s">
        <v>564</v>
      </c>
      <c r="X15055" s="28" t="s">
        <v>289</v>
      </c>
      <c r="Y15055" s="28" t="s">
        <v>258</v>
      </c>
      <c r="Z15055">
        <v>65</v>
      </c>
      <c r="AA15055">
        <v>67</v>
      </c>
      <c r="AB15055" s="28" t="s">
        <v>62</v>
      </c>
      <c r="AC15055" s="28" t="s">
        <v>320</v>
      </c>
      <c r="AD15055" s="28" t="s">
        <v>128</v>
      </c>
      <c r="AE15055" s="28" t="str">
        <f>IF(AF15055="","",VLOOKUP(pub_gid_0_single_true_output_csv[[#This Row],[MAPEL]],kat!$A$2:$B$35,2,FALSE))</f>
        <v>TIK</v>
      </c>
      <c r="AF15055" s="28">
        <f t="shared" si="470"/>
        <v>67</v>
      </c>
      <c r="AG15055" s="28" t="str">
        <f>IF(AF15055="","",IF(AF15055&gt;88,"Sangat baik",IF(AF15055&gt;76,"Baik",IF(AF15055&gt;=pub_gid_0_single_true_output_csv[[#This Row],[KKM]],"Cukup","Kurang"))))</f>
        <v>Cukup</v>
      </c>
      <c r="AH15055" s="28">
        <f>IF(pub_gid_0_single_true_output_csv[[#This Row],[Nilai2]]="","",VALUE(RIGHT(pub_gid_0_single_true_output_csv[[#This Row],[MATERI KELAS]],2)))</f>
        <v>6</v>
      </c>
      <c r="AI15055" s="28" t="str">
        <f>IF(OR(J15055&lt;&gt;"Karakter",pub_gid_0_single_true_output_csv[[#This Row],[Nilai2]]=""),"",IF(AF15055&gt;89,"Sangat baik",IF(AF15055&gt;79,"Baik",IF(AF15055&gt;69,"Cukup",IF(AF15055&gt;59,"Kurang","Sangat kurang")))))</f>
        <v/>
      </c>
      <c r="AJ15055" s="28" t="str">
        <f t="shared" si="471"/>
        <v>Wk.40</v>
      </c>
    </row>
    <row r="15056" spans="1:36" x14ac:dyDescent="0.25">
      <c r="A15056">
        <v>15055</v>
      </c>
      <c r="B15056">
        <v>23240419</v>
      </c>
      <c r="C15056" s="28" t="s">
        <v>291</v>
      </c>
      <c r="D15056" s="28" t="s">
        <v>72</v>
      </c>
      <c r="E15056" s="28" t="s">
        <v>45</v>
      </c>
      <c r="F15056" s="11">
        <v>45933</v>
      </c>
      <c r="G15056">
        <v>3</v>
      </c>
      <c r="H15056" s="28" t="s">
        <v>545</v>
      </c>
      <c r="I15056">
        <v>25</v>
      </c>
      <c r="J15056" s="28" t="s">
        <v>105</v>
      </c>
      <c r="K15056" s="28" t="s">
        <v>370</v>
      </c>
      <c r="L15056" s="28" t="s">
        <v>41</v>
      </c>
      <c r="M15056" s="28" t="s">
        <v>37</v>
      </c>
      <c r="N15056" s="28" t="s">
        <v>38</v>
      </c>
      <c r="O15056" s="28" t="s">
        <v>275</v>
      </c>
      <c r="P15056" s="28" t="s">
        <v>286</v>
      </c>
      <c r="Q15056" s="28" t="s">
        <v>422</v>
      </c>
      <c r="R15056" s="28" t="s">
        <v>475</v>
      </c>
      <c r="S15056" s="28" t="s">
        <v>528</v>
      </c>
      <c r="T15056">
        <v>6</v>
      </c>
      <c r="U15056" s="28" t="s">
        <v>563</v>
      </c>
      <c r="V15056">
        <v>601</v>
      </c>
      <c r="W15056" s="28" t="s">
        <v>564</v>
      </c>
      <c r="X15056" s="28" t="s">
        <v>289</v>
      </c>
      <c r="Y15056" s="28" t="s">
        <v>258</v>
      </c>
      <c r="Z15056">
        <v>65</v>
      </c>
      <c r="AA15056">
        <v>66</v>
      </c>
      <c r="AB15056" s="28" t="s">
        <v>62</v>
      </c>
      <c r="AC15056" s="28" t="s">
        <v>320</v>
      </c>
      <c r="AD15056" s="28" t="s">
        <v>128</v>
      </c>
      <c r="AE15056" s="28" t="str">
        <f>IF(AF15056="","",VLOOKUP(pub_gid_0_single_true_output_csv[[#This Row],[MAPEL]],kat!$A$2:$B$35,2,FALSE))</f>
        <v>TIK</v>
      </c>
      <c r="AF15056" s="28">
        <f t="shared" si="470"/>
        <v>66</v>
      </c>
      <c r="AG15056" s="28" t="str">
        <f>IF(AF15056="","",IF(AF15056&gt;88,"Sangat baik",IF(AF15056&gt;76,"Baik",IF(AF15056&gt;=pub_gid_0_single_true_output_csv[[#This Row],[KKM]],"Cukup","Kurang"))))</f>
        <v>Cukup</v>
      </c>
      <c r="AH15056" s="28">
        <f>IF(pub_gid_0_single_true_output_csv[[#This Row],[Nilai2]]="","",VALUE(RIGHT(pub_gid_0_single_true_output_csv[[#This Row],[MATERI KELAS]],2)))</f>
        <v>6</v>
      </c>
      <c r="AI15056" s="28" t="str">
        <f>IF(OR(J15056&lt;&gt;"Karakter",pub_gid_0_single_true_output_csv[[#This Row],[Nilai2]]=""),"",IF(AF15056&gt;89,"Sangat baik",IF(AF15056&gt;79,"Baik",IF(AF15056&gt;69,"Cukup",IF(AF15056&gt;59,"Kurang","Sangat kurang")))))</f>
        <v/>
      </c>
      <c r="AJ15056" s="28" t="str">
        <f t="shared" si="471"/>
        <v>Wk.40</v>
      </c>
    </row>
    <row r="15057" spans="1:36" x14ac:dyDescent="0.25">
      <c r="A15057">
        <v>15056</v>
      </c>
      <c r="B15057">
        <v>23240419</v>
      </c>
      <c r="C15057" s="28" t="s">
        <v>291</v>
      </c>
      <c r="D15057" s="28" t="s">
        <v>72</v>
      </c>
      <c r="E15057" s="28" t="s">
        <v>45</v>
      </c>
      <c r="F15057" s="11">
        <v>45933</v>
      </c>
      <c r="G15057">
        <v>3</v>
      </c>
      <c r="H15057" s="28" t="s">
        <v>545</v>
      </c>
      <c r="I15057">
        <v>25</v>
      </c>
      <c r="J15057" s="28" t="s">
        <v>124</v>
      </c>
      <c r="K15057" s="28" t="s">
        <v>125</v>
      </c>
      <c r="L15057" s="28" t="s">
        <v>310</v>
      </c>
      <c r="M15057" s="28" t="s">
        <v>37</v>
      </c>
      <c r="N15057" s="28" t="s">
        <v>38</v>
      </c>
      <c r="O15057" s="28" t="s">
        <v>275</v>
      </c>
      <c r="P15057" s="28" t="s">
        <v>286</v>
      </c>
      <c r="Q15057" s="28" t="s">
        <v>422</v>
      </c>
      <c r="R15057" s="28" t="s">
        <v>475</v>
      </c>
      <c r="S15057" s="28" t="s">
        <v>528</v>
      </c>
      <c r="T15057">
        <v>6</v>
      </c>
      <c r="U15057" s="28" t="s">
        <v>563</v>
      </c>
      <c r="V15057">
        <v>601</v>
      </c>
      <c r="W15057" s="28" t="s">
        <v>564</v>
      </c>
      <c r="X15057" s="28" t="s">
        <v>289</v>
      </c>
      <c r="Y15057" s="28" t="s">
        <v>258</v>
      </c>
      <c r="Z15057">
        <v>65</v>
      </c>
      <c r="AA15057">
        <v>70</v>
      </c>
      <c r="AB15057" s="28" t="s">
        <v>62</v>
      </c>
      <c r="AC15057" s="28" t="s">
        <v>320</v>
      </c>
      <c r="AD15057" s="28" t="s">
        <v>128</v>
      </c>
      <c r="AE15057" s="28" t="str">
        <f>IF(AF15057="","",VLOOKUP(pub_gid_0_single_true_output_csv[[#This Row],[MAPEL]],kat!$A$2:$B$35,2,FALSE))</f>
        <v>TIK</v>
      </c>
      <c r="AF15057" s="28">
        <f t="shared" si="470"/>
        <v>70</v>
      </c>
      <c r="AG15057" s="28" t="str">
        <f>IF(AF15057="","",IF(AF15057&gt;88,"Sangat baik",IF(AF15057&gt;76,"Baik",IF(AF15057&gt;=pub_gid_0_single_true_output_csv[[#This Row],[KKM]],"Cukup","Kurang"))))</f>
        <v>Cukup</v>
      </c>
      <c r="AH15057" s="28">
        <f>IF(pub_gid_0_single_true_output_csv[[#This Row],[Nilai2]]="","",VALUE(RIGHT(pub_gid_0_single_true_output_csv[[#This Row],[MATERI KELAS]],2)))</f>
        <v>6</v>
      </c>
      <c r="AI15057" s="28" t="str">
        <f>IF(OR(J15057&lt;&gt;"Karakter",pub_gid_0_single_true_output_csv[[#This Row],[Nilai2]]=""),"",IF(AF15057&gt;89,"Sangat baik",IF(AF15057&gt;79,"Baik",IF(AF15057&gt;69,"Cukup",IF(AF15057&gt;59,"Kurang","Sangat kurang")))))</f>
        <v>Cukup</v>
      </c>
      <c r="AJ15057" s="28" t="str">
        <f t="shared" si="471"/>
        <v>Wk.40</v>
      </c>
    </row>
    <row r="15058" spans="1:36" x14ac:dyDescent="0.25">
      <c r="A15058">
        <v>15057</v>
      </c>
      <c r="B15058">
        <v>23240419</v>
      </c>
      <c r="C15058" s="28" t="s">
        <v>291</v>
      </c>
      <c r="D15058" s="28" t="s">
        <v>72</v>
      </c>
      <c r="E15058" s="28" t="s">
        <v>45</v>
      </c>
      <c r="F15058" s="11">
        <v>45933</v>
      </c>
      <c r="G15058">
        <v>3</v>
      </c>
      <c r="H15058" s="28" t="s">
        <v>545</v>
      </c>
      <c r="I15058">
        <v>25</v>
      </c>
      <c r="J15058" s="28" t="s">
        <v>273</v>
      </c>
      <c r="K15058" s="28" t="s">
        <v>274</v>
      </c>
      <c r="L15058" s="28" t="s">
        <v>41</v>
      </c>
      <c r="M15058" s="28" t="s">
        <v>37</v>
      </c>
      <c r="N15058" s="28" t="s">
        <v>38</v>
      </c>
      <c r="O15058" s="28" t="s">
        <v>275</v>
      </c>
      <c r="P15058" s="28" t="s">
        <v>286</v>
      </c>
      <c r="Q15058" s="28" t="s">
        <v>422</v>
      </c>
      <c r="R15058" s="28" t="s">
        <v>475</v>
      </c>
      <c r="S15058" s="28" t="s">
        <v>528</v>
      </c>
      <c r="T15058">
        <v>6</v>
      </c>
      <c r="U15058" s="28" t="s">
        <v>563</v>
      </c>
      <c r="V15058">
        <v>601</v>
      </c>
      <c r="W15058" s="28" t="s">
        <v>564</v>
      </c>
      <c r="X15058" s="28" t="s">
        <v>289</v>
      </c>
      <c r="Y15058" s="28" t="s">
        <v>258</v>
      </c>
      <c r="Z15058">
        <v>65</v>
      </c>
      <c r="AA15058">
        <v>65</v>
      </c>
      <c r="AB15058" s="28" t="s">
        <v>62</v>
      </c>
      <c r="AC15058" s="28" t="s">
        <v>320</v>
      </c>
      <c r="AD15058" s="28" t="s">
        <v>128</v>
      </c>
      <c r="AE15058" s="28" t="str">
        <f>IF(AF15058="","",VLOOKUP(pub_gid_0_single_true_output_csv[[#This Row],[MAPEL]],kat!$A$2:$B$35,2,FALSE))</f>
        <v>TIK</v>
      </c>
      <c r="AF15058" s="28">
        <f t="shared" si="470"/>
        <v>65</v>
      </c>
      <c r="AG15058" s="28" t="str">
        <f>IF(AF15058="","",IF(AF15058&gt;88,"Sangat baik",IF(AF15058&gt;76,"Baik",IF(AF15058&gt;=pub_gid_0_single_true_output_csv[[#This Row],[KKM]],"Cukup","Kurang"))))</f>
        <v>Cukup</v>
      </c>
      <c r="AH15058" s="28">
        <f>IF(pub_gid_0_single_true_output_csv[[#This Row],[Nilai2]]="","",VALUE(RIGHT(pub_gid_0_single_true_output_csv[[#This Row],[MATERI KELAS]],2)))</f>
        <v>6</v>
      </c>
      <c r="AI15058" s="28" t="str">
        <f>IF(OR(J15058&lt;&gt;"Karakter",pub_gid_0_single_true_output_csv[[#This Row],[Nilai2]]=""),"",IF(AF15058&gt;89,"Sangat baik",IF(AF15058&gt;79,"Baik",IF(AF15058&gt;69,"Cukup",IF(AF15058&gt;59,"Kurang","Sangat kurang")))))</f>
        <v/>
      </c>
      <c r="AJ15058" s="28" t="str">
        <f t="shared" si="471"/>
        <v>Wk.40</v>
      </c>
    </row>
    <row r="15059" spans="1:36" x14ac:dyDescent="0.25">
      <c r="A15059">
        <v>15058</v>
      </c>
      <c r="B15059">
        <v>23240419</v>
      </c>
      <c r="C15059" s="28" t="s">
        <v>291</v>
      </c>
      <c r="D15059" s="28" t="s">
        <v>72</v>
      </c>
      <c r="E15059" s="28" t="s">
        <v>45</v>
      </c>
      <c r="F15059" s="11">
        <v>45940</v>
      </c>
      <c r="G15059">
        <v>10</v>
      </c>
      <c r="H15059" s="28" t="s">
        <v>545</v>
      </c>
      <c r="I15059">
        <v>25</v>
      </c>
      <c r="J15059" s="28" t="s">
        <v>39</v>
      </c>
      <c r="K15059" s="28" t="s">
        <v>422</v>
      </c>
      <c r="L15059" s="28" t="s">
        <v>41</v>
      </c>
      <c r="M15059" s="28" t="s">
        <v>37</v>
      </c>
      <c r="N15059" s="28" t="s">
        <v>38</v>
      </c>
      <c r="O15059" s="28" t="s">
        <v>275</v>
      </c>
      <c r="P15059" s="28" t="s">
        <v>286</v>
      </c>
      <c r="Q15059" s="28" t="s">
        <v>422</v>
      </c>
      <c r="R15059" s="28" t="s">
        <v>475</v>
      </c>
      <c r="S15059" s="28" t="s">
        <v>528</v>
      </c>
      <c r="T15059">
        <v>6</v>
      </c>
      <c r="U15059" s="28" t="s">
        <v>563</v>
      </c>
      <c r="V15059">
        <v>601</v>
      </c>
      <c r="W15059" s="28" t="s">
        <v>564</v>
      </c>
      <c r="X15059" s="28" t="s">
        <v>289</v>
      </c>
      <c r="Y15059" s="28" t="s">
        <v>258</v>
      </c>
      <c r="Z15059">
        <v>65</v>
      </c>
      <c r="AA15059">
        <v>70</v>
      </c>
      <c r="AB15059" s="28" t="s">
        <v>62</v>
      </c>
      <c r="AC15059" s="28" t="s">
        <v>320</v>
      </c>
      <c r="AD15059" s="28" t="s">
        <v>128</v>
      </c>
      <c r="AE15059" s="28" t="str">
        <f>IF(AF15059="","",VLOOKUP(pub_gid_0_single_true_output_csv[[#This Row],[MAPEL]],kat!$A$2:$B$35,2,FALSE))</f>
        <v>TIK</v>
      </c>
      <c r="AF15059" s="28">
        <f t="shared" si="470"/>
        <v>70</v>
      </c>
      <c r="AG15059" s="28" t="str">
        <f>IF(AF15059="","",IF(AF15059&gt;88,"Sangat baik",IF(AF15059&gt;76,"Baik",IF(AF15059&gt;=pub_gid_0_single_true_output_csv[[#This Row],[KKM]],"Cukup","Kurang"))))</f>
        <v>Cukup</v>
      </c>
      <c r="AH15059" s="28">
        <f>IF(pub_gid_0_single_true_output_csv[[#This Row],[Nilai2]]="","",VALUE(RIGHT(pub_gid_0_single_true_output_csv[[#This Row],[MATERI KELAS]],2)))</f>
        <v>6</v>
      </c>
      <c r="AI15059" s="28" t="str">
        <f>IF(OR(J15059&lt;&gt;"Karakter",pub_gid_0_single_true_output_csv[[#This Row],[Nilai2]]=""),"",IF(AF15059&gt;89,"Sangat baik",IF(AF15059&gt;79,"Baik",IF(AF15059&gt;69,"Cukup",IF(AF15059&gt;59,"Kurang","Sangat kurang")))))</f>
        <v/>
      </c>
      <c r="AJ15059" s="28" t="str">
        <f t="shared" si="471"/>
        <v>Wk.41</v>
      </c>
    </row>
    <row r="15060" spans="1:36" x14ac:dyDescent="0.25">
      <c r="A15060">
        <v>15059</v>
      </c>
      <c r="B15060">
        <v>23240419</v>
      </c>
      <c r="C15060" s="28" t="s">
        <v>291</v>
      </c>
      <c r="D15060" s="28" t="s">
        <v>72</v>
      </c>
      <c r="E15060" s="28" t="s">
        <v>45</v>
      </c>
      <c r="F15060" s="11">
        <v>45940</v>
      </c>
      <c r="G15060">
        <v>10</v>
      </c>
      <c r="H15060" s="28" t="s">
        <v>545</v>
      </c>
      <c r="I15060">
        <v>25</v>
      </c>
      <c r="J15060" s="28" t="s">
        <v>42</v>
      </c>
      <c r="K15060" s="28" t="s">
        <v>43</v>
      </c>
      <c r="L15060" s="28" t="s">
        <v>41</v>
      </c>
      <c r="M15060" s="28" t="s">
        <v>37</v>
      </c>
      <c r="N15060" s="28" t="s">
        <v>38</v>
      </c>
      <c r="O15060" s="28" t="s">
        <v>275</v>
      </c>
      <c r="P15060" s="28" t="s">
        <v>286</v>
      </c>
      <c r="Q15060" s="28" t="s">
        <v>422</v>
      </c>
      <c r="R15060" s="28" t="s">
        <v>475</v>
      </c>
      <c r="S15060" s="28" t="s">
        <v>528</v>
      </c>
      <c r="T15060">
        <v>6</v>
      </c>
      <c r="U15060" s="28" t="s">
        <v>563</v>
      </c>
      <c r="V15060">
        <v>601</v>
      </c>
      <c r="W15060" s="28" t="s">
        <v>564</v>
      </c>
      <c r="X15060" s="28" t="s">
        <v>289</v>
      </c>
      <c r="Y15060" s="28" t="s">
        <v>258</v>
      </c>
      <c r="Z15060">
        <v>65</v>
      </c>
      <c r="AA15060">
        <v>69</v>
      </c>
      <c r="AB15060" s="28" t="s">
        <v>62</v>
      </c>
      <c r="AC15060" s="28" t="s">
        <v>320</v>
      </c>
      <c r="AD15060" s="28" t="s">
        <v>128</v>
      </c>
      <c r="AE15060" s="28" t="str">
        <f>IF(AF15060="","",VLOOKUP(pub_gid_0_single_true_output_csv[[#This Row],[MAPEL]],kat!$A$2:$B$35,2,FALSE))</f>
        <v>TIK</v>
      </c>
      <c r="AF15060" s="28">
        <f t="shared" si="470"/>
        <v>69</v>
      </c>
      <c r="AG15060" s="28" t="str">
        <f>IF(AF15060="","",IF(AF15060&gt;88,"Sangat baik",IF(AF15060&gt;76,"Baik",IF(AF15060&gt;=pub_gid_0_single_true_output_csv[[#This Row],[KKM]],"Cukup","Kurang"))))</f>
        <v>Cukup</v>
      </c>
      <c r="AH15060" s="28">
        <f>IF(pub_gid_0_single_true_output_csv[[#This Row],[Nilai2]]="","",VALUE(RIGHT(pub_gid_0_single_true_output_csv[[#This Row],[MATERI KELAS]],2)))</f>
        <v>6</v>
      </c>
      <c r="AI15060" s="28" t="str">
        <f>IF(OR(J15060&lt;&gt;"Karakter",pub_gid_0_single_true_output_csv[[#This Row],[Nilai2]]=""),"",IF(AF15060&gt;89,"Sangat baik",IF(AF15060&gt;79,"Baik",IF(AF15060&gt;69,"Cukup",IF(AF15060&gt;59,"Kurang","Sangat kurang")))))</f>
        <v/>
      </c>
      <c r="AJ15060" s="28" t="str">
        <f t="shared" si="471"/>
        <v>Wk.41</v>
      </c>
    </row>
    <row r="15061" spans="1:36" x14ac:dyDescent="0.25">
      <c r="A15061">
        <v>15060</v>
      </c>
      <c r="B15061">
        <v>23240419</v>
      </c>
      <c r="C15061" s="28" t="s">
        <v>291</v>
      </c>
      <c r="D15061" s="28" t="s">
        <v>72</v>
      </c>
      <c r="E15061" s="28" t="s">
        <v>45</v>
      </c>
      <c r="F15061" s="11">
        <v>45940</v>
      </c>
      <c r="G15061">
        <v>10</v>
      </c>
      <c r="H15061" s="28" t="s">
        <v>545</v>
      </c>
      <c r="I15061">
        <v>25</v>
      </c>
      <c r="J15061" s="28" t="s">
        <v>105</v>
      </c>
      <c r="K15061" s="28" t="s">
        <v>370</v>
      </c>
      <c r="L15061" s="28" t="s">
        <v>41</v>
      </c>
      <c r="M15061" s="28" t="s">
        <v>37</v>
      </c>
      <c r="N15061" s="28" t="s">
        <v>38</v>
      </c>
      <c r="O15061" s="28" t="s">
        <v>275</v>
      </c>
      <c r="P15061" s="28" t="s">
        <v>286</v>
      </c>
      <c r="Q15061" s="28" t="s">
        <v>422</v>
      </c>
      <c r="R15061" s="28" t="s">
        <v>475</v>
      </c>
      <c r="S15061" s="28" t="s">
        <v>528</v>
      </c>
      <c r="T15061">
        <v>6</v>
      </c>
      <c r="U15061" s="28" t="s">
        <v>563</v>
      </c>
      <c r="V15061">
        <v>601</v>
      </c>
      <c r="W15061" s="28" t="s">
        <v>564</v>
      </c>
      <c r="X15061" s="28" t="s">
        <v>289</v>
      </c>
      <c r="Y15061" s="28" t="s">
        <v>258</v>
      </c>
      <c r="Z15061">
        <v>65</v>
      </c>
      <c r="AA15061">
        <v>68</v>
      </c>
      <c r="AB15061" s="28" t="s">
        <v>62</v>
      </c>
      <c r="AC15061" s="28" t="s">
        <v>320</v>
      </c>
      <c r="AD15061" s="28" t="s">
        <v>128</v>
      </c>
      <c r="AE15061" s="28" t="str">
        <f>IF(AF15061="","",VLOOKUP(pub_gid_0_single_true_output_csv[[#This Row],[MAPEL]],kat!$A$2:$B$35,2,FALSE))</f>
        <v>TIK</v>
      </c>
      <c r="AF15061" s="28">
        <f t="shared" si="470"/>
        <v>68</v>
      </c>
      <c r="AG15061" s="28" t="str">
        <f>IF(AF15061="","",IF(AF15061&gt;88,"Sangat baik",IF(AF15061&gt;76,"Baik",IF(AF15061&gt;=pub_gid_0_single_true_output_csv[[#This Row],[KKM]],"Cukup","Kurang"))))</f>
        <v>Cukup</v>
      </c>
      <c r="AH15061" s="28">
        <f>IF(pub_gid_0_single_true_output_csv[[#This Row],[Nilai2]]="","",VALUE(RIGHT(pub_gid_0_single_true_output_csv[[#This Row],[MATERI KELAS]],2)))</f>
        <v>6</v>
      </c>
      <c r="AI15061" s="28" t="str">
        <f>IF(OR(J15061&lt;&gt;"Karakter",pub_gid_0_single_true_output_csv[[#This Row],[Nilai2]]=""),"",IF(AF15061&gt;89,"Sangat baik",IF(AF15061&gt;79,"Baik",IF(AF15061&gt;69,"Cukup",IF(AF15061&gt;59,"Kurang","Sangat kurang")))))</f>
        <v/>
      </c>
      <c r="AJ15061" s="28" t="str">
        <f t="shared" si="471"/>
        <v>Wk.41</v>
      </c>
    </row>
    <row r="15062" spans="1:36" x14ac:dyDescent="0.25">
      <c r="A15062">
        <v>15061</v>
      </c>
      <c r="B15062">
        <v>23240419</v>
      </c>
      <c r="C15062" s="28" t="s">
        <v>291</v>
      </c>
      <c r="D15062" s="28" t="s">
        <v>72</v>
      </c>
      <c r="E15062" s="28" t="s">
        <v>45</v>
      </c>
      <c r="F15062" s="11">
        <v>45940</v>
      </c>
      <c r="G15062">
        <v>10</v>
      </c>
      <c r="H15062" s="28" t="s">
        <v>545</v>
      </c>
      <c r="I15062">
        <v>25</v>
      </c>
      <c r="J15062" s="28" t="s">
        <v>124</v>
      </c>
      <c r="K15062" s="28" t="s">
        <v>125</v>
      </c>
      <c r="L15062" s="28" t="s">
        <v>127</v>
      </c>
      <c r="M15062" s="28" t="s">
        <v>37</v>
      </c>
      <c r="N15062" s="28" t="s">
        <v>38</v>
      </c>
      <c r="O15062" s="28" t="s">
        <v>275</v>
      </c>
      <c r="P15062" s="28" t="s">
        <v>286</v>
      </c>
      <c r="Q15062" s="28" t="s">
        <v>422</v>
      </c>
      <c r="R15062" s="28" t="s">
        <v>475</v>
      </c>
      <c r="S15062" s="28" t="s">
        <v>528</v>
      </c>
      <c r="T15062">
        <v>6</v>
      </c>
      <c r="U15062" s="28" t="s">
        <v>563</v>
      </c>
      <c r="V15062">
        <v>601</v>
      </c>
      <c r="W15062" s="28" t="s">
        <v>564</v>
      </c>
      <c r="X15062" s="28" t="s">
        <v>289</v>
      </c>
      <c r="Y15062" s="28" t="s">
        <v>258</v>
      </c>
      <c r="Z15062">
        <v>65</v>
      </c>
      <c r="AA15062">
        <v>70</v>
      </c>
      <c r="AB15062" s="28" t="s">
        <v>62</v>
      </c>
      <c r="AC15062" s="28" t="s">
        <v>320</v>
      </c>
      <c r="AD15062" s="28" t="s">
        <v>128</v>
      </c>
      <c r="AE15062" s="28" t="str">
        <f>IF(AF15062="","",VLOOKUP(pub_gid_0_single_true_output_csv[[#This Row],[MAPEL]],kat!$A$2:$B$35,2,FALSE))</f>
        <v>TIK</v>
      </c>
      <c r="AF15062" s="28">
        <f t="shared" si="470"/>
        <v>70</v>
      </c>
      <c r="AG15062" s="28" t="str">
        <f>IF(AF15062="","",IF(AF15062&gt;88,"Sangat baik",IF(AF15062&gt;76,"Baik",IF(AF15062&gt;=pub_gid_0_single_true_output_csv[[#This Row],[KKM]],"Cukup","Kurang"))))</f>
        <v>Cukup</v>
      </c>
      <c r="AH15062" s="28">
        <f>IF(pub_gid_0_single_true_output_csv[[#This Row],[Nilai2]]="","",VALUE(RIGHT(pub_gid_0_single_true_output_csv[[#This Row],[MATERI KELAS]],2)))</f>
        <v>6</v>
      </c>
      <c r="AI15062" s="28" t="str">
        <f>IF(OR(J15062&lt;&gt;"Karakter",pub_gid_0_single_true_output_csv[[#This Row],[Nilai2]]=""),"",IF(AF15062&gt;89,"Sangat baik",IF(AF15062&gt;79,"Baik",IF(AF15062&gt;69,"Cukup",IF(AF15062&gt;59,"Kurang","Sangat kurang")))))</f>
        <v>Cukup</v>
      </c>
      <c r="AJ15062" s="28" t="str">
        <f t="shared" si="471"/>
        <v>Wk.41</v>
      </c>
    </row>
    <row r="15063" spans="1:36" x14ac:dyDescent="0.25">
      <c r="A15063">
        <v>15062</v>
      </c>
      <c r="B15063">
        <v>23240419</v>
      </c>
      <c r="C15063" s="28" t="s">
        <v>291</v>
      </c>
      <c r="D15063" s="28" t="s">
        <v>72</v>
      </c>
      <c r="E15063" s="28" t="s">
        <v>45</v>
      </c>
      <c r="F15063" s="11">
        <v>45940</v>
      </c>
      <c r="G15063">
        <v>10</v>
      </c>
      <c r="H15063" s="28" t="s">
        <v>545</v>
      </c>
      <c r="I15063">
        <v>25</v>
      </c>
      <c r="J15063" s="28" t="s">
        <v>273</v>
      </c>
      <c r="K15063" s="28" t="s">
        <v>274</v>
      </c>
      <c r="L15063" s="28" t="s">
        <v>41</v>
      </c>
      <c r="M15063" s="28" t="s">
        <v>37</v>
      </c>
      <c r="N15063" s="28" t="s">
        <v>38</v>
      </c>
      <c r="O15063" s="28" t="s">
        <v>275</v>
      </c>
      <c r="P15063" s="28" t="s">
        <v>286</v>
      </c>
      <c r="Q15063" s="28" t="s">
        <v>422</v>
      </c>
      <c r="R15063" s="28" t="s">
        <v>475</v>
      </c>
      <c r="S15063" s="28" t="s">
        <v>528</v>
      </c>
      <c r="T15063">
        <v>6</v>
      </c>
      <c r="U15063" s="28" t="s">
        <v>563</v>
      </c>
      <c r="V15063">
        <v>601</v>
      </c>
      <c r="W15063" s="28" t="s">
        <v>564</v>
      </c>
      <c r="X15063" s="28" t="s">
        <v>289</v>
      </c>
      <c r="Y15063" s="28" t="s">
        <v>258</v>
      </c>
      <c r="Z15063">
        <v>65</v>
      </c>
      <c r="AA15063">
        <v>70</v>
      </c>
      <c r="AB15063" s="28" t="s">
        <v>62</v>
      </c>
      <c r="AC15063" s="28" t="s">
        <v>320</v>
      </c>
      <c r="AD15063" s="28" t="s">
        <v>128</v>
      </c>
      <c r="AE15063" s="28" t="str">
        <f>IF(AF15063="","",VLOOKUP(pub_gid_0_single_true_output_csv[[#This Row],[MAPEL]],kat!$A$2:$B$35,2,FALSE))</f>
        <v>TIK</v>
      </c>
      <c r="AF15063" s="28">
        <f t="shared" si="470"/>
        <v>70</v>
      </c>
      <c r="AG15063" s="28" t="str">
        <f>IF(AF15063="","",IF(AF15063&gt;88,"Sangat baik",IF(AF15063&gt;76,"Baik",IF(AF15063&gt;=pub_gid_0_single_true_output_csv[[#This Row],[KKM]],"Cukup","Kurang"))))</f>
        <v>Cukup</v>
      </c>
      <c r="AH15063" s="28">
        <f>IF(pub_gid_0_single_true_output_csv[[#This Row],[Nilai2]]="","",VALUE(RIGHT(pub_gid_0_single_true_output_csv[[#This Row],[MATERI KELAS]],2)))</f>
        <v>6</v>
      </c>
      <c r="AI15063" s="28" t="str">
        <f>IF(OR(J15063&lt;&gt;"Karakter",pub_gid_0_single_true_output_csv[[#This Row],[Nilai2]]=""),"",IF(AF15063&gt;89,"Sangat baik",IF(AF15063&gt;79,"Baik",IF(AF15063&gt;69,"Cukup",IF(AF15063&gt;59,"Kurang","Sangat kurang")))))</f>
        <v/>
      </c>
      <c r="AJ15063" s="28" t="str">
        <f t="shared" si="471"/>
        <v>Wk.41</v>
      </c>
    </row>
    <row r="15064" spans="1:36" x14ac:dyDescent="0.25">
      <c r="A15064">
        <v>15063</v>
      </c>
      <c r="B15064">
        <v>23240419</v>
      </c>
      <c r="C15064" s="28" t="s">
        <v>291</v>
      </c>
      <c r="D15064" s="28" t="s">
        <v>72</v>
      </c>
      <c r="E15064" s="28" t="s">
        <v>45</v>
      </c>
      <c r="F15064" s="11">
        <v>45947</v>
      </c>
      <c r="G15064">
        <v>17</v>
      </c>
      <c r="H15064" s="28" t="s">
        <v>545</v>
      </c>
      <c r="I15064">
        <v>25</v>
      </c>
      <c r="J15064" s="28" t="s">
        <v>39</v>
      </c>
      <c r="K15064" s="28" t="s">
        <v>422</v>
      </c>
      <c r="L15064" s="28" t="s">
        <v>414</v>
      </c>
      <c r="M15064" s="28" t="s">
        <v>37</v>
      </c>
      <c r="N15064" s="28" t="s">
        <v>38</v>
      </c>
      <c r="O15064" s="28" t="s">
        <v>275</v>
      </c>
      <c r="P15064" s="28" t="s">
        <v>286</v>
      </c>
      <c r="Q15064" s="28" t="s">
        <v>422</v>
      </c>
      <c r="R15064" s="28" t="s">
        <v>475</v>
      </c>
      <c r="S15064" s="28" t="s">
        <v>528</v>
      </c>
      <c r="T15064">
        <v>6</v>
      </c>
      <c r="U15064" s="28" t="s">
        <v>563</v>
      </c>
      <c r="V15064">
        <v>601</v>
      </c>
      <c r="W15064" s="28" t="s">
        <v>564</v>
      </c>
      <c r="X15064" s="28" t="s">
        <v>289</v>
      </c>
      <c r="Y15064" s="28" t="s">
        <v>258</v>
      </c>
      <c r="Z15064">
        <v>65</v>
      </c>
      <c r="AA15064">
        <v>75</v>
      </c>
      <c r="AB15064" s="28" t="s">
        <v>62</v>
      </c>
      <c r="AC15064" s="28" t="s">
        <v>320</v>
      </c>
      <c r="AD15064" s="28" t="s">
        <v>128</v>
      </c>
      <c r="AE15064" s="28" t="str">
        <f>IF(AF15064="","",VLOOKUP(pub_gid_0_single_true_output_csv[[#This Row],[MAPEL]],kat!$A$2:$B$35,2,FALSE))</f>
        <v>TIK</v>
      </c>
      <c r="AF15064" s="28">
        <f t="shared" si="470"/>
        <v>75</v>
      </c>
      <c r="AG15064" s="28" t="str">
        <f>IF(AF15064="","",IF(AF15064&gt;88,"Sangat baik",IF(AF15064&gt;76,"Baik",IF(AF15064&gt;=pub_gid_0_single_true_output_csv[[#This Row],[KKM]],"Cukup","Kurang"))))</f>
        <v>Cukup</v>
      </c>
      <c r="AH15064" s="28">
        <f>IF(pub_gid_0_single_true_output_csv[[#This Row],[Nilai2]]="","",VALUE(RIGHT(pub_gid_0_single_true_output_csv[[#This Row],[MATERI KELAS]],2)))</f>
        <v>6</v>
      </c>
      <c r="AI15064" s="28" t="str">
        <f>IF(OR(J15064&lt;&gt;"Karakter",pub_gid_0_single_true_output_csv[[#This Row],[Nilai2]]=""),"",IF(AF15064&gt;89,"Sangat baik",IF(AF15064&gt;79,"Baik",IF(AF15064&gt;69,"Cukup",IF(AF15064&gt;59,"Kurang","Sangat kurang")))))</f>
        <v/>
      </c>
      <c r="AJ15064" s="28" t="str">
        <f t="shared" si="471"/>
        <v>Wk.42</v>
      </c>
    </row>
    <row r="15065" spans="1:36" x14ac:dyDescent="0.25">
      <c r="A15065">
        <v>15064</v>
      </c>
      <c r="B15065">
        <v>23240419</v>
      </c>
      <c r="C15065" s="28" t="s">
        <v>291</v>
      </c>
      <c r="D15065" s="28" t="s">
        <v>72</v>
      </c>
      <c r="E15065" s="28" t="s">
        <v>45</v>
      </c>
      <c r="F15065" s="11">
        <v>45947</v>
      </c>
      <c r="G15065">
        <v>17</v>
      </c>
      <c r="H15065" s="28" t="s">
        <v>545</v>
      </c>
      <c r="I15065">
        <v>25</v>
      </c>
      <c r="J15065" s="28" t="s">
        <v>42</v>
      </c>
      <c r="K15065" s="28" t="s">
        <v>301</v>
      </c>
      <c r="L15065" s="28" t="s">
        <v>414</v>
      </c>
      <c r="M15065" s="28" t="s">
        <v>37</v>
      </c>
      <c r="N15065" s="28" t="s">
        <v>38</v>
      </c>
      <c r="O15065" s="28" t="s">
        <v>275</v>
      </c>
      <c r="P15065" s="28" t="s">
        <v>286</v>
      </c>
      <c r="Q15065" s="28" t="s">
        <v>422</v>
      </c>
      <c r="R15065" s="28" t="s">
        <v>475</v>
      </c>
      <c r="S15065" s="28" t="s">
        <v>528</v>
      </c>
      <c r="T15065">
        <v>6</v>
      </c>
      <c r="U15065" s="28" t="s">
        <v>563</v>
      </c>
      <c r="V15065">
        <v>601</v>
      </c>
      <c r="W15065" s="28" t="s">
        <v>564</v>
      </c>
      <c r="X15065" s="28" t="s">
        <v>289</v>
      </c>
      <c r="Y15065" s="28" t="s">
        <v>258</v>
      </c>
      <c r="Z15065">
        <v>65</v>
      </c>
      <c r="AA15065">
        <v>74</v>
      </c>
      <c r="AB15065" s="28" t="s">
        <v>62</v>
      </c>
      <c r="AC15065" s="28" t="s">
        <v>320</v>
      </c>
      <c r="AD15065" s="28" t="s">
        <v>128</v>
      </c>
      <c r="AE15065" s="28" t="str">
        <f>IF(AF15065="","",VLOOKUP(pub_gid_0_single_true_output_csv[[#This Row],[MAPEL]],kat!$A$2:$B$35,2,FALSE))</f>
        <v>TIK</v>
      </c>
      <c r="AF15065" s="28">
        <f t="shared" si="470"/>
        <v>74</v>
      </c>
      <c r="AG15065" s="28" t="str">
        <f>IF(AF15065="","",IF(AF15065&gt;88,"Sangat baik",IF(AF15065&gt;76,"Baik",IF(AF15065&gt;=pub_gid_0_single_true_output_csv[[#This Row],[KKM]],"Cukup","Kurang"))))</f>
        <v>Cukup</v>
      </c>
      <c r="AH15065" s="28">
        <f>IF(pub_gid_0_single_true_output_csv[[#This Row],[Nilai2]]="","",VALUE(RIGHT(pub_gid_0_single_true_output_csv[[#This Row],[MATERI KELAS]],2)))</f>
        <v>6</v>
      </c>
      <c r="AI15065" s="28" t="str">
        <f>IF(OR(J15065&lt;&gt;"Karakter",pub_gid_0_single_true_output_csv[[#This Row],[Nilai2]]=""),"",IF(AF15065&gt;89,"Sangat baik",IF(AF15065&gt;79,"Baik",IF(AF15065&gt;69,"Cukup",IF(AF15065&gt;59,"Kurang","Sangat kurang")))))</f>
        <v/>
      </c>
      <c r="AJ15065" s="28" t="str">
        <f t="shared" si="471"/>
        <v>Wk.42</v>
      </c>
    </row>
    <row r="15066" spans="1:36" x14ac:dyDescent="0.25">
      <c r="A15066">
        <v>15065</v>
      </c>
      <c r="B15066">
        <v>23240419</v>
      </c>
      <c r="C15066" s="28" t="s">
        <v>291</v>
      </c>
      <c r="D15066" s="28" t="s">
        <v>72</v>
      </c>
      <c r="E15066" s="28" t="s">
        <v>45</v>
      </c>
      <c r="F15066" s="11">
        <v>45947</v>
      </c>
      <c r="G15066">
        <v>17</v>
      </c>
      <c r="H15066" s="28" t="s">
        <v>545</v>
      </c>
      <c r="I15066">
        <v>25</v>
      </c>
      <c r="J15066" s="28" t="s">
        <v>105</v>
      </c>
      <c r="K15066" s="28" t="s">
        <v>370</v>
      </c>
      <c r="L15066" s="28" t="s">
        <v>414</v>
      </c>
      <c r="M15066" s="28" t="s">
        <v>37</v>
      </c>
      <c r="N15066" s="28" t="s">
        <v>38</v>
      </c>
      <c r="O15066" s="28" t="s">
        <v>275</v>
      </c>
      <c r="P15066" s="28" t="s">
        <v>286</v>
      </c>
      <c r="Q15066" s="28" t="s">
        <v>422</v>
      </c>
      <c r="R15066" s="28" t="s">
        <v>475</v>
      </c>
      <c r="S15066" s="28" t="s">
        <v>528</v>
      </c>
      <c r="T15066">
        <v>6</v>
      </c>
      <c r="U15066" s="28" t="s">
        <v>563</v>
      </c>
      <c r="V15066">
        <v>601</v>
      </c>
      <c r="W15066" s="28" t="s">
        <v>564</v>
      </c>
      <c r="X15066" s="28" t="s">
        <v>289</v>
      </c>
      <c r="Y15066" s="28" t="s">
        <v>258</v>
      </c>
      <c r="Z15066">
        <v>65</v>
      </c>
      <c r="AA15066">
        <v>73</v>
      </c>
      <c r="AB15066" s="28" t="s">
        <v>62</v>
      </c>
      <c r="AC15066" s="28" t="s">
        <v>320</v>
      </c>
      <c r="AD15066" s="28" t="s">
        <v>128</v>
      </c>
      <c r="AE15066" s="28" t="str">
        <f>IF(AF15066="","",VLOOKUP(pub_gid_0_single_true_output_csv[[#This Row],[MAPEL]],kat!$A$2:$B$35,2,FALSE))</f>
        <v>TIK</v>
      </c>
      <c r="AF15066" s="28">
        <f t="shared" si="470"/>
        <v>73</v>
      </c>
      <c r="AG15066" s="28" t="str">
        <f>IF(AF15066="","",IF(AF15066&gt;88,"Sangat baik",IF(AF15066&gt;76,"Baik",IF(AF15066&gt;=pub_gid_0_single_true_output_csv[[#This Row],[KKM]],"Cukup","Kurang"))))</f>
        <v>Cukup</v>
      </c>
      <c r="AH15066" s="28">
        <f>IF(pub_gid_0_single_true_output_csv[[#This Row],[Nilai2]]="","",VALUE(RIGHT(pub_gid_0_single_true_output_csv[[#This Row],[MATERI KELAS]],2)))</f>
        <v>6</v>
      </c>
      <c r="AI15066" s="28" t="str">
        <f>IF(OR(J15066&lt;&gt;"Karakter",pub_gid_0_single_true_output_csv[[#This Row],[Nilai2]]=""),"",IF(AF15066&gt;89,"Sangat baik",IF(AF15066&gt;79,"Baik",IF(AF15066&gt;69,"Cukup",IF(AF15066&gt;59,"Kurang","Sangat kurang")))))</f>
        <v/>
      </c>
      <c r="AJ15066" s="28" t="str">
        <f t="shared" si="471"/>
        <v>Wk.42</v>
      </c>
    </row>
    <row r="15067" spans="1:36" x14ac:dyDescent="0.25">
      <c r="A15067">
        <v>15066</v>
      </c>
      <c r="B15067">
        <v>23240419</v>
      </c>
      <c r="C15067" s="28" t="s">
        <v>291</v>
      </c>
      <c r="D15067" s="28" t="s">
        <v>72</v>
      </c>
      <c r="E15067" s="28" t="s">
        <v>45</v>
      </c>
      <c r="F15067" s="11">
        <v>45947</v>
      </c>
      <c r="G15067">
        <v>17</v>
      </c>
      <c r="H15067" s="28" t="s">
        <v>545</v>
      </c>
      <c r="I15067">
        <v>25</v>
      </c>
      <c r="J15067" s="28" t="s">
        <v>124</v>
      </c>
      <c r="K15067" s="28" t="s">
        <v>125</v>
      </c>
      <c r="L15067" s="28" t="s">
        <v>310</v>
      </c>
      <c r="M15067" s="28" t="s">
        <v>37</v>
      </c>
      <c r="N15067" s="28" t="s">
        <v>38</v>
      </c>
      <c r="O15067" s="28" t="s">
        <v>275</v>
      </c>
      <c r="P15067" s="28" t="s">
        <v>286</v>
      </c>
      <c r="Q15067" s="28" t="s">
        <v>422</v>
      </c>
      <c r="R15067" s="28" t="s">
        <v>475</v>
      </c>
      <c r="S15067" s="28" t="s">
        <v>528</v>
      </c>
      <c r="T15067">
        <v>6</v>
      </c>
      <c r="U15067" s="28" t="s">
        <v>563</v>
      </c>
      <c r="V15067">
        <v>601</v>
      </c>
      <c r="W15067" s="28" t="s">
        <v>564</v>
      </c>
      <c r="X15067" s="28" t="s">
        <v>289</v>
      </c>
      <c r="Y15067" s="28" t="s">
        <v>258</v>
      </c>
      <c r="Z15067">
        <v>65</v>
      </c>
      <c r="AA15067">
        <v>75</v>
      </c>
      <c r="AB15067" s="28" t="s">
        <v>62</v>
      </c>
      <c r="AC15067" s="28" t="s">
        <v>320</v>
      </c>
      <c r="AD15067" s="28" t="s">
        <v>128</v>
      </c>
      <c r="AE15067" s="28" t="str">
        <f>IF(AF15067="","",VLOOKUP(pub_gid_0_single_true_output_csv[[#This Row],[MAPEL]],kat!$A$2:$B$35,2,FALSE))</f>
        <v>TIK</v>
      </c>
      <c r="AF15067" s="28">
        <f t="shared" si="470"/>
        <v>75</v>
      </c>
      <c r="AG15067" s="28" t="str">
        <f>IF(AF15067="","",IF(AF15067&gt;88,"Sangat baik",IF(AF15067&gt;76,"Baik",IF(AF15067&gt;=pub_gid_0_single_true_output_csv[[#This Row],[KKM]],"Cukup","Kurang"))))</f>
        <v>Cukup</v>
      </c>
      <c r="AH15067" s="28">
        <f>IF(pub_gid_0_single_true_output_csv[[#This Row],[Nilai2]]="","",VALUE(RIGHT(pub_gid_0_single_true_output_csv[[#This Row],[MATERI KELAS]],2)))</f>
        <v>6</v>
      </c>
      <c r="AI15067" s="28" t="str">
        <f>IF(OR(J15067&lt;&gt;"Karakter",pub_gid_0_single_true_output_csv[[#This Row],[Nilai2]]=""),"",IF(AF15067&gt;89,"Sangat baik",IF(AF15067&gt;79,"Baik",IF(AF15067&gt;69,"Cukup",IF(AF15067&gt;59,"Kurang","Sangat kurang")))))</f>
        <v>Cukup</v>
      </c>
      <c r="AJ15067" s="28" t="str">
        <f t="shared" si="471"/>
        <v>Wk.42</v>
      </c>
    </row>
    <row r="15068" spans="1:36" x14ac:dyDescent="0.25">
      <c r="A15068">
        <v>15067</v>
      </c>
      <c r="B15068">
        <v>23240419</v>
      </c>
      <c r="C15068" s="28" t="s">
        <v>291</v>
      </c>
      <c r="D15068" s="28" t="s">
        <v>72</v>
      </c>
      <c r="E15068" s="28" t="s">
        <v>45</v>
      </c>
      <c r="F15068" s="11">
        <v>45947</v>
      </c>
      <c r="G15068">
        <v>17</v>
      </c>
      <c r="H15068" s="28" t="s">
        <v>545</v>
      </c>
      <c r="I15068">
        <v>25</v>
      </c>
      <c r="J15068" s="28" t="s">
        <v>273</v>
      </c>
      <c r="K15068" s="28" t="s">
        <v>274</v>
      </c>
      <c r="L15068" s="28" t="s">
        <v>41</v>
      </c>
      <c r="M15068" s="28" t="s">
        <v>37</v>
      </c>
      <c r="N15068" s="28" t="s">
        <v>38</v>
      </c>
      <c r="O15068" s="28" t="s">
        <v>275</v>
      </c>
      <c r="P15068" s="28" t="s">
        <v>286</v>
      </c>
      <c r="Q15068" s="28" t="s">
        <v>422</v>
      </c>
      <c r="R15068" s="28" t="s">
        <v>475</v>
      </c>
      <c r="S15068" s="28" t="s">
        <v>528</v>
      </c>
      <c r="T15068">
        <v>6</v>
      </c>
      <c r="U15068" s="28" t="s">
        <v>563</v>
      </c>
      <c r="V15068">
        <v>601</v>
      </c>
      <c r="W15068" s="28" t="s">
        <v>564</v>
      </c>
      <c r="X15068" s="28" t="s">
        <v>289</v>
      </c>
      <c r="Y15068" s="28" t="s">
        <v>258</v>
      </c>
      <c r="Z15068">
        <v>65</v>
      </c>
      <c r="AA15068">
        <v>70</v>
      </c>
      <c r="AB15068" s="28" t="s">
        <v>62</v>
      </c>
      <c r="AC15068" s="28" t="s">
        <v>320</v>
      </c>
      <c r="AD15068" s="28" t="s">
        <v>128</v>
      </c>
      <c r="AE15068" s="28" t="str">
        <f>IF(AF15068="","",VLOOKUP(pub_gid_0_single_true_output_csv[[#This Row],[MAPEL]],kat!$A$2:$B$35,2,FALSE))</f>
        <v>TIK</v>
      </c>
      <c r="AF15068" s="28">
        <f t="shared" si="470"/>
        <v>70</v>
      </c>
      <c r="AG15068" s="28" t="str">
        <f>IF(AF15068="","",IF(AF15068&gt;88,"Sangat baik",IF(AF15068&gt;76,"Baik",IF(AF15068&gt;=pub_gid_0_single_true_output_csv[[#This Row],[KKM]],"Cukup","Kurang"))))</f>
        <v>Cukup</v>
      </c>
      <c r="AH15068" s="28">
        <f>IF(pub_gid_0_single_true_output_csv[[#This Row],[Nilai2]]="","",VALUE(RIGHT(pub_gid_0_single_true_output_csv[[#This Row],[MATERI KELAS]],2)))</f>
        <v>6</v>
      </c>
      <c r="AI15068" s="28" t="str">
        <f>IF(OR(J15068&lt;&gt;"Karakter",pub_gid_0_single_true_output_csv[[#This Row],[Nilai2]]=""),"",IF(AF15068&gt;89,"Sangat baik",IF(AF15068&gt;79,"Baik",IF(AF15068&gt;69,"Cukup",IF(AF15068&gt;59,"Kurang","Sangat kurang")))))</f>
        <v/>
      </c>
      <c r="AJ15068" s="28" t="str">
        <f t="shared" si="471"/>
        <v>Wk.42</v>
      </c>
    </row>
    <row r="15069" spans="1:36" x14ac:dyDescent="0.25">
      <c r="A15069">
        <v>15068</v>
      </c>
      <c r="B15069">
        <v>23240402</v>
      </c>
      <c r="C15069" s="28" t="s">
        <v>291</v>
      </c>
      <c r="D15069" s="28" t="s">
        <v>61</v>
      </c>
      <c r="E15069" s="28" t="s">
        <v>45</v>
      </c>
      <c r="F15069" s="11">
        <v>45859</v>
      </c>
      <c r="G15069">
        <v>21</v>
      </c>
      <c r="H15069" s="28" t="s">
        <v>272</v>
      </c>
      <c r="I15069">
        <v>25</v>
      </c>
      <c r="J15069" s="28" t="s">
        <v>273</v>
      </c>
      <c r="K15069" s="28" t="s">
        <v>274</v>
      </c>
      <c r="L15069" s="28" t="s">
        <v>41</v>
      </c>
      <c r="M15069" s="28" t="s">
        <v>37</v>
      </c>
      <c r="N15069" s="28" t="s">
        <v>38</v>
      </c>
      <c r="O15069" s="28" t="s">
        <v>275</v>
      </c>
      <c r="P15069" s="28" t="s">
        <v>286</v>
      </c>
      <c r="Q15069" s="28" t="s">
        <v>40</v>
      </c>
      <c r="R15069" s="28" t="s">
        <v>287</v>
      </c>
      <c r="S15069" s="28" t="s">
        <v>288</v>
      </c>
      <c r="T15069">
        <v>1</v>
      </c>
      <c r="U15069" s="28" t="s">
        <v>485</v>
      </c>
      <c r="V15069">
        <v>101</v>
      </c>
      <c r="W15069" s="28" t="s">
        <v>340</v>
      </c>
      <c r="X15069" s="28" t="s">
        <v>289</v>
      </c>
      <c r="Y15069" s="28" t="s">
        <v>258</v>
      </c>
      <c r="Z15069">
        <v>65</v>
      </c>
      <c r="AA15069">
        <v>74</v>
      </c>
      <c r="AB15069" s="28" t="s">
        <v>62</v>
      </c>
      <c r="AC15069" s="28" t="s">
        <v>32</v>
      </c>
      <c r="AD15069" s="28" t="s">
        <v>259</v>
      </c>
      <c r="AE15069" s="28" t="str">
        <f>IF(AF15069="","",VLOOKUP(pub_gid_0_single_true_output_csv[[#This Row],[MAPEL]],kat!$A$2:$B$35,2,FALSE))</f>
        <v>Math</v>
      </c>
      <c r="AF15069" s="28">
        <f t="shared" si="470"/>
        <v>74</v>
      </c>
      <c r="AG15069" s="28" t="str">
        <f>IF(AF15069="","",IF(AF15069&gt;88,"Sangat baik",IF(AF15069&gt;76,"Baik",IF(AF15069&gt;=pub_gid_0_single_true_output_csv[[#This Row],[KKM]],"Cukup","Kurang"))))</f>
        <v>Cukup</v>
      </c>
      <c r="AH15069" s="28">
        <f>IF(pub_gid_0_single_true_output_csv[[#This Row],[Nilai2]]="","",VALUE(RIGHT(pub_gid_0_single_true_output_csv[[#This Row],[MATERI KELAS]],2)))</f>
        <v>6</v>
      </c>
      <c r="AI15069" s="28" t="str">
        <f>IF(OR(J15069&lt;&gt;"Karakter",pub_gid_0_single_true_output_csv[[#This Row],[Nilai2]]=""),"",IF(AF15069&gt;89,"Sangat baik",IF(AF15069&gt;79,"Baik",IF(AF15069&gt;69,"Cukup",IF(AF15069&gt;59,"Kurang","Sangat kurang")))))</f>
        <v/>
      </c>
      <c r="AJ15069" s="28" t="str">
        <f t="shared" si="471"/>
        <v>Wk.30</v>
      </c>
    </row>
    <row r="15070" spans="1:36" x14ac:dyDescent="0.25">
      <c r="A15070">
        <v>15069</v>
      </c>
      <c r="B15070">
        <v>23240402</v>
      </c>
      <c r="C15070" s="28" t="s">
        <v>291</v>
      </c>
      <c r="D15070" s="28" t="s">
        <v>61</v>
      </c>
      <c r="E15070" s="28" t="s">
        <v>45</v>
      </c>
      <c r="F15070" s="11">
        <v>45859</v>
      </c>
      <c r="G15070">
        <v>21</v>
      </c>
      <c r="H15070" s="28" t="s">
        <v>272</v>
      </c>
      <c r="I15070">
        <v>25</v>
      </c>
      <c r="J15070" s="28" t="s">
        <v>39</v>
      </c>
      <c r="K15070" s="28" t="s">
        <v>40</v>
      </c>
      <c r="L15070" s="28" t="s">
        <v>41</v>
      </c>
      <c r="M15070" s="28" t="s">
        <v>37</v>
      </c>
      <c r="N15070" s="28" t="s">
        <v>38</v>
      </c>
      <c r="O15070" s="28" t="s">
        <v>275</v>
      </c>
      <c r="P15070" s="28" t="s">
        <v>286</v>
      </c>
      <c r="Q15070" s="28" t="s">
        <v>40</v>
      </c>
      <c r="R15070" s="28" t="s">
        <v>287</v>
      </c>
      <c r="S15070" s="28" t="s">
        <v>288</v>
      </c>
      <c r="T15070">
        <v>1</v>
      </c>
      <c r="U15070" s="28" t="s">
        <v>485</v>
      </c>
      <c r="V15070">
        <v>101</v>
      </c>
      <c r="W15070" s="28" t="s">
        <v>340</v>
      </c>
      <c r="X15070" s="28" t="s">
        <v>289</v>
      </c>
      <c r="Y15070" s="28" t="s">
        <v>258</v>
      </c>
      <c r="Z15070">
        <v>65</v>
      </c>
      <c r="AA15070">
        <v>74</v>
      </c>
      <c r="AB15070" s="28" t="s">
        <v>62</v>
      </c>
      <c r="AC15070" s="28" t="s">
        <v>32</v>
      </c>
      <c r="AD15070" s="28" t="s">
        <v>259</v>
      </c>
      <c r="AE15070" s="28" t="str">
        <f>IF(AF15070="","",VLOOKUP(pub_gid_0_single_true_output_csv[[#This Row],[MAPEL]],kat!$A$2:$B$35,2,FALSE))</f>
        <v>Math</v>
      </c>
      <c r="AF15070" s="28">
        <f t="shared" si="470"/>
        <v>74</v>
      </c>
      <c r="AG15070" s="28" t="str">
        <f>IF(AF15070="","",IF(AF15070&gt;88,"Sangat baik",IF(AF15070&gt;76,"Baik",IF(AF15070&gt;=pub_gid_0_single_true_output_csv[[#This Row],[KKM]],"Cukup","Kurang"))))</f>
        <v>Cukup</v>
      </c>
      <c r="AH15070" s="28">
        <f>IF(pub_gid_0_single_true_output_csv[[#This Row],[Nilai2]]="","",VALUE(RIGHT(pub_gid_0_single_true_output_csv[[#This Row],[MATERI KELAS]],2)))</f>
        <v>6</v>
      </c>
      <c r="AI15070" s="28" t="str">
        <f>IF(OR(J15070&lt;&gt;"Karakter",pub_gid_0_single_true_output_csv[[#This Row],[Nilai2]]=""),"",IF(AF15070&gt;89,"Sangat baik",IF(AF15070&gt;79,"Baik",IF(AF15070&gt;69,"Cukup",IF(AF15070&gt;59,"Kurang","Sangat kurang")))))</f>
        <v/>
      </c>
      <c r="AJ15070" s="28" t="str">
        <f t="shared" si="471"/>
        <v>Wk.30</v>
      </c>
    </row>
    <row r="15071" spans="1:36" x14ac:dyDescent="0.25">
      <c r="A15071">
        <v>15070</v>
      </c>
      <c r="B15071">
        <v>23240402</v>
      </c>
      <c r="C15071" s="28" t="s">
        <v>291</v>
      </c>
      <c r="D15071" s="28" t="s">
        <v>61</v>
      </c>
      <c r="E15071" s="28" t="s">
        <v>45</v>
      </c>
      <c r="F15071" s="11">
        <v>45862</v>
      </c>
      <c r="G15071">
        <v>24</v>
      </c>
      <c r="H15071" s="28" t="s">
        <v>272</v>
      </c>
      <c r="I15071">
        <v>25</v>
      </c>
      <c r="J15071" s="28" t="s">
        <v>124</v>
      </c>
      <c r="K15071" s="28" t="s">
        <v>125</v>
      </c>
      <c r="L15071" s="28" t="s">
        <v>127</v>
      </c>
      <c r="M15071" s="28" t="s">
        <v>37</v>
      </c>
      <c r="N15071" s="28" t="s">
        <v>38</v>
      </c>
      <c r="O15071" s="28" t="s">
        <v>275</v>
      </c>
      <c r="P15071" s="28" t="s">
        <v>286</v>
      </c>
      <c r="Q15071" s="28" t="s">
        <v>40</v>
      </c>
      <c r="R15071" s="28" t="s">
        <v>287</v>
      </c>
      <c r="S15071" s="28" t="s">
        <v>288</v>
      </c>
      <c r="T15071">
        <v>1</v>
      </c>
      <c r="U15071" s="28" t="s">
        <v>485</v>
      </c>
      <c r="V15071">
        <v>101</v>
      </c>
      <c r="W15071" s="28" t="s">
        <v>340</v>
      </c>
      <c r="X15071" s="28" t="s">
        <v>289</v>
      </c>
      <c r="Y15071" s="28" t="s">
        <v>258</v>
      </c>
      <c r="Z15071">
        <v>65</v>
      </c>
      <c r="AA15071">
        <v>70</v>
      </c>
      <c r="AB15071" s="28" t="s">
        <v>62</v>
      </c>
      <c r="AC15071" s="28" t="s">
        <v>32</v>
      </c>
      <c r="AD15071" s="28" t="s">
        <v>259</v>
      </c>
      <c r="AE15071" s="28" t="str">
        <f>IF(AF15071="","",VLOOKUP(pub_gid_0_single_true_output_csv[[#This Row],[MAPEL]],kat!$A$2:$B$35,2,FALSE))</f>
        <v>Math</v>
      </c>
      <c r="AF15071" s="28">
        <f t="shared" si="470"/>
        <v>70</v>
      </c>
      <c r="AG15071" s="28" t="str">
        <f>IF(AF15071="","",IF(AF15071&gt;88,"Sangat baik",IF(AF15071&gt;76,"Baik",IF(AF15071&gt;=pub_gid_0_single_true_output_csv[[#This Row],[KKM]],"Cukup","Kurang"))))</f>
        <v>Cukup</v>
      </c>
      <c r="AH15071" s="28">
        <f>IF(pub_gid_0_single_true_output_csv[[#This Row],[Nilai2]]="","",VALUE(RIGHT(pub_gid_0_single_true_output_csv[[#This Row],[MATERI KELAS]],2)))</f>
        <v>6</v>
      </c>
      <c r="AI15071" s="28" t="str">
        <f>IF(OR(J15071&lt;&gt;"Karakter",pub_gid_0_single_true_output_csv[[#This Row],[Nilai2]]=""),"",IF(AF15071&gt;89,"Sangat baik",IF(AF15071&gt;79,"Baik",IF(AF15071&gt;69,"Cukup",IF(AF15071&gt;59,"Kurang","Sangat kurang")))))</f>
        <v>Cukup</v>
      </c>
      <c r="AJ15071" s="28" t="str">
        <f t="shared" si="471"/>
        <v>Wk.30</v>
      </c>
    </row>
    <row r="15072" spans="1:36" x14ac:dyDescent="0.25">
      <c r="A15072">
        <v>15071</v>
      </c>
      <c r="B15072">
        <v>23240402</v>
      </c>
      <c r="C15072" s="28" t="s">
        <v>291</v>
      </c>
      <c r="D15072" s="28" t="s">
        <v>61</v>
      </c>
      <c r="E15072" s="28" t="s">
        <v>45</v>
      </c>
      <c r="F15072" s="11">
        <v>45863</v>
      </c>
      <c r="G15072">
        <v>25</v>
      </c>
      <c r="H15072" s="28" t="s">
        <v>272</v>
      </c>
      <c r="I15072">
        <v>25</v>
      </c>
      <c r="J15072" s="28" t="s">
        <v>42</v>
      </c>
      <c r="K15072" s="28" t="s">
        <v>43</v>
      </c>
      <c r="L15072" s="28" t="s">
        <v>41</v>
      </c>
      <c r="M15072" s="28" t="s">
        <v>37</v>
      </c>
      <c r="N15072" s="28" t="s">
        <v>38</v>
      </c>
      <c r="O15072" s="28" t="s">
        <v>275</v>
      </c>
      <c r="P15072" s="28" t="s">
        <v>286</v>
      </c>
      <c r="Q15072" s="28" t="s">
        <v>40</v>
      </c>
      <c r="R15072" s="28" t="s">
        <v>287</v>
      </c>
      <c r="S15072" s="28" t="s">
        <v>288</v>
      </c>
      <c r="T15072">
        <v>1</v>
      </c>
      <c r="U15072" s="28" t="s">
        <v>485</v>
      </c>
      <c r="V15072">
        <v>101</v>
      </c>
      <c r="W15072" s="28" t="s">
        <v>340</v>
      </c>
      <c r="X15072" s="28" t="s">
        <v>289</v>
      </c>
      <c r="Y15072" s="28" t="s">
        <v>258</v>
      </c>
      <c r="Z15072">
        <v>65</v>
      </c>
      <c r="AA15072">
        <v>10</v>
      </c>
      <c r="AB15072" s="28" t="s">
        <v>254</v>
      </c>
      <c r="AC15072" s="28" t="s">
        <v>32</v>
      </c>
      <c r="AD15072" s="28" t="s">
        <v>259</v>
      </c>
      <c r="AE15072" s="28" t="str">
        <f>IF(AF15072="","",VLOOKUP(pub_gid_0_single_true_output_csv[[#This Row],[MAPEL]],kat!$A$2:$B$35,2,FALSE))</f>
        <v>Math</v>
      </c>
      <c r="AF15072" s="28">
        <f t="shared" si="470"/>
        <v>10</v>
      </c>
      <c r="AG15072" s="28" t="str">
        <f>IF(AF15072="","",IF(AF15072&gt;88,"Sangat baik",IF(AF15072&gt;76,"Baik",IF(AF15072&gt;=pub_gid_0_single_true_output_csv[[#This Row],[KKM]],"Cukup","Kurang"))))</f>
        <v>Kurang</v>
      </c>
      <c r="AH15072" s="28">
        <f>IF(pub_gid_0_single_true_output_csv[[#This Row],[Nilai2]]="","",VALUE(RIGHT(pub_gid_0_single_true_output_csv[[#This Row],[MATERI KELAS]],2)))</f>
        <v>6</v>
      </c>
      <c r="AI15072" s="28" t="str">
        <f>IF(OR(J15072&lt;&gt;"Karakter",pub_gid_0_single_true_output_csv[[#This Row],[Nilai2]]=""),"",IF(AF15072&gt;89,"Sangat baik",IF(AF15072&gt;79,"Baik",IF(AF15072&gt;69,"Cukup",IF(AF15072&gt;59,"Kurang","Sangat kurang")))))</f>
        <v/>
      </c>
      <c r="AJ15072" s="28" t="str">
        <f t="shared" si="471"/>
        <v>Wk.30</v>
      </c>
    </row>
    <row r="15073" spans="1:36" x14ac:dyDescent="0.25">
      <c r="A15073">
        <v>15072</v>
      </c>
      <c r="B15073">
        <v>23240402</v>
      </c>
      <c r="C15073" s="28" t="s">
        <v>291</v>
      </c>
      <c r="D15073" s="28" t="s">
        <v>61</v>
      </c>
      <c r="E15073" s="28" t="s">
        <v>45</v>
      </c>
      <c r="F15073" s="11">
        <v>45863</v>
      </c>
      <c r="G15073">
        <v>25</v>
      </c>
      <c r="H15073" s="28" t="s">
        <v>272</v>
      </c>
      <c r="I15073">
        <v>25</v>
      </c>
      <c r="J15073" s="28" t="s">
        <v>105</v>
      </c>
      <c r="K15073" s="28" t="s">
        <v>339</v>
      </c>
      <c r="L15073" s="28" t="s">
        <v>41</v>
      </c>
      <c r="M15073" s="28" t="s">
        <v>37</v>
      </c>
      <c r="N15073" s="28" t="s">
        <v>38</v>
      </c>
      <c r="O15073" s="28" t="s">
        <v>275</v>
      </c>
      <c r="P15073" s="28" t="s">
        <v>286</v>
      </c>
      <c r="Q15073" s="28" t="s">
        <v>40</v>
      </c>
      <c r="R15073" s="28" t="s">
        <v>287</v>
      </c>
      <c r="S15073" s="28" t="s">
        <v>288</v>
      </c>
      <c r="T15073">
        <v>1</v>
      </c>
      <c r="U15073" s="28" t="s">
        <v>485</v>
      </c>
      <c r="V15073">
        <v>101</v>
      </c>
      <c r="W15073" s="28" t="s">
        <v>340</v>
      </c>
      <c r="X15073" s="28" t="s">
        <v>289</v>
      </c>
      <c r="Y15073" s="28" t="s">
        <v>258</v>
      </c>
      <c r="Z15073">
        <v>65</v>
      </c>
      <c r="AA15073">
        <v>70</v>
      </c>
      <c r="AB15073" s="28" t="s">
        <v>62</v>
      </c>
      <c r="AC15073" s="28" t="s">
        <v>32</v>
      </c>
      <c r="AD15073" s="28" t="s">
        <v>259</v>
      </c>
      <c r="AE15073" s="28" t="str">
        <f>IF(AF15073="","",VLOOKUP(pub_gid_0_single_true_output_csv[[#This Row],[MAPEL]],kat!$A$2:$B$35,2,FALSE))</f>
        <v>Math</v>
      </c>
      <c r="AF15073" s="28">
        <f t="shared" si="470"/>
        <v>70</v>
      </c>
      <c r="AG15073" s="28" t="str">
        <f>IF(AF15073="","",IF(AF15073&gt;88,"Sangat baik",IF(AF15073&gt;76,"Baik",IF(AF15073&gt;=pub_gid_0_single_true_output_csv[[#This Row],[KKM]],"Cukup","Kurang"))))</f>
        <v>Cukup</v>
      </c>
      <c r="AH15073" s="28">
        <f>IF(pub_gid_0_single_true_output_csv[[#This Row],[Nilai2]]="","",VALUE(RIGHT(pub_gid_0_single_true_output_csv[[#This Row],[MATERI KELAS]],2)))</f>
        <v>6</v>
      </c>
      <c r="AI15073" s="28" t="str">
        <f>IF(OR(J15073&lt;&gt;"Karakter",pub_gid_0_single_true_output_csv[[#This Row],[Nilai2]]=""),"",IF(AF15073&gt;89,"Sangat baik",IF(AF15073&gt;79,"Baik",IF(AF15073&gt;69,"Cukup",IF(AF15073&gt;59,"Kurang","Sangat kurang")))))</f>
        <v/>
      </c>
      <c r="AJ15073" s="28" t="str">
        <f t="shared" si="471"/>
        <v>Wk.30</v>
      </c>
    </row>
    <row r="15074" spans="1:36" x14ac:dyDescent="0.25">
      <c r="A15074">
        <v>15073</v>
      </c>
      <c r="B15074">
        <v>23240402</v>
      </c>
      <c r="C15074" s="28" t="s">
        <v>291</v>
      </c>
      <c r="D15074" s="28" t="s">
        <v>61</v>
      </c>
      <c r="E15074" s="28" t="s">
        <v>45</v>
      </c>
      <c r="F15074" s="11">
        <v>45868</v>
      </c>
      <c r="G15074">
        <v>30</v>
      </c>
      <c r="H15074" s="28" t="s">
        <v>272</v>
      </c>
      <c r="I15074">
        <v>25</v>
      </c>
      <c r="J15074" s="28" t="s">
        <v>39</v>
      </c>
      <c r="K15074" s="28" t="s">
        <v>40</v>
      </c>
      <c r="L15074" s="28" t="s">
        <v>41</v>
      </c>
      <c r="M15074" s="28" t="s">
        <v>37</v>
      </c>
      <c r="N15074" s="28" t="s">
        <v>38</v>
      </c>
      <c r="O15074" s="28" t="s">
        <v>275</v>
      </c>
      <c r="P15074" s="28" t="s">
        <v>286</v>
      </c>
      <c r="Q15074" s="28" t="s">
        <v>40</v>
      </c>
      <c r="R15074" s="28" t="s">
        <v>287</v>
      </c>
      <c r="S15074" s="28" t="s">
        <v>288</v>
      </c>
      <c r="T15074">
        <v>1</v>
      </c>
      <c r="U15074" s="28" t="s">
        <v>485</v>
      </c>
      <c r="V15074">
        <v>101</v>
      </c>
      <c r="W15074" s="28" t="s">
        <v>340</v>
      </c>
      <c r="X15074" s="28" t="s">
        <v>289</v>
      </c>
      <c r="Y15074" s="28" t="s">
        <v>258</v>
      </c>
      <c r="Z15074">
        <v>65</v>
      </c>
      <c r="AA15074">
        <v>70</v>
      </c>
      <c r="AB15074" s="28" t="s">
        <v>62</v>
      </c>
      <c r="AC15074" s="28" t="s">
        <v>32</v>
      </c>
      <c r="AD15074" s="28" t="s">
        <v>259</v>
      </c>
      <c r="AE15074" s="28" t="str">
        <f>IF(AF15074="","",VLOOKUP(pub_gid_0_single_true_output_csv[[#This Row],[MAPEL]],kat!$A$2:$B$35,2,FALSE))</f>
        <v>Math</v>
      </c>
      <c r="AF15074" s="28">
        <f t="shared" si="470"/>
        <v>70</v>
      </c>
      <c r="AG15074" s="28" t="str">
        <f>IF(AF15074="","",IF(AF15074&gt;88,"Sangat baik",IF(AF15074&gt;76,"Baik",IF(AF15074&gt;=pub_gid_0_single_true_output_csv[[#This Row],[KKM]],"Cukup","Kurang"))))</f>
        <v>Cukup</v>
      </c>
      <c r="AH15074" s="28">
        <f>IF(pub_gid_0_single_true_output_csv[[#This Row],[Nilai2]]="","",VALUE(RIGHT(pub_gid_0_single_true_output_csv[[#This Row],[MATERI KELAS]],2)))</f>
        <v>6</v>
      </c>
      <c r="AI15074" s="28" t="str">
        <f>IF(OR(J15074&lt;&gt;"Karakter",pub_gid_0_single_true_output_csv[[#This Row],[Nilai2]]=""),"",IF(AF15074&gt;89,"Sangat baik",IF(AF15074&gt;79,"Baik",IF(AF15074&gt;69,"Cukup",IF(AF15074&gt;59,"Kurang","Sangat kurang")))))</f>
        <v/>
      </c>
      <c r="AJ15074" s="28" t="str">
        <f t="shared" si="471"/>
        <v>Wk.31</v>
      </c>
    </row>
    <row r="15075" spans="1:36" x14ac:dyDescent="0.25">
      <c r="A15075">
        <v>15074</v>
      </c>
      <c r="B15075">
        <v>23240402</v>
      </c>
      <c r="C15075" s="28" t="s">
        <v>291</v>
      </c>
      <c r="D15075" s="28" t="s">
        <v>61</v>
      </c>
      <c r="E15075" s="28" t="s">
        <v>45</v>
      </c>
      <c r="F15075" s="11">
        <v>45868</v>
      </c>
      <c r="G15075">
        <v>30</v>
      </c>
      <c r="H15075" s="28" t="s">
        <v>272</v>
      </c>
      <c r="I15075">
        <v>25</v>
      </c>
      <c r="J15075" s="28" t="s">
        <v>124</v>
      </c>
      <c r="K15075" s="28" t="s">
        <v>125</v>
      </c>
      <c r="L15075" s="28" t="s">
        <v>127</v>
      </c>
      <c r="M15075" s="28" t="s">
        <v>37</v>
      </c>
      <c r="N15075" s="28" t="s">
        <v>38</v>
      </c>
      <c r="O15075" s="28" t="s">
        <v>275</v>
      </c>
      <c r="P15075" s="28" t="s">
        <v>286</v>
      </c>
      <c r="Q15075" s="28" t="s">
        <v>40</v>
      </c>
      <c r="R15075" s="28" t="s">
        <v>287</v>
      </c>
      <c r="S15075" s="28" t="s">
        <v>288</v>
      </c>
      <c r="T15075">
        <v>1</v>
      </c>
      <c r="U15075" s="28" t="s">
        <v>485</v>
      </c>
      <c r="V15075">
        <v>101</v>
      </c>
      <c r="W15075" s="28" t="s">
        <v>340</v>
      </c>
      <c r="X15075" s="28" t="s">
        <v>289</v>
      </c>
      <c r="Y15075" s="28" t="s">
        <v>258</v>
      </c>
      <c r="Z15075">
        <v>65</v>
      </c>
      <c r="AA15075">
        <v>70</v>
      </c>
      <c r="AB15075" s="28" t="s">
        <v>62</v>
      </c>
      <c r="AC15075" s="28" t="s">
        <v>32</v>
      </c>
      <c r="AD15075" s="28" t="s">
        <v>259</v>
      </c>
      <c r="AE15075" s="28" t="str">
        <f>IF(AF15075="","",VLOOKUP(pub_gid_0_single_true_output_csv[[#This Row],[MAPEL]],kat!$A$2:$B$35,2,FALSE))</f>
        <v>Math</v>
      </c>
      <c r="AF15075" s="28">
        <f t="shared" si="470"/>
        <v>70</v>
      </c>
      <c r="AG15075" s="28" t="str">
        <f>IF(AF15075="","",IF(AF15075&gt;88,"Sangat baik",IF(AF15075&gt;76,"Baik",IF(AF15075&gt;=pub_gid_0_single_true_output_csv[[#This Row],[KKM]],"Cukup","Kurang"))))</f>
        <v>Cukup</v>
      </c>
      <c r="AH15075" s="28">
        <f>IF(pub_gid_0_single_true_output_csv[[#This Row],[Nilai2]]="","",VALUE(RIGHT(pub_gid_0_single_true_output_csv[[#This Row],[MATERI KELAS]],2)))</f>
        <v>6</v>
      </c>
      <c r="AI15075" s="28" t="str">
        <f>IF(OR(J15075&lt;&gt;"Karakter",pub_gid_0_single_true_output_csv[[#This Row],[Nilai2]]=""),"",IF(AF15075&gt;89,"Sangat baik",IF(AF15075&gt;79,"Baik",IF(AF15075&gt;69,"Cukup",IF(AF15075&gt;59,"Kurang","Sangat kurang")))))</f>
        <v>Cukup</v>
      </c>
      <c r="AJ15075" s="28" t="str">
        <f t="shared" si="471"/>
        <v>Wk.31</v>
      </c>
    </row>
    <row r="15076" spans="1:36" x14ac:dyDescent="0.25">
      <c r="A15076">
        <v>15075</v>
      </c>
      <c r="B15076">
        <v>23240402</v>
      </c>
      <c r="C15076" s="28" t="s">
        <v>291</v>
      </c>
      <c r="D15076" s="28" t="s">
        <v>61</v>
      </c>
      <c r="E15076" s="28" t="s">
        <v>45</v>
      </c>
      <c r="F15076" s="11">
        <v>45868</v>
      </c>
      <c r="G15076">
        <v>30</v>
      </c>
      <c r="H15076" s="28" t="s">
        <v>272</v>
      </c>
      <c r="I15076">
        <v>25</v>
      </c>
      <c r="J15076" s="28" t="s">
        <v>273</v>
      </c>
      <c r="K15076" s="28" t="s">
        <v>274</v>
      </c>
      <c r="L15076" s="28" t="s">
        <v>41</v>
      </c>
      <c r="M15076" s="28" t="s">
        <v>37</v>
      </c>
      <c r="N15076" s="28" t="s">
        <v>38</v>
      </c>
      <c r="O15076" s="28" t="s">
        <v>275</v>
      </c>
      <c r="P15076" s="28" t="s">
        <v>286</v>
      </c>
      <c r="Q15076" s="28" t="s">
        <v>40</v>
      </c>
      <c r="R15076" s="28" t="s">
        <v>287</v>
      </c>
      <c r="S15076" s="28" t="s">
        <v>288</v>
      </c>
      <c r="T15076">
        <v>1</v>
      </c>
      <c r="U15076" s="28" t="s">
        <v>485</v>
      </c>
      <c r="V15076">
        <v>101</v>
      </c>
      <c r="W15076" s="28" t="s">
        <v>340</v>
      </c>
      <c r="X15076" s="28" t="s">
        <v>289</v>
      </c>
      <c r="Y15076" s="28" t="s">
        <v>258</v>
      </c>
      <c r="Z15076">
        <v>65</v>
      </c>
      <c r="AA15076">
        <v>70</v>
      </c>
      <c r="AB15076" s="28" t="s">
        <v>62</v>
      </c>
      <c r="AC15076" s="28" t="s">
        <v>32</v>
      </c>
      <c r="AD15076" s="28" t="s">
        <v>259</v>
      </c>
      <c r="AE15076" s="28" t="str">
        <f>IF(AF15076="","",VLOOKUP(pub_gid_0_single_true_output_csv[[#This Row],[MAPEL]],kat!$A$2:$B$35,2,FALSE))</f>
        <v>Math</v>
      </c>
      <c r="AF15076" s="28">
        <f t="shared" si="470"/>
        <v>70</v>
      </c>
      <c r="AG15076" s="28" t="str">
        <f>IF(AF15076="","",IF(AF15076&gt;88,"Sangat baik",IF(AF15076&gt;76,"Baik",IF(AF15076&gt;=pub_gid_0_single_true_output_csv[[#This Row],[KKM]],"Cukup","Kurang"))))</f>
        <v>Cukup</v>
      </c>
      <c r="AH15076" s="28">
        <f>IF(pub_gid_0_single_true_output_csv[[#This Row],[Nilai2]]="","",VALUE(RIGHT(pub_gid_0_single_true_output_csv[[#This Row],[MATERI KELAS]],2)))</f>
        <v>6</v>
      </c>
      <c r="AI15076" s="28" t="str">
        <f>IF(OR(J15076&lt;&gt;"Karakter",pub_gid_0_single_true_output_csv[[#This Row],[Nilai2]]=""),"",IF(AF15076&gt;89,"Sangat baik",IF(AF15076&gt;79,"Baik",IF(AF15076&gt;69,"Cukup",IF(AF15076&gt;59,"Kurang","Sangat kurang")))))</f>
        <v/>
      </c>
      <c r="AJ15076" s="28" t="str">
        <f t="shared" si="471"/>
        <v>Wk.31</v>
      </c>
    </row>
    <row r="15077" spans="1:36" x14ac:dyDescent="0.25">
      <c r="A15077">
        <v>15076</v>
      </c>
      <c r="B15077">
        <v>23240402</v>
      </c>
      <c r="C15077" s="28" t="s">
        <v>291</v>
      </c>
      <c r="D15077" s="28" t="s">
        <v>61</v>
      </c>
      <c r="E15077" s="28" t="s">
        <v>45</v>
      </c>
      <c r="F15077" s="11">
        <v>45870</v>
      </c>
      <c r="G15077">
        <v>1</v>
      </c>
      <c r="H15077" s="28" t="s">
        <v>313</v>
      </c>
      <c r="I15077">
        <v>25</v>
      </c>
      <c r="J15077" s="28" t="s">
        <v>42</v>
      </c>
      <c r="K15077" s="28" t="s">
        <v>43</v>
      </c>
      <c r="L15077" s="28" t="s">
        <v>41</v>
      </c>
      <c r="M15077" s="28" t="s">
        <v>37</v>
      </c>
      <c r="N15077" s="28" t="s">
        <v>38</v>
      </c>
      <c r="O15077" s="28" t="s">
        <v>275</v>
      </c>
      <c r="P15077" s="28" t="s">
        <v>286</v>
      </c>
      <c r="Q15077" s="28" t="s">
        <v>40</v>
      </c>
      <c r="R15077" s="28" t="s">
        <v>287</v>
      </c>
      <c r="S15077" s="28" t="s">
        <v>288</v>
      </c>
      <c r="T15077">
        <v>1</v>
      </c>
      <c r="U15077" s="28" t="s">
        <v>485</v>
      </c>
      <c r="V15077">
        <v>101</v>
      </c>
      <c r="W15077" s="28" t="s">
        <v>340</v>
      </c>
      <c r="X15077" s="28" t="s">
        <v>289</v>
      </c>
      <c r="Y15077" s="28" t="s">
        <v>258</v>
      </c>
      <c r="Z15077">
        <v>65</v>
      </c>
      <c r="AA15077">
        <v>70</v>
      </c>
      <c r="AB15077" s="28" t="s">
        <v>62</v>
      </c>
      <c r="AC15077" s="28" t="s">
        <v>32</v>
      </c>
      <c r="AD15077" s="28" t="s">
        <v>259</v>
      </c>
      <c r="AE15077" s="28" t="str">
        <f>IF(AF15077="","",VLOOKUP(pub_gid_0_single_true_output_csv[[#This Row],[MAPEL]],kat!$A$2:$B$35,2,FALSE))</f>
        <v>Math</v>
      </c>
      <c r="AF15077" s="28">
        <f t="shared" si="470"/>
        <v>70</v>
      </c>
      <c r="AG15077" s="28" t="str">
        <f>IF(AF15077="","",IF(AF15077&gt;88,"Sangat baik",IF(AF15077&gt;76,"Baik",IF(AF15077&gt;=pub_gid_0_single_true_output_csv[[#This Row],[KKM]],"Cukup","Kurang"))))</f>
        <v>Cukup</v>
      </c>
      <c r="AH15077" s="28">
        <f>IF(pub_gid_0_single_true_output_csv[[#This Row],[Nilai2]]="","",VALUE(RIGHT(pub_gid_0_single_true_output_csv[[#This Row],[MATERI KELAS]],2)))</f>
        <v>6</v>
      </c>
      <c r="AI15077" s="28" t="str">
        <f>IF(OR(J15077&lt;&gt;"Karakter",pub_gid_0_single_true_output_csv[[#This Row],[Nilai2]]=""),"",IF(AF15077&gt;89,"Sangat baik",IF(AF15077&gt;79,"Baik",IF(AF15077&gt;69,"Cukup",IF(AF15077&gt;59,"Kurang","Sangat kurang")))))</f>
        <v/>
      </c>
      <c r="AJ15077" s="28" t="str">
        <f t="shared" si="471"/>
        <v>Wk.31</v>
      </c>
    </row>
    <row r="15078" spans="1:36" x14ac:dyDescent="0.25">
      <c r="A15078">
        <v>15077</v>
      </c>
      <c r="B15078">
        <v>23240402</v>
      </c>
      <c r="C15078" s="28" t="s">
        <v>291</v>
      </c>
      <c r="D15078" s="28" t="s">
        <v>61</v>
      </c>
      <c r="E15078" s="28" t="s">
        <v>45</v>
      </c>
      <c r="F15078" s="11">
        <v>45870</v>
      </c>
      <c r="G15078">
        <v>1</v>
      </c>
      <c r="H15078" s="28" t="s">
        <v>313</v>
      </c>
      <c r="I15078">
        <v>25</v>
      </c>
      <c r="J15078" s="28" t="s">
        <v>105</v>
      </c>
      <c r="K15078" s="28" t="s">
        <v>300</v>
      </c>
      <c r="L15078" s="28" t="s">
        <v>41</v>
      </c>
      <c r="M15078" s="28" t="s">
        <v>37</v>
      </c>
      <c r="N15078" s="28" t="s">
        <v>38</v>
      </c>
      <c r="O15078" s="28" t="s">
        <v>275</v>
      </c>
      <c r="P15078" s="28" t="s">
        <v>286</v>
      </c>
      <c r="Q15078" s="28" t="s">
        <v>40</v>
      </c>
      <c r="R15078" s="28" t="s">
        <v>287</v>
      </c>
      <c r="S15078" s="28" t="s">
        <v>288</v>
      </c>
      <c r="T15078">
        <v>1</v>
      </c>
      <c r="U15078" s="28" t="s">
        <v>485</v>
      </c>
      <c r="V15078">
        <v>101</v>
      </c>
      <c r="W15078" s="28" t="s">
        <v>340</v>
      </c>
      <c r="X15078" s="28" t="s">
        <v>289</v>
      </c>
      <c r="Y15078" s="28" t="s">
        <v>258</v>
      </c>
      <c r="Z15078">
        <v>65</v>
      </c>
      <c r="AA15078">
        <v>70</v>
      </c>
      <c r="AB15078" s="28" t="s">
        <v>62</v>
      </c>
      <c r="AC15078" s="28" t="s">
        <v>32</v>
      </c>
      <c r="AD15078" s="28" t="s">
        <v>259</v>
      </c>
      <c r="AE15078" s="28" t="str">
        <f>IF(AF15078="","",VLOOKUP(pub_gid_0_single_true_output_csv[[#This Row],[MAPEL]],kat!$A$2:$B$35,2,FALSE))</f>
        <v>Math</v>
      </c>
      <c r="AF15078" s="28">
        <f t="shared" si="470"/>
        <v>70</v>
      </c>
      <c r="AG15078" s="28" t="str">
        <f>IF(AF15078="","",IF(AF15078&gt;88,"Sangat baik",IF(AF15078&gt;76,"Baik",IF(AF15078&gt;=pub_gid_0_single_true_output_csv[[#This Row],[KKM]],"Cukup","Kurang"))))</f>
        <v>Cukup</v>
      </c>
      <c r="AH15078" s="28">
        <f>IF(pub_gid_0_single_true_output_csv[[#This Row],[Nilai2]]="","",VALUE(RIGHT(pub_gid_0_single_true_output_csv[[#This Row],[MATERI KELAS]],2)))</f>
        <v>6</v>
      </c>
      <c r="AI15078" s="28" t="str">
        <f>IF(OR(J15078&lt;&gt;"Karakter",pub_gid_0_single_true_output_csv[[#This Row],[Nilai2]]=""),"",IF(AF15078&gt;89,"Sangat baik",IF(AF15078&gt;79,"Baik",IF(AF15078&gt;69,"Cukup",IF(AF15078&gt;59,"Kurang","Sangat kurang")))))</f>
        <v/>
      </c>
      <c r="AJ15078" s="28" t="str">
        <f t="shared" si="471"/>
        <v>Wk.31</v>
      </c>
    </row>
    <row r="15079" spans="1:36" x14ac:dyDescent="0.25">
      <c r="A15079">
        <v>15078</v>
      </c>
      <c r="B15079">
        <v>23240402</v>
      </c>
      <c r="C15079" s="28" t="s">
        <v>291</v>
      </c>
      <c r="D15079" s="28" t="s">
        <v>61</v>
      </c>
      <c r="E15079" s="28" t="s">
        <v>45</v>
      </c>
      <c r="F15079" s="11">
        <v>45877</v>
      </c>
      <c r="G15079">
        <v>8</v>
      </c>
      <c r="H15079" s="28" t="s">
        <v>313</v>
      </c>
      <c r="I15079">
        <v>25</v>
      </c>
      <c r="J15079" s="28" t="s">
        <v>42</v>
      </c>
      <c r="K15079" s="28" t="s">
        <v>301</v>
      </c>
      <c r="L15079" s="28" t="s">
        <v>414</v>
      </c>
      <c r="M15079" s="28" t="s">
        <v>37</v>
      </c>
      <c r="N15079" s="28" t="s">
        <v>38</v>
      </c>
      <c r="O15079" s="28" t="s">
        <v>275</v>
      </c>
      <c r="P15079" s="28" t="s">
        <v>286</v>
      </c>
      <c r="Q15079" s="28" t="s">
        <v>40</v>
      </c>
      <c r="R15079" s="28" t="s">
        <v>287</v>
      </c>
      <c r="S15079" s="28" t="s">
        <v>288</v>
      </c>
      <c r="T15079">
        <v>1</v>
      </c>
      <c r="U15079" s="28" t="s">
        <v>485</v>
      </c>
      <c r="V15079">
        <v>101</v>
      </c>
      <c r="W15079" s="28" t="s">
        <v>340</v>
      </c>
      <c r="X15079" s="28" t="s">
        <v>289</v>
      </c>
      <c r="Y15079" s="28" t="s">
        <v>258</v>
      </c>
      <c r="Z15079">
        <v>65</v>
      </c>
      <c r="AA15079">
        <v>0</v>
      </c>
      <c r="AB15079" s="28" t="s">
        <v>254</v>
      </c>
      <c r="AC15079" s="28" t="s">
        <v>32</v>
      </c>
      <c r="AD15079" s="28" t="s">
        <v>259</v>
      </c>
      <c r="AE15079" s="28" t="str">
        <f>IF(AF15079="","",VLOOKUP(pub_gid_0_single_true_output_csv[[#This Row],[MAPEL]],kat!$A$2:$B$35,2,FALSE))</f>
        <v/>
      </c>
      <c r="AF15079" s="28" t="str">
        <f t="shared" si="470"/>
        <v/>
      </c>
      <c r="AG15079" s="28" t="str">
        <f>IF(AF15079="","",IF(AF15079&gt;88,"Sangat baik",IF(AF15079&gt;76,"Baik",IF(AF15079&gt;=pub_gid_0_single_true_output_csv[[#This Row],[KKM]],"Cukup","Kurang"))))</f>
        <v/>
      </c>
      <c r="AH15079" s="28" t="str">
        <f>IF(pub_gid_0_single_true_output_csv[[#This Row],[Nilai2]]="","",VALUE(RIGHT(pub_gid_0_single_true_output_csv[[#This Row],[MATERI KELAS]],2)))</f>
        <v/>
      </c>
      <c r="AI15079" s="28" t="str">
        <f>IF(OR(J15079&lt;&gt;"Karakter",pub_gid_0_single_true_output_csv[[#This Row],[Nilai2]]=""),"",IF(AF15079&gt;89,"Sangat baik",IF(AF15079&gt;79,"Baik",IF(AF15079&gt;69,"Cukup",IF(AF15079&gt;59,"Kurang","Sangat kurang")))))</f>
        <v/>
      </c>
      <c r="AJ15079" s="28" t="str">
        <f t="shared" si="471"/>
        <v/>
      </c>
    </row>
    <row r="15080" spans="1:36" x14ac:dyDescent="0.25">
      <c r="A15080">
        <v>15079</v>
      </c>
      <c r="B15080">
        <v>23240402</v>
      </c>
      <c r="C15080" s="28" t="s">
        <v>291</v>
      </c>
      <c r="D15080" s="28" t="s">
        <v>61</v>
      </c>
      <c r="E15080" s="28" t="s">
        <v>45</v>
      </c>
      <c r="F15080" s="11">
        <v>45877</v>
      </c>
      <c r="G15080">
        <v>8</v>
      </c>
      <c r="H15080" s="28" t="s">
        <v>313</v>
      </c>
      <c r="I15080">
        <v>25</v>
      </c>
      <c r="J15080" s="28" t="s">
        <v>39</v>
      </c>
      <c r="K15080" s="28" t="s">
        <v>40</v>
      </c>
      <c r="L15080" s="28" t="s">
        <v>41</v>
      </c>
      <c r="M15080" s="28" t="s">
        <v>37</v>
      </c>
      <c r="N15080" s="28" t="s">
        <v>38</v>
      </c>
      <c r="O15080" s="28" t="s">
        <v>275</v>
      </c>
      <c r="P15080" s="28" t="s">
        <v>286</v>
      </c>
      <c r="Q15080" s="28" t="s">
        <v>40</v>
      </c>
      <c r="R15080" s="28" t="s">
        <v>287</v>
      </c>
      <c r="S15080" s="28" t="s">
        <v>288</v>
      </c>
      <c r="T15080">
        <v>1</v>
      </c>
      <c r="U15080" s="28" t="s">
        <v>485</v>
      </c>
      <c r="V15080">
        <v>101</v>
      </c>
      <c r="W15080" s="28" t="s">
        <v>340</v>
      </c>
      <c r="X15080" s="28" t="s">
        <v>289</v>
      </c>
      <c r="Y15080" s="28" t="s">
        <v>258</v>
      </c>
      <c r="Z15080">
        <v>65</v>
      </c>
      <c r="AA15080">
        <v>70</v>
      </c>
      <c r="AB15080" s="28" t="s">
        <v>62</v>
      </c>
      <c r="AC15080" s="28" t="s">
        <v>32</v>
      </c>
      <c r="AD15080" s="28" t="s">
        <v>259</v>
      </c>
      <c r="AE15080" s="28" t="str">
        <f>IF(AF15080="","",VLOOKUP(pub_gid_0_single_true_output_csv[[#This Row],[MAPEL]],kat!$A$2:$B$35,2,FALSE))</f>
        <v>Math</v>
      </c>
      <c r="AF15080" s="28">
        <f t="shared" si="470"/>
        <v>70</v>
      </c>
      <c r="AG15080" s="28" t="str">
        <f>IF(AF15080="","",IF(AF15080&gt;88,"Sangat baik",IF(AF15080&gt;76,"Baik",IF(AF15080&gt;=pub_gid_0_single_true_output_csv[[#This Row],[KKM]],"Cukup","Kurang"))))</f>
        <v>Cukup</v>
      </c>
      <c r="AH15080" s="28">
        <f>IF(pub_gid_0_single_true_output_csv[[#This Row],[Nilai2]]="","",VALUE(RIGHT(pub_gid_0_single_true_output_csv[[#This Row],[MATERI KELAS]],2)))</f>
        <v>6</v>
      </c>
      <c r="AI15080" s="28" t="str">
        <f>IF(OR(J15080&lt;&gt;"Karakter",pub_gid_0_single_true_output_csv[[#This Row],[Nilai2]]=""),"",IF(AF15080&gt;89,"Sangat baik",IF(AF15080&gt;79,"Baik",IF(AF15080&gt;69,"Cukup",IF(AF15080&gt;59,"Kurang","Sangat kurang")))))</f>
        <v/>
      </c>
      <c r="AJ15080" s="28" t="str">
        <f t="shared" si="471"/>
        <v>Wk.32</v>
      </c>
    </row>
    <row r="15081" spans="1:36" x14ac:dyDescent="0.25">
      <c r="A15081">
        <v>15080</v>
      </c>
      <c r="B15081">
        <v>23240402</v>
      </c>
      <c r="C15081" s="28" t="s">
        <v>291</v>
      </c>
      <c r="D15081" s="28" t="s">
        <v>61</v>
      </c>
      <c r="E15081" s="28" t="s">
        <v>45</v>
      </c>
      <c r="F15081" s="11">
        <v>45875</v>
      </c>
      <c r="G15081">
        <v>6</v>
      </c>
      <c r="H15081" s="28" t="s">
        <v>313</v>
      </c>
      <c r="I15081">
        <v>25</v>
      </c>
      <c r="J15081" s="28" t="s">
        <v>105</v>
      </c>
      <c r="K15081" s="28" t="s">
        <v>339</v>
      </c>
      <c r="L15081" s="28" t="s">
        <v>41</v>
      </c>
      <c r="M15081" s="28" t="s">
        <v>37</v>
      </c>
      <c r="N15081" s="28" t="s">
        <v>38</v>
      </c>
      <c r="O15081" s="28" t="s">
        <v>275</v>
      </c>
      <c r="P15081" s="28" t="s">
        <v>286</v>
      </c>
      <c r="Q15081" s="28" t="s">
        <v>40</v>
      </c>
      <c r="R15081" s="28" t="s">
        <v>287</v>
      </c>
      <c r="S15081" s="28" t="s">
        <v>288</v>
      </c>
      <c r="T15081">
        <v>1</v>
      </c>
      <c r="U15081" s="28" t="s">
        <v>485</v>
      </c>
      <c r="V15081">
        <v>101</v>
      </c>
      <c r="W15081" s="28" t="s">
        <v>340</v>
      </c>
      <c r="X15081" s="28" t="s">
        <v>289</v>
      </c>
      <c r="Y15081" s="28" t="s">
        <v>258</v>
      </c>
      <c r="Z15081">
        <v>65</v>
      </c>
      <c r="AA15081">
        <v>70</v>
      </c>
      <c r="AB15081" s="28" t="s">
        <v>62</v>
      </c>
      <c r="AC15081" s="28" t="s">
        <v>32</v>
      </c>
      <c r="AD15081" s="28" t="s">
        <v>259</v>
      </c>
      <c r="AE15081" s="28" t="str">
        <f>IF(AF15081="","",VLOOKUP(pub_gid_0_single_true_output_csv[[#This Row],[MAPEL]],kat!$A$2:$B$35,2,FALSE))</f>
        <v>Math</v>
      </c>
      <c r="AF15081" s="28">
        <f t="shared" si="470"/>
        <v>70</v>
      </c>
      <c r="AG15081" s="28" t="str">
        <f>IF(AF15081="","",IF(AF15081&gt;88,"Sangat baik",IF(AF15081&gt;76,"Baik",IF(AF15081&gt;=pub_gid_0_single_true_output_csv[[#This Row],[KKM]],"Cukup","Kurang"))))</f>
        <v>Cukup</v>
      </c>
      <c r="AH15081" s="28">
        <f>IF(pub_gid_0_single_true_output_csv[[#This Row],[Nilai2]]="","",VALUE(RIGHT(pub_gid_0_single_true_output_csv[[#This Row],[MATERI KELAS]],2)))</f>
        <v>6</v>
      </c>
      <c r="AI15081" s="28" t="str">
        <f>IF(OR(J15081&lt;&gt;"Karakter",pub_gid_0_single_true_output_csv[[#This Row],[Nilai2]]=""),"",IF(AF15081&gt;89,"Sangat baik",IF(AF15081&gt;79,"Baik",IF(AF15081&gt;69,"Cukup",IF(AF15081&gt;59,"Kurang","Sangat kurang")))))</f>
        <v/>
      </c>
      <c r="AJ15081" s="28" t="str">
        <f t="shared" si="471"/>
        <v>Wk.32</v>
      </c>
    </row>
    <row r="15082" spans="1:36" x14ac:dyDescent="0.25">
      <c r="A15082">
        <v>15081</v>
      </c>
      <c r="B15082">
        <v>23240402</v>
      </c>
      <c r="C15082" s="28" t="s">
        <v>291</v>
      </c>
      <c r="D15082" s="28" t="s">
        <v>61</v>
      </c>
      <c r="E15082" s="28" t="s">
        <v>45</v>
      </c>
      <c r="F15082" s="11">
        <v>45873</v>
      </c>
      <c r="G15082">
        <v>4</v>
      </c>
      <c r="H15082" s="28" t="s">
        <v>313</v>
      </c>
      <c r="I15082">
        <v>25</v>
      </c>
      <c r="J15082" s="28" t="s">
        <v>124</v>
      </c>
      <c r="K15082" s="28" t="s">
        <v>125</v>
      </c>
      <c r="L15082" s="28" t="s">
        <v>127</v>
      </c>
      <c r="M15082" s="28" t="s">
        <v>37</v>
      </c>
      <c r="N15082" s="28" t="s">
        <v>38</v>
      </c>
      <c r="O15082" s="28" t="s">
        <v>275</v>
      </c>
      <c r="P15082" s="28" t="s">
        <v>286</v>
      </c>
      <c r="Q15082" s="28" t="s">
        <v>40</v>
      </c>
      <c r="R15082" s="28" t="s">
        <v>287</v>
      </c>
      <c r="S15082" s="28" t="s">
        <v>288</v>
      </c>
      <c r="T15082">
        <v>1</v>
      </c>
      <c r="U15082" s="28" t="s">
        <v>485</v>
      </c>
      <c r="V15082">
        <v>101</v>
      </c>
      <c r="W15082" s="28" t="s">
        <v>340</v>
      </c>
      <c r="X15082" s="28" t="s">
        <v>289</v>
      </c>
      <c r="Y15082" s="28" t="s">
        <v>258</v>
      </c>
      <c r="Z15082">
        <v>65</v>
      </c>
      <c r="AA15082">
        <v>70</v>
      </c>
      <c r="AB15082" s="28" t="s">
        <v>62</v>
      </c>
      <c r="AC15082" s="28" t="s">
        <v>32</v>
      </c>
      <c r="AD15082" s="28" t="s">
        <v>259</v>
      </c>
      <c r="AE15082" s="28" t="str">
        <f>IF(AF15082="","",VLOOKUP(pub_gid_0_single_true_output_csv[[#This Row],[MAPEL]],kat!$A$2:$B$35,2,FALSE))</f>
        <v>Math</v>
      </c>
      <c r="AF15082" s="28">
        <f t="shared" si="470"/>
        <v>70</v>
      </c>
      <c r="AG15082" s="28" t="str">
        <f>IF(AF15082="","",IF(AF15082&gt;88,"Sangat baik",IF(AF15082&gt;76,"Baik",IF(AF15082&gt;=pub_gid_0_single_true_output_csv[[#This Row],[KKM]],"Cukup","Kurang"))))</f>
        <v>Cukup</v>
      </c>
      <c r="AH15082" s="28">
        <f>IF(pub_gid_0_single_true_output_csv[[#This Row],[Nilai2]]="","",VALUE(RIGHT(pub_gid_0_single_true_output_csv[[#This Row],[MATERI KELAS]],2)))</f>
        <v>6</v>
      </c>
      <c r="AI15082" s="28" t="str">
        <f>IF(OR(J15082&lt;&gt;"Karakter",pub_gid_0_single_true_output_csv[[#This Row],[Nilai2]]=""),"",IF(AF15082&gt;89,"Sangat baik",IF(AF15082&gt;79,"Baik",IF(AF15082&gt;69,"Cukup",IF(AF15082&gt;59,"Kurang","Sangat kurang")))))</f>
        <v>Cukup</v>
      </c>
      <c r="AJ15082" s="28" t="str">
        <f t="shared" si="471"/>
        <v>Wk.32</v>
      </c>
    </row>
    <row r="15083" spans="1:36" x14ac:dyDescent="0.25">
      <c r="A15083">
        <v>15082</v>
      </c>
      <c r="B15083">
        <v>23240402</v>
      </c>
      <c r="C15083" s="28" t="s">
        <v>291</v>
      </c>
      <c r="D15083" s="28" t="s">
        <v>61</v>
      </c>
      <c r="E15083" s="28" t="s">
        <v>45</v>
      </c>
      <c r="F15083" s="11">
        <v>45873</v>
      </c>
      <c r="G15083">
        <v>4</v>
      </c>
      <c r="H15083" s="28" t="s">
        <v>313</v>
      </c>
      <c r="I15083">
        <v>25</v>
      </c>
      <c r="J15083" s="28" t="s">
        <v>273</v>
      </c>
      <c r="K15083" s="28" t="s">
        <v>274</v>
      </c>
      <c r="L15083" s="28" t="s">
        <v>41</v>
      </c>
      <c r="M15083" s="28" t="s">
        <v>37</v>
      </c>
      <c r="N15083" s="28" t="s">
        <v>38</v>
      </c>
      <c r="O15083" s="28" t="s">
        <v>275</v>
      </c>
      <c r="P15083" s="28" t="s">
        <v>286</v>
      </c>
      <c r="Q15083" s="28" t="s">
        <v>40</v>
      </c>
      <c r="R15083" s="28" t="s">
        <v>287</v>
      </c>
      <c r="S15083" s="28" t="s">
        <v>288</v>
      </c>
      <c r="T15083">
        <v>1</v>
      </c>
      <c r="U15083" s="28" t="s">
        <v>485</v>
      </c>
      <c r="V15083">
        <v>101</v>
      </c>
      <c r="W15083" s="28" t="s">
        <v>340</v>
      </c>
      <c r="X15083" s="28" t="s">
        <v>289</v>
      </c>
      <c r="Y15083" s="28" t="s">
        <v>258</v>
      </c>
      <c r="Z15083">
        <v>65</v>
      </c>
      <c r="AA15083">
        <v>70</v>
      </c>
      <c r="AB15083" s="28" t="s">
        <v>62</v>
      </c>
      <c r="AC15083" s="28" t="s">
        <v>32</v>
      </c>
      <c r="AD15083" s="28" t="s">
        <v>259</v>
      </c>
      <c r="AE15083" s="28" t="str">
        <f>IF(AF15083="","",VLOOKUP(pub_gid_0_single_true_output_csv[[#This Row],[MAPEL]],kat!$A$2:$B$35,2,FALSE))</f>
        <v>Math</v>
      </c>
      <c r="AF15083" s="28">
        <f t="shared" si="470"/>
        <v>70</v>
      </c>
      <c r="AG15083" s="28" t="str">
        <f>IF(AF15083="","",IF(AF15083&gt;88,"Sangat baik",IF(AF15083&gt;76,"Baik",IF(AF15083&gt;=pub_gid_0_single_true_output_csv[[#This Row],[KKM]],"Cukup","Kurang"))))</f>
        <v>Cukup</v>
      </c>
      <c r="AH15083" s="28">
        <f>IF(pub_gid_0_single_true_output_csv[[#This Row],[Nilai2]]="","",VALUE(RIGHT(pub_gid_0_single_true_output_csv[[#This Row],[MATERI KELAS]],2)))</f>
        <v>6</v>
      </c>
      <c r="AI15083" s="28" t="str">
        <f>IF(OR(J15083&lt;&gt;"Karakter",pub_gid_0_single_true_output_csv[[#This Row],[Nilai2]]=""),"",IF(AF15083&gt;89,"Sangat baik",IF(AF15083&gt;79,"Baik",IF(AF15083&gt;69,"Cukup",IF(AF15083&gt;59,"Kurang","Sangat kurang")))))</f>
        <v/>
      </c>
      <c r="AJ15083" s="28" t="str">
        <f t="shared" si="471"/>
        <v>Wk.32</v>
      </c>
    </row>
    <row r="15084" spans="1:36" x14ac:dyDescent="0.25">
      <c r="A15084">
        <v>15083</v>
      </c>
      <c r="B15084">
        <v>23240402</v>
      </c>
      <c r="C15084" s="28" t="s">
        <v>291</v>
      </c>
      <c r="D15084" s="28" t="s">
        <v>61</v>
      </c>
      <c r="E15084" s="28" t="s">
        <v>45</v>
      </c>
      <c r="F15084" s="11">
        <v>45884</v>
      </c>
      <c r="G15084">
        <v>15</v>
      </c>
      <c r="H15084" s="28" t="s">
        <v>313</v>
      </c>
      <c r="I15084">
        <v>25</v>
      </c>
      <c r="J15084" s="28" t="s">
        <v>42</v>
      </c>
      <c r="K15084" s="28" t="s">
        <v>301</v>
      </c>
      <c r="L15084" s="28" t="s">
        <v>414</v>
      </c>
      <c r="M15084" s="28" t="s">
        <v>37</v>
      </c>
      <c r="N15084" s="28" t="s">
        <v>38</v>
      </c>
      <c r="O15084" s="28" t="s">
        <v>275</v>
      </c>
      <c r="P15084" s="28" t="s">
        <v>286</v>
      </c>
      <c r="Q15084" s="28" t="s">
        <v>40</v>
      </c>
      <c r="R15084" s="28" t="s">
        <v>287</v>
      </c>
      <c r="S15084" s="28" t="s">
        <v>288</v>
      </c>
      <c r="T15084">
        <v>1</v>
      </c>
      <c r="U15084" s="28" t="s">
        <v>485</v>
      </c>
      <c r="V15084">
        <v>101</v>
      </c>
      <c r="W15084" s="28" t="s">
        <v>340</v>
      </c>
      <c r="X15084" s="28" t="s">
        <v>289</v>
      </c>
      <c r="Y15084" s="28" t="s">
        <v>258</v>
      </c>
      <c r="Z15084">
        <v>65</v>
      </c>
      <c r="AA15084">
        <v>0</v>
      </c>
      <c r="AB15084" s="28" t="s">
        <v>254</v>
      </c>
      <c r="AC15084" s="28" t="s">
        <v>32</v>
      </c>
      <c r="AD15084" s="28" t="s">
        <v>259</v>
      </c>
      <c r="AE15084" s="28" t="str">
        <f>IF(AF15084="","",VLOOKUP(pub_gid_0_single_true_output_csv[[#This Row],[MAPEL]],kat!$A$2:$B$35,2,FALSE))</f>
        <v/>
      </c>
      <c r="AF15084" s="28" t="str">
        <f t="shared" si="470"/>
        <v/>
      </c>
      <c r="AG15084" s="28" t="str">
        <f>IF(AF15084="","",IF(AF15084&gt;88,"Sangat baik",IF(AF15084&gt;76,"Baik",IF(AF15084&gt;=pub_gid_0_single_true_output_csv[[#This Row],[KKM]],"Cukup","Kurang"))))</f>
        <v/>
      </c>
      <c r="AH15084" s="28" t="str">
        <f>IF(pub_gid_0_single_true_output_csv[[#This Row],[Nilai2]]="","",VALUE(RIGHT(pub_gid_0_single_true_output_csv[[#This Row],[MATERI KELAS]],2)))</f>
        <v/>
      </c>
      <c r="AI15084" s="28" t="str">
        <f>IF(OR(J15084&lt;&gt;"Karakter",pub_gid_0_single_true_output_csv[[#This Row],[Nilai2]]=""),"",IF(AF15084&gt;89,"Sangat baik",IF(AF15084&gt;79,"Baik",IF(AF15084&gt;69,"Cukup",IF(AF15084&gt;59,"Kurang","Sangat kurang")))))</f>
        <v/>
      </c>
      <c r="AJ15084" s="28" t="str">
        <f t="shared" si="471"/>
        <v/>
      </c>
    </row>
    <row r="15085" spans="1:36" x14ac:dyDescent="0.25">
      <c r="A15085">
        <v>15084</v>
      </c>
      <c r="B15085">
        <v>23240402</v>
      </c>
      <c r="C15085" s="28" t="s">
        <v>291</v>
      </c>
      <c r="D15085" s="28" t="s">
        <v>61</v>
      </c>
      <c r="E15085" s="28" t="s">
        <v>45</v>
      </c>
      <c r="F15085" s="11">
        <v>45880</v>
      </c>
      <c r="G15085">
        <v>11</v>
      </c>
      <c r="H15085" s="28" t="s">
        <v>313</v>
      </c>
      <c r="I15085">
        <v>25</v>
      </c>
      <c r="J15085" s="28" t="s">
        <v>39</v>
      </c>
      <c r="K15085" s="28" t="s">
        <v>40</v>
      </c>
      <c r="L15085" s="28" t="s">
        <v>41</v>
      </c>
      <c r="M15085" s="28" t="s">
        <v>37</v>
      </c>
      <c r="N15085" s="28" t="s">
        <v>38</v>
      </c>
      <c r="O15085" s="28" t="s">
        <v>275</v>
      </c>
      <c r="P15085" s="28" t="s">
        <v>286</v>
      </c>
      <c r="Q15085" s="28" t="s">
        <v>40</v>
      </c>
      <c r="R15085" s="28" t="s">
        <v>287</v>
      </c>
      <c r="S15085" s="28" t="s">
        <v>288</v>
      </c>
      <c r="T15085">
        <v>1</v>
      </c>
      <c r="U15085" s="28" t="s">
        <v>485</v>
      </c>
      <c r="V15085">
        <v>101</v>
      </c>
      <c r="W15085" s="28" t="s">
        <v>340</v>
      </c>
      <c r="X15085" s="28" t="s">
        <v>289</v>
      </c>
      <c r="Y15085" s="28" t="s">
        <v>258</v>
      </c>
      <c r="Z15085">
        <v>65</v>
      </c>
      <c r="AA15085">
        <v>70</v>
      </c>
      <c r="AB15085" s="28" t="s">
        <v>62</v>
      </c>
      <c r="AC15085" s="28" t="s">
        <v>32</v>
      </c>
      <c r="AD15085" s="28" t="s">
        <v>259</v>
      </c>
      <c r="AE15085" s="28" t="str">
        <f>IF(AF15085="","",VLOOKUP(pub_gid_0_single_true_output_csv[[#This Row],[MAPEL]],kat!$A$2:$B$35,2,FALSE))</f>
        <v>Math</v>
      </c>
      <c r="AF15085" s="28">
        <f t="shared" si="470"/>
        <v>70</v>
      </c>
      <c r="AG15085" s="28" t="str">
        <f>IF(AF15085="","",IF(AF15085&gt;88,"Sangat baik",IF(AF15085&gt;76,"Baik",IF(AF15085&gt;=pub_gid_0_single_true_output_csv[[#This Row],[KKM]],"Cukup","Kurang"))))</f>
        <v>Cukup</v>
      </c>
      <c r="AH15085" s="28">
        <f>IF(pub_gid_0_single_true_output_csv[[#This Row],[Nilai2]]="","",VALUE(RIGHT(pub_gid_0_single_true_output_csv[[#This Row],[MATERI KELAS]],2)))</f>
        <v>6</v>
      </c>
      <c r="AI15085" s="28" t="str">
        <f>IF(OR(J15085&lt;&gt;"Karakter",pub_gid_0_single_true_output_csv[[#This Row],[Nilai2]]=""),"",IF(AF15085&gt;89,"Sangat baik",IF(AF15085&gt;79,"Baik",IF(AF15085&gt;69,"Cukup",IF(AF15085&gt;59,"Kurang","Sangat kurang")))))</f>
        <v/>
      </c>
      <c r="AJ15085" s="28" t="str">
        <f t="shared" si="471"/>
        <v>Wk.33</v>
      </c>
    </row>
    <row r="15086" spans="1:36" x14ac:dyDescent="0.25">
      <c r="A15086">
        <v>15085</v>
      </c>
      <c r="B15086">
        <v>23240402</v>
      </c>
      <c r="C15086" s="28" t="s">
        <v>291</v>
      </c>
      <c r="D15086" s="28" t="s">
        <v>61</v>
      </c>
      <c r="E15086" s="28" t="s">
        <v>45</v>
      </c>
      <c r="F15086" s="11">
        <v>45880</v>
      </c>
      <c r="G15086">
        <v>11</v>
      </c>
      <c r="H15086" s="28" t="s">
        <v>313</v>
      </c>
      <c r="I15086">
        <v>25</v>
      </c>
      <c r="J15086" s="28" t="s">
        <v>105</v>
      </c>
      <c r="K15086" s="28" t="s">
        <v>300</v>
      </c>
      <c r="L15086" s="28" t="s">
        <v>41</v>
      </c>
      <c r="M15086" s="28" t="s">
        <v>37</v>
      </c>
      <c r="N15086" s="28" t="s">
        <v>38</v>
      </c>
      <c r="O15086" s="28" t="s">
        <v>275</v>
      </c>
      <c r="P15086" s="28" t="s">
        <v>286</v>
      </c>
      <c r="Q15086" s="28" t="s">
        <v>40</v>
      </c>
      <c r="R15086" s="28" t="s">
        <v>287</v>
      </c>
      <c r="S15086" s="28" t="s">
        <v>288</v>
      </c>
      <c r="T15086">
        <v>1</v>
      </c>
      <c r="U15086" s="28" t="s">
        <v>485</v>
      </c>
      <c r="V15086">
        <v>101</v>
      </c>
      <c r="W15086" s="28" t="s">
        <v>340</v>
      </c>
      <c r="X15086" s="28" t="s">
        <v>289</v>
      </c>
      <c r="Y15086" s="28" t="s">
        <v>258</v>
      </c>
      <c r="Z15086">
        <v>65</v>
      </c>
      <c r="AA15086">
        <v>70</v>
      </c>
      <c r="AB15086" s="28" t="s">
        <v>62</v>
      </c>
      <c r="AC15086" s="28" t="s">
        <v>32</v>
      </c>
      <c r="AD15086" s="28" t="s">
        <v>259</v>
      </c>
      <c r="AE15086" s="28" t="str">
        <f>IF(AF15086="","",VLOOKUP(pub_gid_0_single_true_output_csv[[#This Row],[MAPEL]],kat!$A$2:$B$35,2,FALSE))</f>
        <v>Math</v>
      </c>
      <c r="AF15086" s="28">
        <f t="shared" si="470"/>
        <v>70</v>
      </c>
      <c r="AG15086" s="28" t="str">
        <f>IF(AF15086="","",IF(AF15086&gt;88,"Sangat baik",IF(AF15086&gt;76,"Baik",IF(AF15086&gt;=pub_gid_0_single_true_output_csv[[#This Row],[KKM]],"Cukup","Kurang"))))</f>
        <v>Cukup</v>
      </c>
      <c r="AH15086" s="28">
        <f>IF(pub_gid_0_single_true_output_csv[[#This Row],[Nilai2]]="","",VALUE(RIGHT(pub_gid_0_single_true_output_csv[[#This Row],[MATERI KELAS]],2)))</f>
        <v>6</v>
      </c>
      <c r="AI15086" s="28" t="str">
        <f>IF(OR(J15086&lt;&gt;"Karakter",pub_gid_0_single_true_output_csv[[#This Row],[Nilai2]]=""),"",IF(AF15086&gt;89,"Sangat baik",IF(AF15086&gt;79,"Baik",IF(AF15086&gt;69,"Cukup",IF(AF15086&gt;59,"Kurang","Sangat kurang")))))</f>
        <v/>
      </c>
      <c r="AJ15086" s="28" t="str">
        <f t="shared" si="471"/>
        <v>Wk.33</v>
      </c>
    </row>
    <row r="15087" spans="1:36" x14ac:dyDescent="0.25">
      <c r="A15087">
        <v>15086</v>
      </c>
      <c r="B15087">
        <v>23240402</v>
      </c>
      <c r="C15087" s="28" t="s">
        <v>291</v>
      </c>
      <c r="D15087" s="28" t="s">
        <v>61</v>
      </c>
      <c r="E15087" s="28" t="s">
        <v>45</v>
      </c>
      <c r="F15087" s="11">
        <v>45882</v>
      </c>
      <c r="G15087">
        <v>13</v>
      </c>
      <c r="H15087" s="28" t="s">
        <v>313</v>
      </c>
      <c r="I15087">
        <v>25</v>
      </c>
      <c r="J15087" s="28" t="s">
        <v>124</v>
      </c>
      <c r="K15087" s="28" t="s">
        <v>326</v>
      </c>
      <c r="L15087" s="28" t="s">
        <v>415</v>
      </c>
      <c r="M15087" s="28" t="s">
        <v>37</v>
      </c>
      <c r="N15087" s="28" t="s">
        <v>38</v>
      </c>
      <c r="O15087" s="28" t="s">
        <v>275</v>
      </c>
      <c r="P15087" s="28" t="s">
        <v>286</v>
      </c>
      <c r="Q15087" s="28" t="s">
        <v>40</v>
      </c>
      <c r="R15087" s="28" t="s">
        <v>287</v>
      </c>
      <c r="S15087" s="28" t="s">
        <v>288</v>
      </c>
      <c r="T15087">
        <v>1</v>
      </c>
      <c r="U15087" s="28" t="s">
        <v>485</v>
      </c>
      <c r="V15087">
        <v>101</v>
      </c>
      <c r="W15087" s="28" t="s">
        <v>340</v>
      </c>
      <c r="X15087" s="28" t="s">
        <v>289</v>
      </c>
      <c r="Y15087" s="28" t="s">
        <v>258</v>
      </c>
      <c r="Z15087">
        <v>65</v>
      </c>
      <c r="AA15087">
        <v>70</v>
      </c>
      <c r="AB15087" s="28" t="s">
        <v>62</v>
      </c>
      <c r="AC15087" s="28" t="s">
        <v>32</v>
      </c>
      <c r="AD15087" s="28" t="s">
        <v>259</v>
      </c>
      <c r="AE15087" s="28" t="str">
        <f>IF(AF15087="","",VLOOKUP(pub_gid_0_single_true_output_csv[[#This Row],[MAPEL]],kat!$A$2:$B$35,2,FALSE))</f>
        <v>Math</v>
      </c>
      <c r="AF15087" s="28">
        <f t="shared" si="470"/>
        <v>70</v>
      </c>
      <c r="AG15087" s="28" t="str">
        <f>IF(AF15087="","",IF(AF15087&gt;88,"Sangat baik",IF(AF15087&gt;76,"Baik",IF(AF15087&gt;=pub_gid_0_single_true_output_csv[[#This Row],[KKM]],"Cukup","Kurang"))))</f>
        <v>Cukup</v>
      </c>
      <c r="AH15087" s="28">
        <f>IF(pub_gid_0_single_true_output_csv[[#This Row],[Nilai2]]="","",VALUE(RIGHT(pub_gid_0_single_true_output_csv[[#This Row],[MATERI KELAS]],2)))</f>
        <v>6</v>
      </c>
      <c r="AI15087" s="28" t="str">
        <f>IF(OR(J15087&lt;&gt;"Karakter",pub_gid_0_single_true_output_csv[[#This Row],[Nilai2]]=""),"",IF(AF15087&gt;89,"Sangat baik",IF(AF15087&gt;79,"Baik",IF(AF15087&gt;69,"Cukup",IF(AF15087&gt;59,"Kurang","Sangat kurang")))))</f>
        <v>Cukup</v>
      </c>
      <c r="AJ15087" s="28" t="str">
        <f t="shared" si="471"/>
        <v>Wk.33</v>
      </c>
    </row>
    <row r="15088" spans="1:36" x14ac:dyDescent="0.25">
      <c r="A15088">
        <v>15087</v>
      </c>
      <c r="B15088">
        <v>23240402</v>
      </c>
      <c r="C15088" s="28" t="s">
        <v>291</v>
      </c>
      <c r="D15088" s="28" t="s">
        <v>61</v>
      </c>
      <c r="E15088" s="28" t="s">
        <v>45</v>
      </c>
      <c r="F15088" s="11">
        <v>45882</v>
      </c>
      <c r="G15088">
        <v>13</v>
      </c>
      <c r="H15088" s="28" t="s">
        <v>313</v>
      </c>
      <c r="I15088">
        <v>25</v>
      </c>
      <c r="J15088" s="28" t="s">
        <v>273</v>
      </c>
      <c r="K15088" s="28" t="s">
        <v>274</v>
      </c>
      <c r="L15088" s="28" t="s">
        <v>41</v>
      </c>
      <c r="M15088" s="28" t="s">
        <v>37</v>
      </c>
      <c r="N15088" s="28" t="s">
        <v>38</v>
      </c>
      <c r="O15088" s="28" t="s">
        <v>275</v>
      </c>
      <c r="P15088" s="28" t="s">
        <v>286</v>
      </c>
      <c r="Q15088" s="28" t="s">
        <v>40</v>
      </c>
      <c r="R15088" s="28" t="s">
        <v>287</v>
      </c>
      <c r="S15088" s="28" t="s">
        <v>288</v>
      </c>
      <c r="T15088">
        <v>1</v>
      </c>
      <c r="U15088" s="28" t="s">
        <v>485</v>
      </c>
      <c r="V15088">
        <v>101</v>
      </c>
      <c r="W15088" s="28" t="s">
        <v>340</v>
      </c>
      <c r="X15088" s="28" t="s">
        <v>289</v>
      </c>
      <c r="Y15088" s="28" t="s">
        <v>258</v>
      </c>
      <c r="Z15088">
        <v>65</v>
      </c>
      <c r="AA15088">
        <v>70</v>
      </c>
      <c r="AB15088" s="28" t="s">
        <v>62</v>
      </c>
      <c r="AC15088" s="28" t="s">
        <v>32</v>
      </c>
      <c r="AD15088" s="28" t="s">
        <v>259</v>
      </c>
      <c r="AE15088" s="28" t="str">
        <f>IF(AF15088="","",VLOOKUP(pub_gid_0_single_true_output_csv[[#This Row],[MAPEL]],kat!$A$2:$B$35,2,FALSE))</f>
        <v>Math</v>
      </c>
      <c r="AF15088" s="28">
        <f t="shared" si="470"/>
        <v>70</v>
      </c>
      <c r="AG15088" s="28" t="str">
        <f>IF(AF15088="","",IF(AF15088&gt;88,"Sangat baik",IF(AF15088&gt;76,"Baik",IF(AF15088&gt;=pub_gid_0_single_true_output_csv[[#This Row],[KKM]],"Cukup","Kurang"))))</f>
        <v>Cukup</v>
      </c>
      <c r="AH15088" s="28">
        <f>IF(pub_gid_0_single_true_output_csv[[#This Row],[Nilai2]]="","",VALUE(RIGHT(pub_gid_0_single_true_output_csv[[#This Row],[MATERI KELAS]],2)))</f>
        <v>6</v>
      </c>
      <c r="AI15088" s="28" t="str">
        <f>IF(OR(J15088&lt;&gt;"Karakter",pub_gid_0_single_true_output_csv[[#This Row],[Nilai2]]=""),"",IF(AF15088&gt;89,"Sangat baik",IF(AF15088&gt;79,"Baik",IF(AF15088&gt;69,"Cukup",IF(AF15088&gt;59,"Kurang","Sangat kurang")))))</f>
        <v/>
      </c>
      <c r="AJ15088" s="28" t="str">
        <f t="shared" si="471"/>
        <v>Wk.33</v>
      </c>
    </row>
    <row r="15089" spans="1:36" x14ac:dyDescent="0.25">
      <c r="A15089">
        <v>15088</v>
      </c>
      <c r="B15089">
        <v>23240402</v>
      </c>
      <c r="C15089" s="28" t="s">
        <v>291</v>
      </c>
      <c r="D15089" s="28" t="s">
        <v>61</v>
      </c>
      <c r="E15089" s="28" t="s">
        <v>45</v>
      </c>
      <c r="F15089" s="11">
        <v>45891</v>
      </c>
      <c r="G15089">
        <v>22</v>
      </c>
      <c r="H15089" s="28" t="s">
        <v>313</v>
      </c>
      <c r="I15089">
        <v>25</v>
      </c>
      <c r="J15089" s="28" t="s">
        <v>42</v>
      </c>
      <c r="K15089" s="28" t="s">
        <v>43</v>
      </c>
      <c r="L15089" s="28" t="s">
        <v>41</v>
      </c>
      <c r="M15089" s="28" t="s">
        <v>37</v>
      </c>
      <c r="N15089" s="28" t="s">
        <v>38</v>
      </c>
      <c r="O15089" s="28" t="s">
        <v>275</v>
      </c>
      <c r="P15089" s="28" t="s">
        <v>286</v>
      </c>
      <c r="Q15089" s="28" t="s">
        <v>40</v>
      </c>
      <c r="R15089" s="28" t="s">
        <v>287</v>
      </c>
      <c r="S15089" s="28" t="s">
        <v>288</v>
      </c>
      <c r="T15089">
        <v>1</v>
      </c>
      <c r="U15089" s="28" t="s">
        <v>485</v>
      </c>
      <c r="V15089">
        <v>101</v>
      </c>
      <c r="W15089" s="28" t="s">
        <v>340</v>
      </c>
      <c r="X15089" s="28" t="s">
        <v>289</v>
      </c>
      <c r="Y15089" s="28" t="s">
        <v>258</v>
      </c>
      <c r="Z15089">
        <v>65</v>
      </c>
      <c r="AA15089">
        <v>20</v>
      </c>
      <c r="AB15089" s="28" t="s">
        <v>254</v>
      </c>
      <c r="AC15089" s="28" t="s">
        <v>32</v>
      </c>
      <c r="AD15089" s="28" t="s">
        <v>259</v>
      </c>
      <c r="AE15089" s="28" t="str">
        <f>IF(AF15089="","",VLOOKUP(pub_gid_0_single_true_output_csv[[#This Row],[MAPEL]],kat!$A$2:$B$35,2,FALSE))</f>
        <v>Math</v>
      </c>
      <c r="AF15089" s="28">
        <f t="shared" si="470"/>
        <v>20</v>
      </c>
      <c r="AG15089" s="28" t="str">
        <f>IF(AF15089="","",IF(AF15089&gt;88,"Sangat baik",IF(AF15089&gt;76,"Baik",IF(AF15089&gt;=pub_gid_0_single_true_output_csv[[#This Row],[KKM]],"Cukup","Kurang"))))</f>
        <v>Kurang</v>
      </c>
      <c r="AH15089" s="28">
        <f>IF(pub_gid_0_single_true_output_csv[[#This Row],[Nilai2]]="","",VALUE(RIGHT(pub_gid_0_single_true_output_csv[[#This Row],[MATERI KELAS]],2)))</f>
        <v>6</v>
      </c>
      <c r="AI15089" s="28" t="str">
        <f>IF(OR(J15089&lt;&gt;"Karakter",pub_gid_0_single_true_output_csv[[#This Row],[Nilai2]]=""),"",IF(AF15089&gt;89,"Sangat baik",IF(AF15089&gt;79,"Baik",IF(AF15089&gt;69,"Cukup",IF(AF15089&gt;59,"Kurang","Sangat kurang")))))</f>
        <v/>
      </c>
      <c r="AJ15089" s="28" t="str">
        <f t="shared" si="471"/>
        <v>Wk.34</v>
      </c>
    </row>
    <row r="15090" spans="1:36" x14ac:dyDescent="0.25">
      <c r="A15090">
        <v>15089</v>
      </c>
      <c r="B15090">
        <v>23240402</v>
      </c>
      <c r="C15090" s="28" t="s">
        <v>291</v>
      </c>
      <c r="D15090" s="28" t="s">
        <v>61</v>
      </c>
      <c r="E15090" s="28" t="s">
        <v>45</v>
      </c>
      <c r="F15090" s="11">
        <v>45889</v>
      </c>
      <c r="G15090">
        <v>20</v>
      </c>
      <c r="H15090" s="28" t="s">
        <v>313</v>
      </c>
      <c r="I15090">
        <v>25</v>
      </c>
      <c r="J15090" s="28" t="s">
        <v>39</v>
      </c>
      <c r="K15090" s="28" t="s">
        <v>40</v>
      </c>
      <c r="L15090" s="28" t="s">
        <v>41</v>
      </c>
      <c r="M15090" s="28" t="s">
        <v>37</v>
      </c>
      <c r="N15090" s="28" t="s">
        <v>38</v>
      </c>
      <c r="O15090" s="28" t="s">
        <v>275</v>
      </c>
      <c r="P15090" s="28" t="s">
        <v>286</v>
      </c>
      <c r="Q15090" s="28" t="s">
        <v>40</v>
      </c>
      <c r="R15090" s="28" t="s">
        <v>287</v>
      </c>
      <c r="S15090" s="28" t="s">
        <v>288</v>
      </c>
      <c r="T15090">
        <v>1</v>
      </c>
      <c r="U15090" s="28" t="s">
        <v>485</v>
      </c>
      <c r="V15090">
        <v>101</v>
      </c>
      <c r="W15090" s="28" t="s">
        <v>340</v>
      </c>
      <c r="X15090" s="28" t="s">
        <v>289</v>
      </c>
      <c r="Y15090" s="28" t="s">
        <v>258</v>
      </c>
      <c r="Z15090">
        <v>65</v>
      </c>
      <c r="AA15090">
        <v>70</v>
      </c>
      <c r="AB15090" s="28" t="s">
        <v>62</v>
      </c>
      <c r="AC15090" s="28" t="s">
        <v>32</v>
      </c>
      <c r="AD15090" s="28" t="s">
        <v>259</v>
      </c>
      <c r="AE15090" s="28" t="str">
        <f>IF(AF15090="","",VLOOKUP(pub_gid_0_single_true_output_csv[[#This Row],[MAPEL]],kat!$A$2:$B$35,2,FALSE))</f>
        <v>Math</v>
      </c>
      <c r="AF15090" s="28">
        <f t="shared" si="470"/>
        <v>70</v>
      </c>
      <c r="AG15090" s="28" t="str">
        <f>IF(AF15090="","",IF(AF15090&gt;88,"Sangat baik",IF(AF15090&gt;76,"Baik",IF(AF15090&gt;=pub_gid_0_single_true_output_csv[[#This Row],[KKM]],"Cukup","Kurang"))))</f>
        <v>Cukup</v>
      </c>
      <c r="AH15090" s="28">
        <f>IF(pub_gid_0_single_true_output_csv[[#This Row],[Nilai2]]="","",VALUE(RIGHT(pub_gid_0_single_true_output_csv[[#This Row],[MATERI KELAS]],2)))</f>
        <v>6</v>
      </c>
      <c r="AI15090" s="28" t="str">
        <f>IF(OR(J15090&lt;&gt;"Karakter",pub_gid_0_single_true_output_csv[[#This Row],[Nilai2]]=""),"",IF(AF15090&gt;89,"Sangat baik",IF(AF15090&gt;79,"Baik",IF(AF15090&gt;69,"Cukup",IF(AF15090&gt;59,"Kurang","Sangat kurang")))))</f>
        <v/>
      </c>
      <c r="AJ15090" s="28" t="str">
        <f t="shared" si="471"/>
        <v>Wk.34</v>
      </c>
    </row>
    <row r="15091" spans="1:36" x14ac:dyDescent="0.25">
      <c r="A15091">
        <v>15090</v>
      </c>
      <c r="B15091">
        <v>23240402</v>
      </c>
      <c r="C15091" s="28" t="s">
        <v>291</v>
      </c>
      <c r="D15091" s="28" t="s">
        <v>61</v>
      </c>
      <c r="E15091" s="28" t="s">
        <v>45</v>
      </c>
      <c r="F15091" s="11">
        <v>45889</v>
      </c>
      <c r="G15091">
        <v>20</v>
      </c>
      <c r="H15091" s="28" t="s">
        <v>313</v>
      </c>
      <c r="I15091">
        <v>25</v>
      </c>
      <c r="J15091" s="28" t="s">
        <v>105</v>
      </c>
      <c r="K15091" s="28" t="s">
        <v>300</v>
      </c>
      <c r="L15091" s="28" t="s">
        <v>41</v>
      </c>
      <c r="M15091" s="28" t="s">
        <v>37</v>
      </c>
      <c r="N15091" s="28" t="s">
        <v>38</v>
      </c>
      <c r="O15091" s="28" t="s">
        <v>275</v>
      </c>
      <c r="P15091" s="28" t="s">
        <v>286</v>
      </c>
      <c r="Q15091" s="28" t="s">
        <v>40</v>
      </c>
      <c r="R15091" s="28" t="s">
        <v>287</v>
      </c>
      <c r="S15091" s="28" t="s">
        <v>288</v>
      </c>
      <c r="T15091">
        <v>1</v>
      </c>
      <c r="U15091" s="28" t="s">
        <v>485</v>
      </c>
      <c r="V15091">
        <v>101</v>
      </c>
      <c r="W15091" s="28" t="s">
        <v>340</v>
      </c>
      <c r="X15091" s="28" t="s">
        <v>289</v>
      </c>
      <c r="Y15091" s="28" t="s">
        <v>258</v>
      </c>
      <c r="Z15091">
        <v>65</v>
      </c>
      <c r="AA15091">
        <v>70</v>
      </c>
      <c r="AB15091" s="28" t="s">
        <v>62</v>
      </c>
      <c r="AC15091" s="28" t="s">
        <v>32</v>
      </c>
      <c r="AD15091" s="28" t="s">
        <v>259</v>
      </c>
      <c r="AE15091" s="28" t="str">
        <f>IF(AF15091="","",VLOOKUP(pub_gid_0_single_true_output_csv[[#This Row],[MAPEL]],kat!$A$2:$B$35,2,FALSE))</f>
        <v>Math</v>
      </c>
      <c r="AF15091" s="28">
        <f t="shared" si="470"/>
        <v>70</v>
      </c>
      <c r="AG15091" s="28" t="str">
        <f>IF(AF15091="","",IF(AF15091&gt;88,"Sangat baik",IF(AF15091&gt;76,"Baik",IF(AF15091&gt;=pub_gid_0_single_true_output_csv[[#This Row],[KKM]],"Cukup","Kurang"))))</f>
        <v>Cukup</v>
      </c>
      <c r="AH15091" s="28">
        <f>IF(pub_gid_0_single_true_output_csv[[#This Row],[Nilai2]]="","",VALUE(RIGHT(pub_gid_0_single_true_output_csv[[#This Row],[MATERI KELAS]],2)))</f>
        <v>6</v>
      </c>
      <c r="AI15091" s="28" t="str">
        <f>IF(OR(J15091&lt;&gt;"Karakter",pub_gid_0_single_true_output_csv[[#This Row],[Nilai2]]=""),"",IF(AF15091&gt;89,"Sangat baik",IF(AF15091&gt;79,"Baik",IF(AF15091&gt;69,"Cukup",IF(AF15091&gt;59,"Kurang","Sangat kurang")))))</f>
        <v/>
      </c>
      <c r="AJ15091" s="28" t="str">
        <f t="shared" si="471"/>
        <v>Wk.34</v>
      </c>
    </row>
    <row r="15092" spans="1:36" x14ac:dyDescent="0.25">
      <c r="A15092">
        <v>15091</v>
      </c>
      <c r="B15092">
        <v>23240402</v>
      </c>
      <c r="C15092" s="28" t="s">
        <v>291</v>
      </c>
      <c r="D15092" s="28" t="s">
        <v>61</v>
      </c>
      <c r="E15092" s="28" t="s">
        <v>45</v>
      </c>
      <c r="F15092" s="11">
        <v>45888</v>
      </c>
      <c r="G15092">
        <v>19</v>
      </c>
      <c r="H15092" s="28" t="s">
        <v>313</v>
      </c>
      <c r="I15092">
        <v>25</v>
      </c>
      <c r="J15092" s="28" t="s">
        <v>124</v>
      </c>
      <c r="K15092" s="28" t="s">
        <v>326</v>
      </c>
      <c r="L15092" s="28" t="s">
        <v>415</v>
      </c>
      <c r="M15092" s="28" t="s">
        <v>37</v>
      </c>
      <c r="N15092" s="28" t="s">
        <v>38</v>
      </c>
      <c r="O15092" s="28" t="s">
        <v>275</v>
      </c>
      <c r="P15092" s="28" t="s">
        <v>286</v>
      </c>
      <c r="Q15092" s="28" t="s">
        <v>40</v>
      </c>
      <c r="R15092" s="28" t="s">
        <v>287</v>
      </c>
      <c r="S15092" s="28" t="s">
        <v>288</v>
      </c>
      <c r="T15092">
        <v>1</v>
      </c>
      <c r="U15092" s="28" t="s">
        <v>485</v>
      </c>
      <c r="V15092">
        <v>101</v>
      </c>
      <c r="W15092" s="28" t="s">
        <v>340</v>
      </c>
      <c r="X15092" s="28" t="s">
        <v>289</v>
      </c>
      <c r="Y15092" s="28" t="s">
        <v>258</v>
      </c>
      <c r="Z15092">
        <v>65</v>
      </c>
      <c r="AA15092">
        <v>70</v>
      </c>
      <c r="AB15092" s="28" t="s">
        <v>62</v>
      </c>
      <c r="AC15092" s="28" t="s">
        <v>32</v>
      </c>
      <c r="AD15092" s="28" t="s">
        <v>259</v>
      </c>
      <c r="AE15092" s="28" t="str">
        <f>IF(AF15092="","",VLOOKUP(pub_gid_0_single_true_output_csv[[#This Row],[MAPEL]],kat!$A$2:$B$35,2,FALSE))</f>
        <v>Math</v>
      </c>
      <c r="AF15092" s="28">
        <f t="shared" si="470"/>
        <v>70</v>
      </c>
      <c r="AG15092" s="28" t="str">
        <f>IF(AF15092="","",IF(AF15092&gt;88,"Sangat baik",IF(AF15092&gt;76,"Baik",IF(AF15092&gt;=pub_gid_0_single_true_output_csv[[#This Row],[KKM]],"Cukup","Kurang"))))</f>
        <v>Cukup</v>
      </c>
      <c r="AH15092" s="28">
        <f>IF(pub_gid_0_single_true_output_csv[[#This Row],[Nilai2]]="","",VALUE(RIGHT(pub_gid_0_single_true_output_csv[[#This Row],[MATERI KELAS]],2)))</f>
        <v>6</v>
      </c>
      <c r="AI15092" s="28" t="str">
        <f>IF(OR(J15092&lt;&gt;"Karakter",pub_gid_0_single_true_output_csv[[#This Row],[Nilai2]]=""),"",IF(AF15092&gt;89,"Sangat baik",IF(AF15092&gt;79,"Baik",IF(AF15092&gt;69,"Cukup",IF(AF15092&gt;59,"Kurang","Sangat kurang")))))</f>
        <v>Cukup</v>
      </c>
      <c r="AJ15092" s="28" t="str">
        <f t="shared" si="471"/>
        <v>Wk.34</v>
      </c>
    </row>
    <row r="15093" spans="1:36" x14ac:dyDescent="0.25">
      <c r="A15093">
        <v>15092</v>
      </c>
      <c r="B15093">
        <v>23240402</v>
      </c>
      <c r="C15093" s="28" t="s">
        <v>291</v>
      </c>
      <c r="D15093" s="28" t="s">
        <v>61</v>
      </c>
      <c r="E15093" s="28" t="s">
        <v>45</v>
      </c>
      <c r="F15093" s="11">
        <v>45888</v>
      </c>
      <c r="G15093">
        <v>19</v>
      </c>
      <c r="H15093" s="28" t="s">
        <v>313</v>
      </c>
      <c r="I15093">
        <v>25</v>
      </c>
      <c r="J15093" s="28" t="s">
        <v>273</v>
      </c>
      <c r="K15093" s="28" t="s">
        <v>274</v>
      </c>
      <c r="L15093" s="28" t="s">
        <v>41</v>
      </c>
      <c r="M15093" s="28" t="s">
        <v>37</v>
      </c>
      <c r="N15093" s="28" t="s">
        <v>38</v>
      </c>
      <c r="O15093" s="28" t="s">
        <v>275</v>
      </c>
      <c r="P15093" s="28" t="s">
        <v>286</v>
      </c>
      <c r="Q15093" s="28" t="s">
        <v>40</v>
      </c>
      <c r="R15093" s="28" t="s">
        <v>287</v>
      </c>
      <c r="S15093" s="28" t="s">
        <v>288</v>
      </c>
      <c r="T15093">
        <v>1</v>
      </c>
      <c r="U15093" s="28" t="s">
        <v>485</v>
      </c>
      <c r="V15093">
        <v>101</v>
      </c>
      <c r="W15093" s="28" t="s">
        <v>340</v>
      </c>
      <c r="X15093" s="28" t="s">
        <v>289</v>
      </c>
      <c r="Y15093" s="28" t="s">
        <v>258</v>
      </c>
      <c r="Z15093">
        <v>65</v>
      </c>
      <c r="AA15093">
        <v>70</v>
      </c>
      <c r="AB15093" s="28" t="s">
        <v>62</v>
      </c>
      <c r="AC15093" s="28" t="s">
        <v>32</v>
      </c>
      <c r="AD15093" s="28" t="s">
        <v>259</v>
      </c>
      <c r="AE15093" s="28" t="str">
        <f>IF(AF15093="","",VLOOKUP(pub_gid_0_single_true_output_csv[[#This Row],[MAPEL]],kat!$A$2:$B$35,2,FALSE))</f>
        <v>Math</v>
      </c>
      <c r="AF15093" s="28">
        <f t="shared" si="470"/>
        <v>70</v>
      </c>
      <c r="AG15093" s="28" t="str">
        <f>IF(AF15093="","",IF(AF15093&gt;88,"Sangat baik",IF(AF15093&gt;76,"Baik",IF(AF15093&gt;=pub_gid_0_single_true_output_csv[[#This Row],[KKM]],"Cukup","Kurang"))))</f>
        <v>Cukup</v>
      </c>
      <c r="AH15093" s="28">
        <f>IF(pub_gid_0_single_true_output_csv[[#This Row],[Nilai2]]="","",VALUE(RIGHT(pub_gid_0_single_true_output_csv[[#This Row],[MATERI KELAS]],2)))</f>
        <v>6</v>
      </c>
      <c r="AI15093" s="28" t="str">
        <f>IF(OR(J15093&lt;&gt;"Karakter",pub_gid_0_single_true_output_csv[[#This Row],[Nilai2]]=""),"",IF(AF15093&gt;89,"Sangat baik",IF(AF15093&gt;79,"Baik",IF(AF15093&gt;69,"Cukup",IF(AF15093&gt;59,"Kurang","Sangat kurang")))))</f>
        <v/>
      </c>
      <c r="AJ15093" s="28" t="str">
        <f t="shared" si="471"/>
        <v>Wk.34</v>
      </c>
    </row>
    <row r="15094" spans="1:36" x14ac:dyDescent="0.25">
      <c r="A15094">
        <v>15093</v>
      </c>
      <c r="B15094">
        <v>23240402</v>
      </c>
      <c r="C15094" s="28" t="s">
        <v>291</v>
      </c>
      <c r="D15094" s="28" t="s">
        <v>61</v>
      </c>
      <c r="E15094" s="28" t="s">
        <v>45</v>
      </c>
      <c r="F15094" s="11">
        <v>45897</v>
      </c>
      <c r="G15094">
        <v>28</v>
      </c>
      <c r="H15094" s="28" t="s">
        <v>313</v>
      </c>
      <c r="I15094">
        <v>25</v>
      </c>
      <c r="J15094" s="28" t="s">
        <v>39</v>
      </c>
      <c r="K15094" s="28" t="s">
        <v>401</v>
      </c>
      <c r="L15094" s="28" t="s">
        <v>41</v>
      </c>
      <c r="M15094" s="28" t="s">
        <v>37</v>
      </c>
      <c r="N15094" s="28" t="s">
        <v>38</v>
      </c>
      <c r="O15094" s="28" t="s">
        <v>275</v>
      </c>
      <c r="P15094" s="28" t="s">
        <v>286</v>
      </c>
      <c r="Q15094" s="28" t="s">
        <v>40</v>
      </c>
      <c r="R15094" s="28" t="s">
        <v>438</v>
      </c>
      <c r="S15094" s="28" t="s">
        <v>288</v>
      </c>
      <c r="T15094">
        <v>1</v>
      </c>
      <c r="U15094" s="28" t="s">
        <v>485</v>
      </c>
      <c r="V15094">
        <v>101</v>
      </c>
      <c r="W15094" s="28" t="s">
        <v>340</v>
      </c>
      <c r="X15094" s="28" t="s">
        <v>289</v>
      </c>
      <c r="Y15094" s="28" t="s">
        <v>258</v>
      </c>
      <c r="Z15094">
        <v>65</v>
      </c>
      <c r="AA15094">
        <v>65</v>
      </c>
      <c r="AB15094" s="28" t="s">
        <v>62</v>
      </c>
      <c r="AC15094" s="28" t="s">
        <v>32</v>
      </c>
      <c r="AD15094" s="28" t="s">
        <v>259</v>
      </c>
      <c r="AE15094" s="28" t="str">
        <f>IF(AF15094="","",VLOOKUP(pub_gid_0_single_true_output_csv[[#This Row],[MAPEL]],kat!$A$2:$B$35,2,FALSE))</f>
        <v>Math</v>
      </c>
      <c r="AF15094" s="28">
        <f t="shared" si="470"/>
        <v>65</v>
      </c>
      <c r="AG15094" s="28" t="str">
        <f>IF(AF15094="","",IF(AF15094&gt;88,"Sangat baik",IF(AF15094&gt;76,"Baik",IF(AF15094&gt;=pub_gid_0_single_true_output_csv[[#This Row],[KKM]],"Cukup","Kurang"))))</f>
        <v>Cukup</v>
      </c>
      <c r="AH15094" s="28">
        <f>IF(pub_gid_0_single_true_output_csv[[#This Row],[Nilai2]]="","",VALUE(RIGHT(pub_gid_0_single_true_output_csv[[#This Row],[MATERI KELAS]],2)))</f>
        <v>6</v>
      </c>
      <c r="AI15094" s="28" t="str">
        <f>IF(OR(J15094&lt;&gt;"Karakter",pub_gid_0_single_true_output_csv[[#This Row],[Nilai2]]=""),"",IF(AF15094&gt;89,"Sangat baik",IF(AF15094&gt;79,"Baik",IF(AF15094&gt;69,"Cukup",IF(AF15094&gt;59,"Kurang","Sangat kurang")))))</f>
        <v/>
      </c>
      <c r="AJ15094" s="28" t="str">
        <f t="shared" si="471"/>
        <v>Wk.35</v>
      </c>
    </row>
    <row r="15095" spans="1:36" x14ac:dyDescent="0.25">
      <c r="A15095">
        <v>15094</v>
      </c>
      <c r="B15095">
        <v>23240402</v>
      </c>
      <c r="C15095" s="28" t="s">
        <v>291</v>
      </c>
      <c r="D15095" s="28" t="s">
        <v>61</v>
      </c>
      <c r="E15095" s="28" t="s">
        <v>45</v>
      </c>
      <c r="F15095" s="11">
        <v>45897</v>
      </c>
      <c r="G15095">
        <v>28</v>
      </c>
      <c r="H15095" s="28" t="s">
        <v>313</v>
      </c>
      <c r="I15095">
        <v>25</v>
      </c>
      <c r="J15095" s="28" t="s">
        <v>42</v>
      </c>
      <c r="K15095" s="28" t="s">
        <v>43</v>
      </c>
      <c r="L15095" s="28" t="s">
        <v>41</v>
      </c>
      <c r="M15095" s="28" t="s">
        <v>37</v>
      </c>
      <c r="N15095" s="28" t="s">
        <v>38</v>
      </c>
      <c r="O15095" s="28" t="s">
        <v>275</v>
      </c>
      <c r="P15095" s="28" t="s">
        <v>286</v>
      </c>
      <c r="Q15095" s="28" t="s">
        <v>40</v>
      </c>
      <c r="R15095" s="28" t="s">
        <v>438</v>
      </c>
      <c r="S15095" s="28" t="s">
        <v>288</v>
      </c>
      <c r="T15095">
        <v>1</v>
      </c>
      <c r="U15095" s="28" t="s">
        <v>485</v>
      </c>
      <c r="V15095">
        <v>101</v>
      </c>
      <c r="W15095" s="28" t="s">
        <v>340</v>
      </c>
      <c r="X15095" s="28" t="s">
        <v>289</v>
      </c>
      <c r="Y15095" s="28" t="s">
        <v>258</v>
      </c>
      <c r="Z15095">
        <v>65</v>
      </c>
      <c r="AA15095">
        <v>65</v>
      </c>
      <c r="AB15095" s="28" t="s">
        <v>62</v>
      </c>
      <c r="AC15095" s="28" t="s">
        <v>32</v>
      </c>
      <c r="AD15095" s="28" t="s">
        <v>259</v>
      </c>
      <c r="AE15095" s="28" t="str">
        <f>IF(AF15095="","",VLOOKUP(pub_gid_0_single_true_output_csv[[#This Row],[MAPEL]],kat!$A$2:$B$35,2,FALSE))</f>
        <v>Math</v>
      </c>
      <c r="AF15095" s="28">
        <f t="shared" si="470"/>
        <v>65</v>
      </c>
      <c r="AG15095" s="28" t="str">
        <f>IF(AF15095="","",IF(AF15095&gt;88,"Sangat baik",IF(AF15095&gt;76,"Baik",IF(AF15095&gt;=pub_gid_0_single_true_output_csv[[#This Row],[KKM]],"Cukup","Kurang"))))</f>
        <v>Cukup</v>
      </c>
      <c r="AH15095" s="28">
        <f>IF(pub_gid_0_single_true_output_csv[[#This Row],[Nilai2]]="","",VALUE(RIGHT(pub_gid_0_single_true_output_csv[[#This Row],[MATERI KELAS]],2)))</f>
        <v>6</v>
      </c>
      <c r="AI15095" s="28" t="str">
        <f>IF(OR(J15095&lt;&gt;"Karakter",pub_gid_0_single_true_output_csv[[#This Row],[Nilai2]]=""),"",IF(AF15095&gt;89,"Sangat baik",IF(AF15095&gt;79,"Baik",IF(AF15095&gt;69,"Cukup",IF(AF15095&gt;59,"Kurang","Sangat kurang")))))</f>
        <v/>
      </c>
      <c r="AJ15095" s="28" t="str">
        <f t="shared" si="471"/>
        <v>Wk.35</v>
      </c>
    </row>
    <row r="15096" spans="1:36" x14ac:dyDescent="0.25">
      <c r="A15096">
        <v>15095</v>
      </c>
      <c r="B15096">
        <v>23240402</v>
      </c>
      <c r="C15096" s="28" t="s">
        <v>291</v>
      </c>
      <c r="D15096" s="28" t="s">
        <v>61</v>
      </c>
      <c r="E15096" s="28" t="s">
        <v>45</v>
      </c>
      <c r="F15096" s="11">
        <v>45897</v>
      </c>
      <c r="G15096">
        <v>28</v>
      </c>
      <c r="H15096" s="28" t="s">
        <v>313</v>
      </c>
      <c r="I15096">
        <v>25</v>
      </c>
      <c r="J15096" s="28" t="s">
        <v>105</v>
      </c>
      <c r="K15096" s="28" t="s">
        <v>300</v>
      </c>
      <c r="L15096" s="28" t="s">
        <v>41</v>
      </c>
      <c r="M15096" s="28" t="s">
        <v>37</v>
      </c>
      <c r="N15096" s="28" t="s">
        <v>38</v>
      </c>
      <c r="O15096" s="28" t="s">
        <v>275</v>
      </c>
      <c r="P15096" s="28" t="s">
        <v>286</v>
      </c>
      <c r="Q15096" s="28" t="s">
        <v>40</v>
      </c>
      <c r="R15096" s="28" t="s">
        <v>438</v>
      </c>
      <c r="S15096" s="28" t="s">
        <v>288</v>
      </c>
      <c r="T15096">
        <v>1</v>
      </c>
      <c r="U15096" s="28" t="s">
        <v>485</v>
      </c>
      <c r="V15096">
        <v>101</v>
      </c>
      <c r="W15096" s="28" t="s">
        <v>340</v>
      </c>
      <c r="X15096" s="28" t="s">
        <v>289</v>
      </c>
      <c r="Y15096" s="28" t="s">
        <v>258</v>
      </c>
      <c r="Z15096">
        <v>65</v>
      </c>
      <c r="AA15096">
        <v>65</v>
      </c>
      <c r="AB15096" s="28" t="s">
        <v>62</v>
      </c>
      <c r="AC15096" s="28" t="s">
        <v>32</v>
      </c>
      <c r="AD15096" s="28" t="s">
        <v>259</v>
      </c>
      <c r="AE15096" s="28" t="str">
        <f>IF(AF15096="","",VLOOKUP(pub_gid_0_single_true_output_csv[[#This Row],[MAPEL]],kat!$A$2:$B$35,2,FALSE))</f>
        <v>Math</v>
      </c>
      <c r="AF15096" s="28">
        <f t="shared" si="470"/>
        <v>65</v>
      </c>
      <c r="AG15096" s="28" t="str">
        <f>IF(AF15096="","",IF(AF15096&gt;88,"Sangat baik",IF(AF15096&gt;76,"Baik",IF(AF15096&gt;=pub_gid_0_single_true_output_csv[[#This Row],[KKM]],"Cukup","Kurang"))))</f>
        <v>Cukup</v>
      </c>
      <c r="AH15096" s="28">
        <f>IF(pub_gid_0_single_true_output_csv[[#This Row],[Nilai2]]="","",VALUE(RIGHT(pub_gid_0_single_true_output_csv[[#This Row],[MATERI KELAS]],2)))</f>
        <v>6</v>
      </c>
      <c r="AI15096" s="28" t="str">
        <f>IF(OR(J15096&lt;&gt;"Karakter",pub_gid_0_single_true_output_csv[[#This Row],[Nilai2]]=""),"",IF(AF15096&gt;89,"Sangat baik",IF(AF15096&gt;79,"Baik",IF(AF15096&gt;69,"Cukup",IF(AF15096&gt;59,"Kurang","Sangat kurang")))))</f>
        <v/>
      </c>
      <c r="AJ15096" s="28" t="str">
        <f t="shared" si="471"/>
        <v>Wk.35</v>
      </c>
    </row>
    <row r="15097" spans="1:36" x14ac:dyDescent="0.25">
      <c r="A15097">
        <v>15096</v>
      </c>
      <c r="B15097">
        <v>23240402</v>
      </c>
      <c r="C15097" s="28" t="s">
        <v>291</v>
      </c>
      <c r="D15097" s="28" t="s">
        <v>61</v>
      </c>
      <c r="E15097" s="28" t="s">
        <v>45</v>
      </c>
      <c r="F15097" s="11">
        <v>45897</v>
      </c>
      <c r="G15097">
        <v>28</v>
      </c>
      <c r="H15097" s="28" t="s">
        <v>313</v>
      </c>
      <c r="I15097">
        <v>25</v>
      </c>
      <c r="J15097" s="28" t="s">
        <v>124</v>
      </c>
      <c r="K15097" s="28" t="s">
        <v>125</v>
      </c>
      <c r="L15097" s="28" t="s">
        <v>127</v>
      </c>
      <c r="M15097" s="28" t="s">
        <v>37</v>
      </c>
      <c r="N15097" s="28" t="s">
        <v>38</v>
      </c>
      <c r="O15097" s="28" t="s">
        <v>275</v>
      </c>
      <c r="P15097" s="28" t="s">
        <v>286</v>
      </c>
      <c r="Q15097" s="28" t="s">
        <v>40</v>
      </c>
      <c r="R15097" s="28" t="s">
        <v>438</v>
      </c>
      <c r="S15097" s="28" t="s">
        <v>288</v>
      </c>
      <c r="T15097">
        <v>1</v>
      </c>
      <c r="U15097" s="28" t="s">
        <v>485</v>
      </c>
      <c r="V15097">
        <v>101</v>
      </c>
      <c r="W15097" s="28" t="s">
        <v>340</v>
      </c>
      <c r="X15097" s="28" t="s">
        <v>289</v>
      </c>
      <c r="Y15097" s="28" t="s">
        <v>258</v>
      </c>
      <c r="Z15097">
        <v>65</v>
      </c>
      <c r="AA15097">
        <v>70</v>
      </c>
      <c r="AB15097" s="28" t="s">
        <v>62</v>
      </c>
      <c r="AC15097" s="28" t="s">
        <v>32</v>
      </c>
      <c r="AD15097" s="28" t="s">
        <v>259</v>
      </c>
      <c r="AE15097" s="28" t="str">
        <f>IF(AF15097="","",VLOOKUP(pub_gid_0_single_true_output_csv[[#This Row],[MAPEL]],kat!$A$2:$B$35,2,FALSE))</f>
        <v>Math</v>
      </c>
      <c r="AF15097" s="28">
        <f t="shared" si="470"/>
        <v>70</v>
      </c>
      <c r="AG15097" s="28" t="str">
        <f>IF(AF15097="","",IF(AF15097&gt;88,"Sangat baik",IF(AF15097&gt;76,"Baik",IF(AF15097&gt;=pub_gid_0_single_true_output_csv[[#This Row],[KKM]],"Cukup","Kurang"))))</f>
        <v>Cukup</v>
      </c>
      <c r="AH15097" s="28">
        <f>IF(pub_gid_0_single_true_output_csv[[#This Row],[Nilai2]]="","",VALUE(RIGHT(pub_gid_0_single_true_output_csv[[#This Row],[MATERI KELAS]],2)))</f>
        <v>6</v>
      </c>
      <c r="AI15097" s="28" t="str">
        <f>IF(OR(J15097&lt;&gt;"Karakter",pub_gid_0_single_true_output_csv[[#This Row],[Nilai2]]=""),"",IF(AF15097&gt;89,"Sangat baik",IF(AF15097&gt;79,"Baik",IF(AF15097&gt;69,"Cukup",IF(AF15097&gt;59,"Kurang","Sangat kurang")))))</f>
        <v>Cukup</v>
      </c>
      <c r="AJ15097" s="28" t="str">
        <f t="shared" si="471"/>
        <v>Wk.35</v>
      </c>
    </row>
    <row r="15098" spans="1:36" x14ac:dyDescent="0.25">
      <c r="A15098">
        <v>15097</v>
      </c>
      <c r="B15098">
        <v>23240402</v>
      </c>
      <c r="C15098" s="28" t="s">
        <v>291</v>
      </c>
      <c r="D15098" s="28" t="s">
        <v>61</v>
      </c>
      <c r="E15098" s="28" t="s">
        <v>45</v>
      </c>
      <c r="F15098" s="11">
        <v>45897</v>
      </c>
      <c r="G15098">
        <v>28</v>
      </c>
      <c r="H15098" s="28" t="s">
        <v>313</v>
      </c>
      <c r="I15098">
        <v>25</v>
      </c>
      <c r="J15098" s="28" t="s">
        <v>273</v>
      </c>
      <c r="K15098" s="28" t="s">
        <v>274</v>
      </c>
      <c r="L15098" s="28" t="s">
        <v>41</v>
      </c>
      <c r="M15098" s="28" t="s">
        <v>37</v>
      </c>
      <c r="N15098" s="28" t="s">
        <v>38</v>
      </c>
      <c r="O15098" s="28" t="s">
        <v>275</v>
      </c>
      <c r="P15098" s="28" t="s">
        <v>286</v>
      </c>
      <c r="Q15098" s="28" t="s">
        <v>40</v>
      </c>
      <c r="R15098" s="28" t="s">
        <v>438</v>
      </c>
      <c r="S15098" s="28" t="s">
        <v>288</v>
      </c>
      <c r="T15098">
        <v>1</v>
      </c>
      <c r="U15098" s="28" t="s">
        <v>485</v>
      </c>
      <c r="V15098">
        <v>101</v>
      </c>
      <c r="W15098" s="28" t="s">
        <v>340</v>
      </c>
      <c r="X15098" s="28" t="s">
        <v>289</v>
      </c>
      <c r="Y15098" s="28" t="s">
        <v>258</v>
      </c>
      <c r="Z15098">
        <v>65</v>
      </c>
      <c r="AA15098">
        <v>70</v>
      </c>
      <c r="AB15098" s="28" t="s">
        <v>62</v>
      </c>
      <c r="AC15098" s="28" t="s">
        <v>32</v>
      </c>
      <c r="AD15098" s="28" t="s">
        <v>259</v>
      </c>
      <c r="AE15098" s="28" t="str">
        <f>IF(AF15098="","",VLOOKUP(pub_gid_0_single_true_output_csv[[#This Row],[MAPEL]],kat!$A$2:$B$35,2,FALSE))</f>
        <v>Math</v>
      </c>
      <c r="AF15098" s="28">
        <f t="shared" si="470"/>
        <v>70</v>
      </c>
      <c r="AG15098" s="28" t="str">
        <f>IF(AF15098="","",IF(AF15098&gt;88,"Sangat baik",IF(AF15098&gt;76,"Baik",IF(AF15098&gt;=pub_gid_0_single_true_output_csv[[#This Row],[KKM]],"Cukup","Kurang"))))</f>
        <v>Cukup</v>
      </c>
      <c r="AH15098" s="28">
        <f>IF(pub_gid_0_single_true_output_csv[[#This Row],[Nilai2]]="","",VALUE(RIGHT(pub_gid_0_single_true_output_csv[[#This Row],[MATERI KELAS]],2)))</f>
        <v>6</v>
      </c>
      <c r="AI15098" s="28" t="str">
        <f>IF(OR(J15098&lt;&gt;"Karakter",pub_gid_0_single_true_output_csv[[#This Row],[Nilai2]]=""),"",IF(AF15098&gt;89,"Sangat baik",IF(AF15098&gt;79,"Baik",IF(AF15098&gt;69,"Cukup",IF(AF15098&gt;59,"Kurang","Sangat kurang")))))</f>
        <v/>
      </c>
      <c r="AJ15098" s="28" t="str">
        <f t="shared" si="471"/>
        <v>Wk.35</v>
      </c>
    </row>
    <row r="15099" spans="1:36" x14ac:dyDescent="0.25">
      <c r="A15099">
        <v>15098</v>
      </c>
      <c r="B15099">
        <v>23240402</v>
      </c>
      <c r="C15099" s="28" t="s">
        <v>291</v>
      </c>
      <c r="D15099" s="28" t="s">
        <v>61</v>
      </c>
      <c r="E15099" s="28" t="s">
        <v>45</v>
      </c>
      <c r="F15099" s="11">
        <v>45905</v>
      </c>
      <c r="G15099">
        <v>5</v>
      </c>
      <c r="H15099" s="28" t="s">
        <v>451</v>
      </c>
      <c r="I15099">
        <v>25</v>
      </c>
      <c r="J15099" s="28" t="s">
        <v>39</v>
      </c>
      <c r="K15099" s="28" t="s">
        <v>401</v>
      </c>
      <c r="L15099" s="28" t="s">
        <v>41</v>
      </c>
      <c r="M15099" s="28" t="s">
        <v>37</v>
      </c>
      <c r="N15099" s="28" t="s">
        <v>38</v>
      </c>
      <c r="O15099" s="28" t="s">
        <v>275</v>
      </c>
      <c r="P15099" s="28" t="s">
        <v>286</v>
      </c>
      <c r="Q15099" s="28" t="s">
        <v>40</v>
      </c>
      <c r="R15099" s="28" t="s">
        <v>438</v>
      </c>
      <c r="S15099" s="28" t="s">
        <v>288</v>
      </c>
      <c r="T15099">
        <v>1</v>
      </c>
      <c r="U15099" s="28" t="s">
        <v>485</v>
      </c>
      <c r="V15099">
        <v>101</v>
      </c>
      <c r="W15099" s="28" t="s">
        <v>340</v>
      </c>
      <c r="X15099" s="28" t="s">
        <v>289</v>
      </c>
      <c r="Y15099" s="28" t="s">
        <v>258</v>
      </c>
      <c r="Z15099">
        <v>65</v>
      </c>
      <c r="AA15099">
        <v>75</v>
      </c>
      <c r="AB15099" s="28" t="s">
        <v>62</v>
      </c>
      <c r="AC15099" s="28" t="s">
        <v>32</v>
      </c>
      <c r="AD15099" s="28" t="s">
        <v>259</v>
      </c>
      <c r="AE15099" s="28" t="str">
        <f>IF(AF15099="","",VLOOKUP(pub_gid_0_single_true_output_csv[[#This Row],[MAPEL]],kat!$A$2:$B$35,2,FALSE))</f>
        <v>Math</v>
      </c>
      <c r="AF15099" s="28">
        <f t="shared" si="470"/>
        <v>75</v>
      </c>
      <c r="AG15099" s="28" t="str">
        <f>IF(AF15099="","",IF(AF15099&gt;88,"Sangat baik",IF(AF15099&gt;76,"Baik",IF(AF15099&gt;=pub_gid_0_single_true_output_csv[[#This Row],[KKM]],"Cukup","Kurang"))))</f>
        <v>Cukup</v>
      </c>
      <c r="AH15099" s="28">
        <f>IF(pub_gid_0_single_true_output_csv[[#This Row],[Nilai2]]="","",VALUE(RIGHT(pub_gid_0_single_true_output_csv[[#This Row],[MATERI KELAS]],2)))</f>
        <v>6</v>
      </c>
      <c r="AI15099" s="28" t="str">
        <f>IF(OR(J15099&lt;&gt;"Karakter",pub_gid_0_single_true_output_csv[[#This Row],[Nilai2]]=""),"",IF(AF15099&gt;89,"Sangat baik",IF(AF15099&gt;79,"Baik",IF(AF15099&gt;69,"Cukup",IF(AF15099&gt;59,"Kurang","Sangat kurang")))))</f>
        <v/>
      </c>
      <c r="AJ15099" s="28" t="str">
        <f t="shared" si="471"/>
        <v>Wk.36</v>
      </c>
    </row>
    <row r="15100" spans="1:36" x14ac:dyDescent="0.25">
      <c r="A15100">
        <v>15099</v>
      </c>
      <c r="B15100">
        <v>23240402</v>
      </c>
      <c r="C15100" s="28" t="s">
        <v>291</v>
      </c>
      <c r="D15100" s="28" t="s">
        <v>61</v>
      </c>
      <c r="E15100" s="28" t="s">
        <v>45</v>
      </c>
      <c r="F15100" s="11">
        <v>45905</v>
      </c>
      <c r="G15100">
        <v>5</v>
      </c>
      <c r="H15100" s="28" t="s">
        <v>451</v>
      </c>
      <c r="I15100">
        <v>25</v>
      </c>
      <c r="J15100" s="28" t="s">
        <v>42</v>
      </c>
      <c r="K15100" s="28" t="s">
        <v>43</v>
      </c>
      <c r="L15100" s="28" t="s">
        <v>41</v>
      </c>
      <c r="M15100" s="28" t="s">
        <v>37</v>
      </c>
      <c r="N15100" s="28" t="s">
        <v>38</v>
      </c>
      <c r="O15100" s="28" t="s">
        <v>275</v>
      </c>
      <c r="P15100" s="28" t="s">
        <v>286</v>
      </c>
      <c r="Q15100" s="28" t="s">
        <v>40</v>
      </c>
      <c r="R15100" s="28" t="s">
        <v>438</v>
      </c>
      <c r="S15100" s="28" t="s">
        <v>288</v>
      </c>
      <c r="T15100">
        <v>1</v>
      </c>
      <c r="U15100" s="28" t="s">
        <v>485</v>
      </c>
      <c r="V15100">
        <v>101</v>
      </c>
      <c r="W15100" s="28" t="s">
        <v>340</v>
      </c>
      <c r="X15100" s="28" t="s">
        <v>289</v>
      </c>
      <c r="Y15100" s="28" t="s">
        <v>258</v>
      </c>
      <c r="Z15100">
        <v>65</v>
      </c>
      <c r="AA15100">
        <v>75</v>
      </c>
      <c r="AB15100" s="28" t="s">
        <v>62</v>
      </c>
      <c r="AC15100" s="28" t="s">
        <v>32</v>
      </c>
      <c r="AD15100" s="28" t="s">
        <v>259</v>
      </c>
      <c r="AE15100" s="28" t="str">
        <f>IF(AF15100="","",VLOOKUP(pub_gid_0_single_true_output_csv[[#This Row],[MAPEL]],kat!$A$2:$B$35,2,FALSE))</f>
        <v>Math</v>
      </c>
      <c r="AF15100" s="28">
        <f t="shared" si="470"/>
        <v>75</v>
      </c>
      <c r="AG15100" s="28" t="str">
        <f>IF(AF15100="","",IF(AF15100&gt;88,"Sangat baik",IF(AF15100&gt;76,"Baik",IF(AF15100&gt;=pub_gid_0_single_true_output_csv[[#This Row],[KKM]],"Cukup","Kurang"))))</f>
        <v>Cukup</v>
      </c>
      <c r="AH15100" s="28">
        <f>IF(pub_gid_0_single_true_output_csv[[#This Row],[Nilai2]]="","",VALUE(RIGHT(pub_gid_0_single_true_output_csv[[#This Row],[MATERI KELAS]],2)))</f>
        <v>6</v>
      </c>
      <c r="AI15100" s="28" t="str">
        <f>IF(OR(J15100&lt;&gt;"Karakter",pub_gid_0_single_true_output_csv[[#This Row],[Nilai2]]=""),"",IF(AF15100&gt;89,"Sangat baik",IF(AF15100&gt;79,"Baik",IF(AF15100&gt;69,"Cukup",IF(AF15100&gt;59,"Kurang","Sangat kurang")))))</f>
        <v/>
      </c>
      <c r="AJ15100" s="28" t="str">
        <f t="shared" si="471"/>
        <v>Wk.36</v>
      </c>
    </row>
    <row r="15101" spans="1:36" x14ac:dyDescent="0.25">
      <c r="A15101">
        <v>15100</v>
      </c>
      <c r="B15101">
        <v>23240402</v>
      </c>
      <c r="C15101" s="28" t="s">
        <v>291</v>
      </c>
      <c r="D15101" s="28" t="s">
        <v>61</v>
      </c>
      <c r="E15101" s="28" t="s">
        <v>45</v>
      </c>
      <c r="F15101" s="11">
        <v>45905</v>
      </c>
      <c r="G15101">
        <v>5</v>
      </c>
      <c r="H15101" s="28" t="s">
        <v>451</v>
      </c>
      <c r="I15101">
        <v>25</v>
      </c>
      <c r="J15101" s="28" t="s">
        <v>105</v>
      </c>
      <c r="K15101" s="28" t="s">
        <v>300</v>
      </c>
      <c r="L15101" s="28" t="s">
        <v>41</v>
      </c>
      <c r="M15101" s="28" t="s">
        <v>37</v>
      </c>
      <c r="N15101" s="28" t="s">
        <v>38</v>
      </c>
      <c r="O15101" s="28" t="s">
        <v>275</v>
      </c>
      <c r="P15101" s="28" t="s">
        <v>286</v>
      </c>
      <c r="Q15101" s="28" t="s">
        <v>40</v>
      </c>
      <c r="R15101" s="28" t="s">
        <v>438</v>
      </c>
      <c r="S15101" s="28" t="s">
        <v>288</v>
      </c>
      <c r="T15101">
        <v>1</v>
      </c>
      <c r="U15101" s="28" t="s">
        <v>485</v>
      </c>
      <c r="V15101">
        <v>101</v>
      </c>
      <c r="W15101" s="28" t="s">
        <v>340</v>
      </c>
      <c r="X15101" s="28" t="s">
        <v>289</v>
      </c>
      <c r="Y15101" s="28" t="s">
        <v>258</v>
      </c>
      <c r="Z15101">
        <v>65</v>
      </c>
      <c r="AA15101">
        <v>75</v>
      </c>
      <c r="AB15101" s="28" t="s">
        <v>62</v>
      </c>
      <c r="AC15101" s="28" t="s">
        <v>32</v>
      </c>
      <c r="AD15101" s="28" t="s">
        <v>259</v>
      </c>
      <c r="AE15101" s="28" t="str">
        <f>IF(AF15101="","",VLOOKUP(pub_gid_0_single_true_output_csv[[#This Row],[MAPEL]],kat!$A$2:$B$35,2,FALSE))</f>
        <v>Math</v>
      </c>
      <c r="AF15101" s="28">
        <f t="shared" si="470"/>
        <v>75</v>
      </c>
      <c r="AG15101" s="28" t="str">
        <f>IF(AF15101="","",IF(AF15101&gt;88,"Sangat baik",IF(AF15101&gt;76,"Baik",IF(AF15101&gt;=pub_gid_0_single_true_output_csv[[#This Row],[KKM]],"Cukup","Kurang"))))</f>
        <v>Cukup</v>
      </c>
      <c r="AH15101" s="28">
        <f>IF(pub_gid_0_single_true_output_csv[[#This Row],[Nilai2]]="","",VALUE(RIGHT(pub_gid_0_single_true_output_csv[[#This Row],[MATERI KELAS]],2)))</f>
        <v>6</v>
      </c>
      <c r="AI15101" s="28" t="str">
        <f>IF(OR(J15101&lt;&gt;"Karakter",pub_gid_0_single_true_output_csv[[#This Row],[Nilai2]]=""),"",IF(AF15101&gt;89,"Sangat baik",IF(AF15101&gt;79,"Baik",IF(AF15101&gt;69,"Cukup",IF(AF15101&gt;59,"Kurang","Sangat kurang")))))</f>
        <v/>
      </c>
      <c r="AJ15101" s="28" t="str">
        <f t="shared" si="471"/>
        <v>Wk.36</v>
      </c>
    </row>
    <row r="15102" spans="1:36" x14ac:dyDescent="0.25">
      <c r="A15102">
        <v>15101</v>
      </c>
      <c r="B15102">
        <v>23240402</v>
      </c>
      <c r="C15102" s="28" t="s">
        <v>291</v>
      </c>
      <c r="D15102" s="28" t="s">
        <v>61</v>
      </c>
      <c r="E15102" s="28" t="s">
        <v>45</v>
      </c>
      <c r="F15102" s="11">
        <v>45905</v>
      </c>
      <c r="G15102">
        <v>5</v>
      </c>
      <c r="H15102" s="28" t="s">
        <v>451</v>
      </c>
      <c r="I15102">
        <v>25</v>
      </c>
      <c r="J15102" s="28" t="s">
        <v>124</v>
      </c>
      <c r="K15102" s="28" t="s">
        <v>125</v>
      </c>
      <c r="L15102" s="28" t="s">
        <v>127</v>
      </c>
      <c r="M15102" s="28" t="s">
        <v>37</v>
      </c>
      <c r="N15102" s="28" t="s">
        <v>38</v>
      </c>
      <c r="O15102" s="28" t="s">
        <v>275</v>
      </c>
      <c r="P15102" s="28" t="s">
        <v>286</v>
      </c>
      <c r="Q15102" s="28" t="s">
        <v>40</v>
      </c>
      <c r="R15102" s="28" t="s">
        <v>438</v>
      </c>
      <c r="S15102" s="28" t="s">
        <v>288</v>
      </c>
      <c r="T15102">
        <v>1</v>
      </c>
      <c r="U15102" s="28" t="s">
        <v>485</v>
      </c>
      <c r="V15102">
        <v>101</v>
      </c>
      <c r="W15102" s="28" t="s">
        <v>340</v>
      </c>
      <c r="X15102" s="28" t="s">
        <v>289</v>
      </c>
      <c r="Y15102" s="28" t="s">
        <v>258</v>
      </c>
      <c r="Z15102">
        <v>65</v>
      </c>
      <c r="AA15102">
        <v>75</v>
      </c>
      <c r="AB15102" s="28" t="s">
        <v>62</v>
      </c>
      <c r="AC15102" s="28" t="s">
        <v>32</v>
      </c>
      <c r="AD15102" s="28" t="s">
        <v>259</v>
      </c>
      <c r="AE15102" s="28" t="str">
        <f>IF(AF15102="","",VLOOKUP(pub_gid_0_single_true_output_csv[[#This Row],[MAPEL]],kat!$A$2:$B$35,2,FALSE))</f>
        <v>Math</v>
      </c>
      <c r="AF15102" s="28">
        <f t="shared" si="470"/>
        <v>75</v>
      </c>
      <c r="AG15102" s="28" t="str">
        <f>IF(AF15102="","",IF(AF15102&gt;88,"Sangat baik",IF(AF15102&gt;76,"Baik",IF(AF15102&gt;=pub_gid_0_single_true_output_csv[[#This Row],[KKM]],"Cukup","Kurang"))))</f>
        <v>Cukup</v>
      </c>
      <c r="AH15102" s="28">
        <f>IF(pub_gid_0_single_true_output_csv[[#This Row],[Nilai2]]="","",VALUE(RIGHT(pub_gid_0_single_true_output_csv[[#This Row],[MATERI KELAS]],2)))</f>
        <v>6</v>
      </c>
      <c r="AI15102" s="28" t="str">
        <f>IF(OR(J15102&lt;&gt;"Karakter",pub_gid_0_single_true_output_csv[[#This Row],[Nilai2]]=""),"",IF(AF15102&gt;89,"Sangat baik",IF(AF15102&gt;79,"Baik",IF(AF15102&gt;69,"Cukup",IF(AF15102&gt;59,"Kurang","Sangat kurang")))))</f>
        <v>Cukup</v>
      </c>
      <c r="AJ15102" s="28" t="str">
        <f t="shared" si="471"/>
        <v>Wk.36</v>
      </c>
    </row>
    <row r="15103" spans="1:36" x14ac:dyDescent="0.25">
      <c r="A15103">
        <v>15102</v>
      </c>
      <c r="B15103">
        <v>23240402</v>
      </c>
      <c r="C15103" s="28" t="s">
        <v>291</v>
      </c>
      <c r="D15103" s="28" t="s">
        <v>61</v>
      </c>
      <c r="E15103" s="28" t="s">
        <v>45</v>
      </c>
      <c r="F15103" s="11">
        <v>45905</v>
      </c>
      <c r="G15103">
        <v>5</v>
      </c>
      <c r="H15103" s="28" t="s">
        <v>451</v>
      </c>
      <c r="I15103">
        <v>25</v>
      </c>
      <c r="J15103" s="28" t="s">
        <v>273</v>
      </c>
      <c r="K15103" s="28" t="s">
        <v>274</v>
      </c>
      <c r="L15103" s="28" t="s">
        <v>41</v>
      </c>
      <c r="M15103" s="28" t="s">
        <v>37</v>
      </c>
      <c r="N15103" s="28" t="s">
        <v>38</v>
      </c>
      <c r="O15103" s="28" t="s">
        <v>275</v>
      </c>
      <c r="P15103" s="28" t="s">
        <v>286</v>
      </c>
      <c r="Q15103" s="28" t="s">
        <v>40</v>
      </c>
      <c r="R15103" s="28" t="s">
        <v>438</v>
      </c>
      <c r="S15103" s="28" t="s">
        <v>288</v>
      </c>
      <c r="T15103">
        <v>1</v>
      </c>
      <c r="U15103" s="28" t="s">
        <v>485</v>
      </c>
      <c r="V15103">
        <v>101</v>
      </c>
      <c r="W15103" s="28" t="s">
        <v>340</v>
      </c>
      <c r="X15103" s="28" t="s">
        <v>289</v>
      </c>
      <c r="Y15103" s="28" t="s">
        <v>258</v>
      </c>
      <c r="Z15103">
        <v>65</v>
      </c>
      <c r="AA15103">
        <v>75</v>
      </c>
      <c r="AB15103" s="28" t="s">
        <v>62</v>
      </c>
      <c r="AC15103" s="28" t="s">
        <v>32</v>
      </c>
      <c r="AD15103" s="28" t="s">
        <v>259</v>
      </c>
      <c r="AE15103" s="28" t="str">
        <f>IF(AF15103="","",VLOOKUP(pub_gid_0_single_true_output_csv[[#This Row],[MAPEL]],kat!$A$2:$B$35,2,FALSE))</f>
        <v>Math</v>
      </c>
      <c r="AF15103" s="28">
        <f t="shared" si="470"/>
        <v>75</v>
      </c>
      <c r="AG15103" s="28" t="str">
        <f>IF(AF15103="","",IF(AF15103&gt;88,"Sangat baik",IF(AF15103&gt;76,"Baik",IF(AF15103&gt;=pub_gid_0_single_true_output_csv[[#This Row],[KKM]],"Cukup","Kurang"))))</f>
        <v>Cukup</v>
      </c>
      <c r="AH15103" s="28">
        <f>IF(pub_gid_0_single_true_output_csv[[#This Row],[Nilai2]]="","",VALUE(RIGHT(pub_gid_0_single_true_output_csv[[#This Row],[MATERI KELAS]],2)))</f>
        <v>6</v>
      </c>
      <c r="AI15103" s="28" t="str">
        <f>IF(OR(J15103&lt;&gt;"Karakter",pub_gid_0_single_true_output_csv[[#This Row],[Nilai2]]=""),"",IF(AF15103&gt;89,"Sangat baik",IF(AF15103&gt;79,"Baik",IF(AF15103&gt;69,"Cukup",IF(AF15103&gt;59,"Kurang","Sangat kurang")))))</f>
        <v/>
      </c>
      <c r="AJ15103" s="28" t="str">
        <f t="shared" si="471"/>
        <v>Wk.36</v>
      </c>
    </row>
    <row r="15104" spans="1:36" x14ac:dyDescent="0.25">
      <c r="A15104">
        <v>15103</v>
      </c>
      <c r="B15104">
        <v>23240402</v>
      </c>
      <c r="C15104" s="28" t="s">
        <v>291</v>
      </c>
      <c r="D15104" s="28" t="s">
        <v>61</v>
      </c>
      <c r="E15104" s="28" t="s">
        <v>45</v>
      </c>
      <c r="F15104" s="11">
        <v>45912</v>
      </c>
      <c r="G15104">
        <v>12</v>
      </c>
      <c r="H15104" s="28" t="s">
        <v>451</v>
      </c>
      <c r="I15104">
        <v>25</v>
      </c>
      <c r="J15104" s="28" t="s">
        <v>39</v>
      </c>
      <c r="K15104" s="28" t="s">
        <v>401</v>
      </c>
      <c r="L15104" s="28" t="s">
        <v>41</v>
      </c>
      <c r="M15104" s="28" t="s">
        <v>37</v>
      </c>
      <c r="N15104" s="28" t="s">
        <v>38</v>
      </c>
      <c r="O15104" s="28" t="s">
        <v>275</v>
      </c>
      <c r="P15104" s="28" t="s">
        <v>286</v>
      </c>
      <c r="Q15104" s="28" t="s">
        <v>40</v>
      </c>
      <c r="R15104" s="28" t="s">
        <v>438</v>
      </c>
      <c r="S15104" s="28" t="s">
        <v>288</v>
      </c>
      <c r="T15104">
        <v>1</v>
      </c>
      <c r="U15104" s="28" t="s">
        <v>485</v>
      </c>
      <c r="V15104">
        <v>101</v>
      </c>
      <c r="W15104" s="28" t="s">
        <v>340</v>
      </c>
      <c r="X15104" s="28" t="s">
        <v>289</v>
      </c>
      <c r="Y15104" s="28" t="s">
        <v>258</v>
      </c>
      <c r="Z15104">
        <v>65</v>
      </c>
      <c r="AA15104">
        <v>65</v>
      </c>
      <c r="AB15104" s="28" t="s">
        <v>62</v>
      </c>
      <c r="AC15104" s="28" t="s">
        <v>32</v>
      </c>
      <c r="AD15104" s="28" t="s">
        <v>259</v>
      </c>
      <c r="AE15104" s="28" t="str">
        <f>IF(AF15104="","",VLOOKUP(pub_gid_0_single_true_output_csv[[#This Row],[MAPEL]],kat!$A$2:$B$35,2,FALSE))</f>
        <v>Math</v>
      </c>
      <c r="AF15104" s="28">
        <f t="shared" si="470"/>
        <v>65</v>
      </c>
      <c r="AG15104" s="28" t="str">
        <f>IF(AF15104="","",IF(AF15104&gt;88,"Sangat baik",IF(AF15104&gt;76,"Baik",IF(AF15104&gt;=pub_gid_0_single_true_output_csv[[#This Row],[KKM]],"Cukup","Kurang"))))</f>
        <v>Cukup</v>
      </c>
      <c r="AH15104" s="28">
        <f>IF(pub_gid_0_single_true_output_csv[[#This Row],[Nilai2]]="","",VALUE(RIGHT(pub_gid_0_single_true_output_csv[[#This Row],[MATERI KELAS]],2)))</f>
        <v>6</v>
      </c>
      <c r="AI15104" s="28" t="str">
        <f>IF(OR(J15104&lt;&gt;"Karakter",pub_gid_0_single_true_output_csv[[#This Row],[Nilai2]]=""),"",IF(AF15104&gt;89,"Sangat baik",IF(AF15104&gt;79,"Baik",IF(AF15104&gt;69,"Cukup",IF(AF15104&gt;59,"Kurang","Sangat kurang")))))</f>
        <v/>
      </c>
      <c r="AJ15104" s="28" t="str">
        <f t="shared" si="471"/>
        <v>Wk.37</v>
      </c>
    </row>
    <row r="15105" spans="1:36" x14ac:dyDescent="0.25">
      <c r="A15105">
        <v>15104</v>
      </c>
      <c r="B15105">
        <v>23240402</v>
      </c>
      <c r="C15105" s="28" t="s">
        <v>291</v>
      </c>
      <c r="D15105" s="28" t="s">
        <v>61</v>
      </c>
      <c r="E15105" s="28" t="s">
        <v>45</v>
      </c>
      <c r="F15105" s="11">
        <v>45912</v>
      </c>
      <c r="G15105">
        <v>12</v>
      </c>
      <c r="H15105" s="28" t="s">
        <v>451</v>
      </c>
      <c r="I15105">
        <v>25</v>
      </c>
      <c r="J15105" s="28" t="s">
        <v>42</v>
      </c>
      <c r="K15105" s="28" t="s">
        <v>43</v>
      </c>
      <c r="L15105" s="28" t="s">
        <v>41</v>
      </c>
      <c r="M15105" s="28" t="s">
        <v>37</v>
      </c>
      <c r="N15105" s="28" t="s">
        <v>38</v>
      </c>
      <c r="O15105" s="28" t="s">
        <v>275</v>
      </c>
      <c r="P15105" s="28" t="s">
        <v>286</v>
      </c>
      <c r="Q15105" s="28" t="s">
        <v>40</v>
      </c>
      <c r="R15105" s="28" t="s">
        <v>438</v>
      </c>
      <c r="S15105" s="28" t="s">
        <v>288</v>
      </c>
      <c r="T15105">
        <v>1</v>
      </c>
      <c r="U15105" s="28" t="s">
        <v>485</v>
      </c>
      <c r="V15105">
        <v>101</v>
      </c>
      <c r="W15105" s="28" t="s">
        <v>340</v>
      </c>
      <c r="X15105" s="28" t="s">
        <v>289</v>
      </c>
      <c r="Y15105" s="28" t="s">
        <v>258</v>
      </c>
      <c r="Z15105">
        <v>65</v>
      </c>
      <c r="AA15105">
        <v>65</v>
      </c>
      <c r="AB15105" s="28" t="s">
        <v>62</v>
      </c>
      <c r="AC15105" s="28" t="s">
        <v>32</v>
      </c>
      <c r="AD15105" s="28" t="s">
        <v>259</v>
      </c>
      <c r="AE15105" s="28" t="str">
        <f>IF(AF15105="","",VLOOKUP(pub_gid_0_single_true_output_csv[[#This Row],[MAPEL]],kat!$A$2:$B$35,2,FALSE))</f>
        <v>Math</v>
      </c>
      <c r="AF15105" s="28">
        <f t="shared" si="470"/>
        <v>65</v>
      </c>
      <c r="AG15105" s="28" t="str">
        <f>IF(AF15105="","",IF(AF15105&gt;88,"Sangat baik",IF(AF15105&gt;76,"Baik",IF(AF15105&gt;=pub_gid_0_single_true_output_csv[[#This Row],[KKM]],"Cukup","Kurang"))))</f>
        <v>Cukup</v>
      </c>
      <c r="AH15105" s="28">
        <f>IF(pub_gid_0_single_true_output_csv[[#This Row],[Nilai2]]="","",VALUE(RIGHT(pub_gid_0_single_true_output_csv[[#This Row],[MATERI KELAS]],2)))</f>
        <v>6</v>
      </c>
      <c r="AI15105" s="28" t="str">
        <f>IF(OR(J15105&lt;&gt;"Karakter",pub_gid_0_single_true_output_csv[[#This Row],[Nilai2]]=""),"",IF(AF15105&gt;89,"Sangat baik",IF(AF15105&gt;79,"Baik",IF(AF15105&gt;69,"Cukup",IF(AF15105&gt;59,"Kurang","Sangat kurang")))))</f>
        <v/>
      </c>
      <c r="AJ15105" s="28" t="str">
        <f t="shared" si="471"/>
        <v>Wk.37</v>
      </c>
    </row>
    <row r="15106" spans="1:36" x14ac:dyDescent="0.25">
      <c r="A15106">
        <v>15105</v>
      </c>
      <c r="B15106">
        <v>23240402</v>
      </c>
      <c r="C15106" s="28" t="s">
        <v>291</v>
      </c>
      <c r="D15106" s="28" t="s">
        <v>61</v>
      </c>
      <c r="E15106" s="28" t="s">
        <v>45</v>
      </c>
      <c r="F15106" s="11">
        <v>45912</v>
      </c>
      <c r="G15106">
        <v>12</v>
      </c>
      <c r="H15106" s="28" t="s">
        <v>451</v>
      </c>
      <c r="I15106">
        <v>25</v>
      </c>
      <c r="J15106" s="28" t="s">
        <v>105</v>
      </c>
      <c r="K15106" s="28" t="s">
        <v>300</v>
      </c>
      <c r="L15106" s="28" t="s">
        <v>41</v>
      </c>
      <c r="M15106" s="28" t="s">
        <v>37</v>
      </c>
      <c r="N15106" s="28" t="s">
        <v>38</v>
      </c>
      <c r="O15106" s="28" t="s">
        <v>275</v>
      </c>
      <c r="P15106" s="28" t="s">
        <v>286</v>
      </c>
      <c r="Q15106" s="28" t="s">
        <v>40</v>
      </c>
      <c r="R15106" s="28" t="s">
        <v>438</v>
      </c>
      <c r="S15106" s="28" t="s">
        <v>288</v>
      </c>
      <c r="T15106">
        <v>1</v>
      </c>
      <c r="U15106" s="28" t="s">
        <v>485</v>
      </c>
      <c r="V15106">
        <v>101</v>
      </c>
      <c r="W15106" s="28" t="s">
        <v>340</v>
      </c>
      <c r="X15106" s="28" t="s">
        <v>289</v>
      </c>
      <c r="Y15106" s="28" t="s">
        <v>258</v>
      </c>
      <c r="Z15106">
        <v>65</v>
      </c>
      <c r="AA15106">
        <v>65</v>
      </c>
      <c r="AB15106" s="28" t="s">
        <v>62</v>
      </c>
      <c r="AC15106" s="28" t="s">
        <v>32</v>
      </c>
      <c r="AD15106" s="28" t="s">
        <v>259</v>
      </c>
      <c r="AE15106" s="28" t="str">
        <f>IF(AF15106="","",VLOOKUP(pub_gid_0_single_true_output_csv[[#This Row],[MAPEL]],kat!$A$2:$B$35,2,FALSE))</f>
        <v>Math</v>
      </c>
      <c r="AF15106" s="28">
        <f t="shared" ref="AF15106:AF15169" si="472">IF(AA15106=0, "",IF(AA15106 = 0.1, 0,AA15106))</f>
        <v>65</v>
      </c>
      <c r="AG15106" s="28" t="str">
        <f>IF(AF15106="","",IF(AF15106&gt;88,"Sangat baik",IF(AF15106&gt;76,"Baik",IF(AF15106&gt;=pub_gid_0_single_true_output_csv[[#This Row],[KKM]],"Cukup","Kurang"))))</f>
        <v>Cukup</v>
      </c>
      <c r="AH15106" s="28">
        <f>IF(pub_gid_0_single_true_output_csv[[#This Row],[Nilai2]]="","",VALUE(RIGHT(pub_gid_0_single_true_output_csv[[#This Row],[MATERI KELAS]],2)))</f>
        <v>6</v>
      </c>
      <c r="AI15106" s="28" t="str">
        <f>IF(OR(J15106&lt;&gt;"Karakter",pub_gid_0_single_true_output_csv[[#This Row],[Nilai2]]=""),"",IF(AF15106&gt;89,"Sangat baik",IF(AF15106&gt;79,"Baik",IF(AF15106&gt;69,"Cukup",IF(AF15106&gt;59,"Kurang","Sangat kurang")))))</f>
        <v/>
      </c>
      <c r="AJ15106" s="28" t="str">
        <f t="shared" ref="AJ15106:AJ15169" si="473">IF(AF15106="","",CONCATENATE("Wk.",WEEKNUM(F15106,2)))</f>
        <v>Wk.37</v>
      </c>
    </row>
    <row r="15107" spans="1:36" x14ac:dyDescent="0.25">
      <c r="A15107">
        <v>15106</v>
      </c>
      <c r="B15107">
        <v>23240402</v>
      </c>
      <c r="C15107" s="28" t="s">
        <v>291</v>
      </c>
      <c r="D15107" s="28" t="s">
        <v>61</v>
      </c>
      <c r="E15107" s="28" t="s">
        <v>45</v>
      </c>
      <c r="F15107" s="11">
        <v>45912</v>
      </c>
      <c r="G15107">
        <v>12</v>
      </c>
      <c r="H15107" s="28" t="s">
        <v>451</v>
      </c>
      <c r="I15107">
        <v>25</v>
      </c>
      <c r="J15107" s="28" t="s">
        <v>124</v>
      </c>
      <c r="K15107" s="28" t="s">
        <v>125</v>
      </c>
      <c r="L15107" s="28" t="s">
        <v>127</v>
      </c>
      <c r="M15107" s="28" t="s">
        <v>37</v>
      </c>
      <c r="N15107" s="28" t="s">
        <v>38</v>
      </c>
      <c r="O15107" s="28" t="s">
        <v>275</v>
      </c>
      <c r="P15107" s="28" t="s">
        <v>286</v>
      </c>
      <c r="Q15107" s="28" t="s">
        <v>40</v>
      </c>
      <c r="R15107" s="28" t="s">
        <v>438</v>
      </c>
      <c r="S15107" s="28" t="s">
        <v>288</v>
      </c>
      <c r="T15107">
        <v>1</v>
      </c>
      <c r="U15107" s="28" t="s">
        <v>485</v>
      </c>
      <c r="V15107">
        <v>101</v>
      </c>
      <c r="W15107" s="28" t="s">
        <v>340</v>
      </c>
      <c r="X15107" s="28" t="s">
        <v>289</v>
      </c>
      <c r="Y15107" s="28" t="s">
        <v>258</v>
      </c>
      <c r="Z15107">
        <v>65</v>
      </c>
      <c r="AA15107">
        <v>70</v>
      </c>
      <c r="AB15107" s="28" t="s">
        <v>62</v>
      </c>
      <c r="AC15107" s="28" t="s">
        <v>32</v>
      </c>
      <c r="AD15107" s="28" t="s">
        <v>259</v>
      </c>
      <c r="AE15107" s="28" t="str">
        <f>IF(AF15107="","",VLOOKUP(pub_gid_0_single_true_output_csv[[#This Row],[MAPEL]],kat!$A$2:$B$35,2,FALSE))</f>
        <v>Math</v>
      </c>
      <c r="AF15107" s="28">
        <f t="shared" si="472"/>
        <v>70</v>
      </c>
      <c r="AG15107" s="28" t="str">
        <f>IF(AF15107="","",IF(AF15107&gt;88,"Sangat baik",IF(AF15107&gt;76,"Baik",IF(AF15107&gt;=pub_gid_0_single_true_output_csv[[#This Row],[KKM]],"Cukup","Kurang"))))</f>
        <v>Cukup</v>
      </c>
      <c r="AH15107" s="28">
        <f>IF(pub_gid_0_single_true_output_csv[[#This Row],[Nilai2]]="","",VALUE(RIGHT(pub_gid_0_single_true_output_csv[[#This Row],[MATERI KELAS]],2)))</f>
        <v>6</v>
      </c>
      <c r="AI15107" s="28" t="str">
        <f>IF(OR(J15107&lt;&gt;"Karakter",pub_gid_0_single_true_output_csv[[#This Row],[Nilai2]]=""),"",IF(AF15107&gt;89,"Sangat baik",IF(AF15107&gt;79,"Baik",IF(AF15107&gt;69,"Cukup",IF(AF15107&gt;59,"Kurang","Sangat kurang")))))</f>
        <v>Cukup</v>
      </c>
      <c r="AJ15107" s="28" t="str">
        <f t="shared" si="473"/>
        <v>Wk.37</v>
      </c>
    </row>
    <row r="15108" spans="1:36" x14ac:dyDescent="0.25">
      <c r="A15108">
        <v>15107</v>
      </c>
      <c r="B15108">
        <v>23240402</v>
      </c>
      <c r="C15108" s="28" t="s">
        <v>291</v>
      </c>
      <c r="D15108" s="28" t="s">
        <v>61</v>
      </c>
      <c r="E15108" s="28" t="s">
        <v>45</v>
      </c>
      <c r="F15108" s="11">
        <v>45912</v>
      </c>
      <c r="G15108">
        <v>12</v>
      </c>
      <c r="H15108" s="28" t="s">
        <v>451</v>
      </c>
      <c r="I15108">
        <v>25</v>
      </c>
      <c r="J15108" s="28" t="s">
        <v>273</v>
      </c>
      <c r="K15108" s="28" t="s">
        <v>274</v>
      </c>
      <c r="L15108" s="28" t="s">
        <v>41</v>
      </c>
      <c r="M15108" s="28" t="s">
        <v>37</v>
      </c>
      <c r="N15108" s="28" t="s">
        <v>38</v>
      </c>
      <c r="O15108" s="28" t="s">
        <v>275</v>
      </c>
      <c r="P15108" s="28" t="s">
        <v>286</v>
      </c>
      <c r="Q15108" s="28" t="s">
        <v>40</v>
      </c>
      <c r="R15108" s="28" t="s">
        <v>438</v>
      </c>
      <c r="S15108" s="28" t="s">
        <v>288</v>
      </c>
      <c r="T15108">
        <v>1</v>
      </c>
      <c r="U15108" s="28" t="s">
        <v>485</v>
      </c>
      <c r="V15108">
        <v>101</v>
      </c>
      <c r="W15108" s="28" t="s">
        <v>340</v>
      </c>
      <c r="X15108" s="28" t="s">
        <v>289</v>
      </c>
      <c r="Y15108" s="28" t="s">
        <v>258</v>
      </c>
      <c r="Z15108">
        <v>65</v>
      </c>
      <c r="AA15108">
        <v>70</v>
      </c>
      <c r="AB15108" s="28" t="s">
        <v>62</v>
      </c>
      <c r="AC15108" s="28" t="s">
        <v>32</v>
      </c>
      <c r="AD15108" s="28" t="s">
        <v>259</v>
      </c>
      <c r="AE15108" s="28" t="str">
        <f>IF(AF15108="","",VLOOKUP(pub_gid_0_single_true_output_csv[[#This Row],[MAPEL]],kat!$A$2:$B$35,2,FALSE))</f>
        <v>Math</v>
      </c>
      <c r="AF15108" s="28">
        <f t="shared" si="472"/>
        <v>70</v>
      </c>
      <c r="AG15108" s="28" t="str">
        <f>IF(AF15108="","",IF(AF15108&gt;88,"Sangat baik",IF(AF15108&gt;76,"Baik",IF(AF15108&gt;=pub_gid_0_single_true_output_csv[[#This Row],[KKM]],"Cukup","Kurang"))))</f>
        <v>Cukup</v>
      </c>
      <c r="AH15108" s="28">
        <f>IF(pub_gid_0_single_true_output_csv[[#This Row],[Nilai2]]="","",VALUE(RIGHT(pub_gid_0_single_true_output_csv[[#This Row],[MATERI KELAS]],2)))</f>
        <v>6</v>
      </c>
      <c r="AI15108" s="28" t="str">
        <f>IF(OR(J15108&lt;&gt;"Karakter",pub_gid_0_single_true_output_csv[[#This Row],[Nilai2]]=""),"",IF(AF15108&gt;89,"Sangat baik",IF(AF15108&gt;79,"Baik",IF(AF15108&gt;69,"Cukup",IF(AF15108&gt;59,"Kurang","Sangat kurang")))))</f>
        <v/>
      </c>
      <c r="AJ15108" s="28" t="str">
        <f t="shared" si="473"/>
        <v>Wk.37</v>
      </c>
    </row>
    <row r="15109" spans="1:36" x14ac:dyDescent="0.25">
      <c r="A15109">
        <v>15108</v>
      </c>
      <c r="B15109">
        <v>23240402</v>
      </c>
      <c r="C15109" s="28" t="s">
        <v>291</v>
      </c>
      <c r="D15109" s="28" t="s">
        <v>61</v>
      </c>
      <c r="E15109" s="28" t="s">
        <v>45</v>
      </c>
      <c r="F15109" s="11">
        <v>45916</v>
      </c>
      <c r="G15109">
        <v>16</v>
      </c>
      <c r="H15109" s="28" t="s">
        <v>451</v>
      </c>
      <c r="I15109">
        <v>25</v>
      </c>
      <c r="J15109" s="28" t="s">
        <v>39</v>
      </c>
      <c r="K15109" s="28" t="s">
        <v>401</v>
      </c>
      <c r="L15109" s="28" t="s">
        <v>41</v>
      </c>
      <c r="M15109" s="28" t="s">
        <v>37</v>
      </c>
      <c r="N15109" s="28" t="s">
        <v>38</v>
      </c>
      <c r="O15109" s="28" t="s">
        <v>275</v>
      </c>
      <c r="P15109" s="28" t="s">
        <v>286</v>
      </c>
      <c r="Q15109" s="28" t="s">
        <v>40</v>
      </c>
      <c r="R15109" s="28" t="s">
        <v>438</v>
      </c>
      <c r="S15109" s="28" t="s">
        <v>288</v>
      </c>
      <c r="T15109">
        <v>1</v>
      </c>
      <c r="U15109" s="28" t="s">
        <v>485</v>
      </c>
      <c r="V15109">
        <v>101</v>
      </c>
      <c r="W15109" s="28" t="s">
        <v>340</v>
      </c>
      <c r="X15109" s="28" t="s">
        <v>289</v>
      </c>
      <c r="Y15109" s="28" t="s">
        <v>258</v>
      </c>
      <c r="Z15109">
        <v>65</v>
      </c>
      <c r="AA15109">
        <v>78</v>
      </c>
      <c r="AB15109" s="28" t="s">
        <v>62</v>
      </c>
      <c r="AC15109" s="28" t="s">
        <v>32</v>
      </c>
      <c r="AD15109" s="28" t="s">
        <v>259</v>
      </c>
      <c r="AE15109" s="28" t="str">
        <f>IF(AF15109="","",VLOOKUP(pub_gid_0_single_true_output_csv[[#This Row],[MAPEL]],kat!$A$2:$B$35,2,FALSE))</f>
        <v>Math</v>
      </c>
      <c r="AF15109" s="28">
        <f t="shared" si="472"/>
        <v>78</v>
      </c>
      <c r="AG15109" s="28" t="str">
        <f>IF(AF15109="","",IF(AF15109&gt;88,"Sangat baik",IF(AF15109&gt;76,"Baik",IF(AF15109&gt;=pub_gid_0_single_true_output_csv[[#This Row],[KKM]],"Cukup","Kurang"))))</f>
        <v>Baik</v>
      </c>
      <c r="AH15109" s="28">
        <f>IF(pub_gid_0_single_true_output_csv[[#This Row],[Nilai2]]="","",VALUE(RIGHT(pub_gid_0_single_true_output_csv[[#This Row],[MATERI KELAS]],2)))</f>
        <v>6</v>
      </c>
      <c r="AI15109" s="28" t="str">
        <f>IF(OR(J15109&lt;&gt;"Karakter",pub_gid_0_single_true_output_csv[[#This Row],[Nilai2]]=""),"",IF(AF15109&gt;89,"Sangat baik",IF(AF15109&gt;79,"Baik",IF(AF15109&gt;69,"Cukup",IF(AF15109&gt;59,"Kurang","Sangat kurang")))))</f>
        <v/>
      </c>
      <c r="AJ15109" s="28" t="str">
        <f t="shared" si="473"/>
        <v>Wk.38</v>
      </c>
    </row>
    <row r="15110" spans="1:36" x14ac:dyDescent="0.25">
      <c r="A15110">
        <v>15109</v>
      </c>
      <c r="B15110">
        <v>23240402</v>
      </c>
      <c r="C15110" s="28" t="s">
        <v>291</v>
      </c>
      <c r="D15110" s="28" t="s">
        <v>61</v>
      </c>
      <c r="E15110" s="28" t="s">
        <v>45</v>
      </c>
      <c r="F15110" s="11">
        <v>45916</v>
      </c>
      <c r="G15110">
        <v>16</v>
      </c>
      <c r="H15110" s="28" t="s">
        <v>451</v>
      </c>
      <c r="I15110">
        <v>25</v>
      </c>
      <c r="J15110" s="28" t="s">
        <v>42</v>
      </c>
      <c r="K15110" s="28" t="s">
        <v>43</v>
      </c>
      <c r="L15110" s="28" t="s">
        <v>41</v>
      </c>
      <c r="M15110" s="28" t="s">
        <v>37</v>
      </c>
      <c r="N15110" s="28" t="s">
        <v>38</v>
      </c>
      <c r="O15110" s="28" t="s">
        <v>275</v>
      </c>
      <c r="P15110" s="28" t="s">
        <v>286</v>
      </c>
      <c r="Q15110" s="28" t="s">
        <v>40</v>
      </c>
      <c r="R15110" s="28" t="s">
        <v>438</v>
      </c>
      <c r="S15110" s="28" t="s">
        <v>288</v>
      </c>
      <c r="T15110">
        <v>1</v>
      </c>
      <c r="U15110" s="28" t="s">
        <v>485</v>
      </c>
      <c r="V15110">
        <v>101</v>
      </c>
      <c r="W15110" s="28" t="s">
        <v>340</v>
      </c>
      <c r="X15110" s="28" t="s">
        <v>289</v>
      </c>
      <c r="Y15110" s="28" t="s">
        <v>258</v>
      </c>
      <c r="Z15110">
        <v>65</v>
      </c>
      <c r="AA15110">
        <v>78</v>
      </c>
      <c r="AB15110" s="28" t="s">
        <v>62</v>
      </c>
      <c r="AC15110" s="28" t="s">
        <v>32</v>
      </c>
      <c r="AD15110" s="28" t="s">
        <v>259</v>
      </c>
      <c r="AE15110" s="28" t="str">
        <f>IF(AF15110="","",VLOOKUP(pub_gid_0_single_true_output_csv[[#This Row],[MAPEL]],kat!$A$2:$B$35,2,FALSE))</f>
        <v>Math</v>
      </c>
      <c r="AF15110" s="28">
        <f t="shared" si="472"/>
        <v>78</v>
      </c>
      <c r="AG15110" s="28" t="str">
        <f>IF(AF15110="","",IF(AF15110&gt;88,"Sangat baik",IF(AF15110&gt;76,"Baik",IF(AF15110&gt;=pub_gid_0_single_true_output_csv[[#This Row],[KKM]],"Cukup","Kurang"))))</f>
        <v>Baik</v>
      </c>
      <c r="AH15110" s="28">
        <f>IF(pub_gid_0_single_true_output_csv[[#This Row],[Nilai2]]="","",VALUE(RIGHT(pub_gid_0_single_true_output_csv[[#This Row],[MATERI KELAS]],2)))</f>
        <v>6</v>
      </c>
      <c r="AI15110" s="28" t="str">
        <f>IF(OR(J15110&lt;&gt;"Karakter",pub_gid_0_single_true_output_csv[[#This Row],[Nilai2]]=""),"",IF(AF15110&gt;89,"Sangat baik",IF(AF15110&gt;79,"Baik",IF(AF15110&gt;69,"Cukup",IF(AF15110&gt;59,"Kurang","Sangat kurang")))))</f>
        <v/>
      </c>
      <c r="AJ15110" s="28" t="str">
        <f t="shared" si="473"/>
        <v>Wk.38</v>
      </c>
    </row>
    <row r="15111" spans="1:36" x14ac:dyDescent="0.25">
      <c r="A15111">
        <v>15110</v>
      </c>
      <c r="B15111">
        <v>23240402</v>
      </c>
      <c r="C15111" s="28" t="s">
        <v>291</v>
      </c>
      <c r="D15111" s="28" t="s">
        <v>61</v>
      </c>
      <c r="E15111" s="28" t="s">
        <v>45</v>
      </c>
      <c r="F15111" s="11">
        <v>45916</v>
      </c>
      <c r="G15111">
        <v>16</v>
      </c>
      <c r="H15111" s="28" t="s">
        <v>451</v>
      </c>
      <c r="I15111">
        <v>25</v>
      </c>
      <c r="J15111" s="28" t="s">
        <v>105</v>
      </c>
      <c r="K15111" s="28" t="s">
        <v>300</v>
      </c>
      <c r="L15111" s="28" t="s">
        <v>41</v>
      </c>
      <c r="M15111" s="28" t="s">
        <v>37</v>
      </c>
      <c r="N15111" s="28" t="s">
        <v>38</v>
      </c>
      <c r="O15111" s="28" t="s">
        <v>275</v>
      </c>
      <c r="P15111" s="28" t="s">
        <v>286</v>
      </c>
      <c r="Q15111" s="28" t="s">
        <v>40</v>
      </c>
      <c r="R15111" s="28" t="s">
        <v>438</v>
      </c>
      <c r="S15111" s="28" t="s">
        <v>288</v>
      </c>
      <c r="T15111">
        <v>1</v>
      </c>
      <c r="U15111" s="28" t="s">
        <v>485</v>
      </c>
      <c r="V15111">
        <v>101</v>
      </c>
      <c r="W15111" s="28" t="s">
        <v>340</v>
      </c>
      <c r="X15111" s="28" t="s">
        <v>289</v>
      </c>
      <c r="Y15111" s="28" t="s">
        <v>258</v>
      </c>
      <c r="Z15111">
        <v>65</v>
      </c>
      <c r="AA15111">
        <v>78</v>
      </c>
      <c r="AB15111" s="28" t="s">
        <v>62</v>
      </c>
      <c r="AC15111" s="28" t="s">
        <v>32</v>
      </c>
      <c r="AD15111" s="28" t="s">
        <v>259</v>
      </c>
      <c r="AE15111" s="28" t="str">
        <f>IF(AF15111="","",VLOOKUP(pub_gid_0_single_true_output_csv[[#This Row],[MAPEL]],kat!$A$2:$B$35,2,FALSE))</f>
        <v>Math</v>
      </c>
      <c r="AF15111" s="28">
        <f t="shared" si="472"/>
        <v>78</v>
      </c>
      <c r="AG15111" s="28" t="str">
        <f>IF(AF15111="","",IF(AF15111&gt;88,"Sangat baik",IF(AF15111&gt;76,"Baik",IF(AF15111&gt;=pub_gid_0_single_true_output_csv[[#This Row],[KKM]],"Cukup","Kurang"))))</f>
        <v>Baik</v>
      </c>
      <c r="AH15111" s="28">
        <f>IF(pub_gid_0_single_true_output_csv[[#This Row],[Nilai2]]="","",VALUE(RIGHT(pub_gid_0_single_true_output_csv[[#This Row],[MATERI KELAS]],2)))</f>
        <v>6</v>
      </c>
      <c r="AI15111" s="28" t="str">
        <f>IF(OR(J15111&lt;&gt;"Karakter",pub_gid_0_single_true_output_csv[[#This Row],[Nilai2]]=""),"",IF(AF15111&gt;89,"Sangat baik",IF(AF15111&gt;79,"Baik",IF(AF15111&gt;69,"Cukup",IF(AF15111&gt;59,"Kurang","Sangat kurang")))))</f>
        <v/>
      </c>
      <c r="AJ15111" s="28" t="str">
        <f t="shared" si="473"/>
        <v>Wk.38</v>
      </c>
    </row>
    <row r="15112" spans="1:36" x14ac:dyDescent="0.25">
      <c r="A15112">
        <v>15111</v>
      </c>
      <c r="B15112">
        <v>23240402</v>
      </c>
      <c r="C15112" s="28" t="s">
        <v>291</v>
      </c>
      <c r="D15112" s="28" t="s">
        <v>61</v>
      </c>
      <c r="E15112" s="28" t="s">
        <v>45</v>
      </c>
      <c r="F15112" s="11">
        <v>45916</v>
      </c>
      <c r="G15112">
        <v>16</v>
      </c>
      <c r="H15112" s="28" t="s">
        <v>451</v>
      </c>
      <c r="I15112">
        <v>25</v>
      </c>
      <c r="J15112" s="28" t="s">
        <v>124</v>
      </c>
      <c r="K15112" s="28" t="s">
        <v>125</v>
      </c>
      <c r="L15112" s="28" t="s">
        <v>310</v>
      </c>
      <c r="M15112" s="28" t="s">
        <v>37</v>
      </c>
      <c r="N15112" s="28" t="s">
        <v>38</v>
      </c>
      <c r="O15112" s="28" t="s">
        <v>275</v>
      </c>
      <c r="P15112" s="28" t="s">
        <v>286</v>
      </c>
      <c r="Q15112" s="28" t="s">
        <v>40</v>
      </c>
      <c r="R15112" s="28" t="s">
        <v>438</v>
      </c>
      <c r="S15112" s="28" t="s">
        <v>288</v>
      </c>
      <c r="T15112">
        <v>1</v>
      </c>
      <c r="U15112" s="28" t="s">
        <v>485</v>
      </c>
      <c r="V15112">
        <v>101</v>
      </c>
      <c r="W15112" s="28" t="s">
        <v>340</v>
      </c>
      <c r="X15112" s="28" t="s">
        <v>289</v>
      </c>
      <c r="Y15112" s="28" t="s">
        <v>258</v>
      </c>
      <c r="Z15112">
        <v>65</v>
      </c>
      <c r="AA15112">
        <v>75</v>
      </c>
      <c r="AB15112" s="28" t="s">
        <v>62</v>
      </c>
      <c r="AC15112" s="28" t="s">
        <v>32</v>
      </c>
      <c r="AD15112" s="28" t="s">
        <v>259</v>
      </c>
      <c r="AE15112" s="28" t="str">
        <f>IF(AF15112="","",VLOOKUP(pub_gid_0_single_true_output_csv[[#This Row],[MAPEL]],kat!$A$2:$B$35,2,FALSE))</f>
        <v>Math</v>
      </c>
      <c r="AF15112" s="28">
        <f t="shared" si="472"/>
        <v>75</v>
      </c>
      <c r="AG15112" s="28" t="str">
        <f>IF(AF15112="","",IF(AF15112&gt;88,"Sangat baik",IF(AF15112&gt;76,"Baik",IF(AF15112&gt;=pub_gid_0_single_true_output_csv[[#This Row],[KKM]],"Cukup","Kurang"))))</f>
        <v>Cukup</v>
      </c>
      <c r="AH15112" s="28">
        <f>IF(pub_gid_0_single_true_output_csv[[#This Row],[Nilai2]]="","",VALUE(RIGHT(pub_gid_0_single_true_output_csv[[#This Row],[MATERI KELAS]],2)))</f>
        <v>6</v>
      </c>
      <c r="AI15112" s="28" t="str">
        <f>IF(OR(J15112&lt;&gt;"Karakter",pub_gid_0_single_true_output_csv[[#This Row],[Nilai2]]=""),"",IF(AF15112&gt;89,"Sangat baik",IF(AF15112&gt;79,"Baik",IF(AF15112&gt;69,"Cukup",IF(AF15112&gt;59,"Kurang","Sangat kurang")))))</f>
        <v>Cukup</v>
      </c>
      <c r="AJ15112" s="28" t="str">
        <f t="shared" si="473"/>
        <v>Wk.38</v>
      </c>
    </row>
    <row r="15113" spans="1:36" x14ac:dyDescent="0.25">
      <c r="A15113">
        <v>15112</v>
      </c>
      <c r="B15113">
        <v>23240402</v>
      </c>
      <c r="C15113" s="28" t="s">
        <v>291</v>
      </c>
      <c r="D15113" s="28" t="s">
        <v>61</v>
      </c>
      <c r="E15113" s="28" t="s">
        <v>45</v>
      </c>
      <c r="F15113" s="11">
        <v>45916</v>
      </c>
      <c r="G15113">
        <v>16</v>
      </c>
      <c r="H15113" s="28" t="s">
        <v>451</v>
      </c>
      <c r="I15113">
        <v>25</v>
      </c>
      <c r="J15113" s="28" t="s">
        <v>273</v>
      </c>
      <c r="K15113" s="28" t="s">
        <v>274</v>
      </c>
      <c r="L15113" s="28" t="s">
        <v>41</v>
      </c>
      <c r="M15113" s="28" t="s">
        <v>37</v>
      </c>
      <c r="N15113" s="28" t="s">
        <v>38</v>
      </c>
      <c r="O15113" s="28" t="s">
        <v>275</v>
      </c>
      <c r="P15113" s="28" t="s">
        <v>286</v>
      </c>
      <c r="Q15113" s="28" t="s">
        <v>40</v>
      </c>
      <c r="R15113" s="28" t="s">
        <v>438</v>
      </c>
      <c r="S15113" s="28" t="s">
        <v>288</v>
      </c>
      <c r="T15113">
        <v>1</v>
      </c>
      <c r="U15113" s="28" t="s">
        <v>485</v>
      </c>
      <c r="V15113">
        <v>101</v>
      </c>
      <c r="W15113" s="28" t="s">
        <v>340</v>
      </c>
      <c r="X15113" s="28" t="s">
        <v>289</v>
      </c>
      <c r="Y15113" s="28" t="s">
        <v>258</v>
      </c>
      <c r="Z15113">
        <v>65</v>
      </c>
      <c r="AA15113">
        <v>75</v>
      </c>
      <c r="AB15113" s="28" t="s">
        <v>62</v>
      </c>
      <c r="AC15113" s="28" t="s">
        <v>32</v>
      </c>
      <c r="AD15113" s="28" t="s">
        <v>259</v>
      </c>
      <c r="AE15113" s="28" t="str">
        <f>IF(AF15113="","",VLOOKUP(pub_gid_0_single_true_output_csv[[#This Row],[MAPEL]],kat!$A$2:$B$35,2,FALSE))</f>
        <v>Math</v>
      </c>
      <c r="AF15113" s="28">
        <f t="shared" si="472"/>
        <v>75</v>
      </c>
      <c r="AG15113" s="28" t="str">
        <f>IF(AF15113="","",IF(AF15113&gt;88,"Sangat baik",IF(AF15113&gt;76,"Baik",IF(AF15113&gt;=pub_gid_0_single_true_output_csv[[#This Row],[KKM]],"Cukup","Kurang"))))</f>
        <v>Cukup</v>
      </c>
      <c r="AH15113" s="28">
        <f>IF(pub_gid_0_single_true_output_csv[[#This Row],[Nilai2]]="","",VALUE(RIGHT(pub_gid_0_single_true_output_csv[[#This Row],[MATERI KELAS]],2)))</f>
        <v>6</v>
      </c>
      <c r="AI15113" s="28" t="str">
        <f>IF(OR(J15113&lt;&gt;"Karakter",pub_gid_0_single_true_output_csv[[#This Row],[Nilai2]]=""),"",IF(AF15113&gt;89,"Sangat baik",IF(AF15113&gt;79,"Baik",IF(AF15113&gt;69,"Cukup",IF(AF15113&gt;59,"Kurang","Sangat kurang")))))</f>
        <v/>
      </c>
      <c r="AJ15113" s="28" t="str">
        <f t="shared" si="473"/>
        <v>Wk.38</v>
      </c>
    </row>
    <row r="15114" spans="1:36" x14ac:dyDescent="0.25">
      <c r="A15114">
        <v>15113</v>
      </c>
      <c r="B15114">
        <v>23240402</v>
      </c>
      <c r="C15114" s="28" t="s">
        <v>291</v>
      </c>
      <c r="D15114" s="28" t="s">
        <v>61</v>
      </c>
      <c r="E15114" s="28" t="s">
        <v>45</v>
      </c>
      <c r="F15114" s="11">
        <v>45923</v>
      </c>
      <c r="G15114">
        <v>23</v>
      </c>
      <c r="H15114" s="28" t="s">
        <v>451</v>
      </c>
      <c r="I15114">
        <v>25</v>
      </c>
      <c r="J15114" s="28" t="s">
        <v>42</v>
      </c>
      <c r="K15114" s="28" t="s">
        <v>301</v>
      </c>
      <c r="L15114" s="28" t="s">
        <v>457</v>
      </c>
      <c r="M15114" s="28" t="s">
        <v>37</v>
      </c>
      <c r="N15114" s="28" t="s">
        <v>38</v>
      </c>
      <c r="O15114" s="28" t="s">
        <v>275</v>
      </c>
      <c r="P15114" s="28" t="s">
        <v>286</v>
      </c>
      <c r="Q15114" s="28" t="s">
        <v>406</v>
      </c>
      <c r="R15114" s="28" t="s">
        <v>481</v>
      </c>
      <c r="S15114" s="28" t="s">
        <v>288</v>
      </c>
      <c r="T15114">
        <v>1</v>
      </c>
      <c r="U15114" s="28" t="s">
        <v>485</v>
      </c>
      <c r="V15114">
        <v>101</v>
      </c>
      <c r="W15114" s="28" t="s">
        <v>340</v>
      </c>
      <c r="X15114" s="28" t="s">
        <v>289</v>
      </c>
      <c r="Y15114" s="28" t="s">
        <v>258</v>
      </c>
      <c r="Z15114">
        <v>65</v>
      </c>
      <c r="AA15114">
        <v>28</v>
      </c>
      <c r="AB15114" s="28" t="s">
        <v>254</v>
      </c>
      <c r="AC15114" s="28" t="s">
        <v>32</v>
      </c>
      <c r="AD15114" s="28" t="s">
        <v>259</v>
      </c>
      <c r="AE15114" s="28" t="str">
        <f>IF(AF15114="","",VLOOKUP(pub_gid_0_single_true_output_csv[[#This Row],[MAPEL]],kat!$A$2:$B$35,2,FALSE))</f>
        <v>Math</v>
      </c>
      <c r="AF15114" s="28">
        <f t="shared" si="472"/>
        <v>28</v>
      </c>
      <c r="AG15114" s="28" t="str">
        <f>IF(AF15114="","",IF(AF15114&gt;88,"Sangat baik",IF(AF15114&gt;76,"Baik",IF(AF15114&gt;=pub_gid_0_single_true_output_csv[[#This Row],[KKM]],"Cukup","Kurang"))))</f>
        <v>Kurang</v>
      </c>
      <c r="AH15114" s="28">
        <f>IF(pub_gid_0_single_true_output_csv[[#This Row],[Nilai2]]="","",VALUE(RIGHT(pub_gid_0_single_true_output_csv[[#This Row],[MATERI KELAS]],2)))</f>
        <v>6</v>
      </c>
      <c r="AI15114" s="28" t="str">
        <f>IF(OR(J15114&lt;&gt;"Karakter",pub_gid_0_single_true_output_csv[[#This Row],[Nilai2]]=""),"",IF(AF15114&gt;89,"Sangat baik",IF(AF15114&gt;79,"Baik",IF(AF15114&gt;69,"Cukup",IF(AF15114&gt;59,"Kurang","Sangat kurang")))))</f>
        <v/>
      </c>
      <c r="AJ15114" s="28" t="str">
        <f t="shared" si="473"/>
        <v>Wk.39</v>
      </c>
    </row>
    <row r="15115" spans="1:36" x14ac:dyDescent="0.25">
      <c r="A15115">
        <v>15114</v>
      </c>
      <c r="B15115">
        <v>23240402</v>
      </c>
      <c r="C15115" s="28" t="s">
        <v>291</v>
      </c>
      <c r="D15115" s="28" t="s">
        <v>61</v>
      </c>
      <c r="E15115" s="28" t="s">
        <v>45</v>
      </c>
      <c r="F15115" s="11">
        <v>45923</v>
      </c>
      <c r="G15115">
        <v>23</v>
      </c>
      <c r="H15115" s="28" t="s">
        <v>451</v>
      </c>
      <c r="I15115">
        <v>25</v>
      </c>
      <c r="J15115" s="28" t="s">
        <v>105</v>
      </c>
      <c r="K15115" s="28" t="s">
        <v>300</v>
      </c>
      <c r="L15115" s="28" t="s">
        <v>457</v>
      </c>
      <c r="M15115" s="28" t="s">
        <v>37</v>
      </c>
      <c r="N15115" s="28" t="s">
        <v>38</v>
      </c>
      <c r="O15115" s="28" t="s">
        <v>275</v>
      </c>
      <c r="P15115" s="28" t="s">
        <v>286</v>
      </c>
      <c r="Q15115" s="28" t="s">
        <v>406</v>
      </c>
      <c r="R15115" s="28" t="s">
        <v>481</v>
      </c>
      <c r="S15115" s="28" t="s">
        <v>288</v>
      </c>
      <c r="T15115">
        <v>1</v>
      </c>
      <c r="U15115" s="28" t="s">
        <v>485</v>
      </c>
      <c r="V15115">
        <v>101</v>
      </c>
      <c r="W15115" s="28" t="s">
        <v>340</v>
      </c>
      <c r="X15115" s="28" t="s">
        <v>289</v>
      </c>
      <c r="Y15115" s="28" t="s">
        <v>258</v>
      </c>
      <c r="Z15115">
        <v>65</v>
      </c>
      <c r="AA15115">
        <v>68</v>
      </c>
      <c r="AB15115" s="28" t="s">
        <v>62</v>
      </c>
      <c r="AC15115" s="28" t="s">
        <v>32</v>
      </c>
      <c r="AD15115" s="28" t="s">
        <v>259</v>
      </c>
      <c r="AE15115" s="28" t="str">
        <f>IF(AF15115="","",VLOOKUP(pub_gid_0_single_true_output_csv[[#This Row],[MAPEL]],kat!$A$2:$B$35,2,FALSE))</f>
        <v>Math</v>
      </c>
      <c r="AF15115" s="28">
        <f t="shared" si="472"/>
        <v>68</v>
      </c>
      <c r="AG15115" s="28" t="str">
        <f>IF(AF15115="","",IF(AF15115&gt;88,"Sangat baik",IF(AF15115&gt;76,"Baik",IF(AF15115&gt;=pub_gid_0_single_true_output_csv[[#This Row],[KKM]],"Cukup","Kurang"))))</f>
        <v>Cukup</v>
      </c>
      <c r="AH15115" s="28">
        <f>IF(pub_gid_0_single_true_output_csv[[#This Row],[Nilai2]]="","",VALUE(RIGHT(pub_gid_0_single_true_output_csv[[#This Row],[MATERI KELAS]],2)))</f>
        <v>6</v>
      </c>
      <c r="AI15115" s="28" t="str">
        <f>IF(OR(J15115&lt;&gt;"Karakter",pub_gid_0_single_true_output_csv[[#This Row],[Nilai2]]=""),"",IF(AF15115&gt;89,"Sangat baik",IF(AF15115&gt;79,"Baik",IF(AF15115&gt;69,"Cukup",IF(AF15115&gt;59,"Kurang","Sangat kurang")))))</f>
        <v/>
      </c>
      <c r="AJ15115" s="28" t="str">
        <f t="shared" si="473"/>
        <v>Wk.39</v>
      </c>
    </row>
    <row r="15116" spans="1:36" x14ac:dyDescent="0.25">
      <c r="A15116">
        <v>15115</v>
      </c>
      <c r="B15116">
        <v>23240402</v>
      </c>
      <c r="C15116" s="28" t="s">
        <v>291</v>
      </c>
      <c r="D15116" s="28" t="s">
        <v>61</v>
      </c>
      <c r="E15116" s="28" t="s">
        <v>45</v>
      </c>
      <c r="F15116" s="11">
        <v>45923</v>
      </c>
      <c r="G15116">
        <v>23</v>
      </c>
      <c r="H15116" s="28" t="s">
        <v>451</v>
      </c>
      <c r="I15116">
        <v>25</v>
      </c>
      <c r="J15116" s="28" t="s">
        <v>39</v>
      </c>
      <c r="K15116" s="28" t="s">
        <v>406</v>
      </c>
      <c r="L15116" s="28" t="s">
        <v>294</v>
      </c>
      <c r="M15116" s="28" t="s">
        <v>37</v>
      </c>
      <c r="N15116" s="28" t="s">
        <v>38</v>
      </c>
      <c r="O15116" s="28" t="s">
        <v>275</v>
      </c>
      <c r="P15116" s="28" t="s">
        <v>286</v>
      </c>
      <c r="Q15116" s="28" t="s">
        <v>406</v>
      </c>
      <c r="R15116" s="28" t="s">
        <v>481</v>
      </c>
      <c r="S15116" s="28" t="s">
        <v>288</v>
      </c>
      <c r="T15116">
        <v>1</v>
      </c>
      <c r="U15116" s="28" t="s">
        <v>485</v>
      </c>
      <c r="V15116">
        <v>101</v>
      </c>
      <c r="W15116" s="28" t="s">
        <v>340</v>
      </c>
      <c r="X15116" s="28" t="s">
        <v>289</v>
      </c>
      <c r="Y15116" s="28" t="s">
        <v>258</v>
      </c>
      <c r="Z15116">
        <v>65</v>
      </c>
      <c r="AA15116">
        <v>75</v>
      </c>
      <c r="AB15116" s="28" t="s">
        <v>62</v>
      </c>
      <c r="AC15116" s="28" t="s">
        <v>32</v>
      </c>
      <c r="AD15116" s="28" t="s">
        <v>259</v>
      </c>
      <c r="AE15116" s="28" t="str">
        <f>IF(AF15116="","",VLOOKUP(pub_gid_0_single_true_output_csv[[#This Row],[MAPEL]],kat!$A$2:$B$35,2,FALSE))</f>
        <v>Math</v>
      </c>
      <c r="AF15116" s="28">
        <f t="shared" si="472"/>
        <v>75</v>
      </c>
      <c r="AG15116" s="28" t="str">
        <f>IF(AF15116="","",IF(AF15116&gt;88,"Sangat baik",IF(AF15116&gt;76,"Baik",IF(AF15116&gt;=pub_gid_0_single_true_output_csv[[#This Row],[KKM]],"Cukup","Kurang"))))</f>
        <v>Cukup</v>
      </c>
      <c r="AH15116" s="28">
        <f>IF(pub_gid_0_single_true_output_csv[[#This Row],[Nilai2]]="","",VALUE(RIGHT(pub_gid_0_single_true_output_csv[[#This Row],[MATERI KELAS]],2)))</f>
        <v>6</v>
      </c>
      <c r="AI15116" s="28" t="str">
        <f>IF(OR(J15116&lt;&gt;"Karakter",pub_gid_0_single_true_output_csv[[#This Row],[Nilai2]]=""),"",IF(AF15116&gt;89,"Sangat baik",IF(AF15116&gt;79,"Baik",IF(AF15116&gt;69,"Cukup",IF(AF15116&gt;59,"Kurang","Sangat kurang")))))</f>
        <v/>
      </c>
      <c r="AJ15116" s="28" t="str">
        <f t="shared" si="473"/>
        <v>Wk.39</v>
      </c>
    </row>
    <row r="15117" spans="1:36" x14ac:dyDescent="0.25">
      <c r="A15117">
        <v>15116</v>
      </c>
      <c r="B15117">
        <v>23240402</v>
      </c>
      <c r="C15117" s="28" t="s">
        <v>291</v>
      </c>
      <c r="D15117" s="28" t="s">
        <v>61</v>
      </c>
      <c r="E15117" s="28" t="s">
        <v>45</v>
      </c>
      <c r="F15117" s="11">
        <v>45923</v>
      </c>
      <c r="G15117">
        <v>23</v>
      </c>
      <c r="H15117" s="28" t="s">
        <v>451</v>
      </c>
      <c r="I15117">
        <v>25</v>
      </c>
      <c r="J15117" s="28" t="s">
        <v>124</v>
      </c>
      <c r="K15117" s="28" t="s">
        <v>125</v>
      </c>
      <c r="L15117" s="28" t="s">
        <v>127</v>
      </c>
      <c r="M15117" s="28" t="s">
        <v>37</v>
      </c>
      <c r="N15117" s="28" t="s">
        <v>38</v>
      </c>
      <c r="O15117" s="28" t="s">
        <v>275</v>
      </c>
      <c r="P15117" s="28" t="s">
        <v>286</v>
      </c>
      <c r="Q15117" s="28" t="s">
        <v>406</v>
      </c>
      <c r="R15117" s="28" t="s">
        <v>481</v>
      </c>
      <c r="S15117" s="28" t="s">
        <v>288</v>
      </c>
      <c r="T15117">
        <v>1</v>
      </c>
      <c r="U15117" s="28" t="s">
        <v>485</v>
      </c>
      <c r="V15117">
        <v>101</v>
      </c>
      <c r="W15117" s="28" t="s">
        <v>340</v>
      </c>
      <c r="X15117" s="28" t="s">
        <v>289</v>
      </c>
      <c r="Y15117" s="28" t="s">
        <v>258</v>
      </c>
      <c r="Z15117">
        <v>65</v>
      </c>
      <c r="AA15117">
        <v>75</v>
      </c>
      <c r="AB15117" s="28" t="s">
        <v>62</v>
      </c>
      <c r="AC15117" s="28" t="s">
        <v>32</v>
      </c>
      <c r="AD15117" s="28" t="s">
        <v>259</v>
      </c>
      <c r="AE15117" s="28" t="str">
        <f>IF(AF15117="","",VLOOKUP(pub_gid_0_single_true_output_csv[[#This Row],[MAPEL]],kat!$A$2:$B$35,2,FALSE))</f>
        <v>Math</v>
      </c>
      <c r="AF15117" s="28">
        <f t="shared" si="472"/>
        <v>75</v>
      </c>
      <c r="AG15117" s="28" t="str">
        <f>IF(AF15117="","",IF(AF15117&gt;88,"Sangat baik",IF(AF15117&gt;76,"Baik",IF(AF15117&gt;=pub_gid_0_single_true_output_csv[[#This Row],[KKM]],"Cukup","Kurang"))))</f>
        <v>Cukup</v>
      </c>
      <c r="AH15117" s="28">
        <f>IF(pub_gid_0_single_true_output_csv[[#This Row],[Nilai2]]="","",VALUE(RIGHT(pub_gid_0_single_true_output_csv[[#This Row],[MATERI KELAS]],2)))</f>
        <v>6</v>
      </c>
      <c r="AI15117" s="28" t="str">
        <f>IF(OR(J15117&lt;&gt;"Karakter",pub_gid_0_single_true_output_csv[[#This Row],[Nilai2]]=""),"",IF(AF15117&gt;89,"Sangat baik",IF(AF15117&gt;79,"Baik",IF(AF15117&gt;69,"Cukup",IF(AF15117&gt;59,"Kurang","Sangat kurang")))))</f>
        <v>Cukup</v>
      </c>
      <c r="AJ15117" s="28" t="str">
        <f t="shared" si="473"/>
        <v>Wk.39</v>
      </c>
    </row>
    <row r="15118" spans="1:36" x14ac:dyDescent="0.25">
      <c r="A15118">
        <v>15117</v>
      </c>
      <c r="B15118">
        <v>23240402</v>
      </c>
      <c r="C15118" s="28" t="s">
        <v>291</v>
      </c>
      <c r="D15118" s="28" t="s">
        <v>61</v>
      </c>
      <c r="E15118" s="28" t="s">
        <v>45</v>
      </c>
      <c r="F15118" s="11">
        <v>45923</v>
      </c>
      <c r="G15118">
        <v>23</v>
      </c>
      <c r="H15118" s="28" t="s">
        <v>451</v>
      </c>
      <c r="I15118">
        <v>25</v>
      </c>
      <c r="J15118" s="28" t="s">
        <v>273</v>
      </c>
      <c r="K15118" s="28" t="s">
        <v>274</v>
      </c>
      <c r="L15118" s="28" t="s">
        <v>311</v>
      </c>
      <c r="M15118" s="28" t="s">
        <v>37</v>
      </c>
      <c r="N15118" s="28" t="s">
        <v>38</v>
      </c>
      <c r="O15118" s="28" t="s">
        <v>275</v>
      </c>
      <c r="P15118" s="28" t="s">
        <v>286</v>
      </c>
      <c r="Q15118" s="28" t="s">
        <v>406</v>
      </c>
      <c r="R15118" s="28" t="s">
        <v>481</v>
      </c>
      <c r="S15118" s="28" t="s">
        <v>288</v>
      </c>
      <c r="T15118">
        <v>1</v>
      </c>
      <c r="U15118" s="28" t="s">
        <v>485</v>
      </c>
      <c r="V15118">
        <v>101</v>
      </c>
      <c r="W15118" s="28" t="s">
        <v>340</v>
      </c>
      <c r="X15118" s="28" t="s">
        <v>289</v>
      </c>
      <c r="Y15118" s="28" t="s">
        <v>258</v>
      </c>
      <c r="Z15118">
        <v>65</v>
      </c>
      <c r="AA15118">
        <v>75</v>
      </c>
      <c r="AB15118" s="28" t="s">
        <v>62</v>
      </c>
      <c r="AC15118" s="28" t="s">
        <v>32</v>
      </c>
      <c r="AD15118" s="28" t="s">
        <v>259</v>
      </c>
      <c r="AE15118" s="28" t="str">
        <f>IF(AF15118="","",VLOOKUP(pub_gid_0_single_true_output_csv[[#This Row],[MAPEL]],kat!$A$2:$B$35,2,FALSE))</f>
        <v>Math</v>
      </c>
      <c r="AF15118" s="28">
        <f t="shared" si="472"/>
        <v>75</v>
      </c>
      <c r="AG15118" s="28" t="str">
        <f>IF(AF15118="","",IF(AF15118&gt;88,"Sangat baik",IF(AF15118&gt;76,"Baik",IF(AF15118&gt;=pub_gid_0_single_true_output_csv[[#This Row],[KKM]],"Cukup","Kurang"))))</f>
        <v>Cukup</v>
      </c>
      <c r="AH15118" s="28">
        <f>IF(pub_gid_0_single_true_output_csv[[#This Row],[Nilai2]]="","",VALUE(RIGHT(pub_gid_0_single_true_output_csv[[#This Row],[MATERI KELAS]],2)))</f>
        <v>6</v>
      </c>
      <c r="AI15118" s="28" t="str">
        <f>IF(OR(J15118&lt;&gt;"Karakter",pub_gid_0_single_true_output_csv[[#This Row],[Nilai2]]=""),"",IF(AF15118&gt;89,"Sangat baik",IF(AF15118&gt;79,"Baik",IF(AF15118&gt;69,"Cukup",IF(AF15118&gt;59,"Kurang","Sangat kurang")))))</f>
        <v/>
      </c>
      <c r="AJ15118" s="28" t="str">
        <f t="shared" si="473"/>
        <v>Wk.39</v>
      </c>
    </row>
    <row r="15119" spans="1:36" x14ac:dyDescent="0.25">
      <c r="A15119">
        <v>15118</v>
      </c>
      <c r="B15119">
        <v>23240402</v>
      </c>
      <c r="C15119" s="28" t="s">
        <v>291</v>
      </c>
      <c r="D15119" s="28" t="s">
        <v>61</v>
      </c>
      <c r="E15119" s="28" t="s">
        <v>45</v>
      </c>
      <c r="F15119" s="11">
        <v>45943</v>
      </c>
      <c r="G15119">
        <v>13</v>
      </c>
      <c r="H15119" s="28" t="s">
        <v>545</v>
      </c>
      <c r="I15119">
        <v>25</v>
      </c>
      <c r="J15119" s="28" t="s">
        <v>39</v>
      </c>
      <c r="K15119" s="28" t="s">
        <v>40</v>
      </c>
      <c r="L15119" s="28" t="s">
        <v>308</v>
      </c>
      <c r="M15119" s="28" t="s">
        <v>37</v>
      </c>
      <c r="N15119" s="28" t="s">
        <v>38</v>
      </c>
      <c r="O15119" s="28" t="s">
        <v>275</v>
      </c>
      <c r="P15119" s="28" t="s">
        <v>472</v>
      </c>
      <c r="Q15119" s="28" t="s">
        <v>40</v>
      </c>
      <c r="R15119" s="28" t="s">
        <v>438</v>
      </c>
      <c r="S15119" s="28" t="s">
        <v>393</v>
      </c>
      <c r="T15119">
        <v>2</v>
      </c>
      <c r="U15119" s="28" t="s">
        <v>551</v>
      </c>
      <c r="V15119">
        <v>201</v>
      </c>
      <c r="W15119" s="28" t="s">
        <v>550</v>
      </c>
      <c r="X15119" s="28" t="s">
        <v>289</v>
      </c>
      <c r="Y15119" s="28" t="s">
        <v>258</v>
      </c>
      <c r="Z15119">
        <v>65</v>
      </c>
      <c r="AA15119">
        <v>80</v>
      </c>
      <c r="AB15119" s="28" t="s">
        <v>62</v>
      </c>
      <c r="AC15119" s="28" t="s">
        <v>32</v>
      </c>
      <c r="AD15119" s="28" t="s">
        <v>259</v>
      </c>
      <c r="AE15119" s="28" t="str">
        <f>IF(AF15119="","",VLOOKUP(pub_gid_0_single_true_output_csv[[#This Row],[MAPEL]],kat!$A$2:$B$35,2,FALSE))</f>
        <v>Math</v>
      </c>
      <c r="AF15119" s="28">
        <f t="shared" si="472"/>
        <v>80</v>
      </c>
      <c r="AG15119" s="28" t="str">
        <f>IF(AF15119="","",IF(AF15119&gt;88,"Sangat baik",IF(AF15119&gt;76,"Baik",IF(AF15119&gt;=pub_gid_0_single_true_output_csv[[#This Row],[KKM]],"Cukup","Kurang"))))</f>
        <v>Baik</v>
      </c>
      <c r="AH15119" s="28">
        <f>IF(pub_gid_0_single_true_output_csv[[#This Row],[Nilai2]]="","",VALUE(RIGHT(pub_gid_0_single_true_output_csv[[#This Row],[MATERI KELAS]],2)))</f>
        <v>6</v>
      </c>
      <c r="AI15119" s="28" t="str">
        <f>IF(OR(J15119&lt;&gt;"Karakter",pub_gid_0_single_true_output_csv[[#This Row],[Nilai2]]=""),"",IF(AF15119&gt;89,"Sangat baik",IF(AF15119&gt;79,"Baik",IF(AF15119&gt;69,"Cukup",IF(AF15119&gt;59,"Kurang","Sangat kurang")))))</f>
        <v/>
      </c>
      <c r="AJ15119" s="28" t="str">
        <f t="shared" si="473"/>
        <v>Wk.42</v>
      </c>
    </row>
    <row r="15120" spans="1:36" x14ac:dyDescent="0.25">
      <c r="A15120">
        <v>15119</v>
      </c>
      <c r="B15120">
        <v>23240402</v>
      </c>
      <c r="C15120" s="28" t="s">
        <v>291</v>
      </c>
      <c r="D15120" s="28" t="s">
        <v>61</v>
      </c>
      <c r="E15120" s="28" t="s">
        <v>45</v>
      </c>
      <c r="F15120" s="11">
        <v>45943</v>
      </c>
      <c r="G15120">
        <v>13</v>
      </c>
      <c r="H15120" s="28" t="s">
        <v>545</v>
      </c>
      <c r="I15120">
        <v>25</v>
      </c>
      <c r="J15120" s="28" t="s">
        <v>42</v>
      </c>
      <c r="K15120" s="28" t="s">
        <v>43</v>
      </c>
      <c r="L15120" s="28" t="s">
        <v>308</v>
      </c>
      <c r="M15120" s="28" t="s">
        <v>37</v>
      </c>
      <c r="N15120" s="28" t="s">
        <v>38</v>
      </c>
      <c r="O15120" s="28" t="s">
        <v>275</v>
      </c>
      <c r="P15120" s="28" t="s">
        <v>472</v>
      </c>
      <c r="Q15120" s="28" t="s">
        <v>40</v>
      </c>
      <c r="R15120" s="28" t="s">
        <v>438</v>
      </c>
      <c r="S15120" s="28" t="s">
        <v>393</v>
      </c>
      <c r="T15120">
        <v>2</v>
      </c>
      <c r="U15120" s="28" t="s">
        <v>551</v>
      </c>
      <c r="V15120">
        <v>201</v>
      </c>
      <c r="W15120" s="28" t="s">
        <v>550</v>
      </c>
      <c r="X15120" s="28" t="s">
        <v>289</v>
      </c>
      <c r="Y15120" s="28" t="s">
        <v>258</v>
      </c>
      <c r="Z15120">
        <v>65</v>
      </c>
      <c r="AA15120">
        <v>80</v>
      </c>
      <c r="AB15120" s="28" t="s">
        <v>62</v>
      </c>
      <c r="AC15120" s="28" t="s">
        <v>32</v>
      </c>
      <c r="AD15120" s="28" t="s">
        <v>259</v>
      </c>
      <c r="AE15120" s="28" t="str">
        <f>IF(AF15120="","",VLOOKUP(pub_gid_0_single_true_output_csv[[#This Row],[MAPEL]],kat!$A$2:$B$35,2,FALSE))</f>
        <v>Math</v>
      </c>
      <c r="AF15120" s="28">
        <f t="shared" si="472"/>
        <v>80</v>
      </c>
      <c r="AG15120" s="28" t="str">
        <f>IF(AF15120="","",IF(AF15120&gt;88,"Sangat baik",IF(AF15120&gt;76,"Baik",IF(AF15120&gt;=pub_gid_0_single_true_output_csv[[#This Row],[KKM]],"Cukup","Kurang"))))</f>
        <v>Baik</v>
      </c>
      <c r="AH15120" s="28">
        <f>IF(pub_gid_0_single_true_output_csv[[#This Row],[Nilai2]]="","",VALUE(RIGHT(pub_gid_0_single_true_output_csv[[#This Row],[MATERI KELAS]],2)))</f>
        <v>6</v>
      </c>
      <c r="AI15120" s="28" t="str">
        <f>IF(OR(J15120&lt;&gt;"Karakter",pub_gid_0_single_true_output_csv[[#This Row],[Nilai2]]=""),"",IF(AF15120&gt;89,"Sangat baik",IF(AF15120&gt;79,"Baik",IF(AF15120&gt;69,"Cukup",IF(AF15120&gt;59,"Kurang","Sangat kurang")))))</f>
        <v/>
      </c>
      <c r="AJ15120" s="28" t="str">
        <f t="shared" si="473"/>
        <v>Wk.42</v>
      </c>
    </row>
    <row r="15121" spans="1:36" x14ac:dyDescent="0.25">
      <c r="A15121">
        <v>15120</v>
      </c>
      <c r="B15121">
        <v>23240402</v>
      </c>
      <c r="C15121" s="28" t="s">
        <v>291</v>
      </c>
      <c r="D15121" s="28" t="s">
        <v>61</v>
      </c>
      <c r="E15121" s="28" t="s">
        <v>45</v>
      </c>
      <c r="F15121" s="11">
        <v>45943</v>
      </c>
      <c r="G15121">
        <v>13</v>
      </c>
      <c r="H15121" s="28" t="s">
        <v>545</v>
      </c>
      <c r="I15121">
        <v>25</v>
      </c>
      <c r="J15121" s="28" t="s">
        <v>105</v>
      </c>
      <c r="K15121" s="28" t="s">
        <v>370</v>
      </c>
      <c r="L15121" s="28" t="s">
        <v>308</v>
      </c>
      <c r="M15121" s="28" t="s">
        <v>37</v>
      </c>
      <c r="N15121" s="28" t="s">
        <v>38</v>
      </c>
      <c r="O15121" s="28" t="s">
        <v>275</v>
      </c>
      <c r="P15121" s="28" t="s">
        <v>472</v>
      </c>
      <c r="Q15121" s="28" t="s">
        <v>40</v>
      </c>
      <c r="R15121" s="28" t="s">
        <v>438</v>
      </c>
      <c r="S15121" s="28" t="s">
        <v>393</v>
      </c>
      <c r="T15121">
        <v>2</v>
      </c>
      <c r="U15121" s="28" t="s">
        <v>551</v>
      </c>
      <c r="V15121">
        <v>201</v>
      </c>
      <c r="W15121" s="28" t="s">
        <v>550</v>
      </c>
      <c r="X15121" s="28" t="s">
        <v>289</v>
      </c>
      <c r="Y15121" s="28" t="s">
        <v>258</v>
      </c>
      <c r="Z15121">
        <v>65</v>
      </c>
      <c r="AA15121">
        <v>80</v>
      </c>
      <c r="AB15121" s="28" t="s">
        <v>62</v>
      </c>
      <c r="AC15121" s="28" t="s">
        <v>32</v>
      </c>
      <c r="AD15121" s="28" t="s">
        <v>259</v>
      </c>
      <c r="AE15121" s="28" t="str">
        <f>IF(AF15121="","",VLOOKUP(pub_gid_0_single_true_output_csv[[#This Row],[MAPEL]],kat!$A$2:$B$35,2,FALSE))</f>
        <v>Math</v>
      </c>
      <c r="AF15121" s="28">
        <f t="shared" si="472"/>
        <v>80</v>
      </c>
      <c r="AG15121" s="28" t="str">
        <f>IF(AF15121="","",IF(AF15121&gt;88,"Sangat baik",IF(AF15121&gt;76,"Baik",IF(AF15121&gt;=pub_gid_0_single_true_output_csv[[#This Row],[KKM]],"Cukup","Kurang"))))</f>
        <v>Baik</v>
      </c>
      <c r="AH15121" s="28">
        <f>IF(pub_gid_0_single_true_output_csv[[#This Row],[Nilai2]]="","",VALUE(RIGHT(pub_gid_0_single_true_output_csv[[#This Row],[MATERI KELAS]],2)))</f>
        <v>6</v>
      </c>
      <c r="AI15121" s="28" t="str">
        <f>IF(OR(J15121&lt;&gt;"Karakter",pub_gid_0_single_true_output_csv[[#This Row],[Nilai2]]=""),"",IF(AF15121&gt;89,"Sangat baik",IF(AF15121&gt;79,"Baik",IF(AF15121&gt;69,"Cukup",IF(AF15121&gt;59,"Kurang","Sangat kurang")))))</f>
        <v/>
      </c>
      <c r="AJ15121" s="28" t="str">
        <f t="shared" si="473"/>
        <v>Wk.42</v>
      </c>
    </row>
    <row r="15122" spans="1:36" x14ac:dyDescent="0.25">
      <c r="A15122">
        <v>15121</v>
      </c>
      <c r="B15122">
        <v>23240402</v>
      </c>
      <c r="C15122" s="28" t="s">
        <v>291</v>
      </c>
      <c r="D15122" s="28" t="s">
        <v>61</v>
      </c>
      <c r="E15122" s="28" t="s">
        <v>45</v>
      </c>
      <c r="F15122" s="11">
        <v>45947</v>
      </c>
      <c r="G15122">
        <v>17</v>
      </c>
      <c r="H15122" s="28" t="s">
        <v>545</v>
      </c>
      <c r="I15122">
        <v>25</v>
      </c>
      <c r="J15122" s="28" t="s">
        <v>124</v>
      </c>
      <c r="K15122" s="28" t="s">
        <v>384</v>
      </c>
      <c r="L15122" s="28" t="s">
        <v>385</v>
      </c>
      <c r="M15122" s="28" t="s">
        <v>37</v>
      </c>
      <c r="N15122" s="28" t="s">
        <v>38</v>
      </c>
      <c r="O15122" s="28" t="s">
        <v>275</v>
      </c>
      <c r="P15122" s="28" t="s">
        <v>472</v>
      </c>
      <c r="Q15122" s="28" t="s">
        <v>40</v>
      </c>
      <c r="R15122" s="28" t="s">
        <v>438</v>
      </c>
      <c r="S15122" s="28" t="s">
        <v>393</v>
      </c>
      <c r="T15122">
        <v>2</v>
      </c>
      <c r="U15122" s="28" t="s">
        <v>551</v>
      </c>
      <c r="V15122">
        <v>201</v>
      </c>
      <c r="W15122" s="28" t="s">
        <v>550</v>
      </c>
      <c r="X15122" s="28" t="s">
        <v>289</v>
      </c>
      <c r="Y15122" s="28" t="s">
        <v>258</v>
      </c>
      <c r="Z15122">
        <v>65</v>
      </c>
      <c r="AA15122">
        <v>80</v>
      </c>
      <c r="AB15122" s="28" t="s">
        <v>62</v>
      </c>
      <c r="AC15122" s="28" t="s">
        <v>32</v>
      </c>
      <c r="AD15122" s="28" t="s">
        <v>259</v>
      </c>
      <c r="AE15122" s="28" t="str">
        <f>IF(AF15122="","",VLOOKUP(pub_gid_0_single_true_output_csv[[#This Row],[MAPEL]],kat!$A$2:$B$35,2,FALSE))</f>
        <v>Math</v>
      </c>
      <c r="AF15122" s="28">
        <f t="shared" si="472"/>
        <v>80</v>
      </c>
      <c r="AG15122" s="28" t="str">
        <f>IF(AF15122="","",IF(AF15122&gt;88,"Sangat baik",IF(AF15122&gt;76,"Baik",IF(AF15122&gt;=pub_gid_0_single_true_output_csv[[#This Row],[KKM]],"Cukup","Kurang"))))</f>
        <v>Baik</v>
      </c>
      <c r="AH15122" s="28">
        <f>IF(pub_gid_0_single_true_output_csv[[#This Row],[Nilai2]]="","",VALUE(RIGHT(pub_gid_0_single_true_output_csv[[#This Row],[MATERI KELAS]],2)))</f>
        <v>6</v>
      </c>
      <c r="AI15122" s="28" t="str">
        <f>IF(OR(J15122&lt;&gt;"Karakter",pub_gid_0_single_true_output_csv[[#This Row],[Nilai2]]=""),"",IF(AF15122&gt;89,"Sangat baik",IF(AF15122&gt;79,"Baik",IF(AF15122&gt;69,"Cukup",IF(AF15122&gt;59,"Kurang","Sangat kurang")))))</f>
        <v>Baik</v>
      </c>
      <c r="AJ15122" s="28" t="str">
        <f t="shared" si="473"/>
        <v>Wk.42</v>
      </c>
    </row>
    <row r="15123" spans="1:36" x14ac:dyDescent="0.25">
      <c r="A15123">
        <v>15122</v>
      </c>
      <c r="B15123">
        <v>23240402</v>
      </c>
      <c r="C15123" s="28" t="s">
        <v>291</v>
      </c>
      <c r="D15123" s="28" t="s">
        <v>61</v>
      </c>
      <c r="E15123" s="28" t="s">
        <v>45</v>
      </c>
      <c r="F15123" s="11">
        <v>45947</v>
      </c>
      <c r="G15123">
        <v>17</v>
      </c>
      <c r="H15123" s="28" t="s">
        <v>545</v>
      </c>
      <c r="I15123">
        <v>25</v>
      </c>
      <c r="J15123" s="28" t="s">
        <v>273</v>
      </c>
      <c r="K15123" s="28" t="s">
        <v>274</v>
      </c>
      <c r="L15123" s="28" t="s">
        <v>308</v>
      </c>
      <c r="M15123" s="28" t="s">
        <v>37</v>
      </c>
      <c r="N15123" s="28" t="s">
        <v>38</v>
      </c>
      <c r="O15123" s="28" t="s">
        <v>275</v>
      </c>
      <c r="P15123" s="28" t="s">
        <v>472</v>
      </c>
      <c r="Q15123" s="28" t="s">
        <v>40</v>
      </c>
      <c r="R15123" s="28" t="s">
        <v>438</v>
      </c>
      <c r="S15123" s="28" t="s">
        <v>393</v>
      </c>
      <c r="T15123">
        <v>2</v>
      </c>
      <c r="U15123" s="28" t="s">
        <v>551</v>
      </c>
      <c r="V15123">
        <v>201</v>
      </c>
      <c r="W15123" s="28" t="s">
        <v>550</v>
      </c>
      <c r="X15123" s="28" t="s">
        <v>289</v>
      </c>
      <c r="Y15123" s="28" t="s">
        <v>258</v>
      </c>
      <c r="Z15123">
        <v>65</v>
      </c>
      <c r="AA15123">
        <v>80</v>
      </c>
      <c r="AB15123" s="28" t="s">
        <v>62</v>
      </c>
      <c r="AC15123" s="28" t="s">
        <v>32</v>
      </c>
      <c r="AD15123" s="28" t="s">
        <v>259</v>
      </c>
      <c r="AE15123" s="28" t="str">
        <f>IF(AF15123="","",VLOOKUP(pub_gid_0_single_true_output_csv[[#This Row],[MAPEL]],kat!$A$2:$B$35,2,FALSE))</f>
        <v>Math</v>
      </c>
      <c r="AF15123" s="28">
        <f t="shared" si="472"/>
        <v>80</v>
      </c>
      <c r="AG15123" s="28" t="str">
        <f>IF(AF15123="","",IF(AF15123&gt;88,"Sangat baik",IF(AF15123&gt;76,"Baik",IF(AF15123&gt;=pub_gid_0_single_true_output_csv[[#This Row],[KKM]],"Cukup","Kurang"))))</f>
        <v>Baik</v>
      </c>
      <c r="AH15123" s="28">
        <f>IF(pub_gid_0_single_true_output_csv[[#This Row],[Nilai2]]="","",VALUE(RIGHT(pub_gid_0_single_true_output_csv[[#This Row],[MATERI KELAS]],2)))</f>
        <v>6</v>
      </c>
      <c r="AI15123" s="28" t="str">
        <f>IF(OR(J15123&lt;&gt;"Karakter",pub_gid_0_single_true_output_csv[[#This Row],[Nilai2]]=""),"",IF(AF15123&gt;89,"Sangat baik",IF(AF15123&gt;79,"Baik",IF(AF15123&gt;69,"Cukup",IF(AF15123&gt;59,"Kurang","Sangat kurang")))))</f>
        <v/>
      </c>
      <c r="AJ15123" s="28" t="str">
        <f t="shared" si="473"/>
        <v>Wk.42</v>
      </c>
    </row>
    <row r="15124" spans="1:36" x14ac:dyDescent="0.25">
      <c r="A15124">
        <v>15123</v>
      </c>
      <c r="B15124">
        <v>23240402</v>
      </c>
      <c r="C15124" s="28" t="s">
        <v>291</v>
      </c>
      <c r="D15124" s="28" t="s">
        <v>61</v>
      </c>
      <c r="E15124" s="28" t="s">
        <v>45</v>
      </c>
      <c r="F15124" s="11">
        <v>45964</v>
      </c>
      <c r="G15124">
        <v>3</v>
      </c>
      <c r="H15124" s="28" t="s">
        <v>561</v>
      </c>
      <c r="I15124">
        <v>25</v>
      </c>
      <c r="J15124" s="28" t="s">
        <v>39</v>
      </c>
      <c r="K15124" s="28" t="s">
        <v>406</v>
      </c>
      <c r="L15124" s="28" t="s">
        <v>41</v>
      </c>
      <c r="M15124" s="28" t="s">
        <v>37</v>
      </c>
      <c r="N15124" s="28" t="s">
        <v>38</v>
      </c>
      <c r="O15124" s="28" t="s">
        <v>275</v>
      </c>
      <c r="P15124" s="28" t="s">
        <v>472</v>
      </c>
      <c r="Q15124" s="28" t="s">
        <v>422</v>
      </c>
      <c r="R15124" s="28" t="s">
        <v>475</v>
      </c>
      <c r="S15124" s="28" t="s">
        <v>393</v>
      </c>
      <c r="T15124">
        <v>2</v>
      </c>
      <c r="U15124" s="28" t="s">
        <v>551</v>
      </c>
      <c r="V15124">
        <v>201</v>
      </c>
      <c r="W15124" s="28" t="s">
        <v>550</v>
      </c>
      <c r="X15124" s="28" t="s">
        <v>289</v>
      </c>
      <c r="Y15124" s="28" t="s">
        <v>258</v>
      </c>
      <c r="Z15124">
        <v>65</v>
      </c>
      <c r="AA15124">
        <v>80</v>
      </c>
      <c r="AB15124" s="28" t="s">
        <v>62</v>
      </c>
      <c r="AC15124" s="28" t="s">
        <v>32</v>
      </c>
      <c r="AD15124" s="28" t="s">
        <v>259</v>
      </c>
      <c r="AE15124" s="28" t="str">
        <f>IF(AF15124="","",VLOOKUP(pub_gid_0_single_true_output_csv[[#This Row],[MAPEL]],kat!$A$2:$B$35,2,FALSE))</f>
        <v>Math</v>
      </c>
      <c r="AF15124" s="28">
        <f t="shared" si="472"/>
        <v>80</v>
      </c>
      <c r="AG15124" s="28" t="str">
        <f>IF(AF15124="","",IF(AF15124&gt;88,"Sangat baik",IF(AF15124&gt;76,"Baik",IF(AF15124&gt;=pub_gid_0_single_true_output_csv[[#This Row],[KKM]],"Cukup","Kurang"))))</f>
        <v>Baik</v>
      </c>
      <c r="AH15124" s="28">
        <f>IF(pub_gid_0_single_true_output_csv[[#This Row],[Nilai2]]="","",VALUE(RIGHT(pub_gid_0_single_true_output_csv[[#This Row],[MATERI KELAS]],2)))</f>
        <v>6</v>
      </c>
      <c r="AI15124" s="28" t="str">
        <f>IF(OR(J15124&lt;&gt;"Karakter",pub_gid_0_single_true_output_csv[[#This Row],[Nilai2]]=""),"",IF(AF15124&gt;89,"Sangat baik",IF(AF15124&gt;79,"Baik",IF(AF15124&gt;69,"Cukup",IF(AF15124&gt;59,"Kurang","Sangat kurang")))))</f>
        <v/>
      </c>
      <c r="AJ15124" s="28" t="str">
        <f t="shared" si="473"/>
        <v>Wk.45</v>
      </c>
    </row>
    <row r="15125" spans="1:36" x14ac:dyDescent="0.25">
      <c r="A15125">
        <v>15124</v>
      </c>
      <c r="B15125">
        <v>23240402</v>
      </c>
      <c r="C15125" s="28" t="s">
        <v>291</v>
      </c>
      <c r="D15125" s="28" t="s">
        <v>61</v>
      </c>
      <c r="E15125" s="28" t="s">
        <v>45</v>
      </c>
      <c r="F15125" s="11">
        <v>45964</v>
      </c>
      <c r="G15125">
        <v>3</v>
      </c>
      <c r="H15125" s="28" t="s">
        <v>561</v>
      </c>
      <c r="I15125">
        <v>25</v>
      </c>
      <c r="J15125" s="28" t="s">
        <v>42</v>
      </c>
      <c r="K15125" s="28" t="s">
        <v>43</v>
      </c>
      <c r="L15125" s="28" t="s">
        <v>41</v>
      </c>
      <c r="M15125" s="28" t="s">
        <v>37</v>
      </c>
      <c r="N15125" s="28" t="s">
        <v>38</v>
      </c>
      <c r="O15125" s="28" t="s">
        <v>275</v>
      </c>
      <c r="P15125" s="28" t="s">
        <v>472</v>
      </c>
      <c r="Q15125" s="28" t="s">
        <v>422</v>
      </c>
      <c r="R15125" s="28" t="s">
        <v>475</v>
      </c>
      <c r="S15125" s="28" t="s">
        <v>393</v>
      </c>
      <c r="T15125">
        <v>2</v>
      </c>
      <c r="U15125" s="28" t="s">
        <v>551</v>
      </c>
      <c r="V15125">
        <v>201</v>
      </c>
      <c r="W15125" s="28" t="s">
        <v>550</v>
      </c>
      <c r="X15125" s="28" t="s">
        <v>289</v>
      </c>
      <c r="Y15125" s="28" t="s">
        <v>258</v>
      </c>
      <c r="Z15125">
        <v>65</v>
      </c>
      <c r="AA15125">
        <v>77</v>
      </c>
      <c r="AB15125" s="28" t="s">
        <v>62</v>
      </c>
      <c r="AC15125" s="28" t="s">
        <v>32</v>
      </c>
      <c r="AD15125" s="28" t="s">
        <v>259</v>
      </c>
      <c r="AE15125" s="28" t="str">
        <f>IF(AF15125="","",VLOOKUP(pub_gid_0_single_true_output_csv[[#This Row],[MAPEL]],kat!$A$2:$B$35,2,FALSE))</f>
        <v>Math</v>
      </c>
      <c r="AF15125" s="28">
        <f t="shared" si="472"/>
        <v>77</v>
      </c>
      <c r="AG15125" s="28" t="str">
        <f>IF(AF15125="","",IF(AF15125&gt;88,"Sangat baik",IF(AF15125&gt;76,"Baik",IF(AF15125&gt;=pub_gid_0_single_true_output_csv[[#This Row],[KKM]],"Cukup","Kurang"))))</f>
        <v>Baik</v>
      </c>
      <c r="AH15125" s="28">
        <f>IF(pub_gid_0_single_true_output_csv[[#This Row],[Nilai2]]="","",VALUE(RIGHT(pub_gid_0_single_true_output_csv[[#This Row],[MATERI KELAS]],2)))</f>
        <v>6</v>
      </c>
      <c r="AI15125" s="28" t="str">
        <f>IF(OR(J15125&lt;&gt;"Karakter",pub_gid_0_single_true_output_csv[[#This Row],[Nilai2]]=""),"",IF(AF15125&gt;89,"Sangat baik",IF(AF15125&gt;79,"Baik",IF(AF15125&gt;69,"Cukup",IF(AF15125&gt;59,"Kurang","Sangat kurang")))))</f>
        <v/>
      </c>
      <c r="AJ15125" s="28" t="str">
        <f t="shared" si="473"/>
        <v>Wk.45</v>
      </c>
    </row>
    <row r="15126" spans="1:36" x14ac:dyDescent="0.25">
      <c r="A15126">
        <v>15125</v>
      </c>
      <c r="B15126">
        <v>23240402</v>
      </c>
      <c r="C15126" s="28" t="s">
        <v>291</v>
      </c>
      <c r="D15126" s="28" t="s">
        <v>61</v>
      </c>
      <c r="E15126" s="28" t="s">
        <v>45</v>
      </c>
      <c r="F15126" s="11">
        <v>45966</v>
      </c>
      <c r="G15126">
        <v>5</v>
      </c>
      <c r="H15126" s="28" t="s">
        <v>561</v>
      </c>
      <c r="I15126">
        <v>25</v>
      </c>
      <c r="J15126" s="28" t="s">
        <v>105</v>
      </c>
      <c r="K15126" s="28" t="s">
        <v>300</v>
      </c>
      <c r="L15126" s="28" t="s">
        <v>311</v>
      </c>
      <c r="M15126" s="28" t="s">
        <v>37</v>
      </c>
      <c r="N15126" s="28" t="s">
        <v>38</v>
      </c>
      <c r="O15126" s="28" t="s">
        <v>275</v>
      </c>
      <c r="P15126" s="28" t="s">
        <v>472</v>
      </c>
      <c r="Q15126" s="28" t="s">
        <v>422</v>
      </c>
      <c r="R15126" s="28" t="s">
        <v>475</v>
      </c>
      <c r="S15126" s="28" t="s">
        <v>393</v>
      </c>
      <c r="T15126">
        <v>2</v>
      </c>
      <c r="U15126" s="28" t="s">
        <v>551</v>
      </c>
      <c r="V15126">
        <v>201</v>
      </c>
      <c r="W15126" s="28" t="s">
        <v>550</v>
      </c>
      <c r="X15126" s="28" t="s">
        <v>289</v>
      </c>
      <c r="Y15126" s="28" t="s">
        <v>258</v>
      </c>
      <c r="Z15126">
        <v>65</v>
      </c>
      <c r="AA15126">
        <v>77</v>
      </c>
      <c r="AB15126" s="28" t="s">
        <v>62</v>
      </c>
      <c r="AC15126" s="28" t="s">
        <v>32</v>
      </c>
      <c r="AD15126" s="28" t="s">
        <v>259</v>
      </c>
      <c r="AE15126" s="28" t="str">
        <f>IF(AF15126="","",VLOOKUP(pub_gid_0_single_true_output_csv[[#This Row],[MAPEL]],kat!$A$2:$B$35,2,FALSE))</f>
        <v>Math</v>
      </c>
      <c r="AF15126" s="28">
        <f t="shared" si="472"/>
        <v>77</v>
      </c>
      <c r="AG15126" s="28" t="str">
        <f>IF(AF15126="","",IF(AF15126&gt;88,"Sangat baik",IF(AF15126&gt;76,"Baik",IF(AF15126&gt;=pub_gid_0_single_true_output_csv[[#This Row],[KKM]],"Cukup","Kurang"))))</f>
        <v>Baik</v>
      </c>
      <c r="AH15126" s="28">
        <f>IF(pub_gid_0_single_true_output_csv[[#This Row],[Nilai2]]="","",VALUE(RIGHT(pub_gid_0_single_true_output_csv[[#This Row],[MATERI KELAS]],2)))</f>
        <v>6</v>
      </c>
      <c r="AI15126" s="28" t="str">
        <f>IF(OR(J15126&lt;&gt;"Karakter",pub_gid_0_single_true_output_csv[[#This Row],[Nilai2]]=""),"",IF(AF15126&gt;89,"Sangat baik",IF(AF15126&gt;79,"Baik",IF(AF15126&gt;69,"Cukup",IF(AF15126&gt;59,"Kurang","Sangat kurang")))))</f>
        <v/>
      </c>
      <c r="AJ15126" s="28" t="str">
        <f t="shared" si="473"/>
        <v>Wk.45</v>
      </c>
    </row>
    <row r="15127" spans="1:36" x14ac:dyDescent="0.25">
      <c r="A15127">
        <v>15126</v>
      </c>
      <c r="B15127">
        <v>23240402</v>
      </c>
      <c r="C15127" s="28" t="s">
        <v>291</v>
      </c>
      <c r="D15127" s="28" t="s">
        <v>61</v>
      </c>
      <c r="E15127" s="28" t="s">
        <v>45</v>
      </c>
      <c r="F15127" s="11">
        <v>45967</v>
      </c>
      <c r="G15127">
        <v>6</v>
      </c>
      <c r="H15127" s="28" t="s">
        <v>561</v>
      </c>
      <c r="I15127">
        <v>25</v>
      </c>
      <c r="J15127" s="28" t="s">
        <v>124</v>
      </c>
      <c r="K15127" s="28" t="s">
        <v>125</v>
      </c>
      <c r="L15127" s="28" t="s">
        <v>127</v>
      </c>
      <c r="M15127" s="28" t="s">
        <v>37</v>
      </c>
      <c r="N15127" s="28" t="s">
        <v>38</v>
      </c>
      <c r="O15127" s="28" t="s">
        <v>275</v>
      </c>
      <c r="P15127" s="28" t="s">
        <v>472</v>
      </c>
      <c r="Q15127" s="28" t="s">
        <v>422</v>
      </c>
      <c r="R15127" s="28" t="s">
        <v>475</v>
      </c>
      <c r="S15127" s="28" t="s">
        <v>393</v>
      </c>
      <c r="T15127">
        <v>2</v>
      </c>
      <c r="U15127" s="28" t="s">
        <v>551</v>
      </c>
      <c r="V15127">
        <v>201</v>
      </c>
      <c r="W15127" s="28" t="s">
        <v>550</v>
      </c>
      <c r="X15127" s="28" t="s">
        <v>289</v>
      </c>
      <c r="Y15127" s="28" t="s">
        <v>258</v>
      </c>
      <c r="Z15127">
        <v>65</v>
      </c>
      <c r="AA15127">
        <v>80</v>
      </c>
      <c r="AB15127" s="28" t="s">
        <v>62</v>
      </c>
      <c r="AC15127" s="28" t="s">
        <v>32</v>
      </c>
      <c r="AD15127" s="28" t="s">
        <v>259</v>
      </c>
      <c r="AE15127" s="28" t="str">
        <f>IF(AF15127="","",VLOOKUP(pub_gid_0_single_true_output_csv[[#This Row],[MAPEL]],kat!$A$2:$B$35,2,FALSE))</f>
        <v>Math</v>
      </c>
      <c r="AF15127" s="28">
        <f t="shared" si="472"/>
        <v>80</v>
      </c>
      <c r="AG15127" s="28" t="str">
        <f>IF(AF15127="","",IF(AF15127&gt;88,"Sangat baik",IF(AF15127&gt;76,"Baik",IF(AF15127&gt;=pub_gid_0_single_true_output_csv[[#This Row],[KKM]],"Cukup","Kurang"))))</f>
        <v>Baik</v>
      </c>
      <c r="AH15127" s="28">
        <f>IF(pub_gid_0_single_true_output_csv[[#This Row],[Nilai2]]="","",VALUE(RIGHT(pub_gid_0_single_true_output_csv[[#This Row],[MATERI KELAS]],2)))</f>
        <v>6</v>
      </c>
      <c r="AI15127" s="28" t="str">
        <f>IF(OR(J15127&lt;&gt;"Karakter",pub_gid_0_single_true_output_csv[[#This Row],[Nilai2]]=""),"",IF(AF15127&gt;89,"Sangat baik",IF(AF15127&gt;79,"Baik",IF(AF15127&gt;69,"Cukup",IF(AF15127&gt;59,"Kurang","Sangat kurang")))))</f>
        <v>Baik</v>
      </c>
      <c r="AJ15127" s="28" t="str">
        <f t="shared" si="473"/>
        <v>Wk.45</v>
      </c>
    </row>
    <row r="15128" spans="1:36" x14ac:dyDescent="0.25">
      <c r="A15128">
        <v>15127</v>
      </c>
      <c r="B15128">
        <v>23240402</v>
      </c>
      <c r="C15128" s="28" t="s">
        <v>291</v>
      </c>
      <c r="D15128" s="28" t="s">
        <v>61</v>
      </c>
      <c r="E15128" s="28" t="s">
        <v>45</v>
      </c>
      <c r="F15128" s="11">
        <v>45967</v>
      </c>
      <c r="G15128">
        <v>6</v>
      </c>
      <c r="H15128" s="28" t="s">
        <v>561</v>
      </c>
      <c r="I15128">
        <v>25</v>
      </c>
      <c r="J15128" s="28" t="s">
        <v>273</v>
      </c>
      <c r="K15128" s="28" t="s">
        <v>274</v>
      </c>
      <c r="L15128" s="28" t="s">
        <v>41</v>
      </c>
      <c r="M15128" s="28" t="s">
        <v>37</v>
      </c>
      <c r="N15128" s="28" t="s">
        <v>38</v>
      </c>
      <c r="O15128" s="28" t="s">
        <v>275</v>
      </c>
      <c r="P15128" s="28" t="s">
        <v>472</v>
      </c>
      <c r="Q15128" s="28" t="s">
        <v>422</v>
      </c>
      <c r="R15128" s="28" t="s">
        <v>475</v>
      </c>
      <c r="S15128" s="28" t="s">
        <v>393</v>
      </c>
      <c r="T15128">
        <v>2</v>
      </c>
      <c r="U15128" s="28" t="s">
        <v>551</v>
      </c>
      <c r="V15128">
        <v>201</v>
      </c>
      <c r="W15128" s="28" t="s">
        <v>550</v>
      </c>
      <c r="X15128" s="28" t="s">
        <v>289</v>
      </c>
      <c r="Y15128" s="28" t="s">
        <v>258</v>
      </c>
      <c r="Z15128">
        <v>65</v>
      </c>
      <c r="AA15128">
        <v>80</v>
      </c>
      <c r="AB15128" s="28" t="s">
        <v>62</v>
      </c>
      <c r="AC15128" s="28" t="s">
        <v>32</v>
      </c>
      <c r="AD15128" s="28" t="s">
        <v>259</v>
      </c>
      <c r="AE15128" s="28" t="str">
        <f>IF(AF15128="","",VLOOKUP(pub_gid_0_single_true_output_csv[[#This Row],[MAPEL]],kat!$A$2:$B$35,2,FALSE))</f>
        <v>Math</v>
      </c>
      <c r="AF15128" s="28">
        <f t="shared" si="472"/>
        <v>80</v>
      </c>
      <c r="AG15128" s="28" t="str">
        <f>IF(AF15128="","",IF(AF15128&gt;88,"Sangat baik",IF(AF15128&gt;76,"Baik",IF(AF15128&gt;=pub_gid_0_single_true_output_csv[[#This Row],[KKM]],"Cukup","Kurang"))))</f>
        <v>Baik</v>
      </c>
      <c r="AH15128" s="28">
        <f>IF(pub_gid_0_single_true_output_csv[[#This Row],[Nilai2]]="","",VALUE(RIGHT(pub_gid_0_single_true_output_csv[[#This Row],[MATERI KELAS]],2)))</f>
        <v>6</v>
      </c>
      <c r="AI15128" s="28" t="str">
        <f>IF(OR(J15128&lt;&gt;"Karakter",pub_gid_0_single_true_output_csv[[#This Row],[Nilai2]]=""),"",IF(AF15128&gt;89,"Sangat baik",IF(AF15128&gt;79,"Baik",IF(AF15128&gt;69,"Cukup",IF(AF15128&gt;59,"Kurang","Sangat kurang")))))</f>
        <v/>
      </c>
      <c r="AJ15128" s="28" t="str">
        <f t="shared" si="473"/>
        <v>Wk.45</v>
      </c>
    </row>
    <row r="15129" spans="1:36" x14ac:dyDescent="0.25">
      <c r="A15129">
        <v>15128</v>
      </c>
      <c r="B15129">
        <v>23240406</v>
      </c>
      <c r="C15129" s="28" t="s">
        <v>291</v>
      </c>
      <c r="D15129" s="28" t="s">
        <v>75</v>
      </c>
      <c r="E15129" s="28" t="s">
        <v>45</v>
      </c>
      <c r="F15129" s="11">
        <v>45859</v>
      </c>
      <c r="G15129">
        <v>21</v>
      </c>
      <c r="H15129" s="28" t="s">
        <v>272</v>
      </c>
      <c r="I15129">
        <v>25</v>
      </c>
      <c r="J15129" s="28" t="s">
        <v>273</v>
      </c>
      <c r="K15129" s="28" t="s">
        <v>274</v>
      </c>
      <c r="L15129" s="28" t="s">
        <v>41</v>
      </c>
      <c r="M15129" s="28" t="s">
        <v>37</v>
      </c>
      <c r="N15129" s="28" t="s">
        <v>38</v>
      </c>
      <c r="O15129" s="28" t="s">
        <v>275</v>
      </c>
      <c r="P15129" s="28" t="s">
        <v>286</v>
      </c>
      <c r="Q15129" s="28" t="s">
        <v>40</v>
      </c>
      <c r="R15129" s="28" t="s">
        <v>287</v>
      </c>
      <c r="S15129" s="28" t="s">
        <v>288</v>
      </c>
      <c r="T15129">
        <v>1</v>
      </c>
      <c r="U15129" s="28" t="s">
        <v>485</v>
      </c>
      <c r="V15129">
        <v>101</v>
      </c>
      <c r="W15129" s="28" t="s">
        <v>340</v>
      </c>
      <c r="X15129" s="28" t="s">
        <v>289</v>
      </c>
      <c r="Y15129" s="28" t="s">
        <v>258</v>
      </c>
      <c r="Z15129">
        <v>65</v>
      </c>
      <c r="AA15129">
        <v>70</v>
      </c>
      <c r="AB15129" s="28" t="s">
        <v>62</v>
      </c>
      <c r="AC15129" s="28" t="s">
        <v>32</v>
      </c>
      <c r="AD15129" s="28" t="s">
        <v>259</v>
      </c>
      <c r="AE15129" s="28" t="str">
        <f>IF(AF15129="","",VLOOKUP(pub_gid_0_single_true_output_csv[[#This Row],[MAPEL]],kat!$A$2:$B$35,2,FALSE))</f>
        <v>Math</v>
      </c>
      <c r="AF15129" s="28">
        <f t="shared" si="472"/>
        <v>70</v>
      </c>
      <c r="AG15129" s="28" t="str">
        <f>IF(AF15129="","",IF(AF15129&gt;88,"Sangat baik",IF(AF15129&gt;76,"Baik",IF(AF15129&gt;=pub_gid_0_single_true_output_csv[[#This Row],[KKM]],"Cukup","Kurang"))))</f>
        <v>Cukup</v>
      </c>
      <c r="AH15129" s="28">
        <f>IF(pub_gid_0_single_true_output_csv[[#This Row],[Nilai2]]="","",VALUE(RIGHT(pub_gid_0_single_true_output_csv[[#This Row],[MATERI KELAS]],2)))</f>
        <v>6</v>
      </c>
      <c r="AI15129" s="28" t="str">
        <f>IF(OR(J15129&lt;&gt;"Karakter",pub_gid_0_single_true_output_csv[[#This Row],[Nilai2]]=""),"",IF(AF15129&gt;89,"Sangat baik",IF(AF15129&gt;79,"Baik",IF(AF15129&gt;69,"Cukup",IF(AF15129&gt;59,"Kurang","Sangat kurang")))))</f>
        <v/>
      </c>
      <c r="AJ15129" s="28" t="str">
        <f t="shared" si="473"/>
        <v>Wk.30</v>
      </c>
    </row>
    <row r="15130" spans="1:36" x14ac:dyDescent="0.25">
      <c r="A15130">
        <v>15129</v>
      </c>
      <c r="B15130">
        <v>23240406</v>
      </c>
      <c r="C15130" s="28" t="s">
        <v>291</v>
      </c>
      <c r="D15130" s="28" t="s">
        <v>75</v>
      </c>
      <c r="E15130" s="28" t="s">
        <v>45</v>
      </c>
      <c r="F15130" s="11">
        <v>45859</v>
      </c>
      <c r="G15130">
        <v>21</v>
      </c>
      <c r="H15130" s="28" t="s">
        <v>272</v>
      </c>
      <c r="I15130">
        <v>25</v>
      </c>
      <c r="J15130" s="28" t="s">
        <v>39</v>
      </c>
      <c r="K15130" s="28" t="s">
        <v>40</v>
      </c>
      <c r="L15130" s="28" t="s">
        <v>41</v>
      </c>
      <c r="M15130" s="28" t="s">
        <v>37</v>
      </c>
      <c r="N15130" s="28" t="s">
        <v>38</v>
      </c>
      <c r="O15130" s="28" t="s">
        <v>275</v>
      </c>
      <c r="P15130" s="28" t="s">
        <v>286</v>
      </c>
      <c r="Q15130" s="28" t="s">
        <v>40</v>
      </c>
      <c r="R15130" s="28" t="s">
        <v>287</v>
      </c>
      <c r="S15130" s="28" t="s">
        <v>288</v>
      </c>
      <c r="T15130">
        <v>1</v>
      </c>
      <c r="U15130" s="28" t="s">
        <v>485</v>
      </c>
      <c r="V15130">
        <v>101</v>
      </c>
      <c r="W15130" s="28" t="s">
        <v>340</v>
      </c>
      <c r="X15130" s="28" t="s">
        <v>289</v>
      </c>
      <c r="Y15130" s="28" t="s">
        <v>258</v>
      </c>
      <c r="Z15130">
        <v>65</v>
      </c>
      <c r="AA15130">
        <v>70</v>
      </c>
      <c r="AB15130" s="28" t="s">
        <v>62</v>
      </c>
      <c r="AC15130" s="28" t="s">
        <v>32</v>
      </c>
      <c r="AD15130" s="28" t="s">
        <v>259</v>
      </c>
      <c r="AE15130" s="28" t="str">
        <f>IF(AF15130="","",VLOOKUP(pub_gid_0_single_true_output_csv[[#This Row],[MAPEL]],kat!$A$2:$B$35,2,FALSE))</f>
        <v>Math</v>
      </c>
      <c r="AF15130" s="28">
        <f t="shared" si="472"/>
        <v>70</v>
      </c>
      <c r="AG15130" s="28" t="str">
        <f>IF(AF15130="","",IF(AF15130&gt;88,"Sangat baik",IF(AF15130&gt;76,"Baik",IF(AF15130&gt;=pub_gid_0_single_true_output_csv[[#This Row],[KKM]],"Cukup","Kurang"))))</f>
        <v>Cukup</v>
      </c>
      <c r="AH15130" s="28">
        <f>IF(pub_gid_0_single_true_output_csv[[#This Row],[Nilai2]]="","",VALUE(RIGHT(pub_gid_0_single_true_output_csv[[#This Row],[MATERI KELAS]],2)))</f>
        <v>6</v>
      </c>
      <c r="AI15130" s="28" t="str">
        <f>IF(OR(J15130&lt;&gt;"Karakter",pub_gid_0_single_true_output_csv[[#This Row],[Nilai2]]=""),"",IF(AF15130&gt;89,"Sangat baik",IF(AF15130&gt;79,"Baik",IF(AF15130&gt;69,"Cukup",IF(AF15130&gt;59,"Kurang","Sangat kurang")))))</f>
        <v/>
      </c>
      <c r="AJ15130" s="28" t="str">
        <f t="shared" si="473"/>
        <v>Wk.30</v>
      </c>
    </row>
    <row r="15131" spans="1:36" x14ac:dyDescent="0.25">
      <c r="A15131">
        <v>15130</v>
      </c>
      <c r="B15131">
        <v>23240406</v>
      </c>
      <c r="C15131" s="28" t="s">
        <v>291</v>
      </c>
      <c r="D15131" s="28" t="s">
        <v>75</v>
      </c>
      <c r="E15131" s="28" t="s">
        <v>45</v>
      </c>
      <c r="F15131" s="11">
        <v>45862</v>
      </c>
      <c r="G15131">
        <v>24</v>
      </c>
      <c r="H15131" s="28" t="s">
        <v>272</v>
      </c>
      <c r="I15131">
        <v>25</v>
      </c>
      <c r="J15131" s="28" t="s">
        <v>124</v>
      </c>
      <c r="K15131" s="28" t="s">
        <v>125</v>
      </c>
      <c r="L15131" s="28" t="s">
        <v>127</v>
      </c>
      <c r="M15131" s="28" t="s">
        <v>37</v>
      </c>
      <c r="N15131" s="28" t="s">
        <v>38</v>
      </c>
      <c r="O15131" s="28" t="s">
        <v>275</v>
      </c>
      <c r="P15131" s="28" t="s">
        <v>286</v>
      </c>
      <c r="Q15131" s="28" t="s">
        <v>40</v>
      </c>
      <c r="R15131" s="28" t="s">
        <v>287</v>
      </c>
      <c r="S15131" s="28" t="s">
        <v>288</v>
      </c>
      <c r="T15131">
        <v>1</v>
      </c>
      <c r="U15131" s="28" t="s">
        <v>485</v>
      </c>
      <c r="V15131">
        <v>101</v>
      </c>
      <c r="W15131" s="28" t="s">
        <v>340</v>
      </c>
      <c r="X15131" s="28" t="s">
        <v>289</v>
      </c>
      <c r="Y15131" s="28" t="s">
        <v>258</v>
      </c>
      <c r="Z15131">
        <v>65</v>
      </c>
      <c r="AA15131">
        <v>70</v>
      </c>
      <c r="AB15131" s="28" t="s">
        <v>62</v>
      </c>
      <c r="AC15131" s="28" t="s">
        <v>32</v>
      </c>
      <c r="AD15131" s="28" t="s">
        <v>259</v>
      </c>
      <c r="AE15131" s="28" t="str">
        <f>IF(AF15131="","",VLOOKUP(pub_gid_0_single_true_output_csv[[#This Row],[MAPEL]],kat!$A$2:$B$35,2,FALSE))</f>
        <v>Math</v>
      </c>
      <c r="AF15131" s="28">
        <f t="shared" si="472"/>
        <v>70</v>
      </c>
      <c r="AG15131" s="28" t="str">
        <f>IF(AF15131="","",IF(AF15131&gt;88,"Sangat baik",IF(AF15131&gt;76,"Baik",IF(AF15131&gt;=pub_gid_0_single_true_output_csv[[#This Row],[KKM]],"Cukup","Kurang"))))</f>
        <v>Cukup</v>
      </c>
      <c r="AH15131" s="28">
        <f>IF(pub_gid_0_single_true_output_csv[[#This Row],[Nilai2]]="","",VALUE(RIGHT(pub_gid_0_single_true_output_csv[[#This Row],[MATERI KELAS]],2)))</f>
        <v>6</v>
      </c>
      <c r="AI15131" s="28" t="str">
        <f>IF(OR(J15131&lt;&gt;"Karakter",pub_gid_0_single_true_output_csv[[#This Row],[Nilai2]]=""),"",IF(AF15131&gt;89,"Sangat baik",IF(AF15131&gt;79,"Baik",IF(AF15131&gt;69,"Cukup",IF(AF15131&gt;59,"Kurang","Sangat kurang")))))</f>
        <v>Cukup</v>
      </c>
      <c r="AJ15131" s="28" t="str">
        <f t="shared" si="473"/>
        <v>Wk.30</v>
      </c>
    </row>
    <row r="15132" spans="1:36" x14ac:dyDescent="0.25">
      <c r="A15132">
        <v>15131</v>
      </c>
      <c r="B15132">
        <v>23240406</v>
      </c>
      <c r="C15132" s="28" t="s">
        <v>291</v>
      </c>
      <c r="D15132" s="28" t="s">
        <v>75</v>
      </c>
      <c r="E15132" s="28" t="s">
        <v>45</v>
      </c>
      <c r="F15132" s="11">
        <v>45863</v>
      </c>
      <c r="G15132">
        <v>25</v>
      </c>
      <c r="H15132" s="28" t="s">
        <v>272</v>
      </c>
      <c r="I15132">
        <v>25</v>
      </c>
      <c r="J15132" s="28" t="s">
        <v>42</v>
      </c>
      <c r="K15132" s="28" t="s">
        <v>43</v>
      </c>
      <c r="L15132" s="28" t="s">
        <v>41</v>
      </c>
      <c r="M15132" s="28" t="s">
        <v>37</v>
      </c>
      <c r="N15132" s="28" t="s">
        <v>38</v>
      </c>
      <c r="O15132" s="28" t="s">
        <v>275</v>
      </c>
      <c r="P15132" s="28" t="s">
        <v>286</v>
      </c>
      <c r="Q15132" s="28" t="s">
        <v>40</v>
      </c>
      <c r="R15132" s="28" t="s">
        <v>287</v>
      </c>
      <c r="S15132" s="28" t="s">
        <v>288</v>
      </c>
      <c r="T15132">
        <v>1</v>
      </c>
      <c r="U15132" s="28" t="s">
        <v>485</v>
      </c>
      <c r="V15132">
        <v>101</v>
      </c>
      <c r="W15132" s="28" t="s">
        <v>340</v>
      </c>
      <c r="X15132" s="28" t="s">
        <v>289</v>
      </c>
      <c r="Y15132" s="28" t="s">
        <v>258</v>
      </c>
      <c r="Z15132">
        <v>65</v>
      </c>
      <c r="AA15132">
        <v>0</v>
      </c>
      <c r="AB15132" s="28" t="s">
        <v>254</v>
      </c>
      <c r="AC15132" s="28" t="s">
        <v>32</v>
      </c>
      <c r="AD15132" s="28" t="s">
        <v>259</v>
      </c>
      <c r="AE15132" s="28" t="str">
        <f>IF(AF15132="","",VLOOKUP(pub_gid_0_single_true_output_csv[[#This Row],[MAPEL]],kat!$A$2:$B$35,2,FALSE))</f>
        <v/>
      </c>
      <c r="AF15132" s="28" t="str">
        <f t="shared" si="472"/>
        <v/>
      </c>
      <c r="AG15132" s="28" t="str">
        <f>IF(AF15132="","",IF(AF15132&gt;88,"Sangat baik",IF(AF15132&gt;76,"Baik",IF(AF15132&gt;=pub_gid_0_single_true_output_csv[[#This Row],[KKM]],"Cukup","Kurang"))))</f>
        <v/>
      </c>
      <c r="AH15132" s="28" t="str">
        <f>IF(pub_gid_0_single_true_output_csv[[#This Row],[Nilai2]]="","",VALUE(RIGHT(pub_gid_0_single_true_output_csv[[#This Row],[MATERI KELAS]],2)))</f>
        <v/>
      </c>
      <c r="AI15132" s="28" t="str">
        <f>IF(OR(J15132&lt;&gt;"Karakter",pub_gid_0_single_true_output_csv[[#This Row],[Nilai2]]=""),"",IF(AF15132&gt;89,"Sangat baik",IF(AF15132&gt;79,"Baik",IF(AF15132&gt;69,"Cukup",IF(AF15132&gt;59,"Kurang","Sangat kurang")))))</f>
        <v/>
      </c>
      <c r="AJ15132" s="28" t="str">
        <f t="shared" si="473"/>
        <v/>
      </c>
    </row>
    <row r="15133" spans="1:36" x14ac:dyDescent="0.25">
      <c r="A15133">
        <v>15132</v>
      </c>
      <c r="B15133">
        <v>23240406</v>
      </c>
      <c r="C15133" s="28" t="s">
        <v>291</v>
      </c>
      <c r="D15133" s="28" t="s">
        <v>75</v>
      </c>
      <c r="E15133" s="28" t="s">
        <v>45</v>
      </c>
      <c r="F15133" s="11">
        <v>45863</v>
      </c>
      <c r="G15133">
        <v>25</v>
      </c>
      <c r="H15133" s="28" t="s">
        <v>272</v>
      </c>
      <c r="I15133">
        <v>25</v>
      </c>
      <c r="J15133" s="28" t="s">
        <v>105</v>
      </c>
      <c r="K15133" s="28" t="s">
        <v>339</v>
      </c>
      <c r="L15133" s="28" t="s">
        <v>41</v>
      </c>
      <c r="M15133" s="28" t="s">
        <v>37</v>
      </c>
      <c r="N15133" s="28" t="s">
        <v>38</v>
      </c>
      <c r="O15133" s="28" t="s">
        <v>275</v>
      </c>
      <c r="P15133" s="28" t="s">
        <v>286</v>
      </c>
      <c r="Q15133" s="28" t="s">
        <v>40</v>
      </c>
      <c r="R15133" s="28" t="s">
        <v>287</v>
      </c>
      <c r="S15133" s="28" t="s">
        <v>288</v>
      </c>
      <c r="T15133">
        <v>1</v>
      </c>
      <c r="U15133" s="28" t="s">
        <v>485</v>
      </c>
      <c r="V15133">
        <v>101</v>
      </c>
      <c r="W15133" s="28" t="s">
        <v>340</v>
      </c>
      <c r="X15133" s="28" t="s">
        <v>289</v>
      </c>
      <c r="Y15133" s="28" t="s">
        <v>258</v>
      </c>
      <c r="Z15133">
        <v>65</v>
      </c>
      <c r="AA15133">
        <v>70</v>
      </c>
      <c r="AB15133" s="28" t="s">
        <v>62</v>
      </c>
      <c r="AC15133" s="28" t="s">
        <v>32</v>
      </c>
      <c r="AD15133" s="28" t="s">
        <v>259</v>
      </c>
      <c r="AE15133" s="28" t="str">
        <f>IF(AF15133="","",VLOOKUP(pub_gid_0_single_true_output_csv[[#This Row],[MAPEL]],kat!$A$2:$B$35,2,FALSE))</f>
        <v>Math</v>
      </c>
      <c r="AF15133" s="28">
        <f t="shared" si="472"/>
        <v>70</v>
      </c>
      <c r="AG15133" s="28" t="str">
        <f>IF(AF15133="","",IF(AF15133&gt;88,"Sangat baik",IF(AF15133&gt;76,"Baik",IF(AF15133&gt;=pub_gid_0_single_true_output_csv[[#This Row],[KKM]],"Cukup","Kurang"))))</f>
        <v>Cukup</v>
      </c>
      <c r="AH15133" s="28">
        <f>IF(pub_gid_0_single_true_output_csv[[#This Row],[Nilai2]]="","",VALUE(RIGHT(pub_gid_0_single_true_output_csv[[#This Row],[MATERI KELAS]],2)))</f>
        <v>6</v>
      </c>
      <c r="AI15133" s="28" t="str">
        <f>IF(OR(J15133&lt;&gt;"Karakter",pub_gid_0_single_true_output_csv[[#This Row],[Nilai2]]=""),"",IF(AF15133&gt;89,"Sangat baik",IF(AF15133&gt;79,"Baik",IF(AF15133&gt;69,"Cukup",IF(AF15133&gt;59,"Kurang","Sangat kurang")))))</f>
        <v/>
      </c>
      <c r="AJ15133" s="28" t="str">
        <f t="shared" si="473"/>
        <v>Wk.30</v>
      </c>
    </row>
    <row r="15134" spans="1:36" x14ac:dyDescent="0.25">
      <c r="A15134">
        <v>15133</v>
      </c>
      <c r="B15134">
        <v>23240406</v>
      </c>
      <c r="C15134" s="28" t="s">
        <v>291</v>
      </c>
      <c r="D15134" s="28" t="s">
        <v>75</v>
      </c>
      <c r="E15134" s="28" t="s">
        <v>45</v>
      </c>
      <c r="F15134" s="11">
        <v>45868</v>
      </c>
      <c r="G15134">
        <v>30</v>
      </c>
      <c r="H15134" s="28" t="s">
        <v>272</v>
      </c>
      <c r="I15134">
        <v>25</v>
      </c>
      <c r="J15134" s="28" t="s">
        <v>39</v>
      </c>
      <c r="K15134" s="28" t="s">
        <v>40</v>
      </c>
      <c r="L15134" s="28" t="s">
        <v>41</v>
      </c>
      <c r="M15134" s="28" t="s">
        <v>37</v>
      </c>
      <c r="N15134" s="28" t="s">
        <v>38</v>
      </c>
      <c r="O15134" s="28" t="s">
        <v>275</v>
      </c>
      <c r="P15134" s="28" t="s">
        <v>286</v>
      </c>
      <c r="Q15134" s="28" t="s">
        <v>40</v>
      </c>
      <c r="R15134" s="28" t="s">
        <v>287</v>
      </c>
      <c r="S15134" s="28" t="s">
        <v>288</v>
      </c>
      <c r="T15134">
        <v>1</v>
      </c>
      <c r="U15134" s="28" t="s">
        <v>485</v>
      </c>
      <c r="V15134">
        <v>101</v>
      </c>
      <c r="W15134" s="28" t="s">
        <v>340</v>
      </c>
      <c r="X15134" s="28" t="s">
        <v>289</v>
      </c>
      <c r="Y15134" s="28" t="s">
        <v>258</v>
      </c>
      <c r="Z15134">
        <v>65</v>
      </c>
      <c r="AA15134">
        <v>70</v>
      </c>
      <c r="AB15134" s="28" t="s">
        <v>62</v>
      </c>
      <c r="AC15134" s="28" t="s">
        <v>32</v>
      </c>
      <c r="AD15134" s="28" t="s">
        <v>259</v>
      </c>
      <c r="AE15134" s="28" t="str">
        <f>IF(AF15134="","",VLOOKUP(pub_gid_0_single_true_output_csv[[#This Row],[MAPEL]],kat!$A$2:$B$35,2,FALSE))</f>
        <v>Math</v>
      </c>
      <c r="AF15134" s="28">
        <f t="shared" si="472"/>
        <v>70</v>
      </c>
      <c r="AG15134" s="28" t="str">
        <f>IF(AF15134="","",IF(AF15134&gt;88,"Sangat baik",IF(AF15134&gt;76,"Baik",IF(AF15134&gt;=pub_gid_0_single_true_output_csv[[#This Row],[KKM]],"Cukup","Kurang"))))</f>
        <v>Cukup</v>
      </c>
      <c r="AH15134" s="28">
        <f>IF(pub_gid_0_single_true_output_csv[[#This Row],[Nilai2]]="","",VALUE(RIGHT(pub_gid_0_single_true_output_csv[[#This Row],[MATERI KELAS]],2)))</f>
        <v>6</v>
      </c>
      <c r="AI15134" s="28" t="str">
        <f>IF(OR(J15134&lt;&gt;"Karakter",pub_gid_0_single_true_output_csv[[#This Row],[Nilai2]]=""),"",IF(AF15134&gt;89,"Sangat baik",IF(AF15134&gt;79,"Baik",IF(AF15134&gt;69,"Cukup",IF(AF15134&gt;59,"Kurang","Sangat kurang")))))</f>
        <v/>
      </c>
      <c r="AJ15134" s="28" t="str">
        <f t="shared" si="473"/>
        <v>Wk.31</v>
      </c>
    </row>
    <row r="15135" spans="1:36" x14ac:dyDescent="0.25">
      <c r="A15135">
        <v>15134</v>
      </c>
      <c r="B15135">
        <v>23240406</v>
      </c>
      <c r="C15135" s="28" t="s">
        <v>291</v>
      </c>
      <c r="D15135" s="28" t="s">
        <v>75</v>
      </c>
      <c r="E15135" s="28" t="s">
        <v>45</v>
      </c>
      <c r="F15135" s="11">
        <v>45868</v>
      </c>
      <c r="G15135">
        <v>30</v>
      </c>
      <c r="H15135" s="28" t="s">
        <v>272</v>
      </c>
      <c r="I15135">
        <v>25</v>
      </c>
      <c r="J15135" s="28" t="s">
        <v>124</v>
      </c>
      <c r="K15135" s="28" t="s">
        <v>125</v>
      </c>
      <c r="L15135" s="28" t="s">
        <v>127</v>
      </c>
      <c r="M15135" s="28" t="s">
        <v>37</v>
      </c>
      <c r="N15135" s="28" t="s">
        <v>38</v>
      </c>
      <c r="O15135" s="28" t="s">
        <v>275</v>
      </c>
      <c r="P15135" s="28" t="s">
        <v>286</v>
      </c>
      <c r="Q15135" s="28" t="s">
        <v>40</v>
      </c>
      <c r="R15135" s="28" t="s">
        <v>287</v>
      </c>
      <c r="S15135" s="28" t="s">
        <v>288</v>
      </c>
      <c r="T15135">
        <v>1</v>
      </c>
      <c r="U15135" s="28" t="s">
        <v>485</v>
      </c>
      <c r="V15135">
        <v>101</v>
      </c>
      <c r="W15135" s="28" t="s">
        <v>340</v>
      </c>
      <c r="X15135" s="28" t="s">
        <v>289</v>
      </c>
      <c r="Y15135" s="28" t="s">
        <v>258</v>
      </c>
      <c r="Z15135">
        <v>65</v>
      </c>
      <c r="AA15135">
        <v>70</v>
      </c>
      <c r="AB15135" s="28" t="s">
        <v>62</v>
      </c>
      <c r="AC15135" s="28" t="s">
        <v>32</v>
      </c>
      <c r="AD15135" s="28" t="s">
        <v>259</v>
      </c>
      <c r="AE15135" s="28" t="str">
        <f>IF(AF15135="","",VLOOKUP(pub_gid_0_single_true_output_csv[[#This Row],[MAPEL]],kat!$A$2:$B$35,2,FALSE))</f>
        <v>Math</v>
      </c>
      <c r="AF15135" s="28">
        <f t="shared" si="472"/>
        <v>70</v>
      </c>
      <c r="AG15135" s="28" t="str">
        <f>IF(AF15135="","",IF(AF15135&gt;88,"Sangat baik",IF(AF15135&gt;76,"Baik",IF(AF15135&gt;=pub_gid_0_single_true_output_csv[[#This Row],[KKM]],"Cukup","Kurang"))))</f>
        <v>Cukup</v>
      </c>
      <c r="AH15135" s="28">
        <f>IF(pub_gid_0_single_true_output_csv[[#This Row],[Nilai2]]="","",VALUE(RIGHT(pub_gid_0_single_true_output_csv[[#This Row],[MATERI KELAS]],2)))</f>
        <v>6</v>
      </c>
      <c r="AI15135" s="28" t="str">
        <f>IF(OR(J15135&lt;&gt;"Karakter",pub_gid_0_single_true_output_csv[[#This Row],[Nilai2]]=""),"",IF(AF15135&gt;89,"Sangat baik",IF(AF15135&gt;79,"Baik",IF(AF15135&gt;69,"Cukup",IF(AF15135&gt;59,"Kurang","Sangat kurang")))))</f>
        <v>Cukup</v>
      </c>
      <c r="AJ15135" s="28" t="str">
        <f t="shared" si="473"/>
        <v>Wk.31</v>
      </c>
    </row>
    <row r="15136" spans="1:36" x14ac:dyDescent="0.25">
      <c r="A15136">
        <v>15135</v>
      </c>
      <c r="B15136">
        <v>23240406</v>
      </c>
      <c r="C15136" s="28" t="s">
        <v>291</v>
      </c>
      <c r="D15136" s="28" t="s">
        <v>75</v>
      </c>
      <c r="E15136" s="28" t="s">
        <v>45</v>
      </c>
      <c r="F15136" s="11">
        <v>45868</v>
      </c>
      <c r="G15136">
        <v>30</v>
      </c>
      <c r="H15136" s="28" t="s">
        <v>272</v>
      </c>
      <c r="I15136">
        <v>25</v>
      </c>
      <c r="J15136" s="28" t="s">
        <v>273</v>
      </c>
      <c r="K15136" s="28" t="s">
        <v>274</v>
      </c>
      <c r="L15136" s="28" t="s">
        <v>41</v>
      </c>
      <c r="M15136" s="28" t="s">
        <v>37</v>
      </c>
      <c r="N15136" s="28" t="s">
        <v>38</v>
      </c>
      <c r="O15136" s="28" t="s">
        <v>275</v>
      </c>
      <c r="P15136" s="28" t="s">
        <v>286</v>
      </c>
      <c r="Q15136" s="28" t="s">
        <v>40</v>
      </c>
      <c r="R15136" s="28" t="s">
        <v>287</v>
      </c>
      <c r="S15136" s="28" t="s">
        <v>288</v>
      </c>
      <c r="T15136">
        <v>1</v>
      </c>
      <c r="U15136" s="28" t="s">
        <v>485</v>
      </c>
      <c r="V15136">
        <v>101</v>
      </c>
      <c r="W15136" s="28" t="s">
        <v>340</v>
      </c>
      <c r="X15136" s="28" t="s">
        <v>289</v>
      </c>
      <c r="Y15136" s="28" t="s">
        <v>258</v>
      </c>
      <c r="Z15136">
        <v>65</v>
      </c>
      <c r="AA15136">
        <v>70</v>
      </c>
      <c r="AB15136" s="28" t="s">
        <v>62</v>
      </c>
      <c r="AC15136" s="28" t="s">
        <v>32</v>
      </c>
      <c r="AD15136" s="28" t="s">
        <v>259</v>
      </c>
      <c r="AE15136" s="28" t="str">
        <f>IF(AF15136="","",VLOOKUP(pub_gid_0_single_true_output_csv[[#This Row],[MAPEL]],kat!$A$2:$B$35,2,FALSE))</f>
        <v>Math</v>
      </c>
      <c r="AF15136" s="28">
        <f t="shared" si="472"/>
        <v>70</v>
      </c>
      <c r="AG15136" s="28" t="str">
        <f>IF(AF15136="","",IF(AF15136&gt;88,"Sangat baik",IF(AF15136&gt;76,"Baik",IF(AF15136&gt;=pub_gid_0_single_true_output_csv[[#This Row],[KKM]],"Cukup","Kurang"))))</f>
        <v>Cukup</v>
      </c>
      <c r="AH15136" s="28">
        <f>IF(pub_gid_0_single_true_output_csv[[#This Row],[Nilai2]]="","",VALUE(RIGHT(pub_gid_0_single_true_output_csv[[#This Row],[MATERI KELAS]],2)))</f>
        <v>6</v>
      </c>
      <c r="AI15136" s="28" t="str">
        <f>IF(OR(J15136&lt;&gt;"Karakter",pub_gid_0_single_true_output_csv[[#This Row],[Nilai2]]=""),"",IF(AF15136&gt;89,"Sangat baik",IF(AF15136&gt;79,"Baik",IF(AF15136&gt;69,"Cukup",IF(AF15136&gt;59,"Kurang","Sangat kurang")))))</f>
        <v/>
      </c>
      <c r="AJ15136" s="28" t="str">
        <f t="shared" si="473"/>
        <v>Wk.31</v>
      </c>
    </row>
    <row r="15137" spans="1:36" x14ac:dyDescent="0.25">
      <c r="A15137">
        <v>15136</v>
      </c>
      <c r="B15137">
        <v>23240406</v>
      </c>
      <c r="C15137" s="28" t="s">
        <v>291</v>
      </c>
      <c r="D15137" s="28" t="s">
        <v>75</v>
      </c>
      <c r="E15137" s="28" t="s">
        <v>45</v>
      </c>
      <c r="F15137" s="11">
        <v>45870</v>
      </c>
      <c r="G15137">
        <v>1</v>
      </c>
      <c r="H15137" s="28" t="s">
        <v>313</v>
      </c>
      <c r="I15137">
        <v>25</v>
      </c>
      <c r="J15137" s="28" t="s">
        <v>42</v>
      </c>
      <c r="K15137" s="28" t="s">
        <v>43</v>
      </c>
      <c r="L15137" s="28" t="s">
        <v>41</v>
      </c>
      <c r="M15137" s="28" t="s">
        <v>37</v>
      </c>
      <c r="N15137" s="28" t="s">
        <v>38</v>
      </c>
      <c r="O15137" s="28" t="s">
        <v>275</v>
      </c>
      <c r="P15137" s="28" t="s">
        <v>286</v>
      </c>
      <c r="Q15137" s="28" t="s">
        <v>40</v>
      </c>
      <c r="R15137" s="28" t="s">
        <v>287</v>
      </c>
      <c r="S15137" s="28" t="s">
        <v>288</v>
      </c>
      <c r="T15137">
        <v>1</v>
      </c>
      <c r="U15137" s="28" t="s">
        <v>485</v>
      </c>
      <c r="V15137">
        <v>101</v>
      </c>
      <c r="W15137" s="28" t="s">
        <v>340</v>
      </c>
      <c r="X15137" s="28" t="s">
        <v>289</v>
      </c>
      <c r="Y15137" s="28" t="s">
        <v>258</v>
      </c>
      <c r="Z15137">
        <v>65</v>
      </c>
      <c r="AA15137">
        <v>70</v>
      </c>
      <c r="AB15137" s="28" t="s">
        <v>62</v>
      </c>
      <c r="AC15137" s="28" t="s">
        <v>32</v>
      </c>
      <c r="AD15137" s="28" t="s">
        <v>259</v>
      </c>
      <c r="AE15137" s="28" t="str">
        <f>IF(AF15137="","",VLOOKUP(pub_gid_0_single_true_output_csv[[#This Row],[MAPEL]],kat!$A$2:$B$35,2,FALSE))</f>
        <v>Math</v>
      </c>
      <c r="AF15137" s="28">
        <f t="shared" si="472"/>
        <v>70</v>
      </c>
      <c r="AG15137" s="28" t="str">
        <f>IF(AF15137="","",IF(AF15137&gt;88,"Sangat baik",IF(AF15137&gt;76,"Baik",IF(AF15137&gt;=pub_gid_0_single_true_output_csv[[#This Row],[KKM]],"Cukup","Kurang"))))</f>
        <v>Cukup</v>
      </c>
      <c r="AH15137" s="28">
        <f>IF(pub_gid_0_single_true_output_csv[[#This Row],[Nilai2]]="","",VALUE(RIGHT(pub_gid_0_single_true_output_csv[[#This Row],[MATERI KELAS]],2)))</f>
        <v>6</v>
      </c>
      <c r="AI15137" s="28" t="str">
        <f>IF(OR(J15137&lt;&gt;"Karakter",pub_gid_0_single_true_output_csv[[#This Row],[Nilai2]]=""),"",IF(AF15137&gt;89,"Sangat baik",IF(AF15137&gt;79,"Baik",IF(AF15137&gt;69,"Cukup",IF(AF15137&gt;59,"Kurang","Sangat kurang")))))</f>
        <v/>
      </c>
      <c r="AJ15137" s="28" t="str">
        <f t="shared" si="473"/>
        <v>Wk.31</v>
      </c>
    </row>
    <row r="15138" spans="1:36" x14ac:dyDescent="0.25">
      <c r="A15138">
        <v>15137</v>
      </c>
      <c r="B15138">
        <v>23240406</v>
      </c>
      <c r="C15138" s="28" t="s">
        <v>291</v>
      </c>
      <c r="D15138" s="28" t="s">
        <v>75</v>
      </c>
      <c r="E15138" s="28" t="s">
        <v>45</v>
      </c>
      <c r="F15138" s="11">
        <v>45870</v>
      </c>
      <c r="G15138">
        <v>1</v>
      </c>
      <c r="H15138" s="28" t="s">
        <v>313</v>
      </c>
      <c r="I15138">
        <v>25</v>
      </c>
      <c r="J15138" s="28" t="s">
        <v>105</v>
      </c>
      <c r="K15138" s="28" t="s">
        <v>300</v>
      </c>
      <c r="L15138" s="28" t="s">
        <v>41</v>
      </c>
      <c r="M15138" s="28" t="s">
        <v>37</v>
      </c>
      <c r="N15138" s="28" t="s">
        <v>38</v>
      </c>
      <c r="O15138" s="28" t="s">
        <v>275</v>
      </c>
      <c r="P15138" s="28" t="s">
        <v>286</v>
      </c>
      <c r="Q15138" s="28" t="s">
        <v>40</v>
      </c>
      <c r="R15138" s="28" t="s">
        <v>287</v>
      </c>
      <c r="S15138" s="28" t="s">
        <v>288</v>
      </c>
      <c r="T15138">
        <v>1</v>
      </c>
      <c r="U15138" s="28" t="s">
        <v>485</v>
      </c>
      <c r="V15138">
        <v>101</v>
      </c>
      <c r="W15138" s="28" t="s">
        <v>340</v>
      </c>
      <c r="X15138" s="28" t="s">
        <v>289</v>
      </c>
      <c r="Y15138" s="28" t="s">
        <v>258</v>
      </c>
      <c r="Z15138">
        <v>65</v>
      </c>
      <c r="AA15138">
        <v>70</v>
      </c>
      <c r="AB15138" s="28" t="s">
        <v>62</v>
      </c>
      <c r="AC15138" s="28" t="s">
        <v>32</v>
      </c>
      <c r="AD15138" s="28" t="s">
        <v>259</v>
      </c>
      <c r="AE15138" s="28" t="str">
        <f>IF(AF15138="","",VLOOKUP(pub_gid_0_single_true_output_csv[[#This Row],[MAPEL]],kat!$A$2:$B$35,2,FALSE))</f>
        <v>Math</v>
      </c>
      <c r="AF15138" s="28">
        <f t="shared" si="472"/>
        <v>70</v>
      </c>
      <c r="AG15138" s="28" t="str">
        <f>IF(AF15138="","",IF(AF15138&gt;88,"Sangat baik",IF(AF15138&gt;76,"Baik",IF(AF15138&gt;=pub_gid_0_single_true_output_csv[[#This Row],[KKM]],"Cukup","Kurang"))))</f>
        <v>Cukup</v>
      </c>
      <c r="AH15138" s="28">
        <f>IF(pub_gid_0_single_true_output_csv[[#This Row],[Nilai2]]="","",VALUE(RIGHT(pub_gid_0_single_true_output_csv[[#This Row],[MATERI KELAS]],2)))</f>
        <v>6</v>
      </c>
      <c r="AI15138" s="28" t="str">
        <f>IF(OR(J15138&lt;&gt;"Karakter",pub_gid_0_single_true_output_csv[[#This Row],[Nilai2]]=""),"",IF(AF15138&gt;89,"Sangat baik",IF(AF15138&gt;79,"Baik",IF(AF15138&gt;69,"Cukup",IF(AF15138&gt;59,"Kurang","Sangat kurang")))))</f>
        <v/>
      </c>
      <c r="AJ15138" s="28" t="str">
        <f t="shared" si="473"/>
        <v>Wk.31</v>
      </c>
    </row>
    <row r="15139" spans="1:36" x14ac:dyDescent="0.25">
      <c r="A15139">
        <v>15138</v>
      </c>
      <c r="B15139">
        <v>23240406</v>
      </c>
      <c r="C15139" s="28" t="s">
        <v>291</v>
      </c>
      <c r="D15139" s="28" t="s">
        <v>75</v>
      </c>
      <c r="E15139" s="28" t="s">
        <v>45</v>
      </c>
      <c r="F15139" s="11">
        <v>45877</v>
      </c>
      <c r="G15139">
        <v>8</v>
      </c>
      <c r="H15139" s="28" t="s">
        <v>313</v>
      </c>
      <c r="I15139">
        <v>25</v>
      </c>
      <c r="J15139" s="28" t="s">
        <v>42</v>
      </c>
      <c r="K15139" s="28" t="s">
        <v>301</v>
      </c>
      <c r="L15139" s="28" t="s">
        <v>414</v>
      </c>
      <c r="M15139" s="28" t="s">
        <v>37</v>
      </c>
      <c r="N15139" s="28" t="s">
        <v>38</v>
      </c>
      <c r="O15139" s="28" t="s">
        <v>275</v>
      </c>
      <c r="P15139" s="28" t="s">
        <v>286</v>
      </c>
      <c r="Q15139" s="28" t="s">
        <v>40</v>
      </c>
      <c r="R15139" s="28" t="s">
        <v>287</v>
      </c>
      <c r="S15139" s="28" t="s">
        <v>288</v>
      </c>
      <c r="T15139">
        <v>1</v>
      </c>
      <c r="U15139" s="28" t="s">
        <v>485</v>
      </c>
      <c r="V15139">
        <v>101</v>
      </c>
      <c r="W15139" s="28" t="s">
        <v>340</v>
      </c>
      <c r="X15139" s="28" t="s">
        <v>289</v>
      </c>
      <c r="Y15139" s="28" t="s">
        <v>258</v>
      </c>
      <c r="Z15139">
        <v>65</v>
      </c>
      <c r="AA15139">
        <v>0</v>
      </c>
      <c r="AB15139" s="28" t="s">
        <v>254</v>
      </c>
      <c r="AC15139" s="28" t="s">
        <v>32</v>
      </c>
      <c r="AD15139" s="28" t="s">
        <v>259</v>
      </c>
      <c r="AE15139" s="28" t="str">
        <f>IF(AF15139="","",VLOOKUP(pub_gid_0_single_true_output_csv[[#This Row],[MAPEL]],kat!$A$2:$B$35,2,FALSE))</f>
        <v/>
      </c>
      <c r="AF15139" s="28" t="str">
        <f t="shared" si="472"/>
        <v/>
      </c>
      <c r="AG15139" s="28" t="str">
        <f>IF(AF15139="","",IF(AF15139&gt;88,"Sangat baik",IF(AF15139&gt;76,"Baik",IF(AF15139&gt;=pub_gid_0_single_true_output_csv[[#This Row],[KKM]],"Cukup","Kurang"))))</f>
        <v/>
      </c>
      <c r="AH15139" s="28" t="str">
        <f>IF(pub_gid_0_single_true_output_csv[[#This Row],[Nilai2]]="","",VALUE(RIGHT(pub_gid_0_single_true_output_csv[[#This Row],[MATERI KELAS]],2)))</f>
        <v/>
      </c>
      <c r="AI15139" s="28" t="str">
        <f>IF(OR(J15139&lt;&gt;"Karakter",pub_gid_0_single_true_output_csv[[#This Row],[Nilai2]]=""),"",IF(AF15139&gt;89,"Sangat baik",IF(AF15139&gt;79,"Baik",IF(AF15139&gt;69,"Cukup",IF(AF15139&gt;59,"Kurang","Sangat kurang")))))</f>
        <v/>
      </c>
      <c r="AJ15139" s="28" t="str">
        <f t="shared" si="473"/>
        <v/>
      </c>
    </row>
    <row r="15140" spans="1:36" x14ac:dyDescent="0.25">
      <c r="A15140">
        <v>15139</v>
      </c>
      <c r="B15140">
        <v>23240406</v>
      </c>
      <c r="C15140" s="28" t="s">
        <v>291</v>
      </c>
      <c r="D15140" s="28" t="s">
        <v>75</v>
      </c>
      <c r="E15140" s="28" t="s">
        <v>45</v>
      </c>
      <c r="F15140" s="11">
        <v>45877</v>
      </c>
      <c r="G15140">
        <v>8</v>
      </c>
      <c r="H15140" s="28" t="s">
        <v>313</v>
      </c>
      <c r="I15140">
        <v>25</v>
      </c>
      <c r="J15140" s="28" t="s">
        <v>39</v>
      </c>
      <c r="K15140" s="28" t="s">
        <v>40</v>
      </c>
      <c r="L15140" s="28" t="s">
        <v>41</v>
      </c>
      <c r="M15140" s="28" t="s">
        <v>37</v>
      </c>
      <c r="N15140" s="28" t="s">
        <v>38</v>
      </c>
      <c r="O15140" s="28" t="s">
        <v>275</v>
      </c>
      <c r="P15140" s="28" t="s">
        <v>286</v>
      </c>
      <c r="Q15140" s="28" t="s">
        <v>40</v>
      </c>
      <c r="R15140" s="28" t="s">
        <v>287</v>
      </c>
      <c r="S15140" s="28" t="s">
        <v>288</v>
      </c>
      <c r="T15140">
        <v>1</v>
      </c>
      <c r="U15140" s="28" t="s">
        <v>485</v>
      </c>
      <c r="V15140">
        <v>101</v>
      </c>
      <c r="W15140" s="28" t="s">
        <v>340</v>
      </c>
      <c r="X15140" s="28" t="s">
        <v>289</v>
      </c>
      <c r="Y15140" s="28" t="s">
        <v>258</v>
      </c>
      <c r="Z15140">
        <v>65</v>
      </c>
      <c r="AA15140">
        <v>70</v>
      </c>
      <c r="AB15140" s="28" t="s">
        <v>62</v>
      </c>
      <c r="AC15140" s="28" t="s">
        <v>32</v>
      </c>
      <c r="AD15140" s="28" t="s">
        <v>259</v>
      </c>
      <c r="AE15140" s="28" t="str">
        <f>IF(AF15140="","",VLOOKUP(pub_gid_0_single_true_output_csv[[#This Row],[MAPEL]],kat!$A$2:$B$35,2,FALSE))</f>
        <v>Math</v>
      </c>
      <c r="AF15140" s="28">
        <f t="shared" si="472"/>
        <v>70</v>
      </c>
      <c r="AG15140" s="28" t="str">
        <f>IF(AF15140="","",IF(AF15140&gt;88,"Sangat baik",IF(AF15140&gt;76,"Baik",IF(AF15140&gt;=pub_gid_0_single_true_output_csv[[#This Row],[KKM]],"Cukup","Kurang"))))</f>
        <v>Cukup</v>
      </c>
      <c r="AH15140" s="28">
        <f>IF(pub_gid_0_single_true_output_csv[[#This Row],[Nilai2]]="","",VALUE(RIGHT(pub_gid_0_single_true_output_csv[[#This Row],[MATERI KELAS]],2)))</f>
        <v>6</v>
      </c>
      <c r="AI15140" s="28" t="str">
        <f>IF(OR(J15140&lt;&gt;"Karakter",pub_gid_0_single_true_output_csv[[#This Row],[Nilai2]]=""),"",IF(AF15140&gt;89,"Sangat baik",IF(AF15140&gt;79,"Baik",IF(AF15140&gt;69,"Cukup",IF(AF15140&gt;59,"Kurang","Sangat kurang")))))</f>
        <v/>
      </c>
      <c r="AJ15140" s="28" t="str">
        <f t="shared" si="473"/>
        <v>Wk.32</v>
      </c>
    </row>
    <row r="15141" spans="1:36" x14ac:dyDescent="0.25">
      <c r="A15141">
        <v>15140</v>
      </c>
      <c r="B15141">
        <v>23240406</v>
      </c>
      <c r="C15141" s="28" t="s">
        <v>291</v>
      </c>
      <c r="D15141" s="28" t="s">
        <v>75</v>
      </c>
      <c r="E15141" s="28" t="s">
        <v>45</v>
      </c>
      <c r="F15141" s="11">
        <v>45875</v>
      </c>
      <c r="G15141">
        <v>6</v>
      </c>
      <c r="H15141" s="28" t="s">
        <v>313</v>
      </c>
      <c r="I15141">
        <v>25</v>
      </c>
      <c r="J15141" s="28" t="s">
        <v>105</v>
      </c>
      <c r="K15141" s="28" t="s">
        <v>339</v>
      </c>
      <c r="L15141" s="28" t="s">
        <v>41</v>
      </c>
      <c r="M15141" s="28" t="s">
        <v>37</v>
      </c>
      <c r="N15141" s="28" t="s">
        <v>38</v>
      </c>
      <c r="O15141" s="28" t="s">
        <v>275</v>
      </c>
      <c r="P15141" s="28" t="s">
        <v>286</v>
      </c>
      <c r="Q15141" s="28" t="s">
        <v>40</v>
      </c>
      <c r="R15141" s="28" t="s">
        <v>287</v>
      </c>
      <c r="S15141" s="28" t="s">
        <v>288</v>
      </c>
      <c r="T15141">
        <v>1</v>
      </c>
      <c r="U15141" s="28" t="s">
        <v>485</v>
      </c>
      <c r="V15141">
        <v>101</v>
      </c>
      <c r="W15141" s="28" t="s">
        <v>340</v>
      </c>
      <c r="X15141" s="28" t="s">
        <v>289</v>
      </c>
      <c r="Y15141" s="28" t="s">
        <v>258</v>
      </c>
      <c r="Z15141">
        <v>65</v>
      </c>
      <c r="AA15141">
        <v>70</v>
      </c>
      <c r="AB15141" s="28" t="s">
        <v>62</v>
      </c>
      <c r="AC15141" s="28" t="s">
        <v>32</v>
      </c>
      <c r="AD15141" s="28" t="s">
        <v>259</v>
      </c>
      <c r="AE15141" s="28" t="str">
        <f>IF(AF15141="","",VLOOKUP(pub_gid_0_single_true_output_csv[[#This Row],[MAPEL]],kat!$A$2:$B$35,2,FALSE))</f>
        <v>Math</v>
      </c>
      <c r="AF15141" s="28">
        <f t="shared" si="472"/>
        <v>70</v>
      </c>
      <c r="AG15141" s="28" t="str">
        <f>IF(AF15141="","",IF(AF15141&gt;88,"Sangat baik",IF(AF15141&gt;76,"Baik",IF(AF15141&gt;=pub_gid_0_single_true_output_csv[[#This Row],[KKM]],"Cukup","Kurang"))))</f>
        <v>Cukup</v>
      </c>
      <c r="AH15141" s="28">
        <f>IF(pub_gid_0_single_true_output_csv[[#This Row],[Nilai2]]="","",VALUE(RIGHT(pub_gid_0_single_true_output_csv[[#This Row],[MATERI KELAS]],2)))</f>
        <v>6</v>
      </c>
      <c r="AI15141" s="28" t="str">
        <f>IF(OR(J15141&lt;&gt;"Karakter",pub_gid_0_single_true_output_csv[[#This Row],[Nilai2]]=""),"",IF(AF15141&gt;89,"Sangat baik",IF(AF15141&gt;79,"Baik",IF(AF15141&gt;69,"Cukup",IF(AF15141&gt;59,"Kurang","Sangat kurang")))))</f>
        <v/>
      </c>
      <c r="AJ15141" s="28" t="str">
        <f t="shared" si="473"/>
        <v>Wk.32</v>
      </c>
    </row>
    <row r="15142" spans="1:36" x14ac:dyDescent="0.25">
      <c r="A15142">
        <v>15141</v>
      </c>
      <c r="B15142">
        <v>23240406</v>
      </c>
      <c r="C15142" s="28" t="s">
        <v>291</v>
      </c>
      <c r="D15142" s="28" t="s">
        <v>75</v>
      </c>
      <c r="E15142" s="28" t="s">
        <v>45</v>
      </c>
      <c r="F15142" s="11">
        <v>45873</v>
      </c>
      <c r="G15142">
        <v>4</v>
      </c>
      <c r="H15142" s="28" t="s">
        <v>313</v>
      </c>
      <c r="I15142">
        <v>25</v>
      </c>
      <c r="J15142" s="28" t="s">
        <v>124</v>
      </c>
      <c r="K15142" s="28" t="s">
        <v>125</v>
      </c>
      <c r="L15142" s="28" t="s">
        <v>127</v>
      </c>
      <c r="M15142" s="28" t="s">
        <v>37</v>
      </c>
      <c r="N15142" s="28" t="s">
        <v>38</v>
      </c>
      <c r="O15142" s="28" t="s">
        <v>275</v>
      </c>
      <c r="P15142" s="28" t="s">
        <v>286</v>
      </c>
      <c r="Q15142" s="28" t="s">
        <v>40</v>
      </c>
      <c r="R15142" s="28" t="s">
        <v>287</v>
      </c>
      <c r="S15142" s="28" t="s">
        <v>288</v>
      </c>
      <c r="T15142">
        <v>1</v>
      </c>
      <c r="U15142" s="28" t="s">
        <v>485</v>
      </c>
      <c r="V15142">
        <v>101</v>
      </c>
      <c r="W15142" s="28" t="s">
        <v>340</v>
      </c>
      <c r="X15142" s="28" t="s">
        <v>289</v>
      </c>
      <c r="Y15142" s="28" t="s">
        <v>258</v>
      </c>
      <c r="Z15142">
        <v>65</v>
      </c>
      <c r="AA15142">
        <v>70</v>
      </c>
      <c r="AB15142" s="28" t="s">
        <v>62</v>
      </c>
      <c r="AC15142" s="28" t="s">
        <v>32</v>
      </c>
      <c r="AD15142" s="28" t="s">
        <v>259</v>
      </c>
      <c r="AE15142" s="28" t="str">
        <f>IF(AF15142="","",VLOOKUP(pub_gid_0_single_true_output_csv[[#This Row],[MAPEL]],kat!$A$2:$B$35,2,FALSE))</f>
        <v>Math</v>
      </c>
      <c r="AF15142" s="28">
        <f t="shared" si="472"/>
        <v>70</v>
      </c>
      <c r="AG15142" s="28" t="str">
        <f>IF(AF15142="","",IF(AF15142&gt;88,"Sangat baik",IF(AF15142&gt;76,"Baik",IF(AF15142&gt;=pub_gid_0_single_true_output_csv[[#This Row],[KKM]],"Cukup","Kurang"))))</f>
        <v>Cukup</v>
      </c>
      <c r="AH15142" s="28">
        <f>IF(pub_gid_0_single_true_output_csv[[#This Row],[Nilai2]]="","",VALUE(RIGHT(pub_gid_0_single_true_output_csv[[#This Row],[MATERI KELAS]],2)))</f>
        <v>6</v>
      </c>
      <c r="AI15142" s="28" t="str">
        <f>IF(OR(J15142&lt;&gt;"Karakter",pub_gid_0_single_true_output_csv[[#This Row],[Nilai2]]=""),"",IF(AF15142&gt;89,"Sangat baik",IF(AF15142&gt;79,"Baik",IF(AF15142&gt;69,"Cukup",IF(AF15142&gt;59,"Kurang","Sangat kurang")))))</f>
        <v>Cukup</v>
      </c>
      <c r="AJ15142" s="28" t="str">
        <f t="shared" si="473"/>
        <v>Wk.32</v>
      </c>
    </row>
    <row r="15143" spans="1:36" x14ac:dyDescent="0.25">
      <c r="A15143">
        <v>15142</v>
      </c>
      <c r="B15143">
        <v>23240406</v>
      </c>
      <c r="C15143" s="28" t="s">
        <v>291</v>
      </c>
      <c r="D15143" s="28" t="s">
        <v>75</v>
      </c>
      <c r="E15143" s="28" t="s">
        <v>45</v>
      </c>
      <c r="F15143" s="11">
        <v>45873</v>
      </c>
      <c r="G15143">
        <v>4</v>
      </c>
      <c r="H15143" s="28" t="s">
        <v>313</v>
      </c>
      <c r="I15143">
        <v>25</v>
      </c>
      <c r="J15143" s="28" t="s">
        <v>273</v>
      </c>
      <c r="K15143" s="28" t="s">
        <v>274</v>
      </c>
      <c r="L15143" s="28" t="s">
        <v>41</v>
      </c>
      <c r="M15143" s="28" t="s">
        <v>37</v>
      </c>
      <c r="N15143" s="28" t="s">
        <v>38</v>
      </c>
      <c r="O15143" s="28" t="s">
        <v>275</v>
      </c>
      <c r="P15143" s="28" t="s">
        <v>286</v>
      </c>
      <c r="Q15143" s="28" t="s">
        <v>40</v>
      </c>
      <c r="R15143" s="28" t="s">
        <v>287</v>
      </c>
      <c r="S15143" s="28" t="s">
        <v>288</v>
      </c>
      <c r="T15143">
        <v>1</v>
      </c>
      <c r="U15143" s="28" t="s">
        <v>485</v>
      </c>
      <c r="V15143">
        <v>101</v>
      </c>
      <c r="W15143" s="28" t="s">
        <v>340</v>
      </c>
      <c r="X15143" s="28" t="s">
        <v>289</v>
      </c>
      <c r="Y15143" s="28" t="s">
        <v>258</v>
      </c>
      <c r="Z15143">
        <v>65</v>
      </c>
      <c r="AA15143">
        <v>70</v>
      </c>
      <c r="AB15143" s="28" t="s">
        <v>62</v>
      </c>
      <c r="AC15143" s="28" t="s">
        <v>32</v>
      </c>
      <c r="AD15143" s="28" t="s">
        <v>259</v>
      </c>
      <c r="AE15143" s="28" t="str">
        <f>IF(AF15143="","",VLOOKUP(pub_gid_0_single_true_output_csv[[#This Row],[MAPEL]],kat!$A$2:$B$35,2,FALSE))</f>
        <v>Math</v>
      </c>
      <c r="AF15143" s="28">
        <f t="shared" si="472"/>
        <v>70</v>
      </c>
      <c r="AG15143" s="28" t="str">
        <f>IF(AF15143="","",IF(AF15143&gt;88,"Sangat baik",IF(AF15143&gt;76,"Baik",IF(AF15143&gt;=pub_gid_0_single_true_output_csv[[#This Row],[KKM]],"Cukup","Kurang"))))</f>
        <v>Cukup</v>
      </c>
      <c r="AH15143" s="28">
        <f>IF(pub_gid_0_single_true_output_csv[[#This Row],[Nilai2]]="","",VALUE(RIGHT(pub_gid_0_single_true_output_csv[[#This Row],[MATERI KELAS]],2)))</f>
        <v>6</v>
      </c>
      <c r="AI15143" s="28" t="str">
        <f>IF(OR(J15143&lt;&gt;"Karakter",pub_gid_0_single_true_output_csv[[#This Row],[Nilai2]]=""),"",IF(AF15143&gt;89,"Sangat baik",IF(AF15143&gt;79,"Baik",IF(AF15143&gt;69,"Cukup",IF(AF15143&gt;59,"Kurang","Sangat kurang")))))</f>
        <v/>
      </c>
      <c r="AJ15143" s="28" t="str">
        <f t="shared" si="473"/>
        <v>Wk.32</v>
      </c>
    </row>
    <row r="15144" spans="1:36" x14ac:dyDescent="0.25">
      <c r="A15144">
        <v>15143</v>
      </c>
      <c r="B15144">
        <v>23240406</v>
      </c>
      <c r="C15144" s="28" t="s">
        <v>291</v>
      </c>
      <c r="D15144" s="28" t="s">
        <v>75</v>
      </c>
      <c r="E15144" s="28" t="s">
        <v>45</v>
      </c>
      <c r="F15144" s="11">
        <v>45884</v>
      </c>
      <c r="G15144">
        <v>15</v>
      </c>
      <c r="H15144" s="28" t="s">
        <v>313</v>
      </c>
      <c r="I15144">
        <v>25</v>
      </c>
      <c r="J15144" s="28" t="s">
        <v>42</v>
      </c>
      <c r="K15144" s="28" t="s">
        <v>301</v>
      </c>
      <c r="L15144" s="28" t="s">
        <v>414</v>
      </c>
      <c r="M15144" s="28" t="s">
        <v>37</v>
      </c>
      <c r="N15144" s="28" t="s">
        <v>38</v>
      </c>
      <c r="O15144" s="28" t="s">
        <v>275</v>
      </c>
      <c r="P15144" s="28" t="s">
        <v>286</v>
      </c>
      <c r="Q15144" s="28" t="s">
        <v>40</v>
      </c>
      <c r="R15144" s="28" t="s">
        <v>287</v>
      </c>
      <c r="S15144" s="28" t="s">
        <v>288</v>
      </c>
      <c r="T15144">
        <v>1</v>
      </c>
      <c r="U15144" s="28" t="s">
        <v>485</v>
      </c>
      <c r="V15144">
        <v>101</v>
      </c>
      <c r="W15144" s="28" t="s">
        <v>340</v>
      </c>
      <c r="X15144" s="28" t="s">
        <v>289</v>
      </c>
      <c r="Y15144" s="28" t="s">
        <v>258</v>
      </c>
      <c r="Z15144">
        <v>65</v>
      </c>
      <c r="AA15144">
        <v>40</v>
      </c>
      <c r="AB15144" s="28" t="s">
        <v>254</v>
      </c>
      <c r="AC15144" s="28" t="s">
        <v>32</v>
      </c>
      <c r="AD15144" s="28" t="s">
        <v>259</v>
      </c>
      <c r="AE15144" s="28" t="str">
        <f>IF(AF15144="","",VLOOKUP(pub_gid_0_single_true_output_csv[[#This Row],[MAPEL]],kat!$A$2:$B$35,2,FALSE))</f>
        <v>Math</v>
      </c>
      <c r="AF15144" s="28">
        <f t="shared" si="472"/>
        <v>40</v>
      </c>
      <c r="AG15144" s="28" t="str">
        <f>IF(AF15144="","",IF(AF15144&gt;88,"Sangat baik",IF(AF15144&gt;76,"Baik",IF(AF15144&gt;=pub_gid_0_single_true_output_csv[[#This Row],[KKM]],"Cukup","Kurang"))))</f>
        <v>Kurang</v>
      </c>
      <c r="AH15144" s="28">
        <f>IF(pub_gid_0_single_true_output_csv[[#This Row],[Nilai2]]="","",VALUE(RIGHT(pub_gid_0_single_true_output_csv[[#This Row],[MATERI KELAS]],2)))</f>
        <v>6</v>
      </c>
      <c r="AI15144" s="28" t="str">
        <f>IF(OR(J15144&lt;&gt;"Karakter",pub_gid_0_single_true_output_csv[[#This Row],[Nilai2]]=""),"",IF(AF15144&gt;89,"Sangat baik",IF(AF15144&gt;79,"Baik",IF(AF15144&gt;69,"Cukup",IF(AF15144&gt;59,"Kurang","Sangat kurang")))))</f>
        <v/>
      </c>
      <c r="AJ15144" s="28" t="str">
        <f t="shared" si="473"/>
        <v>Wk.33</v>
      </c>
    </row>
    <row r="15145" spans="1:36" x14ac:dyDescent="0.25">
      <c r="A15145">
        <v>15144</v>
      </c>
      <c r="B15145">
        <v>23240406</v>
      </c>
      <c r="C15145" s="28" t="s">
        <v>291</v>
      </c>
      <c r="D15145" s="28" t="s">
        <v>75</v>
      </c>
      <c r="E15145" s="28" t="s">
        <v>45</v>
      </c>
      <c r="F15145" s="11">
        <v>45880</v>
      </c>
      <c r="G15145">
        <v>11</v>
      </c>
      <c r="H15145" s="28" t="s">
        <v>313</v>
      </c>
      <c r="I15145">
        <v>25</v>
      </c>
      <c r="J15145" s="28" t="s">
        <v>39</v>
      </c>
      <c r="K15145" s="28" t="s">
        <v>40</v>
      </c>
      <c r="L15145" s="28" t="s">
        <v>41</v>
      </c>
      <c r="M15145" s="28" t="s">
        <v>37</v>
      </c>
      <c r="N15145" s="28" t="s">
        <v>38</v>
      </c>
      <c r="O15145" s="28" t="s">
        <v>275</v>
      </c>
      <c r="P15145" s="28" t="s">
        <v>286</v>
      </c>
      <c r="Q15145" s="28" t="s">
        <v>40</v>
      </c>
      <c r="R15145" s="28" t="s">
        <v>287</v>
      </c>
      <c r="S15145" s="28" t="s">
        <v>288</v>
      </c>
      <c r="T15145">
        <v>1</v>
      </c>
      <c r="U15145" s="28" t="s">
        <v>485</v>
      </c>
      <c r="V15145">
        <v>101</v>
      </c>
      <c r="W15145" s="28" t="s">
        <v>340</v>
      </c>
      <c r="X15145" s="28" t="s">
        <v>289</v>
      </c>
      <c r="Y15145" s="28" t="s">
        <v>258</v>
      </c>
      <c r="Z15145">
        <v>65</v>
      </c>
      <c r="AA15145">
        <v>67</v>
      </c>
      <c r="AB15145" s="28" t="s">
        <v>62</v>
      </c>
      <c r="AC15145" s="28" t="s">
        <v>32</v>
      </c>
      <c r="AD15145" s="28" t="s">
        <v>259</v>
      </c>
      <c r="AE15145" s="28" t="str">
        <f>IF(AF15145="","",VLOOKUP(pub_gid_0_single_true_output_csv[[#This Row],[MAPEL]],kat!$A$2:$B$35,2,FALSE))</f>
        <v>Math</v>
      </c>
      <c r="AF15145" s="28">
        <f t="shared" si="472"/>
        <v>67</v>
      </c>
      <c r="AG15145" s="28" t="str">
        <f>IF(AF15145="","",IF(AF15145&gt;88,"Sangat baik",IF(AF15145&gt;76,"Baik",IF(AF15145&gt;=pub_gid_0_single_true_output_csv[[#This Row],[KKM]],"Cukup","Kurang"))))</f>
        <v>Cukup</v>
      </c>
      <c r="AH15145" s="28">
        <f>IF(pub_gid_0_single_true_output_csv[[#This Row],[Nilai2]]="","",VALUE(RIGHT(pub_gid_0_single_true_output_csv[[#This Row],[MATERI KELAS]],2)))</f>
        <v>6</v>
      </c>
      <c r="AI15145" s="28" t="str">
        <f>IF(OR(J15145&lt;&gt;"Karakter",pub_gid_0_single_true_output_csv[[#This Row],[Nilai2]]=""),"",IF(AF15145&gt;89,"Sangat baik",IF(AF15145&gt;79,"Baik",IF(AF15145&gt;69,"Cukup",IF(AF15145&gt;59,"Kurang","Sangat kurang")))))</f>
        <v/>
      </c>
      <c r="AJ15145" s="28" t="str">
        <f t="shared" si="473"/>
        <v>Wk.33</v>
      </c>
    </row>
    <row r="15146" spans="1:36" x14ac:dyDescent="0.25">
      <c r="A15146">
        <v>15145</v>
      </c>
      <c r="B15146">
        <v>23240406</v>
      </c>
      <c r="C15146" s="28" t="s">
        <v>291</v>
      </c>
      <c r="D15146" s="28" t="s">
        <v>75</v>
      </c>
      <c r="E15146" s="28" t="s">
        <v>45</v>
      </c>
      <c r="F15146" s="11">
        <v>45880</v>
      </c>
      <c r="G15146">
        <v>11</v>
      </c>
      <c r="H15146" s="28" t="s">
        <v>313</v>
      </c>
      <c r="I15146">
        <v>25</v>
      </c>
      <c r="J15146" s="28" t="s">
        <v>105</v>
      </c>
      <c r="K15146" s="28" t="s">
        <v>300</v>
      </c>
      <c r="L15146" s="28" t="s">
        <v>41</v>
      </c>
      <c r="M15146" s="28" t="s">
        <v>37</v>
      </c>
      <c r="N15146" s="28" t="s">
        <v>38</v>
      </c>
      <c r="O15146" s="28" t="s">
        <v>275</v>
      </c>
      <c r="P15146" s="28" t="s">
        <v>286</v>
      </c>
      <c r="Q15146" s="28" t="s">
        <v>40</v>
      </c>
      <c r="R15146" s="28" t="s">
        <v>287</v>
      </c>
      <c r="S15146" s="28" t="s">
        <v>288</v>
      </c>
      <c r="T15146">
        <v>1</v>
      </c>
      <c r="U15146" s="28" t="s">
        <v>485</v>
      </c>
      <c r="V15146">
        <v>101</v>
      </c>
      <c r="W15146" s="28" t="s">
        <v>340</v>
      </c>
      <c r="X15146" s="28" t="s">
        <v>289</v>
      </c>
      <c r="Y15146" s="28" t="s">
        <v>258</v>
      </c>
      <c r="Z15146">
        <v>65</v>
      </c>
      <c r="AA15146">
        <v>67</v>
      </c>
      <c r="AB15146" s="28" t="s">
        <v>62</v>
      </c>
      <c r="AC15146" s="28" t="s">
        <v>32</v>
      </c>
      <c r="AD15146" s="28" t="s">
        <v>259</v>
      </c>
      <c r="AE15146" s="28" t="str">
        <f>IF(AF15146="","",VLOOKUP(pub_gid_0_single_true_output_csv[[#This Row],[MAPEL]],kat!$A$2:$B$35,2,FALSE))</f>
        <v>Math</v>
      </c>
      <c r="AF15146" s="28">
        <f t="shared" si="472"/>
        <v>67</v>
      </c>
      <c r="AG15146" s="28" t="str">
        <f>IF(AF15146="","",IF(AF15146&gt;88,"Sangat baik",IF(AF15146&gt;76,"Baik",IF(AF15146&gt;=pub_gid_0_single_true_output_csv[[#This Row],[KKM]],"Cukup","Kurang"))))</f>
        <v>Cukup</v>
      </c>
      <c r="AH15146" s="28">
        <f>IF(pub_gid_0_single_true_output_csv[[#This Row],[Nilai2]]="","",VALUE(RIGHT(pub_gid_0_single_true_output_csv[[#This Row],[MATERI KELAS]],2)))</f>
        <v>6</v>
      </c>
      <c r="AI15146" s="28" t="str">
        <f>IF(OR(J15146&lt;&gt;"Karakter",pub_gid_0_single_true_output_csv[[#This Row],[Nilai2]]=""),"",IF(AF15146&gt;89,"Sangat baik",IF(AF15146&gt;79,"Baik",IF(AF15146&gt;69,"Cukup",IF(AF15146&gt;59,"Kurang","Sangat kurang")))))</f>
        <v/>
      </c>
      <c r="AJ15146" s="28" t="str">
        <f t="shared" si="473"/>
        <v>Wk.33</v>
      </c>
    </row>
    <row r="15147" spans="1:36" x14ac:dyDescent="0.25">
      <c r="A15147">
        <v>15146</v>
      </c>
      <c r="B15147">
        <v>23240406</v>
      </c>
      <c r="C15147" s="28" t="s">
        <v>291</v>
      </c>
      <c r="D15147" s="28" t="s">
        <v>75</v>
      </c>
      <c r="E15147" s="28" t="s">
        <v>45</v>
      </c>
      <c r="F15147" s="11">
        <v>45882</v>
      </c>
      <c r="G15147">
        <v>13</v>
      </c>
      <c r="H15147" s="28" t="s">
        <v>313</v>
      </c>
      <c r="I15147">
        <v>25</v>
      </c>
      <c r="J15147" s="28" t="s">
        <v>124</v>
      </c>
      <c r="K15147" s="28" t="s">
        <v>326</v>
      </c>
      <c r="L15147" s="28" t="s">
        <v>415</v>
      </c>
      <c r="M15147" s="28" t="s">
        <v>37</v>
      </c>
      <c r="N15147" s="28" t="s">
        <v>38</v>
      </c>
      <c r="O15147" s="28" t="s">
        <v>275</v>
      </c>
      <c r="P15147" s="28" t="s">
        <v>286</v>
      </c>
      <c r="Q15147" s="28" t="s">
        <v>40</v>
      </c>
      <c r="R15147" s="28" t="s">
        <v>287</v>
      </c>
      <c r="S15147" s="28" t="s">
        <v>288</v>
      </c>
      <c r="T15147">
        <v>1</v>
      </c>
      <c r="U15147" s="28" t="s">
        <v>485</v>
      </c>
      <c r="V15147">
        <v>101</v>
      </c>
      <c r="W15147" s="28" t="s">
        <v>340</v>
      </c>
      <c r="X15147" s="28" t="s">
        <v>289</v>
      </c>
      <c r="Y15147" s="28" t="s">
        <v>258</v>
      </c>
      <c r="Z15147">
        <v>65</v>
      </c>
      <c r="AA15147">
        <v>70</v>
      </c>
      <c r="AB15147" s="28" t="s">
        <v>62</v>
      </c>
      <c r="AC15147" s="28" t="s">
        <v>32</v>
      </c>
      <c r="AD15147" s="28" t="s">
        <v>259</v>
      </c>
      <c r="AE15147" s="28" t="str">
        <f>IF(AF15147="","",VLOOKUP(pub_gid_0_single_true_output_csv[[#This Row],[MAPEL]],kat!$A$2:$B$35,2,FALSE))</f>
        <v>Math</v>
      </c>
      <c r="AF15147" s="28">
        <f t="shared" si="472"/>
        <v>70</v>
      </c>
      <c r="AG15147" s="28" t="str">
        <f>IF(AF15147="","",IF(AF15147&gt;88,"Sangat baik",IF(AF15147&gt;76,"Baik",IF(AF15147&gt;=pub_gid_0_single_true_output_csv[[#This Row],[KKM]],"Cukup","Kurang"))))</f>
        <v>Cukup</v>
      </c>
      <c r="AH15147" s="28">
        <f>IF(pub_gid_0_single_true_output_csv[[#This Row],[Nilai2]]="","",VALUE(RIGHT(pub_gid_0_single_true_output_csv[[#This Row],[MATERI KELAS]],2)))</f>
        <v>6</v>
      </c>
      <c r="AI15147" s="28" t="str">
        <f>IF(OR(J15147&lt;&gt;"Karakter",pub_gid_0_single_true_output_csv[[#This Row],[Nilai2]]=""),"",IF(AF15147&gt;89,"Sangat baik",IF(AF15147&gt;79,"Baik",IF(AF15147&gt;69,"Cukup",IF(AF15147&gt;59,"Kurang","Sangat kurang")))))</f>
        <v>Cukup</v>
      </c>
      <c r="AJ15147" s="28" t="str">
        <f t="shared" si="473"/>
        <v>Wk.33</v>
      </c>
    </row>
    <row r="15148" spans="1:36" x14ac:dyDescent="0.25">
      <c r="A15148">
        <v>15147</v>
      </c>
      <c r="B15148">
        <v>23240406</v>
      </c>
      <c r="C15148" s="28" t="s">
        <v>291</v>
      </c>
      <c r="D15148" s="28" t="s">
        <v>75</v>
      </c>
      <c r="E15148" s="28" t="s">
        <v>45</v>
      </c>
      <c r="F15148" s="11">
        <v>45882</v>
      </c>
      <c r="G15148">
        <v>13</v>
      </c>
      <c r="H15148" s="28" t="s">
        <v>313</v>
      </c>
      <c r="I15148">
        <v>25</v>
      </c>
      <c r="J15148" s="28" t="s">
        <v>273</v>
      </c>
      <c r="K15148" s="28" t="s">
        <v>274</v>
      </c>
      <c r="L15148" s="28" t="s">
        <v>41</v>
      </c>
      <c r="M15148" s="28" t="s">
        <v>37</v>
      </c>
      <c r="N15148" s="28" t="s">
        <v>38</v>
      </c>
      <c r="O15148" s="28" t="s">
        <v>275</v>
      </c>
      <c r="P15148" s="28" t="s">
        <v>286</v>
      </c>
      <c r="Q15148" s="28" t="s">
        <v>40</v>
      </c>
      <c r="R15148" s="28" t="s">
        <v>287</v>
      </c>
      <c r="S15148" s="28" t="s">
        <v>288</v>
      </c>
      <c r="T15148">
        <v>1</v>
      </c>
      <c r="U15148" s="28" t="s">
        <v>485</v>
      </c>
      <c r="V15148">
        <v>101</v>
      </c>
      <c r="W15148" s="28" t="s">
        <v>340</v>
      </c>
      <c r="X15148" s="28" t="s">
        <v>289</v>
      </c>
      <c r="Y15148" s="28" t="s">
        <v>258</v>
      </c>
      <c r="Z15148">
        <v>65</v>
      </c>
      <c r="AA15148">
        <v>70</v>
      </c>
      <c r="AB15148" s="28" t="s">
        <v>62</v>
      </c>
      <c r="AC15148" s="28" t="s">
        <v>32</v>
      </c>
      <c r="AD15148" s="28" t="s">
        <v>259</v>
      </c>
      <c r="AE15148" s="28" t="str">
        <f>IF(AF15148="","",VLOOKUP(pub_gid_0_single_true_output_csv[[#This Row],[MAPEL]],kat!$A$2:$B$35,2,FALSE))</f>
        <v>Math</v>
      </c>
      <c r="AF15148" s="28">
        <f t="shared" si="472"/>
        <v>70</v>
      </c>
      <c r="AG15148" s="28" t="str">
        <f>IF(AF15148="","",IF(AF15148&gt;88,"Sangat baik",IF(AF15148&gt;76,"Baik",IF(AF15148&gt;=pub_gid_0_single_true_output_csv[[#This Row],[KKM]],"Cukup","Kurang"))))</f>
        <v>Cukup</v>
      </c>
      <c r="AH15148" s="28">
        <f>IF(pub_gid_0_single_true_output_csv[[#This Row],[Nilai2]]="","",VALUE(RIGHT(pub_gid_0_single_true_output_csv[[#This Row],[MATERI KELAS]],2)))</f>
        <v>6</v>
      </c>
      <c r="AI15148" s="28" t="str">
        <f>IF(OR(J15148&lt;&gt;"Karakter",pub_gid_0_single_true_output_csv[[#This Row],[Nilai2]]=""),"",IF(AF15148&gt;89,"Sangat baik",IF(AF15148&gt;79,"Baik",IF(AF15148&gt;69,"Cukup",IF(AF15148&gt;59,"Kurang","Sangat kurang")))))</f>
        <v/>
      </c>
      <c r="AJ15148" s="28" t="str">
        <f t="shared" si="473"/>
        <v>Wk.33</v>
      </c>
    </row>
    <row r="15149" spans="1:36" x14ac:dyDescent="0.25">
      <c r="A15149">
        <v>15148</v>
      </c>
      <c r="B15149">
        <v>23240406</v>
      </c>
      <c r="C15149" s="28" t="s">
        <v>291</v>
      </c>
      <c r="D15149" s="28" t="s">
        <v>75</v>
      </c>
      <c r="E15149" s="28" t="s">
        <v>45</v>
      </c>
      <c r="F15149" s="11">
        <v>45891</v>
      </c>
      <c r="G15149">
        <v>22</v>
      </c>
      <c r="H15149" s="28" t="s">
        <v>313</v>
      </c>
      <c r="I15149">
        <v>25</v>
      </c>
      <c r="J15149" s="28" t="s">
        <v>42</v>
      </c>
      <c r="K15149" s="28" t="s">
        <v>43</v>
      </c>
      <c r="L15149" s="28" t="s">
        <v>41</v>
      </c>
      <c r="M15149" s="28" t="s">
        <v>37</v>
      </c>
      <c r="N15149" s="28" t="s">
        <v>38</v>
      </c>
      <c r="O15149" s="28" t="s">
        <v>275</v>
      </c>
      <c r="P15149" s="28" t="s">
        <v>286</v>
      </c>
      <c r="Q15149" s="28" t="s">
        <v>40</v>
      </c>
      <c r="R15149" s="28" t="s">
        <v>287</v>
      </c>
      <c r="S15149" s="28" t="s">
        <v>288</v>
      </c>
      <c r="T15149">
        <v>1</v>
      </c>
      <c r="U15149" s="28" t="s">
        <v>485</v>
      </c>
      <c r="V15149">
        <v>101</v>
      </c>
      <c r="W15149" s="28" t="s">
        <v>340</v>
      </c>
      <c r="X15149" s="28" t="s">
        <v>289</v>
      </c>
      <c r="Y15149" s="28" t="s">
        <v>258</v>
      </c>
      <c r="Z15149">
        <v>65</v>
      </c>
      <c r="AA15149">
        <v>0</v>
      </c>
      <c r="AB15149" s="28" t="s">
        <v>254</v>
      </c>
      <c r="AC15149" s="28" t="s">
        <v>32</v>
      </c>
      <c r="AD15149" s="28" t="s">
        <v>259</v>
      </c>
      <c r="AE15149" s="28" t="str">
        <f>IF(AF15149="","",VLOOKUP(pub_gid_0_single_true_output_csv[[#This Row],[MAPEL]],kat!$A$2:$B$35,2,FALSE))</f>
        <v/>
      </c>
      <c r="AF15149" s="28" t="str">
        <f t="shared" si="472"/>
        <v/>
      </c>
      <c r="AG15149" s="28" t="str">
        <f>IF(AF15149="","",IF(AF15149&gt;88,"Sangat baik",IF(AF15149&gt;76,"Baik",IF(AF15149&gt;=pub_gid_0_single_true_output_csv[[#This Row],[KKM]],"Cukup","Kurang"))))</f>
        <v/>
      </c>
      <c r="AH15149" s="28" t="str">
        <f>IF(pub_gid_0_single_true_output_csv[[#This Row],[Nilai2]]="","",VALUE(RIGHT(pub_gid_0_single_true_output_csv[[#This Row],[MATERI KELAS]],2)))</f>
        <v/>
      </c>
      <c r="AI15149" s="28" t="str">
        <f>IF(OR(J15149&lt;&gt;"Karakter",pub_gid_0_single_true_output_csv[[#This Row],[Nilai2]]=""),"",IF(AF15149&gt;89,"Sangat baik",IF(AF15149&gt;79,"Baik",IF(AF15149&gt;69,"Cukup",IF(AF15149&gt;59,"Kurang","Sangat kurang")))))</f>
        <v/>
      </c>
      <c r="AJ15149" s="28" t="str">
        <f t="shared" si="473"/>
        <v/>
      </c>
    </row>
    <row r="15150" spans="1:36" x14ac:dyDescent="0.25">
      <c r="A15150">
        <v>15149</v>
      </c>
      <c r="B15150">
        <v>23240406</v>
      </c>
      <c r="C15150" s="28" t="s">
        <v>291</v>
      </c>
      <c r="D15150" s="28" t="s">
        <v>75</v>
      </c>
      <c r="E15150" s="28" t="s">
        <v>45</v>
      </c>
      <c r="F15150" s="11">
        <v>45889</v>
      </c>
      <c r="G15150">
        <v>20</v>
      </c>
      <c r="H15150" s="28" t="s">
        <v>313</v>
      </c>
      <c r="I15150">
        <v>25</v>
      </c>
      <c r="J15150" s="28" t="s">
        <v>39</v>
      </c>
      <c r="K15150" s="28" t="s">
        <v>40</v>
      </c>
      <c r="L15150" s="28" t="s">
        <v>41</v>
      </c>
      <c r="M15150" s="28" t="s">
        <v>37</v>
      </c>
      <c r="N15150" s="28" t="s">
        <v>38</v>
      </c>
      <c r="O15150" s="28" t="s">
        <v>275</v>
      </c>
      <c r="P15150" s="28" t="s">
        <v>286</v>
      </c>
      <c r="Q15150" s="28" t="s">
        <v>40</v>
      </c>
      <c r="R15150" s="28" t="s">
        <v>287</v>
      </c>
      <c r="S15150" s="28" t="s">
        <v>288</v>
      </c>
      <c r="T15150">
        <v>1</v>
      </c>
      <c r="U15150" s="28" t="s">
        <v>485</v>
      </c>
      <c r="V15150">
        <v>101</v>
      </c>
      <c r="W15150" s="28" t="s">
        <v>340</v>
      </c>
      <c r="X15150" s="28" t="s">
        <v>289</v>
      </c>
      <c r="Y15150" s="28" t="s">
        <v>258</v>
      </c>
      <c r="Z15150">
        <v>65</v>
      </c>
      <c r="AA15150">
        <v>70</v>
      </c>
      <c r="AB15150" s="28" t="s">
        <v>62</v>
      </c>
      <c r="AC15150" s="28" t="s">
        <v>32</v>
      </c>
      <c r="AD15150" s="28" t="s">
        <v>259</v>
      </c>
      <c r="AE15150" s="28" t="str">
        <f>IF(AF15150="","",VLOOKUP(pub_gid_0_single_true_output_csv[[#This Row],[MAPEL]],kat!$A$2:$B$35,2,FALSE))</f>
        <v>Math</v>
      </c>
      <c r="AF15150" s="28">
        <f t="shared" si="472"/>
        <v>70</v>
      </c>
      <c r="AG15150" s="28" t="str">
        <f>IF(AF15150="","",IF(AF15150&gt;88,"Sangat baik",IF(AF15150&gt;76,"Baik",IF(AF15150&gt;=pub_gid_0_single_true_output_csv[[#This Row],[KKM]],"Cukup","Kurang"))))</f>
        <v>Cukup</v>
      </c>
      <c r="AH15150" s="28">
        <f>IF(pub_gid_0_single_true_output_csv[[#This Row],[Nilai2]]="","",VALUE(RIGHT(pub_gid_0_single_true_output_csv[[#This Row],[MATERI KELAS]],2)))</f>
        <v>6</v>
      </c>
      <c r="AI15150" s="28" t="str">
        <f>IF(OR(J15150&lt;&gt;"Karakter",pub_gid_0_single_true_output_csv[[#This Row],[Nilai2]]=""),"",IF(AF15150&gt;89,"Sangat baik",IF(AF15150&gt;79,"Baik",IF(AF15150&gt;69,"Cukup",IF(AF15150&gt;59,"Kurang","Sangat kurang")))))</f>
        <v/>
      </c>
      <c r="AJ15150" s="28" t="str">
        <f t="shared" si="473"/>
        <v>Wk.34</v>
      </c>
    </row>
    <row r="15151" spans="1:36" x14ac:dyDescent="0.25">
      <c r="A15151">
        <v>15150</v>
      </c>
      <c r="B15151">
        <v>23240406</v>
      </c>
      <c r="C15151" s="28" t="s">
        <v>291</v>
      </c>
      <c r="D15151" s="28" t="s">
        <v>75</v>
      </c>
      <c r="E15151" s="28" t="s">
        <v>45</v>
      </c>
      <c r="F15151" s="11">
        <v>45889</v>
      </c>
      <c r="G15151">
        <v>20</v>
      </c>
      <c r="H15151" s="28" t="s">
        <v>313</v>
      </c>
      <c r="I15151">
        <v>25</v>
      </c>
      <c r="J15151" s="28" t="s">
        <v>105</v>
      </c>
      <c r="K15151" s="28" t="s">
        <v>300</v>
      </c>
      <c r="L15151" s="28" t="s">
        <v>41</v>
      </c>
      <c r="M15151" s="28" t="s">
        <v>37</v>
      </c>
      <c r="N15151" s="28" t="s">
        <v>38</v>
      </c>
      <c r="O15151" s="28" t="s">
        <v>275</v>
      </c>
      <c r="P15151" s="28" t="s">
        <v>286</v>
      </c>
      <c r="Q15151" s="28" t="s">
        <v>40</v>
      </c>
      <c r="R15151" s="28" t="s">
        <v>287</v>
      </c>
      <c r="S15151" s="28" t="s">
        <v>288</v>
      </c>
      <c r="T15151">
        <v>1</v>
      </c>
      <c r="U15151" s="28" t="s">
        <v>485</v>
      </c>
      <c r="V15151">
        <v>101</v>
      </c>
      <c r="W15151" s="28" t="s">
        <v>340</v>
      </c>
      <c r="X15151" s="28" t="s">
        <v>289</v>
      </c>
      <c r="Y15151" s="28" t="s">
        <v>258</v>
      </c>
      <c r="Z15151">
        <v>65</v>
      </c>
      <c r="AA15151">
        <v>70</v>
      </c>
      <c r="AB15151" s="28" t="s">
        <v>62</v>
      </c>
      <c r="AC15151" s="28" t="s">
        <v>32</v>
      </c>
      <c r="AD15151" s="28" t="s">
        <v>259</v>
      </c>
      <c r="AE15151" s="28" t="str">
        <f>IF(AF15151="","",VLOOKUP(pub_gid_0_single_true_output_csv[[#This Row],[MAPEL]],kat!$A$2:$B$35,2,FALSE))</f>
        <v>Math</v>
      </c>
      <c r="AF15151" s="28">
        <f t="shared" si="472"/>
        <v>70</v>
      </c>
      <c r="AG15151" s="28" t="str">
        <f>IF(AF15151="","",IF(AF15151&gt;88,"Sangat baik",IF(AF15151&gt;76,"Baik",IF(AF15151&gt;=pub_gid_0_single_true_output_csv[[#This Row],[KKM]],"Cukup","Kurang"))))</f>
        <v>Cukup</v>
      </c>
      <c r="AH15151" s="28">
        <f>IF(pub_gid_0_single_true_output_csv[[#This Row],[Nilai2]]="","",VALUE(RIGHT(pub_gid_0_single_true_output_csv[[#This Row],[MATERI KELAS]],2)))</f>
        <v>6</v>
      </c>
      <c r="AI15151" s="28" t="str">
        <f>IF(OR(J15151&lt;&gt;"Karakter",pub_gid_0_single_true_output_csv[[#This Row],[Nilai2]]=""),"",IF(AF15151&gt;89,"Sangat baik",IF(AF15151&gt;79,"Baik",IF(AF15151&gt;69,"Cukup",IF(AF15151&gt;59,"Kurang","Sangat kurang")))))</f>
        <v/>
      </c>
      <c r="AJ15151" s="28" t="str">
        <f t="shared" si="473"/>
        <v>Wk.34</v>
      </c>
    </row>
    <row r="15152" spans="1:36" x14ac:dyDescent="0.25">
      <c r="A15152">
        <v>15151</v>
      </c>
      <c r="B15152">
        <v>23240406</v>
      </c>
      <c r="C15152" s="28" t="s">
        <v>291</v>
      </c>
      <c r="D15152" s="28" t="s">
        <v>75</v>
      </c>
      <c r="E15152" s="28" t="s">
        <v>45</v>
      </c>
      <c r="F15152" s="11">
        <v>45888</v>
      </c>
      <c r="G15152">
        <v>19</v>
      </c>
      <c r="H15152" s="28" t="s">
        <v>313</v>
      </c>
      <c r="I15152">
        <v>25</v>
      </c>
      <c r="J15152" s="28" t="s">
        <v>124</v>
      </c>
      <c r="K15152" s="28" t="s">
        <v>326</v>
      </c>
      <c r="L15152" s="28" t="s">
        <v>415</v>
      </c>
      <c r="M15152" s="28" t="s">
        <v>37</v>
      </c>
      <c r="N15152" s="28" t="s">
        <v>38</v>
      </c>
      <c r="O15152" s="28" t="s">
        <v>275</v>
      </c>
      <c r="P15152" s="28" t="s">
        <v>286</v>
      </c>
      <c r="Q15152" s="28" t="s">
        <v>40</v>
      </c>
      <c r="R15152" s="28" t="s">
        <v>287</v>
      </c>
      <c r="S15152" s="28" t="s">
        <v>288</v>
      </c>
      <c r="T15152">
        <v>1</v>
      </c>
      <c r="U15152" s="28" t="s">
        <v>485</v>
      </c>
      <c r="V15152">
        <v>101</v>
      </c>
      <c r="W15152" s="28" t="s">
        <v>340</v>
      </c>
      <c r="X15152" s="28" t="s">
        <v>289</v>
      </c>
      <c r="Y15152" s="28" t="s">
        <v>258</v>
      </c>
      <c r="Z15152">
        <v>65</v>
      </c>
      <c r="AA15152">
        <v>70</v>
      </c>
      <c r="AB15152" s="28" t="s">
        <v>62</v>
      </c>
      <c r="AC15152" s="28" t="s">
        <v>32</v>
      </c>
      <c r="AD15152" s="28" t="s">
        <v>259</v>
      </c>
      <c r="AE15152" s="28" t="str">
        <f>IF(AF15152="","",VLOOKUP(pub_gid_0_single_true_output_csv[[#This Row],[MAPEL]],kat!$A$2:$B$35,2,FALSE))</f>
        <v>Math</v>
      </c>
      <c r="AF15152" s="28">
        <f t="shared" si="472"/>
        <v>70</v>
      </c>
      <c r="AG15152" s="28" t="str">
        <f>IF(AF15152="","",IF(AF15152&gt;88,"Sangat baik",IF(AF15152&gt;76,"Baik",IF(AF15152&gt;=pub_gid_0_single_true_output_csv[[#This Row],[KKM]],"Cukup","Kurang"))))</f>
        <v>Cukup</v>
      </c>
      <c r="AH15152" s="28">
        <f>IF(pub_gid_0_single_true_output_csv[[#This Row],[Nilai2]]="","",VALUE(RIGHT(pub_gid_0_single_true_output_csv[[#This Row],[MATERI KELAS]],2)))</f>
        <v>6</v>
      </c>
      <c r="AI15152" s="28" t="str">
        <f>IF(OR(J15152&lt;&gt;"Karakter",pub_gid_0_single_true_output_csv[[#This Row],[Nilai2]]=""),"",IF(AF15152&gt;89,"Sangat baik",IF(AF15152&gt;79,"Baik",IF(AF15152&gt;69,"Cukup",IF(AF15152&gt;59,"Kurang","Sangat kurang")))))</f>
        <v>Cukup</v>
      </c>
      <c r="AJ15152" s="28" t="str">
        <f t="shared" si="473"/>
        <v>Wk.34</v>
      </c>
    </row>
    <row r="15153" spans="1:36" x14ac:dyDescent="0.25">
      <c r="A15153">
        <v>15152</v>
      </c>
      <c r="B15153">
        <v>23240406</v>
      </c>
      <c r="C15153" s="28" t="s">
        <v>291</v>
      </c>
      <c r="D15153" s="28" t="s">
        <v>75</v>
      </c>
      <c r="E15153" s="28" t="s">
        <v>45</v>
      </c>
      <c r="F15153" s="11">
        <v>45888</v>
      </c>
      <c r="G15153">
        <v>19</v>
      </c>
      <c r="H15153" s="28" t="s">
        <v>313</v>
      </c>
      <c r="I15153">
        <v>25</v>
      </c>
      <c r="J15153" s="28" t="s">
        <v>273</v>
      </c>
      <c r="K15153" s="28" t="s">
        <v>274</v>
      </c>
      <c r="L15153" s="28" t="s">
        <v>41</v>
      </c>
      <c r="M15153" s="28" t="s">
        <v>37</v>
      </c>
      <c r="N15153" s="28" t="s">
        <v>38</v>
      </c>
      <c r="O15153" s="28" t="s">
        <v>275</v>
      </c>
      <c r="P15153" s="28" t="s">
        <v>286</v>
      </c>
      <c r="Q15153" s="28" t="s">
        <v>40</v>
      </c>
      <c r="R15153" s="28" t="s">
        <v>287</v>
      </c>
      <c r="S15153" s="28" t="s">
        <v>288</v>
      </c>
      <c r="T15153">
        <v>1</v>
      </c>
      <c r="U15153" s="28" t="s">
        <v>485</v>
      </c>
      <c r="V15153">
        <v>101</v>
      </c>
      <c r="W15153" s="28" t="s">
        <v>340</v>
      </c>
      <c r="X15153" s="28" t="s">
        <v>289</v>
      </c>
      <c r="Y15153" s="28" t="s">
        <v>258</v>
      </c>
      <c r="Z15153">
        <v>65</v>
      </c>
      <c r="AA15153">
        <v>70</v>
      </c>
      <c r="AB15153" s="28" t="s">
        <v>62</v>
      </c>
      <c r="AC15153" s="28" t="s">
        <v>32</v>
      </c>
      <c r="AD15153" s="28" t="s">
        <v>259</v>
      </c>
      <c r="AE15153" s="28" t="str">
        <f>IF(AF15153="","",VLOOKUP(pub_gid_0_single_true_output_csv[[#This Row],[MAPEL]],kat!$A$2:$B$35,2,FALSE))</f>
        <v>Math</v>
      </c>
      <c r="AF15153" s="28">
        <f t="shared" si="472"/>
        <v>70</v>
      </c>
      <c r="AG15153" s="28" t="str">
        <f>IF(AF15153="","",IF(AF15153&gt;88,"Sangat baik",IF(AF15153&gt;76,"Baik",IF(AF15153&gt;=pub_gid_0_single_true_output_csv[[#This Row],[KKM]],"Cukup","Kurang"))))</f>
        <v>Cukup</v>
      </c>
      <c r="AH15153" s="28">
        <f>IF(pub_gid_0_single_true_output_csv[[#This Row],[Nilai2]]="","",VALUE(RIGHT(pub_gid_0_single_true_output_csv[[#This Row],[MATERI KELAS]],2)))</f>
        <v>6</v>
      </c>
      <c r="AI15153" s="28" t="str">
        <f>IF(OR(J15153&lt;&gt;"Karakter",pub_gid_0_single_true_output_csv[[#This Row],[Nilai2]]=""),"",IF(AF15153&gt;89,"Sangat baik",IF(AF15153&gt;79,"Baik",IF(AF15153&gt;69,"Cukup",IF(AF15153&gt;59,"Kurang","Sangat kurang")))))</f>
        <v/>
      </c>
      <c r="AJ15153" s="28" t="str">
        <f t="shared" si="473"/>
        <v>Wk.34</v>
      </c>
    </row>
    <row r="15154" spans="1:36" x14ac:dyDescent="0.25">
      <c r="A15154">
        <v>15153</v>
      </c>
      <c r="B15154">
        <v>23240406</v>
      </c>
      <c r="C15154" s="28" t="s">
        <v>291</v>
      </c>
      <c r="D15154" s="28" t="s">
        <v>75</v>
      </c>
      <c r="E15154" s="28" t="s">
        <v>45</v>
      </c>
      <c r="F15154" s="11">
        <v>45897</v>
      </c>
      <c r="G15154">
        <v>28</v>
      </c>
      <c r="H15154" s="28" t="s">
        <v>313</v>
      </c>
      <c r="I15154">
        <v>25</v>
      </c>
      <c r="J15154" s="28" t="s">
        <v>39</v>
      </c>
      <c r="K15154" s="28" t="s">
        <v>401</v>
      </c>
      <c r="L15154" s="28" t="s">
        <v>41</v>
      </c>
      <c r="M15154" s="28" t="s">
        <v>37</v>
      </c>
      <c r="N15154" s="28" t="s">
        <v>38</v>
      </c>
      <c r="O15154" s="28" t="s">
        <v>275</v>
      </c>
      <c r="P15154" s="28" t="s">
        <v>286</v>
      </c>
      <c r="Q15154" s="28" t="s">
        <v>40</v>
      </c>
      <c r="R15154" s="28" t="s">
        <v>438</v>
      </c>
      <c r="S15154" s="28" t="s">
        <v>288</v>
      </c>
      <c r="T15154">
        <v>1</v>
      </c>
      <c r="U15154" s="28" t="s">
        <v>485</v>
      </c>
      <c r="V15154">
        <v>101</v>
      </c>
      <c r="W15154" s="28" t="s">
        <v>340</v>
      </c>
      <c r="X15154" s="28" t="s">
        <v>289</v>
      </c>
      <c r="Y15154" s="28" t="s">
        <v>258</v>
      </c>
      <c r="Z15154">
        <v>65</v>
      </c>
      <c r="AA15154">
        <v>68</v>
      </c>
      <c r="AB15154" s="28" t="s">
        <v>62</v>
      </c>
      <c r="AC15154" s="28" t="s">
        <v>32</v>
      </c>
      <c r="AD15154" s="28" t="s">
        <v>259</v>
      </c>
      <c r="AE15154" s="28" t="str">
        <f>IF(AF15154="","",VLOOKUP(pub_gid_0_single_true_output_csv[[#This Row],[MAPEL]],kat!$A$2:$B$35,2,FALSE))</f>
        <v>Math</v>
      </c>
      <c r="AF15154" s="28">
        <f t="shared" si="472"/>
        <v>68</v>
      </c>
      <c r="AG15154" s="28" t="str">
        <f>IF(AF15154="","",IF(AF15154&gt;88,"Sangat baik",IF(AF15154&gt;76,"Baik",IF(AF15154&gt;=pub_gid_0_single_true_output_csv[[#This Row],[KKM]],"Cukup","Kurang"))))</f>
        <v>Cukup</v>
      </c>
      <c r="AH15154" s="28">
        <f>IF(pub_gid_0_single_true_output_csv[[#This Row],[Nilai2]]="","",VALUE(RIGHT(pub_gid_0_single_true_output_csv[[#This Row],[MATERI KELAS]],2)))</f>
        <v>6</v>
      </c>
      <c r="AI15154" s="28" t="str">
        <f>IF(OR(J15154&lt;&gt;"Karakter",pub_gid_0_single_true_output_csv[[#This Row],[Nilai2]]=""),"",IF(AF15154&gt;89,"Sangat baik",IF(AF15154&gt;79,"Baik",IF(AF15154&gt;69,"Cukup",IF(AF15154&gt;59,"Kurang","Sangat kurang")))))</f>
        <v/>
      </c>
      <c r="AJ15154" s="28" t="str">
        <f t="shared" si="473"/>
        <v>Wk.35</v>
      </c>
    </row>
    <row r="15155" spans="1:36" x14ac:dyDescent="0.25">
      <c r="A15155">
        <v>15154</v>
      </c>
      <c r="B15155">
        <v>23240406</v>
      </c>
      <c r="C15155" s="28" t="s">
        <v>291</v>
      </c>
      <c r="D15155" s="28" t="s">
        <v>75</v>
      </c>
      <c r="E15155" s="28" t="s">
        <v>45</v>
      </c>
      <c r="F15155" s="11">
        <v>45897</v>
      </c>
      <c r="G15155">
        <v>28</v>
      </c>
      <c r="H15155" s="28" t="s">
        <v>313</v>
      </c>
      <c r="I15155">
        <v>25</v>
      </c>
      <c r="J15155" s="28" t="s">
        <v>42</v>
      </c>
      <c r="K15155" s="28" t="s">
        <v>43</v>
      </c>
      <c r="L15155" s="28" t="s">
        <v>41</v>
      </c>
      <c r="M15155" s="28" t="s">
        <v>37</v>
      </c>
      <c r="N15155" s="28" t="s">
        <v>38</v>
      </c>
      <c r="O15155" s="28" t="s">
        <v>275</v>
      </c>
      <c r="P15155" s="28" t="s">
        <v>286</v>
      </c>
      <c r="Q15155" s="28" t="s">
        <v>40</v>
      </c>
      <c r="R15155" s="28" t="s">
        <v>438</v>
      </c>
      <c r="S15155" s="28" t="s">
        <v>288</v>
      </c>
      <c r="T15155">
        <v>1</v>
      </c>
      <c r="U15155" s="28" t="s">
        <v>485</v>
      </c>
      <c r="V15155">
        <v>101</v>
      </c>
      <c r="W15155" s="28" t="s">
        <v>340</v>
      </c>
      <c r="X15155" s="28" t="s">
        <v>289</v>
      </c>
      <c r="Y15155" s="28" t="s">
        <v>258</v>
      </c>
      <c r="Z15155">
        <v>65</v>
      </c>
      <c r="AA15155">
        <v>68</v>
      </c>
      <c r="AB15155" s="28" t="s">
        <v>62</v>
      </c>
      <c r="AC15155" s="28" t="s">
        <v>32</v>
      </c>
      <c r="AD15155" s="28" t="s">
        <v>259</v>
      </c>
      <c r="AE15155" s="28" t="str">
        <f>IF(AF15155="","",VLOOKUP(pub_gid_0_single_true_output_csv[[#This Row],[MAPEL]],kat!$A$2:$B$35,2,FALSE))</f>
        <v>Math</v>
      </c>
      <c r="AF15155" s="28">
        <f t="shared" si="472"/>
        <v>68</v>
      </c>
      <c r="AG15155" s="28" t="str">
        <f>IF(AF15155="","",IF(AF15155&gt;88,"Sangat baik",IF(AF15155&gt;76,"Baik",IF(AF15155&gt;=pub_gid_0_single_true_output_csv[[#This Row],[KKM]],"Cukup","Kurang"))))</f>
        <v>Cukup</v>
      </c>
      <c r="AH15155" s="28">
        <f>IF(pub_gid_0_single_true_output_csv[[#This Row],[Nilai2]]="","",VALUE(RIGHT(pub_gid_0_single_true_output_csv[[#This Row],[MATERI KELAS]],2)))</f>
        <v>6</v>
      </c>
      <c r="AI15155" s="28" t="str">
        <f>IF(OR(J15155&lt;&gt;"Karakter",pub_gid_0_single_true_output_csv[[#This Row],[Nilai2]]=""),"",IF(AF15155&gt;89,"Sangat baik",IF(AF15155&gt;79,"Baik",IF(AF15155&gt;69,"Cukup",IF(AF15155&gt;59,"Kurang","Sangat kurang")))))</f>
        <v/>
      </c>
      <c r="AJ15155" s="28" t="str">
        <f t="shared" si="473"/>
        <v>Wk.35</v>
      </c>
    </row>
    <row r="15156" spans="1:36" x14ac:dyDescent="0.25">
      <c r="A15156">
        <v>15155</v>
      </c>
      <c r="B15156">
        <v>23240406</v>
      </c>
      <c r="C15156" s="28" t="s">
        <v>291</v>
      </c>
      <c r="D15156" s="28" t="s">
        <v>75</v>
      </c>
      <c r="E15156" s="28" t="s">
        <v>45</v>
      </c>
      <c r="F15156" s="11">
        <v>45897</v>
      </c>
      <c r="G15156">
        <v>28</v>
      </c>
      <c r="H15156" s="28" t="s">
        <v>313</v>
      </c>
      <c r="I15156">
        <v>25</v>
      </c>
      <c r="J15156" s="28" t="s">
        <v>105</v>
      </c>
      <c r="K15156" s="28" t="s">
        <v>300</v>
      </c>
      <c r="L15156" s="28" t="s">
        <v>41</v>
      </c>
      <c r="M15156" s="28" t="s">
        <v>37</v>
      </c>
      <c r="N15156" s="28" t="s">
        <v>38</v>
      </c>
      <c r="O15156" s="28" t="s">
        <v>275</v>
      </c>
      <c r="P15156" s="28" t="s">
        <v>286</v>
      </c>
      <c r="Q15156" s="28" t="s">
        <v>40</v>
      </c>
      <c r="R15156" s="28" t="s">
        <v>438</v>
      </c>
      <c r="S15156" s="28" t="s">
        <v>288</v>
      </c>
      <c r="T15156">
        <v>1</v>
      </c>
      <c r="U15156" s="28" t="s">
        <v>485</v>
      </c>
      <c r="V15156">
        <v>101</v>
      </c>
      <c r="W15156" s="28" t="s">
        <v>340</v>
      </c>
      <c r="X15156" s="28" t="s">
        <v>289</v>
      </c>
      <c r="Y15156" s="28" t="s">
        <v>258</v>
      </c>
      <c r="Z15156">
        <v>65</v>
      </c>
      <c r="AA15156">
        <v>68</v>
      </c>
      <c r="AB15156" s="28" t="s">
        <v>62</v>
      </c>
      <c r="AC15156" s="28" t="s">
        <v>32</v>
      </c>
      <c r="AD15156" s="28" t="s">
        <v>259</v>
      </c>
      <c r="AE15156" s="28" t="str">
        <f>IF(AF15156="","",VLOOKUP(pub_gid_0_single_true_output_csv[[#This Row],[MAPEL]],kat!$A$2:$B$35,2,FALSE))</f>
        <v>Math</v>
      </c>
      <c r="AF15156" s="28">
        <f t="shared" si="472"/>
        <v>68</v>
      </c>
      <c r="AG15156" s="28" t="str">
        <f>IF(AF15156="","",IF(AF15156&gt;88,"Sangat baik",IF(AF15156&gt;76,"Baik",IF(AF15156&gt;=pub_gid_0_single_true_output_csv[[#This Row],[KKM]],"Cukup","Kurang"))))</f>
        <v>Cukup</v>
      </c>
      <c r="AH15156" s="28">
        <f>IF(pub_gid_0_single_true_output_csv[[#This Row],[Nilai2]]="","",VALUE(RIGHT(pub_gid_0_single_true_output_csv[[#This Row],[MATERI KELAS]],2)))</f>
        <v>6</v>
      </c>
      <c r="AI15156" s="28" t="str">
        <f>IF(OR(J15156&lt;&gt;"Karakter",pub_gid_0_single_true_output_csv[[#This Row],[Nilai2]]=""),"",IF(AF15156&gt;89,"Sangat baik",IF(AF15156&gt;79,"Baik",IF(AF15156&gt;69,"Cukup",IF(AF15156&gt;59,"Kurang","Sangat kurang")))))</f>
        <v/>
      </c>
      <c r="AJ15156" s="28" t="str">
        <f t="shared" si="473"/>
        <v>Wk.35</v>
      </c>
    </row>
    <row r="15157" spans="1:36" x14ac:dyDescent="0.25">
      <c r="A15157">
        <v>15156</v>
      </c>
      <c r="B15157">
        <v>23240406</v>
      </c>
      <c r="C15157" s="28" t="s">
        <v>291</v>
      </c>
      <c r="D15157" s="28" t="s">
        <v>75</v>
      </c>
      <c r="E15157" s="28" t="s">
        <v>45</v>
      </c>
      <c r="F15157" s="11">
        <v>45897</v>
      </c>
      <c r="G15157">
        <v>28</v>
      </c>
      <c r="H15157" s="28" t="s">
        <v>313</v>
      </c>
      <c r="I15157">
        <v>25</v>
      </c>
      <c r="J15157" s="28" t="s">
        <v>124</v>
      </c>
      <c r="K15157" s="28" t="s">
        <v>125</v>
      </c>
      <c r="L15157" s="28" t="s">
        <v>127</v>
      </c>
      <c r="M15157" s="28" t="s">
        <v>37</v>
      </c>
      <c r="N15157" s="28" t="s">
        <v>38</v>
      </c>
      <c r="O15157" s="28" t="s">
        <v>275</v>
      </c>
      <c r="P15157" s="28" t="s">
        <v>286</v>
      </c>
      <c r="Q15157" s="28" t="s">
        <v>40</v>
      </c>
      <c r="R15157" s="28" t="s">
        <v>438</v>
      </c>
      <c r="S15157" s="28" t="s">
        <v>288</v>
      </c>
      <c r="T15157">
        <v>1</v>
      </c>
      <c r="U15157" s="28" t="s">
        <v>485</v>
      </c>
      <c r="V15157">
        <v>101</v>
      </c>
      <c r="W15157" s="28" t="s">
        <v>340</v>
      </c>
      <c r="X15157" s="28" t="s">
        <v>289</v>
      </c>
      <c r="Y15157" s="28" t="s">
        <v>258</v>
      </c>
      <c r="Z15157">
        <v>65</v>
      </c>
      <c r="AA15157">
        <v>70</v>
      </c>
      <c r="AB15157" s="28" t="s">
        <v>62</v>
      </c>
      <c r="AC15157" s="28" t="s">
        <v>32</v>
      </c>
      <c r="AD15157" s="28" t="s">
        <v>259</v>
      </c>
      <c r="AE15157" s="28" t="str">
        <f>IF(AF15157="","",VLOOKUP(pub_gid_0_single_true_output_csv[[#This Row],[MAPEL]],kat!$A$2:$B$35,2,FALSE))</f>
        <v>Math</v>
      </c>
      <c r="AF15157" s="28">
        <f t="shared" si="472"/>
        <v>70</v>
      </c>
      <c r="AG15157" s="28" t="str">
        <f>IF(AF15157="","",IF(AF15157&gt;88,"Sangat baik",IF(AF15157&gt;76,"Baik",IF(AF15157&gt;=pub_gid_0_single_true_output_csv[[#This Row],[KKM]],"Cukup","Kurang"))))</f>
        <v>Cukup</v>
      </c>
      <c r="AH15157" s="28">
        <f>IF(pub_gid_0_single_true_output_csv[[#This Row],[Nilai2]]="","",VALUE(RIGHT(pub_gid_0_single_true_output_csv[[#This Row],[MATERI KELAS]],2)))</f>
        <v>6</v>
      </c>
      <c r="AI15157" s="28" t="str">
        <f>IF(OR(J15157&lt;&gt;"Karakter",pub_gid_0_single_true_output_csv[[#This Row],[Nilai2]]=""),"",IF(AF15157&gt;89,"Sangat baik",IF(AF15157&gt;79,"Baik",IF(AF15157&gt;69,"Cukup",IF(AF15157&gt;59,"Kurang","Sangat kurang")))))</f>
        <v>Cukup</v>
      </c>
      <c r="AJ15157" s="28" t="str">
        <f t="shared" si="473"/>
        <v>Wk.35</v>
      </c>
    </row>
    <row r="15158" spans="1:36" x14ac:dyDescent="0.25">
      <c r="A15158">
        <v>15157</v>
      </c>
      <c r="B15158">
        <v>23240406</v>
      </c>
      <c r="C15158" s="28" t="s">
        <v>291</v>
      </c>
      <c r="D15158" s="28" t="s">
        <v>75</v>
      </c>
      <c r="E15158" s="28" t="s">
        <v>45</v>
      </c>
      <c r="F15158" s="11">
        <v>45897</v>
      </c>
      <c r="G15158">
        <v>28</v>
      </c>
      <c r="H15158" s="28" t="s">
        <v>313</v>
      </c>
      <c r="I15158">
        <v>25</v>
      </c>
      <c r="J15158" s="28" t="s">
        <v>273</v>
      </c>
      <c r="K15158" s="28" t="s">
        <v>274</v>
      </c>
      <c r="L15158" s="28" t="s">
        <v>41</v>
      </c>
      <c r="M15158" s="28" t="s">
        <v>37</v>
      </c>
      <c r="N15158" s="28" t="s">
        <v>38</v>
      </c>
      <c r="O15158" s="28" t="s">
        <v>275</v>
      </c>
      <c r="P15158" s="28" t="s">
        <v>286</v>
      </c>
      <c r="Q15158" s="28" t="s">
        <v>40</v>
      </c>
      <c r="R15158" s="28" t="s">
        <v>438</v>
      </c>
      <c r="S15158" s="28" t="s">
        <v>288</v>
      </c>
      <c r="T15158">
        <v>1</v>
      </c>
      <c r="U15158" s="28" t="s">
        <v>485</v>
      </c>
      <c r="V15158">
        <v>101</v>
      </c>
      <c r="W15158" s="28" t="s">
        <v>340</v>
      </c>
      <c r="X15158" s="28" t="s">
        <v>289</v>
      </c>
      <c r="Y15158" s="28" t="s">
        <v>258</v>
      </c>
      <c r="Z15158">
        <v>65</v>
      </c>
      <c r="AA15158">
        <v>70</v>
      </c>
      <c r="AB15158" s="28" t="s">
        <v>62</v>
      </c>
      <c r="AC15158" s="28" t="s">
        <v>32</v>
      </c>
      <c r="AD15158" s="28" t="s">
        <v>259</v>
      </c>
      <c r="AE15158" s="28" t="str">
        <f>IF(AF15158="","",VLOOKUP(pub_gid_0_single_true_output_csv[[#This Row],[MAPEL]],kat!$A$2:$B$35,2,FALSE))</f>
        <v>Math</v>
      </c>
      <c r="AF15158" s="28">
        <f t="shared" si="472"/>
        <v>70</v>
      </c>
      <c r="AG15158" s="28" t="str">
        <f>IF(AF15158="","",IF(AF15158&gt;88,"Sangat baik",IF(AF15158&gt;76,"Baik",IF(AF15158&gt;=pub_gid_0_single_true_output_csv[[#This Row],[KKM]],"Cukup","Kurang"))))</f>
        <v>Cukup</v>
      </c>
      <c r="AH15158" s="28">
        <f>IF(pub_gid_0_single_true_output_csv[[#This Row],[Nilai2]]="","",VALUE(RIGHT(pub_gid_0_single_true_output_csv[[#This Row],[MATERI KELAS]],2)))</f>
        <v>6</v>
      </c>
      <c r="AI15158" s="28" t="str">
        <f>IF(OR(J15158&lt;&gt;"Karakter",pub_gid_0_single_true_output_csv[[#This Row],[Nilai2]]=""),"",IF(AF15158&gt;89,"Sangat baik",IF(AF15158&gt;79,"Baik",IF(AF15158&gt;69,"Cukup",IF(AF15158&gt;59,"Kurang","Sangat kurang")))))</f>
        <v/>
      </c>
      <c r="AJ15158" s="28" t="str">
        <f t="shared" si="473"/>
        <v>Wk.35</v>
      </c>
    </row>
    <row r="15159" spans="1:36" x14ac:dyDescent="0.25">
      <c r="A15159">
        <v>15158</v>
      </c>
      <c r="B15159">
        <v>23240406</v>
      </c>
      <c r="C15159" s="28" t="s">
        <v>291</v>
      </c>
      <c r="D15159" s="28" t="s">
        <v>75</v>
      </c>
      <c r="E15159" s="28" t="s">
        <v>45</v>
      </c>
      <c r="F15159" s="11">
        <v>45905</v>
      </c>
      <c r="G15159">
        <v>5</v>
      </c>
      <c r="H15159" s="28" t="s">
        <v>451</v>
      </c>
      <c r="I15159">
        <v>25</v>
      </c>
      <c r="J15159" s="28" t="s">
        <v>39</v>
      </c>
      <c r="K15159" s="28" t="s">
        <v>401</v>
      </c>
      <c r="L15159" s="28" t="s">
        <v>41</v>
      </c>
      <c r="M15159" s="28" t="s">
        <v>37</v>
      </c>
      <c r="N15159" s="28" t="s">
        <v>38</v>
      </c>
      <c r="O15159" s="28" t="s">
        <v>275</v>
      </c>
      <c r="P15159" s="28" t="s">
        <v>286</v>
      </c>
      <c r="Q15159" s="28" t="s">
        <v>40</v>
      </c>
      <c r="R15159" s="28" t="s">
        <v>438</v>
      </c>
      <c r="S15159" s="28" t="s">
        <v>288</v>
      </c>
      <c r="T15159">
        <v>1</v>
      </c>
      <c r="U15159" s="28" t="s">
        <v>485</v>
      </c>
      <c r="V15159">
        <v>101</v>
      </c>
      <c r="W15159" s="28" t="s">
        <v>340</v>
      </c>
      <c r="X15159" s="28" t="s">
        <v>289</v>
      </c>
      <c r="Y15159" s="28" t="s">
        <v>258</v>
      </c>
      <c r="Z15159">
        <v>65</v>
      </c>
      <c r="AA15159">
        <v>73</v>
      </c>
      <c r="AB15159" s="28" t="s">
        <v>62</v>
      </c>
      <c r="AC15159" s="28" t="s">
        <v>32</v>
      </c>
      <c r="AD15159" s="28" t="s">
        <v>259</v>
      </c>
      <c r="AE15159" s="28" t="str">
        <f>IF(AF15159="","",VLOOKUP(pub_gid_0_single_true_output_csv[[#This Row],[MAPEL]],kat!$A$2:$B$35,2,FALSE))</f>
        <v>Math</v>
      </c>
      <c r="AF15159" s="28">
        <f t="shared" si="472"/>
        <v>73</v>
      </c>
      <c r="AG15159" s="28" t="str">
        <f>IF(AF15159="","",IF(AF15159&gt;88,"Sangat baik",IF(AF15159&gt;76,"Baik",IF(AF15159&gt;=pub_gid_0_single_true_output_csv[[#This Row],[KKM]],"Cukup","Kurang"))))</f>
        <v>Cukup</v>
      </c>
      <c r="AH15159" s="28">
        <f>IF(pub_gid_0_single_true_output_csv[[#This Row],[Nilai2]]="","",VALUE(RIGHT(pub_gid_0_single_true_output_csv[[#This Row],[MATERI KELAS]],2)))</f>
        <v>6</v>
      </c>
      <c r="AI15159" s="28" t="str">
        <f>IF(OR(J15159&lt;&gt;"Karakter",pub_gid_0_single_true_output_csv[[#This Row],[Nilai2]]=""),"",IF(AF15159&gt;89,"Sangat baik",IF(AF15159&gt;79,"Baik",IF(AF15159&gt;69,"Cukup",IF(AF15159&gt;59,"Kurang","Sangat kurang")))))</f>
        <v/>
      </c>
      <c r="AJ15159" s="28" t="str">
        <f t="shared" si="473"/>
        <v>Wk.36</v>
      </c>
    </row>
    <row r="15160" spans="1:36" x14ac:dyDescent="0.25">
      <c r="A15160">
        <v>15159</v>
      </c>
      <c r="B15160">
        <v>23240406</v>
      </c>
      <c r="C15160" s="28" t="s">
        <v>291</v>
      </c>
      <c r="D15160" s="28" t="s">
        <v>75</v>
      </c>
      <c r="E15160" s="28" t="s">
        <v>45</v>
      </c>
      <c r="F15160" s="11">
        <v>45905</v>
      </c>
      <c r="G15160">
        <v>5</v>
      </c>
      <c r="H15160" s="28" t="s">
        <v>451</v>
      </c>
      <c r="I15160">
        <v>25</v>
      </c>
      <c r="J15160" s="28" t="s">
        <v>42</v>
      </c>
      <c r="K15160" s="28" t="s">
        <v>43</v>
      </c>
      <c r="L15160" s="28" t="s">
        <v>41</v>
      </c>
      <c r="M15160" s="28" t="s">
        <v>37</v>
      </c>
      <c r="N15160" s="28" t="s">
        <v>38</v>
      </c>
      <c r="O15160" s="28" t="s">
        <v>275</v>
      </c>
      <c r="P15160" s="28" t="s">
        <v>286</v>
      </c>
      <c r="Q15160" s="28" t="s">
        <v>40</v>
      </c>
      <c r="R15160" s="28" t="s">
        <v>438</v>
      </c>
      <c r="S15160" s="28" t="s">
        <v>288</v>
      </c>
      <c r="T15160">
        <v>1</v>
      </c>
      <c r="U15160" s="28" t="s">
        <v>485</v>
      </c>
      <c r="V15160">
        <v>101</v>
      </c>
      <c r="W15160" s="28" t="s">
        <v>340</v>
      </c>
      <c r="X15160" s="28" t="s">
        <v>289</v>
      </c>
      <c r="Y15160" s="28" t="s">
        <v>258</v>
      </c>
      <c r="Z15160">
        <v>65</v>
      </c>
      <c r="AA15160">
        <v>73</v>
      </c>
      <c r="AB15160" s="28" t="s">
        <v>62</v>
      </c>
      <c r="AC15160" s="28" t="s">
        <v>32</v>
      </c>
      <c r="AD15160" s="28" t="s">
        <v>259</v>
      </c>
      <c r="AE15160" s="28" t="str">
        <f>IF(AF15160="","",VLOOKUP(pub_gid_0_single_true_output_csv[[#This Row],[MAPEL]],kat!$A$2:$B$35,2,FALSE))</f>
        <v>Math</v>
      </c>
      <c r="AF15160" s="28">
        <f t="shared" si="472"/>
        <v>73</v>
      </c>
      <c r="AG15160" s="28" t="str">
        <f>IF(AF15160="","",IF(AF15160&gt;88,"Sangat baik",IF(AF15160&gt;76,"Baik",IF(AF15160&gt;=pub_gid_0_single_true_output_csv[[#This Row],[KKM]],"Cukup","Kurang"))))</f>
        <v>Cukup</v>
      </c>
      <c r="AH15160" s="28">
        <f>IF(pub_gid_0_single_true_output_csv[[#This Row],[Nilai2]]="","",VALUE(RIGHT(pub_gid_0_single_true_output_csv[[#This Row],[MATERI KELAS]],2)))</f>
        <v>6</v>
      </c>
      <c r="AI15160" s="28" t="str">
        <f>IF(OR(J15160&lt;&gt;"Karakter",pub_gid_0_single_true_output_csv[[#This Row],[Nilai2]]=""),"",IF(AF15160&gt;89,"Sangat baik",IF(AF15160&gt;79,"Baik",IF(AF15160&gt;69,"Cukup",IF(AF15160&gt;59,"Kurang","Sangat kurang")))))</f>
        <v/>
      </c>
      <c r="AJ15160" s="28" t="str">
        <f t="shared" si="473"/>
        <v>Wk.36</v>
      </c>
    </row>
    <row r="15161" spans="1:36" x14ac:dyDescent="0.25">
      <c r="A15161">
        <v>15160</v>
      </c>
      <c r="B15161">
        <v>23240406</v>
      </c>
      <c r="C15161" s="28" t="s">
        <v>291</v>
      </c>
      <c r="D15161" s="28" t="s">
        <v>75</v>
      </c>
      <c r="E15161" s="28" t="s">
        <v>45</v>
      </c>
      <c r="F15161" s="11">
        <v>45905</v>
      </c>
      <c r="G15161">
        <v>5</v>
      </c>
      <c r="H15161" s="28" t="s">
        <v>451</v>
      </c>
      <c r="I15161">
        <v>25</v>
      </c>
      <c r="J15161" s="28" t="s">
        <v>105</v>
      </c>
      <c r="K15161" s="28" t="s">
        <v>300</v>
      </c>
      <c r="L15161" s="28" t="s">
        <v>41</v>
      </c>
      <c r="M15161" s="28" t="s">
        <v>37</v>
      </c>
      <c r="N15161" s="28" t="s">
        <v>38</v>
      </c>
      <c r="O15161" s="28" t="s">
        <v>275</v>
      </c>
      <c r="P15161" s="28" t="s">
        <v>286</v>
      </c>
      <c r="Q15161" s="28" t="s">
        <v>40</v>
      </c>
      <c r="R15161" s="28" t="s">
        <v>438</v>
      </c>
      <c r="S15161" s="28" t="s">
        <v>288</v>
      </c>
      <c r="T15161">
        <v>1</v>
      </c>
      <c r="U15161" s="28" t="s">
        <v>485</v>
      </c>
      <c r="V15161">
        <v>101</v>
      </c>
      <c r="W15161" s="28" t="s">
        <v>340</v>
      </c>
      <c r="X15161" s="28" t="s">
        <v>289</v>
      </c>
      <c r="Y15161" s="28" t="s">
        <v>258</v>
      </c>
      <c r="Z15161">
        <v>65</v>
      </c>
      <c r="AA15161">
        <v>73</v>
      </c>
      <c r="AB15161" s="28" t="s">
        <v>62</v>
      </c>
      <c r="AC15161" s="28" t="s">
        <v>32</v>
      </c>
      <c r="AD15161" s="28" t="s">
        <v>259</v>
      </c>
      <c r="AE15161" s="28" t="str">
        <f>IF(AF15161="","",VLOOKUP(pub_gid_0_single_true_output_csv[[#This Row],[MAPEL]],kat!$A$2:$B$35,2,FALSE))</f>
        <v>Math</v>
      </c>
      <c r="AF15161" s="28">
        <f t="shared" si="472"/>
        <v>73</v>
      </c>
      <c r="AG15161" s="28" t="str">
        <f>IF(AF15161="","",IF(AF15161&gt;88,"Sangat baik",IF(AF15161&gt;76,"Baik",IF(AF15161&gt;=pub_gid_0_single_true_output_csv[[#This Row],[KKM]],"Cukup","Kurang"))))</f>
        <v>Cukup</v>
      </c>
      <c r="AH15161" s="28">
        <f>IF(pub_gid_0_single_true_output_csv[[#This Row],[Nilai2]]="","",VALUE(RIGHT(pub_gid_0_single_true_output_csv[[#This Row],[MATERI KELAS]],2)))</f>
        <v>6</v>
      </c>
      <c r="AI15161" s="28" t="str">
        <f>IF(OR(J15161&lt;&gt;"Karakter",pub_gid_0_single_true_output_csv[[#This Row],[Nilai2]]=""),"",IF(AF15161&gt;89,"Sangat baik",IF(AF15161&gt;79,"Baik",IF(AF15161&gt;69,"Cukup",IF(AF15161&gt;59,"Kurang","Sangat kurang")))))</f>
        <v/>
      </c>
      <c r="AJ15161" s="28" t="str">
        <f t="shared" si="473"/>
        <v>Wk.36</v>
      </c>
    </row>
    <row r="15162" spans="1:36" x14ac:dyDescent="0.25">
      <c r="A15162">
        <v>15161</v>
      </c>
      <c r="B15162">
        <v>23240406</v>
      </c>
      <c r="C15162" s="28" t="s">
        <v>291</v>
      </c>
      <c r="D15162" s="28" t="s">
        <v>75</v>
      </c>
      <c r="E15162" s="28" t="s">
        <v>45</v>
      </c>
      <c r="F15162" s="11">
        <v>45905</v>
      </c>
      <c r="G15162">
        <v>5</v>
      </c>
      <c r="H15162" s="28" t="s">
        <v>451</v>
      </c>
      <c r="I15162">
        <v>25</v>
      </c>
      <c r="J15162" s="28" t="s">
        <v>124</v>
      </c>
      <c r="K15162" s="28" t="s">
        <v>125</v>
      </c>
      <c r="L15162" s="28" t="s">
        <v>127</v>
      </c>
      <c r="M15162" s="28" t="s">
        <v>37</v>
      </c>
      <c r="N15162" s="28" t="s">
        <v>38</v>
      </c>
      <c r="O15162" s="28" t="s">
        <v>275</v>
      </c>
      <c r="P15162" s="28" t="s">
        <v>286</v>
      </c>
      <c r="Q15162" s="28" t="s">
        <v>40</v>
      </c>
      <c r="R15162" s="28" t="s">
        <v>438</v>
      </c>
      <c r="S15162" s="28" t="s">
        <v>288</v>
      </c>
      <c r="T15162">
        <v>1</v>
      </c>
      <c r="U15162" s="28" t="s">
        <v>485</v>
      </c>
      <c r="V15162">
        <v>101</v>
      </c>
      <c r="W15162" s="28" t="s">
        <v>340</v>
      </c>
      <c r="X15162" s="28" t="s">
        <v>289</v>
      </c>
      <c r="Y15162" s="28" t="s">
        <v>258</v>
      </c>
      <c r="Z15162">
        <v>65</v>
      </c>
      <c r="AA15162">
        <v>75</v>
      </c>
      <c r="AB15162" s="28" t="s">
        <v>62</v>
      </c>
      <c r="AC15162" s="28" t="s">
        <v>32</v>
      </c>
      <c r="AD15162" s="28" t="s">
        <v>259</v>
      </c>
      <c r="AE15162" s="28" t="str">
        <f>IF(AF15162="","",VLOOKUP(pub_gid_0_single_true_output_csv[[#This Row],[MAPEL]],kat!$A$2:$B$35,2,FALSE))</f>
        <v>Math</v>
      </c>
      <c r="AF15162" s="28">
        <f t="shared" si="472"/>
        <v>75</v>
      </c>
      <c r="AG15162" s="28" t="str">
        <f>IF(AF15162="","",IF(AF15162&gt;88,"Sangat baik",IF(AF15162&gt;76,"Baik",IF(AF15162&gt;=pub_gid_0_single_true_output_csv[[#This Row],[KKM]],"Cukup","Kurang"))))</f>
        <v>Cukup</v>
      </c>
      <c r="AH15162" s="28">
        <f>IF(pub_gid_0_single_true_output_csv[[#This Row],[Nilai2]]="","",VALUE(RIGHT(pub_gid_0_single_true_output_csv[[#This Row],[MATERI KELAS]],2)))</f>
        <v>6</v>
      </c>
      <c r="AI15162" s="28" t="str">
        <f>IF(OR(J15162&lt;&gt;"Karakter",pub_gid_0_single_true_output_csv[[#This Row],[Nilai2]]=""),"",IF(AF15162&gt;89,"Sangat baik",IF(AF15162&gt;79,"Baik",IF(AF15162&gt;69,"Cukup",IF(AF15162&gt;59,"Kurang","Sangat kurang")))))</f>
        <v>Cukup</v>
      </c>
      <c r="AJ15162" s="28" t="str">
        <f t="shared" si="473"/>
        <v>Wk.36</v>
      </c>
    </row>
    <row r="15163" spans="1:36" x14ac:dyDescent="0.25">
      <c r="A15163">
        <v>15162</v>
      </c>
      <c r="B15163">
        <v>23240406</v>
      </c>
      <c r="C15163" s="28" t="s">
        <v>291</v>
      </c>
      <c r="D15163" s="28" t="s">
        <v>75</v>
      </c>
      <c r="E15163" s="28" t="s">
        <v>45</v>
      </c>
      <c r="F15163" s="11">
        <v>45905</v>
      </c>
      <c r="G15163">
        <v>5</v>
      </c>
      <c r="H15163" s="28" t="s">
        <v>451</v>
      </c>
      <c r="I15163">
        <v>25</v>
      </c>
      <c r="J15163" s="28" t="s">
        <v>273</v>
      </c>
      <c r="K15163" s="28" t="s">
        <v>274</v>
      </c>
      <c r="L15163" s="28" t="s">
        <v>41</v>
      </c>
      <c r="M15163" s="28" t="s">
        <v>37</v>
      </c>
      <c r="N15163" s="28" t="s">
        <v>38</v>
      </c>
      <c r="O15163" s="28" t="s">
        <v>275</v>
      </c>
      <c r="P15163" s="28" t="s">
        <v>286</v>
      </c>
      <c r="Q15163" s="28" t="s">
        <v>40</v>
      </c>
      <c r="R15163" s="28" t="s">
        <v>438</v>
      </c>
      <c r="S15163" s="28" t="s">
        <v>288</v>
      </c>
      <c r="T15163">
        <v>1</v>
      </c>
      <c r="U15163" s="28" t="s">
        <v>485</v>
      </c>
      <c r="V15163">
        <v>101</v>
      </c>
      <c r="W15163" s="28" t="s">
        <v>340</v>
      </c>
      <c r="X15163" s="28" t="s">
        <v>289</v>
      </c>
      <c r="Y15163" s="28" t="s">
        <v>258</v>
      </c>
      <c r="Z15163">
        <v>65</v>
      </c>
      <c r="AA15163">
        <v>75</v>
      </c>
      <c r="AB15163" s="28" t="s">
        <v>62</v>
      </c>
      <c r="AC15163" s="28" t="s">
        <v>32</v>
      </c>
      <c r="AD15163" s="28" t="s">
        <v>259</v>
      </c>
      <c r="AE15163" s="28" t="str">
        <f>IF(AF15163="","",VLOOKUP(pub_gid_0_single_true_output_csv[[#This Row],[MAPEL]],kat!$A$2:$B$35,2,FALSE))</f>
        <v>Math</v>
      </c>
      <c r="AF15163" s="28">
        <f t="shared" si="472"/>
        <v>75</v>
      </c>
      <c r="AG15163" s="28" t="str">
        <f>IF(AF15163="","",IF(AF15163&gt;88,"Sangat baik",IF(AF15163&gt;76,"Baik",IF(AF15163&gt;=pub_gid_0_single_true_output_csv[[#This Row],[KKM]],"Cukup","Kurang"))))</f>
        <v>Cukup</v>
      </c>
      <c r="AH15163" s="28">
        <f>IF(pub_gid_0_single_true_output_csv[[#This Row],[Nilai2]]="","",VALUE(RIGHT(pub_gid_0_single_true_output_csv[[#This Row],[MATERI KELAS]],2)))</f>
        <v>6</v>
      </c>
      <c r="AI15163" s="28" t="str">
        <f>IF(OR(J15163&lt;&gt;"Karakter",pub_gid_0_single_true_output_csv[[#This Row],[Nilai2]]=""),"",IF(AF15163&gt;89,"Sangat baik",IF(AF15163&gt;79,"Baik",IF(AF15163&gt;69,"Cukup",IF(AF15163&gt;59,"Kurang","Sangat kurang")))))</f>
        <v/>
      </c>
      <c r="AJ15163" s="28" t="str">
        <f t="shared" si="473"/>
        <v>Wk.36</v>
      </c>
    </row>
    <row r="15164" spans="1:36" x14ac:dyDescent="0.25">
      <c r="A15164">
        <v>15163</v>
      </c>
      <c r="B15164">
        <v>23240406</v>
      </c>
      <c r="C15164" s="28" t="s">
        <v>291</v>
      </c>
      <c r="D15164" s="28" t="s">
        <v>75</v>
      </c>
      <c r="E15164" s="28" t="s">
        <v>45</v>
      </c>
      <c r="F15164" s="11">
        <v>45912</v>
      </c>
      <c r="G15164">
        <v>12</v>
      </c>
      <c r="H15164" s="28" t="s">
        <v>451</v>
      </c>
      <c r="I15164">
        <v>25</v>
      </c>
      <c r="J15164" s="28" t="s">
        <v>39</v>
      </c>
      <c r="K15164" s="28" t="s">
        <v>401</v>
      </c>
      <c r="L15164" s="28" t="s">
        <v>41</v>
      </c>
      <c r="M15164" s="28" t="s">
        <v>37</v>
      </c>
      <c r="N15164" s="28" t="s">
        <v>38</v>
      </c>
      <c r="O15164" s="28" t="s">
        <v>275</v>
      </c>
      <c r="P15164" s="28" t="s">
        <v>286</v>
      </c>
      <c r="Q15164" s="28" t="s">
        <v>40</v>
      </c>
      <c r="R15164" s="28" t="s">
        <v>438</v>
      </c>
      <c r="S15164" s="28" t="s">
        <v>288</v>
      </c>
      <c r="T15164">
        <v>1</v>
      </c>
      <c r="U15164" s="28" t="s">
        <v>485</v>
      </c>
      <c r="V15164">
        <v>101</v>
      </c>
      <c r="W15164" s="28" t="s">
        <v>340</v>
      </c>
      <c r="X15164" s="28" t="s">
        <v>289</v>
      </c>
      <c r="Y15164" s="28" t="s">
        <v>258</v>
      </c>
      <c r="Z15164">
        <v>65</v>
      </c>
      <c r="AA15164">
        <v>68</v>
      </c>
      <c r="AB15164" s="28" t="s">
        <v>62</v>
      </c>
      <c r="AC15164" s="28" t="s">
        <v>32</v>
      </c>
      <c r="AD15164" s="28" t="s">
        <v>259</v>
      </c>
      <c r="AE15164" s="28" t="str">
        <f>IF(AF15164="","",VLOOKUP(pub_gid_0_single_true_output_csv[[#This Row],[MAPEL]],kat!$A$2:$B$35,2,FALSE))</f>
        <v>Math</v>
      </c>
      <c r="AF15164" s="28">
        <f t="shared" si="472"/>
        <v>68</v>
      </c>
      <c r="AG15164" s="28" t="str">
        <f>IF(AF15164="","",IF(AF15164&gt;88,"Sangat baik",IF(AF15164&gt;76,"Baik",IF(AF15164&gt;=pub_gid_0_single_true_output_csv[[#This Row],[KKM]],"Cukup","Kurang"))))</f>
        <v>Cukup</v>
      </c>
      <c r="AH15164" s="28">
        <f>IF(pub_gid_0_single_true_output_csv[[#This Row],[Nilai2]]="","",VALUE(RIGHT(pub_gid_0_single_true_output_csv[[#This Row],[MATERI KELAS]],2)))</f>
        <v>6</v>
      </c>
      <c r="AI15164" s="28" t="str">
        <f>IF(OR(J15164&lt;&gt;"Karakter",pub_gid_0_single_true_output_csv[[#This Row],[Nilai2]]=""),"",IF(AF15164&gt;89,"Sangat baik",IF(AF15164&gt;79,"Baik",IF(AF15164&gt;69,"Cukup",IF(AF15164&gt;59,"Kurang","Sangat kurang")))))</f>
        <v/>
      </c>
      <c r="AJ15164" s="28" t="str">
        <f t="shared" si="473"/>
        <v>Wk.37</v>
      </c>
    </row>
    <row r="15165" spans="1:36" x14ac:dyDescent="0.25">
      <c r="A15165">
        <v>15164</v>
      </c>
      <c r="B15165">
        <v>23240406</v>
      </c>
      <c r="C15165" s="28" t="s">
        <v>291</v>
      </c>
      <c r="D15165" s="28" t="s">
        <v>75</v>
      </c>
      <c r="E15165" s="28" t="s">
        <v>45</v>
      </c>
      <c r="F15165" s="11">
        <v>45912</v>
      </c>
      <c r="G15165">
        <v>12</v>
      </c>
      <c r="H15165" s="28" t="s">
        <v>451</v>
      </c>
      <c r="I15165">
        <v>25</v>
      </c>
      <c r="J15165" s="28" t="s">
        <v>42</v>
      </c>
      <c r="K15165" s="28" t="s">
        <v>43</v>
      </c>
      <c r="L15165" s="28" t="s">
        <v>41</v>
      </c>
      <c r="M15165" s="28" t="s">
        <v>37</v>
      </c>
      <c r="N15165" s="28" t="s">
        <v>38</v>
      </c>
      <c r="O15165" s="28" t="s">
        <v>275</v>
      </c>
      <c r="P15165" s="28" t="s">
        <v>286</v>
      </c>
      <c r="Q15165" s="28" t="s">
        <v>40</v>
      </c>
      <c r="R15165" s="28" t="s">
        <v>438</v>
      </c>
      <c r="S15165" s="28" t="s">
        <v>288</v>
      </c>
      <c r="T15165">
        <v>1</v>
      </c>
      <c r="U15165" s="28" t="s">
        <v>485</v>
      </c>
      <c r="V15165">
        <v>101</v>
      </c>
      <c r="W15165" s="28" t="s">
        <v>340</v>
      </c>
      <c r="X15165" s="28" t="s">
        <v>289</v>
      </c>
      <c r="Y15165" s="28" t="s">
        <v>258</v>
      </c>
      <c r="Z15165">
        <v>65</v>
      </c>
      <c r="AA15165">
        <v>68</v>
      </c>
      <c r="AB15165" s="28" t="s">
        <v>62</v>
      </c>
      <c r="AC15165" s="28" t="s">
        <v>32</v>
      </c>
      <c r="AD15165" s="28" t="s">
        <v>259</v>
      </c>
      <c r="AE15165" s="28" t="str">
        <f>IF(AF15165="","",VLOOKUP(pub_gid_0_single_true_output_csv[[#This Row],[MAPEL]],kat!$A$2:$B$35,2,FALSE))</f>
        <v>Math</v>
      </c>
      <c r="AF15165" s="28">
        <f t="shared" si="472"/>
        <v>68</v>
      </c>
      <c r="AG15165" s="28" t="str">
        <f>IF(AF15165="","",IF(AF15165&gt;88,"Sangat baik",IF(AF15165&gt;76,"Baik",IF(AF15165&gt;=pub_gid_0_single_true_output_csv[[#This Row],[KKM]],"Cukup","Kurang"))))</f>
        <v>Cukup</v>
      </c>
      <c r="AH15165" s="28">
        <f>IF(pub_gid_0_single_true_output_csv[[#This Row],[Nilai2]]="","",VALUE(RIGHT(pub_gid_0_single_true_output_csv[[#This Row],[MATERI KELAS]],2)))</f>
        <v>6</v>
      </c>
      <c r="AI15165" s="28" t="str">
        <f>IF(OR(J15165&lt;&gt;"Karakter",pub_gid_0_single_true_output_csv[[#This Row],[Nilai2]]=""),"",IF(AF15165&gt;89,"Sangat baik",IF(AF15165&gt;79,"Baik",IF(AF15165&gt;69,"Cukup",IF(AF15165&gt;59,"Kurang","Sangat kurang")))))</f>
        <v/>
      </c>
      <c r="AJ15165" s="28" t="str">
        <f t="shared" si="473"/>
        <v>Wk.37</v>
      </c>
    </row>
    <row r="15166" spans="1:36" x14ac:dyDescent="0.25">
      <c r="A15166">
        <v>15165</v>
      </c>
      <c r="B15166">
        <v>23240406</v>
      </c>
      <c r="C15166" s="28" t="s">
        <v>291</v>
      </c>
      <c r="D15166" s="28" t="s">
        <v>75</v>
      </c>
      <c r="E15166" s="28" t="s">
        <v>45</v>
      </c>
      <c r="F15166" s="11">
        <v>45912</v>
      </c>
      <c r="G15166">
        <v>12</v>
      </c>
      <c r="H15166" s="28" t="s">
        <v>451</v>
      </c>
      <c r="I15166">
        <v>25</v>
      </c>
      <c r="J15166" s="28" t="s">
        <v>105</v>
      </c>
      <c r="K15166" s="28" t="s">
        <v>300</v>
      </c>
      <c r="L15166" s="28" t="s">
        <v>41</v>
      </c>
      <c r="M15166" s="28" t="s">
        <v>37</v>
      </c>
      <c r="N15166" s="28" t="s">
        <v>38</v>
      </c>
      <c r="O15166" s="28" t="s">
        <v>275</v>
      </c>
      <c r="P15166" s="28" t="s">
        <v>286</v>
      </c>
      <c r="Q15166" s="28" t="s">
        <v>40</v>
      </c>
      <c r="R15166" s="28" t="s">
        <v>438</v>
      </c>
      <c r="S15166" s="28" t="s">
        <v>288</v>
      </c>
      <c r="T15166">
        <v>1</v>
      </c>
      <c r="U15166" s="28" t="s">
        <v>485</v>
      </c>
      <c r="V15166">
        <v>101</v>
      </c>
      <c r="W15166" s="28" t="s">
        <v>340</v>
      </c>
      <c r="X15166" s="28" t="s">
        <v>289</v>
      </c>
      <c r="Y15166" s="28" t="s">
        <v>258</v>
      </c>
      <c r="Z15166">
        <v>65</v>
      </c>
      <c r="AA15166">
        <v>68</v>
      </c>
      <c r="AB15166" s="28" t="s">
        <v>62</v>
      </c>
      <c r="AC15166" s="28" t="s">
        <v>32</v>
      </c>
      <c r="AD15166" s="28" t="s">
        <v>259</v>
      </c>
      <c r="AE15166" s="28" t="str">
        <f>IF(AF15166="","",VLOOKUP(pub_gid_0_single_true_output_csv[[#This Row],[MAPEL]],kat!$A$2:$B$35,2,FALSE))</f>
        <v>Math</v>
      </c>
      <c r="AF15166" s="28">
        <f t="shared" si="472"/>
        <v>68</v>
      </c>
      <c r="AG15166" s="28" t="str">
        <f>IF(AF15166="","",IF(AF15166&gt;88,"Sangat baik",IF(AF15166&gt;76,"Baik",IF(AF15166&gt;=pub_gid_0_single_true_output_csv[[#This Row],[KKM]],"Cukup","Kurang"))))</f>
        <v>Cukup</v>
      </c>
      <c r="AH15166" s="28">
        <f>IF(pub_gid_0_single_true_output_csv[[#This Row],[Nilai2]]="","",VALUE(RIGHT(pub_gid_0_single_true_output_csv[[#This Row],[MATERI KELAS]],2)))</f>
        <v>6</v>
      </c>
      <c r="AI15166" s="28" t="str">
        <f>IF(OR(J15166&lt;&gt;"Karakter",pub_gid_0_single_true_output_csv[[#This Row],[Nilai2]]=""),"",IF(AF15166&gt;89,"Sangat baik",IF(AF15166&gt;79,"Baik",IF(AF15166&gt;69,"Cukup",IF(AF15166&gt;59,"Kurang","Sangat kurang")))))</f>
        <v/>
      </c>
      <c r="AJ15166" s="28" t="str">
        <f t="shared" si="473"/>
        <v>Wk.37</v>
      </c>
    </row>
    <row r="15167" spans="1:36" x14ac:dyDescent="0.25">
      <c r="A15167">
        <v>15166</v>
      </c>
      <c r="B15167">
        <v>23240406</v>
      </c>
      <c r="C15167" s="28" t="s">
        <v>291</v>
      </c>
      <c r="D15167" s="28" t="s">
        <v>75</v>
      </c>
      <c r="E15167" s="28" t="s">
        <v>45</v>
      </c>
      <c r="F15167" s="11">
        <v>45912</v>
      </c>
      <c r="G15167">
        <v>12</v>
      </c>
      <c r="H15167" s="28" t="s">
        <v>451</v>
      </c>
      <c r="I15167">
        <v>25</v>
      </c>
      <c r="J15167" s="28" t="s">
        <v>124</v>
      </c>
      <c r="K15167" s="28" t="s">
        <v>125</v>
      </c>
      <c r="L15167" s="28" t="s">
        <v>127</v>
      </c>
      <c r="M15167" s="28" t="s">
        <v>37</v>
      </c>
      <c r="N15167" s="28" t="s">
        <v>38</v>
      </c>
      <c r="O15167" s="28" t="s">
        <v>275</v>
      </c>
      <c r="P15167" s="28" t="s">
        <v>286</v>
      </c>
      <c r="Q15167" s="28" t="s">
        <v>40</v>
      </c>
      <c r="R15167" s="28" t="s">
        <v>438</v>
      </c>
      <c r="S15167" s="28" t="s">
        <v>288</v>
      </c>
      <c r="T15167">
        <v>1</v>
      </c>
      <c r="U15167" s="28" t="s">
        <v>485</v>
      </c>
      <c r="V15167">
        <v>101</v>
      </c>
      <c r="W15167" s="28" t="s">
        <v>340</v>
      </c>
      <c r="X15167" s="28" t="s">
        <v>289</v>
      </c>
      <c r="Y15167" s="28" t="s">
        <v>258</v>
      </c>
      <c r="Z15167">
        <v>65</v>
      </c>
      <c r="AA15167">
        <v>70</v>
      </c>
      <c r="AB15167" s="28" t="s">
        <v>62</v>
      </c>
      <c r="AC15167" s="28" t="s">
        <v>32</v>
      </c>
      <c r="AD15167" s="28" t="s">
        <v>259</v>
      </c>
      <c r="AE15167" s="28" t="str">
        <f>IF(AF15167="","",VLOOKUP(pub_gid_0_single_true_output_csv[[#This Row],[MAPEL]],kat!$A$2:$B$35,2,FALSE))</f>
        <v>Math</v>
      </c>
      <c r="AF15167" s="28">
        <f t="shared" si="472"/>
        <v>70</v>
      </c>
      <c r="AG15167" s="28" t="str">
        <f>IF(AF15167="","",IF(AF15167&gt;88,"Sangat baik",IF(AF15167&gt;76,"Baik",IF(AF15167&gt;=pub_gid_0_single_true_output_csv[[#This Row],[KKM]],"Cukup","Kurang"))))</f>
        <v>Cukup</v>
      </c>
      <c r="AH15167" s="28">
        <f>IF(pub_gid_0_single_true_output_csv[[#This Row],[Nilai2]]="","",VALUE(RIGHT(pub_gid_0_single_true_output_csv[[#This Row],[MATERI KELAS]],2)))</f>
        <v>6</v>
      </c>
      <c r="AI15167" s="28" t="str">
        <f>IF(OR(J15167&lt;&gt;"Karakter",pub_gid_0_single_true_output_csv[[#This Row],[Nilai2]]=""),"",IF(AF15167&gt;89,"Sangat baik",IF(AF15167&gt;79,"Baik",IF(AF15167&gt;69,"Cukup",IF(AF15167&gt;59,"Kurang","Sangat kurang")))))</f>
        <v>Cukup</v>
      </c>
      <c r="AJ15167" s="28" t="str">
        <f t="shared" si="473"/>
        <v>Wk.37</v>
      </c>
    </row>
    <row r="15168" spans="1:36" x14ac:dyDescent="0.25">
      <c r="A15168">
        <v>15167</v>
      </c>
      <c r="B15168">
        <v>23240406</v>
      </c>
      <c r="C15168" s="28" t="s">
        <v>291</v>
      </c>
      <c r="D15168" s="28" t="s">
        <v>75</v>
      </c>
      <c r="E15168" s="28" t="s">
        <v>45</v>
      </c>
      <c r="F15168" s="11">
        <v>45912</v>
      </c>
      <c r="G15168">
        <v>12</v>
      </c>
      <c r="H15168" s="28" t="s">
        <v>451</v>
      </c>
      <c r="I15168">
        <v>25</v>
      </c>
      <c r="J15168" s="28" t="s">
        <v>273</v>
      </c>
      <c r="K15168" s="28" t="s">
        <v>274</v>
      </c>
      <c r="L15168" s="28" t="s">
        <v>41</v>
      </c>
      <c r="M15168" s="28" t="s">
        <v>37</v>
      </c>
      <c r="N15168" s="28" t="s">
        <v>38</v>
      </c>
      <c r="O15168" s="28" t="s">
        <v>275</v>
      </c>
      <c r="P15168" s="28" t="s">
        <v>286</v>
      </c>
      <c r="Q15168" s="28" t="s">
        <v>40</v>
      </c>
      <c r="R15168" s="28" t="s">
        <v>438</v>
      </c>
      <c r="S15168" s="28" t="s">
        <v>288</v>
      </c>
      <c r="T15168">
        <v>1</v>
      </c>
      <c r="U15168" s="28" t="s">
        <v>485</v>
      </c>
      <c r="V15168">
        <v>101</v>
      </c>
      <c r="W15168" s="28" t="s">
        <v>340</v>
      </c>
      <c r="X15168" s="28" t="s">
        <v>289</v>
      </c>
      <c r="Y15168" s="28" t="s">
        <v>258</v>
      </c>
      <c r="Z15168">
        <v>65</v>
      </c>
      <c r="AA15168">
        <v>70</v>
      </c>
      <c r="AB15168" s="28" t="s">
        <v>62</v>
      </c>
      <c r="AC15168" s="28" t="s">
        <v>32</v>
      </c>
      <c r="AD15168" s="28" t="s">
        <v>259</v>
      </c>
      <c r="AE15168" s="28" t="str">
        <f>IF(AF15168="","",VLOOKUP(pub_gid_0_single_true_output_csv[[#This Row],[MAPEL]],kat!$A$2:$B$35,2,FALSE))</f>
        <v>Math</v>
      </c>
      <c r="AF15168" s="28">
        <f t="shared" si="472"/>
        <v>70</v>
      </c>
      <c r="AG15168" s="28" t="str">
        <f>IF(AF15168="","",IF(AF15168&gt;88,"Sangat baik",IF(AF15168&gt;76,"Baik",IF(AF15168&gt;=pub_gid_0_single_true_output_csv[[#This Row],[KKM]],"Cukup","Kurang"))))</f>
        <v>Cukup</v>
      </c>
      <c r="AH15168" s="28">
        <f>IF(pub_gid_0_single_true_output_csv[[#This Row],[Nilai2]]="","",VALUE(RIGHT(pub_gid_0_single_true_output_csv[[#This Row],[MATERI KELAS]],2)))</f>
        <v>6</v>
      </c>
      <c r="AI15168" s="28" t="str">
        <f>IF(OR(J15168&lt;&gt;"Karakter",pub_gid_0_single_true_output_csv[[#This Row],[Nilai2]]=""),"",IF(AF15168&gt;89,"Sangat baik",IF(AF15168&gt;79,"Baik",IF(AF15168&gt;69,"Cukup",IF(AF15168&gt;59,"Kurang","Sangat kurang")))))</f>
        <v/>
      </c>
      <c r="AJ15168" s="28" t="str">
        <f t="shared" si="473"/>
        <v>Wk.37</v>
      </c>
    </row>
    <row r="15169" spans="1:36" x14ac:dyDescent="0.25">
      <c r="A15169">
        <v>15168</v>
      </c>
      <c r="B15169">
        <v>23240406</v>
      </c>
      <c r="C15169" s="28" t="s">
        <v>291</v>
      </c>
      <c r="D15169" s="28" t="s">
        <v>75</v>
      </c>
      <c r="E15169" s="28" t="s">
        <v>45</v>
      </c>
      <c r="F15169" s="11">
        <v>45916</v>
      </c>
      <c r="G15169">
        <v>16</v>
      </c>
      <c r="H15169" s="28" t="s">
        <v>451</v>
      </c>
      <c r="I15169">
        <v>25</v>
      </c>
      <c r="J15169" s="28" t="s">
        <v>39</v>
      </c>
      <c r="K15169" s="28" t="s">
        <v>401</v>
      </c>
      <c r="L15169" s="28" t="s">
        <v>41</v>
      </c>
      <c r="M15169" s="28" t="s">
        <v>37</v>
      </c>
      <c r="N15169" s="28" t="s">
        <v>38</v>
      </c>
      <c r="O15169" s="28" t="s">
        <v>275</v>
      </c>
      <c r="P15169" s="28" t="s">
        <v>286</v>
      </c>
      <c r="Q15169" s="28" t="s">
        <v>40</v>
      </c>
      <c r="R15169" s="28" t="s">
        <v>438</v>
      </c>
      <c r="S15169" s="28" t="s">
        <v>288</v>
      </c>
      <c r="T15169">
        <v>1</v>
      </c>
      <c r="U15169" s="28" t="s">
        <v>485</v>
      </c>
      <c r="V15169">
        <v>101</v>
      </c>
      <c r="W15169" s="28" t="s">
        <v>340</v>
      </c>
      <c r="X15169" s="28" t="s">
        <v>289</v>
      </c>
      <c r="Y15169" s="28" t="s">
        <v>258</v>
      </c>
      <c r="Z15169">
        <v>65</v>
      </c>
      <c r="AA15169">
        <v>75</v>
      </c>
      <c r="AB15169" s="28" t="s">
        <v>62</v>
      </c>
      <c r="AC15169" s="28" t="s">
        <v>32</v>
      </c>
      <c r="AD15169" s="28" t="s">
        <v>259</v>
      </c>
      <c r="AE15169" s="28" t="str">
        <f>IF(AF15169="","",VLOOKUP(pub_gid_0_single_true_output_csv[[#This Row],[MAPEL]],kat!$A$2:$B$35,2,FALSE))</f>
        <v>Math</v>
      </c>
      <c r="AF15169" s="28">
        <f t="shared" si="472"/>
        <v>75</v>
      </c>
      <c r="AG15169" s="28" t="str">
        <f>IF(AF15169="","",IF(AF15169&gt;88,"Sangat baik",IF(AF15169&gt;76,"Baik",IF(AF15169&gt;=pub_gid_0_single_true_output_csv[[#This Row],[KKM]],"Cukup","Kurang"))))</f>
        <v>Cukup</v>
      </c>
      <c r="AH15169" s="28">
        <f>IF(pub_gid_0_single_true_output_csv[[#This Row],[Nilai2]]="","",VALUE(RIGHT(pub_gid_0_single_true_output_csv[[#This Row],[MATERI KELAS]],2)))</f>
        <v>6</v>
      </c>
      <c r="AI15169" s="28" t="str">
        <f>IF(OR(J15169&lt;&gt;"Karakter",pub_gid_0_single_true_output_csv[[#This Row],[Nilai2]]=""),"",IF(AF15169&gt;89,"Sangat baik",IF(AF15169&gt;79,"Baik",IF(AF15169&gt;69,"Cukup",IF(AF15169&gt;59,"Kurang","Sangat kurang")))))</f>
        <v/>
      </c>
      <c r="AJ15169" s="28" t="str">
        <f t="shared" si="473"/>
        <v>Wk.38</v>
      </c>
    </row>
    <row r="15170" spans="1:36" x14ac:dyDescent="0.25">
      <c r="A15170">
        <v>15169</v>
      </c>
      <c r="B15170">
        <v>23240406</v>
      </c>
      <c r="C15170" s="28" t="s">
        <v>291</v>
      </c>
      <c r="D15170" s="28" t="s">
        <v>75</v>
      </c>
      <c r="E15170" s="28" t="s">
        <v>45</v>
      </c>
      <c r="F15170" s="11">
        <v>45916</v>
      </c>
      <c r="G15170">
        <v>16</v>
      </c>
      <c r="H15170" s="28" t="s">
        <v>451</v>
      </c>
      <c r="I15170">
        <v>25</v>
      </c>
      <c r="J15170" s="28" t="s">
        <v>42</v>
      </c>
      <c r="K15170" s="28" t="s">
        <v>43</v>
      </c>
      <c r="L15170" s="28" t="s">
        <v>41</v>
      </c>
      <c r="M15170" s="28" t="s">
        <v>37</v>
      </c>
      <c r="N15170" s="28" t="s">
        <v>38</v>
      </c>
      <c r="O15170" s="28" t="s">
        <v>275</v>
      </c>
      <c r="P15170" s="28" t="s">
        <v>286</v>
      </c>
      <c r="Q15170" s="28" t="s">
        <v>40</v>
      </c>
      <c r="R15170" s="28" t="s">
        <v>438</v>
      </c>
      <c r="S15170" s="28" t="s">
        <v>288</v>
      </c>
      <c r="T15170">
        <v>1</v>
      </c>
      <c r="U15170" s="28" t="s">
        <v>485</v>
      </c>
      <c r="V15170">
        <v>101</v>
      </c>
      <c r="W15170" s="28" t="s">
        <v>340</v>
      </c>
      <c r="X15170" s="28" t="s">
        <v>289</v>
      </c>
      <c r="Y15170" s="28" t="s">
        <v>258</v>
      </c>
      <c r="Z15170">
        <v>65</v>
      </c>
      <c r="AA15170">
        <v>75</v>
      </c>
      <c r="AB15170" s="28" t="s">
        <v>62</v>
      </c>
      <c r="AC15170" s="28" t="s">
        <v>32</v>
      </c>
      <c r="AD15170" s="28" t="s">
        <v>259</v>
      </c>
      <c r="AE15170" s="28" t="str">
        <f>IF(AF15170="","",VLOOKUP(pub_gid_0_single_true_output_csv[[#This Row],[MAPEL]],kat!$A$2:$B$35,2,FALSE))</f>
        <v>Math</v>
      </c>
      <c r="AF15170" s="28">
        <f t="shared" ref="AF15170:AF15233" si="474">IF(AA15170=0, "",IF(AA15170 = 0.1, 0,AA15170))</f>
        <v>75</v>
      </c>
      <c r="AG15170" s="28" t="str">
        <f>IF(AF15170="","",IF(AF15170&gt;88,"Sangat baik",IF(AF15170&gt;76,"Baik",IF(AF15170&gt;=pub_gid_0_single_true_output_csv[[#This Row],[KKM]],"Cukup","Kurang"))))</f>
        <v>Cukup</v>
      </c>
      <c r="AH15170" s="28">
        <f>IF(pub_gid_0_single_true_output_csv[[#This Row],[Nilai2]]="","",VALUE(RIGHT(pub_gid_0_single_true_output_csv[[#This Row],[MATERI KELAS]],2)))</f>
        <v>6</v>
      </c>
      <c r="AI15170" s="28" t="str">
        <f>IF(OR(J15170&lt;&gt;"Karakter",pub_gid_0_single_true_output_csv[[#This Row],[Nilai2]]=""),"",IF(AF15170&gt;89,"Sangat baik",IF(AF15170&gt;79,"Baik",IF(AF15170&gt;69,"Cukup",IF(AF15170&gt;59,"Kurang","Sangat kurang")))))</f>
        <v/>
      </c>
      <c r="AJ15170" s="28" t="str">
        <f t="shared" ref="AJ15170:AJ15233" si="475">IF(AF15170="","",CONCATENATE("Wk.",WEEKNUM(F15170,2)))</f>
        <v>Wk.38</v>
      </c>
    </row>
    <row r="15171" spans="1:36" x14ac:dyDescent="0.25">
      <c r="A15171">
        <v>15170</v>
      </c>
      <c r="B15171">
        <v>23240406</v>
      </c>
      <c r="C15171" s="28" t="s">
        <v>291</v>
      </c>
      <c r="D15171" s="28" t="s">
        <v>75</v>
      </c>
      <c r="E15171" s="28" t="s">
        <v>45</v>
      </c>
      <c r="F15171" s="11">
        <v>45916</v>
      </c>
      <c r="G15171">
        <v>16</v>
      </c>
      <c r="H15171" s="28" t="s">
        <v>451</v>
      </c>
      <c r="I15171">
        <v>25</v>
      </c>
      <c r="J15171" s="28" t="s">
        <v>105</v>
      </c>
      <c r="K15171" s="28" t="s">
        <v>300</v>
      </c>
      <c r="L15171" s="28" t="s">
        <v>41</v>
      </c>
      <c r="M15171" s="28" t="s">
        <v>37</v>
      </c>
      <c r="N15171" s="28" t="s">
        <v>38</v>
      </c>
      <c r="O15171" s="28" t="s">
        <v>275</v>
      </c>
      <c r="P15171" s="28" t="s">
        <v>286</v>
      </c>
      <c r="Q15171" s="28" t="s">
        <v>40</v>
      </c>
      <c r="R15171" s="28" t="s">
        <v>438</v>
      </c>
      <c r="S15171" s="28" t="s">
        <v>288</v>
      </c>
      <c r="T15171">
        <v>1</v>
      </c>
      <c r="U15171" s="28" t="s">
        <v>485</v>
      </c>
      <c r="V15171">
        <v>101</v>
      </c>
      <c r="W15171" s="28" t="s">
        <v>340</v>
      </c>
      <c r="X15171" s="28" t="s">
        <v>289</v>
      </c>
      <c r="Y15171" s="28" t="s">
        <v>258</v>
      </c>
      <c r="Z15171">
        <v>65</v>
      </c>
      <c r="AA15171">
        <v>75</v>
      </c>
      <c r="AB15171" s="28" t="s">
        <v>62</v>
      </c>
      <c r="AC15171" s="28" t="s">
        <v>32</v>
      </c>
      <c r="AD15171" s="28" t="s">
        <v>259</v>
      </c>
      <c r="AE15171" s="28" t="str">
        <f>IF(AF15171="","",VLOOKUP(pub_gid_0_single_true_output_csv[[#This Row],[MAPEL]],kat!$A$2:$B$35,2,FALSE))</f>
        <v>Math</v>
      </c>
      <c r="AF15171" s="28">
        <f t="shared" si="474"/>
        <v>75</v>
      </c>
      <c r="AG15171" s="28" t="str">
        <f>IF(AF15171="","",IF(AF15171&gt;88,"Sangat baik",IF(AF15171&gt;76,"Baik",IF(AF15171&gt;=pub_gid_0_single_true_output_csv[[#This Row],[KKM]],"Cukup","Kurang"))))</f>
        <v>Cukup</v>
      </c>
      <c r="AH15171" s="28">
        <f>IF(pub_gid_0_single_true_output_csv[[#This Row],[Nilai2]]="","",VALUE(RIGHT(pub_gid_0_single_true_output_csv[[#This Row],[MATERI KELAS]],2)))</f>
        <v>6</v>
      </c>
      <c r="AI15171" s="28" t="str">
        <f>IF(OR(J15171&lt;&gt;"Karakter",pub_gid_0_single_true_output_csv[[#This Row],[Nilai2]]=""),"",IF(AF15171&gt;89,"Sangat baik",IF(AF15171&gt;79,"Baik",IF(AF15171&gt;69,"Cukup",IF(AF15171&gt;59,"Kurang","Sangat kurang")))))</f>
        <v/>
      </c>
      <c r="AJ15171" s="28" t="str">
        <f t="shared" si="475"/>
        <v>Wk.38</v>
      </c>
    </row>
    <row r="15172" spans="1:36" x14ac:dyDescent="0.25">
      <c r="A15172">
        <v>15171</v>
      </c>
      <c r="B15172">
        <v>23240406</v>
      </c>
      <c r="C15172" s="28" t="s">
        <v>291</v>
      </c>
      <c r="D15172" s="28" t="s">
        <v>75</v>
      </c>
      <c r="E15172" s="28" t="s">
        <v>45</v>
      </c>
      <c r="F15172" s="11">
        <v>45916</v>
      </c>
      <c r="G15172">
        <v>16</v>
      </c>
      <c r="H15172" s="28" t="s">
        <v>451</v>
      </c>
      <c r="I15172">
        <v>25</v>
      </c>
      <c r="J15172" s="28" t="s">
        <v>124</v>
      </c>
      <c r="K15172" s="28" t="s">
        <v>125</v>
      </c>
      <c r="L15172" s="28" t="s">
        <v>310</v>
      </c>
      <c r="M15172" s="28" t="s">
        <v>37</v>
      </c>
      <c r="N15172" s="28" t="s">
        <v>38</v>
      </c>
      <c r="O15172" s="28" t="s">
        <v>275</v>
      </c>
      <c r="P15172" s="28" t="s">
        <v>286</v>
      </c>
      <c r="Q15172" s="28" t="s">
        <v>40</v>
      </c>
      <c r="R15172" s="28" t="s">
        <v>438</v>
      </c>
      <c r="S15172" s="28" t="s">
        <v>288</v>
      </c>
      <c r="T15172">
        <v>1</v>
      </c>
      <c r="U15172" s="28" t="s">
        <v>485</v>
      </c>
      <c r="V15172">
        <v>101</v>
      </c>
      <c r="W15172" s="28" t="s">
        <v>340</v>
      </c>
      <c r="X15172" s="28" t="s">
        <v>289</v>
      </c>
      <c r="Y15172" s="28" t="s">
        <v>258</v>
      </c>
      <c r="Z15172">
        <v>65</v>
      </c>
      <c r="AA15172">
        <v>75</v>
      </c>
      <c r="AB15172" s="28" t="s">
        <v>62</v>
      </c>
      <c r="AC15172" s="28" t="s">
        <v>32</v>
      </c>
      <c r="AD15172" s="28" t="s">
        <v>259</v>
      </c>
      <c r="AE15172" s="28" t="str">
        <f>IF(AF15172="","",VLOOKUP(pub_gid_0_single_true_output_csv[[#This Row],[MAPEL]],kat!$A$2:$B$35,2,FALSE))</f>
        <v>Math</v>
      </c>
      <c r="AF15172" s="28">
        <f t="shared" si="474"/>
        <v>75</v>
      </c>
      <c r="AG15172" s="28" t="str">
        <f>IF(AF15172="","",IF(AF15172&gt;88,"Sangat baik",IF(AF15172&gt;76,"Baik",IF(AF15172&gt;=pub_gid_0_single_true_output_csv[[#This Row],[KKM]],"Cukup","Kurang"))))</f>
        <v>Cukup</v>
      </c>
      <c r="AH15172" s="28">
        <f>IF(pub_gid_0_single_true_output_csv[[#This Row],[Nilai2]]="","",VALUE(RIGHT(pub_gid_0_single_true_output_csv[[#This Row],[MATERI KELAS]],2)))</f>
        <v>6</v>
      </c>
      <c r="AI15172" s="28" t="str">
        <f>IF(OR(J15172&lt;&gt;"Karakter",pub_gid_0_single_true_output_csv[[#This Row],[Nilai2]]=""),"",IF(AF15172&gt;89,"Sangat baik",IF(AF15172&gt;79,"Baik",IF(AF15172&gt;69,"Cukup",IF(AF15172&gt;59,"Kurang","Sangat kurang")))))</f>
        <v>Cukup</v>
      </c>
      <c r="AJ15172" s="28" t="str">
        <f t="shared" si="475"/>
        <v>Wk.38</v>
      </c>
    </row>
    <row r="15173" spans="1:36" x14ac:dyDescent="0.25">
      <c r="A15173">
        <v>15172</v>
      </c>
      <c r="B15173">
        <v>23240406</v>
      </c>
      <c r="C15173" s="28" t="s">
        <v>291</v>
      </c>
      <c r="D15173" s="28" t="s">
        <v>75</v>
      </c>
      <c r="E15173" s="28" t="s">
        <v>45</v>
      </c>
      <c r="F15173" s="11">
        <v>45916</v>
      </c>
      <c r="G15173">
        <v>16</v>
      </c>
      <c r="H15173" s="28" t="s">
        <v>451</v>
      </c>
      <c r="I15173">
        <v>25</v>
      </c>
      <c r="J15173" s="28" t="s">
        <v>273</v>
      </c>
      <c r="K15173" s="28" t="s">
        <v>274</v>
      </c>
      <c r="L15173" s="28" t="s">
        <v>41</v>
      </c>
      <c r="M15173" s="28" t="s">
        <v>37</v>
      </c>
      <c r="N15173" s="28" t="s">
        <v>38</v>
      </c>
      <c r="O15173" s="28" t="s">
        <v>275</v>
      </c>
      <c r="P15173" s="28" t="s">
        <v>286</v>
      </c>
      <c r="Q15173" s="28" t="s">
        <v>40</v>
      </c>
      <c r="R15173" s="28" t="s">
        <v>438</v>
      </c>
      <c r="S15173" s="28" t="s">
        <v>288</v>
      </c>
      <c r="T15173">
        <v>1</v>
      </c>
      <c r="U15173" s="28" t="s">
        <v>485</v>
      </c>
      <c r="V15173">
        <v>101</v>
      </c>
      <c r="W15173" s="28" t="s">
        <v>340</v>
      </c>
      <c r="X15173" s="28" t="s">
        <v>289</v>
      </c>
      <c r="Y15173" s="28" t="s">
        <v>258</v>
      </c>
      <c r="Z15173">
        <v>65</v>
      </c>
      <c r="AA15173">
        <v>75</v>
      </c>
      <c r="AB15173" s="28" t="s">
        <v>62</v>
      </c>
      <c r="AC15173" s="28" t="s">
        <v>32</v>
      </c>
      <c r="AD15173" s="28" t="s">
        <v>259</v>
      </c>
      <c r="AE15173" s="28" t="str">
        <f>IF(AF15173="","",VLOOKUP(pub_gid_0_single_true_output_csv[[#This Row],[MAPEL]],kat!$A$2:$B$35,2,FALSE))</f>
        <v>Math</v>
      </c>
      <c r="AF15173" s="28">
        <f t="shared" si="474"/>
        <v>75</v>
      </c>
      <c r="AG15173" s="28" t="str">
        <f>IF(AF15173="","",IF(AF15173&gt;88,"Sangat baik",IF(AF15173&gt;76,"Baik",IF(AF15173&gt;=pub_gid_0_single_true_output_csv[[#This Row],[KKM]],"Cukup","Kurang"))))</f>
        <v>Cukup</v>
      </c>
      <c r="AH15173" s="28">
        <f>IF(pub_gid_0_single_true_output_csv[[#This Row],[Nilai2]]="","",VALUE(RIGHT(pub_gid_0_single_true_output_csv[[#This Row],[MATERI KELAS]],2)))</f>
        <v>6</v>
      </c>
      <c r="AI15173" s="28" t="str">
        <f>IF(OR(J15173&lt;&gt;"Karakter",pub_gid_0_single_true_output_csv[[#This Row],[Nilai2]]=""),"",IF(AF15173&gt;89,"Sangat baik",IF(AF15173&gt;79,"Baik",IF(AF15173&gt;69,"Cukup",IF(AF15173&gt;59,"Kurang","Sangat kurang")))))</f>
        <v/>
      </c>
      <c r="AJ15173" s="28" t="str">
        <f t="shared" si="475"/>
        <v>Wk.38</v>
      </c>
    </row>
    <row r="15174" spans="1:36" x14ac:dyDescent="0.25">
      <c r="A15174">
        <v>15173</v>
      </c>
      <c r="B15174">
        <v>23240406</v>
      </c>
      <c r="C15174" s="28" t="s">
        <v>291</v>
      </c>
      <c r="D15174" s="28" t="s">
        <v>75</v>
      </c>
      <c r="E15174" s="28" t="s">
        <v>45</v>
      </c>
      <c r="F15174" s="11">
        <v>45923</v>
      </c>
      <c r="G15174">
        <v>23</v>
      </c>
      <c r="H15174" s="28" t="s">
        <v>451</v>
      </c>
      <c r="I15174">
        <v>25</v>
      </c>
      <c r="J15174" s="28" t="s">
        <v>42</v>
      </c>
      <c r="K15174" s="28" t="s">
        <v>301</v>
      </c>
      <c r="L15174" s="28" t="s">
        <v>457</v>
      </c>
      <c r="M15174" s="28" t="s">
        <v>37</v>
      </c>
      <c r="N15174" s="28" t="s">
        <v>38</v>
      </c>
      <c r="O15174" s="28" t="s">
        <v>275</v>
      </c>
      <c r="P15174" s="28" t="s">
        <v>286</v>
      </c>
      <c r="Q15174" s="28" t="s">
        <v>406</v>
      </c>
      <c r="R15174" s="28" t="s">
        <v>481</v>
      </c>
      <c r="S15174" s="28" t="s">
        <v>288</v>
      </c>
      <c r="T15174">
        <v>1</v>
      </c>
      <c r="U15174" s="28" t="s">
        <v>485</v>
      </c>
      <c r="V15174">
        <v>101</v>
      </c>
      <c r="W15174" s="28" t="s">
        <v>340</v>
      </c>
      <c r="X15174" s="28" t="s">
        <v>289</v>
      </c>
      <c r="Y15174" s="28" t="s">
        <v>258</v>
      </c>
      <c r="Z15174">
        <v>65</v>
      </c>
      <c r="AA15174">
        <v>24</v>
      </c>
      <c r="AB15174" s="28" t="s">
        <v>254</v>
      </c>
      <c r="AC15174" s="28" t="s">
        <v>32</v>
      </c>
      <c r="AD15174" s="28" t="s">
        <v>259</v>
      </c>
      <c r="AE15174" s="28" t="str">
        <f>IF(AF15174="","",VLOOKUP(pub_gid_0_single_true_output_csv[[#This Row],[MAPEL]],kat!$A$2:$B$35,2,FALSE))</f>
        <v>Math</v>
      </c>
      <c r="AF15174" s="28">
        <f t="shared" si="474"/>
        <v>24</v>
      </c>
      <c r="AG15174" s="28" t="str">
        <f>IF(AF15174="","",IF(AF15174&gt;88,"Sangat baik",IF(AF15174&gt;76,"Baik",IF(AF15174&gt;=pub_gid_0_single_true_output_csv[[#This Row],[KKM]],"Cukup","Kurang"))))</f>
        <v>Kurang</v>
      </c>
      <c r="AH15174" s="28">
        <f>IF(pub_gid_0_single_true_output_csv[[#This Row],[Nilai2]]="","",VALUE(RIGHT(pub_gid_0_single_true_output_csv[[#This Row],[MATERI KELAS]],2)))</f>
        <v>6</v>
      </c>
      <c r="AI15174" s="28" t="str">
        <f>IF(OR(J15174&lt;&gt;"Karakter",pub_gid_0_single_true_output_csv[[#This Row],[Nilai2]]=""),"",IF(AF15174&gt;89,"Sangat baik",IF(AF15174&gt;79,"Baik",IF(AF15174&gt;69,"Cukup",IF(AF15174&gt;59,"Kurang","Sangat kurang")))))</f>
        <v/>
      </c>
      <c r="AJ15174" s="28" t="str">
        <f t="shared" si="475"/>
        <v>Wk.39</v>
      </c>
    </row>
    <row r="15175" spans="1:36" x14ac:dyDescent="0.25">
      <c r="A15175">
        <v>15174</v>
      </c>
      <c r="B15175">
        <v>23240406</v>
      </c>
      <c r="C15175" s="28" t="s">
        <v>291</v>
      </c>
      <c r="D15175" s="28" t="s">
        <v>75</v>
      </c>
      <c r="E15175" s="28" t="s">
        <v>45</v>
      </c>
      <c r="F15175" s="11">
        <v>45923</v>
      </c>
      <c r="G15175">
        <v>23</v>
      </c>
      <c r="H15175" s="28" t="s">
        <v>451</v>
      </c>
      <c r="I15175">
        <v>25</v>
      </c>
      <c r="J15175" s="28" t="s">
        <v>105</v>
      </c>
      <c r="K15175" s="28" t="s">
        <v>300</v>
      </c>
      <c r="L15175" s="28" t="s">
        <v>457</v>
      </c>
      <c r="M15175" s="28" t="s">
        <v>37</v>
      </c>
      <c r="N15175" s="28" t="s">
        <v>38</v>
      </c>
      <c r="O15175" s="28" t="s">
        <v>275</v>
      </c>
      <c r="P15175" s="28" t="s">
        <v>286</v>
      </c>
      <c r="Q15175" s="28" t="s">
        <v>406</v>
      </c>
      <c r="R15175" s="28" t="s">
        <v>481</v>
      </c>
      <c r="S15175" s="28" t="s">
        <v>288</v>
      </c>
      <c r="T15175">
        <v>1</v>
      </c>
      <c r="U15175" s="28" t="s">
        <v>485</v>
      </c>
      <c r="V15175">
        <v>101</v>
      </c>
      <c r="W15175" s="28" t="s">
        <v>340</v>
      </c>
      <c r="X15175" s="28" t="s">
        <v>289</v>
      </c>
      <c r="Y15175" s="28" t="s">
        <v>258</v>
      </c>
      <c r="Z15175">
        <v>65</v>
      </c>
      <c r="AA15175">
        <v>64</v>
      </c>
      <c r="AB15175" s="28" t="s">
        <v>254</v>
      </c>
      <c r="AC15175" s="28" t="s">
        <v>32</v>
      </c>
      <c r="AD15175" s="28" t="s">
        <v>259</v>
      </c>
      <c r="AE15175" s="28" t="str">
        <f>IF(AF15175="","",VLOOKUP(pub_gid_0_single_true_output_csv[[#This Row],[MAPEL]],kat!$A$2:$B$35,2,FALSE))</f>
        <v>Math</v>
      </c>
      <c r="AF15175" s="28">
        <f t="shared" si="474"/>
        <v>64</v>
      </c>
      <c r="AG15175" s="28" t="str">
        <f>IF(AF15175="","",IF(AF15175&gt;88,"Sangat baik",IF(AF15175&gt;76,"Baik",IF(AF15175&gt;=pub_gid_0_single_true_output_csv[[#This Row],[KKM]],"Cukup","Kurang"))))</f>
        <v>Kurang</v>
      </c>
      <c r="AH15175" s="28">
        <f>IF(pub_gid_0_single_true_output_csv[[#This Row],[Nilai2]]="","",VALUE(RIGHT(pub_gid_0_single_true_output_csv[[#This Row],[MATERI KELAS]],2)))</f>
        <v>6</v>
      </c>
      <c r="AI15175" s="28" t="str">
        <f>IF(OR(J15175&lt;&gt;"Karakter",pub_gid_0_single_true_output_csv[[#This Row],[Nilai2]]=""),"",IF(AF15175&gt;89,"Sangat baik",IF(AF15175&gt;79,"Baik",IF(AF15175&gt;69,"Cukup",IF(AF15175&gt;59,"Kurang","Sangat kurang")))))</f>
        <v/>
      </c>
      <c r="AJ15175" s="28" t="str">
        <f t="shared" si="475"/>
        <v>Wk.39</v>
      </c>
    </row>
    <row r="15176" spans="1:36" x14ac:dyDescent="0.25">
      <c r="A15176">
        <v>15175</v>
      </c>
      <c r="B15176">
        <v>23240406</v>
      </c>
      <c r="C15176" s="28" t="s">
        <v>291</v>
      </c>
      <c r="D15176" s="28" t="s">
        <v>75</v>
      </c>
      <c r="E15176" s="28" t="s">
        <v>45</v>
      </c>
      <c r="F15176" s="11">
        <v>45923</v>
      </c>
      <c r="G15176">
        <v>23</v>
      </c>
      <c r="H15176" s="28" t="s">
        <v>451</v>
      </c>
      <c r="I15176">
        <v>25</v>
      </c>
      <c r="J15176" s="28" t="s">
        <v>39</v>
      </c>
      <c r="K15176" s="28" t="s">
        <v>406</v>
      </c>
      <c r="L15176" s="28" t="s">
        <v>294</v>
      </c>
      <c r="M15176" s="28" t="s">
        <v>37</v>
      </c>
      <c r="N15176" s="28" t="s">
        <v>38</v>
      </c>
      <c r="O15176" s="28" t="s">
        <v>275</v>
      </c>
      <c r="P15176" s="28" t="s">
        <v>286</v>
      </c>
      <c r="Q15176" s="28" t="s">
        <v>406</v>
      </c>
      <c r="R15176" s="28" t="s">
        <v>481</v>
      </c>
      <c r="S15176" s="28" t="s">
        <v>288</v>
      </c>
      <c r="T15176">
        <v>1</v>
      </c>
      <c r="U15176" s="28" t="s">
        <v>485</v>
      </c>
      <c r="V15176">
        <v>101</v>
      </c>
      <c r="W15176" s="28" t="s">
        <v>340</v>
      </c>
      <c r="X15176" s="28" t="s">
        <v>289</v>
      </c>
      <c r="Y15176" s="28" t="s">
        <v>258</v>
      </c>
      <c r="Z15176">
        <v>65</v>
      </c>
      <c r="AA15176">
        <v>75</v>
      </c>
      <c r="AB15176" s="28" t="s">
        <v>62</v>
      </c>
      <c r="AC15176" s="28" t="s">
        <v>32</v>
      </c>
      <c r="AD15176" s="28" t="s">
        <v>259</v>
      </c>
      <c r="AE15176" s="28" t="str">
        <f>IF(AF15176="","",VLOOKUP(pub_gid_0_single_true_output_csv[[#This Row],[MAPEL]],kat!$A$2:$B$35,2,FALSE))</f>
        <v>Math</v>
      </c>
      <c r="AF15176" s="28">
        <f t="shared" si="474"/>
        <v>75</v>
      </c>
      <c r="AG15176" s="28" t="str">
        <f>IF(AF15176="","",IF(AF15176&gt;88,"Sangat baik",IF(AF15176&gt;76,"Baik",IF(AF15176&gt;=pub_gid_0_single_true_output_csv[[#This Row],[KKM]],"Cukup","Kurang"))))</f>
        <v>Cukup</v>
      </c>
      <c r="AH15176" s="28">
        <f>IF(pub_gid_0_single_true_output_csv[[#This Row],[Nilai2]]="","",VALUE(RIGHT(pub_gid_0_single_true_output_csv[[#This Row],[MATERI KELAS]],2)))</f>
        <v>6</v>
      </c>
      <c r="AI15176" s="28" t="str">
        <f>IF(OR(J15176&lt;&gt;"Karakter",pub_gid_0_single_true_output_csv[[#This Row],[Nilai2]]=""),"",IF(AF15176&gt;89,"Sangat baik",IF(AF15176&gt;79,"Baik",IF(AF15176&gt;69,"Cukup",IF(AF15176&gt;59,"Kurang","Sangat kurang")))))</f>
        <v/>
      </c>
      <c r="AJ15176" s="28" t="str">
        <f t="shared" si="475"/>
        <v>Wk.39</v>
      </c>
    </row>
    <row r="15177" spans="1:36" x14ac:dyDescent="0.25">
      <c r="A15177">
        <v>15176</v>
      </c>
      <c r="B15177">
        <v>23240406</v>
      </c>
      <c r="C15177" s="28" t="s">
        <v>291</v>
      </c>
      <c r="D15177" s="28" t="s">
        <v>75</v>
      </c>
      <c r="E15177" s="28" t="s">
        <v>45</v>
      </c>
      <c r="F15177" s="11">
        <v>45923</v>
      </c>
      <c r="G15177">
        <v>23</v>
      </c>
      <c r="H15177" s="28" t="s">
        <v>451</v>
      </c>
      <c r="I15177">
        <v>25</v>
      </c>
      <c r="J15177" s="28" t="s">
        <v>124</v>
      </c>
      <c r="K15177" s="28" t="s">
        <v>125</v>
      </c>
      <c r="L15177" s="28" t="s">
        <v>127</v>
      </c>
      <c r="M15177" s="28" t="s">
        <v>37</v>
      </c>
      <c r="N15177" s="28" t="s">
        <v>38</v>
      </c>
      <c r="O15177" s="28" t="s">
        <v>275</v>
      </c>
      <c r="P15177" s="28" t="s">
        <v>286</v>
      </c>
      <c r="Q15177" s="28" t="s">
        <v>406</v>
      </c>
      <c r="R15177" s="28" t="s">
        <v>481</v>
      </c>
      <c r="S15177" s="28" t="s">
        <v>288</v>
      </c>
      <c r="T15177">
        <v>1</v>
      </c>
      <c r="U15177" s="28" t="s">
        <v>485</v>
      </c>
      <c r="V15177">
        <v>101</v>
      </c>
      <c r="W15177" s="28" t="s">
        <v>340</v>
      </c>
      <c r="X15177" s="28" t="s">
        <v>289</v>
      </c>
      <c r="Y15177" s="28" t="s">
        <v>258</v>
      </c>
      <c r="Z15177">
        <v>65</v>
      </c>
      <c r="AA15177">
        <v>75</v>
      </c>
      <c r="AB15177" s="28" t="s">
        <v>62</v>
      </c>
      <c r="AC15177" s="28" t="s">
        <v>32</v>
      </c>
      <c r="AD15177" s="28" t="s">
        <v>259</v>
      </c>
      <c r="AE15177" s="28" t="str">
        <f>IF(AF15177="","",VLOOKUP(pub_gid_0_single_true_output_csv[[#This Row],[MAPEL]],kat!$A$2:$B$35,2,FALSE))</f>
        <v>Math</v>
      </c>
      <c r="AF15177" s="28">
        <f t="shared" si="474"/>
        <v>75</v>
      </c>
      <c r="AG15177" s="28" t="str">
        <f>IF(AF15177="","",IF(AF15177&gt;88,"Sangat baik",IF(AF15177&gt;76,"Baik",IF(AF15177&gt;=pub_gid_0_single_true_output_csv[[#This Row],[KKM]],"Cukup","Kurang"))))</f>
        <v>Cukup</v>
      </c>
      <c r="AH15177" s="28">
        <f>IF(pub_gid_0_single_true_output_csv[[#This Row],[Nilai2]]="","",VALUE(RIGHT(pub_gid_0_single_true_output_csv[[#This Row],[MATERI KELAS]],2)))</f>
        <v>6</v>
      </c>
      <c r="AI15177" s="28" t="str">
        <f>IF(OR(J15177&lt;&gt;"Karakter",pub_gid_0_single_true_output_csv[[#This Row],[Nilai2]]=""),"",IF(AF15177&gt;89,"Sangat baik",IF(AF15177&gt;79,"Baik",IF(AF15177&gt;69,"Cukup",IF(AF15177&gt;59,"Kurang","Sangat kurang")))))</f>
        <v>Cukup</v>
      </c>
      <c r="AJ15177" s="28" t="str">
        <f t="shared" si="475"/>
        <v>Wk.39</v>
      </c>
    </row>
    <row r="15178" spans="1:36" x14ac:dyDescent="0.25">
      <c r="A15178">
        <v>15177</v>
      </c>
      <c r="B15178">
        <v>23240406</v>
      </c>
      <c r="C15178" s="28" t="s">
        <v>291</v>
      </c>
      <c r="D15178" s="28" t="s">
        <v>75</v>
      </c>
      <c r="E15178" s="28" t="s">
        <v>45</v>
      </c>
      <c r="F15178" s="11">
        <v>45923</v>
      </c>
      <c r="G15178">
        <v>23</v>
      </c>
      <c r="H15178" s="28" t="s">
        <v>451</v>
      </c>
      <c r="I15178">
        <v>25</v>
      </c>
      <c r="J15178" s="28" t="s">
        <v>273</v>
      </c>
      <c r="K15178" s="28" t="s">
        <v>274</v>
      </c>
      <c r="L15178" s="28" t="s">
        <v>311</v>
      </c>
      <c r="M15178" s="28" t="s">
        <v>37</v>
      </c>
      <c r="N15178" s="28" t="s">
        <v>38</v>
      </c>
      <c r="O15178" s="28" t="s">
        <v>275</v>
      </c>
      <c r="P15178" s="28" t="s">
        <v>286</v>
      </c>
      <c r="Q15178" s="28" t="s">
        <v>406</v>
      </c>
      <c r="R15178" s="28" t="s">
        <v>481</v>
      </c>
      <c r="S15178" s="28" t="s">
        <v>288</v>
      </c>
      <c r="T15178">
        <v>1</v>
      </c>
      <c r="U15178" s="28" t="s">
        <v>485</v>
      </c>
      <c r="V15178">
        <v>101</v>
      </c>
      <c r="W15178" s="28" t="s">
        <v>340</v>
      </c>
      <c r="X15178" s="28" t="s">
        <v>289</v>
      </c>
      <c r="Y15178" s="28" t="s">
        <v>258</v>
      </c>
      <c r="Z15178">
        <v>65</v>
      </c>
      <c r="AA15178">
        <v>75</v>
      </c>
      <c r="AB15178" s="28" t="s">
        <v>62</v>
      </c>
      <c r="AC15178" s="28" t="s">
        <v>32</v>
      </c>
      <c r="AD15178" s="28" t="s">
        <v>259</v>
      </c>
      <c r="AE15178" s="28" t="str">
        <f>IF(AF15178="","",VLOOKUP(pub_gid_0_single_true_output_csv[[#This Row],[MAPEL]],kat!$A$2:$B$35,2,FALSE))</f>
        <v>Math</v>
      </c>
      <c r="AF15178" s="28">
        <f t="shared" si="474"/>
        <v>75</v>
      </c>
      <c r="AG15178" s="28" t="str">
        <f>IF(AF15178="","",IF(AF15178&gt;88,"Sangat baik",IF(AF15178&gt;76,"Baik",IF(AF15178&gt;=pub_gid_0_single_true_output_csv[[#This Row],[KKM]],"Cukup","Kurang"))))</f>
        <v>Cukup</v>
      </c>
      <c r="AH15178" s="28">
        <f>IF(pub_gid_0_single_true_output_csv[[#This Row],[Nilai2]]="","",VALUE(RIGHT(pub_gid_0_single_true_output_csv[[#This Row],[MATERI KELAS]],2)))</f>
        <v>6</v>
      </c>
      <c r="AI15178" s="28" t="str">
        <f>IF(OR(J15178&lt;&gt;"Karakter",pub_gid_0_single_true_output_csv[[#This Row],[Nilai2]]=""),"",IF(AF15178&gt;89,"Sangat baik",IF(AF15178&gt;79,"Baik",IF(AF15178&gt;69,"Cukup",IF(AF15178&gt;59,"Kurang","Sangat kurang")))))</f>
        <v/>
      </c>
      <c r="AJ15178" s="28" t="str">
        <f t="shared" si="475"/>
        <v>Wk.39</v>
      </c>
    </row>
    <row r="15179" spans="1:36" x14ac:dyDescent="0.25">
      <c r="A15179">
        <v>15178</v>
      </c>
      <c r="B15179">
        <v>23240406</v>
      </c>
      <c r="C15179" s="28" t="s">
        <v>291</v>
      </c>
      <c r="D15179" s="28" t="s">
        <v>75</v>
      </c>
      <c r="E15179" s="28" t="s">
        <v>45</v>
      </c>
      <c r="F15179" s="11">
        <v>45943</v>
      </c>
      <c r="G15179">
        <v>13</v>
      </c>
      <c r="H15179" s="28" t="s">
        <v>545</v>
      </c>
      <c r="I15179">
        <v>25</v>
      </c>
      <c r="J15179" s="28" t="s">
        <v>39</v>
      </c>
      <c r="K15179" s="28" t="s">
        <v>40</v>
      </c>
      <c r="L15179" s="28" t="s">
        <v>308</v>
      </c>
      <c r="M15179" s="28" t="s">
        <v>37</v>
      </c>
      <c r="N15179" s="28" t="s">
        <v>38</v>
      </c>
      <c r="O15179" s="28" t="s">
        <v>275</v>
      </c>
      <c r="P15179" s="28" t="s">
        <v>472</v>
      </c>
      <c r="Q15179" s="28" t="s">
        <v>40</v>
      </c>
      <c r="R15179" s="28" t="s">
        <v>438</v>
      </c>
      <c r="S15179" s="28" t="s">
        <v>393</v>
      </c>
      <c r="T15179">
        <v>2</v>
      </c>
      <c r="U15179" s="28" t="s">
        <v>551</v>
      </c>
      <c r="V15179">
        <v>201</v>
      </c>
      <c r="W15179" s="28" t="s">
        <v>550</v>
      </c>
      <c r="X15179" s="28" t="s">
        <v>289</v>
      </c>
      <c r="Y15179" s="28" t="s">
        <v>258</v>
      </c>
      <c r="Z15179">
        <v>65</v>
      </c>
      <c r="AA15179">
        <v>80</v>
      </c>
      <c r="AB15179" s="28" t="s">
        <v>62</v>
      </c>
      <c r="AC15179" s="28" t="s">
        <v>32</v>
      </c>
      <c r="AD15179" s="28" t="s">
        <v>259</v>
      </c>
      <c r="AE15179" s="28" t="str">
        <f>IF(AF15179="","",VLOOKUP(pub_gid_0_single_true_output_csv[[#This Row],[MAPEL]],kat!$A$2:$B$35,2,FALSE))</f>
        <v>Math</v>
      </c>
      <c r="AF15179" s="28">
        <f t="shared" si="474"/>
        <v>80</v>
      </c>
      <c r="AG15179" s="28" t="str">
        <f>IF(AF15179="","",IF(AF15179&gt;88,"Sangat baik",IF(AF15179&gt;76,"Baik",IF(AF15179&gt;=pub_gid_0_single_true_output_csv[[#This Row],[KKM]],"Cukup","Kurang"))))</f>
        <v>Baik</v>
      </c>
      <c r="AH15179" s="28">
        <f>IF(pub_gid_0_single_true_output_csv[[#This Row],[Nilai2]]="","",VALUE(RIGHT(pub_gid_0_single_true_output_csv[[#This Row],[MATERI KELAS]],2)))</f>
        <v>6</v>
      </c>
      <c r="AI15179" s="28" t="str">
        <f>IF(OR(J15179&lt;&gt;"Karakter",pub_gid_0_single_true_output_csv[[#This Row],[Nilai2]]=""),"",IF(AF15179&gt;89,"Sangat baik",IF(AF15179&gt;79,"Baik",IF(AF15179&gt;69,"Cukup",IF(AF15179&gt;59,"Kurang","Sangat kurang")))))</f>
        <v/>
      </c>
      <c r="AJ15179" s="28" t="str">
        <f t="shared" si="475"/>
        <v>Wk.42</v>
      </c>
    </row>
    <row r="15180" spans="1:36" x14ac:dyDescent="0.25">
      <c r="A15180">
        <v>15179</v>
      </c>
      <c r="B15180">
        <v>23240406</v>
      </c>
      <c r="C15180" s="28" t="s">
        <v>291</v>
      </c>
      <c r="D15180" s="28" t="s">
        <v>75</v>
      </c>
      <c r="E15180" s="28" t="s">
        <v>45</v>
      </c>
      <c r="F15180" s="11">
        <v>45943</v>
      </c>
      <c r="G15180">
        <v>13</v>
      </c>
      <c r="H15180" s="28" t="s">
        <v>545</v>
      </c>
      <c r="I15180">
        <v>25</v>
      </c>
      <c r="J15180" s="28" t="s">
        <v>42</v>
      </c>
      <c r="K15180" s="28" t="s">
        <v>43</v>
      </c>
      <c r="L15180" s="28" t="s">
        <v>308</v>
      </c>
      <c r="M15180" s="28" t="s">
        <v>37</v>
      </c>
      <c r="N15180" s="28" t="s">
        <v>38</v>
      </c>
      <c r="O15180" s="28" t="s">
        <v>275</v>
      </c>
      <c r="P15180" s="28" t="s">
        <v>472</v>
      </c>
      <c r="Q15180" s="28" t="s">
        <v>40</v>
      </c>
      <c r="R15180" s="28" t="s">
        <v>438</v>
      </c>
      <c r="S15180" s="28" t="s">
        <v>393</v>
      </c>
      <c r="T15180">
        <v>2</v>
      </c>
      <c r="U15180" s="28" t="s">
        <v>551</v>
      </c>
      <c r="V15180">
        <v>201</v>
      </c>
      <c r="W15180" s="28" t="s">
        <v>550</v>
      </c>
      <c r="X15180" s="28" t="s">
        <v>289</v>
      </c>
      <c r="Y15180" s="28" t="s">
        <v>258</v>
      </c>
      <c r="Z15180">
        <v>65</v>
      </c>
      <c r="AA15180">
        <v>80</v>
      </c>
      <c r="AB15180" s="28" t="s">
        <v>62</v>
      </c>
      <c r="AC15180" s="28" t="s">
        <v>32</v>
      </c>
      <c r="AD15180" s="28" t="s">
        <v>259</v>
      </c>
      <c r="AE15180" s="28" t="str">
        <f>IF(AF15180="","",VLOOKUP(pub_gid_0_single_true_output_csv[[#This Row],[MAPEL]],kat!$A$2:$B$35,2,FALSE))</f>
        <v>Math</v>
      </c>
      <c r="AF15180" s="28">
        <f t="shared" si="474"/>
        <v>80</v>
      </c>
      <c r="AG15180" s="28" t="str">
        <f>IF(AF15180="","",IF(AF15180&gt;88,"Sangat baik",IF(AF15180&gt;76,"Baik",IF(AF15180&gt;=pub_gid_0_single_true_output_csv[[#This Row],[KKM]],"Cukup","Kurang"))))</f>
        <v>Baik</v>
      </c>
      <c r="AH15180" s="28">
        <f>IF(pub_gid_0_single_true_output_csv[[#This Row],[Nilai2]]="","",VALUE(RIGHT(pub_gid_0_single_true_output_csv[[#This Row],[MATERI KELAS]],2)))</f>
        <v>6</v>
      </c>
      <c r="AI15180" s="28" t="str">
        <f>IF(OR(J15180&lt;&gt;"Karakter",pub_gid_0_single_true_output_csv[[#This Row],[Nilai2]]=""),"",IF(AF15180&gt;89,"Sangat baik",IF(AF15180&gt;79,"Baik",IF(AF15180&gt;69,"Cukup",IF(AF15180&gt;59,"Kurang","Sangat kurang")))))</f>
        <v/>
      </c>
      <c r="AJ15180" s="28" t="str">
        <f t="shared" si="475"/>
        <v>Wk.42</v>
      </c>
    </row>
    <row r="15181" spans="1:36" x14ac:dyDescent="0.25">
      <c r="A15181">
        <v>15180</v>
      </c>
      <c r="B15181">
        <v>23240406</v>
      </c>
      <c r="C15181" s="28" t="s">
        <v>291</v>
      </c>
      <c r="D15181" s="28" t="s">
        <v>75</v>
      </c>
      <c r="E15181" s="28" t="s">
        <v>45</v>
      </c>
      <c r="F15181" s="11">
        <v>45943</v>
      </c>
      <c r="G15181">
        <v>13</v>
      </c>
      <c r="H15181" s="28" t="s">
        <v>545</v>
      </c>
      <c r="I15181">
        <v>25</v>
      </c>
      <c r="J15181" s="28" t="s">
        <v>105</v>
      </c>
      <c r="K15181" s="28" t="s">
        <v>370</v>
      </c>
      <c r="L15181" s="28" t="s">
        <v>308</v>
      </c>
      <c r="M15181" s="28" t="s">
        <v>37</v>
      </c>
      <c r="N15181" s="28" t="s">
        <v>38</v>
      </c>
      <c r="O15181" s="28" t="s">
        <v>275</v>
      </c>
      <c r="P15181" s="28" t="s">
        <v>472</v>
      </c>
      <c r="Q15181" s="28" t="s">
        <v>40</v>
      </c>
      <c r="R15181" s="28" t="s">
        <v>438</v>
      </c>
      <c r="S15181" s="28" t="s">
        <v>393</v>
      </c>
      <c r="T15181">
        <v>2</v>
      </c>
      <c r="U15181" s="28" t="s">
        <v>551</v>
      </c>
      <c r="V15181">
        <v>201</v>
      </c>
      <c r="W15181" s="28" t="s">
        <v>550</v>
      </c>
      <c r="X15181" s="28" t="s">
        <v>289</v>
      </c>
      <c r="Y15181" s="28" t="s">
        <v>258</v>
      </c>
      <c r="Z15181">
        <v>65</v>
      </c>
      <c r="AA15181">
        <v>80</v>
      </c>
      <c r="AB15181" s="28" t="s">
        <v>62</v>
      </c>
      <c r="AC15181" s="28" t="s">
        <v>32</v>
      </c>
      <c r="AD15181" s="28" t="s">
        <v>259</v>
      </c>
      <c r="AE15181" s="28" t="str">
        <f>IF(AF15181="","",VLOOKUP(pub_gid_0_single_true_output_csv[[#This Row],[MAPEL]],kat!$A$2:$B$35,2,FALSE))</f>
        <v>Math</v>
      </c>
      <c r="AF15181" s="28">
        <f t="shared" si="474"/>
        <v>80</v>
      </c>
      <c r="AG15181" s="28" t="str">
        <f>IF(AF15181="","",IF(AF15181&gt;88,"Sangat baik",IF(AF15181&gt;76,"Baik",IF(AF15181&gt;=pub_gid_0_single_true_output_csv[[#This Row],[KKM]],"Cukup","Kurang"))))</f>
        <v>Baik</v>
      </c>
      <c r="AH15181" s="28">
        <f>IF(pub_gid_0_single_true_output_csv[[#This Row],[Nilai2]]="","",VALUE(RIGHT(pub_gid_0_single_true_output_csv[[#This Row],[MATERI KELAS]],2)))</f>
        <v>6</v>
      </c>
      <c r="AI15181" s="28" t="str">
        <f>IF(OR(J15181&lt;&gt;"Karakter",pub_gid_0_single_true_output_csv[[#This Row],[Nilai2]]=""),"",IF(AF15181&gt;89,"Sangat baik",IF(AF15181&gt;79,"Baik",IF(AF15181&gt;69,"Cukup",IF(AF15181&gt;59,"Kurang","Sangat kurang")))))</f>
        <v/>
      </c>
      <c r="AJ15181" s="28" t="str">
        <f t="shared" si="475"/>
        <v>Wk.42</v>
      </c>
    </row>
    <row r="15182" spans="1:36" x14ac:dyDescent="0.25">
      <c r="A15182">
        <v>15181</v>
      </c>
      <c r="B15182">
        <v>23240406</v>
      </c>
      <c r="C15182" s="28" t="s">
        <v>291</v>
      </c>
      <c r="D15182" s="28" t="s">
        <v>75</v>
      </c>
      <c r="E15182" s="28" t="s">
        <v>45</v>
      </c>
      <c r="F15182" s="11">
        <v>45947</v>
      </c>
      <c r="G15182">
        <v>17</v>
      </c>
      <c r="H15182" s="28" t="s">
        <v>545</v>
      </c>
      <c r="I15182">
        <v>25</v>
      </c>
      <c r="J15182" s="28" t="s">
        <v>124</v>
      </c>
      <c r="K15182" s="28" t="s">
        <v>384</v>
      </c>
      <c r="L15182" s="28" t="s">
        <v>385</v>
      </c>
      <c r="M15182" s="28" t="s">
        <v>37</v>
      </c>
      <c r="N15182" s="28" t="s">
        <v>38</v>
      </c>
      <c r="O15182" s="28" t="s">
        <v>275</v>
      </c>
      <c r="P15182" s="28" t="s">
        <v>472</v>
      </c>
      <c r="Q15182" s="28" t="s">
        <v>40</v>
      </c>
      <c r="R15182" s="28" t="s">
        <v>438</v>
      </c>
      <c r="S15182" s="28" t="s">
        <v>393</v>
      </c>
      <c r="T15182">
        <v>2</v>
      </c>
      <c r="U15182" s="28" t="s">
        <v>551</v>
      </c>
      <c r="V15182">
        <v>201</v>
      </c>
      <c r="W15182" s="28" t="s">
        <v>550</v>
      </c>
      <c r="X15182" s="28" t="s">
        <v>289</v>
      </c>
      <c r="Y15182" s="28" t="s">
        <v>258</v>
      </c>
      <c r="Z15182">
        <v>65</v>
      </c>
      <c r="AA15182">
        <v>80</v>
      </c>
      <c r="AB15182" s="28" t="s">
        <v>62</v>
      </c>
      <c r="AC15182" s="28" t="s">
        <v>32</v>
      </c>
      <c r="AD15182" s="28" t="s">
        <v>259</v>
      </c>
      <c r="AE15182" s="28" t="str">
        <f>IF(AF15182="","",VLOOKUP(pub_gid_0_single_true_output_csv[[#This Row],[MAPEL]],kat!$A$2:$B$35,2,FALSE))</f>
        <v>Math</v>
      </c>
      <c r="AF15182" s="28">
        <f t="shared" si="474"/>
        <v>80</v>
      </c>
      <c r="AG15182" s="28" t="str">
        <f>IF(AF15182="","",IF(AF15182&gt;88,"Sangat baik",IF(AF15182&gt;76,"Baik",IF(AF15182&gt;=pub_gid_0_single_true_output_csv[[#This Row],[KKM]],"Cukup","Kurang"))))</f>
        <v>Baik</v>
      </c>
      <c r="AH15182" s="28">
        <f>IF(pub_gid_0_single_true_output_csv[[#This Row],[Nilai2]]="","",VALUE(RIGHT(pub_gid_0_single_true_output_csv[[#This Row],[MATERI KELAS]],2)))</f>
        <v>6</v>
      </c>
      <c r="AI15182" s="28" t="str">
        <f>IF(OR(J15182&lt;&gt;"Karakter",pub_gid_0_single_true_output_csv[[#This Row],[Nilai2]]=""),"",IF(AF15182&gt;89,"Sangat baik",IF(AF15182&gt;79,"Baik",IF(AF15182&gt;69,"Cukup",IF(AF15182&gt;59,"Kurang","Sangat kurang")))))</f>
        <v>Baik</v>
      </c>
      <c r="AJ15182" s="28" t="str">
        <f t="shared" si="475"/>
        <v>Wk.42</v>
      </c>
    </row>
    <row r="15183" spans="1:36" x14ac:dyDescent="0.25">
      <c r="A15183">
        <v>15182</v>
      </c>
      <c r="B15183">
        <v>23240406</v>
      </c>
      <c r="C15183" s="28" t="s">
        <v>291</v>
      </c>
      <c r="D15183" s="28" t="s">
        <v>75</v>
      </c>
      <c r="E15183" s="28" t="s">
        <v>45</v>
      </c>
      <c r="F15183" s="11">
        <v>45947</v>
      </c>
      <c r="G15183">
        <v>17</v>
      </c>
      <c r="H15183" s="28" t="s">
        <v>545</v>
      </c>
      <c r="I15183">
        <v>25</v>
      </c>
      <c r="J15183" s="28" t="s">
        <v>273</v>
      </c>
      <c r="K15183" s="28" t="s">
        <v>274</v>
      </c>
      <c r="L15183" s="28" t="s">
        <v>308</v>
      </c>
      <c r="M15183" s="28" t="s">
        <v>37</v>
      </c>
      <c r="N15183" s="28" t="s">
        <v>38</v>
      </c>
      <c r="O15183" s="28" t="s">
        <v>275</v>
      </c>
      <c r="P15183" s="28" t="s">
        <v>472</v>
      </c>
      <c r="Q15183" s="28" t="s">
        <v>40</v>
      </c>
      <c r="R15183" s="28" t="s">
        <v>438</v>
      </c>
      <c r="S15183" s="28" t="s">
        <v>393</v>
      </c>
      <c r="T15183">
        <v>2</v>
      </c>
      <c r="U15183" s="28" t="s">
        <v>551</v>
      </c>
      <c r="V15183">
        <v>201</v>
      </c>
      <c r="W15183" s="28" t="s">
        <v>550</v>
      </c>
      <c r="X15183" s="28" t="s">
        <v>289</v>
      </c>
      <c r="Y15183" s="28" t="s">
        <v>258</v>
      </c>
      <c r="Z15183">
        <v>65</v>
      </c>
      <c r="AA15183">
        <v>80</v>
      </c>
      <c r="AB15183" s="28" t="s">
        <v>62</v>
      </c>
      <c r="AC15183" s="28" t="s">
        <v>32</v>
      </c>
      <c r="AD15183" s="28" t="s">
        <v>259</v>
      </c>
      <c r="AE15183" s="28" t="str">
        <f>IF(AF15183="","",VLOOKUP(pub_gid_0_single_true_output_csv[[#This Row],[MAPEL]],kat!$A$2:$B$35,2,FALSE))</f>
        <v>Math</v>
      </c>
      <c r="AF15183" s="28">
        <f t="shared" si="474"/>
        <v>80</v>
      </c>
      <c r="AG15183" s="28" t="str">
        <f>IF(AF15183="","",IF(AF15183&gt;88,"Sangat baik",IF(AF15183&gt;76,"Baik",IF(AF15183&gt;=pub_gid_0_single_true_output_csv[[#This Row],[KKM]],"Cukup","Kurang"))))</f>
        <v>Baik</v>
      </c>
      <c r="AH15183" s="28">
        <f>IF(pub_gid_0_single_true_output_csv[[#This Row],[Nilai2]]="","",VALUE(RIGHT(pub_gid_0_single_true_output_csv[[#This Row],[MATERI KELAS]],2)))</f>
        <v>6</v>
      </c>
      <c r="AI15183" s="28" t="str">
        <f>IF(OR(J15183&lt;&gt;"Karakter",pub_gid_0_single_true_output_csv[[#This Row],[Nilai2]]=""),"",IF(AF15183&gt;89,"Sangat baik",IF(AF15183&gt;79,"Baik",IF(AF15183&gt;69,"Cukup",IF(AF15183&gt;59,"Kurang","Sangat kurang")))))</f>
        <v/>
      </c>
      <c r="AJ15183" s="28" t="str">
        <f t="shared" si="475"/>
        <v>Wk.42</v>
      </c>
    </row>
    <row r="15184" spans="1:36" x14ac:dyDescent="0.25">
      <c r="A15184">
        <v>15183</v>
      </c>
      <c r="B15184">
        <v>23240406</v>
      </c>
      <c r="C15184" s="28" t="s">
        <v>291</v>
      </c>
      <c r="D15184" s="28" t="s">
        <v>75</v>
      </c>
      <c r="E15184" s="28" t="s">
        <v>45</v>
      </c>
      <c r="F15184" s="11">
        <v>45964</v>
      </c>
      <c r="G15184">
        <v>3</v>
      </c>
      <c r="H15184" s="28" t="s">
        <v>561</v>
      </c>
      <c r="I15184">
        <v>25</v>
      </c>
      <c r="J15184" s="28" t="s">
        <v>39</v>
      </c>
      <c r="K15184" s="28" t="s">
        <v>406</v>
      </c>
      <c r="L15184" s="28" t="s">
        <v>41</v>
      </c>
      <c r="M15184" s="28" t="s">
        <v>37</v>
      </c>
      <c r="N15184" s="28" t="s">
        <v>38</v>
      </c>
      <c r="O15184" s="28" t="s">
        <v>275</v>
      </c>
      <c r="P15184" s="28" t="s">
        <v>472</v>
      </c>
      <c r="Q15184" s="28" t="s">
        <v>422</v>
      </c>
      <c r="R15184" s="28" t="s">
        <v>475</v>
      </c>
      <c r="S15184" s="28" t="s">
        <v>393</v>
      </c>
      <c r="T15184">
        <v>2</v>
      </c>
      <c r="U15184" s="28" t="s">
        <v>551</v>
      </c>
      <c r="V15184">
        <v>201</v>
      </c>
      <c r="W15184" s="28" t="s">
        <v>550</v>
      </c>
      <c r="X15184" s="28" t="s">
        <v>289</v>
      </c>
      <c r="Y15184" s="28" t="s">
        <v>258</v>
      </c>
      <c r="Z15184">
        <v>65</v>
      </c>
      <c r="AA15184">
        <v>79</v>
      </c>
      <c r="AB15184" s="28" t="s">
        <v>62</v>
      </c>
      <c r="AC15184" s="28" t="s">
        <v>32</v>
      </c>
      <c r="AD15184" s="28" t="s">
        <v>259</v>
      </c>
      <c r="AE15184" s="28" t="str">
        <f>IF(AF15184="","",VLOOKUP(pub_gid_0_single_true_output_csv[[#This Row],[MAPEL]],kat!$A$2:$B$35,2,FALSE))</f>
        <v>Math</v>
      </c>
      <c r="AF15184" s="28">
        <f t="shared" si="474"/>
        <v>79</v>
      </c>
      <c r="AG15184" s="28" t="str">
        <f>IF(AF15184="","",IF(AF15184&gt;88,"Sangat baik",IF(AF15184&gt;76,"Baik",IF(AF15184&gt;=pub_gid_0_single_true_output_csv[[#This Row],[KKM]],"Cukup","Kurang"))))</f>
        <v>Baik</v>
      </c>
      <c r="AH15184" s="28">
        <f>IF(pub_gid_0_single_true_output_csv[[#This Row],[Nilai2]]="","",VALUE(RIGHT(pub_gid_0_single_true_output_csv[[#This Row],[MATERI KELAS]],2)))</f>
        <v>6</v>
      </c>
      <c r="AI15184" s="28" t="str">
        <f>IF(OR(J15184&lt;&gt;"Karakter",pub_gid_0_single_true_output_csv[[#This Row],[Nilai2]]=""),"",IF(AF15184&gt;89,"Sangat baik",IF(AF15184&gt;79,"Baik",IF(AF15184&gt;69,"Cukup",IF(AF15184&gt;59,"Kurang","Sangat kurang")))))</f>
        <v/>
      </c>
      <c r="AJ15184" s="28" t="str">
        <f t="shared" si="475"/>
        <v>Wk.45</v>
      </c>
    </row>
    <row r="15185" spans="1:36" x14ac:dyDescent="0.25">
      <c r="A15185">
        <v>15184</v>
      </c>
      <c r="B15185">
        <v>23240406</v>
      </c>
      <c r="C15185" s="28" t="s">
        <v>291</v>
      </c>
      <c r="D15185" s="28" t="s">
        <v>75</v>
      </c>
      <c r="E15185" s="28" t="s">
        <v>45</v>
      </c>
      <c r="F15185" s="11">
        <v>45964</v>
      </c>
      <c r="G15185">
        <v>3</v>
      </c>
      <c r="H15185" s="28" t="s">
        <v>561</v>
      </c>
      <c r="I15185">
        <v>25</v>
      </c>
      <c r="J15185" s="28" t="s">
        <v>42</v>
      </c>
      <c r="K15185" s="28" t="s">
        <v>43</v>
      </c>
      <c r="L15185" s="28" t="s">
        <v>41</v>
      </c>
      <c r="M15185" s="28" t="s">
        <v>37</v>
      </c>
      <c r="N15185" s="28" t="s">
        <v>38</v>
      </c>
      <c r="O15185" s="28" t="s">
        <v>275</v>
      </c>
      <c r="P15185" s="28" t="s">
        <v>472</v>
      </c>
      <c r="Q15185" s="28" t="s">
        <v>422</v>
      </c>
      <c r="R15185" s="28" t="s">
        <v>475</v>
      </c>
      <c r="S15185" s="28" t="s">
        <v>393</v>
      </c>
      <c r="T15185">
        <v>2</v>
      </c>
      <c r="U15185" s="28" t="s">
        <v>551</v>
      </c>
      <c r="V15185">
        <v>201</v>
      </c>
      <c r="W15185" s="28" t="s">
        <v>550</v>
      </c>
      <c r="X15185" s="28" t="s">
        <v>289</v>
      </c>
      <c r="Y15185" s="28" t="s">
        <v>258</v>
      </c>
      <c r="Z15185">
        <v>65</v>
      </c>
      <c r="AA15185">
        <v>75</v>
      </c>
      <c r="AB15185" s="28" t="s">
        <v>62</v>
      </c>
      <c r="AC15185" s="28" t="s">
        <v>32</v>
      </c>
      <c r="AD15185" s="28" t="s">
        <v>259</v>
      </c>
      <c r="AE15185" s="28" t="str">
        <f>IF(AF15185="","",VLOOKUP(pub_gid_0_single_true_output_csv[[#This Row],[MAPEL]],kat!$A$2:$B$35,2,FALSE))</f>
        <v>Math</v>
      </c>
      <c r="AF15185" s="28">
        <f t="shared" si="474"/>
        <v>75</v>
      </c>
      <c r="AG15185" s="28" t="str">
        <f>IF(AF15185="","",IF(AF15185&gt;88,"Sangat baik",IF(AF15185&gt;76,"Baik",IF(AF15185&gt;=pub_gid_0_single_true_output_csv[[#This Row],[KKM]],"Cukup","Kurang"))))</f>
        <v>Cukup</v>
      </c>
      <c r="AH15185" s="28">
        <f>IF(pub_gid_0_single_true_output_csv[[#This Row],[Nilai2]]="","",VALUE(RIGHT(pub_gid_0_single_true_output_csv[[#This Row],[MATERI KELAS]],2)))</f>
        <v>6</v>
      </c>
      <c r="AI15185" s="28" t="str">
        <f>IF(OR(J15185&lt;&gt;"Karakter",pub_gid_0_single_true_output_csv[[#This Row],[Nilai2]]=""),"",IF(AF15185&gt;89,"Sangat baik",IF(AF15185&gt;79,"Baik",IF(AF15185&gt;69,"Cukup",IF(AF15185&gt;59,"Kurang","Sangat kurang")))))</f>
        <v/>
      </c>
      <c r="AJ15185" s="28" t="str">
        <f t="shared" si="475"/>
        <v>Wk.45</v>
      </c>
    </row>
    <row r="15186" spans="1:36" x14ac:dyDescent="0.25">
      <c r="A15186">
        <v>15185</v>
      </c>
      <c r="B15186">
        <v>23240406</v>
      </c>
      <c r="C15186" s="28" t="s">
        <v>291</v>
      </c>
      <c r="D15186" s="28" t="s">
        <v>75</v>
      </c>
      <c r="E15186" s="28" t="s">
        <v>45</v>
      </c>
      <c r="F15186" s="11">
        <v>45966</v>
      </c>
      <c r="G15186">
        <v>5</v>
      </c>
      <c r="H15186" s="28" t="s">
        <v>561</v>
      </c>
      <c r="I15186">
        <v>25</v>
      </c>
      <c r="J15186" s="28" t="s">
        <v>105</v>
      </c>
      <c r="K15186" s="28" t="s">
        <v>300</v>
      </c>
      <c r="L15186" s="28" t="s">
        <v>311</v>
      </c>
      <c r="M15186" s="28" t="s">
        <v>37</v>
      </c>
      <c r="N15186" s="28" t="s">
        <v>38</v>
      </c>
      <c r="O15186" s="28" t="s">
        <v>275</v>
      </c>
      <c r="P15186" s="28" t="s">
        <v>472</v>
      </c>
      <c r="Q15186" s="28" t="s">
        <v>422</v>
      </c>
      <c r="R15186" s="28" t="s">
        <v>475</v>
      </c>
      <c r="S15186" s="28" t="s">
        <v>393</v>
      </c>
      <c r="T15186">
        <v>2</v>
      </c>
      <c r="U15186" s="28" t="s">
        <v>551</v>
      </c>
      <c r="V15186">
        <v>201</v>
      </c>
      <c r="W15186" s="28" t="s">
        <v>550</v>
      </c>
      <c r="X15186" s="28" t="s">
        <v>289</v>
      </c>
      <c r="Y15186" s="28" t="s">
        <v>258</v>
      </c>
      <c r="Z15186">
        <v>65</v>
      </c>
      <c r="AA15186">
        <v>75</v>
      </c>
      <c r="AB15186" s="28" t="s">
        <v>62</v>
      </c>
      <c r="AC15186" s="28" t="s">
        <v>32</v>
      </c>
      <c r="AD15186" s="28" t="s">
        <v>259</v>
      </c>
      <c r="AE15186" s="28" t="str">
        <f>IF(AF15186="","",VLOOKUP(pub_gid_0_single_true_output_csv[[#This Row],[MAPEL]],kat!$A$2:$B$35,2,FALSE))</f>
        <v>Math</v>
      </c>
      <c r="AF15186" s="28">
        <f t="shared" si="474"/>
        <v>75</v>
      </c>
      <c r="AG15186" s="28" t="str">
        <f>IF(AF15186="","",IF(AF15186&gt;88,"Sangat baik",IF(AF15186&gt;76,"Baik",IF(AF15186&gt;=pub_gid_0_single_true_output_csv[[#This Row],[KKM]],"Cukup","Kurang"))))</f>
        <v>Cukup</v>
      </c>
      <c r="AH15186" s="28">
        <f>IF(pub_gid_0_single_true_output_csv[[#This Row],[Nilai2]]="","",VALUE(RIGHT(pub_gid_0_single_true_output_csv[[#This Row],[MATERI KELAS]],2)))</f>
        <v>6</v>
      </c>
      <c r="AI15186" s="28" t="str">
        <f>IF(OR(J15186&lt;&gt;"Karakter",pub_gid_0_single_true_output_csv[[#This Row],[Nilai2]]=""),"",IF(AF15186&gt;89,"Sangat baik",IF(AF15186&gt;79,"Baik",IF(AF15186&gt;69,"Cukup",IF(AF15186&gt;59,"Kurang","Sangat kurang")))))</f>
        <v/>
      </c>
      <c r="AJ15186" s="28" t="str">
        <f t="shared" si="475"/>
        <v>Wk.45</v>
      </c>
    </row>
    <row r="15187" spans="1:36" x14ac:dyDescent="0.25">
      <c r="A15187">
        <v>15186</v>
      </c>
      <c r="B15187">
        <v>23240406</v>
      </c>
      <c r="C15187" s="28" t="s">
        <v>291</v>
      </c>
      <c r="D15187" s="28" t="s">
        <v>75</v>
      </c>
      <c r="E15187" s="28" t="s">
        <v>45</v>
      </c>
      <c r="F15187" s="11">
        <v>45967</v>
      </c>
      <c r="G15187">
        <v>6</v>
      </c>
      <c r="H15187" s="28" t="s">
        <v>561</v>
      </c>
      <c r="I15187">
        <v>25</v>
      </c>
      <c r="J15187" s="28" t="s">
        <v>124</v>
      </c>
      <c r="K15187" s="28" t="s">
        <v>125</v>
      </c>
      <c r="L15187" s="28" t="s">
        <v>127</v>
      </c>
      <c r="M15187" s="28" t="s">
        <v>37</v>
      </c>
      <c r="N15187" s="28" t="s">
        <v>38</v>
      </c>
      <c r="O15187" s="28" t="s">
        <v>275</v>
      </c>
      <c r="P15187" s="28" t="s">
        <v>472</v>
      </c>
      <c r="Q15187" s="28" t="s">
        <v>422</v>
      </c>
      <c r="R15187" s="28" t="s">
        <v>475</v>
      </c>
      <c r="S15187" s="28" t="s">
        <v>393</v>
      </c>
      <c r="T15187">
        <v>2</v>
      </c>
      <c r="U15187" s="28" t="s">
        <v>551</v>
      </c>
      <c r="V15187">
        <v>201</v>
      </c>
      <c r="W15187" s="28" t="s">
        <v>550</v>
      </c>
      <c r="X15187" s="28" t="s">
        <v>289</v>
      </c>
      <c r="Y15187" s="28" t="s">
        <v>258</v>
      </c>
      <c r="Z15187">
        <v>65</v>
      </c>
      <c r="AA15187">
        <v>80</v>
      </c>
      <c r="AB15187" s="28" t="s">
        <v>62</v>
      </c>
      <c r="AC15187" s="28" t="s">
        <v>32</v>
      </c>
      <c r="AD15187" s="28" t="s">
        <v>259</v>
      </c>
      <c r="AE15187" s="28" t="str">
        <f>IF(AF15187="","",VLOOKUP(pub_gid_0_single_true_output_csv[[#This Row],[MAPEL]],kat!$A$2:$B$35,2,FALSE))</f>
        <v>Math</v>
      </c>
      <c r="AF15187" s="28">
        <f t="shared" si="474"/>
        <v>80</v>
      </c>
      <c r="AG15187" s="28" t="str">
        <f>IF(AF15187="","",IF(AF15187&gt;88,"Sangat baik",IF(AF15187&gt;76,"Baik",IF(AF15187&gt;=pub_gid_0_single_true_output_csv[[#This Row],[KKM]],"Cukup","Kurang"))))</f>
        <v>Baik</v>
      </c>
      <c r="AH15187" s="28">
        <f>IF(pub_gid_0_single_true_output_csv[[#This Row],[Nilai2]]="","",VALUE(RIGHT(pub_gid_0_single_true_output_csv[[#This Row],[MATERI KELAS]],2)))</f>
        <v>6</v>
      </c>
      <c r="AI15187" s="28" t="str">
        <f>IF(OR(J15187&lt;&gt;"Karakter",pub_gid_0_single_true_output_csv[[#This Row],[Nilai2]]=""),"",IF(AF15187&gt;89,"Sangat baik",IF(AF15187&gt;79,"Baik",IF(AF15187&gt;69,"Cukup",IF(AF15187&gt;59,"Kurang","Sangat kurang")))))</f>
        <v>Baik</v>
      </c>
      <c r="AJ15187" s="28" t="str">
        <f t="shared" si="475"/>
        <v>Wk.45</v>
      </c>
    </row>
    <row r="15188" spans="1:36" x14ac:dyDescent="0.25">
      <c r="A15188">
        <v>15187</v>
      </c>
      <c r="B15188">
        <v>23240406</v>
      </c>
      <c r="C15188" s="28" t="s">
        <v>291</v>
      </c>
      <c r="D15188" s="28" t="s">
        <v>75</v>
      </c>
      <c r="E15188" s="28" t="s">
        <v>45</v>
      </c>
      <c r="F15188" s="11">
        <v>45967</v>
      </c>
      <c r="G15188">
        <v>6</v>
      </c>
      <c r="H15188" s="28" t="s">
        <v>561</v>
      </c>
      <c r="I15188">
        <v>25</v>
      </c>
      <c r="J15188" s="28" t="s">
        <v>273</v>
      </c>
      <c r="K15188" s="28" t="s">
        <v>274</v>
      </c>
      <c r="L15188" s="28" t="s">
        <v>41</v>
      </c>
      <c r="M15188" s="28" t="s">
        <v>37</v>
      </c>
      <c r="N15188" s="28" t="s">
        <v>38</v>
      </c>
      <c r="O15188" s="28" t="s">
        <v>275</v>
      </c>
      <c r="P15188" s="28" t="s">
        <v>472</v>
      </c>
      <c r="Q15188" s="28" t="s">
        <v>422</v>
      </c>
      <c r="R15188" s="28" t="s">
        <v>475</v>
      </c>
      <c r="S15188" s="28" t="s">
        <v>393</v>
      </c>
      <c r="T15188">
        <v>2</v>
      </c>
      <c r="U15188" s="28" t="s">
        <v>551</v>
      </c>
      <c r="V15188">
        <v>201</v>
      </c>
      <c r="W15188" s="28" t="s">
        <v>550</v>
      </c>
      <c r="X15188" s="28" t="s">
        <v>289</v>
      </c>
      <c r="Y15188" s="28" t="s">
        <v>258</v>
      </c>
      <c r="Z15188">
        <v>65</v>
      </c>
      <c r="AA15188">
        <v>80</v>
      </c>
      <c r="AB15188" s="28" t="s">
        <v>62</v>
      </c>
      <c r="AC15188" s="28" t="s">
        <v>32</v>
      </c>
      <c r="AD15188" s="28" t="s">
        <v>259</v>
      </c>
      <c r="AE15188" s="28" t="str">
        <f>IF(AF15188="","",VLOOKUP(pub_gid_0_single_true_output_csv[[#This Row],[MAPEL]],kat!$A$2:$B$35,2,FALSE))</f>
        <v>Math</v>
      </c>
      <c r="AF15188" s="28">
        <f t="shared" si="474"/>
        <v>80</v>
      </c>
      <c r="AG15188" s="28" t="str">
        <f>IF(AF15188="","",IF(AF15188&gt;88,"Sangat baik",IF(AF15188&gt;76,"Baik",IF(AF15188&gt;=pub_gid_0_single_true_output_csv[[#This Row],[KKM]],"Cukup","Kurang"))))</f>
        <v>Baik</v>
      </c>
      <c r="AH15188" s="28">
        <f>IF(pub_gid_0_single_true_output_csv[[#This Row],[Nilai2]]="","",VALUE(RIGHT(pub_gid_0_single_true_output_csv[[#This Row],[MATERI KELAS]],2)))</f>
        <v>6</v>
      </c>
      <c r="AI15188" s="28" t="str">
        <f>IF(OR(J15188&lt;&gt;"Karakter",pub_gid_0_single_true_output_csv[[#This Row],[Nilai2]]=""),"",IF(AF15188&gt;89,"Sangat baik",IF(AF15188&gt;79,"Baik",IF(AF15188&gt;69,"Cukup",IF(AF15188&gt;59,"Kurang","Sangat kurang")))))</f>
        <v/>
      </c>
      <c r="AJ15188" s="28" t="str">
        <f t="shared" si="475"/>
        <v>Wk.45</v>
      </c>
    </row>
    <row r="15189" spans="1:36" x14ac:dyDescent="0.25">
      <c r="A15189">
        <v>15188</v>
      </c>
      <c r="B15189">
        <v>23240411</v>
      </c>
      <c r="C15189" s="28" t="s">
        <v>291</v>
      </c>
      <c r="D15189" s="28" t="s">
        <v>76</v>
      </c>
      <c r="E15189" s="28" t="s">
        <v>45</v>
      </c>
      <c r="F15189" s="11">
        <v>45859</v>
      </c>
      <c r="G15189">
        <v>21</v>
      </c>
      <c r="H15189" s="28" t="s">
        <v>272</v>
      </c>
      <c r="I15189">
        <v>25</v>
      </c>
      <c r="J15189" s="28" t="s">
        <v>273</v>
      </c>
      <c r="K15189" s="28" t="s">
        <v>274</v>
      </c>
      <c r="L15189" s="28" t="s">
        <v>41</v>
      </c>
      <c r="M15189" s="28" t="s">
        <v>37</v>
      </c>
      <c r="N15189" s="28" t="s">
        <v>38</v>
      </c>
      <c r="O15189" s="28" t="s">
        <v>275</v>
      </c>
      <c r="P15189" s="28" t="s">
        <v>286</v>
      </c>
      <c r="Q15189" s="28" t="s">
        <v>40</v>
      </c>
      <c r="R15189" s="28" t="s">
        <v>287</v>
      </c>
      <c r="S15189" s="28" t="s">
        <v>288</v>
      </c>
      <c r="T15189">
        <v>1</v>
      </c>
      <c r="U15189" s="28" t="s">
        <v>485</v>
      </c>
      <c r="V15189">
        <v>101</v>
      </c>
      <c r="W15189" s="28" t="s">
        <v>340</v>
      </c>
      <c r="X15189" s="28" t="s">
        <v>289</v>
      </c>
      <c r="Y15189" s="28" t="s">
        <v>258</v>
      </c>
      <c r="Z15189">
        <v>65</v>
      </c>
      <c r="AA15189">
        <v>70</v>
      </c>
      <c r="AB15189" s="28" t="s">
        <v>62</v>
      </c>
      <c r="AC15189" s="28" t="s">
        <v>32</v>
      </c>
      <c r="AD15189" s="28" t="s">
        <v>259</v>
      </c>
      <c r="AE15189" s="28" t="str">
        <f>IF(AF15189="","",VLOOKUP(pub_gid_0_single_true_output_csv[[#This Row],[MAPEL]],kat!$A$2:$B$35,2,FALSE))</f>
        <v>Math</v>
      </c>
      <c r="AF15189" s="28">
        <f t="shared" si="474"/>
        <v>70</v>
      </c>
      <c r="AG15189" s="28" t="str">
        <f>IF(AF15189="","",IF(AF15189&gt;88,"Sangat baik",IF(AF15189&gt;76,"Baik",IF(AF15189&gt;=pub_gid_0_single_true_output_csv[[#This Row],[KKM]],"Cukup","Kurang"))))</f>
        <v>Cukup</v>
      </c>
      <c r="AH15189" s="28">
        <f>IF(pub_gid_0_single_true_output_csv[[#This Row],[Nilai2]]="","",VALUE(RIGHT(pub_gid_0_single_true_output_csv[[#This Row],[MATERI KELAS]],2)))</f>
        <v>6</v>
      </c>
      <c r="AI15189" s="28" t="str">
        <f>IF(OR(J15189&lt;&gt;"Karakter",pub_gid_0_single_true_output_csv[[#This Row],[Nilai2]]=""),"",IF(AF15189&gt;89,"Sangat baik",IF(AF15189&gt;79,"Baik",IF(AF15189&gt;69,"Cukup",IF(AF15189&gt;59,"Kurang","Sangat kurang")))))</f>
        <v/>
      </c>
      <c r="AJ15189" s="28" t="str">
        <f t="shared" si="475"/>
        <v>Wk.30</v>
      </c>
    </row>
    <row r="15190" spans="1:36" x14ac:dyDescent="0.25">
      <c r="A15190">
        <v>15189</v>
      </c>
      <c r="B15190">
        <v>23240411</v>
      </c>
      <c r="C15190" s="28" t="s">
        <v>291</v>
      </c>
      <c r="D15190" s="28" t="s">
        <v>76</v>
      </c>
      <c r="E15190" s="28" t="s">
        <v>45</v>
      </c>
      <c r="F15190" s="11">
        <v>45859</v>
      </c>
      <c r="G15190">
        <v>21</v>
      </c>
      <c r="H15190" s="28" t="s">
        <v>272</v>
      </c>
      <c r="I15190">
        <v>25</v>
      </c>
      <c r="J15190" s="28" t="s">
        <v>39</v>
      </c>
      <c r="K15190" s="28" t="s">
        <v>40</v>
      </c>
      <c r="L15190" s="28" t="s">
        <v>41</v>
      </c>
      <c r="M15190" s="28" t="s">
        <v>37</v>
      </c>
      <c r="N15190" s="28" t="s">
        <v>38</v>
      </c>
      <c r="O15190" s="28" t="s">
        <v>275</v>
      </c>
      <c r="P15190" s="28" t="s">
        <v>286</v>
      </c>
      <c r="Q15190" s="28" t="s">
        <v>40</v>
      </c>
      <c r="R15190" s="28" t="s">
        <v>287</v>
      </c>
      <c r="S15190" s="28" t="s">
        <v>288</v>
      </c>
      <c r="T15190">
        <v>1</v>
      </c>
      <c r="U15190" s="28" t="s">
        <v>485</v>
      </c>
      <c r="V15190">
        <v>101</v>
      </c>
      <c r="W15190" s="28" t="s">
        <v>340</v>
      </c>
      <c r="X15190" s="28" t="s">
        <v>289</v>
      </c>
      <c r="Y15190" s="28" t="s">
        <v>258</v>
      </c>
      <c r="Z15190">
        <v>65</v>
      </c>
      <c r="AA15190">
        <v>70</v>
      </c>
      <c r="AB15190" s="28" t="s">
        <v>62</v>
      </c>
      <c r="AC15190" s="28" t="s">
        <v>32</v>
      </c>
      <c r="AD15190" s="28" t="s">
        <v>259</v>
      </c>
      <c r="AE15190" s="28" t="str">
        <f>IF(AF15190="","",VLOOKUP(pub_gid_0_single_true_output_csv[[#This Row],[MAPEL]],kat!$A$2:$B$35,2,FALSE))</f>
        <v>Math</v>
      </c>
      <c r="AF15190" s="28">
        <f t="shared" si="474"/>
        <v>70</v>
      </c>
      <c r="AG15190" s="28" t="str">
        <f>IF(AF15190="","",IF(AF15190&gt;88,"Sangat baik",IF(AF15190&gt;76,"Baik",IF(AF15190&gt;=pub_gid_0_single_true_output_csv[[#This Row],[KKM]],"Cukup","Kurang"))))</f>
        <v>Cukup</v>
      </c>
      <c r="AH15190" s="28">
        <f>IF(pub_gid_0_single_true_output_csv[[#This Row],[Nilai2]]="","",VALUE(RIGHT(pub_gid_0_single_true_output_csv[[#This Row],[MATERI KELAS]],2)))</f>
        <v>6</v>
      </c>
      <c r="AI15190" s="28" t="str">
        <f>IF(OR(J15190&lt;&gt;"Karakter",pub_gid_0_single_true_output_csv[[#This Row],[Nilai2]]=""),"",IF(AF15190&gt;89,"Sangat baik",IF(AF15190&gt;79,"Baik",IF(AF15190&gt;69,"Cukup",IF(AF15190&gt;59,"Kurang","Sangat kurang")))))</f>
        <v/>
      </c>
      <c r="AJ15190" s="28" t="str">
        <f t="shared" si="475"/>
        <v>Wk.30</v>
      </c>
    </row>
    <row r="15191" spans="1:36" x14ac:dyDescent="0.25">
      <c r="A15191">
        <v>15190</v>
      </c>
      <c r="B15191">
        <v>23240411</v>
      </c>
      <c r="C15191" s="28" t="s">
        <v>291</v>
      </c>
      <c r="D15191" s="28" t="s">
        <v>76</v>
      </c>
      <c r="E15191" s="28" t="s">
        <v>45</v>
      </c>
      <c r="F15191" s="11">
        <v>45862</v>
      </c>
      <c r="G15191">
        <v>24</v>
      </c>
      <c r="H15191" s="28" t="s">
        <v>272</v>
      </c>
      <c r="I15191">
        <v>25</v>
      </c>
      <c r="J15191" s="28" t="s">
        <v>124</v>
      </c>
      <c r="K15191" s="28" t="s">
        <v>125</v>
      </c>
      <c r="L15191" s="28" t="s">
        <v>127</v>
      </c>
      <c r="M15191" s="28" t="s">
        <v>37</v>
      </c>
      <c r="N15191" s="28" t="s">
        <v>38</v>
      </c>
      <c r="O15191" s="28" t="s">
        <v>275</v>
      </c>
      <c r="P15191" s="28" t="s">
        <v>286</v>
      </c>
      <c r="Q15191" s="28" t="s">
        <v>40</v>
      </c>
      <c r="R15191" s="28" t="s">
        <v>287</v>
      </c>
      <c r="S15191" s="28" t="s">
        <v>288</v>
      </c>
      <c r="T15191">
        <v>1</v>
      </c>
      <c r="U15191" s="28" t="s">
        <v>485</v>
      </c>
      <c r="V15191">
        <v>101</v>
      </c>
      <c r="W15191" s="28" t="s">
        <v>340</v>
      </c>
      <c r="X15191" s="28" t="s">
        <v>289</v>
      </c>
      <c r="Y15191" s="28" t="s">
        <v>258</v>
      </c>
      <c r="Z15191">
        <v>65</v>
      </c>
      <c r="AA15191">
        <v>72</v>
      </c>
      <c r="AB15191" s="28" t="s">
        <v>62</v>
      </c>
      <c r="AC15191" s="28" t="s">
        <v>32</v>
      </c>
      <c r="AD15191" s="28" t="s">
        <v>259</v>
      </c>
      <c r="AE15191" s="28" t="str">
        <f>IF(AF15191="","",VLOOKUP(pub_gid_0_single_true_output_csv[[#This Row],[MAPEL]],kat!$A$2:$B$35,2,FALSE))</f>
        <v>Math</v>
      </c>
      <c r="AF15191" s="28">
        <f t="shared" si="474"/>
        <v>72</v>
      </c>
      <c r="AG15191" s="28" t="str">
        <f>IF(AF15191="","",IF(AF15191&gt;88,"Sangat baik",IF(AF15191&gt;76,"Baik",IF(AF15191&gt;=pub_gid_0_single_true_output_csv[[#This Row],[KKM]],"Cukup","Kurang"))))</f>
        <v>Cukup</v>
      </c>
      <c r="AH15191" s="28">
        <f>IF(pub_gid_0_single_true_output_csv[[#This Row],[Nilai2]]="","",VALUE(RIGHT(pub_gid_0_single_true_output_csv[[#This Row],[MATERI KELAS]],2)))</f>
        <v>6</v>
      </c>
      <c r="AI15191" s="28" t="str">
        <f>IF(OR(J15191&lt;&gt;"Karakter",pub_gid_0_single_true_output_csv[[#This Row],[Nilai2]]=""),"",IF(AF15191&gt;89,"Sangat baik",IF(AF15191&gt;79,"Baik",IF(AF15191&gt;69,"Cukup",IF(AF15191&gt;59,"Kurang","Sangat kurang")))))</f>
        <v>Cukup</v>
      </c>
      <c r="AJ15191" s="28" t="str">
        <f t="shared" si="475"/>
        <v>Wk.30</v>
      </c>
    </row>
    <row r="15192" spans="1:36" x14ac:dyDescent="0.25">
      <c r="A15192">
        <v>15191</v>
      </c>
      <c r="B15192">
        <v>23240411</v>
      </c>
      <c r="C15192" s="28" t="s">
        <v>291</v>
      </c>
      <c r="D15192" s="28" t="s">
        <v>76</v>
      </c>
      <c r="E15192" s="28" t="s">
        <v>45</v>
      </c>
      <c r="F15192" s="11">
        <v>45863</v>
      </c>
      <c r="G15192">
        <v>25</v>
      </c>
      <c r="H15192" s="28" t="s">
        <v>272</v>
      </c>
      <c r="I15192">
        <v>25</v>
      </c>
      <c r="J15192" s="28" t="s">
        <v>42</v>
      </c>
      <c r="K15192" s="28" t="s">
        <v>43</v>
      </c>
      <c r="L15192" s="28" t="s">
        <v>41</v>
      </c>
      <c r="M15192" s="28" t="s">
        <v>37</v>
      </c>
      <c r="N15192" s="28" t="s">
        <v>38</v>
      </c>
      <c r="O15192" s="28" t="s">
        <v>275</v>
      </c>
      <c r="P15192" s="28" t="s">
        <v>286</v>
      </c>
      <c r="Q15192" s="28" t="s">
        <v>40</v>
      </c>
      <c r="R15192" s="28" t="s">
        <v>287</v>
      </c>
      <c r="S15192" s="28" t="s">
        <v>288</v>
      </c>
      <c r="T15192">
        <v>1</v>
      </c>
      <c r="U15192" s="28" t="s">
        <v>485</v>
      </c>
      <c r="V15192">
        <v>101</v>
      </c>
      <c r="W15192" s="28" t="s">
        <v>340</v>
      </c>
      <c r="X15192" s="28" t="s">
        <v>289</v>
      </c>
      <c r="Y15192" s="28" t="s">
        <v>258</v>
      </c>
      <c r="Z15192">
        <v>65</v>
      </c>
      <c r="AA15192">
        <v>10</v>
      </c>
      <c r="AB15192" s="28" t="s">
        <v>254</v>
      </c>
      <c r="AC15192" s="28" t="s">
        <v>32</v>
      </c>
      <c r="AD15192" s="28" t="s">
        <v>259</v>
      </c>
      <c r="AE15192" s="28" t="str">
        <f>IF(AF15192="","",VLOOKUP(pub_gid_0_single_true_output_csv[[#This Row],[MAPEL]],kat!$A$2:$B$35,2,FALSE))</f>
        <v>Math</v>
      </c>
      <c r="AF15192" s="28">
        <f t="shared" si="474"/>
        <v>10</v>
      </c>
      <c r="AG15192" s="28" t="str">
        <f>IF(AF15192="","",IF(AF15192&gt;88,"Sangat baik",IF(AF15192&gt;76,"Baik",IF(AF15192&gt;=pub_gid_0_single_true_output_csv[[#This Row],[KKM]],"Cukup","Kurang"))))</f>
        <v>Kurang</v>
      </c>
      <c r="AH15192" s="28">
        <f>IF(pub_gid_0_single_true_output_csv[[#This Row],[Nilai2]]="","",VALUE(RIGHT(pub_gid_0_single_true_output_csv[[#This Row],[MATERI KELAS]],2)))</f>
        <v>6</v>
      </c>
      <c r="AI15192" s="28" t="str">
        <f>IF(OR(J15192&lt;&gt;"Karakter",pub_gid_0_single_true_output_csv[[#This Row],[Nilai2]]=""),"",IF(AF15192&gt;89,"Sangat baik",IF(AF15192&gt;79,"Baik",IF(AF15192&gt;69,"Cukup",IF(AF15192&gt;59,"Kurang","Sangat kurang")))))</f>
        <v/>
      </c>
      <c r="AJ15192" s="28" t="str">
        <f t="shared" si="475"/>
        <v>Wk.30</v>
      </c>
    </row>
    <row r="15193" spans="1:36" x14ac:dyDescent="0.25">
      <c r="A15193">
        <v>15192</v>
      </c>
      <c r="B15193">
        <v>23240411</v>
      </c>
      <c r="C15193" s="28" t="s">
        <v>291</v>
      </c>
      <c r="D15193" s="28" t="s">
        <v>76</v>
      </c>
      <c r="E15193" s="28" t="s">
        <v>45</v>
      </c>
      <c r="F15193" s="11">
        <v>45863</v>
      </c>
      <c r="G15193">
        <v>25</v>
      </c>
      <c r="H15193" s="28" t="s">
        <v>272</v>
      </c>
      <c r="I15193">
        <v>25</v>
      </c>
      <c r="J15193" s="28" t="s">
        <v>105</v>
      </c>
      <c r="K15193" s="28" t="s">
        <v>339</v>
      </c>
      <c r="L15193" s="28" t="s">
        <v>41</v>
      </c>
      <c r="M15193" s="28" t="s">
        <v>37</v>
      </c>
      <c r="N15193" s="28" t="s">
        <v>38</v>
      </c>
      <c r="O15193" s="28" t="s">
        <v>275</v>
      </c>
      <c r="P15193" s="28" t="s">
        <v>286</v>
      </c>
      <c r="Q15193" s="28" t="s">
        <v>40</v>
      </c>
      <c r="R15193" s="28" t="s">
        <v>287</v>
      </c>
      <c r="S15193" s="28" t="s">
        <v>288</v>
      </c>
      <c r="T15193">
        <v>1</v>
      </c>
      <c r="U15193" s="28" t="s">
        <v>485</v>
      </c>
      <c r="V15193">
        <v>101</v>
      </c>
      <c r="W15193" s="28" t="s">
        <v>340</v>
      </c>
      <c r="X15193" s="28" t="s">
        <v>289</v>
      </c>
      <c r="Y15193" s="28" t="s">
        <v>258</v>
      </c>
      <c r="Z15193">
        <v>65</v>
      </c>
      <c r="AA15193">
        <v>70</v>
      </c>
      <c r="AB15193" s="28" t="s">
        <v>62</v>
      </c>
      <c r="AC15193" s="28" t="s">
        <v>32</v>
      </c>
      <c r="AD15193" s="28" t="s">
        <v>259</v>
      </c>
      <c r="AE15193" s="28" t="str">
        <f>IF(AF15193="","",VLOOKUP(pub_gid_0_single_true_output_csv[[#This Row],[MAPEL]],kat!$A$2:$B$35,2,FALSE))</f>
        <v>Math</v>
      </c>
      <c r="AF15193" s="28">
        <f t="shared" si="474"/>
        <v>70</v>
      </c>
      <c r="AG15193" s="28" t="str">
        <f>IF(AF15193="","",IF(AF15193&gt;88,"Sangat baik",IF(AF15193&gt;76,"Baik",IF(AF15193&gt;=pub_gid_0_single_true_output_csv[[#This Row],[KKM]],"Cukup","Kurang"))))</f>
        <v>Cukup</v>
      </c>
      <c r="AH15193" s="28">
        <f>IF(pub_gid_0_single_true_output_csv[[#This Row],[Nilai2]]="","",VALUE(RIGHT(pub_gid_0_single_true_output_csv[[#This Row],[MATERI KELAS]],2)))</f>
        <v>6</v>
      </c>
      <c r="AI15193" s="28" t="str">
        <f>IF(OR(J15193&lt;&gt;"Karakter",pub_gid_0_single_true_output_csv[[#This Row],[Nilai2]]=""),"",IF(AF15193&gt;89,"Sangat baik",IF(AF15193&gt;79,"Baik",IF(AF15193&gt;69,"Cukup",IF(AF15193&gt;59,"Kurang","Sangat kurang")))))</f>
        <v/>
      </c>
      <c r="AJ15193" s="28" t="str">
        <f t="shared" si="475"/>
        <v>Wk.30</v>
      </c>
    </row>
    <row r="15194" spans="1:36" x14ac:dyDescent="0.25">
      <c r="A15194">
        <v>15193</v>
      </c>
      <c r="B15194">
        <v>23240411</v>
      </c>
      <c r="C15194" s="28" t="s">
        <v>291</v>
      </c>
      <c r="D15194" s="28" t="s">
        <v>76</v>
      </c>
      <c r="E15194" s="28" t="s">
        <v>45</v>
      </c>
      <c r="F15194" s="11">
        <v>45868</v>
      </c>
      <c r="G15194">
        <v>30</v>
      </c>
      <c r="H15194" s="28" t="s">
        <v>272</v>
      </c>
      <c r="I15194">
        <v>25</v>
      </c>
      <c r="J15194" s="28" t="s">
        <v>39</v>
      </c>
      <c r="K15194" s="28" t="s">
        <v>40</v>
      </c>
      <c r="L15194" s="28" t="s">
        <v>41</v>
      </c>
      <c r="M15194" s="28" t="s">
        <v>37</v>
      </c>
      <c r="N15194" s="28" t="s">
        <v>38</v>
      </c>
      <c r="O15194" s="28" t="s">
        <v>275</v>
      </c>
      <c r="P15194" s="28" t="s">
        <v>286</v>
      </c>
      <c r="Q15194" s="28" t="s">
        <v>40</v>
      </c>
      <c r="R15194" s="28" t="s">
        <v>287</v>
      </c>
      <c r="S15194" s="28" t="s">
        <v>288</v>
      </c>
      <c r="T15194">
        <v>1</v>
      </c>
      <c r="U15194" s="28" t="s">
        <v>485</v>
      </c>
      <c r="V15194">
        <v>101</v>
      </c>
      <c r="W15194" s="28" t="s">
        <v>340</v>
      </c>
      <c r="X15194" s="28" t="s">
        <v>289</v>
      </c>
      <c r="Y15194" s="28" t="s">
        <v>258</v>
      </c>
      <c r="Z15194">
        <v>65</v>
      </c>
      <c r="AA15194">
        <v>70</v>
      </c>
      <c r="AB15194" s="28" t="s">
        <v>62</v>
      </c>
      <c r="AC15194" s="28" t="s">
        <v>32</v>
      </c>
      <c r="AD15194" s="28" t="s">
        <v>259</v>
      </c>
      <c r="AE15194" s="28" t="str">
        <f>IF(AF15194="","",VLOOKUP(pub_gid_0_single_true_output_csv[[#This Row],[MAPEL]],kat!$A$2:$B$35,2,FALSE))</f>
        <v>Math</v>
      </c>
      <c r="AF15194" s="28">
        <f t="shared" si="474"/>
        <v>70</v>
      </c>
      <c r="AG15194" s="28" t="str">
        <f>IF(AF15194="","",IF(AF15194&gt;88,"Sangat baik",IF(AF15194&gt;76,"Baik",IF(AF15194&gt;=pub_gid_0_single_true_output_csv[[#This Row],[KKM]],"Cukup","Kurang"))))</f>
        <v>Cukup</v>
      </c>
      <c r="AH15194" s="28">
        <f>IF(pub_gid_0_single_true_output_csv[[#This Row],[Nilai2]]="","",VALUE(RIGHT(pub_gid_0_single_true_output_csv[[#This Row],[MATERI KELAS]],2)))</f>
        <v>6</v>
      </c>
      <c r="AI15194" s="28" t="str">
        <f>IF(OR(J15194&lt;&gt;"Karakter",pub_gid_0_single_true_output_csv[[#This Row],[Nilai2]]=""),"",IF(AF15194&gt;89,"Sangat baik",IF(AF15194&gt;79,"Baik",IF(AF15194&gt;69,"Cukup",IF(AF15194&gt;59,"Kurang","Sangat kurang")))))</f>
        <v/>
      </c>
      <c r="AJ15194" s="28" t="str">
        <f t="shared" si="475"/>
        <v>Wk.31</v>
      </c>
    </row>
    <row r="15195" spans="1:36" x14ac:dyDescent="0.25">
      <c r="A15195">
        <v>15194</v>
      </c>
      <c r="B15195">
        <v>23240411</v>
      </c>
      <c r="C15195" s="28" t="s">
        <v>291</v>
      </c>
      <c r="D15195" s="28" t="s">
        <v>76</v>
      </c>
      <c r="E15195" s="28" t="s">
        <v>45</v>
      </c>
      <c r="F15195" s="11">
        <v>45868</v>
      </c>
      <c r="G15195">
        <v>30</v>
      </c>
      <c r="H15195" s="28" t="s">
        <v>272</v>
      </c>
      <c r="I15195">
        <v>25</v>
      </c>
      <c r="J15195" s="28" t="s">
        <v>124</v>
      </c>
      <c r="K15195" s="28" t="s">
        <v>125</v>
      </c>
      <c r="L15195" s="28" t="s">
        <v>127</v>
      </c>
      <c r="M15195" s="28" t="s">
        <v>37</v>
      </c>
      <c r="N15195" s="28" t="s">
        <v>38</v>
      </c>
      <c r="O15195" s="28" t="s">
        <v>275</v>
      </c>
      <c r="P15195" s="28" t="s">
        <v>286</v>
      </c>
      <c r="Q15195" s="28" t="s">
        <v>40</v>
      </c>
      <c r="R15195" s="28" t="s">
        <v>287</v>
      </c>
      <c r="S15195" s="28" t="s">
        <v>288</v>
      </c>
      <c r="T15195">
        <v>1</v>
      </c>
      <c r="U15195" s="28" t="s">
        <v>485</v>
      </c>
      <c r="V15195">
        <v>101</v>
      </c>
      <c r="W15195" s="28" t="s">
        <v>340</v>
      </c>
      <c r="X15195" s="28" t="s">
        <v>289</v>
      </c>
      <c r="Y15195" s="28" t="s">
        <v>258</v>
      </c>
      <c r="Z15195">
        <v>65</v>
      </c>
      <c r="AA15195">
        <v>70</v>
      </c>
      <c r="AB15195" s="28" t="s">
        <v>62</v>
      </c>
      <c r="AC15195" s="28" t="s">
        <v>32</v>
      </c>
      <c r="AD15195" s="28" t="s">
        <v>259</v>
      </c>
      <c r="AE15195" s="28" t="str">
        <f>IF(AF15195="","",VLOOKUP(pub_gid_0_single_true_output_csv[[#This Row],[MAPEL]],kat!$A$2:$B$35,2,FALSE))</f>
        <v>Math</v>
      </c>
      <c r="AF15195" s="28">
        <f t="shared" si="474"/>
        <v>70</v>
      </c>
      <c r="AG15195" s="28" t="str">
        <f>IF(AF15195="","",IF(AF15195&gt;88,"Sangat baik",IF(AF15195&gt;76,"Baik",IF(AF15195&gt;=pub_gid_0_single_true_output_csv[[#This Row],[KKM]],"Cukup","Kurang"))))</f>
        <v>Cukup</v>
      </c>
      <c r="AH15195" s="28">
        <f>IF(pub_gid_0_single_true_output_csv[[#This Row],[Nilai2]]="","",VALUE(RIGHT(pub_gid_0_single_true_output_csv[[#This Row],[MATERI KELAS]],2)))</f>
        <v>6</v>
      </c>
      <c r="AI15195" s="28" t="str">
        <f>IF(OR(J15195&lt;&gt;"Karakter",pub_gid_0_single_true_output_csv[[#This Row],[Nilai2]]=""),"",IF(AF15195&gt;89,"Sangat baik",IF(AF15195&gt;79,"Baik",IF(AF15195&gt;69,"Cukup",IF(AF15195&gt;59,"Kurang","Sangat kurang")))))</f>
        <v>Cukup</v>
      </c>
      <c r="AJ15195" s="28" t="str">
        <f t="shared" si="475"/>
        <v>Wk.31</v>
      </c>
    </row>
    <row r="15196" spans="1:36" x14ac:dyDescent="0.25">
      <c r="A15196">
        <v>15195</v>
      </c>
      <c r="B15196">
        <v>23240411</v>
      </c>
      <c r="C15196" s="28" t="s">
        <v>291</v>
      </c>
      <c r="D15196" s="28" t="s">
        <v>76</v>
      </c>
      <c r="E15196" s="28" t="s">
        <v>45</v>
      </c>
      <c r="F15196" s="11">
        <v>45868</v>
      </c>
      <c r="G15196">
        <v>30</v>
      </c>
      <c r="H15196" s="28" t="s">
        <v>272</v>
      </c>
      <c r="I15196">
        <v>25</v>
      </c>
      <c r="J15196" s="28" t="s">
        <v>273</v>
      </c>
      <c r="K15196" s="28" t="s">
        <v>274</v>
      </c>
      <c r="L15196" s="28" t="s">
        <v>41</v>
      </c>
      <c r="M15196" s="28" t="s">
        <v>37</v>
      </c>
      <c r="N15196" s="28" t="s">
        <v>38</v>
      </c>
      <c r="O15196" s="28" t="s">
        <v>275</v>
      </c>
      <c r="P15196" s="28" t="s">
        <v>286</v>
      </c>
      <c r="Q15196" s="28" t="s">
        <v>40</v>
      </c>
      <c r="R15196" s="28" t="s">
        <v>287</v>
      </c>
      <c r="S15196" s="28" t="s">
        <v>288</v>
      </c>
      <c r="T15196">
        <v>1</v>
      </c>
      <c r="U15196" s="28" t="s">
        <v>485</v>
      </c>
      <c r="V15196">
        <v>101</v>
      </c>
      <c r="W15196" s="28" t="s">
        <v>340</v>
      </c>
      <c r="X15196" s="28" t="s">
        <v>289</v>
      </c>
      <c r="Y15196" s="28" t="s">
        <v>258</v>
      </c>
      <c r="Z15196">
        <v>65</v>
      </c>
      <c r="AA15196">
        <v>70</v>
      </c>
      <c r="AB15196" s="28" t="s">
        <v>62</v>
      </c>
      <c r="AC15196" s="28" t="s">
        <v>32</v>
      </c>
      <c r="AD15196" s="28" t="s">
        <v>259</v>
      </c>
      <c r="AE15196" s="28" t="str">
        <f>IF(AF15196="","",VLOOKUP(pub_gid_0_single_true_output_csv[[#This Row],[MAPEL]],kat!$A$2:$B$35,2,FALSE))</f>
        <v>Math</v>
      </c>
      <c r="AF15196" s="28">
        <f t="shared" si="474"/>
        <v>70</v>
      </c>
      <c r="AG15196" s="28" t="str">
        <f>IF(AF15196="","",IF(AF15196&gt;88,"Sangat baik",IF(AF15196&gt;76,"Baik",IF(AF15196&gt;=pub_gid_0_single_true_output_csv[[#This Row],[KKM]],"Cukup","Kurang"))))</f>
        <v>Cukup</v>
      </c>
      <c r="AH15196" s="28">
        <f>IF(pub_gid_0_single_true_output_csv[[#This Row],[Nilai2]]="","",VALUE(RIGHT(pub_gid_0_single_true_output_csv[[#This Row],[MATERI KELAS]],2)))</f>
        <v>6</v>
      </c>
      <c r="AI15196" s="28" t="str">
        <f>IF(OR(J15196&lt;&gt;"Karakter",pub_gid_0_single_true_output_csv[[#This Row],[Nilai2]]=""),"",IF(AF15196&gt;89,"Sangat baik",IF(AF15196&gt;79,"Baik",IF(AF15196&gt;69,"Cukup",IF(AF15196&gt;59,"Kurang","Sangat kurang")))))</f>
        <v/>
      </c>
      <c r="AJ15196" s="28" t="str">
        <f t="shared" si="475"/>
        <v>Wk.31</v>
      </c>
    </row>
    <row r="15197" spans="1:36" x14ac:dyDescent="0.25">
      <c r="A15197">
        <v>15196</v>
      </c>
      <c r="B15197">
        <v>23240411</v>
      </c>
      <c r="C15197" s="28" t="s">
        <v>291</v>
      </c>
      <c r="D15197" s="28" t="s">
        <v>76</v>
      </c>
      <c r="E15197" s="28" t="s">
        <v>45</v>
      </c>
      <c r="F15197" s="11">
        <v>45870</v>
      </c>
      <c r="G15197">
        <v>1</v>
      </c>
      <c r="H15197" s="28" t="s">
        <v>313</v>
      </c>
      <c r="I15197">
        <v>25</v>
      </c>
      <c r="J15197" s="28" t="s">
        <v>42</v>
      </c>
      <c r="K15197" s="28" t="s">
        <v>43</v>
      </c>
      <c r="L15197" s="28" t="s">
        <v>41</v>
      </c>
      <c r="M15197" s="28" t="s">
        <v>37</v>
      </c>
      <c r="N15197" s="28" t="s">
        <v>38</v>
      </c>
      <c r="O15197" s="28" t="s">
        <v>275</v>
      </c>
      <c r="P15197" s="28" t="s">
        <v>286</v>
      </c>
      <c r="Q15197" s="28" t="s">
        <v>40</v>
      </c>
      <c r="R15197" s="28" t="s">
        <v>287</v>
      </c>
      <c r="S15197" s="28" t="s">
        <v>288</v>
      </c>
      <c r="T15197">
        <v>1</v>
      </c>
      <c r="U15197" s="28" t="s">
        <v>485</v>
      </c>
      <c r="V15197">
        <v>101</v>
      </c>
      <c r="W15197" s="28" t="s">
        <v>340</v>
      </c>
      <c r="X15197" s="28" t="s">
        <v>289</v>
      </c>
      <c r="Y15197" s="28" t="s">
        <v>258</v>
      </c>
      <c r="Z15197">
        <v>65</v>
      </c>
      <c r="AA15197">
        <v>70</v>
      </c>
      <c r="AB15197" s="28" t="s">
        <v>62</v>
      </c>
      <c r="AC15197" s="28" t="s">
        <v>32</v>
      </c>
      <c r="AD15197" s="28" t="s">
        <v>259</v>
      </c>
      <c r="AE15197" s="28" t="str">
        <f>IF(AF15197="","",VLOOKUP(pub_gid_0_single_true_output_csv[[#This Row],[MAPEL]],kat!$A$2:$B$35,2,FALSE))</f>
        <v>Math</v>
      </c>
      <c r="AF15197" s="28">
        <f t="shared" si="474"/>
        <v>70</v>
      </c>
      <c r="AG15197" s="28" t="str">
        <f>IF(AF15197="","",IF(AF15197&gt;88,"Sangat baik",IF(AF15197&gt;76,"Baik",IF(AF15197&gt;=pub_gid_0_single_true_output_csv[[#This Row],[KKM]],"Cukup","Kurang"))))</f>
        <v>Cukup</v>
      </c>
      <c r="AH15197" s="28">
        <f>IF(pub_gid_0_single_true_output_csv[[#This Row],[Nilai2]]="","",VALUE(RIGHT(pub_gid_0_single_true_output_csv[[#This Row],[MATERI KELAS]],2)))</f>
        <v>6</v>
      </c>
      <c r="AI15197" s="28" t="str">
        <f>IF(OR(J15197&lt;&gt;"Karakter",pub_gid_0_single_true_output_csv[[#This Row],[Nilai2]]=""),"",IF(AF15197&gt;89,"Sangat baik",IF(AF15197&gt;79,"Baik",IF(AF15197&gt;69,"Cukup",IF(AF15197&gt;59,"Kurang","Sangat kurang")))))</f>
        <v/>
      </c>
      <c r="AJ15197" s="28" t="str">
        <f t="shared" si="475"/>
        <v>Wk.31</v>
      </c>
    </row>
    <row r="15198" spans="1:36" x14ac:dyDescent="0.25">
      <c r="A15198">
        <v>15197</v>
      </c>
      <c r="B15198">
        <v>23240411</v>
      </c>
      <c r="C15198" s="28" t="s">
        <v>291</v>
      </c>
      <c r="D15198" s="28" t="s">
        <v>76</v>
      </c>
      <c r="E15198" s="28" t="s">
        <v>45</v>
      </c>
      <c r="F15198" s="11">
        <v>45870</v>
      </c>
      <c r="G15198">
        <v>1</v>
      </c>
      <c r="H15198" s="28" t="s">
        <v>313</v>
      </c>
      <c r="I15198">
        <v>25</v>
      </c>
      <c r="J15198" s="28" t="s">
        <v>105</v>
      </c>
      <c r="K15198" s="28" t="s">
        <v>300</v>
      </c>
      <c r="L15198" s="28" t="s">
        <v>41</v>
      </c>
      <c r="M15198" s="28" t="s">
        <v>37</v>
      </c>
      <c r="N15198" s="28" t="s">
        <v>38</v>
      </c>
      <c r="O15198" s="28" t="s">
        <v>275</v>
      </c>
      <c r="P15198" s="28" t="s">
        <v>286</v>
      </c>
      <c r="Q15198" s="28" t="s">
        <v>40</v>
      </c>
      <c r="R15198" s="28" t="s">
        <v>287</v>
      </c>
      <c r="S15198" s="28" t="s">
        <v>288</v>
      </c>
      <c r="T15198">
        <v>1</v>
      </c>
      <c r="U15198" s="28" t="s">
        <v>485</v>
      </c>
      <c r="V15198">
        <v>101</v>
      </c>
      <c r="W15198" s="28" t="s">
        <v>340</v>
      </c>
      <c r="X15198" s="28" t="s">
        <v>289</v>
      </c>
      <c r="Y15198" s="28" t="s">
        <v>258</v>
      </c>
      <c r="Z15198">
        <v>65</v>
      </c>
      <c r="AA15198">
        <v>70</v>
      </c>
      <c r="AB15198" s="28" t="s">
        <v>62</v>
      </c>
      <c r="AC15198" s="28" t="s">
        <v>32</v>
      </c>
      <c r="AD15198" s="28" t="s">
        <v>259</v>
      </c>
      <c r="AE15198" s="28" t="str">
        <f>IF(AF15198="","",VLOOKUP(pub_gid_0_single_true_output_csv[[#This Row],[MAPEL]],kat!$A$2:$B$35,2,FALSE))</f>
        <v>Math</v>
      </c>
      <c r="AF15198" s="28">
        <f t="shared" si="474"/>
        <v>70</v>
      </c>
      <c r="AG15198" s="28" t="str">
        <f>IF(AF15198="","",IF(AF15198&gt;88,"Sangat baik",IF(AF15198&gt;76,"Baik",IF(AF15198&gt;=pub_gid_0_single_true_output_csv[[#This Row],[KKM]],"Cukup","Kurang"))))</f>
        <v>Cukup</v>
      </c>
      <c r="AH15198" s="28">
        <f>IF(pub_gid_0_single_true_output_csv[[#This Row],[Nilai2]]="","",VALUE(RIGHT(pub_gid_0_single_true_output_csv[[#This Row],[MATERI KELAS]],2)))</f>
        <v>6</v>
      </c>
      <c r="AI15198" s="28" t="str">
        <f>IF(OR(J15198&lt;&gt;"Karakter",pub_gid_0_single_true_output_csv[[#This Row],[Nilai2]]=""),"",IF(AF15198&gt;89,"Sangat baik",IF(AF15198&gt;79,"Baik",IF(AF15198&gt;69,"Cukup",IF(AF15198&gt;59,"Kurang","Sangat kurang")))))</f>
        <v/>
      </c>
      <c r="AJ15198" s="28" t="str">
        <f t="shared" si="475"/>
        <v>Wk.31</v>
      </c>
    </row>
    <row r="15199" spans="1:36" x14ac:dyDescent="0.25">
      <c r="A15199">
        <v>15198</v>
      </c>
      <c r="B15199">
        <v>23240411</v>
      </c>
      <c r="C15199" s="28" t="s">
        <v>291</v>
      </c>
      <c r="D15199" s="28" t="s">
        <v>76</v>
      </c>
      <c r="E15199" s="28" t="s">
        <v>45</v>
      </c>
      <c r="F15199" s="11">
        <v>45877</v>
      </c>
      <c r="G15199">
        <v>8</v>
      </c>
      <c r="H15199" s="28" t="s">
        <v>313</v>
      </c>
      <c r="I15199">
        <v>25</v>
      </c>
      <c r="J15199" s="28" t="s">
        <v>42</v>
      </c>
      <c r="K15199" s="28" t="s">
        <v>301</v>
      </c>
      <c r="L15199" s="28" t="s">
        <v>414</v>
      </c>
      <c r="M15199" s="28" t="s">
        <v>37</v>
      </c>
      <c r="N15199" s="28" t="s">
        <v>38</v>
      </c>
      <c r="O15199" s="28" t="s">
        <v>275</v>
      </c>
      <c r="P15199" s="28" t="s">
        <v>286</v>
      </c>
      <c r="Q15199" s="28" t="s">
        <v>40</v>
      </c>
      <c r="R15199" s="28" t="s">
        <v>287</v>
      </c>
      <c r="S15199" s="28" t="s">
        <v>288</v>
      </c>
      <c r="T15199">
        <v>1</v>
      </c>
      <c r="U15199" s="28" t="s">
        <v>485</v>
      </c>
      <c r="V15199">
        <v>101</v>
      </c>
      <c r="W15199" s="28" t="s">
        <v>340</v>
      </c>
      <c r="X15199" s="28" t="s">
        <v>289</v>
      </c>
      <c r="Y15199" s="28" t="s">
        <v>258</v>
      </c>
      <c r="Z15199">
        <v>65</v>
      </c>
      <c r="AA15199">
        <v>0</v>
      </c>
      <c r="AB15199" s="28" t="s">
        <v>254</v>
      </c>
      <c r="AC15199" s="28" t="s">
        <v>32</v>
      </c>
      <c r="AD15199" s="28" t="s">
        <v>259</v>
      </c>
      <c r="AE15199" s="28" t="str">
        <f>IF(AF15199="","",VLOOKUP(pub_gid_0_single_true_output_csv[[#This Row],[MAPEL]],kat!$A$2:$B$35,2,FALSE))</f>
        <v/>
      </c>
      <c r="AF15199" s="28" t="str">
        <f t="shared" si="474"/>
        <v/>
      </c>
      <c r="AG15199" s="28" t="str">
        <f>IF(AF15199="","",IF(AF15199&gt;88,"Sangat baik",IF(AF15199&gt;76,"Baik",IF(AF15199&gt;=pub_gid_0_single_true_output_csv[[#This Row],[KKM]],"Cukup","Kurang"))))</f>
        <v/>
      </c>
      <c r="AH15199" s="28" t="str">
        <f>IF(pub_gid_0_single_true_output_csv[[#This Row],[Nilai2]]="","",VALUE(RIGHT(pub_gid_0_single_true_output_csv[[#This Row],[MATERI KELAS]],2)))</f>
        <v/>
      </c>
      <c r="AI15199" s="28" t="str">
        <f>IF(OR(J15199&lt;&gt;"Karakter",pub_gid_0_single_true_output_csv[[#This Row],[Nilai2]]=""),"",IF(AF15199&gt;89,"Sangat baik",IF(AF15199&gt;79,"Baik",IF(AF15199&gt;69,"Cukup",IF(AF15199&gt;59,"Kurang","Sangat kurang")))))</f>
        <v/>
      </c>
      <c r="AJ15199" s="28" t="str">
        <f t="shared" si="475"/>
        <v/>
      </c>
    </row>
    <row r="15200" spans="1:36" x14ac:dyDescent="0.25">
      <c r="A15200">
        <v>15199</v>
      </c>
      <c r="B15200">
        <v>23240411</v>
      </c>
      <c r="C15200" s="28" t="s">
        <v>291</v>
      </c>
      <c r="D15200" s="28" t="s">
        <v>76</v>
      </c>
      <c r="E15200" s="28" t="s">
        <v>45</v>
      </c>
      <c r="F15200" s="11">
        <v>45877</v>
      </c>
      <c r="G15200">
        <v>8</v>
      </c>
      <c r="H15200" s="28" t="s">
        <v>313</v>
      </c>
      <c r="I15200">
        <v>25</v>
      </c>
      <c r="J15200" s="28" t="s">
        <v>39</v>
      </c>
      <c r="K15200" s="28" t="s">
        <v>40</v>
      </c>
      <c r="L15200" s="28" t="s">
        <v>41</v>
      </c>
      <c r="M15200" s="28" t="s">
        <v>37</v>
      </c>
      <c r="N15200" s="28" t="s">
        <v>38</v>
      </c>
      <c r="O15200" s="28" t="s">
        <v>275</v>
      </c>
      <c r="P15200" s="28" t="s">
        <v>286</v>
      </c>
      <c r="Q15200" s="28" t="s">
        <v>40</v>
      </c>
      <c r="R15200" s="28" t="s">
        <v>287</v>
      </c>
      <c r="S15200" s="28" t="s">
        <v>288</v>
      </c>
      <c r="T15200">
        <v>1</v>
      </c>
      <c r="U15200" s="28" t="s">
        <v>485</v>
      </c>
      <c r="V15200">
        <v>101</v>
      </c>
      <c r="W15200" s="28" t="s">
        <v>340</v>
      </c>
      <c r="X15200" s="28" t="s">
        <v>289</v>
      </c>
      <c r="Y15200" s="28" t="s">
        <v>258</v>
      </c>
      <c r="Z15200">
        <v>65</v>
      </c>
      <c r="AA15200">
        <v>70</v>
      </c>
      <c r="AB15200" s="28" t="s">
        <v>62</v>
      </c>
      <c r="AC15200" s="28" t="s">
        <v>32</v>
      </c>
      <c r="AD15200" s="28" t="s">
        <v>259</v>
      </c>
      <c r="AE15200" s="28" t="str">
        <f>IF(AF15200="","",VLOOKUP(pub_gid_0_single_true_output_csv[[#This Row],[MAPEL]],kat!$A$2:$B$35,2,FALSE))</f>
        <v>Math</v>
      </c>
      <c r="AF15200" s="28">
        <f t="shared" si="474"/>
        <v>70</v>
      </c>
      <c r="AG15200" s="28" t="str">
        <f>IF(AF15200="","",IF(AF15200&gt;88,"Sangat baik",IF(AF15200&gt;76,"Baik",IF(AF15200&gt;=pub_gid_0_single_true_output_csv[[#This Row],[KKM]],"Cukup","Kurang"))))</f>
        <v>Cukup</v>
      </c>
      <c r="AH15200" s="28">
        <f>IF(pub_gid_0_single_true_output_csv[[#This Row],[Nilai2]]="","",VALUE(RIGHT(pub_gid_0_single_true_output_csv[[#This Row],[MATERI KELAS]],2)))</f>
        <v>6</v>
      </c>
      <c r="AI15200" s="28" t="str">
        <f>IF(OR(J15200&lt;&gt;"Karakter",pub_gid_0_single_true_output_csv[[#This Row],[Nilai2]]=""),"",IF(AF15200&gt;89,"Sangat baik",IF(AF15200&gt;79,"Baik",IF(AF15200&gt;69,"Cukup",IF(AF15200&gt;59,"Kurang","Sangat kurang")))))</f>
        <v/>
      </c>
      <c r="AJ15200" s="28" t="str">
        <f t="shared" si="475"/>
        <v>Wk.32</v>
      </c>
    </row>
    <row r="15201" spans="1:36" x14ac:dyDescent="0.25">
      <c r="A15201">
        <v>15200</v>
      </c>
      <c r="B15201">
        <v>23240411</v>
      </c>
      <c r="C15201" s="28" t="s">
        <v>291</v>
      </c>
      <c r="D15201" s="28" t="s">
        <v>76</v>
      </c>
      <c r="E15201" s="28" t="s">
        <v>45</v>
      </c>
      <c r="F15201" s="11">
        <v>45875</v>
      </c>
      <c r="G15201">
        <v>6</v>
      </c>
      <c r="H15201" s="28" t="s">
        <v>313</v>
      </c>
      <c r="I15201">
        <v>25</v>
      </c>
      <c r="J15201" s="28" t="s">
        <v>105</v>
      </c>
      <c r="K15201" s="28" t="s">
        <v>339</v>
      </c>
      <c r="L15201" s="28" t="s">
        <v>41</v>
      </c>
      <c r="M15201" s="28" t="s">
        <v>37</v>
      </c>
      <c r="N15201" s="28" t="s">
        <v>38</v>
      </c>
      <c r="O15201" s="28" t="s">
        <v>275</v>
      </c>
      <c r="P15201" s="28" t="s">
        <v>286</v>
      </c>
      <c r="Q15201" s="28" t="s">
        <v>40</v>
      </c>
      <c r="R15201" s="28" t="s">
        <v>287</v>
      </c>
      <c r="S15201" s="28" t="s">
        <v>288</v>
      </c>
      <c r="T15201">
        <v>1</v>
      </c>
      <c r="U15201" s="28" t="s">
        <v>485</v>
      </c>
      <c r="V15201">
        <v>101</v>
      </c>
      <c r="W15201" s="28" t="s">
        <v>340</v>
      </c>
      <c r="X15201" s="28" t="s">
        <v>289</v>
      </c>
      <c r="Y15201" s="28" t="s">
        <v>258</v>
      </c>
      <c r="Z15201">
        <v>65</v>
      </c>
      <c r="AA15201">
        <v>70</v>
      </c>
      <c r="AB15201" s="28" t="s">
        <v>62</v>
      </c>
      <c r="AC15201" s="28" t="s">
        <v>32</v>
      </c>
      <c r="AD15201" s="28" t="s">
        <v>259</v>
      </c>
      <c r="AE15201" s="28" t="str">
        <f>IF(AF15201="","",VLOOKUP(pub_gid_0_single_true_output_csv[[#This Row],[MAPEL]],kat!$A$2:$B$35,2,FALSE))</f>
        <v>Math</v>
      </c>
      <c r="AF15201" s="28">
        <f t="shared" si="474"/>
        <v>70</v>
      </c>
      <c r="AG15201" s="28" t="str">
        <f>IF(AF15201="","",IF(AF15201&gt;88,"Sangat baik",IF(AF15201&gt;76,"Baik",IF(AF15201&gt;=pub_gid_0_single_true_output_csv[[#This Row],[KKM]],"Cukup","Kurang"))))</f>
        <v>Cukup</v>
      </c>
      <c r="AH15201" s="28">
        <f>IF(pub_gid_0_single_true_output_csv[[#This Row],[Nilai2]]="","",VALUE(RIGHT(pub_gid_0_single_true_output_csv[[#This Row],[MATERI KELAS]],2)))</f>
        <v>6</v>
      </c>
      <c r="AI15201" s="28" t="str">
        <f>IF(OR(J15201&lt;&gt;"Karakter",pub_gid_0_single_true_output_csv[[#This Row],[Nilai2]]=""),"",IF(AF15201&gt;89,"Sangat baik",IF(AF15201&gt;79,"Baik",IF(AF15201&gt;69,"Cukup",IF(AF15201&gt;59,"Kurang","Sangat kurang")))))</f>
        <v/>
      </c>
      <c r="AJ15201" s="28" t="str">
        <f t="shared" si="475"/>
        <v>Wk.32</v>
      </c>
    </row>
    <row r="15202" spans="1:36" x14ac:dyDescent="0.25">
      <c r="A15202">
        <v>15201</v>
      </c>
      <c r="B15202">
        <v>23240411</v>
      </c>
      <c r="C15202" s="28" t="s">
        <v>291</v>
      </c>
      <c r="D15202" s="28" t="s">
        <v>76</v>
      </c>
      <c r="E15202" s="28" t="s">
        <v>45</v>
      </c>
      <c r="F15202" s="11">
        <v>45873</v>
      </c>
      <c r="G15202">
        <v>4</v>
      </c>
      <c r="H15202" s="28" t="s">
        <v>313</v>
      </c>
      <c r="I15202">
        <v>25</v>
      </c>
      <c r="J15202" s="28" t="s">
        <v>124</v>
      </c>
      <c r="K15202" s="28" t="s">
        <v>125</v>
      </c>
      <c r="L15202" s="28" t="s">
        <v>127</v>
      </c>
      <c r="M15202" s="28" t="s">
        <v>37</v>
      </c>
      <c r="N15202" s="28" t="s">
        <v>38</v>
      </c>
      <c r="O15202" s="28" t="s">
        <v>275</v>
      </c>
      <c r="P15202" s="28" t="s">
        <v>286</v>
      </c>
      <c r="Q15202" s="28" t="s">
        <v>40</v>
      </c>
      <c r="R15202" s="28" t="s">
        <v>287</v>
      </c>
      <c r="S15202" s="28" t="s">
        <v>288</v>
      </c>
      <c r="T15202">
        <v>1</v>
      </c>
      <c r="U15202" s="28" t="s">
        <v>485</v>
      </c>
      <c r="V15202">
        <v>101</v>
      </c>
      <c r="W15202" s="28" t="s">
        <v>340</v>
      </c>
      <c r="X15202" s="28" t="s">
        <v>289</v>
      </c>
      <c r="Y15202" s="28" t="s">
        <v>258</v>
      </c>
      <c r="Z15202">
        <v>65</v>
      </c>
      <c r="AA15202">
        <v>70</v>
      </c>
      <c r="AB15202" s="28" t="s">
        <v>62</v>
      </c>
      <c r="AC15202" s="28" t="s">
        <v>32</v>
      </c>
      <c r="AD15202" s="28" t="s">
        <v>259</v>
      </c>
      <c r="AE15202" s="28" t="str">
        <f>IF(AF15202="","",VLOOKUP(pub_gid_0_single_true_output_csv[[#This Row],[MAPEL]],kat!$A$2:$B$35,2,FALSE))</f>
        <v>Math</v>
      </c>
      <c r="AF15202" s="28">
        <f t="shared" si="474"/>
        <v>70</v>
      </c>
      <c r="AG15202" s="28" t="str">
        <f>IF(AF15202="","",IF(AF15202&gt;88,"Sangat baik",IF(AF15202&gt;76,"Baik",IF(AF15202&gt;=pub_gid_0_single_true_output_csv[[#This Row],[KKM]],"Cukup","Kurang"))))</f>
        <v>Cukup</v>
      </c>
      <c r="AH15202" s="28">
        <f>IF(pub_gid_0_single_true_output_csv[[#This Row],[Nilai2]]="","",VALUE(RIGHT(pub_gid_0_single_true_output_csv[[#This Row],[MATERI KELAS]],2)))</f>
        <v>6</v>
      </c>
      <c r="AI15202" s="28" t="str">
        <f>IF(OR(J15202&lt;&gt;"Karakter",pub_gid_0_single_true_output_csv[[#This Row],[Nilai2]]=""),"",IF(AF15202&gt;89,"Sangat baik",IF(AF15202&gt;79,"Baik",IF(AF15202&gt;69,"Cukup",IF(AF15202&gt;59,"Kurang","Sangat kurang")))))</f>
        <v>Cukup</v>
      </c>
      <c r="AJ15202" s="28" t="str">
        <f t="shared" si="475"/>
        <v>Wk.32</v>
      </c>
    </row>
    <row r="15203" spans="1:36" x14ac:dyDescent="0.25">
      <c r="A15203">
        <v>15202</v>
      </c>
      <c r="B15203">
        <v>23240411</v>
      </c>
      <c r="C15203" s="28" t="s">
        <v>291</v>
      </c>
      <c r="D15203" s="28" t="s">
        <v>76</v>
      </c>
      <c r="E15203" s="28" t="s">
        <v>45</v>
      </c>
      <c r="F15203" s="11">
        <v>45873</v>
      </c>
      <c r="G15203">
        <v>4</v>
      </c>
      <c r="H15203" s="28" t="s">
        <v>313</v>
      </c>
      <c r="I15203">
        <v>25</v>
      </c>
      <c r="J15203" s="28" t="s">
        <v>273</v>
      </c>
      <c r="K15203" s="28" t="s">
        <v>274</v>
      </c>
      <c r="L15203" s="28" t="s">
        <v>41</v>
      </c>
      <c r="M15203" s="28" t="s">
        <v>37</v>
      </c>
      <c r="N15203" s="28" t="s">
        <v>38</v>
      </c>
      <c r="O15203" s="28" t="s">
        <v>275</v>
      </c>
      <c r="P15203" s="28" t="s">
        <v>286</v>
      </c>
      <c r="Q15203" s="28" t="s">
        <v>40</v>
      </c>
      <c r="R15203" s="28" t="s">
        <v>287</v>
      </c>
      <c r="S15203" s="28" t="s">
        <v>288</v>
      </c>
      <c r="T15203">
        <v>1</v>
      </c>
      <c r="U15203" s="28" t="s">
        <v>485</v>
      </c>
      <c r="V15203">
        <v>101</v>
      </c>
      <c r="W15203" s="28" t="s">
        <v>340</v>
      </c>
      <c r="X15203" s="28" t="s">
        <v>289</v>
      </c>
      <c r="Y15203" s="28" t="s">
        <v>258</v>
      </c>
      <c r="Z15203">
        <v>65</v>
      </c>
      <c r="AA15203">
        <v>70</v>
      </c>
      <c r="AB15203" s="28" t="s">
        <v>62</v>
      </c>
      <c r="AC15203" s="28" t="s">
        <v>32</v>
      </c>
      <c r="AD15203" s="28" t="s">
        <v>259</v>
      </c>
      <c r="AE15203" s="28" t="str">
        <f>IF(AF15203="","",VLOOKUP(pub_gid_0_single_true_output_csv[[#This Row],[MAPEL]],kat!$A$2:$B$35,2,FALSE))</f>
        <v>Math</v>
      </c>
      <c r="AF15203" s="28">
        <f t="shared" si="474"/>
        <v>70</v>
      </c>
      <c r="AG15203" s="28" t="str">
        <f>IF(AF15203="","",IF(AF15203&gt;88,"Sangat baik",IF(AF15203&gt;76,"Baik",IF(AF15203&gt;=pub_gid_0_single_true_output_csv[[#This Row],[KKM]],"Cukup","Kurang"))))</f>
        <v>Cukup</v>
      </c>
      <c r="AH15203" s="28">
        <f>IF(pub_gid_0_single_true_output_csv[[#This Row],[Nilai2]]="","",VALUE(RIGHT(pub_gid_0_single_true_output_csv[[#This Row],[MATERI KELAS]],2)))</f>
        <v>6</v>
      </c>
      <c r="AI15203" s="28" t="str">
        <f>IF(OR(J15203&lt;&gt;"Karakter",pub_gid_0_single_true_output_csv[[#This Row],[Nilai2]]=""),"",IF(AF15203&gt;89,"Sangat baik",IF(AF15203&gt;79,"Baik",IF(AF15203&gt;69,"Cukup",IF(AF15203&gt;59,"Kurang","Sangat kurang")))))</f>
        <v/>
      </c>
      <c r="AJ15203" s="28" t="str">
        <f t="shared" si="475"/>
        <v>Wk.32</v>
      </c>
    </row>
    <row r="15204" spans="1:36" x14ac:dyDescent="0.25">
      <c r="A15204">
        <v>15203</v>
      </c>
      <c r="B15204">
        <v>23240411</v>
      </c>
      <c r="C15204" s="28" t="s">
        <v>291</v>
      </c>
      <c r="D15204" s="28" t="s">
        <v>76</v>
      </c>
      <c r="E15204" s="28" t="s">
        <v>45</v>
      </c>
      <c r="F15204" s="11">
        <v>45884</v>
      </c>
      <c r="G15204">
        <v>15</v>
      </c>
      <c r="H15204" s="28" t="s">
        <v>313</v>
      </c>
      <c r="I15204">
        <v>25</v>
      </c>
      <c r="J15204" s="28" t="s">
        <v>42</v>
      </c>
      <c r="K15204" s="28" t="s">
        <v>301</v>
      </c>
      <c r="L15204" s="28" t="s">
        <v>414</v>
      </c>
      <c r="M15204" s="28" t="s">
        <v>37</v>
      </c>
      <c r="N15204" s="28" t="s">
        <v>38</v>
      </c>
      <c r="O15204" s="28" t="s">
        <v>275</v>
      </c>
      <c r="P15204" s="28" t="s">
        <v>286</v>
      </c>
      <c r="Q15204" s="28" t="s">
        <v>40</v>
      </c>
      <c r="R15204" s="28" t="s">
        <v>287</v>
      </c>
      <c r="S15204" s="28" t="s">
        <v>288</v>
      </c>
      <c r="T15204">
        <v>1</v>
      </c>
      <c r="U15204" s="28" t="s">
        <v>485</v>
      </c>
      <c r="V15204">
        <v>101</v>
      </c>
      <c r="W15204" s="28" t="s">
        <v>340</v>
      </c>
      <c r="X15204" s="28" t="s">
        <v>289</v>
      </c>
      <c r="Y15204" s="28" t="s">
        <v>258</v>
      </c>
      <c r="Z15204">
        <v>65</v>
      </c>
      <c r="AA15204">
        <v>45</v>
      </c>
      <c r="AB15204" s="28" t="s">
        <v>254</v>
      </c>
      <c r="AC15204" s="28" t="s">
        <v>32</v>
      </c>
      <c r="AD15204" s="28" t="s">
        <v>259</v>
      </c>
      <c r="AE15204" s="28" t="str">
        <f>IF(AF15204="","",VLOOKUP(pub_gid_0_single_true_output_csv[[#This Row],[MAPEL]],kat!$A$2:$B$35,2,FALSE))</f>
        <v>Math</v>
      </c>
      <c r="AF15204" s="28">
        <f t="shared" si="474"/>
        <v>45</v>
      </c>
      <c r="AG15204" s="28" t="str">
        <f>IF(AF15204="","",IF(AF15204&gt;88,"Sangat baik",IF(AF15204&gt;76,"Baik",IF(AF15204&gt;=pub_gid_0_single_true_output_csv[[#This Row],[KKM]],"Cukup","Kurang"))))</f>
        <v>Kurang</v>
      </c>
      <c r="AH15204" s="28">
        <f>IF(pub_gid_0_single_true_output_csv[[#This Row],[Nilai2]]="","",VALUE(RIGHT(pub_gid_0_single_true_output_csv[[#This Row],[MATERI KELAS]],2)))</f>
        <v>6</v>
      </c>
      <c r="AI15204" s="28" t="str">
        <f>IF(OR(J15204&lt;&gt;"Karakter",pub_gid_0_single_true_output_csv[[#This Row],[Nilai2]]=""),"",IF(AF15204&gt;89,"Sangat baik",IF(AF15204&gt;79,"Baik",IF(AF15204&gt;69,"Cukup",IF(AF15204&gt;59,"Kurang","Sangat kurang")))))</f>
        <v/>
      </c>
      <c r="AJ15204" s="28" t="str">
        <f t="shared" si="475"/>
        <v>Wk.33</v>
      </c>
    </row>
    <row r="15205" spans="1:36" x14ac:dyDescent="0.25">
      <c r="A15205">
        <v>15204</v>
      </c>
      <c r="B15205">
        <v>23240411</v>
      </c>
      <c r="C15205" s="28" t="s">
        <v>291</v>
      </c>
      <c r="D15205" s="28" t="s">
        <v>76</v>
      </c>
      <c r="E15205" s="28" t="s">
        <v>45</v>
      </c>
      <c r="F15205" s="11">
        <v>45880</v>
      </c>
      <c r="G15205">
        <v>11</v>
      </c>
      <c r="H15205" s="28" t="s">
        <v>313</v>
      </c>
      <c r="I15205">
        <v>25</v>
      </c>
      <c r="J15205" s="28" t="s">
        <v>39</v>
      </c>
      <c r="K15205" s="28" t="s">
        <v>40</v>
      </c>
      <c r="L15205" s="28" t="s">
        <v>41</v>
      </c>
      <c r="M15205" s="28" t="s">
        <v>37</v>
      </c>
      <c r="N15205" s="28" t="s">
        <v>38</v>
      </c>
      <c r="O15205" s="28" t="s">
        <v>275</v>
      </c>
      <c r="P15205" s="28" t="s">
        <v>286</v>
      </c>
      <c r="Q15205" s="28" t="s">
        <v>40</v>
      </c>
      <c r="R15205" s="28" t="s">
        <v>287</v>
      </c>
      <c r="S15205" s="28" t="s">
        <v>288</v>
      </c>
      <c r="T15205">
        <v>1</v>
      </c>
      <c r="U15205" s="28" t="s">
        <v>485</v>
      </c>
      <c r="V15205">
        <v>101</v>
      </c>
      <c r="W15205" s="28" t="s">
        <v>340</v>
      </c>
      <c r="X15205" s="28" t="s">
        <v>289</v>
      </c>
      <c r="Y15205" s="28" t="s">
        <v>258</v>
      </c>
      <c r="Z15205">
        <v>65</v>
      </c>
      <c r="AA15205">
        <v>70</v>
      </c>
      <c r="AB15205" s="28" t="s">
        <v>62</v>
      </c>
      <c r="AC15205" s="28" t="s">
        <v>32</v>
      </c>
      <c r="AD15205" s="28" t="s">
        <v>259</v>
      </c>
      <c r="AE15205" s="28" t="str">
        <f>IF(AF15205="","",VLOOKUP(pub_gid_0_single_true_output_csv[[#This Row],[MAPEL]],kat!$A$2:$B$35,2,FALSE))</f>
        <v>Math</v>
      </c>
      <c r="AF15205" s="28">
        <f t="shared" si="474"/>
        <v>70</v>
      </c>
      <c r="AG15205" s="28" t="str">
        <f>IF(AF15205="","",IF(AF15205&gt;88,"Sangat baik",IF(AF15205&gt;76,"Baik",IF(AF15205&gt;=pub_gid_0_single_true_output_csv[[#This Row],[KKM]],"Cukup","Kurang"))))</f>
        <v>Cukup</v>
      </c>
      <c r="AH15205" s="28">
        <f>IF(pub_gid_0_single_true_output_csv[[#This Row],[Nilai2]]="","",VALUE(RIGHT(pub_gid_0_single_true_output_csv[[#This Row],[MATERI KELAS]],2)))</f>
        <v>6</v>
      </c>
      <c r="AI15205" s="28" t="str">
        <f>IF(OR(J15205&lt;&gt;"Karakter",pub_gid_0_single_true_output_csv[[#This Row],[Nilai2]]=""),"",IF(AF15205&gt;89,"Sangat baik",IF(AF15205&gt;79,"Baik",IF(AF15205&gt;69,"Cukup",IF(AF15205&gt;59,"Kurang","Sangat kurang")))))</f>
        <v/>
      </c>
      <c r="AJ15205" s="28" t="str">
        <f t="shared" si="475"/>
        <v>Wk.33</v>
      </c>
    </row>
    <row r="15206" spans="1:36" x14ac:dyDescent="0.25">
      <c r="A15206">
        <v>15205</v>
      </c>
      <c r="B15206">
        <v>23240411</v>
      </c>
      <c r="C15206" s="28" t="s">
        <v>291</v>
      </c>
      <c r="D15206" s="28" t="s">
        <v>76</v>
      </c>
      <c r="E15206" s="28" t="s">
        <v>45</v>
      </c>
      <c r="F15206" s="11">
        <v>45880</v>
      </c>
      <c r="G15206">
        <v>11</v>
      </c>
      <c r="H15206" s="28" t="s">
        <v>313</v>
      </c>
      <c r="I15206">
        <v>25</v>
      </c>
      <c r="J15206" s="28" t="s">
        <v>105</v>
      </c>
      <c r="K15206" s="28" t="s">
        <v>300</v>
      </c>
      <c r="L15206" s="28" t="s">
        <v>41</v>
      </c>
      <c r="M15206" s="28" t="s">
        <v>37</v>
      </c>
      <c r="N15206" s="28" t="s">
        <v>38</v>
      </c>
      <c r="O15206" s="28" t="s">
        <v>275</v>
      </c>
      <c r="P15206" s="28" t="s">
        <v>286</v>
      </c>
      <c r="Q15206" s="28" t="s">
        <v>40</v>
      </c>
      <c r="R15206" s="28" t="s">
        <v>287</v>
      </c>
      <c r="S15206" s="28" t="s">
        <v>288</v>
      </c>
      <c r="T15206">
        <v>1</v>
      </c>
      <c r="U15206" s="28" t="s">
        <v>485</v>
      </c>
      <c r="V15206">
        <v>101</v>
      </c>
      <c r="W15206" s="28" t="s">
        <v>340</v>
      </c>
      <c r="X15206" s="28" t="s">
        <v>289</v>
      </c>
      <c r="Y15206" s="28" t="s">
        <v>258</v>
      </c>
      <c r="Z15206">
        <v>65</v>
      </c>
      <c r="AA15206">
        <v>70</v>
      </c>
      <c r="AB15206" s="28" t="s">
        <v>62</v>
      </c>
      <c r="AC15206" s="28" t="s">
        <v>32</v>
      </c>
      <c r="AD15206" s="28" t="s">
        <v>259</v>
      </c>
      <c r="AE15206" s="28" t="str">
        <f>IF(AF15206="","",VLOOKUP(pub_gid_0_single_true_output_csv[[#This Row],[MAPEL]],kat!$A$2:$B$35,2,FALSE))</f>
        <v>Math</v>
      </c>
      <c r="AF15206" s="28">
        <f t="shared" si="474"/>
        <v>70</v>
      </c>
      <c r="AG15206" s="28" t="str">
        <f>IF(AF15206="","",IF(AF15206&gt;88,"Sangat baik",IF(AF15206&gt;76,"Baik",IF(AF15206&gt;=pub_gid_0_single_true_output_csv[[#This Row],[KKM]],"Cukup","Kurang"))))</f>
        <v>Cukup</v>
      </c>
      <c r="AH15206" s="28">
        <f>IF(pub_gid_0_single_true_output_csv[[#This Row],[Nilai2]]="","",VALUE(RIGHT(pub_gid_0_single_true_output_csv[[#This Row],[MATERI KELAS]],2)))</f>
        <v>6</v>
      </c>
      <c r="AI15206" s="28" t="str">
        <f>IF(OR(J15206&lt;&gt;"Karakter",pub_gid_0_single_true_output_csv[[#This Row],[Nilai2]]=""),"",IF(AF15206&gt;89,"Sangat baik",IF(AF15206&gt;79,"Baik",IF(AF15206&gt;69,"Cukup",IF(AF15206&gt;59,"Kurang","Sangat kurang")))))</f>
        <v/>
      </c>
      <c r="AJ15206" s="28" t="str">
        <f t="shared" si="475"/>
        <v>Wk.33</v>
      </c>
    </row>
    <row r="15207" spans="1:36" x14ac:dyDescent="0.25">
      <c r="A15207">
        <v>15206</v>
      </c>
      <c r="B15207">
        <v>23240411</v>
      </c>
      <c r="C15207" s="28" t="s">
        <v>291</v>
      </c>
      <c r="D15207" s="28" t="s">
        <v>76</v>
      </c>
      <c r="E15207" s="28" t="s">
        <v>45</v>
      </c>
      <c r="F15207" s="11">
        <v>45882</v>
      </c>
      <c r="G15207">
        <v>13</v>
      </c>
      <c r="H15207" s="28" t="s">
        <v>313</v>
      </c>
      <c r="I15207">
        <v>25</v>
      </c>
      <c r="J15207" s="28" t="s">
        <v>124</v>
      </c>
      <c r="K15207" s="28" t="s">
        <v>326</v>
      </c>
      <c r="L15207" s="28" t="s">
        <v>415</v>
      </c>
      <c r="M15207" s="28" t="s">
        <v>37</v>
      </c>
      <c r="N15207" s="28" t="s">
        <v>38</v>
      </c>
      <c r="O15207" s="28" t="s">
        <v>275</v>
      </c>
      <c r="P15207" s="28" t="s">
        <v>286</v>
      </c>
      <c r="Q15207" s="28" t="s">
        <v>40</v>
      </c>
      <c r="R15207" s="28" t="s">
        <v>287</v>
      </c>
      <c r="S15207" s="28" t="s">
        <v>288</v>
      </c>
      <c r="T15207">
        <v>1</v>
      </c>
      <c r="U15207" s="28" t="s">
        <v>485</v>
      </c>
      <c r="V15207">
        <v>101</v>
      </c>
      <c r="W15207" s="28" t="s">
        <v>340</v>
      </c>
      <c r="X15207" s="28" t="s">
        <v>289</v>
      </c>
      <c r="Y15207" s="28" t="s">
        <v>258</v>
      </c>
      <c r="Z15207">
        <v>65</v>
      </c>
      <c r="AA15207">
        <v>72</v>
      </c>
      <c r="AB15207" s="28" t="s">
        <v>62</v>
      </c>
      <c r="AC15207" s="28" t="s">
        <v>32</v>
      </c>
      <c r="AD15207" s="28" t="s">
        <v>259</v>
      </c>
      <c r="AE15207" s="28" t="str">
        <f>IF(AF15207="","",VLOOKUP(pub_gid_0_single_true_output_csv[[#This Row],[MAPEL]],kat!$A$2:$B$35,2,FALSE))</f>
        <v>Math</v>
      </c>
      <c r="AF15207" s="28">
        <f t="shared" si="474"/>
        <v>72</v>
      </c>
      <c r="AG15207" s="28" t="str">
        <f>IF(AF15207="","",IF(AF15207&gt;88,"Sangat baik",IF(AF15207&gt;76,"Baik",IF(AF15207&gt;=pub_gid_0_single_true_output_csv[[#This Row],[KKM]],"Cukup","Kurang"))))</f>
        <v>Cukup</v>
      </c>
      <c r="AH15207" s="28">
        <f>IF(pub_gid_0_single_true_output_csv[[#This Row],[Nilai2]]="","",VALUE(RIGHT(pub_gid_0_single_true_output_csv[[#This Row],[MATERI KELAS]],2)))</f>
        <v>6</v>
      </c>
      <c r="AI15207" s="28" t="str">
        <f>IF(OR(J15207&lt;&gt;"Karakter",pub_gid_0_single_true_output_csv[[#This Row],[Nilai2]]=""),"",IF(AF15207&gt;89,"Sangat baik",IF(AF15207&gt;79,"Baik",IF(AF15207&gt;69,"Cukup",IF(AF15207&gt;59,"Kurang","Sangat kurang")))))</f>
        <v>Cukup</v>
      </c>
      <c r="AJ15207" s="28" t="str">
        <f t="shared" si="475"/>
        <v>Wk.33</v>
      </c>
    </row>
    <row r="15208" spans="1:36" x14ac:dyDescent="0.25">
      <c r="A15208">
        <v>15207</v>
      </c>
      <c r="B15208">
        <v>23240411</v>
      </c>
      <c r="C15208" s="28" t="s">
        <v>291</v>
      </c>
      <c r="D15208" s="28" t="s">
        <v>76</v>
      </c>
      <c r="E15208" s="28" t="s">
        <v>45</v>
      </c>
      <c r="F15208" s="11">
        <v>45882</v>
      </c>
      <c r="G15208">
        <v>13</v>
      </c>
      <c r="H15208" s="28" t="s">
        <v>313</v>
      </c>
      <c r="I15208">
        <v>25</v>
      </c>
      <c r="J15208" s="28" t="s">
        <v>273</v>
      </c>
      <c r="K15208" s="28" t="s">
        <v>274</v>
      </c>
      <c r="L15208" s="28" t="s">
        <v>41</v>
      </c>
      <c r="M15208" s="28" t="s">
        <v>37</v>
      </c>
      <c r="N15208" s="28" t="s">
        <v>38</v>
      </c>
      <c r="O15208" s="28" t="s">
        <v>275</v>
      </c>
      <c r="P15208" s="28" t="s">
        <v>286</v>
      </c>
      <c r="Q15208" s="28" t="s">
        <v>40</v>
      </c>
      <c r="R15208" s="28" t="s">
        <v>287</v>
      </c>
      <c r="S15208" s="28" t="s">
        <v>288</v>
      </c>
      <c r="T15208">
        <v>1</v>
      </c>
      <c r="U15208" s="28" t="s">
        <v>485</v>
      </c>
      <c r="V15208">
        <v>101</v>
      </c>
      <c r="W15208" s="28" t="s">
        <v>340</v>
      </c>
      <c r="X15208" s="28" t="s">
        <v>289</v>
      </c>
      <c r="Y15208" s="28" t="s">
        <v>258</v>
      </c>
      <c r="Z15208">
        <v>65</v>
      </c>
      <c r="AA15208">
        <v>70</v>
      </c>
      <c r="AB15208" s="28" t="s">
        <v>62</v>
      </c>
      <c r="AC15208" s="28" t="s">
        <v>32</v>
      </c>
      <c r="AD15208" s="28" t="s">
        <v>259</v>
      </c>
      <c r="AE15208" s="28" t="str">
        <f>IF(AF15208="","",VLOOKUP(pub_gid_0_single_true_output_csv[[#This Row],[MAPEL]],kat!$A$2:$B$35,2,FALSE))</f>
        <v>Math</v>
      </c>
      <c r="AF15208" s="28">
        <f t="shared" si="474"/>
        <v>70</v>
      </c>
      <c r="AG15208" s="28" t="str">
        <f>IF(AF15208="","",IF(AF15208&gt;88,"Sangat baik",IF(AF15208&gt;76,"Baik",IF(AF15208&gt;=pub_gid_0_single_true_output_csv[[#This Row],[KKM]],"Cukup","Kurang"))))</f>
        <v>Cukup</v>
      </c>
      <c r="AH15208" s="28">
        <f>IF(pub_gid_0_single_true_output_csv[[#This Row],[Nilai2]]="","",VALUE(RIGHT(pub_gid_0_single_true_output_csv[[#This Row],[MATERI KELAS]],2)))</f>
        <v>6</v>
      </c>
      <c r="AI15208" s="28" t="str">
        <f>IF(OR(J15208&lt;&gt;"Karakter",pub_gid_0_single_true_output_csv[[#This Row],[Nilai2]]=""),"",IF(AF15208&gt;89,"Sangat baik",IF(AF15208&gt;79,"Baik",IF(AF15208&gt;69,"Cukup",IF(AF15208&gt;59,"Kurang","Sangat kurang")))))</f>
        <v/>
      </c>
      <c r="AJ15208" s="28" t="str">
        <f t="shared" si="475"/>
        <v>Wk.33</v>
      </c>
    </row>
    <row r="15209" spans="1:36" x14ac:dyDescent="0.25">
      <c r="A15209">
        <v>15208</v>
      </c>
      <c r="B15209">
        <v>23240411</v>
      </c>
      <c r="C15209" s="28" t="s">
        <v>291</v>
      </c>
      <c r="D15209" s="28" t="s">
        <v>76</v>
      </c>
      <c r="E15209" s="28" t="s">
        <v>45</v>
      </c>
      <c r="F15209" s="11">
        <v>45891</v>
      </c>
      <c r="G15209">
        <v>22</v>
      </c>
      <c r="H15209" s="28" t="s">
        <v>313</v>
      </c>
      <c r="I15209">
        <v>25</v>
      </c>
      <c r="J15209" s="28" t="s">
        <v>42</v>
      </c>
      <c r="K15209" s="28" t="s">
        <v>43</v>
      </c>
      <c r="L15209" s="28" t="s">
        <v>41</v>
      </c>
      <c r="M15209" s="28" t="s">
        <v>37</v>
      </c>
      <c r="N15209" s="28" t="s">
        <v>38</v>
      </c>
      <c r="O15209" s="28" t="s">
        <v>275</v>
      </c>
      <c r="P15209" s="28" t="s">
        <v>286</v>
      </c>
      <c r="Q15209" s="28" t="s">
        <v>40</v>
      </c>
      <c r="R15209" s="28" t="s">
        <v>287</v>
      </c>
      <c r="S15209" s="28" t="s">
        <v>288</v>
      </c>
      <c r="T15209">
        <v>1</v>
      </c>
      <c r="U15209" s="28" t="s">
        <v>485</v>
      </c>
      <c r="V15209">
        <v>101</v>
      </c>
      <c r="W15209" s="28" t="s">
        <v>340</v>
      </c>
      <c r="X15209" s="28" t="s">
        <v>289</v>
      </c>
      <c r="Y15209" s="28" t="s">
        <v>258</v>
      </c>
      <c r="Z15209">
        <v>65</v>
      </c>
      <c r="AA15209">
        <v>20</v>
      </c>
      <c r="AB15209" s="28" t="s">
        <v>254</v>
      </c>
      <c r="AC15209" s="28" t="s">
        <v>32</v>
      </c>
      <c r="AD15209" s="28" t="s">
        <v>259</v>
      </c>
      <c r="AE15209" s="28" t="str">
        <f>IF(AF15209="","",VLOOKUP(pub_gid_0_single_true_output_csv[[#This Row],[MAPEL]],kat!$A$2:$B$35,2,FALSE))</f>
        <v>Math</v>
      </c>
      <c r="AF15209" s="28">
        <f t="shared" si="474"/>
        <v>20</v>
      </c>
      <c r="AG15209" s="28" t="str">
        <f>IF(AF15209="","",IF(AF15209&gt;88,"Sangat baik",IF(AF15209&gt;76,"Baik",IF(AF15209&gt;=pub_gid_0_single_true_output_csv[[#This Row],[KKM]],"Cukup","Kurang"))))</f>
        <v>Kurang</v>
      </c>
      <c r="AH15209" s="28">
        <f>IF(pub_gid_0_single_true_output_csv[[#This Row],[Nilai2]]="","",VALUE(RIGHT(pub_gid_0_single_true_output_csv[[#This Row],[MATERI KELAS]],2)))</f>
        <v>6</v>
      </c>
      <c r="AI15209" s="28" t="str">
        <f>IF(OR(J15209&lt;&gt;"Karakter",pub_gid_0_single_true_output_csv[[#This Row],[Nilai2]]=""),"",IF(AF15209&gt;89,"Sangat baik",IF(AF15209&gt;79,"Baik",IF(AF15209&gt;69,"Cukup",IF(AF15209&gt;59,"Kurang","Sangat kurang")))))</f>
        <v/>
      </c>
      <c r="AJ15209" s="28" t="str">
        <f t="shared" si="475"/>
        <v>Wk.34</v>
      </c>
    </row>
    <row r="15210" spans="1:36" x14ac:dyDescent="0.25">
      <c r="A15210">
        <v>15209</v>
      </c>
      <c r="B15210">
        <v>23240411</v>
      </c>
      <c r="C15210" s="28" t="s">
        <v>291</v>
      </c>
      <c r="D15210" s="28" t="s">
        <v>76</v>
      </c>
      <c r="E15210" s="28" t="s">
        <v>45</v>
      </c>
      <c r="F15210" s="11">
        <v>45889</v>
      </c>
      <c r="G15210">
        <v>20</v>
      </c>
      <c r="H15210" s="28" t="s">
        <v>313</v>
      </c>
      <c r="I15210">
        <v>25</v>
      </c>
      <c r="J15210" s="28" t="s">
        <v>39</v>
      </c>
      <c r="K15210" s="28" t="s">
        <v>40</v>
      </c>
      <c r="L15210" s="28" t="s">
        <v>41</v>
      </c>
      <c r="M15210" s="28" t="s">
        <v>37</v>
      </c>
      <c r="N15210" s="28" t="s">
        <v>38</v>
      </c>
      <c r="O15210" s="28" t="s">
        <v>275</v>
      </c>
      <c r="P15210" s="28" t="s">
        <v>286</v>
      </c>
      <c r="Q15210" s="28" t="s">
        <v>40</v>
      </c>
      <c r="R15210" s="28" t="s">
        <v>287</v>
      </c>
      <c r="S15210" s="28" t="s">
        <v>288</v>
      </c>
      <c r="T15210">
        <v>1</v>
      </c>
      <c r="U15210" s="28" t="s">
        <v>485</v>
      </c>
      <c r="V15210">
        <v>101</v>
      </c>
      <c r="W15210" s="28" t="s">
        <v>340</v>
      </c>
      <c r="X15210" s="28" t="s">
        <v>289</v>
      </c>
      <c r="Y15210" s="28" t="s">
        <v>258</v>
      </c>
      <c r="Z15210">
        <v>65</v>
      </c>
      <c r="AA15210">
        <v>70</v>
      </c>
      <c r="AB15210" s="28" t="s">
        <v>62</v>
      </c>
      <c r="AC15210" s="28" t="s">
        <v>32</v>
      </c>
      <c r="AD15210" s="28" t="s">
        <v>259</v>
      </c>
      <c r="AE15210" s="28" t="str">
        <f>IF(AF15210="","",VLOOKUP(pub_gid_0_single_true_output_csv[[#This Row],[MAPEL]],kat!$A$2:$B$35,2,FALSE))</f>
        <v>Math</v>
      </c>
      <c r="AF15210" s="28">
        <f t="shared" si="474"/>
        <v>70</v>
      </c>
      <c r="AG15210" s="28" t="str">
        <f>IF(AF15210="","",IF(AF15210&gt;88,"Sangat baik",IF(AF15210&gt;76,"Baik",IF(AF15210&gt;=pub_gid_0_single_true_output_csv[[#This Row],[KKM]],"Cukup","Kurang"))))</f>
        <v>Cukup</v>
      </c>
      <c r="AH15210" s="28">
        <f>IF(pub_gid_0_single_true_output_csv[[#This Row],[Nilai2]]="","",VALUE(RIGHT(pub_gid_0_single_true_output_csv[[#This Row],[MATERI KELAS]],2)))</f>
        <v>6</v>
      </c>
      <c r="AI15210" s="28" t="str">
        <f>IF(OR(J15210&lt;&gt;"Karakter",pub_gid_0_single_true_output_csv[[#This Row],[Nilai2]]=""),"",IF(AF15210&gt;89,"Sangat baik",IF(AF15210&gt;79,"Baik",IF(AF15210&gt;69,"Cukup",IF(AF15210&gt;59,"Kurang","Sangat kurang")))))</f>
        <v/>
      </c>
      <c r="AJ15210" s="28" t="str">
        <f t="shared" si="475"/>
        <v>Wk.34</v>
      </c>
    </row>
    <row r="15211" spans="1:36" x14ac:dyDescent="0.25">
      <c r="A15211">
        <v>15210</v>
      </c>
      <c r="B15211">
        <v>23240411</v>
      </c>
      <c r="C15211" s="28" t="s">
        <v>291</v>
      </c>
      <c r="D15211" s="28" t="s">
        <v>76</v>
      </c>
      <c r="E15211" s="28" t="s">
        <v>45</v>
      </c>
      <c r="F15211" s="11">
        <v>45889</v>
      </c>
      <c r="G15211">
        <v>20</v>
      </c>
      <c r="H15211" s="28" t="s">
        <v>313</v>
      </c>
      <c r="I15211">
        <v>25</v>
      </c>
      <c r="J15211" s="28" t="s">
        <v>105</v>
      </c>
      <c r="K15211" s="28" t="s">
        <v>300</v>
      </c>
      <c r="L15211" s="28" t="s">
        <v>41</v>
      </c>
      <c r="M15211" s="28" t="s">
        <v>37</v>
      </c>
      <c r="N15211" s="28" t="s">
        <v>38</v>
      </c>
      <c r="O15211" s="28" t="s">
        <v>275</v>
      </c>
      <c r="P15211" s="28" t="s">
        <v>286</v>
      </c>
      <c r="Q15211" s="28" t="s">
        <v>40</v>
      </c>
      <c r="R15211" s="28" t="s">
        <v>287</v>
      </c>
      <c r="S15211" s="28" t="s">
        <v>288</v>
      </c>
      <c r="T15211">
        <v>1</v>
      </c>
      <c r="U15211" s="28" t="s">
        <v>485</v>
      </c>
      <c r="V15211">
        <v>101</v>
      </c>
      <c r="W15211" s="28" t="s">
        <v>340</v>
      </c>
      <c r="X15211" s="28" t="s">
        <v>289</v>
      </c>
      <c r="Y15211" s="28" t="s">
        <v>258</v>
      </c>
      <c r="Z15211">
        <v>65</v>
      </c>
      <c r="AA15211">
        <v>70</v>
      </c>
      <c r="AB15211" s="28" t="s">
        <v>62</v>
      </c>
      <c r="AC15211" s="28" t="s">
        <v>32</v>
      </c>
      <c r="AD15211" s="28" t="s">
        <v>259</v>
      </c>
      <c r="AE15211" s="28" t="str">
        <f>IF(AF15211="","",VLOOKUP(pub_gid_0_single_true_output_csv[[#This Row],[MAPEL]],kat!$A$2:$B$35,2,FALSE))</f>
        <v>Math</v>
      </c>
      <c r="AF15211" s="28">
        <f t="shared" si="474"/>
        <v>70</v>
      </c>
      <c r="AG15211" s="28" t="str">
        <f>IF(AF15211="","",IF(AF15211&gt;88,"Sangat baik",IF(AF15211&gt;76,"Baik",IF(AF15211&gt;=pub_gid_0_single_true_output_csv[[#This Row],[KKM]],"Cukup","Kurang"))))</f>
        <v>Cukup</v>
      </c>
      <c r="AH15211" s="28">
        <f>IF(pub_gid_0_single_true_output_csv[[#This Row],[Nilai2]]="","",VALUE(RIGHT(pub_gid_0_single_true_output_csv[[#This Row],[MATERI KELAS]],2)))</f>
        <v>6</v>
      </c>
      <c r="AI15211" s="28" t="str">
        <f>IF(OR(J15211&lt;&gt;"Karakter",pub_gid_0_single_true_output_csv[[#This Row],[Nilai2]]=""),"",IF(AF15211&gt;89,"Sangat baik",IF(AF15211&gt;79,"Baik",IF(AF15211&gt;69,"Cukup",IF(AF15211&gt;59,"Kurang","Sangat kurang")))))</f>
        <v/>
      </c>
      <c r="AJ15211" s="28" t="str">
        <f t="shared" si="475"/>
        <v>Wk.34</v>
      </c>
    </row>
    <row r="15212" spans="1:36" x14ac:dyDescent="0.25">
      <c r="A15212">
        <v>15211</v>
      </c>
      <c r="B15212">
        <v>23240411</v>
      </c>
      <c r="C15212" s="28" t="s">
        <v>291</v>
      </c>
      <c r="D15212" s="28" t="s">
        <v>76</v>
      </c>
      <c r="E15212" s="28" t="s">
        <v>45</v>
      </c>
      <c r="F15212" s="11">
        <v>45888</v>
      </c>
      <c r="G15212">
        <v>19</v>
      </c>
      <c r="H15212" s="28" t="s">
        <v>313</v>
      </c>
      <c r="I15212">
        <v>25</v>
      </c>
      <c r="J15212" s="28" t="s">
        <v>124</v>
      </c>
      <c r="K15212" s="28" t="s">
        <v>326</v>
      </c>
      <c r="L15212" s="28" t="s">
        <v>415</v>
      </c>
      <c r="M15212" s="28" t="s">
        <v>37</v>
      </c>
      <c r="N15212" s="28" t="s">
        <v>38</v>
      </c>
      <c r="O15212" s="28" t="s">
        <v>275</v>
      </c>
      <c r="P15212" s="28" t="s">
        <v>286</v>
      </c>
      <c r="Q15212" s="28" t="s">
        <v>40</v>
      </c>
      <c r="R15212" s="28" t="s">
        <v>287</v>
      </c>
      <c r="S15212" s="28" t="s">
        <v>288</v>
      </c>
      <c r="T15212">
        <v>1</v>
      </c>
      <c r="U15212" s="28" t="s">
        <v>485</v>
      </c>
      <c r="V15212">
        <v>101</v>
      </c>
      <c r="W15212" s="28" t="s">
        <v>340</v>
      </c>
      <c r="X15212" s="28" t="s">
        <v>289</v>
      </c>
      <c r="Y15212" s="28" t="s">
        <v>258</v>
      </c>
      <c r="Z15212">
        <v>65</v>
      </c>
      <c r="AA15212">
        <v>70</v>
      </c>
      <c r="AB15212" s="28" t="s">
        <v>62</v>
      </c>
      <c r="AC15212" s="28" t="s">
        <v>32</v>
      </c>
      <c r="AD15212" s="28" t="s">
        <v>259</v>
      </c>
      <c r="AE15212" s="28" t="str">
        <f>IF(AF15212="","",VLOOKUP(pub_gid_0_single_true_output_csv[[#This Row],[MAPEL]],kat!$A$2:$B$35,2,FALSE))</f>
        <v>Math</v>
      </c>
      <c r="AF15212" s="28">
        <f t="shared" si="474"/>
        <v>70</v>
      </c>
      <c r="AG15212" s="28" t="str">
        <f>IF(AF15212="","",IF(AF15212&gt;88,"Sangat baik",IF(AF15212&gt;76,"Baik",IF(AF15212&gt;=pub_gid_0_single_true_output_csv[[#This Row],[KKM]],"Cukup","Kurang"))))</f>
        <v>Cukup</v>
      </c>
      <c r="AH15212" s="28">
        <f>IF(pub_gid_0_single_true_output_csv[[#This Row],[Nilai2]]="","",VALUE(RIGHT(pub_gid_0_single_true_output_csv[[#This Row],[MATERI KELAS]],2)))</f>
        <v>6</v>
      </c>
      <c r="AI15212" s="28" t="str">
        <f>IF(OR(J15212&lt;&gt;"Karakter",pub_gid_0_single_true_output_csv[[#This Row],[Nilai2]]=""),"",IF(AF15212&gt;89,"Sangat baik",IF(AF15212&gt;79,"Baik",IF(AF15212&gt;69,"Cukup",IF(AF15212&gt;59,"Kurang","Sangat kurang")))))</f>
        <v>Cukup</v>
      </c>
      <c r="AJ15212" s="28" t="str">
        <f t="shared" si="475"/>
        <v>Wk.34</v>
      </c>
    </row>
    <row r="15213" spans="1:36" x14ac:dyDescent="0.25">
      <c r="A15213">
        <v>15212</v>
      </c>
      <c r="B15213">
        <v>23240411</v>
      </c>
      <c r="C15213" s="28" t="s">
        <v>291</v>
      </c>
      <c r="D15213" s="28" t="s">
        <v>76</v>
      </c>
      <c r="E15213" s="28" t="s">
        <v>45</v>
      </c>
      <c r="F15213" s="11">
        <v>45888</v>
      </c>
      <c r="G15213">
        <v>19</v>
      </c>
      <c r="H15213" s="28" t="s">
        <v>313</v>
      </c>
      <c r="I15213">
        <v>25</v>
      </c>
      <c r="J15213" s="28" t="s">
        <v>273</v>
      </c>
      <c r="K15213" s="28" t="s">
        <v>274</v>
      </c>
      <c r="L15213" s="28" t="s">
        <v>41</v>
      </c>
      <c r="M15213" s="28" t="s">
        <v>37</v>
      </c>
      <c r="N15213" s="28" t="s">
        <v>38</v>
      </c>
      <c r="O15213" s="28" t="s">
        <v>275</v>
      </c>
      <c r="P15213" s="28" t="s">
        <v>286</v>
      </c>
      <c r="Q15213" s="28" t="s">
        <v>40</v>
      </c>
      <c r="R15213" s="28" t="s">
        <v>287</v>
      </c>
      <c r="S15213" s="28" t="s">
        <v>288</v>
      </c>
      <c r="T15213">
        <v>1</v>
      </c>
      <c r="U15213" s="28" t="s">
        <v>485</v>
      </c>
      <c r="V15213">
        <v>101</v>
      </c>
      <c r="W15213" s="28" t="s">
        <v>340</v>
      </c>
      <c r="X15213" s="28" t="s">
        <v>289</v>
      </c>
      <c r="Y15213" s="28" t="s">
        <v>258</v>
      </c>
      <c r="Z15213">
        <v>65</v>
      </c>
      <c r="AA15213">
        <v>70</v>
      </c>
      <c r="AB15213" s="28" t="s">
        <v>62</v>
      </c>
      <c r="AC15213" s="28" t="s">
        <v>32</v>
      </c>
      <c r="AD15213" s="28" t="s">
        <v>259</v>
      </c>
      <c r="AE15213" s="28" t="str">
        <f>IF(AF15213="","",VLOOKUP(pub_gid_0_single_true_output_csv[[#This Row],[MAPEL]],kat!$A$2:$B$35,2,FALSE))</f>
        <v>Math</v>
      </c>
      <c r="AF15213" s="28">
        <f t="shared" si="474"/>
        <v>70</v>
      </c>
      <c r="AG15213" s="28" t="str">
        <f>IF(AF15213="","",IF(AF15213&gt;88,"Sangat baik",IF(AF15213&gt;76,"Baik",IF(AF15213&gt;=pub_gid_0_single_true_output_csv[[#This Row],[KKM]],"Cukup","Kurang"))))</f>
        <v>Cukup</v>
      </c>
      <c r="AH15213" s="28">
        <f>IF(pub_gid_0_single_true_output_csv[[#This Row],[Nilai2]]="","",VALUE(RIGHT(pub_gid_0_single_true_output_csv[[#This Row],[MATERI KELAS]],2)))</f>
        <v>6</v>
      </c>
      <c r="AI15213" s="28" t="str">
        <f>IF(OR(J15213&lt;&gt;"Karakter",pub_gid_0_single_true_output_csv[[#This Row],[Nilai2]]=""),"",IF(AF15213&gt;89,"Sangat baik",IF(AF15213&gt;79,"Baik",IF(AF15213&gt;69,"Cukup",IF(AF15213&gt;59,"Kurang","Sangat kurang")))))</f>
        <v/>
      </c>
      <c r="AJ15213" s="28" t="str">
        <f t="shared" si="475"/>
        <v>Wk.34</v>
      </c>
    </row>
    <row r="15214" spans="1:36" x14ac:dyDescent="0.25">
      <c r="A15214">
        <v>15213</v>
      </c>
      <c r="B15214">
        <v>23240411</v>
      </c>
      <c r="C15214" s="28" t="s">
        <v>291</v>
      </c>
      <c r="D15214" s="28" t="s">
        <v>76</v>
      </c>
      <c r="E15214" s="28" t="s">
        <v>45</v>
      </c>
      <c r="F15214" s="11">
        <v>45897</v>
      </c>
      <c r="G15214">
        <v>28</v>
      </c>
      <c r="H15214" s="28" t="s">
        <v>313</v>
      </c>
      <c r="I15214">
        <v>25</v>
      </c>
      <c r="J15214" s="28" t="s">
        <v>39</v>
      </c>
      <c r="K15214" s="28" t="s">
        <v>401</v>
      </c>
      <c r="L15214" s="28" t="s">
        <v>41</v>
      </c>
      <c r="M15214" s="28" t="s">
        <v>37</v>
      </c>
      <c r="N15214" s="28" t="s">
        <v>38</v>
      </c>
      <c r="O15214" s="28" t="s">
        <v>275</v>
      </c>
      <c r="P15214" s="28" t="s">
        <v>286</v>
      </c>
      <c r="Q15214" s="28" t="s">
        <v>40</v>
      </c>
      <c r="R15214" s="28" t="s">
        <v>438</v>
      </c>
      <c r="S15214" s="28" t="s">
        <v>288</v>
      </c>
      <c r="T15214">
        <v>1</v>
      </c>
      <c r="U15214" s="28" t="s">
        <v>485</v>
      </c>
      <c r="V15214">
        <v>101</v>
      </c>
      <c r="W15214" s="28" t="s">
        <v>340</v>
      </c>
      <c r="X15214" s="28" t="s">
        <v>289</v>
      </c>
      <c r="Y15214" s="28" t="s">
        <v>258</v>
      </c>
      <c r="Z15214">
        <v>65</v>
      </c>
      <c r="AA15214">
        <v>67</v>
      </c>
      <c r="AB15214" s="28" t="s">
        <v>62</v>
      </c>
      <c r="AC15214" s="28" t="s">
        <v>32</v>
      </c>
      <c r="AD15214" s="28" t="s">
        <v>259</v>
      </c>
      <c r="AE15214" s="28" t="str">
        <f>IF(AF15214="","",VLOOKUP(pub_gid_0_single_true_output_csv[[#This Row],[MAPEL]],kat!$A$2:$B$35,2,FALSE))</f>
        <v>Math</v>
      </c>
      <c r="AF15214" s="28">
        <f t="shared" si="474"/>
        <v>67</v>
      </c>
      <c r="AG15214" s="28" t="str">
        <f>IF(AF15214="","",IF(AF15214&gt;88,"Sangat baik",IF(AF15214&gt;76,"Baik",IF(AF15214&gt;=pub_gid_0_single_true_output_csv[[#This Row],[KKM]],"Cukup","Kurang"))))</f>
        <v>Cukup</v>
      </c>
      <c r="AH15214" s="28">
        <f>IF(pub_gid_0_single_true_output_csv[[#This Row],[Nilai2]]="","",VALUE(RIGHT(pub_gid_0_single_true_output_csv[[#This Row],[MATERI KELAS]],2)))</f>
        <v>6</v>
      </c>
      <c r="AI15214" s="28" t="str">
        <f>IF(OR(J15214&lt;&gt;"Karakter",pub_gid_0_single_true_output_csv[[#This Row],[Nilai2]]=""),"",IF(AF15214&gt;89,"Sangat baik",IF(AF15214&gt;79,"Baik",IF(AF15214&gt;69,"Cukup",IF(AF15214&gt;59,"Kurang","Sangat kurang")))))</f>
        <v/>
      </c>
      <c r="AJ15214" s="28" t="str">
        <f t="shared" si="475"/>
        <v>Wk.35</v>
      </c>
    </row>
    <row r="15215" spans="1:36" x14ac:dyDescent="0.25">
      <c r="A15215">
        <v>15214</v>
      </c>
      <c r="B15215">
        <v>23240411</v>
      </c>
      <c r="C15215" s="28" t="s">
        <v>291</v>
      </c>
      <c r="D15215" s="28" t="s">
        <v>76</v>
      </c>
      <c r="E15215" s="28" t="s">
        <v>45</v>
      </c>
      <c r="F15215" s="11">
        <v>45897</v>
      </c>
      <c r="G15215">
        <v>28</v>
      </c>
      <c r="H15215" s="28" t="s">
        <v>313</v>
      </c>
      <c r="I15215">
        <v>25</v>
      </c>
      <c r="J15215" s="28" t="s">
        <v>42</v>
      </c>
      <c r="K15215" s="28" t="s">
        <v>43</v>
      </c>
      <c r="L15215" s="28" t="s">
        <v>41</v>
      </c>
      <c r="M15215" s="28" t="s">
        <v>37</v>
      </c>
      <c r="N15215" s="28" t="s">
        <v>38</v>
      </c>
      <c r="O15215" s="28" t="s">
        <v>275</v>
      </c>
      <c r="P15215" s="28" t="s">
        <v>286</v>
      </c>
      <c r="Q15215" s="28" t="s">
        <v>40</v>
      </c>
      <c r="R15215" s="28" t="s">
        <v>438</v>
      </c>
      <c r="S15215" s="28" t="s">
        <v>288</v>
      </c>
      <c r="T15215">
        <v>1</v>
      </c>
      <c r="U15215" s="28" t="s">
        <v>485</v>
      </c>
      <c r="V15215">
        <v>101</v>
      </c>
      <c r="W15215" s="28" t="s">
        <v>340</v>
      </c>
      <c r="X15215" s="28" t="s">
        <v>289</v>
      </c>
      <c r="Y15215" s="28" t="s">
        <v>258</v>
      </c>
      <c r="Z15215">
        <v>65</v>
      </c>
      <c r="AA15215">
        <v>67</v>
      </c>
      <c r="AB15215" s="28" t="s">
        <v>62</v>
      </c>
      <c r="AC15215" s="28" t="s">
        <v>32</v>
      </c>
      <c r="AD15215" s="28" t="s">
        <v>259</v>
      </c>
      <c r="AE15215" s="28" t="str">
        <f>IF(AF15215="","",VLOOKUP(pub_gid_0_single_true_output_csv[[#This Row],[MAPEL]],kat!$A$2:$B$35,2,FALSE))</f>
        <v>Math</v>
      </c>
      <c r="AF15215" s="28">
        <f t="shared" si="474"/>
        <v>67</v>
      </c>
      <c r="AG15215" s="28" t="str">
        <f>IF(AF15215="","",IF(AF15215&gt;88,"Sangat baik",IF(AF15215&gt;76,"Baik",IF(AF15215&gt;=pub_gid_0_single_true_output_csv[[#This Row],[KKM]],"Cukup","Kurang"))))</f>
        <v>Cukup</v>
      </c>
      <c r="AH15215" s="28">
        <f>IF(pub_gid_0_single_true_output_csv[[#This Row],[Nilai2]]="","",VALUE(RIGHT(pub_gid_0_single_true_output_csv[[#This Row],[MATERI KELAS]],2)))</f>
        <v>6</v>
      </c>
      <c r="AI15215" s="28" t="str">
        <f>IF(OR(J15215&lt;&gt;"Karakter",pub_gid_0_single_true_output_csv[[#This Row],[Nilai2]]=""),"",IF(AF15215&gt;89,"Sangat baik",IF(AF15215&gt;79,"Baik",IF(AF15215&gt;69,"Cukup",IF(AF15215&gt;59,"Kurang","Sangat kurang")))))</f>
        <v/>
      </c>
      <c r="AJ15215" s="28" t="str">
        <f t="shared" si="475"/>
        <v>Wk.35</v>
      </c>
    </row>
    <row r="15216" spans="1:36" x14ac:dyDescent="0.25">
      <c r="A15216">
        <v>15215</v>
      </c>
      <c r="B15216">
        <v>23240411</v>
      </c>
      <c r="C15216" s="28" t="s">
        <v>291</v>
      </c>
      <c r="D15216" s="28" t="s">
        <v>76</v>
      </c>
      <c r="E15216" s="28" t="s">
        <v>45</v>
      </c>
      <c r="F15216" s="11">
        <v>45897</v>
      </c>
      <c r="G